  <v>1879</v>
      </c>
      <c r="B1880" t="s">
        <v>8060</v>
      </c>
      <c r="C1880">
        <v>1999</v>
      </c>
      <c r="D1880" t="s">
        <v>8061</v>
      </c>
      <c r="E1880" t="s">
        <v>198</v>
      </c>
      <c r="F1880">
        <v>9</v>
      </c>
      <c r="G1880">
        <v>3</v>
      </c>
      <c r="H1880">
        <v>784</v>
      </c>
      <c r="I1880">
        <v>797</v>
      </c>
      <c r="J1880" t="s">
        <v>8062</v>
      </c>
      <c r="K1880" t="s">
        <v>8063</v>
      </c>
      <c r="L1880" t="s">
        <v>120</v>
      </c>
      <c r="M1880" s="34"/>
      <c r="N1880" s="34"/>
      <c r="O1880" s="34"/>
      <c r="P1880" s="1" t="s">
        <v>133</v>
      </c>
      <c r="Q1880" s="1" t="str">
        <f t="shared" si="183"/>
        <v>exclude_title</v>
      </c>
      <c r="R1880" s="1" t="s">
        <v>123</v>
      </c>
      <c r="S1880" s="1" t="s">
        <v>133</v>
      </c>
      <c r="T1880" s="1" t="str">
        <f t="shared" si="184"/>
        <v>exclude_title</v>
      </c>
      <c r="U1880" s="1" t="s">
        <v>124</v>
      </c>
      <c r="V1880" s="41" t="str">
        <f t="shared" si="185"/>
        <v>exclude_title</v>
      </c>
      <c r="W1880" s="1"/>
      <c r="X1880" s="1"/>
      <c r="Y1880" s="1"/>
      <c r="Z1880" s="1"/>
      <c r="AA1880" s="1"/>
      <c r="AB1880" s="1"/>
      <c r="AC1880" s="41"/>
      <c r="AD1880" s="1"/>
      <c r="AE1880" s="1"/>
      <c r="AF1880" s="1"/>
      <c r="AG1880" s="1"/>
      <c r="AH1880" s="1"/>
      <c r="AI1880" s="1"/>
      <c r="AJ1880" s="41"/>
      <c r="AO1880" s="34"/>
      <c r="AP1880" s="34"/>
      <c r="AQ1880" s="34"/>
      <c r="AR1880" s="34"/>
    </row>
    <row r="1881" spans="1:44" ht="14.7" hidden="1" customHeight="1" x14ac:dyDescent="0.3">
      <c r="A1881">
        <v>1880</v>
      </c>
      <c r="B1881" t="s">
        <v>8064</v>
      </c>
      <c r="C1881">
        <v>2009</v>
      </c>
      <c r="D1881" t="s">
        <v>8065</v>
      </c>
      <c r="E1881" t="s">
        <v>914</v>
      </c>
      <c r="F1881">
        <v>56</v>
      </c>
      <c r="G1881" t="s">
        <v>801</v>
      </c>
      <c r="H1881">
        <v>2080</v>
      </c>
      <c r="I1881">
        <v>2086</v>
      </c>
      <c r="J1881" t="s">
        <v>8066</v>
      </c>
      <c r="K1881" t="s">
        <v>8067</v>
      </c>
      <c r="L1881" t="s">
        <v>120</v>
      </c>
      <c r="M1881" s="34"/>
      <c r="N1881" s="34"/>
      <c r="O1881" s="34"/>
      <c r="P1881" s="1" t="s">
        <v>155</v>
      </c>
      <c r="Q1881" s="1" t="str">
        <f t="shared" si="183"/>
        <v>exclude_title</v>
      </c>
      <c r="R1881" s="1" t="s">
        <v>123</v>
      </c>
      <c r="S1881" s="1" t="s">
        <v>133</v>
      </c>
      <c r="T1881" s="1" t="str">
        <f t="shared" si="184"/>
        <v>exclude_title</v>
      </c>
      <c r="U1881" s="1" t="s">
        <v>124</v>
      </c>
      <c r="V1881" s="41" t="str">
        <f t="shared" si="185"/>
        <v>exclude_title</v>
      </c>
      <c r="W1881" s="1"/>
      <c r="X1881" s="1"/>
      <c r="Y1881" s="1"/>
      <c r="Z1881" s="1"/>
      <c r="AA1881" s="1"/>
      <c r="AB1881" s="1"/>
      <c r="AC1881" s="41"/>
      <c r="AD1881" s="1"/>
      <c r="AE1881" s="1"/>
      <c r="AF1881" s="1"/>
      <c r="AG1881" s="1"/>
      <c r="AH1881" s="1"/>
      <c r="AI1881" s="1"/>
      <c r="AJ1881" s="41"/>
      <c r="AO1881" s="34"/>
      <c r="AP1881" s="34"/>
      <c r="AQ1881" s="34"/>
      <c r="AR1881" s="34"/>
    </row>
    <row r="1882" spans="1:44" ht="14.7" hidden="1" customHeight="1" x14ac:dyDescent="0.3">
      <c r="A1882">
        <v>1881</v>
      </c>
      <c r="B1882" t="s">
        <v>8068</v>
      </c>
      <c r="C1882">
        <v>2003</v>
      </c>
      <c r="D1882" t="s">
        <v>8069</v>
      </c>
      <c r="E1882" t="s">
        <v>1193</v>
      </c>
      <c r="F1882">
        <v>59</v>
      </c>
      <c r="G1882">
        <v>5</v>
      </c>
      <c r="H1882">
        <v>563</v>
      </c>
      <c r="I1882">
        <v>571</v>
      </c>
      <c r="J1882" t="s">
        <v>8070</v>
      </c>
      <c r="K1882" t="s">
        <v>8071</v>
      </c>
      <c r="L1882" t="s">
        <v>120</v>
      </c>
      <c r="M1882" s="34"/>
      <c r="N1882" s="34"/>
      <c r="O1882" s="34"/>
      <c r="P1882" s="1" t="s">
        <v>155</v>
      </c>
      <c r="Q1882" s="1" t="str">
        <f t="shared" si="183"/>
        <v>exclude_title</v>
      </c>
      <c r="R1882" s="1" t="s">
        <v>123</v>
      </c>
      <c r="S1882" s="1" t="s">
        <v>133</v>
      </c>
      <c r="T1882" s="1" t="str">
        <f t="shared" si="184"/>
        <v>exclude_title</v>
      </c>
      <c r="U1882" s="1" t="s">
        <v>124</v>
      </c>
      <c r="V1882" s="41" t="str">
        <f t="shared" si="185"/>
        <v>exclude_title</v>
      </c>
      <c r="W1882" s="1"/>
      <c r="X1882" s="1"/>
      <c r="Y1882" s="1"/>
      <c r="Z1882" s="1"/>
      <c r="AA1882" s="1"/>
      <c r="AB1882" s="1"/>
      <c r="AC1882" s="41"/>
      <c r="AD1882" s="1"/>
      <c r="AE1882" s="1"/>
      <c r="AF1882" s="1"/>
      <c r="AG1882" s="1"/>
      <c r="AH1882" s="1"/>
      <c r="AI1882" s="1"/>
      <c r="AJ1882" s="41"/>
      <c r="AO1882" s="34"/>
      <c r="AP1882" s="34"/>
      <c r="AQ1882" s="34"/>
      <c r="AR1882" s="34"/>
    </row>
    <row r="1883" spans="1:44" ht="14.7" hidden="1" customHeight="1" x14ac:dyDescent="0.3">
      <c r="A1883">
        <v>1882</v>
      </c>
      <c r="B1883" t="s">
        <v>8072</v>
      </c>
      <c r="C1883">
        <v>2021</v>
      </c>
      <c r="D1883" t="s">
        <v>8073</v>
      </c>
      <c r="E1883" t="s">
        <v>5093</v>
      </c>
      <c r="F1883">
        <v>596</v>
      </c>
      <c r="G1883" t="s">
        <v>130</v>
      </c>
      <c r="H1883">
        <v>155</v>
      </c>
      <c r="I1883">
        <v>170</v>
      </c>
      <c r="J1883" t="s">
        <v>8074</v>
      </c>
      <c r="K1883" t="s">
        <v>8075</v>
      </c>
      <c r="L1883" t="s">
        <v>120</v>
      </c>
      <c r="M1883" s="34"/>
      <c r="N1883" s="34"/>
      <c r="O1883" s="34"/>
      <c r="P1883" s="1" t="s">
        <v>155</v>
      </c>
      <c r="Q1883" s="1" t="str">
        <f t="shared" si="183"/>
        <v>exclude_title</v>
      </c>
      <c r="R1883" s="1" t="s">
        <v>123</v>
      </c>
      <c r="S1883" s="1" t="s">
        <v>122</v>
      </c>
      <c r="T1883" s="1" t="str">
        <f t="shared" si="184"/>
        <v>include</v>
      </c>
      <c r="U1883" s="1" t="s">
        <v>124</v>
      </c>
      <c r="V1883" s="41" t="str">
        <f t="shared" si="185"/>
        <v>include</v>
      </c>
      <c r="W1883" s="1" t="s">
        <v>156</v>
      </c>
      <c r="X1883" s="1" t="str">
        <f>IF(OR(W1883="include",W1883="no_abstract_available"),"include", IF(W1883="duplicate","duplicate", IF(W1883="correction/reply","correction/reply", "exclude_abstract")))</f>
        <v>exclude_abstract</v>
      </c>
      <c r="Y1883" s="1" t="s">
        <v>123</v>
      </c>
      <c r="Z1883" s="1"/>
      <c r="AA1883" s="1"/>
      <c r="AB1883" s="1"/>
      <c r="AC1883" s="41" t="str">
        <f>IF(X1883=AA1883,X1883,IF(OR(X1883="include",AA1883="include"),"include",IF(OR(X1883="duplicate",AA1883="duplicate"),"duplicate",IF(OR(X1883="correction/reply",AA1883="correction/reply"),"correction/reply","exclude_abstract"))))</f>
        <v>exclude_abstract</v>
      </c>
      <c r="AD1883" s="1"/>
      <c r="AE1883" s="1"/>
      <c r="AF1883" s="1"/>
      <c r="AG1883" s="1"/>
      <c r="AH1883" s="1"/>
      <c r="AI1883" s="1"/>
      <c r="AJ1883" s="41"/>
      <c r="AO1883" s="34"/>
      <c r="AP1883" s="34"/>
      <c r="AQ1883" s="34"/>
      <c r="AR1883" s="34"/>
    </row>
    <row r="1884" spans="1:44" ht="14.7" hidden="1" customHeight="1" x14ac:dyDescent="0.3">
      <c r="A1884">
        <v>1883</v>
      </c>
      <c r="B1884" t="s">
        <v>8076</v>
      </c>
      <c r="C1884">
        <v>2021</v>
      </c>
      <c r="D1884" t="s">
        <v>8077</v>
      </c>
      <c r="E1884" t="s">
        <v>8078</v>
      </c>
      <c r="F1884">
        <v>58</v>
      </c>
      <c r="G1884" t="s">
        <v>130</v>
      </c>
      <c r="H1884">
        <v>1</v>
      </c>
      <c r="I1884">
        <v>78</v>
      </c>
      <c r="J1884" t="s">
        <v>130</v>
      </c>
      <c r="K1884" t="s">
        <v>8079</v>
      </c>
      <c r="L1884" t="s">
        <v>120</v>
      </c>
      <c r="M1884" s="34"/>
      <c r="N1884" s="34"/>
      <c r="O1884" s="34"/>
      <c r="P1884" s="1" t="s">
        <v>178</v>
      </c>
      <c r="Q1884" s="1" t="str">
        <f t="shared" si="183"/>
        <v>exclude_title</v>
      </c>
      <c r="R1884" s="1" t="s">
        <v>123</v>
      </c>
      <c r="S1884" s="1" t="s">
        <v>122</v>
      </c>
      <c r="T1884" s="1" t="str">
        <f t="shared" si="184"/>
        <v>include</v>
      </c>
      <c r="U1884" s="1" t="s">
        <v>124</v>
      </c>
      <c r="V1884" s="41" t="str">
        <f t="shared" si="185"/>
        <v>include</v>
      </c>
      <c r="W1884" s="1" t="s">
        <v>155</v>
      </c>
      <c r="X1884" s="1" t="str">
        <f>IF(OR(W1884="include",W1884="no_abstract_available"),"include", IF(W1884="duplicate","duplicate", IF(W1884="correction/reply","correction/reply", "exclude_abstract")))</f>
        <v>exclude_abstract</v>
      </c>
      <c r="Y1884" s="1" t="s">
        <v>123</v>
      </c>
      <c r="Z1884" s="1"/>
      <c r="AA1884" s="1"/>
      <c r="AB1884" s="1"/>
      <c r="AC1884" s="41" t="str">
        <f>IF(X1884=AA1884,X1884,IF(OR(X1884="include",AA1884="include"),"include",IF(OR(X1884="duplicate",AA1884="duplicate"),"duplicate",IF(OR(X1884="correction/reply",AA1884="correction/reply"),"correction/reply","exclude_abstract"))))</f>
        <v>exclude_abstract</v>
      </c>
      <c r="AD1884" s="1"/>
      <c r="AE1884" s="1"/>
      <c r="AF1884" s="1"/>
      <c r="AG1884" s="1"/>
      <c r="AH1884" s="1"/>
      <c r="AI1884" s="1"/>
      <c r="AJ1884" s="41"/>
      <c r="AO1884" s="34"/>
      <c r="AP1884" s="34"/>
      <c r="AQ1884" s="34"/>
      <c r="AR1884" s="34"/>
    </row>
    <row r="1885" spans="1:44" ht="14.7" hidden="1" customHeight="1" x14ac:dyDescent="0.3">
      <c r="A1885">
        <v>1884</v>
      </c>
      <c r="B1885" t="s">
        <v>8080</v>
      </c>
      <c r="C1885">
        <v>2016</v>
      </c>
      <c r="D1885" t="s">
        <v>8081</v>
      </c>
      <c r="E1885" t="s">
        <v>1956</v>
      </c>
      <c r="F1885">
        <v>6</v>
      </c>
      <c r="G1885" t="s">
        <v>130</v>
      </c>
      <c r="H1885" t="s">
        <v>130</v>
      </c>
      <c r="I1885" t="s">
        <v>130</v>
      </c>
      <c r="J1885" t="s">
        <v>8082</v>
      </c>
      <c r="K1885" t="s">
        <v>8083</v>
      </c>
      <c r="L1885" t="s">
        <v>120</v>
      </c>
      <c r="M1885" s="34"/>
      <c r="N1885" s="34"/>
      <c r="O1885" s="34"/>
      <c r="P1885" s="1" t="s">
        <v>133</v>
      </c>
      <c r="Q1885" s="1" t="str">
        <f t="shared" si="183"/>
        <v>exclude_title</v>
      </c>
      <c r="R1885" s="1" t="s">
        <v>123</v>
      </c>
      <c r="S1885" s="1" t="s">
        <v>133</v>
      </c>
      <c r="T1885" s="1" t="str">
        <f t="shared" si="184"/>
        <v>exclude_title</v>
      </c>
      <c r="U1885" s="1" t="s">
        <v>124</v>
      </c>
      <c r="V1885" s="41" t="str">
        <f t="shared" si="185"/>
        <v>exclude_title</v>
      </c>
      <c r="W1885" s="1"/>
      <c r="X1885" s="1"/>
      <c r="Y1885" s="1"/>
      <c r="Z1885" s="1"/>
      <c r="AA1885" s="1"/>
      <c r="AB1885" s="1"/>
      <c r="AC1885" s="41"/>
      <c r="AD1885" s="1"/>
      <c r="AE1885" s="1"/>
      <c r="AF1885" s="1"/>
      <c r="AG1885" s="1"/>
      <c r="AH1885" s="1"/>
      <c r="AI1885" s="1"/>
      <c r="AJ1885" s="41"/>
      <c r="AO1885" s="34"/>
      <c r="AP1885" s="34"/>
      <c r="AQ1885" s="34"/>
      <c r="AR1885" s="34"/>
    </row>
    <row r="1886" spans="1:44" ht="14.7" hidden="1" customHeight="1" x14ac:dyDescent="0.3">
      <c r="A1886">
        <v>1885</v>
      </c>
      <c r="B1886" t="s">
        <v>8084</v>
      </c>
      <c r="C1886">
        <v>2006</v>
      </c>
      <c r="D1886" t="s">
        <v>8085</v>
      </c>
      <c r="E1886" t="s">
        <v>1707</v>
      </c>
      <c r="F1886">
        <v>75</v>
      </c>
      <c r="G1886">
        <v>5</v>
      </c>
      <c r="H1886">
        <v>1172</v>
      </c>
      <c r="I1886">
        <v>1181</v>
      </c>
      <c r="J1886" t="s">
        <v>8086</v>
      </c>
      <c r="K1886" t="s">
        <v>8087</v>
      </c>
      <c r="L1886" t="s">
        <v>120</v>
      </c>
      <c r="M1886" s="34"/>
      <c r="N1886" s="34"/>
      <c r="O1886" s="34"/>
      <c r="P1886" s="1" t="s">
        <v>178</v>
      </c>
      <c r="Q1886" s="1" t="str">
        <f t="shared" si="183"/>
        <v>exclude_title</v>
      </c>
      <c r="R1886" s="1" t="s">
        <v>123</v>
      </c>
      <c r="S1886" s="1" t="s">
        <v>122</v>
      </c>
      <c r="T1886" s="1" t="str">
        <f t="shared" si="184"/>
        <v>include</v>
      </c>
      <c r="U1886" s="1" t="s">
        <v>124</v>
      </c>
      <c r="V1886" s="41" t="str">
        <f t="shared" si="185"/>
        <v>include</v>
      </c>
      <c r="W1886" s="1" t="s">
        <v>156</v>
      </c>
      <c r="X1886" s="1" t="str">
        <f>IF(OR(W1886="include",W1886="no_abstract_available"),"include", IF(W1886="duplicate","duplicate", IF(W1886="correction/reply","correction/reply", "exclude_abstract")))</f>
        <v>exclude_abstract</v>
      </c>
      <c r="Y1886" s="1" t="s">
        <v>123</v>
      </c>
      <c r="Z1886" s="1"/>
      <c r="AA1886" s="1"/>
      <c r="AB1886" s="1"/>
      <c r="AC1886" s="41" t="str">
        <f>IF(X1886=AA1886,X1886,IF(OR(X1886="include",AA1886="include"),"include",IF(OR(X1886="duplicate",AA1886="duplicate"),"duplicate",IF(OR(X1886="correction/reply",AA1886="correction/reply"),"correction/reply","exclude_abstract"))))</f>
        <v>exclude_abstract</v>
      </c>
      <c r="AD1886" s="1"/>
      <c r="AE1886" s="1"/>
      <c r="AF1886" s="1"/>
      <c r="AG1886" s="1"/>
      <c r="AH1886" s="1"/>
      <c r="AI1886" s="1"/>
      <c r="AJ1886" s="41"/>
      <c r="AO1886" s="34"/>
      <c r="AP1886" s="34"/>
      <c r="AQ1886" s="34"/>
      <c r="AR1886" s="34"/>
    </row>
    <row r="1887" spans="1:44" ht="14.7" hidden="1" customHeight="1" x14ac:dyDescent="0.3">
      <c r="A1887">
        <v>1886</v>
      </c>
      <c r="B1887" t="s">
        <v>8088</v>
      </c>
      <c r="C1887">
        <v>2013</v>
      </c>
      <c r="D1887" t="s">
        <v>8089</v>
      </c>
      <c r="E1887" t="s">
        <v>8090</v>
      </c>
      <c r="F1887">
        <v>73</v>
      </c>
      <c r="G1887">
        <v>1</v>
      </c>
      <c r="H1887">
        <v>281</v>
      </c>
      <c r="I1887">
        <v>304</v>
      </c>
      <c r="J1887" t="s">
        <v>8091</v>
      </c>
      <c r="K1887" t="s">
        <v>8092</v>
      </c>
      <c r="L1887" t="s">
        <v>120</v>
      </c>
      <c r="M1887" s="34"/>
      <c r="N1887" s="34"/>
      <c r="O1887" s="34"/>
      <c r="P1887" s="1" t="s">
        <v>122</v>
      </c>
      <c r="Q1887" s="1" t="str">
        <f t="shared" si="183"/>
        <v>include</v>
      </c>
      <c r="R1887" s="1" t="s">
        <v>123</v>
      </c>
      <c r="S1887" s="1" t="s">
        <v>122</v>
      </c>
      <c r="T1887" s="1" t="str">
        <f t="shared" si="184"/>
        <v>include</v>
      </c>
      <c r="U1887" s="1" t="s">
        <v>124</v>
      </c>
      <c r="V1887" s="41" t="str">
        <f t="shared" si="185"/>
        <v>include</v>
      </c>
      <c r="W1887" s="1" t="s">
        <v>156</v>
      </c>
      <c r="X1887" s="1" t="str">
        <f>IF(OR(W1887="include",W1887="no_abstract_available"),"include", IF(W1887="duplicate","duplicate", IF(W1887="correction/reply","correction/reply", "exclude_abstract")))</f>
        <v>exclude_abstract</v>
      </c>
      <c r="Y1887" s="1" t="s">
        <v>123</v>
      </c>
      <c r="Z1887" s="1"/>
      <c r="AA1887" s="1"/>
      <c r="AB1887" s="1"/>
      <c r="AC1887" s="41" t="str">
        <f>IF(X1887=AA1887,X1887,IF(OR(X1887="include",AA1887="include"),"include",IF(OR(X1887="duplicate",AA1887="duplicate"),"duplicate",IF(OR(X1887="correction/reply",AA1887="correction/reply"),"correction/reply","exclude_abstract"))))</f>
        <v>exclude_abstract</v>
      </c>
      <c r="AD1887" s="1"/>
      <c r="AE1887" s="1"/>
      <c r="AF1887" s="1"/>
      <c r="AG1887" s="1"/>
      <c r="AH1887" s="1"/>
      <c r="AI1887" s="1"/>
      <c r="AJ1887" s="41"/>
      <c r="AO1887" s="34"/>
      <c r="AP1887" s="34"/>
      <c r="AQ1887" s="34"/>
      <c r="AR1887" s="34"/>
    </row>
    <row r="1888" spans="1:44" ht="14.7" hidden="1" customHeight="1" x14ac:dyDescent="0.3">
      <c r="A1888">
        <v>1887</v>
      </c>
      <c r="B1888" t="s">
        <v>8093</v>
      </c>
      <c r="C1888">
        <v>2015</v>
      </c>
      <c r="D1888" t="s">
        <v>8094</v>
      </c>
      <c r="E1888" t="s">
        <v>3335</v>
      </c>
      <c r="F1888">
        <v>55</v>
      </c>
      <c r="G1888">
        <v>4</v>
      </c>
      <c r="H1888">
        <v>573</v>
      </c>
      <c r="I1888">
        <v>582</v>
      </c>
      <c r="J1888" t="s">
        <v>8095</v>
      </c>
      <c r="K1888" t="s">
        <v>8096</v>
      </c>
      <c r="L1888" t="s">
        <v>120</v>
      </c>
      <c r="M1888" s="34"/>
      <c r="N1888" s="34"/>
      <c r="O1888" s="34"/>
      <c r="P1888" s="1" t="s">
        <v>133</v>
      </c>
      <c r="Q1888" s="1" t="str">
        <f t="shared" si="183"/>
        <v>exclude_title</v>
      </c>
      <c r="R1888" s="1" t="s">
        <v>123</v>
      </c>
      <c r="S1888" s="1" t="s">
        <v>133</v>
      </c>
      <c r="T1888" s="1" t="str">
        <f t="shared" si="184"/>
        <v>exclude_title</v>
      </c>
      <c r="U1888" s="1" t="s">
        <v>124</v>
      </c>
      <c r="V1888" s="41" t="str">
        <f t="shared" si="185"/>
        <v>exclude_title</v>
      </c>
      <c r="W1888" s="1"/>
      <c r="X1888" s="1"/>
      <c r="Y1888" s="1"/>
      <c r="Z1888" s="1"/>
      <c r="AA1888" s="1"/>
      <c r="AB1888" s="1"/>
      <c r="AC1888" s="41"/>
      <c r="AD1888" s="1"/>
      <c r="AE1888" s="1"/>
      <c r="AF1888" s="1"/>
      <c r="AG1888" s="1"/>
      <c r="AH1888" s="1"/>
      <c r="AI1888" s="1"/>
      <c r="AJ1888" s="41"/>
      <c r="AO1888" s="34"/>
      <c r="AP1888" s="34"/>
      <c r="AQ1888" s="34"/>
      <c r="AR1888" s="34"/>
    </row>
    <row r="1889" spans="1:44" ht="14.7" hidden="1" customHeight="1" x14ac:dyDescent="0.3">
      <c r="A1889">
        <v>1888</v>
      </c>
      <c r="B1889" t="s">
        <v>8097</v>
      </c>
      <c r="C1889">
        <v>2005</v>
      </c>
      <c r="D1889" t="s">
        <v>8098</v>
      </c>
      <c r="E1889" t="s">
        <v>914</v>
      </c>
      <c r="F1889">
        <v>52</v>
      </c>
      <c r="G1889" t="s">
        <v>6667</v>
      </c>
      <c r="H1889">
        <v>1011</v>
      </c>
      <c r="I1889">
        <v>1035</v>
      </c>
      <c r="J1889" t="s">
        <v>8099</v>
      </c>
      <c r="K1889" t="s">
        <v>8100</v>
      </c>
      <c r="L1889" t="s">
        <v>120</v>
      </c>
      <c r="M1889" s="34"/>
      <c r="N1889" s="34"/>
      <c r="O1889" s="34"/>
      <c r="P1889" s="1" t="s">
        <v>133</v>
      </c>
      <c r="Q1889" s="1" t="str">
        <f t="shared" si="183"/>
        <v>exclude_title</v>
      </c>
      <c r="R1889" s="1" t="s">
        <v>123</v>
      </c>
      <c r="S1889" s="1" t="s">
        <v>133</v>
      </c>
      <c r="T1889" s="1" t="str">
        <f t="shared" si="184"/>
        <v>exclude_title</v>
      </c>
      <c r="U1889" s="1" t="s">
        <v>124</v>
      </c>
      <c r="V1889" s="41" t="str">
        <f t="shared" si="185"/>
        <v>exclude_title</v>
      </c>
      <c r="W1889" s="1"/>
      <c r="X1889" s="1"/>
      <c r="Y1889" s="1"/>
      <c r="Z1889" s="1"/>
      <c r="AA1889" s="1"/>
      <c r="AB1889" s="1"/>
      <c r="AC1889" s="41"/>
      <c r="AD1889" s="1"/>
      <c r="AE1889" s="1"/>
      <c r="AF1889" s="1"/>
      <c r="AG1889" s="1"/>
      <c r="AH1889" s="1"/>
      <c r="AI1889" s="1"/>
      <c r="AJ1889" s="41"/>
      <c r="AO1889" s="34"/>
      <c r="AP1889" s="34"/>
      <c r="AQ1889" s="34"/>
      <c r="AR1889" s="34"/>
    </row>
    <row r="1890" spans="1:44" ht="14.7" hidden="1" customHeight="1" x14ac:dyDescent="0.3">
      <c r="A1890">
        <v>1889</v>
      </c>
      <c r="B1890" t="s">
        <v>8101</v>
      </c>
      <c r="C1890">
        <v>2008</v>
      </c>
      <c r="D1890" t="s">
        <v>8102</v>
      </c>
      <c r="E1890" t="s">
        <v>8103</v>
      </c>
      <c r="F1890">
        <v>41</v>
      </c>
      <c r="G1890">
        <v>3</v>
      </c>
      <c r="H1890">
        <v>399</v>
      </c>
      <c r="I1890">
        <v>414</v>
      </c>
      <c r="J1890" t="s">
        <v>8104</v>
      </c>
      <c r="K1890" t="s">
        <v>8105</v>
      </c>
      <c r="L1890" t="s">
        <v>120</v>
      </c>
      <c r="M1890" s="34"/>
      <c r="N1890" s="34"/>
      <c r="O1890" s="34"/>
      <c r="P1890" s="1" t="s">
        <v>133</v>
      </c>
      <c r="Q1890" s="1" t="str">
        <f t="shared" si="183"/>
        <v>exclude_title</v>
      </c>
      <c r="R1890" s="1" t="s">
        <v>123</v>
      </c>
      <c r="S1890" s="1" t="s">
        <v>133</v>
      </c>
      <c r="T1890" s="1" t="str">
        <f t="shared" si="184"/>
        <v>exclude_title</v>
      </c>
      <c r="U1890" s="1" t="s">
        <v>124</v>
      </c>
      <c r="V1890" s="41" t="str">
        <f t="shared" si="185"/>
        <v>exclude_title</v>
      </c>
      <c r="W1890" s="1"/>
      <c r="X1890" s="1"/>
      <c r="Y1890" s="1"/>
      <c r="Z1890" s="1"/>
      <c r="AA1890" s="1"/>
      <c r="AB1890" s="1"/>
      <c r="AC1890" s="41"/>
      <c r="AD1890" s="1"/>
      <c r="AE1890" s="1"/>
      <c r="AF1890" s="1"/>
      <c r="AG1890" s="1"/>
      <c r="AH1890" s="1"/>
      <c r="AI1890" s="1"/>
      <c r="AJ1890" s="41"/>
      <c r="AO1890" s="34"/>
      <c r="AP1890" s="34"/>
      <c r="AQ1890" s="34"/>
      <c r="AR1890" s="34"/>
    </row>
    <row r="1891" spans="1:44" ht="14.7" hidden="1" customHeight="1" x14ac:dyDescent="0.3">
      <c r="A1891">
        <v>1890</v>
      </c>
      <c r="B1891" t="s">
        <v>8106</v>
      </c>
      <c r="C1891">
        <v>2003</v>
      </c>
      <c r="D1891" t="s">
        <v>8107</v>
      </c>
      <c r="E1891" t="s">
        <v>2366</v>
      </c>
      <c r="F1891">
        <v>33</v>
      </c>
      <c r="G1891">
        <v>1</v>
      </c>
      <c r="H1891">
        <v>29</v>
      </c>
      <c r="I1891">
        <v>42</v>
      </c>
      <c r="J1891" t="s">
        <v>8108</v>
      </c>
      <c r="K1891" t="s">
        <v>8109</v>
      </c>
      <c r="L1891" t="s">
        <v>120</v>
      </c>
      <c r="M1891" s="34"/>
      <c r="N1891" s="34"/>
      <c r="O1891" s="34"/>
      <c r="P1891" s="1" t="s">
        <v>122</v>
      </c>
      <c r="Q1891" s="1" t="str">
        <f t="shared" si="183"/>
        <v>include</v>
      </c>
      <c r="R1891" s="1" t="s">
        <v>123</v>
      </c>
      <c r="S1891" s="1" t="s">
        <v>122</v>
      </c>
      <c r="T1891" s="1" t="str">
        <f t="shared" si="184"/>
        <v>include</v>
      </c>
      <c r="U1891" s="1" t="s">
        <v>124</v>
      </c>
      <c r="V1891" s="41" t="str">
        <f t="shared" si="185"/>
        <v>include</v>
      </c>
      <c r="W1891" s="1" t="s">
        <v>190</v>
      </c>
      <c r="X1891" s="1" t="str">
        <f>IF(OR(W1891="include",W1891="no_abstract_available"),"include", IF(W1891="duplicate","duplicate", IF(W1891="correction/reply","correction/reply", "exclude_abstract")))</f>
        <v>exclude_abstract</v>
      </c>
      <c r="Y1891" s="1" t="s">
        <v>123</v>
      </c>
      <c r="Z1891" s="1"/>
      <c r="AA1891" s="1"/>
      <c r="AB1891" s="1"/>
      <c r="AC1891" s="41" t="str">
        <f>IF(X1891=AA1891,X1891,IF(OR(X1891="include",AA1891="include"),"include",IF(OR(X1891="duplicate",AA1891="duplicate"),"duplicate",IF(OR(X1891="correction/reply",AA1891="correction/reply"),"correction/reply","exclude_abstract"))))</f>
        <v>exclude_abstract</v>
      </c>
      <c r="AD1891" s="1"/>
      <c r="AE1891" s="1"/>
      <c r="AF1891" s="1"/>
      <c r="AG1891" s="1"/>
      <c r="AH1891" s="1"/>
      <c r="AI1891" s="1"/>
      <c r="AJ1891" s="41"/>
      <c r="AO1891" s="34"/>
      <c r="AP1891" s="34"/>
      <c r="AQ1891" s="34"/>
      <c r="AR1891" s="34"/>
    </row>
    <row r="1892" spans="1:44" ht="14.7" hidden="1" customHeight="1" x14ac:dyDescent="0.3">
      <c r="A1892">
        <v>1891</v>
      </c>
      <c r="B1892" t="s">
        <v>8110</v>
      </c>
      <c r="C1892">
        <v>2005</v>
      </c>
      <c r="D1892" t="s">
        <v>8111</v>
      </c>
      <c r="E1892" t="s">
        <v>1405</v>
      </c>
      <c r="F1892">
        <v>67</v>
      </c>
      <c r="G1892" t="s">
        <v>358</v>
      </c>
      <c r="H1892">
        <v>422</v>
      </c>
      <c r="I1892">
        <v>441</v>
      </c>
      <c r="J1892" t="s">
        <v>8112</v>
      </c>
      <c r="K1892" t="s">
        <v>8113</v>
      </c>
      <c r="L1892" t="s">
        <v>120</v>
      </c>
      <c r="M1892" s="34"/>
      <c r="N1892" s="34"/>
      <c r="O1892" s="34"/>
      <c r="P1892" s="1" t="s">
        <v>155</v>
      </c>
      <c r="Q1892" s="1" t="str">
        <f t="shared" si="183"/>
        <v>exclude_title</v>
      </c>
      <c r="R1892" s="1" t="s">
        <v>123</v>
      </c>
      <c r="S1892" s="1" t="s">
        <v>133</v>
      </c>
      <c r="T1892" s="1" t="str">
        <f t="shared" si="184"/>
        <v>exclude_title</v>
      </c>
      <c r="U1892" s="1" t="s">
        <v>124</v>
      </c>
      <c r="V1892" s="41" t="str">
        <f t="shared" si="185"/>
        <v>exclude_title</v>
      </c>
      <c r="W1892" s="1"/>
      <c r="X1892" s="1"/>
      <c r="Y1892" s="1"/>
      <c r="Z1892" s="1"/>
      <c r="AA1892" s="1"/>
      <c r="AB1892" s="1"/>
      <c r="AC1892" s="41"/>
      <c r="AD1892" s="1"/>
      <c r="AE1892" s="1"/>
      <c r="AF1892" s="1"/>
      <c r="AG1892" s="1"/>
      <c r="AH1892" s="1"/>
      <c r="AI1892" s="1"/>
      <c r="AJ1892" s="41"/>
      <c r="AO1892" s="34"/>
      <c r="AP1892" s="34"/>
      <c r="AQ1892" s="34"/>
      <c r="AR1892" s="34"/>
    </row>
    <row r="1893" spans="1:44" ht="14.7" hidden="1" customHeight="1" x14ac:dyDescent="0.3">
      <c r="A1893">
        <v>1892</v>
      </c>
      <c r="B1893" t="s">
        <v>8114</v>
      </c>
      <c r="C1893">
        <v>1995</v>
      </c>
      <c r="D1893" t="s">
        <v>8115</v>
      </c>
      <c r="E1893" t="s">
        <v>8116</v>
      </c>
      <c r="F1893">
        <v>11</v>
      </c>
      <c r="G1893" t="s">
        <v>303</v>
      </c>
      <c r="H1893">
        <v>25</v>
      </c>
      <c r="I1893">
        <v>36</v>
      </c>
      <c r="J1893" t="s">
        <v>8117</v>
      </c>
      <c r="K1893" t="s">
        <v>8118</v>
      </c>
      <c r="L1893" t="s">
        <v>120</v>
      </c>
      <c r="M1893" s="34"/>
      <c r="N1893" s="34"/>
      <c r="O1893" s="34"/>
      <c r="P1893" s="1" t="s">
        <v>155</v>
      </c>
      <c r="Q1893" s="1" t="str">
        <f t="shared" si="183"/>
        <v>exclude_title</v>
      </c>
      <c r="R1893" s="1" t="s">
        <v>123</v>
      </c>
      <c r="S1893" s="1" t="s">
        <v>122</v>
      </c>
      <c r="T1893" s="1" t="str">
        <f t="shared" si="184"/>
        <v>include</v>
      </c>
      <c r="U1893" s="1" t="s">
        <v>124</v>
      </c>
      <c r="V1893" s="41" t="str">
        <f t="shared" si="185"/>
        <v>include</v>
      </c>
      <c r="W1893" s="1" t="s">
        <v>155</v>
      </c>
      <c r="X1893" s="1" t="str">
        <f>IF(OR(W1893="include",W1893="no_abstract_available"),"include", IF(W1893="duplicate","duplicate", IF(W1893="correction/reply","correction/reply", "exclude_abstract")))</f>
        <v>exclude_abstract</v>
      </c>
      <c r="Y1893" s="1" t="s">
        <v>123</v>
      </c>
      <c r="Z1893" s="1"/>
      <c r="AA1893" s="1"/>
      <c r="AB1893" s="1"/>
      <c r="AC1893" s="41" t="str">
        <f>IF(X1893=AA1893,X1893,IF(OR(X1893="include",AA1893="include"),"include",IF(OR(X1893="duplicate",AA1893="duplicate"),"duplicate",IF(OR(X1893="correction/reply",AA1893="correction/reply"),"correction/reply","exclude_abstract"))))</f>
        <v>exclude_abstract</v>
      </c>
      <c r="AD1893" s="1"/>
      <c r="AE1893" s="1"/>
      <c r="AF1893" s="1"/>
      <c r="AG1893" s="1"/>
      <c r="AH1893" s="1"/>
      <c r="AI1893" s="1"/>
      <c r="AJ1893" s="41"/>
      <c r="AO1893" s="34"/>
      <c r="AP1893" s="34"/>
      <c r="AQ1893" s="34"/>
      <c r="AR1893" s="34"/>
    </row>
    <row r="1894" spans="1:44" ht="14.7" hidden="1" customHeight="1" x14ac:dyDescent="0.3">
      <c r="A1894">
        <v>1893</v>
      </c>
      <c r="B1894" t="s">
        <v>8119</v>
      </c>
      <c r="C1894">
        <v>2009</v>
      </c>
      <c r="D1894" t="s">
        <v>8120</v>
      </c>
      <c r="E1894" t="s">
        <v>237</v>
      </c>
      <c r="F1894">
        <v>12</v>
      </c>
      <c r="G1894">
        <v>7</v>
      </c>
      <c r="H1894">
        <v>1117</v>
      </c>
      <c r="I1894">
        <v>1129</v>
      </c>
      <c r="J1894" t="s">
        <v>8121</v>
      </c>
      <c r="K1894" t="s">
        <v>8122</v>
      </c>
      <c r="L1894" t="s">
        <v>120</v>
      </c>
      <c r="M1894" s="34"/>
      <c r="N1894" s="34"/>
      <c r="O1894" s="34"/>
      <c r="P1894" s="1" t="s">
        <v>133</v>
      </c>
      <c r="Q1894" s="1" t="str">
        <f t="shared" si="183"/>
        <v>exclude_title</v>
      </c>
      <c r="R1894" s="1" t="s">
        <v>123</v>
      </c>
      <c r="S1894" s="1" t="s">
        <v>122</v>
      </c>
      <c r="T1894" s="1" t="str">
        <f t="shared" si="184"/>
        <v>include</v>
      </c>
      <c r="U1894" s="1" t="s">
        <v>124</v>
      </c>
      <c r="V1894" s="41" t="str">
        <f t="shared" si="185"/>
        <v>include</v>
      </c>
      <c r="W1894" s="1" t="s">
        <v>133</v>
      </c>
      <c r="X1894" s="1" t="str">
        <f>IF(OR(W1894="include",W1894="no_abstract_available"),"include", IF(W1894="duplicate","duplicate", IF(W1894="correction/reply","correction/reply", "exclude_abstract")))</f>
        <v>exclude_abstract</v>
      </c>
      <c r="Y1894" s="1" t="s">
        <v>123</v>
      </c>
      <c r="Z1894" s="1"/>
      <c r="AA1894" s="1"/>
      <c r="AB1894" s="1"/>
      <c r="AC1894" s="41" t="str">
        <f>IF(X1894=AA1894,X1894,IF(OR(X1894="include",AA1894="include"),"include",IF(OR(X1894="duplicate",AA1894="duplicate"),"duplicate",IF(OR(X1894="correction/reply",AA1894="correction/reply"),"correction/reply","exclude_abstract"))))</f>
        <v>exclude_abstract</v>
      </c>
      <c r="AD1894" s="1"/>
      <c r="AE1894" s="1"/>
      <c r="AF1894" s="1"/>
      <c r="AG1894" s="1"/>
      <c r="AH1894" s="1"/>
      <c r="AI1894" s="1"/>
      <c r="AJ1894" s="41"/>
      <c r="AO1894" s="34"/>
      <c r="AP1894" s="34"/>
      <c r="AQ1894" s="34"/>
      <c r="AR1894" s="34"/>
    </row>
    <row r="1895" spans="1:44" ht="14.7" hidden="1" customHeight="1" x14ac:dyDescent="0.3">
      <c r="A1895">
        <v>1894</v>
      </c>
      <c r="B1895" t="s">
        <v>8123</v>
      </c>
      <c r="C1895">
        <v>2021</v>
      </c>
      <c r="D1895" t="s">
        <v>8124</v>
      </c>
      <c r="E1895" t="s">
        <v>1956</v>
      </c>
      <c r="F1895">
        <v>11</v>
      </c>
      <c r="G1895">
        <v>1</v>
      </c>
      <c r="H1895" t="s">
        <v>130</v>
      </c>
      <c r="I1895" t="s">
        <v>130</v>
      </c>
      <c r="J1895" t="s">
        <v>8125</v>
      </c>
      <c r="K1895" t="s">
        <v>8126</v>
      </c>
      <c r="L1895" t="s">
        <v>120</v>
      </c>
      <c r="M1895" s="34"/>
      <c r="N1895" s="34"/>
      <c r="O1895" s="34" t="s">
        <v>121</v>
      </c>
      <c r="P1895" s="1" t="s">
        <v>122</v>
      </c>
      <c r="Q1895" s="1" t="str">
        <f t="shared" si="183"/>
        <v>include</v>
      </c>
      <c r="R1895" s="1" t="s">
        <v>123</v>
      </c>
      <c r="S1895" s="1" t="s">
        <v>122</v>
      </c>
      <c r="T1895" s="1" t="str">
        <f t="shared" si="184"/>
        <v>include</v>
      </c>
      <c r="U1895" s="1" t="s">
        <v>124</v>
      </c>
      <c r="V1895" s="41" t="str">
        <f t="shared" si="185"/>
        <v>include</v>
      </c>
      <c r="W1895" s="1" t="s">
        <v>122</v>
      </c>
      <c r="X1895" s="1" t="str">
        <f>IF(OR(W1895="include",W1895="no_abstract_available"),"include", IF(W1895="duplicate","duplicate", IF(W1895="correction/reply","correction/reply", "exclude_abstract")))</f>
        <v>include</v>
      </c>
      <c r="Y1895" s="1" t="s">
        <v>123</v>
      </c>
      <c r="Z1895" s="1"/>
      <c r="AA1895" s="1"/>
      <c r="AB1895" s="1"/>
      <c r="AC1895" s="41" t="str">
        <f>IF(X1895=AA1895,X1895,IF(OR(X1895="include",AA1895="include"),"include",IF(OR(X1895="duplicate",AA1895="duplicate"),"duplicate",IF(OR(X1895="correction/reply",AA1895="correction/reply"),"correction/reply","exclude_abstract"))))</f>
        <v>include</v>
      </c>
      <c r="AD1895" s="1" t="s">
        <v>143</v>
      </c>
      <c r="AE1895" s="1"/>
      <c r="AF1895" s="1" t="s">
        <v>124</v>
      </c>
      <c r="AG1895" s="1"/>
      <c r="AH1895" s="1"/>
      <c r="AI1895" s="1"/>
      <c r="AJ1895" s="41" t="str">
        <f>IF(AD1895=AG1895,AD1895, (IF(AG1895=0, AD1895,"different!")))</f>
        <v>exclude_comparator</v>
      </c>
      <c r="AK1895" t="s">
        <v>124</v>
      </c>
      <c r="AN1895" t="s">
        <v>8127</v>
      </c>
      <c r="AO1895" s="34"/>
      <c r="AP1895" s="34"/>
      <c r="AQ1895" s="34"/>
      <c r="AR1895" s="34"/>
    </row>
    <row r="1896" spans="1:44" ht="14.7" hidden="1" customHeight="1" x14ac:dyDescent="0.3">
      <c r="A1896">
        <v>1895</v>
      </c>
      <c r="B1896" t="s">
        <v>8128</v>
      </c>
      <c r="C1896">
        <v>2012</v>
      </c>
      <c r="D1896" t="s">
        <v>8129</v>
      </c>
      <c r="E1896" t="s">
        <v>5731</v>
      </c>
      <c r="F1896">
        <v>60</v>
      </c>
      <c r="G1896" t="s">
        <v>303</v>
      </c>
      <c r="H1896">
        <v>11</v>
      </c>
      <c r="I1896">
        <v>16</v>
      </c>
      <c r="J1896" t="s">
        <v>8130</v>
      </c>
      <c r="K1896" t="s">
        <v>8131</v>
      </c>
      <c r="L1896" t="s">
        <v>120</v>
      </c>
      <c r="M1896" s="34"/>
      <c r="N1896" s="34"/>
      <c r="O1896" s="34"/>
      <c r="P1896" s="1" t="s">
        <v>155</v>
      </c>
      <c r="Q1896" s="1" t="str">
        <f t="shared" si="183"/>
        <v>exclude_title</v>
      </c>
      <c r="R1896" s="1" t="s">
        <v>123</v>
      </c>
      <c r="S1896" s="1" t="s">
        <v>155</v>
      </c>
      <c r="T1896" s="1" t="str">
        <f t="shared" si="184"/>
        <v>exclude_title</v>
      </c>
      <c r="U1896" s="1" t="s">
        <v>124</v>
      </c>
      <c r="V1896" s="41" t="str">
        <f t="shared" si="185"/>
        <v>exclude_title</v>
      </c>
      <c r="W1896" s="1"/>
      <c r="X1896" s="1"/>
      <c r="Y1896" s="1"/>
      <c r="Z1896" s="1"/>
      <c r="AA1896" s="1"/>
      <c r="AB1896" s="1"/>
      <c r="AC1896" s="41"/>
      <c r="AD1896" s="1"/>
      <c r="AE1896" s="1"/>
      <c r="AF1896" s="1"/>
      <c r="AG1896" s="1"/>
      <c r="AH1896" s="1"/>
      <c r="AI1896" s="1"/>
      <c r="AJ1896" s="41"/>
      <c r="AO1896" s="34"/>
      <c r="AP1896" s="34"/>
      <c r="AQ1896" s="34"/>
      <c r="AR1896" s="34"/>
    </row>
    <row r="1897" spans="1:44" ht="14.7" hidden="1" customHeight="1" x14ac:dyDescent="0.3">
      <c r="A1897">
        <v>1896</v>
      </c>
      <c r="B1897" t="s">
        <v>8132</v>
      </c>
      <c r="C1897">
        <v>2011</v>
      </c>
      <c r="D1897" t="s">
        <v>8133</v>
      </c>
      <c r="E1897" t="s">
        <v>1077</v>
      </c>
      <c r="F1897">
        <v>347</v>
      </c>
      <c r="G1897" t="s">
        <v>303</v>
      </c>
      <c r="H1897">
        <v>279</v>
      </c>
      <c r="I1897">
        <v>292</v>
      </c>
      <c r="J1897" t="s">
        <v>8134</v>
      </c>
      <c r="K1897" t="s">
        <v>8135</v>
      </c>
      <c r="L1897" t="s">
        <v>120</v>
      </c>
      <c r="M1897" s="34"/>
      <c r="N1897" s="34"/>
      <c r="O1897" s="34" t="s">
        <v>121</v>
      </c>
      <c r="P1897" s="1" t="s">
        <v>122</v>
      </c>
      <c r="Q1897" s="1" t="str">
        <f t="shared" si="183"/>
        <v>include</v>
      </c>
      <c r="R1897" s="1" t="s">
        <v>123</v>
      </c>
      <c r="S1897" s="1" t="s">
        <v>122</v>
      </c>
      <c r="T1897" s="1" t="str">
        <f t="shared" si="184"/>
        <v>include</v>
      </c>
      <c r="U1897" s="1" t="s">
        <v>124</v>
      </c>
      <c r="V1897" s="41" t="str">
        <f t="shared" si="185"/>
        <v>include</v>
      </c>
      <c r="W1897" s="1" t="s">
        <v>122</v>
      </c>
      <c r="X1897" s="1" t="str">
        <f>IF(OR(W1897="include",W1897="no_abstract_available"),"include", IF(W1897="duplicate","duplicate", IF(W1897="correction/reply","correction/reply", "exclude_abstract")))</f>
        <v>include</v>
      </c>
      <c r="Y1897" s="1" t="s">
        <v>123</v>
      </c>
      <c r="Z1897" s="1"/>
      <c r="AA1897" s="1"/>
      <c r="AB1897" s="1"/>
      <c r="AC1897" s="41" t="str">
        <f>IF(X1897=AA1897,X1897,IF(OR(X1897="include",AA1897="include"),"include",IF(OR(X1897="duplicate",AA1897="duplicate"),"duplicate",IF(OR(X1897="correction/reply",AA1897="correction/reply"),"correction/reply","exclude_abstract"))))</f>
        <v>include</v>
      </c>
      <c r="AD1897" s="1" t="s">
        <v>541</v>
      </c>
      <c r="AE1897" s="1"/>
      <c r="AF1897" s="1" t="s">
        <v>124</v>
      </c>
      <c r="AG1897" s="1"/>
      <c r="AH1897" s="1"/>
      <c r="AI1897" s="1"/>
      <c r="AJ1897" s="41" t="str">
        <f>IF(AD1897=AG1897,AD1897, (IF(AG1897=0, AD1897,"different!")))</f>
        <v>exclude_population_coordinates</v>
      </c>
      <c r="AK1897" t="s">
        <v>124</v>
      </c>
      <c r="AL1897" t="s">
        <v>126</v>
      </c>
      <c r="AN1897" t="s">
        <v>1235</v>
      </c>
      <c r="AO1897" s="34"/>
      <c r="AP1897" s="34"/>
      <c r="AQ1897" s="34"/>
      <c r="AR1897" s="34"/>
    </row>
    <row r="1898" spans="1:44" ht="14.7" hidden="1" customHeight="1" x14ac:dyDescent="0.3">
      <c r="A1898">
        <v>1897</v>
      </c>
      <c r="B1898" t="s">
        <v>8136</v>
      </c>
      <c r="C1898">
        <v>2019</v>
      </c>
      <c r="D1898" t="s">
        <v>8137</v>
      </c>
      <c r="E1898" t="s">
        <v>274</v>
      </c>
      <c r="F1898">
        <v>14</v>
      </c>
      <c r="G1898">
        <v>4</v>
      </c>
      <c r="H1898" t="s">
        <v>130</v>
      </c>
      <c r="I1898" t="s">
        <v>130</v>
      </c>
      <c r="J1898" t="s">
        <v>8138</v>
      </c>
      <c r="K1898" t="s">
        <v>8139</v>
      </c>
      <c r="L1898" t="s">
        <v>120</v>
      </c>
      <c r="M1898" s="34"/>
      <c r="N1898" s="34"/>
      <c r="O1898" s="34"/>
      <c r="P1898" s="1" t="s">
        <v>178</v>
      </c>
      <c r="Q1898" s="1" t="str">
        <f t="shared" si="183"/>
        <v>exclude_title</v>
      </c>
      <c r="R1898" s="1" t="s">
        <v>123</v>
      </c>
      <c r="S1898" s="1" t="s">
        <v>122</v>
      </c>
      <c r="T1898" s="1" t="str">
        <f t="shared" si="184"/>
        <v>include</v>
      </c>
      <c r="U1898" s="1" t="s">
        <v>124</v>
      </c>
      <c r="V1898" s="41" t="str">
        <f t="shared" si="185"/>
        <v>include</v>
      </c>
      <c r="W1898" s="1" t="s">
        <v>156</v>
      </c>
      <c r="X1898" s="1" t="str">
        <f>IF(OR(W1898="include",W1898="no_abstract_available"),"include", IF(W1898="duplicate","duplicate", IF(W1898="correction/reply","correction/reply", "exclude_abstract")))</f>
        <v>exclude_abstract</v>
      </c>
      <c r="Y1898" s="1" t="s">
        <v>123</v>
      </c>
      <c r="Z1898" s="1"/>
      <c r="AA1898" s="1"/>
      <c r="AB1898" s="1"/>
      <c r="AC1898" s="41" t="str">
        <f>IF(X1898=AA1898,X1898,IF(OR(X1898="include",AA1898="include"),"include",IF(OR(X1898="duplicate",AA1898="duplicate"),"duplicate",IF(OR(X1898="correction/reply",AA1898="correction/reply"),"correction/reply","exclude_abstract"))))</f>
        <v>exclude_abstract</v>
      </c>
      <c r="AD1898" s="1"/>
      <c r="AE1898" s="1"/>
      <c r="AF1898" s="1"/>
      <c r="AG1898" s="1"/>
      <c r="AH1898" s="1"/>
      <c r="AI1898" s="1"/>
      <c r="AJ1898" s="41"/>
      <c r="AO1898" s="34"/>
      <c r="AP1898" s="34"/>
      <c r="AQ1898" s="34"/>
      <c r="AR1898" s="34"/>
    </row>
    <row r="1899" spans="1:44" ht="14.7" hidden="1" customHeight="1" x14ac:dyDescent="0.3">
      <c r="A1899">
        <v>1898</v>
      </c>
      <c r="B1899" t="s">
        <v>8140</v>
      </c>
      <c r="C1899">
        <v>2018</v>
      </c>
      <c r="D1899" t="s">
        <v>8141</v>
      </c>
      <c r="E1899" t="s">
        <v>2432</v>
      </c>
      <c r="F1899">
        <v>79</v>
      </c>
      <c r="G1899" t="s">
        <v>130</v>
      </c>
      <c r="H1899">
        <v>50</v>
      </c>
      <c r="I1899">
        <v>52</v>
      </c>
      <c r="J1899" t="s">
        <v>8142</v>
      </c>
      <c r="K1899" t="s">
        <v>8143</v>
      </c>
      <c r="L1899" t="s">
        <v>120</v>
      </c>
      <c r="M1899" s="34"/>
      <c r="N1899" s="34"/>
      <c r="O1899" s="34"/>
      <c r="P1899" s="1" t="s">
        <v>155</v>
      </c>
      <c r="Q1899" s="1" t="str">
        <f t="shared" si="183"/>
        <v>exclude_title</v>
      </c>
      <c r="R1899" s="1" t="s">
        <v>123</v>
      </c>
      <c r="S1899" s="1" t="s">
        <v>133</v>
      </c>
      <c r="T1899" s="1" t="str">
        <f t="shared" si="184"/>
        <v>exclude_title</v>
      </c>
      <c r="U1899" s="1" t="s">
        <v>124</v>
      </c>
      <c r="V1899" s="41" t="str">
        <f t="shared" si="185"/>
        <v>exclude_title</v>
      </c>
      <c r="W1899" s="1"/>
      <c r="X1899" s="1"/>
      <c r="Y1899" s="1"/>
      <c r="Z1899" s="1"/>
      <c r="AA1899" s="1"/>
      <c r="AB1899" s="1"/>
      <c r="AC1899" s="41"/>
      <c r="AD1899" s="1"/>
      <c r="AE1899" s="1"/>
      <c r="AF1899" s="1"/>
      <c r="AG1899" s="1"/>
      <c r="AH1899" s="1"/>
      <c r="AI1899" s="1"/>
      <c r="AJ1899" s="41"/>
      <c r="AO1899" s="34"/>
      <c r="AP1899" s="34"/>
      <c r="AQ1899" s="34"/>
      <c r="AR1899" s="34"/>
    </row>
    <row r="1900" spans="1:44" ht="14.7" hidden="1" customHeight="1" x14ac:dyDescent="0.3">
      <c r="A1900">
        <v>1899</v>
      </c>
      <c r="B1900" t="s">
        <v>8144</v>
      </c>
      <c r="C1900">
        <v>2014</v>
      </c>
      <c r="D1900" t="s">
        <v>8145</v>
      </c>
      <c r="E1900" t="s">
        <v>136</v>
      </c>
      <c r="F1900">
        <v>51</v>
      </c>
      <c r="G1900">
        <v>5</v>
      </c>
      <c r="H1900">
        <v>1264</v>
      </c>
      <c r="I1900">
        <v>1272</v>
      </c>
      <c r="J1900" t="s">
        <v>8146</v>
      </c>
      <c r="K1900" t="s">
        <v>8147</v>
      </c>
      <c r="L1900" t="s">
        <v>120</v>
      </c>
      <c r="M1900" s="34"/>
      <c r="N1900" s="34"/>
      <c r="O1900" s="34"/>
      <c r="P1900" s="1" t="s">
        <v>178</v>
      </c>
      <c r="Q1900" s="1" t="str">
        <f t="shared" si="183"/>
        <v>exclude_title</v>
      </c>
      <c r="R1900" s="1" t="s">
        <v>123</v>
      </c>
      <c r="S1900" s="1" t="s">
        <v>122</v>
      </c>
      <c r="T1900" s="1" t="str">
        <f t="shared" si="184"/>
        <v>include</v>
      </c>
      <c r="U1900" s="1" t="s">
        <v>124</v>
      </c>
      <c r="V1900" s="41" t="str">
        <f t="shared" si="185"/>
        <v>include</v>
      </c>
      <c r="W1900" s="1" t="s">
        <v>156</v>
      </c>
      <c r="X1900" s="1" t="str">
        <f>IF(OR(W1900="include",W1900="no_abstract_available"),"include", IF(W1900="duplicate","duplicate", IF(W1900="correction/reply","correction/reply", "exclude_abstract")))</f>
        <v>exclude_abstract</v>
      </c>
      <c r="Y1900" s="1" t="s">
        <v>123</v>
      </c>
      <c r="Z1900" s="1"/>
      <c r="AA1900" s="1"/>
      <c r="AB1900" s="1"/>
      <c r="AC1900" s="41" t="str">
        <f>IF(X1900=AA1900,X1900,IF(OR(X1900="include",AA1900="include"),"include",IF(OR(X1900="duplicate",AA1900="duplicate"),"duplicate",IF(OR(X1900="correction/reply",AA1900="correction/reply"),"correction/reply","exclude_abstract"))))</f>
        <v>exclude_abstract</v>
      </c>
      <c r="AD1900" s="1"/>
      <c r="AE1900" s="1"/>
      <c r="AF1900" s="1"/>
      <c r="AG1900" s="1"/>
      <c r="AH1900" s="1"/>
      <c r="AI1900" s="1"/>
      <c r="AJ1900" s="41"/>
      <c r="AO1900" s="34"/>
      <c r="AP1900" s="34"/>
      <c r="AQ1900" s="34"/>
      <c r="AR1900" s="34"/>
    </row>
    <row r="1901" spans="1:44" ht="14.7" hidden="1" customHeight="1" x14ac:dyDescent="0.3">
      <c r="A1901">
        <v>1900</v>
      </c>
      <c r="B1901" t="s">
        <v>8148</v>
      </c>
      <c r="C1901">
        <v>2019</v>
      </c>
      <c r="D1901" t="s">
        <v>8149</v>
      </c>
      <c r="E1901" t="s">
        <v>621</v>
      </c>
      <c r="F1901">
        <v>697</v>
      </c>
      <c r="G1901" t="s">
        <v>130</v>
      </c>
      <c r="H1901" t="s">
        <v>130</v>
      </c>
      <c r="I1901" t="s">
        <v>130</v>
      </c>
      <c r="J1901" t="s">
        <v>8150</v>
      </c>
      <c r="K1901" t="s">
        <v>8151</v>
      </c>
      <c r="L1901" t="s">
        <v>120</v>
      </c>
      <c r="M1901" s="34"/>
      <c r="N1901" s="34"/>
      <c r="O1901" s="34"/>
      <c r="P1901" s="1" t="s">
        <v>133</v>
      </c>
      <c r="Q1901" s="1" t="str">
        <f t="shared" si="183"/>
        <v>exclude_title</v>
      </c>
      <c r="R1901" s="1" t="s">
        <v>123</v>
      </c>
      <c r="S1901" s="1" t="s">
        <v>133</v>
      </c>
      <c r="T1901" s="1" t="str">
        <f t="shared" si="184"/>
        <v>exclude_title</v>
      </c>
      <c r="U1901" s="1" t="s">
        <v>124</v>
      </c>
      <c r="V1901" s="41" t="str">
        <f t="shared" si="185"/>
        <v>exclude_title</v>
      </c>
      <c r="W1901" s="1"/>
      <c r="X1901" s="1"/>
      <c r="Y1901" s="1"/>
      <c r="Z1901" s="1"/>
      <c r="AA1901" s="1"/>
      <c r="AB1901" s="1"/>
      <c r="AC1901" s="41"/>
      <c r="AD1901" s="1"/>
      <c r="AE1901" s="1"/>
      <c r="AF1901" s="1"/>
      <c r="AG1901" s="1"/>
      <c r="AH1901" s="1"/>
      <c r="AI1901" s="1"/>
      <c r="AJ1901" s="41"/>
      <c r="AO1901" s="34"/>
      <c r="AP1901" s="34"/>
      <c r="AQ1901" s="34"/>
      <c r="AR1901" s="34"/>
    </row>
    <row r="1902" spans="1:44" ht="14.7" hidden="1" customHeight="1" x14ac:dyDescent="0.3">
      <c r="A1902">
        <v>1901</v>
      </c>
      <c r="B1902" t="s">
        <v>8152</v>
      </c>
      <c r="C1902">
        <v>2006</v>
      </c>
      <c r="D1902" t="s">
        <v>8153</v>
      </c>
      <c r="E1902" t="s">
        <v>347</v>
      </c>
      <c r="F1902">
        <v>38</v>
      </c>
      <c r="G1902">
        <v>4</v>
      </c>
      <c r="H1902">
        <v>522</v>
      </c>
      <c r="I1902">
        <v>529</v>
      </c>
      <c r="J1902" t="s">
        <v>8154</v>
      </c>
      <c r="K1902" t="s">
        <v>8155</v>
      </c>
      <c r="L1902" t="s">
        <v>120</v>
      </c>
      <c r="M1902" s="34"/>
      <c r="N1902" s="34"/>
      <c r="O1902" s="34"/>
      <c r="P1902" s="1" t="s">
        <v>178</v>
      </c>
      <c r="Q1902" s="1" t="str">
        <f t="shared" si="183"/>
        <v>exclude_title</v>
      </c>
      <c r="R1902" s="1" t="s">
        <v>123</v>
      </c>
      <c r="S1902" s="1" t="s">
        <v>122</v>
      </c>
      <c r="T1902" s="1" t="str">
        <f t="shared" si="184"/>
        <v>include</v>
      </c>
      <c r="U1902" s="1" t="s">
        <v>124</v>
      </c>
      <c r="V1902" s="41" t="str">
        <f t="shared" si="185"/>
        <v>include</v>
      </c>
      <c r="W1902" s="1" t="s">
        <v>156</v>
      </c>
      <c r="X1902" s="1" t="str">
        <f>IF(OR(W1902="include",W1902="no_abstract_available"),"include", IF(W1902="duplicate","duplicate", IF(W1902="correction/reply","correction/reply", "exclude_abstract")))</f>
        <v>exclude_abstract</v>
      </c>
      <c r="Y1902" s="1" t="s">
        <v>123</v>
      </c>
      <c r="Z1902" s="1"/>
      <c r="AA1902" s="1"/>
      <c r="AB1902" s="1"/>
      <c r="AC1902" s="41" t="str">
        <f>IF(X1902=AA1902,X1902,IF(OR(X1902="include",AA1902="include"),"include",IF(OR(X1902="duplicate",AA1902="duplicate"),"duplicate",IF(OR(X1902="correction/reply",AA1902="correction/reply"),"correction/reply","exclude_abstract"))))</f>
        <v>exclude_abstract</v>
      </c>
      <c r="AD1902" s="1"/>
      <c r="AE1902" s="1"/>
      <c r="AF1902" s="1"/>
      <c r="AG1902" s="1"/>
      <c r="AH1902" s="1"/>
      <c r="AI1902" s="1"/>
      <c r="AJ1902" s="41"/>
      <c r="AO1902" s="34"/>
      <c r="AP1902" s="34"/>
      <c r="AQ1902" s="34"/>
      <c r="AR1902" s="34"/>
    </row>
    <row r="1903" spans="1:44" ht="14.7" hidden="1" customHeight="1" x14ac:dyDescent="0.3">
      <c r="A1903">
        <v>1902</v>
      </c>
      <c r="B1903" t="s">
        <v>8156</v>
      </c>
      <c r="C1903">
        <v>2015</v>
      </c>
      <c r="D1903" t="s">
        <v>8157</v>
      </c>
      <c r="E1903" t="s">
        <v>8158</v>
      </c>
      <c r="F1903">
        <v>115</v>
      </c>
      <c r="G1903" t="s">
        <v>130</v>
      </c>
      <c r="H1903">
        <v>71</v>
      </c>
      <c r="I1903">
        <v>81</v>
      </c>
      <c r="J1903" t="s">
        <v>8159</v>
      </c>
      <c r="K1903" t="s">
        <v>8160</v>
      </c>
      <c r="L1903" t="s">
        <v>120</v>
      </c>
      <c r="M1903" s="34"/>
      <c r="N1903" s="34"/>
      <c r="O1903" s="34"/>
      <c r="P1903" s="1" t="s">
        <v>122</v>
      </c>
      <c r="Q1903" s="1" t="str">
        <f t="shared" si="183"/>
        <v>include</v>
      </c>
      <c r="R1903" s="1" t="s">
        <v>123</v>
      </c>
      <c r="S1903" s="1" t="s">
        <v>155</v>
      </c>
      <c r="T1903" s="1" t="str">
        <f t="shared" si="184"/>
        <v>exclude_title</v>
      </c>
      <c r="U1903" s="1" t="s">
        <v>124</v>
      </c>
      <c r="V1903" s="41" t="str">
        <f t="shared" si="185"/>
        <v>include</v>
      </c>
      <c r="W1903" s="1" t="s">
        <v>156</v>
      </c>
      <c r="X1903" s="1" t="str">
        <f>IF(OR(W1903="include",W1903="no_abstract_available"),"include", IF(W1903="duplicate","duplicate", IF(W1903="correction/reply","correction/reply", "exclude_abstract")))</f>
        <v>exclude_abstract</v>
      </c>
      <c r="Y1903" s="1" t="s">
        <v>123</v>
      </c>
      <c r="Z1903" s="1"/>
      <c r="AA1903" s="1"/>
      <c r="AB1903" s="1"/>
      <c r="AC1903" s="41" t="str">
        <f>IF(X1903=AA1903,X1903,IF(OR(X1903="include",AA1903="include"),"include",IF(OR(X1903="duplicate",AA1903="duplicate"),"duplicate",IF(OR(X1903="correction/reply",AA1903="correction/reply"),"correction/reply","exclude_abstract"))))</f>
        <v>exclude_abstract</v>
      </c>
      <c r="AD1903" s="1"/>
      <c r="AE1903" s="1"/>
      <c r="AF1903" s="1"/>
      <c r="AG1903" s="1"/>
      <c r="AH1903" s="1"/>
      <c r="AI1903" s="1"/>
      <c r="AJ1903" s="41"/>
      <c r="AO1903" s="34"/>
      <c r="AP1903" s="34"/>
      <c r="AQ1903" s="34"/>
      <c r="AR1903" s="34"/>
    </row>
    <row r="1904" spans="1:44" ht="14.7" hidden="1" customHeight="1" x14ac:dyDescent="0.3">
      <c r="A1904">
        <v>1903</v>
      </c>
      <c r="B1904" t="s">
        <v>8161</v>
      </c>
      <c r="C1904">
        <v>2008</v>
      </c>
      <c r="D1904" t="s">
        <v>8162</v>
      </c>
      <c r="E1904" t="s">
        <v>8163</v>
      </c>
      <c r="F1904">
        <v>63</v>
      </c>
      <c r="G1904">
        <v>3</v>
      </c>
      <c r="H1904">
        <v>324</v>
      </c>
      <c r="I1904">
        <v>330</v>
      </c>
      <c r="J1904" t="s">
        <v>8164</v>
      </c>
      <c r="K1904" t="s">
        <v>8165</v>
      </c>
      <c r="L1904" t="s">
        <v>120</v>
      </c>
      <c r="M1904" s="34"/>
      <c r="N1904" s="34"/>
      <c r="O1904" s="34"/>
      <c r="P1904" s="1" t="s">
        <v>178</v>
      </c>
      <c r="Q1904" s="1" t="str">
        <f t="shared" si="183"/>
        <v>exclude_title</v>
      </c>
      <c r="R1904" s="1" t="s">
        <v>123</v>
      </c>
      <c r="S1904" s="1" t="s">
        <v>122</v>
      </c>
      <c r="T1904" s="1" t="str">
        <f t="shared" si="184"/>
        <v>include</v>
      </c>
      <c r="U1904" s="1" t="s">
        <v>124</v>
      </c>
      <c r="V1904" s="41" t="str">
        <f t="shared" si="185"/>
        <v>include</v>
      </c>
      <c r="W1904" s="1" t="s">
        <v>156</v>
      </c>
      <c r="X1904" s="1" t="str">
        <f>IF(OR(W1904="include",W1904="no_abstract_available"),"include", IF(W1904="duplicate","duplicate", IF(W1904="correction/reply","correction/reply", "exclude_abstract")))</f>
        <v>exclude_abstract</v>
      </c>
      <c r="Y1904" s="1" t="s">
        <v>123</v>
      </c>
      <c r="Z1904" s="1"/>
      <c r="AA1904" s="1"/>
      <c r="AB1904" s="1"/>
      <c r="AC1904" s="41" t="str">
        <f>IF(X1904=AA1904,X1904,IF(OR(X1904="include",AA1904="include"),"include",IF(OR(X1904="duplicate",AA1904="duplicate"),"duplicate",IF(OR(X1904="correction/reply",AA1904="correction/reply"),"correction/reply","exclude_abstract"))))</f>
        <v>exclude_abstract</v>
      </c>
      <c r="AD1904" s="1"/>
      <c r="AE1904" s="1"/>
      <c r="AF1904" s="1"/>
      <c r="AG1904" s="1"/>
      <c r="AH1904" s="1"/>
      <c r="AI1904" s="1"/>
      <c r="AJ1904" s="41"/>
      <c r="AO1904" s="34"/>
      <c r="AP1904" s="34"/>
      <c r="AQ1904" s="34"/>
      <c r="AR1904" s="34"/>
    </row>
    <row r="1905" spans="1:44" ht="14.7" hidden="1" customHeight="1" x14ac:dyDescent="0.3">
      <c r="A1905">
        <v>1904</v>
      </c>
      <c r="B1905" t="s">
        <v>8166</v>
      </c>
      <c r="C1905">
        <v>2016</v>
      </c>
      <c r="D1905" t="s">
        <v>8167</v>
      </c>
      <c r="E1905" t="s">
        <v>1193</v>
      </c>
      <c r="F1905">
        <v>72</v>
      </c>
      <c r="G1905">
        <v>2</v>
      </c>
      <c r="H1905">
        <v>177</v>
      </c>
      <c r="I1905">
        <v>187</v>
      </c>
      <c r="J1905" t="s">
        <v>8168</v>
      </c>
      <c r="K1905" t="s">
        <v>8169</v>
      </c>
      <c r="L1905" t="s">
        <v>120</v>
      </c>
      <c r="M1905" s="34"/>
      <c r="N1905" s="34"/>
      <c r="O1905" s="34"/>
      <c r="P1905" s="1" t="s">
        <v>133</v>
      </c>
      <c r="Q1905" s="1" t="str">
        <f t="shared" si="183"/>
        <v>exclude_title</v>
      </c>
      <c r="R1905" s="1" t="s">
        <v>123</v>
      </c>
      <c r="S1905" s="1" t="s">
        <v>133</v>
      </c>
      <c r="T1905" s="1" t="str">
        <f t="shared" si="184"/>
        <v>exclude_title</v>
      </c>
      <c r="U1905" s="1" t="s">
        <v>124</v>
      </c>
      <c r="V1905" s="41" t="str">
        <f t="shared" si="185"/>
        <v>exclude_title</v>
      </c>
      <c r="W1905" s="1"/>
      <c r="X1905" s="1"/>
      <c r="Y1905" s="1"/>
      <c r="Z1905" s="1"/>
      <c r="AA1905" s="1"/>
      <c r="AB1905" s="1"/>
      <c r="AC1905" s="41"/>
      <c r="AD1905" s="1"/>
      <c r="AE1905" s="1"/>
      <c r="AF1905" s="1"/>
      <c r="AG1905" s="1"/>
      <c r="AH1905" s="1"/>
      <c r="AI1905" s="1"/>
      <c r="AJ1905" s="41"/>
      <c r="AO1905" s="34"/>
      <c r="AP1905" s="34"/>
      <c r="AQ1905" s="34"/>
      <c r="AR1905" s="34"/>
    </row>
    <row r="1906" spans="1:44" ht="14.7" hidden="1" customHeight="1" x14ac:dyDescent="0.3">
      <c r="A1906">
        <v>1905</v>
      </c>
      <c r="B1906" t="s">
        <v>8170</v>
      </c>
      <c r="C1906">
        <v>2012</v>
      </c>
      <c r="D1906" t="s">
        <v>8171</v>
      </c>
      <c r="E1906" t="s">
        <v>347</v>
      </c>
      <c r="F1906">
        <v>44</v>
      </c>
      <c r="G1906">
        <v>1</v>
      </c>
      <c r="H1906">
        <v>67</v>
      </c>
      <c r="I1906">
        <v>82</v>
      </c>
      <c r="J1906" t="s">
        <v>8172</v>
      </c>
      <c r="K1906" t="s">
        <v>8173</v>
      </c>
      <c r="L1906" t="s">
        <v>120</v>
      </c>
      <c r="M1906" s="34"/>
      <c r="N1906" s="34"/>
      <c r="O1906" s="34" t="s">
        <v>121</v>
      </c>
      <c r="P1906" s="1" t="s">
        <v>122</v>
      </c>
      <c r="Q1906" s="1" t="str">
        <f t="shared" si="183"/>
        <v>include</v>
      </c>
      <c r="R1906" s="1" t="s">
        <v>123</v>
      </c>
      <c r="S1906" s="1" t="s">
        <v>122</v>
      </c>
      <c r="T1906" s="1" t="str">
        <f t="shared" si="184"/>
        <v>include</v>
      </c>
      <c r="U1906" s="1" t="s">
        <v>124</v>
      </c>
      <c r="V1906" s="41" t="str">
        <f t="shared" si="185"/>
        <v>include</v>
      </c>
      <c r="W1906" s="1" t="s">
        <v>122</v>
      </c>
      <c r="X1906" s="1" t="str">
        <f>IF(OR(W1906="include",W1906="no_abstract_available"),"include", IF(W1906="duplicate","duplicate", IF(W1906="correction/reply","correction/reply", "exclude_abstract")))</f>
        <v>include</v>
      </c>
      <c r="Y1906" s="1" t="s">
        <v>123</v>
      </c>
      <c r="Z1906" s="1"/>
      <c r="AA1906" s="1"/>
      <c r="AB1906" s="1"/>
      <c r="AC1906" s="41" t="str">
        <f>IF(X1906=AA1906,X1906,IF(OR(X1906="include",AA1906="include"),"include",IF(OR(X1906="duplicate",AA1906="duplicate"),"duplicate",IF(OR(X1906="correction/reply",AA1906="correction/reply"),"correction/reply","exclude_abstract"))))</f>
        <v>include</v>
      </c>
      <c r="AD1906" s="1" t="s">
        <v>541</v>
      </c>
      <c r="AE1906" s="1"/>
      <c r="AF1906" s="1" t="s">
        <v>124</v>
      </c>
      <c r="AG1906" s="1"/>
      <c r="AH1906" s="1"/>
      <c r="AI1906" s="1"/>
      <c r="AJ1906" s="41" t="str">
        <f>IF(AD1906=AG1906,AD1906, (IF(AG1906=0, AD1906,"different!")))</f>
        <v>exclude_population_coordinates</v>
      </c>
      <c r="AK1906" t="s">
        <v>124</v>
      </c>
      <c r="AL1906" t="s">
        <v>126</v>
      </c>
      <c r="AN1906" t="s">
        <v>1235</v>
      </c>
      <c r="AO1906" s="34"/>
      <c r="AP1906" s="34"/>
      <c r="AQ1906" s="34"/>
      <c r="AR1906" s="34"/>
    </row>
    <row r="1907" spans="1:44" ht="14.7" hidden="1" customHeight="1" x14ac:dyDescent="0.3">
      <c r="A1907">
        <v>1906</v>
      </c>
      <c r="B1907" t="s">
        <v>8174</v>
      </c>
      <c r="C1907">
        <v>1999</v>
      </c>
      <c r="D1907" t="s">
        <v>8175</v>
      </c>
      <c r="E1907" t="s">
        <v>1098</v>
      </c>
      <c r="F1907">
        <v>21</v>
      </c>
      <c r="G1907">
        <v>3</v>
      </c>
      <c r="H1907">
        <v>405</v>
      </c>
      <c r="I1907">
        <v>428</v>
      </c>
      <c r="J1907" t="s">
        <v>8176</v>
      </c>
      <c r="K1907" t="s">
        <v>8177</v>
      </c>
      <c r="L1907" t="s">
        <v>120</v>
      </c>
      <c r="M1907" s="34"/>
      <c r="N1907" s="34"/>
      <c r="O1907" s="34"/>
      <c r="P1907" s="1" t="s">
        <v>133</v>
      </c>
      <c r="Q1907" s="1" t="str">
        <f t="shared" si="183"/>
        <v>exclude_title</v>
      </c>
      <c r="R1907" s="1" t="s">
        <v>123</v>
      </c>
      <c r="S1907" s="1" t="s">
        <v>133</v>
      </c>
      <c r="T1907" s="1" t="str">
        <f t="shared" si="184"/>
        <v>exclude_title</v>
      </c>
      <c r="U1907" s="1" t="s">
        <v>124</v>
      </c>
      <c r="V1907" s="41" t="str">
        <f t="shared" si="185"/>
        <v>exclude_title</v>
      </c>
      <c r="W1907" s="1"/>
      <c r="X1907" s="1"/>
      <c r="Y1907" s="1"/>
      <c r="Z1907" s="1"/>
      <c r="AA1907" s="1"/>
      <c r="AB1907" s="1"/>
      <c r="AC1907" s="41"/>
      <c r="AD1907" s="1"/>
      <c r="AE1907" s="1"/>
      <c r="AF1907" s="1"/>
      <c r="AG1907" s="1"/>
      <c r="AH1907" s="1"/>
      <c r="AI1907" s="1"/>
      <c r="AJ1907" s="41"/>
      <c r="AO1907" s="34"/>
      <c r="AP1907" s="34"/>
      <c r="AQ1907" s="34"/>
      <c r="AR1907" s="34"/>
    </row>
    <row r="1908" spans="1:44" ht="14.7" hidden="1" customHeight="1" x14ac:dyDescent="0.3">
      <c r="A1908">
        <v>1907</v>
      </c>
      <c r="B1908" t="s">
        <v>8178</v>
      </c>
      <c r="C1908">
        <v>2004</v>
      </c>
      <c r="D1908" t="s">
        <v>8179</v>
      </c>
      <c r="E1908" t="s">
        <v>709</v>
      </c>
      <c r="F1908">
        <v>29</v>
      </c>
      <c r="G1908">
        <v>4</v>
      </c>
      <c r="H1908">
        <v>437</v>
      </c>
      <c r="I1908">
        <v>446</v>
      </c>
      <c r="J1908" t="s">
        <v>8180</v>
      </c>
      <c r="K1908" t="s">
        <v>8181</v>
      </c>
      <c r="L1908" t="s">
        <v>120</v>
      </c>
      <c r="M1908" s="34"/>
      <c r="N1908" s="34"/>
      <c r="O1908" s="34"/>
      <c r="P1908" s="1" t="s">
        <v>122</v>
      </c>
      <c r="Q1908" s="1" t="str">
        <f t="shared" si="183"/>
        <v>include</v>
      </c>
      <c r="R1908" s="1" t="s">
        <v>123</v>
      </c>
      <c r="S1908" s="1" t="s">
        <v>122</v>
      </c>
      <c r="T1908" s="1" t="str">
        <f t="shared" si="184"/>
        <v>include</v>
      </c>
      <c r="U1908" s="1" t="s">
        <v>124</v>
      </c>
      <c r="V1908" s="41" t="str">
        <f t="shared" si="185"/>
        <v>include</v>
      </c>
      <c r="W1908" s="1" t="s">
        <v>143</v>
      </c>
      <c r="X1908" s="1" t="str">
        <f>IF(OR(W1908="include",W1908="no_abstract_available"),"include", IF(W1908="duplicate","duplicate", IF(W1908="correction/reply","correction/reply", "exclude_abstract")))</f>
        <v>exclude_abstract</v>
      </c>
      <c r="Y1908" s="1" t="s">
        <v>123</v>
      </c>
      <c r="Z1908" s="1"/>
      <c r="AA1908" s="1"/>
      <c r="AB1908" s="1"/>
      <c r="AC1908" s="41" t="str">
        <f>IF(X1908=AA1908,X1908,IF(OR(X1908="include",AA1908="include"),"include",IF(OR(X1908="duplicate",AA1908="duplicate"),"duplicate",IF(OR(X1908="correction/reply",AA1908="correction/reply"),"correction/reply","exclude_abstract"))))</f>
        <v>exclude_abstract</v>
      </c>
      <c r="AD1908" s="1"/>
      <c r="AE1908" s="1"/>
      <c r="AF1908" s="1"/>
      <c r="AG1908" s="1"/>
      <c r="AH1908" s="1"/>
      <c r="AI1908" s="1"/>
      <c r="AJ1908" s="41"/>
      <c r="AO1908" s="34"/>
      <c r="AP1908" s="34"/>
      <c r="AQ1908" s="34"/>
      <c r="AR1908" s="34"/>
    </row>
    <row r="1909" spans="1:44" ht="14.7" hidden="1" customHeight="1" x14ac:dyDescent="0.3">
      <c r="A1909">
        <v>1908</v>
      </c>
      <c r="B1909" t="s">
        <v>8182</v>
      </c>
      <c r="C1909">
        <v>2016</v>
      </c>
      <c r="D1909" t="s">
        <v>8183</v>
      </c>
      <c r="E1909" t="s">
        <v>2010</v>
      </c>
      <c r="F1909">
        <v>73</v>
      </c>
      <c r="G1909">
        <v>3</v>
      </c>
      <c r="H1909">
        <v>927</v>
      </c>
      <c r="I1909">
        <v>936</v>
      </c>
      <c r="J1909" t="s">
        <v>8184</v>
      </c>
      <c r="K1909" t="s">
        <v>8185</v>
      </c>
      <c r="L1909" t="s">
        <v>120</v>
      </c>
      <c r="M1909" s="34"/>
      <c r="N1909" s="34"/>
      <c r="O1909" s="34"/>
      <c r="P1909" s="1" t="s">
        <v>133</v>
      </c>
      <c r="Q1909" s="1" t="str">
        <f t="shared" si="183"/>
        <v>exclude_title</v>
      </c>
      <c r="R1909" s="1" t="s">
        <v>123</v>
      </c>
      <c r="S1909" s="1" t="s">
        <v>133</v>
      </c>
      <c r="T1909" s="1" t="str">
        <f t="shared" si="184"/>
        <v>exclude_title</v>
      </c>
      <c r="U1909" s="1" t="s">
        <v>124</v>
      </c>
      <c r="V1909" s="41" t="str">
        <f t="shared" si="185"/>
        <v>exclude_title</v>
      </c>
      <c r="W1909" s="1"/>
      <c r="X1909" s="1"/>
      <c r="Y1909" s="1"/>
      <c r="Z1909" s="1"/>
      <c r="AA1909" s="1"/>
      <c r="AB1909" s="1"/>
      <c r="AC1909" s="41"/>
      <c r="AD1909" s="1"/>
      <c r="AE1909" s="1"/>
      <c r="AF1909" s="1"/>
      <c r="AG1909" s="1"/>
      <c r="AH1909" s="1"/>
      <c r="AI1909" s="1"/>
      <c r="AJ1909" s="41"/>
      <c r="AO1909" s="34"/>
      <c r="AP1909" s="34"/>
      <c r="AQ1909" s="34"/>
      <c r="AR1909" s="34"/>
    </row>
    <row r="1910" spans="1:44" ht="14.7" hidden="1" customHeight="1" x14ac:dyDescent="0.3">
      <c r="A1910">
        <v>1909</v>
      </c>
      <c r="B1910" t="s">
        <v>8186</v>
      </c>
      <c r="C1910">
        <v>2020</v>
      </c>
      <c r="D1910" t="s">
        <v>8187</v>
      </c>
      <c r="E1910" t="s">
        <v>4542</v>
      </c>
      <c r="F1910">
        <v>29</v>
      </c>
      <c r="G1910">
        <v>17</v>
      </c>
      <c r="H1910">
        <v>3299</v>
      </c>
      <c r="I1910">
        <v>3315</v>
      </c>
      <c r="J1910" t="s">
        <v>8188</v>
      </c>
      <c r="K1910" t="s">
        <v>8189</v>
      </c>
      <c r="L1910" t="s">
        <v>120</v>
      </c>
      <c r="M1910" s="34"/>
      <c r="N1910" s="34"/>
      <c r="O1910" s="34"/>
      <c r="P1910" s="1" t="s">
        <v>133</v>
      </c>
      <c r="Q1910" s="1" t="str">
        <f t="shared" si="183"/>
        <v>exclude_title</v>
      </c>
      <c r="R1910" s="1" t="s">
        <v>123</v>
      </c>
      <c r="S1910" s="1" t="s">
        <v>133</v>
      </c>
      <c r="T1910" s="1" t="str">
        <f t="shared" si="184"/>
        <v>exclude_title</v>
      </c>
      <c r="U1910" s="1" t="s">
        <v>124</v>
      </c>
      <c r="V1910" s="41" t="str">
        <f t="shared" si="185"/>
        <v>exclude_title</v>
      </c>
      <c r="W1910" s="1"/>
      <c r="X1910" s="1"/>
      <c r="Y1910" s="1"/>
      <c r="Z1910" s="1"/>
      <c r="AA1910" s="1"/>
      <c r="AB1910" s="1"/>
      <c r="AC1910" s="41"/>
      <c r="AD1910" s="1"/>
      <c r="AE1910" s="1"/>
      <c r="AF1910" s="1"/>
      <c r="AG1910" s="1"/>
      <c r="AH1910" s="1"/>
      <c r="AI1910" s="1"/>
      <c r="AJ1910" s="41"/>
      <c r="AO1910" s="34"/>
      <c r="AP1910" s="34"/>
      <c r="AQ1910" s="34"/>
      <c r="AR1910" s="34"/>
    </row>
    <row r="1911" spans="1:44" ht="14.7" hidden="1" customHeight="1" x14ac:dyDescent="0.3">
      <c r="A1911">
        <v>1910</v>
      </c>
      <c r="B1911" t="s">
        <v>8190</v>
      </c>
      <c r="C1911">
        <v>1999</v>
      </c>
      <c r="D1911" t="s">
        <v>8191</v>
      </c>
      <c r="E1911" t="s">
        <v>1415</v>
      </c>
      <c r="F1911">
        <v>2</v>
      </c>
      <c r="G1911">
        <v>1</v>
      </c>
      <c r="H1911">
        <v>19</v>
      </c>
      <c r="I1911">
        <v>26</v>
      </c>
      <c r="J1911" t="s">
        <v>8192</v>
      </c>
      <c r="K1911" t="s">
        <v>8193</v>
      </c>
      <c r="L1911" t="s">
        <v>120</v>
      </c>
      <c r="M1911" s="34"/>
      <c r="N1911" s="34"/>
      <c r="O1911" s="34"/>
      <c r="P1911" s="1" t="s">
        <v>122</v>
      </c>
      <c r="Q1911" s="1" t="str">
        <f t="shared" si="183"/>
        <v>include</v>
      </c>
      <c r="R1911" s="1" t="s">
        <v>123</v>
      </c>
      <c r="S1911" s="1" t="s">
        <v>122</v>
      </c>
      <c r="T1911" s="1" t="str">
        <f t="shared" si="184"/>
        <v>include</v>
      </c>
      <c r="U1911" s="1" t="s">
        <v>124</v>
      </c>
      <c r="V1911" s="41" t="str">
        <f t="shared" si="185"/>
        <v>include</v>
      </c>
      <c r="W1911" s="1" t="s">
        <v>133</v>
      </c>
      <c r="X1911" s="1" t="str">
        <f>IF(OR(W1911="include",W1911="no_abstract_available"),"include", IF(W1911="duplicate","duplicate", IF(W1911="correction/reply","correction/reply", "exclude_abstract")))</f>
        <v>exclude_abstract</v>
      </c>
      <c r="Y1911" s="1" t="s">
        <v>123</v>
      </c>
      <c r="Z1911" s="1"/>
      <c r="AA1911" s="1"/>
      <c r="AB1911" s="1"/>
      <c r="AC1911" s="41" t="str">
        <f>IF(X1911=AA1911,X1911,IF(OR(X1911="include",AA1911="include"),"include",IF(OR(X1911="duplicate",AA1911="duplicate"),"duplicate",IF(OR(X1911="correction/reply",AA1911="correction/reply"),"correction/reply","exclude_abstract"))))</f>
        <v>exclude_abstract</v>
      </c>
      <c r="AD1911" s="1"/>
      <c r="AE1911" s="1"/>
      <c r="AF1911" s="1"/>
      <c r="AG1911" s="1"/>
      <c r="AH1911" s="1"/>
      <c r="AI1911" s="1"/>
      <c r="AJ1911" s="41"/>
      <c r="AO1911" s="34"/>
      <c r="AP1911" s="34"/>
      <c r="AQ1911" s="34"/>
      <c r="AR1911" s="34"/>
    </row>
    <row r="1912" spans="1:44" ht="14.7" hidden="1" customHeight="1" x14ac:dyDescent="0.3">
      <c r="A1912">
        <v>1911</v>
      </c>
      <c r="B1912" t="s">
        <v>8194</v>
      </c>
      <c r="C1912">
        <v>2011</v>
      </c>
      <c r="D1912" t="s">
        <v>8195</v>
      </c>
      <c r="E1912" t="s">
        <v>8196</v>
      </c>
      <c r="F1912">
        <v>25</v>
      </c>
      <c r="G1912">
        <v>1</v>
      </c>
      <c r="H1912">
        <v>93</v>
      </c>
      <c r="I1912">
        <v>96</v>
      </c>
      <c r="J1912" t="s">
        <v>130</v>
      </c>
      <c r="K1912" t="s">
        <v>8197</v>
      </c>
      <c r="L1912" t="s">
        <v>120</v>
      </c>
      <c r="M1912" s="34"/>
      <c r="N1912" s="34"/>
      <c r="O1912" s="34"/>
      <c r="P1912" s="1" t="s">
        <v>178</v>
      </c>
      <c r="Q1912" s="1" t="str">
        <f t="shared" si="183"/>
        <v>exclude_title</v>
      </c>
      <c r="R1912" s="1" t="s">
        <v>123</v>
      </c>
      <c r="S1912" s="1" t="s">
        <v>122</v>
      </c>
      <c r="T1912" s="1" t="str">
        <f t="shared" si="184"/>
        <v>include</v>
      </c>
      <c r="U1912" s="1" t="s">
        <v>124</v>
      </c>
      <c r="V1912" s="41" t="str">
        <f t="shared" si="185"/>
        <v>include</v>
      </c>
      <c r="W1912" s="1" t="s">
        <v>156</v>
      </c>
      <c r="X1912" s="1" t="str">
        <f>IF(OR(W1912="include",W1912="no_abstract_available"),"include", IF(W1912="duplicate","duplicate", IF(W1912="correction/reply","correction/reply", "exclude_abstract")))</f>
        <v>exclude_abstract</v>
      </c>
      <c r="Y1912" s="1" t="s">
        <v>123</v>
      </c>
      <c r="Z1912" s="1"/>
      <c r="AA1912" s="1"/>
      <c r="AB1912" s="1"/>
      <c r="AC1912" s="41" t="str">
        <f>IF(X1912=AA1912,X1912,IF(OR(X1912="include",AA1912="include"),"include",IF(OR(X1912="duplicate",AA1912="duplicate"),"duplicate",IF(OR(X1912="correction/reply",AA1912="correction/reply"),"correction/reply","exclude_abstract"))))</f>
        <v>exclude_abstract</v>
      </c>
      <c r="AD1912" s="1"/>
      <c r="AE1912" s="1"/>
      <c r="AF1912" s="1"/>
      <c r="AG1912" s="1"/>
      <c r="AH1912" s="1"/>
      <c r="AI1912" s="1"/>
      <c r="AJ1912" s="41"/>
      <c r="AO1912" s="34"/>
      <c r="AP1912" s="34"/>
      <c r="AQ1912" s="34"/>
      <c r="AR1912" s="34"/>
    </row>
    <row r="1913" spans="1:44" ht="14.7" hidden="1" customHeight="1" x14ac:dyDescent="0.3">
      <c r="A1913">
        <v>1912</v>
      </c>
      <c r="B1913" t="s">
        <v>8198</v>
      </c>
      <c r="C1913">
        <v>2006</v>
      </c>
      <c r="D1913" t="s">
        <v>8199</v>
      </c>
      <c r="E1913" t="s">
        <v>800</v>
      </c>
      <c r="F1913">
        <v>25</v>
      </c>
      <c r="G1913" t="s">
        <v>881</v>
      </c>
      <c r="H1913">
        <v>2343</v>
      </c>
      <c r="I1913">
        <v>2356</v>
      </c>
      <c r="J1913" t="s">
        <v>8200</v>
      </c>
      <c r="K1913" t="s">
        <v>8201</v>
      </c>
      <c r="L1913" t="s">
        <v>120</v>
      </c>
      <c r="M1913" s="34"/>
      <c r="N1913" s="34"/>
      <c r="O1913" s="34"/>
      <c r="P1913" s="1" t="s">
        <v>133</v>
      </c>
      <c r="Q1913" s="1" t="str">
        <f t="shared" si="183"/>
        <v>exclude_title</v>
      </c>
      <c r="R1913" s="1" t="s">
        <v>123</v>
      </c>
      <c r="S1913" s="1" t="s">
        <v>133</v>
      </c>
      <c r="T1913" s="1" t="str">
        <f t="shared" si="184"/>
        <v>exclude_title</v>
      </c>
      <c r="U1913" s="1" t="s">
        <v>124</v>
      </c>
      <c r="V1913" s="41" t="str">
        <f t="shared" si="185"/>
        <v>exclude_title</v>
      </c>
      <c r="W1913" s="1"/>
      <c r="X1913" s="1"/>
      <c r="Y1913" s="1"/>
      <c r="Z1913" s="1"/>
      <c r="AA1913" s="1"/>
      <c r="AB1913" s="1"/>
      <c r="AC1913" s="41"/>
      <c r="AD1913" s="1"/>
      <c r="AE1913" s="1"/>
      <c r="AF1913" s="1"/>
      <c r="AG1913" s="1"/>
      <c r="AH1913" s="1"/>
      <c r="AI1913" s="1"/>
      <c r="AJ1913" s="41"/>
      <c r="AO1913" s="34"/>
      <c r="AP1913" s="34"/>
      <c r="AQ1913" s="34"/>
      <c r="AR1913" s="34"/>
    </row>
    <row r="1914" spans="1:44" ht="14.7" hidden="1" customHeight="1" x14ac:dyDescent="0.3">
      <c r="A1914">
        <v>1913</v>
      </c>
      <c r="B1914" t="s">
        <v>8202</v>
      </c>
      <c r="C1914">
        <v>2005</v>
      </c>
      <c r="D1914" t="s">
        <v>8203</v>
      </c>
      <c r="E1914" t="s">
        <v>5093</v>
      </c>
      <c r="F1914">
        <v>126</v>
      </c>
      <c r="G1914" t="s">
        <v>130</v>
      </c>
      <c r="H1914">
        <v>137</v>
      </c>
      <c r="I1914">
        <v>151</v>
      </c>
      <c r="J1914" t="s">
        <v>8204</v>
      </c>
      <c r="K1914" t="s">
        <v>8205</v>
      </c>
      <c r="L1914" t="s">
        <v>120</v>
      </c>
      <c r="M1914" s="34"/>
      <c r="N1914" s="34"/>
      <c r="O1914" s="34"/>
      <c r="P1914" s="1" t="s">
        <v>178</v>
      </c>
      <c r="Q1914" s="1" t="str">
        <f t="shared" si="183"/>
        <v>exclude_title</v>
      </c>
      <c r="R1914" s="1" t="s">
        <v>123</v>
      </c>
      <c r="S1914" s="1" t="s">
        <v>122</v>
      </c>
      <c r="T1914" s="1" t="str">
        <f t="shared" si="184"/>
        <v>include</v>
      </c>
      <c r="U1914" s="1" t="s">
        <v>124</v>
      </c>
      <c r="V1914" s="41" t="str">
        <f t="shared" si="185"/>
        <v>include</v>
      </c>
      <c r="W1914" s="1" t="s">
        <v>156</v>
      </c>
      <c r="X1914" s="1" t="str">
        <f>IF(OR(W1914="include",W1914="no_abstract_available"),"include", IF(W1914="duplicate","duplicate", IF(W1914="correction/reply","correction/reply", "exclude_abstract")))</f>
        <v>exclude_abstract</v>
      </c>
      <c r="Y1914" s="1" t="s">
        <v>123</v>
      </c>
      <c r="Z1914" s="1"/>
      <c r="AA1914" s="1"/>
      <c r="AB1914" s="1"/>
      <c r="AC1914" s="41" t="str">
        <f>IF(X1914=AA1914,X1914,IF(OR(X1914="include",AA1914="include"),"include",IF(OR(X1914="duplicate",AA1914="duplicate"),"duplicate",IF(OR(X1914="correction/reply",AA1914="correction/reply"),"correction/reply","exclude_abstract"))))</f>
        <v>exclude_abstract</v>
      </c>
      <c r="AD1914" s="1"/>
      <c r="AE1914" s="1"/>
      <c r="AF1914" s="1"/>
      <c r="AG1914" s="1"/>
      <c r="AH1914" s="1"/>
      <c r="AI1914" s="1"/>
      <c r="AJ1914" s="41"/>
      <c r="AO1914" s="34"/>
      <c r="AP1914" s="34"/>
      <c r="AQ1914" s="34"/>
      <c r="AR1914" s="34"/>
    </row>
    <row r="1915" spans="1:44" ht="14.7" hidden="1" customHeight="1" x14ac:dyDescent="0.3">
      <c r="A1915">
        <v>1914</v>
      </c>
      <c r="B1915" t="s">
        <v>8206</v>
      </c>
      <c r="C1915">
        <v>1998</v>
      </c>
      <c r="D1915" t="s">
        <v>8207</v>
      </c>
      <c r="E1915" t="s">
        <v>1707</v>
      </c>
      <c r="F1915">
        <v>67</v>
      </c>
      <c r="G1915">
        <v>4</v>
      </c>
      <c r="H1915">
        <v>544</v>
      </c>
      <c r="I1915">
        <v>553</v>
      </c>
      <c r="J1915" t="s">
        <v>8208</v>
      </c>
      <c r="K1915" t="s">
        <v>8209</v>
      </c>
      <c r="L1915" t="s">
        <v>120</v>
      </c>
      <c r="M1915" s="34"/>
      <c r="N1915" s="34"/>
      <c r="O1915" s="34"/>
      <c r="P1915" s="1" t="s">
        <v>122</v>
      </c>
      <c r="Q1915" s="1" t="str">
        <f t="shared" si="183"/>
        <v>include</v>
      </c>
      <c r="R1915" s="1" t="s">
        <v>123</v>
      </c>
      <c r="S1915" s="1" t="s">
        <v>122</v>
      </c>
      <c r="T1915" s="1" t="str">
        <f t="shared" si="184"/>
        <v>include</v>
      </c>
      <c r="U1915" s="1" t="s">
        <v>124</v>
      </c>
      <c r="V1915" s="41" t="str">
        <f t="shared" si="185"/>
        <v>include</v>
      </c>
      <c r="W1915" s="1" t="s">
        <v>143</v>
      </c>
      <c r="X1915" s="1" t="str">
        <f>IF(OR(W1915="include",W1915="no_abstract_available"),"include", IF(W1915="duplicate","duplicate", IF(W1915="correction/reply","correction/reply", "exclude_abstract")))</f>
        <v>exclude_abstract</v>
      </c>
      <c r="Y1915" s="1" t="s">
        <v>123</v>
      </c>
      <c r="Z1915" s="1"/>
      <c r="AA1915" s="1"/>
      <c r="AB1915" s="1"/>
      <c r="AC1915" s="41" t="str">
        <f>IF(X1915=AA1915,X1915,IF(OR(X1915="include",AA1915="include"),"include",IF(OR(X1915="duplicate",AA1915="duplicate"),"duplicate",IF(OR(X1915="correction/reply",AA1915="correction/reply"),"correction/reply","exclude_abstract"))))</f>
        <v>exclude_abstract</v>
      </c>
      <c r="AD1915" s="1"/>
      <c r="AE1915" s="1"/>
      <c r="AF1915" s="1"/>
      <c r="AG1915" s="1"/>
      <c r="AH1915" s="1"/>
      <c r="AI1915" s="1"/>
      <c r="AJ1915" s="41"/>
      <c r="AO1915" s="34"/>
      <c r="AP1915" s="34"/>
      <c r="AQ1915" s="34"/>
      <c r="AR1915" s="34"/>
    </row>
    <row r="1916" spans="1:44" ht="14.7" hidden="1" customHeight="1" x14ac:dyDescent="0.3">
      <c r="A1916">
        <v>1915</v>
      </c>
      <c r="B1916" t="s">
        <v>8210</v>
      </c>
      <c r="C1916">
        <v>2002</v>
      </c>
      <c r="D1916" t="s">
        <v>8211</v>
      </c>
      <c r="E1916" t="s">
        <v>1087</v>
      </c>
      <c r="F1916">
        <v>83</v>
      </c>
      <c r="G1916">
        <v>3</v>
      </c>
      <c r="H1916">
        <v>652</v>
      </c>
      <c r="I1916">
        <v>664</v>
      </c>
      <c r="J1916" t="s">
        <v>8212</v>
      </c>
      <c r="K1916" t="s">
        <v>8213</v>
      </c>
      <c r="L1916" t="s">
        <v>120</v>
      </c>
      <c r="M1916" s="34"/>
      <c r="N1916" s="34"/>
      <c r="O1916" s="34"/>
      <c r="P1916" s="1" t="s">
        <v>133</v>
      </c>
      <c r="Q1916" s="1" t="str">
        <f t="shared" si="183"/>
        <v>exclude_title</v>
      </c>
      <c r="R1916" s="1" t="s">
        <v>123</v>
      </c>
      <c r="S1916" s="1" t="s">
        <v>133</v>
      </c>
      <c r="T1916" s="1" t="str">
        <f t="shared" si="184"/>
        <v>exclude_title</v>
      </c>
      <c r="U1916" s="1" t="s">
        <v>124</v>
      </c>
      <c r="V1916" s="41" t="str">
        <f t="shared" si="185"/>
        <v>exclude_title</v>
      </c>
      <c r="W1916" s="1"/>
      <c r="X1916" s="1"/>
      <c r="Y1916" s="1"/>
      <c r="Z1916" s="1"/>
      <c r="AA1916" s="1"/>
      <c r="AB1916" s="1"/>
      <c r="AC1916" s="41"/>
      <c r="AD1916" s="1"/>
      <c r="AE1916" s="1"/>
      <c r="AF1916" s="1"/>
      <c r="AG1916" s="1"/>
      <c r="AH1916" s="1"/>
      <c r="AI1916" s="1"/>
      <c r="AJ1916" s="41"/>
      <c r="AO1916" s="34"/>
      <c r="AP1916" s="34"/>
      <c r="AQ1916" s="34"/>
      <c r="AR1916" s="34"/>
    </row>
    <row r="1917" spans="1:44" ht="14.7" hidden="1" customHeight="1" x14ac:dyDescent="0.3">
      <c r="A1917">
        <v>1916</v>
      </c>
      <c r="B1917" t="s">
        <v>8214</v>
      </c>
      <c r="C1917">
        <v>2007</v>
      </c>
      <c r="D1917" t="s">
        <v>8215</v>
      </c>
      <c r="E1917" t="s">
        <v>7583</v>
      </c>
      <c r="F1917">
        <v>22</v>
      </c>
      <c r="G1917">
        <v>5</v>
      </c>
      <c r="H1917">
        <v>807</v>
      </c>
      <c r="I1917">
        <v>813</v>
      </c>
      <c r="J1917" t="s">
        <v>8216</v>
      </c>
      <c r="K1917" t="s">
        <v>8217</v>
      </c>
      <c r="L1917" t="s">
        <v>120</v>
      </c>
      <c r="M1917" s="34"/>
      <c r="N1917" s="34"/>
      <c r="O1917" s="34"/>
      <c r="P1917" s="1" t="s">
        <v>133</v>
      </c>
      <c r="Q1917" s="1" t="str">
        <f t="shared" si="183"/>
        <v>exclude_title</v>
      </c>
      <c r="R1917" s="1" t="s">
        <v>123</v>
      </c>
      <c r="S1917" s="1" t="s">
        <v>133</v>
      </c>
      <c r="T1917" s="1" t="str">
        <f t="shared" si="184"/>
        <v>exclude_title</v>
      </c>
      <c r="U1917" s="1" t="s">
        <v>124</v>
      </c>
      <c r="V1917" s="41" t="str">
        <f t="shared" si="185"/>
        <v>exclude_title</v>
      </c>
      <c r="W1917" s="1"/>
      <c r="X1917" s="1"/>
      <c r="Y1917" s="1"/>
      <c r="Z1917" s="1"/>
      <c r="AA1917" s="1"/>
      <c r="AB1917" s="1"/>
      <c r="AC1917" s="41"/>
      <c r="AD1917" s="1"/>
      <c r="AE1917" s="1"/>
      <c r="AF1917" s="1"/>
      <c r="AG1917" s="1"/>
      <c r="AH1917" s="1"/>
      <c r="AI1917" s="1"/>
      <c r="AJ1917" s="41"/>
      <c r="AO1917" s="34"/>
      <c r="AP1917" s="34"/>
      <c r="AQ1917" s="34"/>
      <c r="AR1917" s="34"/>
    </row>
    <row r="1918" spans="1:44" ht="14.7" hidden="1" customHeight="1" x14ac:dyDescent="0.3">
      <c r="A1918">
        <v>1917</v>
      </c>
      <c r="B1918" t="s">
        <v>8218</v>
      </c>
      <c r="C1918">
        <v>2019</v>
      </c>
      <c r="D1918" t="s">
        <v>8219</v>
      </c>
      <c r="E1918" t="s">
        <v>1098</v>
      </c>
      <c r="F1918">
        <v>41</v>
      </c>
      <c r="G1918">
        <v>5</v>
      </c>
      <c r="H1918">
        <v>609</v>
      </c>
      <c r="I1918">
        <v>620</v>
      </c>
      <c r="J1918" t="s">
        <v>8220</v>
      </c>
      <c r="K1918" t="s">
        <v>8221</v>
      </c>
      <c r="L1918" t="s">
        <v>120</v>
      </c>
      <c r="M1918" s="34"/>
      <c r="N1918" s="34"/>
      <c r="O1918" s="34"/>
      <c r="P1918" s="1" t="s">
        <v>133</v>
      </c>
      <c r="Q1918" s="1" t="str">
        <f t="shared" si="183"/>
        <v>exclude_title</v>
      </c>
      <c r="R1918" s="1" t="s">
        <v>123</v>
      </c>
      <c r="S1918" s="1" t="s">
        <v>133</v>
      </c>
      <c r="T1918" s="1" t="str">
        <f t="shared" si="184"/>
        <v>exclude_title</v>
      </c>
      <c r="U1918" s="1" t="s">
        <v>124</v>
      </c>
      <c r="V1918" s="41" t="str">
        <f t="shared" si="185"/>
        <v>exclude_title</v>
      </c>
      <c r="W1918" s="1"/>
      <c r="X1918" s="1"/>
      <c r="Y1918" s="1"/>
      <c r="Z1918" s="1"/>
      <c r="AA1918" s="1"/>
      <c r="AB1918" s="1"/>
      <c r="AC1918" s="41"/>
      <c r="AD1918" s="1"/>
      <c r="AE1918" s="1"/>
      <c r="AF1918" s="1"/>
      <c r="AG1918" s="1"/>
      <c r="AH1918" s="1"/>
      <c r="AI1918" s="1"/>
      <c r="AJ1918" s="41"/>
      <c r="AO1918" s="34"/>
      <c r="AP1918" s="34"/>
      <c r="AQ1918" s="34"/>
      <c r="AR1918" s="34"/>
    </row>
    <row r="1919" spans="1:44" ht="14.7" hidden="1" customHeight="1" x14ac:dyDescent="0.3">
      <c r="A1919">
        <v>1918</v>
      </c>
      <c r="B1919" t="s">
        <v>8032</v>
      </c>
      <c r="C1919">
        <v>1992</v>
      </c>
      <c r="D1919" t="s">
        <v>8222</v>
      </c>
      <c r="E1919" t="s">
        <v>203</v>
      </c>
      <c r="F1919">
        <v>64</v>
      </c>
      <c r="G1919" t="s">
        <v>303</v>
      </c>
      <c r="H1919">
        <v>32</v>
      </c>
      <c r="I1919">
        <v>39</v>
      </c>
      <c r="J1919" t="s">
        <v>8223</v>
      </c>
      <c r="K1919" t="s">
        <v>8224</v>
      </c>
      <c r="L1919" t="s">
        <v>120</v>
      </c>
      <c r="M1919" s="34"/>
      <c r="N1919" s="34"/>
      <c r="O1919" s="34"/>
      <c r="P1919" s="1" t="s">
        <v>133</v>
      </c>
      <c r="Q1919" s="1" t="str">
        <f t="shared" si="183"/>
        <v>exclude_title</v>
      </c>
      <c r="R1919" s="1" t="s">
        <v>123</v>
      </c>
      <c r="S1919" s="1" t="s">
        <v>122</v>
      </c>
      <c r="T1919" s="1" t="str">
        <f t="shared" si="184"/>
        <v>include</v>
      </c>
      <c r="U1919" s="1" t="s">
        <v>124</v>
      </c>
      <c r="V1919" s="41" t="str">
        <f t="shared" si="185"/>
        <v>include</v>
      </c>
      <c r="W1919" s="1" t="s">
        <v>133</v>
      </c>
      <c r="X1919" s="1" t="str">
        <f>IF(OR(W1919="include",W1919="no_abstract_available"),"include", IF(W1919="duplicate","duplicate", IF(W1919="correction/reply","correction/reply", "exclude_abstract")))</f>
        <v>exclude_abstract</v>
      </c>
      <c r="Y1919" s="1" t="s">
        <v>123</v>
      </c>
      <c r="Z1919" s="1"/>
      <c r="AA1919" s="1"/>
      <c r="AB1919" s="1"/>
      <c r="AC1919" s="41" t="str">
        <f>IF(X1919=AA1919,X1919,IF(OR(X1919="include",AA1919="include"),"include",IF(OR(X1919="duplicate",AA1919="duplicate"),"duplicate",IF(OR(X1919="correction/reply",AA1919="correction/reply"),"correction/reply","exclude_abstract"))))</f>
        <v>exclude_abstract</v>
      </c>
      <c r="AD1919" s="1"/>
      <c r="AE1919" s="1"/>
      <c r="AF1919" s="1"/>
      <c r="AG1919" s="1"/>
      <c r="AH1919" s="1"/>
      <c r="AI1919" s="1"/>
      <c r="AJ1919" s="41"/>
      <c r="AO1919" s="34"/>
      <c r="AP1919" s="34"/>
      <c r="AQ1919" s="34"/>
      <c r="AR1919" s="34"/>
    </row>
    <row r="1920" spans="1:44" ht="14.7" hidden="1" customHeight="1" x14ac:dyDescent="0.3">
      <c r="A1920">
        <v>1919</v>
      </c>
      <c r="B1920" t="s">
        <v>6757</v>
      </c>
      <c r="C1920">
        <v>1995</v>
      </c>
      <c r="D1920" t="s">
        <v>8225</v>
      </c>
      <c r="E1920" t="s">
        <v>136</v>
      </c>
      <c r="F1920">
        <v>32</v>
      </c>
      <c r="G1920">
        <v>2</v>
      </c>
      <c r="H1920">
        <v>276</v>
      </c>
      <c r="I1920">
        <v>287</v>
      </c>
      <c r="J1920" t="s">
        <v>8226</v>
      </c>
      <c r="K1920" t="s">
        <v>8227</v>
      </c>
      <c r="L1920" t="s">
        <v>120</v>
      </c>
      <c r="M1920" s="34"/>
      <c r="N1920" s="34"/>
      <c r="O1920" s="34"/>
      <c r="P1920" s="1" t="s">
        <v>122</v>
      </c>
      <c r="Q1920" s="1" t="str">
        <f t="shared" si="183"/>
        <v>include</v>
      </c>
      <c r="R1920" s="1" t="s">
        <v>123</v>
      </c>
      <c r="S1920" s="1" t="s">
        <v>122</v>
      </c>
      <c r="T1920" s="1" t="str">
        <f t="shared" si="184"/>
        <v>include</v>
      </c>
      <c r="U1920" s="1" t="s">
        <v>124</v>
      </c>
      <c r="V1920" s="41" t="str">
        <f t="shared" si="185"/>
        <v>include</v>
      </c>
      <c r="W1920" s="1" t="s">
        <v>156</v>
      </c>
      <c r="X1920" s="1" t="str">
        <f>IF(OR(W1920="include",W1920="no_abstract_available"),"include", IF(W1920="duplicate","duplicate", IF(W1920="correction/reply","correction/reply", "exclude_abstract")))</f>
        <v>exclude_abstract</v>
      </c>
      <c r="Y1920" s="1" t="s">
        <v>123</v>
      </c>
      <c r="Z1920" s="1"/>
      <c r="AA1920" s="1"/>
      <c r="AB1920" s="1"/>
      <c r="AC1920" s="41" t="str">
        <f>IF(X1920=AA1920,X1920,IF(OR(X1920="include",AA1920="include"),"include",IF(OR(X1920="duplicate",AA1920="duplicate"),"duplicate",IF(OR(X1920="correction/reply",AA1920="correction/reply"),"correction/reply","exclude_abstract"))))</f>
        <v>exclude_abstract</v>
      </c>
      <c r="AD1920" s="1"/>
      <c r="AE1920" s="1"/>
      <c r="AF1920" s="1"/>
      <c r="AG1920" s="1"/>
      <c r="AH1920" s="1"/>
      <c r="AI1920" s="1"/>
      <c r="AJ1920" s="41"/>
      <c r="AO1920" s="34"/>
      <c r="AP1920" s="34"/>
      <c r="AQ1920" s="34"/>
      <c r="AR1920" s="34"/>
    </row>
    <row r="1921" spans="1:44" ht="14.7" hidden="1" customHeight="1" x14ac:dyDescent="0.3">
      <c r="A1921">
        <v>1920</v>
      </c>
      <c r="B1921" t="s">
        <v>6978</v>
      </c>
      <c r="C1921">
        <v>2014</v>
      </c>
      <c r="D1921" t="s">
        <v>8228</v>
      </c>
      <c r="E1921" t="s">
        <v>274</v>
      </c>
      <c r="F1921">
        <v>9</v>
      </c>
      <c r="G1921">
        <v>1</v>
      </c>
      <c r="H1921" t="s">
        <v>130</v>
      </c>
      <c r="I1921" t="s">
        <v>130</v>
      </c>
      <c r="J1921" t="s">
        <v>8229</v>
      </c>
      <c r="K1921" t="s">
        <v>8230</v>
      </c>
      <c r="L1921" t="s">
        <v>120</v>
      </c>
      <c r="M1921" s="34"/>
      <c r="N1921" s="34"/>
      <c r="O1921" s="34"/>
      <c r="P1921" s="1" t="s">
        <v>133</v>
      </c>
      <c r="Q1921" s="1" t="str">
        <f t="shared" si="183"/>
        <v>exclude_title</v>
      </c>
      <c r="R1921" s="1" t="s">
        <v>123</v>
      </c>
      <c r="S1921" s="1" t="s">
        <v>133</v>
      </c>
      <c r="T1921" s="1" t="str">
        <f t="shared" si="184"/>
        <v>exclude_title</v>
      </c>
      <c r="U1921" s="1" t="s">
        <v>124</v>
      </c>
      <c r="V1921" s="41" t="str">
        <f t="shared" si="185"/>
        <v>exclude_title</v>
      </c>
      <c r="W1921" s="1"/>
      <c r="X1921" s="1"/>
      <c r="Y1921" s="1"/>
      <c r="Z1921" s="1"/>
      <c r="AA1921" s="1"/>
      <c r="AB1921" s="1"/>
      <c r="AC1921" s="41"/>
      <c r="AD1921" s="1"/>
      <c r="AE1921" s="1"/>
      <c r="AF1921" s="1"/>
      <c r="AG1921" s="1"/>
      <c r="AH1921" s="1"/>
      <c r="AI1921" s="1"/>
      <c r="AJ1921" s="41"/>
      <c r="AO1921" s="34"/>
      <c r="AP1921" s="34"/>
      <c r="AQ1921" s="34"/>
      <c r="AR1921" s="34"/>
    </row>
    <row r="1922" spans="1:44" ht="14.7" hidden="1" customHeight="1" x14ac:dyDescent="0.3">
      <c r="A1922">
        <v>1921</v>
      </c>
      <c r="B1922" t="s">
        <v>8231</v>
      </c>
      <c r="C1922">
        <v>2016</v>
      </c>
      <c r="D1922" t="s">
        <v>8232</v>
      </c>
      <c r="E1922" t="s">
        <v>2785</v>
      </c>
      <c r="F1922">
        <v>9</v>
      </c>
      <c r="G1922">
        <v>3</v>
      </c>
      <c r="H1922">
        <v>355</v>
      </c>
      <c r="I1922">
        <v>365</v>
      </c>
      <c r="J1922" t="s">
        <v>8233</v>
      </c>
      <c r="K1922" t="s">
        <v>8234</v>
      </c>
      <c r="L1922" t="s">
        <v>120</v>
      </c>
      <c r="M1922" s="34"/>
      <c r="N1922" s="34"/>
      <c r="O1922" s="34"/>
      <c r="P1922" s="1" t="s">
        <v>155</v>
      </c>
      <c r="Q1922" s="1" t="str">
        <f t="shared" ref="Q1922:Q1985" si="186">IF(P1922="include","include", IF(P1922="duplicate","duplicate", IF(P1922="correction/reply","correction/reply", "exclude_title")))</f>
        <v>exclude_title</v>
      </c>
      <c r="R1922" s="1" t="s">
        <v>123</v>
      </c>
      <c r="S1922" s="1" t="s">
        <v>122</v>
      </c>
      <c r="T1922" s="1" t="str">
        <f t="shared" ref="T1922:T1985" si="187">IF(S1922="include","include", IF(S1922="duplicate","duplicate", IF(S1922="correction/reply","correction/reply", "exclude_title")))</f>
        <v>include</v>
      </c>
      <c r="U1922" s="1" t="s">
        <v>124</v>
      </c>
      <c r="V1922" s="41" t="str">
        <f t="shared" si="185"/>
        <v>include</v>
      </c>
      <c r="W1922" s="1" t="s">
        <v>143</v>
      </c>
      <c r="X1922" s="1" t="str">
        <f>IF(OR(W1922="include",W1922="no_abstract_available"),"include", IF(W1922="duplicate","duplicate", IF(W1922="correction/reply","correction/reply", "exclude_abstract")))</f>
        <v>exclude_abstract</v>
      </c>
      <c r="Y1922" s="1" t="s">
        <v>123</v>
      </c>
      <c r="Z1922" s="1"/>
      <c r="AA1922" s="1"/>
      <c r="AB1922" s="1"/>
      <c r="AC1922" s="41" t="str">
        <f>IF(X1922=AA1922,X1922,IF(OR(X1922="include",AA1922="include"),"include",IF(OR(X1922="duplicate",AA1922="duplicate"),"duplicate",IF(OR(X1922="correction/reply",AA1922="correction/reply"),"correction/reply","exclude_abstract"))))</f>
        <v>exclude_abstract</v>
      </c>
      <c r="AD1922" s="1"/>
      <c r="AE1922" s="1"/>
      <c r="AF1922" s="1"/>
      <c r="AG1922" s="1"/>
      <c r="AH1922" s="1"/>
      <c r="AI1922" s="1"/>
      <c r="AJ1922" s="41"/>
      <c r="AO1922" s="34"/>
      <c r="AP1922" s="34"/>
      <c r="AQ1922" s="34"/>
      <c r="AR1922" s="34"/>
    </row>
    <row r="1923" spans="1:44" ht="14.7" hidden="1" customHeight="1" x14ac:dyDescent="0.3">
      <c r="A1923">
        <v>1922</v>
      </c>
      <c r="B1923" t="s">
        <v>8235</v>
      </c>
      <c r="C1923">
        <v>1997</v>
      </c>
      <c r="D1923" t="s">
        <v>8236</v>
      </c>
      <c r="E1923" t="s">
        <v>1247</v>
      </c>
      <c r="F1923">
        <v>7</v>
      </c>
      <c r="G1923">
        <v>1</v>
      </c>
      <c r="H1923">
        <v>1</v>
      </c>
      <c r="I1923">
        <v>12</v>
      </c>
      <c r="J1923" t="s">
        <v>8237</v>
      </c>
      <c r="K1923" t="s">
        <v>8238</v>
      </c>
      <c r="L1923" t="s">
        <v>120</v>
      </c>
      <c r="M1923" s="34"/>
      <c r="N1923" s="34"/>
      <c r="O1923" s="34"/>
      <c r="P1923" s="1" t="s">
        <v>133</v>
      </c>
      <c r="Q1923" s="1" t="str">
        <f t="shared" si="186"/>
        <v>exclude_title</v>
      </c>
      <c r="R1923" s="1" t="s">
        <v>123</v>
      </c>
      <c r="S1923" s="1" t="s">
        <v>133</v>
      </c>
      <c r="T1923" s="1" t="str">
        <f t="shared" si="187"/>
        <v>exclude_title</v>
      </c>
      <c r="U1923" s="1" t="s">
        <v>124</v>
      </c>
      <c r="V1923" s="41" t="str">
        <f t="shared" si="185"/>
        <v>exclude_title</v>
      </c>
      <c r="W1923" s="1"/>
      <c r="X1923" s="1"/>
      <c r="Y1923" s="1"/>
      <c r="Z1923" s="1"/>
      <c r="AA1923" s="1"/>
      <c r="AB1923" s="1"/>
      <c r="AC1923" s="41"/>
      <c r="AD1923" s="1"/>
      <c r="AE1923" s="1"/>
      <c r="AF1923" s="1"/>
      <c r="AG1923" s="1"/>
      <c r="AH1923" s="1"/>
      <c r="AI1923" s="1"/>
      <c r="AJ1923" s="41"/>
      <c r="AO1923" s="34"/>
      <c r="AP1923" s="34"/>
      <c r="AQ1923" s="34"/>
      <c r="AR1923" s="34"/>
    </row>
    <row r="1924" spans="1:44" ht="14.7" hidden="1" customHeight="1" x14ac:dyDescent="0.3">
      <c r="A1924">
        <v>1923</v>
      </c>
      <c r="B1924" t="s">
        <v>8239</v>
      </c>
      <c r="C1924">
        <v>2014</v>
      </c>
      <c r="D1924" t="s">
        <v>8240</v>
      </c>
      <c r="E1924" t="s">
        <v>117</v>
      </c>
      <c r="F1924">
        <v>37</v>
      </c>
      <c r="G1924">
        <v>3</v>
      </c>
      <c r="H1924">
        <v>391</v>
      </c>
      <c r="I1924">
        <v>401</v>
      </c>
      <c r="J1924" t="s">
        <v>8241</v>
      </c>
      <c r="K1924" t="s">
        <v>8242</v>
      </c>
      <c r="L1924" t="s">
        <v>120</v>
      </c>
      <c r="M1924" s="34"/>
      <c r="N1924" s="34"/>
      <c r="O1924" s="34"/>
      <c r="P1924" s="1" t="s">
        <v>133</v>
      </c>
      <c r="Q1924" s="1" t="str">
        <f t="shared" si="186"/>
        <v>exclude_title</v>
      </c>
      <c r="R1924" s="1" t="s">
        <v>123</v>
      </c>
      <c r="S1924" s="1" t="s">
        <v>133</v>
      </c>
      <c r="T1924" s="1" t="str">
        <f t="shared" si="187"/>
        <v>exclude_title</v>
      </c>
      <c r="U1924" s="1" t="s">
        <v>124</v>
      </c>
      <c r="V1924" s="41" t="str">
        <f t="shared" si="185"/>
        <v>exclude_title</v>
      </c>
      <c r="W1924" s="1"/>
      <c r="X1924" s="1"/>
      <c r="Y1924" s="1"/>
      <c r="Z1924" s="1"/>
      <c r="AA1924" s="1"/>
      <c r="AB1924" s="1"/>
      <c r="AC1924" s="41"/>
      <c r="AD1924" s="1"/>
      <c r="AE1924" s="1"/>
      <c r="AF1924" s="1"/>
      <c r="AG1924" s="1"/>
      <c r="AH1924" s="1"/>
      <c r="AI1924" s="1"/>
      <c r="AJ1924" s="41"/>
      <c r="AO1924" s="34"/>
      <c r="AP1924" s="34"/>
      <c r="AQ1924" s="34"/>
      <c r="AR1924" s="34"/>
    </row>
    <row r="1925" spans="1:44" ht="14.7" hidden="1" customHeight="1" x14ac:dyDescent="0.3">
      <c r="A1925">
        <v>1924</v>
      </c>
      <c r="B1925" t="s">
        <v>8243</v>
      </c>
      <c r="C1925">
        <v>2018</v>
      </c>
      <c r="D1925" t="s">
        <v>8244</v>
      </c>
      <c r="E1925" t="s">
        <v>165</v>
      </c>
      <c r="F1925">
        <v>25</v>
      </c>
      <c r="G1925">
        <v>2</v>
      </c>
      <c r="H1925">
        <v>109</v>
      </c>
      <c r="I1925">
        <v>123</v>
      </c>
      <c r="J1925" t="s">
        <v>8245</v>
      </c>
      <c r="K1925" t="s">
        <v>8246</v>
      </c>
      <c r="L1925" t="s">
        <v>120</v>
      </c>
      <c r="M1925" s="34"/>
      <c r="N1925" s="34"/>
      <c r="O1925" s="34"/>
      <c r="P1925" s="1" t="s">
        <v>178</v>
      </c>
      <c r="Q1925" s="1" t="str">
        <f t="shared" si="186"/>
        <v>exclude_title</v>
      </c>
      <c r="R1925" s="1" t="s">
        <v>123</v>
      </c>
      <c r="S1925" s="1" t="s">
        <v>122</v>
      </c>
      <c r="T1925" s="1" t="str">
        <f t="shared" si="187"/>
        <v>include</v>
      </c>
      <c r="U1925" s="1" t="s">
        <v>124</v>
      </c>
      <c r="V1925" s="41" t="str">
        <f t="shared" si="185"/>
        <v>include</v>
      </c>
      <c r="W1925" s="1" t="s">
        <v>156</v>
      </c>
      <c r="X1925" s="1" t="str">
        <f>IF(OR(W1925="include",W1925="no_abstract_available"),"include", IF(W1925="duplicate","duplicate", IF(W1925="correction/reply","correction/reply", "exclude_abstract")))</f>
        <v>exclude_abstract</v>
      </c>
      <c r="Y1925" s="1" t="s">
        <v>123</v>
      </c>
      <c r="Z1925" s="1"/>
      <c r="AA1925" s="1"/>
      <c r="AB1925" s="1"/>
      <c r="AC1925" s="41" t="str">
        <f>IF(X1925=AA1925,X1925,IF(OR(X1925="include",AA1925="include"),"include",IF(OR(X1925="duplicate",AA1925="duplicate"),"duplicate",IF(OR(X1925="correction/reply",AA1925="correction/reply"),"correction/reply","exclude_abstract"))))</f>
        <v>exclude_abstract</v>
      </c>
      <c r="AD1925" s="1"/>
      <c r="AE1925" s="1"/>
      <c r="AF1925" s="1"/>
      <c r="AG1925" s="1"/>
      <c r="AH1925" s="1"/>
      <c r="AI1925" s="1"/>
      <c r="AJ1925" s="41"/>
      <c r="AO1925" s="34"/>
      <c r="AP1925" s="34"/>
      <c r="AQ1925" s="34"/>
      <c r="AR1925" s="34"/>
    </row>
    <row r="1926" spans="1:44" ht="14.7" hidden="1" customHeight="1" x14ac:dyDescent="0.3">
      <c r="A1926">
        <v>1925</v>
      </c>
      <c r="B1926" t="s">
        <v>8247</v>
      </c>
      <c r="C1926">
        <v>2013</v>
      </c>
      <c r="D1926" t="s">
        <v>8248</v>
      </c>
      <c r="E1926" t="s">
        <v>244</v>
      </c>
      <c r="F1926">
        <v>8</v>
      </c>
      <c r="G1926">
        <v>3</v>
      </c>
      <c r="H1926" t="s">
        <v>130</v>
      </c>
      <c r="I1926" t="s">
        <v>130</v>
      </c>
      <c r="J1926" t="s">
        <v>8249</v>
      </c>
      <c r="K1926" t="s">
        <v>8250</v>
      </c>
      <c r="L1926" t="s">
        <v>120</v>
      </c>
      <c r="M1926" s="34"/>
      <c r="N1926" s="34"/>
      <c r="O1926" s="34"/>
      <c r="P1926" s="1" t="s">
        <v>178</v>
      </c>
      <c r="Q1926" s="1" t="str">
        <f t="shared" si="186"/>
        <v>exclude_title</v>
      </c>
      <c r="R1926" s="1" t="s">
        <v>123</v>
      </c>
      <c r="S1926" s="1" t="s">
        <v>155</v>
      </c>
      <c r="T1926" s="1" t="str">
        <f t="shared" si="187"/>
        <v>exclude_title</v>
      </c>
      <c r="U1926" s="1" t="s">
        <v>124</v>
      </c>
      <c r="V1926" s="41" t="str">
        <f t="shared" si="185"/>
        <v>exclude_title</v>
      </c>
      <c r="W1926" s="1"/>
      <c r="X1926" s="1"/>
      <c r="Y1926" s="1"/>
      <c r="Z1926" s="1"/>
      <c r="AA1926" s="1"/>
      <c r="AB1926" s="1"/>
      <c r="AC1926" s="41"/>
      <c r="AD1926" s="1"/>
      <c r="AE1926" s="1"/>
      <c r="AF1926" s="1"/>
      <c r="AG1926" s="1"/>
      <c r="AH1926" s="1"/>
      <c r="AI1926" s="1"/>
      <c r="AJ1926" s="41"/>
      <c r="AO1926" s="34"/>
      <c r="AP1926" s="34"/>
      <c r="AQ1926" s="34"/>
      <c r="AR1926" s="34"/>
    </row>
    <row r="1927" spans="1:44" ht="14.7" hidden="1" customHeight="1" x14ac:dyDescent="0.3">
      <c r="A1927">
        <v>1926</v>
      </c>
      <c r="B1927" t="s">
        <v>8251</v>
      </c>
      <c r="C1927">
        <v>2006</v>
      </c>
      <c r="D1927" t="s">
        <v>8252</v>
      </c>
      <c r="E1927" t="s">
        <v>8253</v>
      </c>
      <c r="F1927">
        <v>114</v>
      </c>
      <c r="G1927" t="s">
        <v>130</v>
      </c>
      <c r="H1927">
        <v>51</v>
      </c>
      <c r="I1927">
        <v>59</v>
      </c>
      <c r="J1927" t="s">
        <v>8254</v>
      </c>
      <c r="K1927" t="s">
        <v>8255</v>
      </c>
      <c r="L1927" t="s">
        <v>120</v>
      </c>
      <c r="M1927" s="34"/>
      <c r="N1927" s="34"/>
      <c r="O1927" s="34"/>
      <c r="P1927" s="1" t="s">
        <v>178</v>
      </c>
      <c r="Q1927" s="1" t="str">
        <f t="shared" si="186"/>
        <v>exclude_title</v>
      </c>
      <c r="R1927" s="1" t="s">
        <v>123</v>
      </c>
      <c r="S1927" s="1" t="s">
        <v>178</v>
      </c>
      <c r="T1927" s="1" t="str">
        <f t="shared" si="187"/>
        <v>exclude_title</v>
      </c>
      <c r="U1927" s="1" t="s">
        <v>124</v>
      </c>
      <c r="V1927" s="41" t="str">
        <f t="shared" si="185"/>
        <v>exclude_title</v>
      </c>
      <c r="W1927" s="1"/>
      <c r="X1927" s="1"/>
      <c r="Y1927" s="1"/>
      <c r="Z1927" s="1"/>
      <c r="AA1927" s="1"/>
      <c r="AB1927" s="1"/>
      <c r="AC1927" s="41"/>
      <c r="AD1927" s="1"/>
      <c r="AE1927" s="1"/>
      <c r="AF1927" s="1"/>
      <c r="AG1927" s="1"/>
      <c r="AH1927" s="1"/>
      <c r="AI1927" s="1"/>
      <c r="AJ1927" s="41"/>
      <c r="AO1927" s="34"/>
      <c r="AP1927" s="34"/>
      <c r="AQ1927" s="34"/>
      <c r="AR1927" s="34"/>
    </row>
    <row r="1928" spans="1:44" ht="14.7" hidden="1" customHeight="1" x14ac:dyDescent="0.3">
      <c r="A1928">
        <v>1927</v>
      </c>
      <c r="B1928" t="s">
        <v>8256</v>
      </c>
      <c r="C1928">
        <v>2020</v>
      </c>
      <c r="D1928" t="s">
        <v>8257</v>
      </c>
      <c r="E1928" t="s">
        <v>3559</v>
      </c>
      <c r="F1928">
        <v>33</v>
      </c>
      <c r="G1928">
        <v>21</v>
      </c>
      <c r="H1928">
        <v>9391</v>
      </c>
      <c r="I1928">
        <v>9407</v>
      </c>
      <c r="J1928" t="s">
        <v>8258</v>
      </c>
      <c r="K1928" t="s">
        <v>8259</v>
      </c>
      <c r="L1928" t="s">
        <v>120</v>
      </c>
      <c r="M1928" s="34"/>
      <c r="N1928" s="34"/>
      <c r="O1928" s="34"/>
      <c r="P1928" s="1" t="s">
        <v>178</v>
      </c>
      <c r="Q1928" s="1" t="str">
        <f t="shared" si="186"/>
        <v>exclude_title</v>
      </c>
      <c r="R1928" s="1" t="s">
        <v>123</v>
      </c>
      <c r="S1928" s="1" t="s">
        <v>155</v>
      </c>
      <c r="T1928" s="1" t="str">
        <f t="shared" si="187"/>
        <v>exclude_title</v>
      </c>
      <c r="U1928" s="1" t="s">
        <v>124</v>
      </c>
      <c r="V1928" s="41" t="str">
        <f t="shared" si="185"/>
        <v>exclude_title</v>
      </c>
      <c r="W1928" s="1"/>
      <c r="X1928" s="1"/>
      <c r="Y1928" s="1"/>
      <c r="Z1928" s="1"/>
      <c r="AA1928" s="1"/>
      <c r="AB1928" s="1"/>
      <c r="AC1928" s="41"/>
      <c r="AD1928" s="1"/>
      <c r="AE1928" s="1"/>
      <c r="AF1928" s="1"/>
      <c r="AG1928" s="1"/>
      <c r="AH1928" s="1"/>
      <c r="AI1928" s="1"/>
      <c r="AJ1928" s="41"/>
      <c r="AO1928" s="34"/>
      <c r="AP1928" s="34"/>
      <c r="AQ1928" s="34"/>
      <c r="AR1928" s="34"/>
    </row>
    <row r="1929" spans="1:44" ht="14.7" hidden="1" customHeight="1" x14ac:dyDescent="0.3">
      <c r="A1929">
        <v>1928</v>
      </c>
      <c r="B1929" t="s">
        <v>8260</v>
      </c>
      <c r="C1929">
        <v>1992</v>
      </c>
      <c r="D1929" t="s">
        <v>8261</v>
      </c>
      <c r="E1929" t="s">
        <v>8262</v>
      </c>
      <c r="F1929">
        <v>315</v>
      </c>
      <c r="G1929">
        <v>9</v>
      </c>
      <c r="H1929">
        <v>1147</v>
      </c>
      <c r="I1929">
        <v>1153</v>
      </c>
      <c r="J1929" t="s">
        <v>130</v>
      </c>
      <c r="K1929" t="s">
        <v>8263</v>
      </c>
      <c r="L1929" t="s">
        <v>120</v>
      </c>
      <c r="M1929" s="34"/>
      <c r="N1929" s="34"/>
      <c r="O1929" s="34"/>
      <c r="P1929" s="1" t="s">
        <v>178</v>
      </c>
      <c r="Q1929" s="1" t="str">
        <f t="shared" si="186"/>
        <v>exclude_title</v>
      </c>
      <c r="R1929" s="1" t="s">
        <v>123</v>
      </c>
      <c r="S1929" s="1" t="s">
        <v>178</v>
      </c>
      <c r="T1929" s="1" t="str">
        <f t="shared" si="187"/>
        <v>exclude_title</v>
      </c>
      <c r="U1929" s="1" t="s">
        <v>124</v>
      </c>
      <c r="V1929" s="41" t="str">
        <f t="shared" si="185"/>
        <v>exclude_title</v>
      </c>
      <c r="W1929" s="1"/>
      <c r="X1929" s="1"/>
      <c r="Y1929" s="1"/>
      <c r="Z1929" s="1"/>
      <c r="AA1929" s="1"/>
      <c r="AB1929" s="1"/>
      <c r="AC1929" s="41"/>
      <c r="AD1929" s="1"/>
      <c r="AE1929" s="1"/>
      <c r="AF1929" s="1"/>
      <c r="AG1929" s="1"/>
      <c r="AH1929" s="1"/>
      <c r="AI1929" s="1"/>
      <c r="AJ1929" s="41"/>
      <c r="AO1929" s="34"/>
      <c r="AP1929" s="34"/>
      <c r="AQ1929" s="34"/>
      <c r="AR1929" s="34"/>
    </row>
    <row r="1930" spans="1:44" ht="14.7" hidden="1" customHeight="1" x14ac:dyDescent="0.3">
      <c r="A1930">
        <v>1929</v>
      </c>
      <c r="B1930" t="s">
        <v>8264</v>
      </c>
      <c r="C1930">
        <v>2017</v>
      </c>
      <c r="D1930" t="s">
        <v>8265</v>
      </c>
      <c r="E1930" t="s">
        <v>2934</v>
      </c>
      <c r="F1930">
        <v>92</v>
      </c>
      <c r="G1930">
        <v>2</v>
      </c>
      <c r="H1930">
        <v>854</v>
      </c>
      <c r="I1930">
        <v>877</v>
      </c>
      <c r="J1930" t="s">
        <v>8266</v>
      </c>
      <c r="K1930" t="s">
        <v>8267</v>
      </c>
      <c r="L1930" t="s">
        <v>120</v>
      </c>
      <c r="M1930" s="34"/>
      <c r="N1930" s="34"/>
      <c r="O1930" s="34"/>
      <c r="P1930" s="1" t="s">
        <v>122</v>
      </c>
      <c r="Q1930" s="1" t="str">
        <f t="shared" si="186"/>
        <v>include</v>
      </c>
      <c r="R1930" s="1" t="s">
        <v>123</v>
      </c>
      <c r="S1930" s="1" t="s">
        <v>190</v>
      </c>
      <c r="T1930" s="1" t="str">
        <f t="shared" si="187"/>
        <v>exclude_title</v>
      </c>
      <c r="U1930" s="1" t="s">
        <v>124</v>
      </c>
      <c r="V1930" s="41" t="str">
        <f t="shared" ref="V1930:V1993" si="188">IF(Q1930=T1930,Q1930,IF(OR(Q1930="include",T1930="include"),"include",IF(OR(Q1930="duplicate",T1930="duplicate"),"duplicate",IF(OR(Q1930="correction/reply",T1930="correction/reply"),"correction/reply","exclude_title"))))</f>
        <v>include</v>
      </c>
      <c r="W1930" s="1" t="s">
        <v>190</v>
      </c>
      <c r="X1930" s="1" t="str">
        <f>IF(OR(W1930="include",W1930="no_abstract_available"),"include", IF(W1930="duplicate","duplicate", IF(W1930="correction/reply","correction/reply", "exclude_abstract")))</f>
        <v>exclude_abstract</v>
      </c>
      <c r="Y1930" s="1" t="s">
        <v>123</v>
      </c>
      <c r="Z1930" s="1"/>
      <c r="AA1930" s="1"/>
      <c r="AB1930" s="1"/>
      <c r="AC1930" s="41" t="str">
        <f>IF(X1930=AA1930,X1930,IF(OR(X1930="include",AA1930="include"),"include",IF(OR(X1930="duplicate",AA1930="duplicate"),"duplicate",IF(OR(X1930="correction/reply",AA1930="correction/reply"),"correction/reply","exclude_abstract"))))</f>
        <v>exclude_abstract</v>
      </c>
      <c r="AD1930" s="1"/>
      <c r="AE1930" s="1"/>
      <c r="AF1930" s="1"/>
      <c r="AG1930" s="1"/>
      <c r="AH1930" s="1"/>
      <c r="AI1930" s="1"/>
      <c r="AJ1930" s="41"/>
      <c r="AO1930" s="34"/>
      <c r="AP1930" s="34"/>
      <c r="AQ1930" s="34"/>
      <c r="AR1930" s="34"/>
    </row>
    <row r="1931" spans="1:44" ht="14.7" hidden="1" customHeight="1" x14ac:dyDescent="0.3">
      <c r="A1931">
        <v>1930</v>
      </c>
      <c r="B1931" t="s">
        <v>8268</v>
      </c>
      <c r="C1931">
        <v>2016</v>
      </c>
      <c r="D1931" t="s">
        <v>8269</v>
      </c>
      <c r="E1931" t="s">
        <v>668</v>
      </c>
      <c r="F1931">
        <v>13</v>
      </c>
      <c r="G1931">
        <v>4</v>
      </c>
      <c r="H1931">
        <v>913</v>
      </c>
      <c r="I1931">
        <v>923</v>
      </c>
      <c r="J1931" t="s">
        <v>8270</v>
      </c>
      <c r="K1931" t="s">
        <v>8271</v>
      </c>
      <c r="L1931" t="s">
        <v>120</v>
      </c>
      <c r="M1931" s="34"/>
      <c r="N1931" s="34"/>
      <c r="O1931" s="34"/>
      <c r="P1931" s="1" t="s">
        <v>133</v>
      </c>
      <c r="Q1931" s="1" t="str">
        <f t="shared" si="186"/>
        <v>exclude_title</v>
      </c>
      <c r="R1931" s="1" t="s">
        <v>123</v>
      </c>
      <c r="S1931" s="1" t="s">
        <v>133</v>
      </c>
      <c r="T1931" s="1" t="str">
        <f t="shared" si="187"/>
        <v>exclude_title</v>
      </c>
      <c r="U1931" s="1" t="s">
        <v>124</v>
      </c>
      <c r="V1931" s="41" t="str">
        <f t="shared" si="188"/>
        <v>exclude_title</v>
      </c>
      <c r="W1931" s="1"/>
      <c r="X1931" s="1"/>
      <c r="Y1931" s="1"/>
      <c r="Z1931" s="1"/>
      <c r="AA1931" s="1"/>
      <c r="AB1931" s="1"/>
      <c r="AC1931" s="41"/>
      <c r="AD1931" s="1"/>
      <c r="AE1931" s="1"/>
      <c r="AF1931" s="1"/>
      <c r="AG1931" s="1"/>
      <c r="AH1931" s="1"/>
      <c r="AI1931" s="1"/>
      <c r="AJ1931" s="41"/>
      <c r="AO1931" s="34"/>
      <c r="AP1931" s="34"/>
      <c r="AQ1931" s="34"/>
      <c r="AR1931" s="34"/>
    </row>
    <row r="1932" spans="1:44" ht="14.7" hidden="1" customHeight="1" x14ac:dyDescent="0.3">
      <c r="A1932">
        <v>1931</v>
      </c>
      <c r="B1932" t="s">
        <v>8272</v>
      </c>
      <c r="C1932">
        <v>2016</v>
      </c>
      <c r="D1932" t="s">
        <v>8273</v>
      </c>
      <c r="E1932" t="s">
        <v>280</v>
      </c>
      <c r="F1932">
        <v>169</v>
      </c>
      <c r="G1932" t="s">
        <v>130</v>
      </c>
      <c r="H1932">
        <v>58</v>
      </c>
      <c r="I1932">
        <v>66</v>
      </c>
      <c r="J1932" t="s">
        <v>8274</v>
      </c>
      <c r="K1932" t="s">
        <v>8275</v>
      </c>
      <c r="L1932" t="s">
        <v>120</v>
      </c>
      <c r="M1932" s="34"/>
      <c r="N1932" s="34"/>
      <c r="O1932" s="34"/>
      <c r="P1932" s="1" t="s">
        <v>178</v>
      </c>
      <c r="Q1932" s="1" t="str">
        <f t="shared" si="186"/>
        <v>exclude_title</v>
      </c>
      <c r="R1932" s="1" t="s">
        <v>123</v>
      </c>
      <c r="S1932" s="1" t="s">
        <v>190</v>
      </c>
      <c r="T1932" s="1" t="str">
        <f t="shared" si="187"/>
        <v>exclude_title</v>
      </c>
      <c r="U1932" s="1" t="s">
        <v>124</v>
      </c>
      <c r="V1932" s="41" t="str">
        <f t="shared" si="188"/>
        <v>exclude_title</v>
      </c>
      <c r="W1932" s="1"/>
      <c r="X1932" s="1"/>
      <c r="Y1932" s="1"/>
      <c r="Z1932" s="1"/>
      <c r="AA1932" s="1"/>
      <c r="AB1932" s="1"/>
      <c r="AC1932" s="41"/>
      <c r="AD1932" s="1"/>
      <c r="AE1932" s="1"/>
      <c r="AF1932" s="1"/>
      <c r="AG1932" s="1"/>
      <c r="AH1932" s="1"/>
      <c r="AI1932" s="1"/>
      <c r="AJ1932" s="41"/>
      <c r="AO1932" s="34"/>
      <c r="AP1932" s="34"/>
      <c r="AQ1932" s="34"/>
      <c r="AR1932" s="34"/>
    </row>
    <row r="1933" spans="1:44" ht="14.7" hidden="1" customHeight="1" x14ac:dyDescent="0.3">
      <c r="A1933">
        <v>1932</v>
      </c>
      <c r="B1933" t="s">
        <v>2525</v>
      </c>
      <c r="C1933">
        <v>2005</v>
      </c>
      <c r="D1933" t="s">
        <v>8276</v>
      </c>
      <c r="E1933" t="s">
        <v>790</v>
      </c>
      <c r="F1933">
        <v>83</v>
      </c>
      <c r="G1933">
        <v>10</v>
      </c>
      <c r="H1933">
        <v>1345</v>
      </c>
      <c r="I1933">
        <v>1348</v>
      </c>
      <c r="J1933" t="s">
        <v>8277</v>
      </c>
      <c r="K1933" t="s">
        <v>8278</v>
      </c>
      <c r="L1933" t="s">
        <v>120</v>
      </c>
      <c r="M1933" s="34"/>
      <c r="N1933" s="34"/>
      <c r="O1933" s="34"/>
      <c r="P1933" s="1" t="s">
        <v>178</v>
      </c>
      <c r="Q1933" s="1" t="str">
        <f t="shared" si="186"/>
        <v>exclude_title</v>
      </c>
      <c r="R1933" s="1" t="s">
        <v>123</v>
      </c>
      <c r="S1933" s="1" t="s">
        <v>122</v>
      </c>
      <c r="T1933" s="1" t="str">
        <f t="shared" si="187"/>
        <v>include</v>
      </c>
      <c r="U1933" s="1" t="s">
        <v>124</v>
      </c>
      <c r="V1933" s="41" t="str">
        <f t="shared" si="188"/>
        <v>include</v>
      </c>
      <c r="W1933" s="1" t="s">
        <v>143</v>
      </c>
      <c r="X1933" s="1" t="str">
        <f>IF(OR(W1933="include",W1933="no_abstract_available"),"include", IF(W1933="duplicate","duplicate", IF(W1933="correction/reply","correction/reply", "exclude_abstract")))</f>
        <v>exclude_abstract</v>
      </c>
      <c r="Y1933" s="1" t="s">
        <v>123</v>
      </c>
      <c r="Z1933" s="1"/>
      <c r="AA1933" s="1"/>
      <c r="AB1933" s="1"/>
      <c r="AC1933" s="41" t="str">
        <f>IF(X1933=AA1933,X1933,IF(OR(X1933="include",AA1933="include"),"include",IF(OR(X1933="duplicate",AA1933="duplicate"),"duplicate",IF(OR(X1933="correction/reply",AA1933="correction/reply"),"correction/reply","exclude_abstract"))))</f>
        <v>exclude_abstract</v>
      </c>
      <c r="AD1933" s="1"/>
      <c r="AE1933" s="1"/>
      <c r="AF1933" s="1"/>
      <c r="AG1933" s="1"/>
      <c r="AH1933" s="1"/>
      <c r="AI1933" s="1"/>
      <c r="AJ1933" s="41"/>
      <c r="AO1933" s="34"/>
      <c r="AP1933" s="34"/>
      <c r="AQ1933" s="34"/>
      <c r="AR1933" s="34"/>
    </row>
    <row r="1934" spans="1:44" ht="14.7" hidden="1" customHeight="1" x14ac:dyDescent="0.3">
      <c r="A1934">
        <v>1933</v>
      </c>
      <c r="B1934" t="s">
        <v>8279</v>
      </c>
      <c r="C1934">
        <v>2010</v>
      </c>
      <c r="D1934" t="s">
        <v>8280</v>
      </c>
      <c r="E1934" t="s">
        <v>208</v>
      </c>
      <c r="F1934">
        <v>98</v>
      </c>
      <c r="G1934">
        <v>3</v>
      </c>
      <c r="H1934">
        <v>540</v>
      </c>
      <c r="I1934">
        <v>550</v>
      </c>
      <c r="J1934" t="s">
        <v>8281</v>
      </c>
      <c r="K1934" t="s">
        <v>8282</v>
      </c>
      <c r="L1934" t="s">
        <v>120</v>
      </c>
      <c r="M1934" s="34"/>
      <c r="N1934" s="34"/>
      <c r="O1934" s="34" t="s">
        <v>121</v>
      </c>
      <c r="P1934" s="1" t="s">
        <v>178</v>
      </c>
      <c r="Q1934" s="1" t="str">
        <f t="shared" si="186"/>
        <v>exclude_title</v>
      </c>
      <c r="R1934" s="1" t="s">
        <v>123</v>
      </c>
      <c r="S1934" s="1" t="s">
        <v>122</v>
      </c>
      <c r="T1934" s="1" t="str">
        <f t="shared" si="187"/>
        <v>include</v>
      </c>
      <c r="U1934" s="1" t="s">
        <v>124</v>
      </c>
      <c r="V1934" s="41" t="str">
        <f t="shared" si="188"/>
        <v>include</v>
      </c>
      <c r="W1934" s="1" t="s">
        <v>122</v>
      </c>
      <c r="X1934" s="1" t="str">
        <f>IF(OR(W1934="include",W1934="no_abstract_available"),"include", IF(W1934="duplicate","duplicate", IF(W1934="correction/reply","correction/reply", "exclude_abstract")))</f>
        <v>include</v>
      </c>
      <c r="Y1934" s="1" t="s">
        <v>123</v>
      </c>
      <c r="Z1934" s="1"/>
      <c r="AA1934" s="1"/>
      <c r="AB1934" s="1"/>
      <c r="AC1934" s="41" t="str">
        <f>IF(X1934=AA1934,X1934,IF(OR(X1934="include",AA1934="include"),"include",IF(OR(X1934="duplicate",AA1934="duplicate"),"duplicate",IF(OR(X1934="correction/reply",AA1934="correction/reply"),"correction/reply","exclude_abstract"))))</f>
        <v>include</v>
      </c>
      <c r="AD1934" s="1" t="s">
        <v>122</v>
      </c>
      <c r="AE1934" s="1"/>
      <c r="AF1934" s="1" t="s">
        <v>124</v>
      </c>
      <c r="AG1934" s="1"/>
      <c r="AH1934" s="1"/>
      <c r="AI1934" s="1"/>
      <c r="AJ1934" s="41" t="str">
        <f>IF(AD1934=AG1934,AD1934, (IF(AG1934=0, AD1934,"different!")))</f>
        <v>include</v>
      </c>
      <c r="AK1934" t="s">
        <v>124</v>
      </c>
      <c r="AL1934" t="s">
        <v>121</v>
      </c>
      <c r="AM1934" t="s">
        <v>126</v>
      </c>
      <c r="AO1934" s="34" t="s">
        <v>121</v>
      </c>
      <c r="AP1934" s="34" t="s">
        <v>124</v>
      </c>
      <c r="AQ1934" s="34">
        <v>3</v>
      </c>
      <c r="AR1934" s="34">
        <v>1</v>
      </c>
    </row>
    <row r="1935" spans="1:44" ht="14.7" hidden="1" customHeight="1" x14ac:dyDescent="0.3">
      <c r="A1935">
        <v>1934</v>
      </c>
      <c r="B1935" t="s">
        <v>8283</v>
      </c>
      <c r="C1935">
        <v>2010</v>
      </c>
      <c r="D1935" t="s">
        <v>8284</v>
      </c>
      <c r="E1935" t="s">
        <v>435</v>
      </c>
      <c r="F1935">
        <v>163</v>
      </c>
      <c r="G1935">
        <v>4</v>
      </c>
      <c r="H1935">
        <v>921</v>
      </c>
      <c r="I1935">
        <v>933</v>
      </c>
      <c r="J1935" t="s">
        <v>8285</v>
      </c>
      <c r="K1935" t="s">
        <v>8286</v>
      </c>
      <c r="L1935" t="s">
        <v>120</v>
      </c>
      <c r="M1935" s="34"/>
      <c r="N1935" s="34"/>
      <c r="O1935" s="34" t="s">
        <v>121</v>
      </c>
      <c r="P1935" s="1" t="s">
        <v>122</v>
      </c>
      <c r="Q1935" s="1" t="str">
        <f t="shared" si="186"/>
        <v>include</v>
      </c>
      <c r="R1935" s="1" t="s">
        <v>123</v>
      </c>
      <c r="S1935" s="1" t="s">
        <v>122</v>
      </c>
      <c r="T1935" s="1" t="str">
        <f t="shared" si="187"/>
        <v>include</v>
      </c>
      <c r="U1935" s="1" t="s">
        <v>124</v>
      </c>
      <c r="V1935" s="41" t="str">
        <f t="shared" si="188"/>
        <v>include</v>
      </c>
      <c r="W1935" s="1" t="s">
        <v>122</v>
      </c>
      <c r="X1935" s="1" t="str">
        <f>IF(OR(W1935="include",W1935="no_abstract_available"),"include", IF(W1935="duplicate","duplicate", IF(W1935="correction/reply","correction/reply", "exclude_abstract")))</f>
        <v>include</v>
      </c>
      <c r="Y1935" s="1" t="s">
        <v>123</v>
      </c>
      <c r="Z1935" s="1"/>
      <c r="AA1935" s="1"/>
      <c r="AB1935" s="1"/>
      <c r="AC1935" s="41" t="str">
        <f>IF(X1935=AA1935,X1935,IF(OR(X1935="include",AA1935="include"),"include",IF(OR(X1935="duplicate",AA1935="duplicate"),"duplicate",IF(OR(X1935="correction/reply",AA1935="correction/reply"),"correction/reply","exclude_abstract"))))</f>
        <v>include</v>
      </c>
      <c r="AD1935" s="1" t="s">
        <v>541</v>
      </c>
      <c r="AE1935" s="1"/>
      <c r="AF1935" s="1" t="s">
        <v>124</v>
      </c>
      <c r="AG1935" s="1"/>
      <c r="AH1935" s="1"/>
      <c r="AI1935" s="1"/>
      <c r="AJ1935" s="41" t="str">
        <f>IF(AD1935=AG1935,AD1935, (IF(AG1935=0, AD1935,"different!")))</f>
        <v>exclude_population_coordinates</v>
      </c>
      <c r="AK1935" t="s">
        <v>124</v>
      </c>
      <c r="AL1935" t="s">
        <v>126</v>
      </c>
      <c r="AN1935" t="s">
        <v>1235</v>
      </c>
      <c r="AO1935" s="34"/>
      <c r="AP1935" s="34"/>
      <c r="AQ1935" s="34"/>
      <c r="AR1935" s="34"/>
    </row>
    <row r="1936" spans="1:44" ht="14.7" hidden="1" customHeight="1" x14ac:dyDescent="0.3">
      <c r="A1936">
        <v>1935</v>
      </c>
      <c r="B1936" t="s">
        <v>8287</v>
      </c>
      <c r="C1936">
        <v>2008</v>
      </c>
      <c r="D1936" t="s">
        <v>8288</v>
      </c>
      <c r="E1936" t="s">
        <v>8289</v>
      </c>
      <c r="F1936">
        <v>58</v>
      </c>
      <c r="G1936" t="s">
        <v>130</v>
      </c>
      <c r="H1936">
        <v>343</v>
      </c>
      <c r="I1936">
        <v>364</v>
      </c>
      <c r="J1936" t="s">
        <v>130</v>
      </c>
      <c r="K1936" t="s">
        <v>8290</v>
      </c>
      <c r="L1936" t="s">
        <v>120</v>
      </c>
      <c r="M1936" s="34"/>
      <c r="N1936" s="34"/>
      <c r="O1936" s="34"/>
      <c r="P1936" s="1" t="s">
        <v>178</v>
      </c>
      <c r="Q1936" s="1" t="str">
        <f t="shared" si="186"/>
        <v>exclude_title</v>
      </c>
      <c r="R1936" s="1" t="s">
        <v>123</v>
      </c>
      <c r="S1936" s="1" t="s">
        <v>122</v>
      </c>
      <c r="T1936" s="1" t="str">
        <f t="shared" si="187"/>
        <v>include</v>
      </c>
      <c r="U1936" s="1" t="s">
        <v>124</v>
      </c>
      <c r="V1936" s="41" t="str">
        <f t="shared" si="188"/>
        <v>include</v>
      </c>
      <c r="W1936" s="1" t="s">
        <v>156</v>
      </c>
      <c r="X1936" s="1" t="str">
        <f>IF(OR(W1936="include",W1936="no_abstract_available"),"include", IF(W1936="duplicate","duplicate", IF(W1936="correction/reply","correction/reply", "exclude_abstract")))</f>
        <v>exclude_abstract</v>
      </c>
      <c r="Y1936" s="1" t="s">
        <v>123</v>
      </c>
      <c r="Z1936" s="1"/>
      <c r="AA1936" s="1"/>
      <c r="AB1936" s="1"/>
      <c r="AC1936" s="41" t="str">
        <f>IF(X1936=AA1936,X1936,IF(OR(X1936="include",AA1936="include"),"include",IF(OR(X1936="duplicate",AA1936="duplicate"),"duplicate",IF(OR(X1936="correction/reply",AA1936="correction/reply"),"correction/reply","exclude_abstract"))))</f>
        <v>exclude_abstract</v>
      </c>
      <c r="AD1936" s="1"/>
      <c r="AE1936" s="1"/>
      <c r="AF1936" s="1"/>
      <c r="AG1936" s="1"/>
      <c r="AH1936" s="1"/>
      <c r="AI1936" s="1"/>
      <c r="AJ1936" s="41"/>
      <c r="AO1936" s="34"/>
      <c r="AP1936" s="34"/>
      <c r="AQ1936" s="34"/>
      <c r="AR1936" s="34"/>
    </row>
    <row r="1937" spans="1:44" ht="14.7" hidden="1" customHeight="1" x14ac:dyDescent="0.3">
      <c r="A1937">
        <v>1936</v>
      </c>
      <c r="B1937" t="s">
        <v>8291</v>
      </c>
      <c r="C1937">
        <v>2018</v>
      </c>
      <c r="D1937" t="s">
        <v>8292</v>
      </c>
      <c r="E1937" t="s">
        <v>8293</v>
      </c>
      <c r="F1937">
        <v>127</v>
      </c>
      <c r="G1937" t="s">
        <v>130</v>
      </c>
      <c r="H1937">
        <v>320</v>
      </c>
      <c r="I1937">
        <v>331</v>
      </c>
      <c r="J1937" t="s">
        <v>8294</v>
      </c>
      <c r="K1937" t="s">
        <v>8295</v>
      </c>
      <c r="L1937" t="s">
        <v>120</v>
      </c>
      <c r="M1937" s="34"/>
      <c r="N1937" s="34"/>
      <c r="O1937" s="34"/>
      <c r="P1937" s="1" t="s">
        <v>155</v>
      </c>
      <c r="Q1937" s="1" t="str">
        <f t="shared" si="186"/>
        <v>exclude_title</v>
      </c>
      <c r="R1937" s="1" t="s">
        <v>123</v>
      </c>
      <c r="S1937" s="1" t="s">
        <v>133</v>
      </c>
      <c r="T1937" s="1" t="str">
        <f t="shared" si="187"/>
        <v>exclude_title</v>
      </c>
      <c r="U1937" s="1" t="s">
        <v>124</v>
      </c>
      <c r="V1937" s="41" t="str">
        <f t="shared" si="188"/>
        <v>exclude_title</v>
      </c>
      <c r="W1937" s="1"/>
      <c r="X1937" s="1"/>
      <c r="Y1937" s="1"/>
      <c r="Z1937" s="1"/>
      <c r="AA1937" s="1"/>
      <c r="AB1937" s="1"/>
      <c r="AC1937" s="41"/>
      <c r="AD1937" s="1"/>
      <c r="AE1937" s="1"/>
      <c r="AF1937" s="1"/>
      <c r="AG1937" s="1"/>
      <c r="AH1937" s="1"/>
      <c r="AI1937" s="1"/>
      <c r="AJ1937" s="41"/>
      <c r="AO1937" s="34"/>
      <c r="AP1937" s="34"/>
      <c r="AQ1937" s="34"/>
      <c r="AR1937" s="34"/>
    </row>
    <row r="1938" spans="1:44" ht="14.7" hidden="1" customHeight="1" x14ac:dyDescent="0.3">
      <c r="A1938">
        <v>1937</v>
      </c>
      <c r="B1938" t="s">
        <v>8296</v>
      </c>
      <c r="C1938">
        <v>2008</v>
      </c>
      <c r="D1938" t="s">
        <v>8297</v>
      </c>
      <c r="E1938" t="s">
        <v>8298</v>
      </c>
      <c r="F1938">
        <v>222</v>
      </c>
      <c r="G1938">
        <v>10</v>
      </c>
      <c r="H1938">
        <v>1873</v>
      </c>
      <c r="I1938">
        <v>1884</v>
      </c>
      <c r="J1938" t="s">
        <v>8299</v>
      </c>
      <c r="K1938" t="s">
        <v>8300</v>
      </c>
      <c r="L1938" t="s">
        <v>120</v>
      </c>
      <c r="M1938" s="34"/>
      <c r="N1938" s="34"/>
      <c r="O1938" s="34"/>
      <c r="P1938" s="1" t="s">
        <v>178</v>
      </c>
      <c r="Q1938" s="1" t="str">
        <f t="shared" si="186"/>
        <v>exclude_title</v>
      </c>
      <c r="R1938" s="1" t="s">
        <v>123</v>
      </c>
      <c r="S1938" s="1" t="s">
        <v>133</v>
      </c>
      <c r="T1938" s="1" t="str">
        <f t="shared" si="187"/>
        <v>exclude_title</v>
      </c>
      <c r="U1938" s="1" t="s">
        <v>124</v>
      </c>
      <c r="V1938" s="41" t="str">
        <f t="shared" si="188"/>
        <v>exclude_title</v>
      </c>
      <c r="W1938" s="1"/>
      <c r="X1938" s="1"/>
      <c r="Y1938" s="1"/>
      <c r="Z1938" s="1"/>
      <c r="AA1938" s="1"/>
      <c r="AB1938" s="1"/>
      <c r="AC1938" s="41"/>
      <c r="AD1938" s="1"/>
      <c r="AE1938" s="1"/>
      <c r="AF1938" s="1"/>
      <c r="AG1938" s="1"/>
      <c r="AH1938" s="1"/>
      <c r="AI1938" s="1"/>
      <c r="AJ1938" s="41"/>
      <c r="AO1938" s="34"/>
      <c r="AP1938" s="34"/>
      <c r="AQ1938" s="34"/>
      <c r="AR1938" s="34"/>
    </row>
    <row r="1939" spans="1:44" ht="14.7" hidden="1" customHeight="1" x14ac:dyDescent="0.3">
      <c r="A1939">
        <v>1938</v>
      </c>
      <c r="B1939" t="s">
        <v>8301</v>
      </c>
      <c r="C1939">
        <v>1995</v>
      </c>
      <c r="D1939" t="s">
        <v>8302</v>
      </c>
      <c r="E1939" t="s">
        <v>621</v>
      </c>
      <c r="F1939" t="s">
        <v>8303</v>
      </c>
      <c r="G1939" t="s">
        <v>130</v>
      </c>
      <c r="H1939">
        <v>307</v>
      </c>
      <c r="I1939">
        <v>321</v>
      </c>
      <c r="J1939" t="s">
        <v>8304</v>
      </c>
      <c r="K1939" t="s">
        <v>8305</v>
      </c>
      <c r="L1939" t="s">
        <v>120</v>
      </c>
      <c r="M1939" s="34"/>
      <c r="N1939" s="34"/>
      <c r="O1939" s="34"/>
      <c r="P1939" s="1" t="s">
        <v>178</v>
      </c>
      <c r="Q1939" s="1" t="str">
        <f t="shared" si="186"/>
        <v>exclude_title</v>
      </c>
      <c r="R1939" s="1" t="s">
        <v>123</v>
      </c>
      <c r="S1939" s="1" t="s">
        <v>122</v>
      </c>
      <c r="T1939" s="1" t="str">
        <f t="shared" si="187"/>
        <v>include</v>
      </c>
      <c r="U1939" s="1" t="s">
        <v>124</v>
      </c>
      <c r="V1939" s="41" t="str">
        <f t="shared" si="188"/>
        <v>include</v>
      </c>
      <c r="W1939" s="1" t="s">
        <v>156</v>
      </c>
      <c r="X1939" s="1" t="str">
        <f>IF(OR(W1939="include",W1939="no_abstract_available"),"include", IF(W1939="duplicate","duplicate", IF(W1939="correction/reply","correction/reply", "exclude_abstract")))</f>
        <v>exclude_abstract</v>
      </c>
      <c r="Y1939" s="1" t="s">
        <v>123</v>
      </c>
      <c r="Z1939" s="1"/>
      <c r="AA1939" s="1"/>
      <c r="AB1939" s="1"/>
      <c r="AC1939" s="41" t="str">
        <f>IF(X1939=AA1939,X1939,IF(OR(X1939="include",AA1939="include"),"include",IF(OR(X1939="duplicate",AA1939="duplicate"),"duplicate",IF(OR(X1939="correction/reply",AA1939="correction/reply"),"correction/reply","exclude_abstract"))))</f>
        <v>exclude_abstract</v>
      </c>
      <c r="AD1939" s="1"/>
      <c r="AE1939" s="1"/>
      <c r="AF1939" s="1"/>
      <c r="AG1939" s="1"/>
      <c r="AH1939" s="1"/>
      <c r="AI1939" s="1"/>
      <c r="AJ1939" s="41"/>
      <c r="AO1939" s="34"/>
      <c r="AP1939" s="34"/>
      <c r="AQ1939" s="34"/>
      <c r="AR1939" s="34"/>
    </row>
    <row r="1940" spans="1:44" ht="14.7" hidden="1" customHeight="1" x14ac:dyDescent="0.3">
      <c r="A1940">
        <v>1939</v>
      </c>
      <c r="B1940" t="s">
        <v>8306</v>
      </c>
      <c r="C1940">
        <v>2001</v>
      </c>
      <c r="D1940" t="s">
        <v>8307</v>
      </c>
      <c r="E1940" t="s">
        <v>955</v>
      </c>
      <c r="F1940">
        <v>209</v>
      </c>
      <c r="G1940" t="s">
        <v>130</v>
      </c>
      <c r="H1940">
        <v>55</v>
      </c>
      <c r="I1940">
        <v>69</v>
      </c>
      <c r="J1940" t="s">
        <v>8308</v>
      </c>
      <c r="K1940" t="s">
        <v>8309</v>
      </c>
      <c r="L1940" t="s">
        <v>120</v>
      </c>
      <c r="M1940" s="34"/>
      <c r="N1940" s="34"/>
      <c r="O1940" s="34"/>
      <c r="P1940" s="1" t="s">
        <v>155</v>
      </c>
      <c r="Q1940" s="1" t="str">
        <f t="shared" si="186"/>
        <v>exclude_title</v>
      </c>
      <c r="R1940" s="1" t="s">
        <v>123</v>
      </c>
      <c r="S1940" s="1" t="s">
        <v>133</v>
      </c>
      <c r="T1940" s="1" t="str">
        <f t="shared" si="187"/>
        <v>exclude_title</v>
      </c>
      <c r="U1940" s="1" t="s">
        <v>124</v>
      </c>
      <c r="V1940" s="41" t="str">
        <f t="shared" si="188"/>
        <v>exclude_title</v>
      </c>
      <c r="W1940" s="1"/>
      <c r="X1940" s="1"/>
      <c r="Y1940" s="1"/>
      <c r="Z1940" s="1"/>
      <c r="AA1940" s="1"/>
      <c r="AB1940" s="1"/>
      <c r="AC1940" s="41"/>
      <c r="AD1940" s="1"/>
      <c r="AE1940" s="1"/>
      <c r="AF1940" s="1"/>
      <c r="AG1940" s="1"/>
      <c r="AH1940" s="1"/>
      <c r="AI1940" s="1"/>
      <c r="AJ1940" s="41"/>
      <c r="AO1940" s="34"/>
      <c r="AP1940" s="34"/>
      <c r="AQ1940" s="34"/>
      <c r="AR1940" s="34"/>
    </row>
    <row r="1941" spans="1:44" ht="14.7" hidden="1" customHeight="1" x14ac:dyDescent="0.3">
      <c r="A1941">
        <v>1940</v>
      </c>
      <c r="B1941" t="s">
        <v>8310</v>
      </c>
      <c r="C1941">
        <v>2021</v>
      </c>
      <c r="D1941" t="s">
        <v>8311</v>
      </c>
      <c r="E1941" t="s">
        <v>8312</v>
      </c>
      <c r="F1941">
        <v>35</v>
      </c>
      <c r="G1941">
        <v>5</v>
      </c>
      <c r="H1941" t="s">
        <v>130</v>
      </c>
      <c r="I1941" t="s">
        <v>130</v>
      </c>
      <c r="J1941" t="s">
        <v>8313</v>
      </c>
      <c r="K1941" t="s">
        <v>8314</v>
      </c>
      <c r="L1941" t="s">
        <v>120</v>
      </c>
      <c r="M1941" s="34"/>
      <c r="N1941" s="34"/>
      <c r="O1941" s="34"/>
      <c r="P1941" s="1" t="s">
        <v>178</v>
      </c>
      <c r="Q1941" s="1" t="str">
        <f t="shared" si="186"/>
        <v>exclude_title</v>
      </c>
      <c r="R1941" s="1" t="s">
        <v>123</v>
      </c>
      <c r="S1941" s="1" t="s">
        <v>178</v>
      </c>
      <c r="T1941" s="1" t="str">
        <f t="shared" si="187"/>
        <v>exclude_title</v>
      </c>
      <c r="U1941" s="1" t="s">
        <v>124</v>
      </c>
      <c r="V1941" s="41" t="str">
        <f t="shared" si="188"/>
        <v>exclude_title</v>
      </c>
      <c r="W1941" s="1"/>
      <c r="X1941" s="1"/>
      <c r="Y1941" s="1"/>
      <c r="Z1941" s="1"/>
      <c r="AA1941" s="1"/>
      <c r="AB1941" s="1"/>
      <c r="AC1941" s="41"/>
      <c r="AD1941" s="1"/>
      <c r="AE1941" s="1"/>
      <c r="AF1941" s="1"/>
      <c r="AG1941" s="1"/>
      <c r="AH1941" s="1"/>
      <c r="AI1941" s="1"/>
      <c r="AJ1941" s="41"/>
      <c r="AO1941" s="34"/>
      <c r="AP1941" s="34"/>
      <c r="AQ1941" s="34"/>
      <c r="AR1941" s="34"/>
    </row>
    <row r="1942" spans="1:44" ht="14.7" hidden="1" customHeight="1" x14ac:dyDescent="0.3">
      <c r="A1942">
        <v>1941</v>
      </c>
      <c r="B1942" t="s">
        <v>8315</v>
      </c>
      <c r="C1942">
        <v>2002</v>
      </c>
      <c r="D1942" t="s">
        <v>8316</v>
      </c>
      <c r="E1942" t="s">
        <v>208</v>
      </c>
      <c r="F1942">
        <v>90</v>
      </c>
      <c r="G1942">
        <v>1</v>
      </c>
      <c r="H1942">
        <v>86</v>
      </c>
      <c r="I1942">
        <v>99</v>
      </c>
      <c r="J1942" t="s">
        <v>8317</v>
      </c>
      <c r="K1942" t="s">
        <v>8318</v>
      </c>
      <c r="L1942" t="s">
        <v>120</v>
      </c>
      <c r="M1942" s="34"/>
      <c r="N1942" s="34"/>
      <c r="O1942" s="34" t="s">
        <v>121</v>
      </c>
      <c r="P1942" s="1" t="s">
        <v>178</v>
      </c>
      <c r="Q1942" s="1" t="str">
        <f t="shared" si="186"/>
        <v>exclude_title</v>
      </c>
      <c r="R1942" s="1" t="s">
        <v>123</v>
      </c>
      <c r="S1942" s="1" t="s">
        <v>122</v>
      </c>
      <c r="T1942" s="1" t="str">
        <f t="shared" si="187"/>
        <v>include</v>
      </c>
      <c r="U1942" s="1" t="s">
        <v>124</v>
      </c>
      <c r="V1942" s="41" t="str">
        <f t="shared" si="188"/>
        <v>include</v>
      </c>
      <c r="W1942" s="1" t="s">
        <v>122</v>
      </c>
      <c r="X1942" s="1" t="str">
        <f>IF(OR(W1942="include",W1942="no_abstract_available"),"include", IF(W1942="duplicate","duplicate", IF(W1942="correction/reply","correction/reply", "exclude_abstract")))</f>
        <v>include</v>
      </c>
      <c r="Y1942" s="1" t="s">
        <v>123</v>
      </c>
      <c r="Z1942" s="1"/>
      <c r="AA1942" s="1"/>
      <c r="AB1942" s="1"/>
      <c r="AC1942" s="41" t="str">
        <f>IF(X1942=AA1942,X1942,IF(OR(X1942="include",AA1942="include"),"include",IF(OR(X1942="duplicate",AA1942="duplicate"),"duplicate",IF(OR(X1942="correction/reply",AA1942="correction/reply"),"correction/reply","exclude_abstract"))))</f>
        <v>include</v>
      </c>
      <c r="AD1942" s="1" t="s">
        <v>122</v>
      </c>
      <c r="AE1942" s="1"/>
      <c r="AF1942" s="1" t="s">
        <v>124</v>
      </c>
      <c r="AG1942" s="1"/>
      <c r="AH1942" s="1"/>
      <c r="AI1942" s="1"/>
      <c r="AJ1942" s="41" t="str">
        <f>IF(AD1942=AG1942,AD1942, (IF(AG1942=0, AD1942,"different!")))</f>
        <v>include</v>
      </c>
      <c r="AK1942" t="s">
        <v>124</v>
      </c>
      <c r="AL1942" t="s">
        <v>121</v>
      </c>
      <c r="AM1942" t="s">
        <v>126</v>
      </c>
      <c r="AO1942" s="34" t="s">
        <v>121</v>
      </c>
      <c r="AP1942" s="34" t="s">
        <v>124</v>
      </c>
      <c r="AQ1942" s="34">
        <v>2</v>
      </c>
      <c r="AR1942" s="34">
        <v>0</v>
      </c>
    </row>
    <row r="1943" spans="1:44" ht="14.7" hidden="1" customHeight="1" x14ac:dyDescent="0.3">
      <c r="A1943">
        <v>1942</v>
      </c>
      <c r="B1943" t="s">
        <v>8319</v>
      </c>
      <c r="C1943">
        <v>2009</v>
      </c>
      <c r="D1943" t="s">
        <v>8320</v>
      </c>
      <c r="E1943" t="s">
        <v>3028</v>
      </c>
      <c r="F1943">
        <v>7</v>
      </c>
      <c r="G1943">
        <v>3</v>
      </c>
      <c r="H1943">
        <v>295</v>
      </c>
      <c r="I1943">
        <v>306</v>
      </c>
      <c r="J1943" t="s">
        <v>8321</v>
      </c>
      <c r="K1943" t="s">
        <v>8322</v>
      </c>
      <c r="L1943" t="s">
        <v>120</v>
      </c>
      <c r="M1943" s="34"/>
      <c r="N1943" s="34"/>
      <c r="O1943" s="34"/>
      <c r="P1943" s="1" t="s">
        <v>133</v>
      </c>
      <c r="Q1943" s="1" t="str">
        <f t="shared" si="186"/>
        <v>exclude_title</v>
      </c>
      <c r="R1943" s="1" t="s">
        <v>123</v>
      </c>
      <c r="S1943" s="1" t="s">
        <v>133</v>
      </c>
      <c r="T1943" s="1" t="str">
        <f t="shared" si="187"/>
        <v>exclude_title</v>
      </c>
      <c r="U1943" s="1" t="s">
        <v>124</v>
      </c>
      <c r="V1943" s="41" t="str">
        <f t="shared" si="188"/>
        <v>exclude_title</v>
      </c>
      <c r="W1943" s="1"/>
      <c r="X1943" s="1"/>
      <c r="Y1943" s="1"/>
      <c r="Z1943" s="1"/>
      <c r="AA1943" s="1"/>
      <c r="AB1943" s="1"/>
      <c r="AC1943" s="41"/>
      <c r="AD1943" s="1"/>
      <c r="AE1943" s="1"/>
      <c r="AF1943" s="1"/>
      <c r="AG1943" s="1"/>
      <c r="AH1943" s="1"/>
      <c r="AI1943" s="1"/>
      <c r="AJ1943" s="41"/>
      <c r="AO1943" s="34"/>
      <c r="AP1943" s="34"/>
      <c r="AQ1943" s="34"/>
      <c r="AR1943" s="34"/>
    </row>
    <row r="1944" spans="1:44" ht="14.7" hidden="1" customHeight="1" x14ac:dyDescent="0.3">
      <c r="A1944">
        <v>1943</v>
      </c>
      <c r="B1944" t="s">
        <v>8323</v>
      </c>
      <c r="C1944">
        <v>2010</v>
      </c>
      <c r="D1944" t="s">
        <v>8324</v>
      </c>
      <c r="E1944" t="s">
        <v>8325</v>
      </c>
      <c r="F1944">
        <v>42</v>
      </c>
      <c r="G1944" t="s">
        <v>130</v>
      </c>
      <c r="H1944">
        <v>113</v>
      </c>
      <c r="I1944">
        <v>117</v>
      </c>
      <c r="J1944" t="s">
        <v>8326</v>
      </c>
      <c r="K1944" t="s">
        <v>8327</v>
      </c>
      <c r="L1944" t="s">
        <v>120</v>
      </c>
      <c r="M1944" s="34"/>
      <c r="N1944" s="34"/>
      <c r="O1944" s="34"/>
      <c r="P1944" s="1" t="s">
        <v>155</v>
      </c>
      <c r="Q1944" s="1" t="str">
        <f t="shared" si="186"/>
        <v>exclude_title</v>
      </c>
      <c r="R1944" s="1" t="s">
        <v>123</v>
      </c>
      <c r="S1944" s="1" t="s">
        <v>122</v>
      </c>
      <c r="T1944" s="1" t="str">
        <f t="shared" si="187"/>
        <v>include</v>
      </c>
      <c r="U1944" s="1" t="s">
        <v>124</v>
      </c>
      <c r="V1944" s="41" t="str">
        <f t="shared" si="188"/>
        <v>include</v>
      </c>
      <c r="W1944" s="1" t="s">
        <v>156</v>
      </c>
      <c r="X1944" s="1" t="str">
        <f>IF(OR(W1944="include",W1944="no_abstract_available"),"include", IF(W1944="duplicate","duplicate", IF(W1944="correction/reply","correction/reply", "exclude_abstract")))</f>
        <v>exclude_abstract</v>
      </c>
      <c r="Y1944" s="1" t="s">
        <v>123</v>
      </c>
      <c r="Z1944" s="1"/>
      <c r="AA1944" s="1"/>
      <c r="AB1944" s="1"/>
      <c r="AC1944" s="41" t="str">
        <f>IF(X1944=AA1944,X1944,IF(OR(X1944="include",AA1944="include"),"include",IF(OR(X1944="duplicate",AA1944="duplicate"),"duplicate",IF(OR(X1944="correction/reply",AA1944="correction/reply"),"correction/reply","exclude_abstract"))))</f>
        <v>exclude_abstract</v>
      </c>
      <c r="AD1944" s="1"/>
      <c r="AE1944" s="1"/>
      <c r="AF1944" s="1"/>
      <c r="AG1944" s="1"/>
      <c r="AH1944" s="1"/>
      <c r="AI1944" s="1"/>
      <c r="AJ1944" s="41"/>
      <c r="AO1944" s="34"/>
      <c r="AP1944" s="34"/>
      <c r="AQ1944" s="34"/>
      <c r="AR1944" s="34"/>
    </row>
    <row r="1945" spans="1:44" ht="14.7" hidden="1" customHeight="1" x14ac:dyDescent="0.3">
      <c r="A1945">
        <v>1944</v>
      </c>
      <c r="B1945" t="s">
        <v>8328</v>
      </c>
      <c r="C1945">
        <v>1999</v>
      </c>
      <c r="D1945" t="s">
        <v>8329</v>
      </c>
      <c r="E1945" t="s">
        <v>1415</v>
      </c>
      <c r="F1945">
        <v>2</v>
      </c>
      <c r="G1945">
        <v>4</v>
      </c>
      <c r="H1945">
        <v>223</v>
      </c>
      <c r="I1945">
        <v>227</v>
      </c>
      <c r="J1945" t="s">
        <v>130</v>
      </c>
      <c r="K1945" t="s">
        <v>8330</v>
      </c>
      <c r="L1945" t="s">
        <v>120</v>
      </c>
      <c r="M1945" s="34"/>
      <c r="N1945" s="34"/>
      <c r="O1945" s="34"/>
      <c r="P1945" s="1" t="s">
        <v>133</v>
      </c>
      <c r="Q1945" s="1" t="str">
        <f t="shared" si="186"/>
        <v>exclude_title</v>
      </c>
      <c r="R1945" s="1" t="s">
        <v>123</v>
      </c>
      <c r="S1945" s="1" t="s">
        <v>122</v>
      </c>
      <c r="T1945" s="1" t="str">
        <f t="shared" si="187"/>
        <v>include</v>
      </c>
      <c r="U1945" s="1" t="s">
        <v>124</v>
      </c>
      <c r="V1945" s="41" t="str">
        <f t="shared" si="188"/>
        <v>include</v>
      </c>
      <c r="W1945" s="1" t="s">
        <v>156</v>
      </c>
      <c r="X1945" s="1" t="str">
        <f>IF(OR(W1945="include",W1945="no_abstract_available"),"include", IF(W1945="duplicate","duplicate", IF(W1945="correction/reply","correction/reply", "exclude_abstract")))</f>
        <v>exclude_abstract</v>
      </c>
      <c r="Y1945" s="1" t="s">
        <v>123</v>
      </c>
      <c r="Z1945" s="1"/>
      <c r="AA1945" s="1"/>
      <c r="AB1945" s="1"/>
      <c r="AC1945" s="41" t="str">
        <f>IF(X1945=AA1945,X1945,IF(OR(X1945="include",AA1945="include"),"include",IF(OR(X1945="duplicate",AA1945="duplicate"),"duplicate",IF(OR(X1945="correction/reply",AA1945="correction/reply"),"correction/reply","exclude_abstract"))))</f>
        <v>exclude_abstract</v>
      </c>
      <c r="AD1945" s="1"/>
      <c r="AE1945" s="1"/>
      <c r="AF1945" s="1"/>
      <c r="AG1945" s="1"/>
      <c r="AH1945" s="1"/>
      <c r="AI1945" s="1"/>
      <c r="AJ1945" s="41"/>
      <c r="AO1945" s="34"/>
      <c r="AP1945" s="34"/>
      <c r="AQ1945" s="34"/>
      <c r="AR1945" s="34"/>
    </row>
    <row r="1946" spans="1:44" ht="14.7" hidden="1" customHeight="1" x14ac:dyDescent="0.3">
      <c r="A1946">
        <v>1945</v>
      </c>
      <c r="B1946" t="s">
        <v>8331</v>
      </c>
      <c r="C1946">
        <v>2017</v>
      </c>
      <c r="D1946" t="s">
        <v>8332</v>
      </c>
      <c r="E1946" t="s">
        <v>6596</v>
      </c>
      <c r="F1946">
        <v>62</v>
      </c>
      <c r="G1946">
        <v>1</v>
      </c>
      <c r="H1946">
        <v>111</v>
      </c>
      <c r="I1946">
        <v>120</v>
      </c>
      <c r="J1946" t="s">
        <v>8333</v>
      </c>
      <c r="K1946" t="s">
        <v>8334</v>
      </c>
      <c r="L1946" t="s">
        <v>120</v>
      </c>
      <c r="M1946" s="34"/>
      <c r="N1946" s="34"/>
      <c r="O1946" s="34"/>
      <c r="P1946" s="1" t="s">
        <v>122</v>
      </c>
      <c r="Q1946" s="1" t="str">
        <f t="shared" si="186"/>
        <v>include</v>
      </c>
      <c r="R1946" s="1" t="s">
        <v>123</v>
      </c>
      <c r="S1946" s="1" t="s">
        <v>122</v>
      </c>
      <c r="T1946" s="1" t="str">
        <f t="shared" si="187"/>
        <v>include</v>
      </c>
      <c r="U1946" s="1" t="s">
        <v>124</v>
      </c>
      <c r="V1946" s="41" t="str">
        <f t="shared" si="188"/>
        <v>include</v>
      </c>
      <c r="W1946" s="1" t="s">
        <v>156</v>
      </c>
      <c r="X1946" s="1" t="str">
        <f>IF(OR(W1946="include",W1946="no_abstract_available"),"include", IF(W1946="duplicate","duplicate", IF(W1946="correction/reply","correction/reply", "exclude_abstract")))</f>
        <v>exclude_abstract</v>
      </c>
      <c r="Y1946" s="1" t="s">
        <v>123</v>
      </c>
      <c r="Z1946" s="1"/>
      <c r="AA1946" s="1"/>
      <c r="AB1946" s="1"/>
      <c r="AC1946" s="41" t="str">
        <f>IF(X1946=AA1946,X1946,IF(OR(X1946="include",AA1946="include"),"include",IF(OR(X1946="duplicate",AA1946="duplicate"),"duplicate",IF(OR(X1946="correction/reply",AA1946="correction/reply"),"correction/reply","exclude_abstract"))))</f>
        <v>exclude_abstract</v>
      </c>
      <c r="AD1946" s="1"/>
      <c r="AE1946" s="1"/>
      <c r="AF1946" s="1"/>
      <c r="AG1946" s="1"/>
      <c r="AH1946" s="1"/>
      <c r="AI1946" s="1"/>
      <c r="AJ1946" s="41"/>
      <c r="AO1946" s="34"/>
      <c r="AP1946" s="34"/>
      <c r="AQ1946" s="34"/>
      <c r="AR1946" s="34"/>
    </row>
    <row r="1947" spans="1:44" ht="14.7" hidden="1" customHeight="1" x14ac:dyDescent="0.3">
      <c r="A1947">
        <v>1946</v>
      </c>
      <c r="B1947" t="s">
        <v>8335</v>
      </c>
      <c r="C1947">
        <v>2019</v>
      </c>
      <c r="D1947" t="s">
        <v>8336</v>
      </c>
      <c r="E1947" t="s">
        <v>1157</v>
      </c>
      <c r="F1947">
        <v>6</v>
      </c>
      <c r="G1947" t="s">
        <v>130</v>
      </c>
      <c r="H1947" t="s">
        <v>130</v>
      </c>
      <c r="I1947" t="s">
        <v>130</v>
      </c>
      <c r="J1947" t="s">
        <v>8337</v>
      </c>
      <c r="K1947" t="s">
        <v>8338</v>
      </c>
      <c r="L1947" t="s">
        <v>120</v>
      </c>
      <c r="M1947" s="34"/>
      <c r="N1947" s="34"/>
      <c r="O1947" s="34"/>
      <c r="P1947" s="1" t="s">
        <v>133</v>
      </c>
      <c r="Q1947" s="1" t="str">
        <f t="shared" si="186"/>
        <v>exclude_title</v>
      </c>
      <c r="R1947" s="1" t="s">
        <v>123</v>
      </c>
      <c r="S1947" s="1" t="s">
        <v>133</v>
      </c>
      <c r="T1947" s="1" t="str">
        <f t="shared" si="187"/>
        <v>exclude_title</v>
      </c>
      <c r="U1947" s="1" t="s">
        <v>124</v>
      </c>
      <c r="V1947" s="41" t="str">
        <f t="shared" si="188"/>
        <v>exclude_title</v>
      </c>
      <c r="W1947" s="1"/>
      <c r="X1947" s="1"/>
      <c r="Y1947" s="1"/>
      <c r="Z1947" s="1"/>
      <c r="AA1947" s="1"/>
      <c r="AB1947" s="1"/>
      <c r="AC1947" s="41"/>
      <c r="AD1947" s="1"/>
      <c r="AE1947" s="1"/>
      <c r="AF1947" s="1"/>
      <c r="AG1947" s="1"/>
      <c r="AH1947" s="1"/>
      <c r="AI1947" s="1"/>
      <c r="AJ1947" s="41"/>
      <c r="AO1947" s="34"/>
      <c r="AP1947" s="34"/>
      <c r="AQ1947" s="34"/>
      <c r="AR1947" s="34"/>
    </row>
    <row r="1948" spans="1:44" ht="14.7" hidden="1" customHeight="1" x14ac:dyDescent="0.3">
      <c r="A1948">
        <v>1947</v>
      </c>
      <c r="B1948" t="s">
        <v>8339</v>
      </c>
      <c r="C1948">
        <v>2000</v>
      </c>
      <c r="D1948" t="s">
        <v>8340</v>
      </c>
      <c r="E1948" t="s">
        <v>8341</v>
      </c>
      <c r="F1948">
        <v>22</v>
      </c>
      <c r="G1948" t="s">
        <v>130</v>
      </c>
      <c r="H1948">
        <v>49</v>
      </c>
      <c r="I1948">
        <v>54</v>
      </c>
      <c r="J1948" t="s">
        <v>130</v>
      </c>
      <c r="K1948" t="s">
        <v>8342</v>
      </c>
      <c r="L1948" t="s">
        <v>120</v>
      </c>
      <c r="M1948" s="34"/>
      <c r="N1948" s="34"/>
      <c r="O1948" s="34"/>
      <c r="P1948" s="1" t="s">
        <v>178</v>
      </c>
      <c r="Q1948" s="1" t="str">
        <f t="shared" si="186"/>
        <v>exclude_title</v>
      </c>
      <c r="R1948" s="1" t="s">
        <v>123</v>
      </c>
      <c r="S1948" s="1" t="s">
        <v>122</v>
      </c>
      <c r="T1948" s="1" t="str">
        <f t="shared" si="187"/>
        <v>include</v>
      </c>
      <c r="U1948" s="1" t="s">
        <v>124</v>
      </c>
      <c r="V1948" s="41" t="str">
        <f t="shared" si="188"/>
        <v>include</v>
      </c>
      <c r="W1948" s="1" t="s">
        <v>156</v>
      </c>
      <c r="X1948" s="1" t="str">
        <f>IF(OR(W1948="include",W1948="no_abstract_available"),"include", IF(W1948="duplicate","duplicate", IF(W1948="correction/reply","correction/reply", "exclude_abstract")))</f>
        <v>exclude_abstract</v>
      </c>
      <c r="Y1948" s="1" t="s">
        <v>123</v>
      </c>
      <c r="Z1948" s="1"/>
      <c r="AA1948" s="1"/>
      <c r="AB1948" s="1"/>
      <c r="AC1948" s="41" t="str">
        <f>IF(X1948=AA1948,X1948,IF(OR(X1948="include",AA1948="include"),"include",IF(OR(X1948="duplicate",AA1948="duplicate"),"duplicate",IF(OR(X1948="correction/reply",AA1948="correction/reply"),"correction/reply","exclude_abstract"))))</f>
        <v>exclude_abstract</v>
      </c>
      <c r="AD1948" s="1"/>
      <c r="AE1948" s="1"/>
      <c r="AF1948" s="1"/>
      <c r="AG1948" s="1"/>
      <c r="AH1948" s="1"/>
      <c r="AI1948" s="1"/>
      <c r="AJ1948" s="41"/>
      <c r="AO1948" s="34"/>
      <c r="AP1948" s="34"/>
      <c r="AQ1948" s="34"/>
      <c r="AR1948" s="34"/>
    </row>
    <row r="1949" spans="1:44" ht="14.7" hidden="1" customHeight="1" x14ac:dyDescent="0.3">
      <c r="A1949">
        <v>1948</v>
      </c>
      <c r="B1949" t="s">
        <v>8343</v>
      </c>
      <c r="C1949">
        <v>2013</v>
      </c>
      <c r="D1949" t="s">
        <v>8344</v>
      </c>
      <c r="E1949" t="s">
        <v>8345</v>
      </c>
      <c r="F1949">
        <v>47</v>
      </c>
      <c r="G1949">
        <v>3</v>
      </c>
      <c r="H1949" t="s">
        <v>130</v>
      </c>
      <c r="I1949" t="s">
        <v>130</v>
      </c>
      <c r="J1949" t="s">
        <v>8346</v>
      </c>
      <c r="K1949" t="s">
        <v>8347</v>
      </c>
      <c r="L1949" t="s">
        <v>120</v>
      </c>
      <c r="M1949" s="34"/>
      <c r="N1949" s="34"/>
      <c r="O1949" s="34"/>
      <c r="P1949" s="1" t="s">
        <v>122</v>
      </c>
      <c r="Q1949" s="1" t="str">
        <f t="shared" si="186"/>
        <v>include</v>
      </c>
      <c r="R1949" s="1" t="s">
        <v>123</v>
      </c>
      <c r="S1949" s="1" t="s">
        <v>122</v>
      </c>
      <c r="T1949" s="1" t="str">
        <f t="shared" si="187"/>
        <v>include</v>
      </c>
      <c r="U1949" s="1" t="s">
        <v>124</v>
      </c>
      <c r="V1949" s="41" t="str">
        <f t="shared" si="188"/>
        <v>include</v>
      </c>
      <c r="W1949" s="1" t="s">
        <v>143</v>
      </c>
      <c r="X1949" s="1" t="str">
        <f>IF(OR(W1949="include",W1949="no_abstract_available"),"include", IF(W1949="duplicate","duplicate", IF(W1949="correction/reply","correction/reply", "exclude_abstract")))</f>
        <v>exclude_abstract</v>
      </c>
      <c r="Y1949" s="1" t="s">
        <v>123</v>
      </c>
      <c r="Z1949" s="1"/>
      <c r="AA1949" s="1"/>
      <c r="AB1949" s="1"/>
      <c r="AC1949" s="41" t="str">
        <f>IF(X1949=AA1949,X1949,IF(OR(X1949="include",AA1949="include"),"include",IF(OR(X1949="duplicate",AA1949="duplicate"),"duplicate",IF(OR(X1949="correction/reply",AA1949="correction/reply"),"correction/reply","exclude_abstract"))))</f>
        <v>exclude_abstract</v>
      </c>
      <c r="AD1949" s="1"/>
      <c r="AE1949" s="1"/>
      <c r="AF1949" s="1"/>
      <c r="AG1949" s="1"/>
      <c r="AH1949" s="1"/>
      <c r="AI1949" s="1"/>
      <c r="AJ1949" s="41"/>
      <c r="AO1949" s="34"/>
      <c r="AP1949" s="34"/>
      <c r="AQ1949" s="34"/>
      <c r="AR1949" s="34"/>
    </row>
    <row r="1950" spans="1:44" ht="14.7" hidden="1" customHeight="1" x14ac:dyDescent="0.3">
      <c r="A1950">
        <v>1949</v>
      </c>
      <c r="B1950" t="s">
        <v>8348</v>
      </c>
      <c r="C1950">
        <v>2012</v>
      </c>
      <c r="D1950" t="s">
        <v>8349</v>
      </c>
      <c r="E1950" t="s">
        <v>5237</v>
      </c>
      <c r="F1950">
        <v>25</v>
      </c>
      <c r="G1950">
        <v>2</v>
      </c>
      <c r="H1950">
        <v>177</v>
      </c>
      <c r="I1950">
        <v>210</v>
      </c>
      <c r="J1950" t="s">
        <v>8350</v>
      </c>
      <c r="K1950" t="s">
        <v>8351</v>
      </c>
      <c r="L1950" t="s">
        <v>120</v>
      </c>
      <c r="M1950" s="34"/>
      <c r="N1950" s="34"/>
      <c r="O1950" s="34"/>
      <c r="P1950" s="1" t="s">
        <v>178</v>
      </c>
      <c r="Q1950" s="1" t="str">
        <f t="shared" si="186"/>
        <v>exclude_title</v>
      </c>
      <c r="R1950" s="1" t="s">
        <v>123</v>
      </c>
      <c r="S1950" s="1" t="s">
        <v>155</v>
      </c>
      <c r="T1950" s="1" t="str">
        <f t="shared" si="187"/>
        <v>exclude_title</v>
      </c>
      <c r="U1950" s="1" t="s">
        <v>124</v>
      </c>
      <c r="V1950" s="41" t="str">
        <f t="shared" si="188"/>
        <v>exclude_title</v>
      </c>
      <c r="W1950" s="1"/>
      <c r="X1950" s="1"/>
      <c r="Y1950" s="1"/>
      <c r="Z1950" s="1"/>
      <c r="AA1950" s="1"/>
      <c r="AB1950" s="1"/>
      <c r="AC1950" s="41"/>
      <c r="AD1950" s="1"/>
      <c r="AE1950" s="1"/>
      <c r="AF1950" s="1"/>
      <c r="AG1950" s="1"/>
      <c r="AH1950" s="1"/>
      <c r="AI1950" s="1"/>
      <c r="AJ1950" s="41"/>
      <c r="AO1950" s="34"/>
      <c r="AP1950" s="34"/>
      <c r="AQ1950" s="34"/>
      <c r="AR1950" s="34"/>
    </row>
    <row r="1951" spans="1:44" ht="14.7" hidden="1" customHeight="1" x14ac:dyDescent="0.3">
      <c r="A1951">
        <v>1950</v>
      </c>
      <c r="B1951" t="s">
        <v>8352</v>
      </c>
      <c r="C1951">
        <v>2007</v>
      </c>
      <c r="D1951" t="s">
        <v>8353</v>
      </c>
      <c r="E1951" t="s">
        <v>955</v>
      </c>
      <c r="F1951">
        <v>342</v>
      </c>
      <c r="G1951" t="s">
        <v>130</v>
      </c>
      <c r="H1951">
        <v>91</v>
      </c>
      <c r="I1951">
        <v>103</v>
      </c>
      <c r="J1951" t="s">
        <v>8354</v>
      </c>
      <c r="K1951" t="s">
        <v>8355</v>
      </c>
      <c r="L1951" t="s">
        <v>120</v>
      </c>
      <c r="M1951" s="34"/>
      <c r="N1951" s="34"/>
      <c r="O1951" s="34"/>
      <c r="P1951" s="1" t="s">
        <v>155</v>
      </c>
      <c r="Q1951" s="1" t="str">
        <f t="shared" si="186"/>
        <v>exclude_title</v>
      </c>
      <c r="R1951" s="1" t="s">
        <v>123</v>
      </c>
      <c r="S1951" s="1" t="s">
        <v>133</v>
      </c>
      <c r="T1951" s="1" t="str">
        <f t="shared" si="187"/>
        <v>exclude_title</v>
      </c>
      <c r="U1951" s="1" t="s">
        <v>124</v>
      </c>
      <c r="V1951" s="41" t="str">
        <f t="shared" si="188"/>
        <v>exclude_title</v>
      </c>
      <c r="W1951" s="1"/>
      <c r="X1951" s="1"/>
      <c r="Y1951" s="1"/>
      <c r="Z1951" s="1"/>
      <c r="AA1951" s="1"/>
      <c r="AB1951" s="1"/>
      <c r="AC1951" s="41"/>
      <c r="AD1951" s="1"/>
      <c r="AE1951" s="1"/>
      <c r="AF1951" s="1"/>
      <c r="AG1951" s="1"/>
      <c r="AH1951" s="1"/>
      <c r="AI1951" s="1"/>
      <c r="AJ1951" s="41"/>
      <c r="AO1951" s="34"/>
      <c r="AP1951" s="34"/>
      <c r="AQ1951" s="34"/>
      <c r="AR1951" s="34"/>
    </row>
    <row r="1952" spans="1:44" ht="14.7" hidden="1" customHeight="1" x14ac:dyDescent="0.3">
      <c r="A1952">
        <v>1951</v>
      </c>
      <c r="B1952" t="s">
        <v>8356</v>
      </c>
      <c r="C1952">
        <v>2012</v>
      </c>
      <c r="D1952" t="s">
        <v>8357</v>
      </c>
      <c r="E1952" t="s">
        <v>709</v>
      </c>
      <c r="F1952">
        <v>37</v>
      </c>
      <c r="G1952">
        <v>3</v>
      </c>
      <c r="H1952">
        <v>212</v>
      </c>
      <c r="I1952">
        <v>220</v>
      </c>
      <c r="J1952" t="s">
        <v>8358</v>
      </c>
      <c r="K1952" t="s">
        <v>8359</v>
      </c>
      <c r="L1952" t="s">
        <v>120</v>
      </c>
      <c r="M1952" s="34"/>
      <c r="N1952" s="34"/>
      <c r="O1952" s="34"/>
      <c r="P1952" s="1" t="s">
        <v>122</v>
      </c>
      <c r="Q1952" s="1" t="str">
        <f t="shared" si="186"/>
        <v>include</v>
      </c>
      <c r="R1952" s="1" t="s">
        <v>123</v>
      </c>
      <c r="S1952" s="1" t="s">
        <v>122</v>
      </c>
      <c r="T1952" s="1" t="str">
        <f t="shared" si="187"/>
        <v>include</v>
      </c>
      <c r="U1952" s="1" t="s">
        <v>124</v>
      </c>
      <c r="V1952" s="41" t="str">
        <f t="shared" si="188"/>
        <v>include</v>
      </c>
      <c r="W1952" s="1" t="s">
        <v>156</v>
      </c>
      <c r="X1952" s="1" t="str">
        <f>IF(OR(W1952="include",W1952="no_abstract_available"),"include", IF(W1952="duplicate","duplicate", IF(W1952="correction/reply","correction/reply", "exclude_abstract")))</f>
        <v>exclude_abstract</v>
      </c>
      <c r="Y1952" s="1" t="s">
        <v>123</v>
      </c>
      <c r="Z1952" s="1"/>
      <c r="AA1952" s="1"/>
      <c r="AB1952" s="1"/>
      <c r="AC1952" s="41" t="str">
        <f>IF(X1952=AA1952,X1952,IF(OR(X1952="include",AA1952="include"),"include",IF(OR(X1952="duplicate",AA1952="duplicate"),"duplicate",IF(OR(X1952="correction/reply",AA1952="correction/reply"),"correction/reply","exclude_abstract"))))</f>
        <v>exclude_abstract</v>
      </c>
      <c r="AD1952" s="1"/>
      <c r="AE1952" s="1"/>
      <c r="AF1952" s="1"/>
      <c r="AG1952" s="1"/>
      <c r="AH1952" s="1"/>
      <c r="AI1952" s="1"/>
      <c r="AJ1952" s="41"/>
      <c r="AO1952" s="34"/>
      <c r="AP1952" s="34"/>
      <c r="AQ1952" s="34"/>
      <c r="AR1952" s="34"/>
    </row>
    <row r="1953" spans="1:44" ht="14.7" hidden="1" customHeight="1" x14ac:dyDescent="0.3">
      <c r="A1953">
        <v>1952</v>
      </c>
      <c r="B1953" t="s">
        <v>8360</v>
      </c>
      <c r="C1953">
        <v>2014</v>
      </c>
      <c r="D1953" t="s">
        <v>8361</v>
      </c>
      <c r="E1953" t="s">
        <v>946</v>
      </c>
      <c r="F1953">
        <v>92</v>
      </c>
      <c r="G1953">
        <v>12</v>
      </c>
      <c r="H1953">
        <v>1039</v>
      </c>
      <c r="I1953">
        <v>1048</v>
      </c>
      <c r="J1953" t="s">
        <v>8362</v>
      </c>
      <c r="K1953" t="s">
        <v>8363</v>
      </c>
      <c r="L1953" t="s">
        <v>120</v>
      </c>
      <c r="M1953" s="34"/>
      <c r="N1953" s="34"/>
      <c r="O1953" s="34"/>
      <c r="P1953" s="1" t="s">
        <v>178</v>
      </c>
      <c r="Q1953" s="1" t="str">
        <f t="shared" si="186"/>
        <v>exclude_title</v>
      </c>
      <c r="R1953" s="1" t="s">
        <v>123</v>
      </c>
      <c r="S1953" s="1" t="s">
        <v>122</v>
      </c>
      <c r="T1953" s="1" t="str">
        <f t="shared" si="187"/>
        <v>include</v>
      </c>
      <c r="U1953" s="1" t="s">
        <v>124</v>
      </c>
      <c r="V1953" s="41" t="str">
        <f t="shared" si="188"/>
        <v>include</v>
      </c>
      <c r="W1953" s="1" t="s">
        <v>133</v>
      </c>
      <c r="X1953" s="1" t="str">
        <f>IF(OR(W1953="include",W1953="no_abstract_available"),"include", IF(W1953="duplicate","duplicate", IF(W1953="correction/reply","correction/reply", "exclude_abstract")))</f>
        <v>exclude_abstract</v>
      </c>
      <c r="Y1953" s="1" t="s">
        <v>123</v>
      </c>
      <c r="Z1953" s="1"/>
      <c r="AA1953" s="1"/>
      <c r="AB1953" s="1"/>
      <c r="AC1953" s="41" t="str">
        <f>IF(X1953=AA1953,X1953,IF(OR(X1953="include",AA1953="include"),"include",IF(OR(X1953="duplicate",AA1953="duplicate"),"duplicate",IF(OR(X1953="correction/reply",AA1953="correction/reply"),"correction/reply","exclude_abstract"))))</f>
        <v>exclude_abstract</v>
      </c>
      <c r="AD1953" s="1"/>
      <c r="AE1953" s="1"/>
      <c r="AF1953" s="1"/>
      <c r="AG1953" s="1"/>
      <c r="AH1953" s="1"/>
      <c r="AI1953" s="1"/>
      <c r="AJ1953" s="41"/>
      <c r="AO1953" s="34"/>
      <c r="AP1953" s="34"/>
      <c r="AQ1953" s="34"/>
      <c r="AR1953" s="34"/>
    </row>
    <row r="1954" spans="1:44" ht="14.7" hidden="1" customHeight="1" x14ac:dyDescent="0.3">
      <c r="A1954">
        <v>1953</v>
      </c>
      <c r="B1954" t="s">
        <v>8364</v>
      </c>
      <c r="C1954">
        <v>2008</v>
      </c>
      <c r="D1954" t="s">
        <v>8365</v>
      </c>
      <c r="E1954" t="s">
        <v>335</v>
      </c>
      <c r="F1954">
        <v>89</v>
      </c>
      <c r="G1954">
        <v>3</v>
      </c>
      <c r="H1954">
        <v>829</v>
      </c>
      <c r="I1954">
        <v>837</v>
      </c>
      <c r="J1954" t="s">
        <v>8366</v>
      </c>
      <c r="K1954" t="s">
        <v>8367</v>
      </c>
      <c r="L1954" t="s">
        <v>120</v>
      </c>
      <c r="M1954" s="34"/>
      <c r="N1954" s="34"/>
      <c r="O1954" s="34"/>
      <c r="P1954" s="1" t="s">
        <v>178</v>
      </c>
      <c r="Q1954" s="1" t="str">
        <f t="shared" si="186"/>
        <v>exclude_title</v>
      </c>
      <c r="R1954" s="1" t="s">
        <v>123</v>
      </c>
      <c r="S1954" s="1" t="s">
        <v>122</v>
      </c>
      <c r="T1954" s="1" t="str">
        <f t="shared" si="187"/>
        <v>include</v>
      </c>
      <c r="U1954" s="1" t="s">
        <v>124</v>
      </c>
      <c r="V1954" s="41" t="str">
        <f t="shared" si="188"/>
        <v>include</v>
      </c>
      <c r="W1954" s="1" t="s">
        <v>156</v>
      </c>
      <c r="X1954" s="1" t="str">
        <f>IF(OR(W1954="include",W1954="no_abstract_available"),"include", IF(W1954="duplicate","duplicate", IF(W1954="correction/reply","correction/reply", "exclude_abstract")))</f>
        <v>exclude_abstract</v>
      </c>
      <c r="Y1954" s="1" t="s">
        <v>123</v>
      </c>
      <c r="Z1954" s="1"/>
      <c r="AA1954" s="1"/>
      <c r="AB1954" s="1"/>
      <c r="AC1954" s="41" t="str">
        <f>IF(X1954=AA1954,X1954,IF(OR(X1954="include",AA1954="include"),"include",IF(OR(X1954="duplicate",AA1954="duplicate"),"duplicate",IF(OR(X1954="correction/reply",AA1954="correction/reply"),"correction/reply","exclude_abstract"))))</f>
        <v>exclude_abstract</v>
      </c>
      <c r="AD1954" s="1"/>
      <c r="AE1954" s="1"/>
      <c r="AF1954" s="1"/>
      <c r="AG1954" s="1"/>
      <c r="AH1954" s="1"/>
      <c r="AI1954" s="1"/>
      <c r="AJ1954" s="41"/>
      <c r="AO1954" s="34"/>
      <c r="AP1954" s="34"/>
      <c r="AQ1954" s="34"/>
      <c r="AR1954" s="34"/>
    </row>
    <row r="1955" spans="1:44" ht="14.7" hidden="1" customHeight="1" x14ac:dyDescent="0.3">
      <c r="A1955">
        <v>1954</v>
      </c>
      <c r="B1955" t="s">
        <v>8368</v>
      </c>
      <c r="C1955">
        <v>2014</v>
      </c>
      <c r="D1955" t="s">
        <v>8369</v>
      </c>
      <c r="E1955" t="s">
        <v>8370</v>
      </c>
      <c r="F1955">
        <v>99</v>
      </c>
      <c r="G1955">
        <v>6</v>
      </c>
      <c r="H1955">
        <v>409</v>
      </c>
      <c r="I1955">
        <v>424</v>
      </c>
      <c r="J1955" t="s">
        <v>8371</v>
      </c>
      <c r="K1955" t="s">
        <v>8372</v>
      </c>
      <c r="L1955" t="s">
        <v>120</v>
      </c>
      <c r="M1955" s="34"/>
      <c r="N1955" s="34"/>
      <c r="O1955" s="34"/>
      <c r="P1955" s="1" t="s">
        <v>155</v>
      </c>
      <c r="Q1955" s="1" t="str">
        <f t="shared" si="186"/>
        <v>exclude_title</v>
      </c>
      <c r="R1955" s="1" t="s">
        <v>123</v>
      </c>
      <c r="S1955" s="1" t="s">
        <v>190</v>
      </c>
      <c r="T1955" s="1" t="str">
        <f t="shared" si="187"/>
        <v>exclude_title</v>
      </c>
      <c r="U1955" s="1" t="s">
        <v>124</v>
      </c>
      <c r="V1955" s="41" t="str">
        <f t="shared" si="188"/>
        <v>exclude_title</v>
      </c>
      <c r="W1955" s="1"/>
      <c r="X1955" s="1"/>
      <c r="Y1955" s="1"/>
      <c r="Z1955" s="1"/>
      <c r="AA1955" s="1"/>
      <c r="AB1955" s="1"/>
      <c r="AC1955" s="41"/>
      <c r="AD1955" s="1"/>
      <c r="AE1955" s="1"/>
      <c r="AF1955" s="1"/>
      <c r="AG1955" s="1"/>
      <c r="AH1955" s="1"/>
      <c r="AI1955" s="1"/>
      <c r="AJ1955" s="41"/>
      <c r="AO1955" s="34"/>
      <c r="AP1955" s="34"/>
      <c r="AQ1955" s="34"/>
      <c r="AR1955" s="34"/>
    </row>
    <row r="1956" spans="1:44" ht="14.7" hidden="1" customHeight="1" x14ac:dyDescent="0.3">
      <c r="A1956">
        <v>1955</v>
      </c>
      <c r="B1956" t="s">
        <v>8373</v>
      </c>
      <c r="C1956">
        <v>2014</v>
      </c>
      <c r="D1956" t="s">
        <v>8374</v>
      </c>
      <c r="E1956" t="s">
        <v>274</v>
      </c>
      <c r="F1956">
        <v>9</v>
      </c>
      <c r="G1956">
        <v>1</v>
      </c>
      <c r="H1956" t="s">
        <v>130</v>
      </c>
      <c r="I1956" t="s">
        <v>130</v>
      </c>
      <c r="J1956" t="s">
        <v>8375</v>
      </c>
      <c r="K1956" t="s">
        <v>8376</v>
      </c>
      <c r="L1956" t="s">
        <v>120</v>
      </c>
      <c r="M1956" s="34"/>
      <c r="N1956" s="34"/>
      <c r="O1956" s="34"/>
      <c r="P1956" s="1" t="s">
        <v>178</v>
      </c>
      <c r="Q1956" s="1" t="str">
        <f t="shared" si="186"/>
        <v>exclude_title</v>
      </c>
      <c r="R1956" s="1" t="s">
        <v>123</v>
      </c>
      <c r="S1956" s="1" t="s">
        <v>133</v>
      </c>
      <c r="T1956" s="1" t="str">
        <f t="shared" si="187"/>
        <v>exclude_title</v>
      </c>
      <c r="U1956" s="1" t="s">
        <v>124</v>
      </c>
      <c r="V1956" s="41" t="str">
        <f t="shared" si="188"/>
        <v>exclude_title</v>
      </c>
      <c r="W1956" s="1"/>
      <c r="X1956" s="1"/>
      <c r="Y1956" s="1"/>
      <c r="Z1956" s="1"/>
      <c r="AA1956" s="1"/>
      <c r="AB1956" s="1"/>
      <c r="AC1956" s="41"/>
      <c r="AD1956" s="1"/>
      <c r="AE1956" s="1"/>
      <c r="AF1956" s="1"/>
      <c r="AG1956" s="1"/>
      <c r="AH1956" s="1"/>
      <c r="AI1956" s="1"/>
      <c r="AJ1956" s="41"/>
      <c r="AO1956" s="34"/>
      <c r="AP1956" s="34"/>
      <c r="AQ1956" s="34"/>
      <c r="AR1956" s="34"/>
    </row>
    <row r="1957" spans="1:44" ht="14.7" hidden="1" customHeight="1" x14ac:dyDescent="0.3">
      <c r="A1957">
        <v>1956</v>
      </c>
      <c r="B1957" t="s">
        <v>8377</v>
      </c>
      <c r="C1957">
        <v>1999</v>
      </c>
      <c r="D1957" t="s">
        <v>8378</v>
      </c>
      <c r="E1957" t="s">
        <v>4542</v>
      </c>
      <c r="F1957">
        <v>8</v>
      </c>
      <c r="G1957">
        <v>4</v>
      </c>
      <c r="H1957">
        <v>675</v>
      </c>
      <c r="I1957">
        <v>679</v>
      </c>
      <c r="J1957" t="s">
        <v>8379</v>
      </c>
      <c r="K1957" t="s">
        <v>8380</v>
      </c>
      <c r="L1957" t="s">
        <v>120</v>
      </c>
      <c r="M1957" s="34"/>
      <c r="N1957" s="34"/>
      <c r="O1957" s="34"/>
      <c r="P1957" s="1" t="s">
        <v>178</v>
      </c>
      <c r="Q1957" s="1" t="str">
        <f t="shared" si="186"/>
        <v>exclude_title</v>
      </c>
      <c r="R1957" s="1" t="s">
        <v>123</v>
      </c>
      <c r="S1957" s="1" t="s">
        <v>178</v>
      </c>
      <c r="T1957" s="1" t="str">
        <f t="shared" si="187"/>
        <v>exclude_title</v>
      </c>
      <c r="U1957" s="1" t="s">
        <v>124</v>
      </c>
      <c r="V1957" s="41" t="str">
        <f t="shared" si="188"/>
        <v>exclude_title</v>
      </c>
      <c r="W1957" s="1"/>
      <c r="X1957" s="1"/>
      <c r="Y1957" s="1"/>
      <c r="Z1957" s="1"/>
      <c r="AA1957" s="1"/>
      <c r="AB1957" s="1"/>
      <c r="AC1957" s="41"/>
      <c r="AD1957" s="1"/>
      <c r="AE1957" s="1"/>
      <c r="AF1957" s="1"/>
      <c r="AG1957" s="1"/>
      <c r="AH1957" s="1"/>
      <c r="AI1957" s="1"/>
      <c r="AJ1957" s="41"/>
      <c r="AO1957" s="34"/>
      <c r="AP1957" s="34"/>
      <c r="AQ1957" s="34"/>
      <c r="AR1957" s="34"/>
    </row>
    <row r="1958" spans="1:44" ht="14.7" hidden="1" customHeight="1" x14ac:dyDescent="0.3">
      <c r="A1958">
        <v>1957</v>
      </c>
      <c r="B1958" t="s">
        <v>8381</v>
      </c>
      <c r="C1958">
        <v>2000</v>
      </c>
      <c r="D1958" t="s">
        <v>8382</v>
      </c>
      <c r="E1958" t="s">
        <v>5922</v>
      </c>
      <c r="F1958">
        <v>54</v>
      </c>
      <c r="G1958">
        <v>1</v>
      </c>
      <c r="H1958">
        <v>81</v>
      </c>
      <c r="I1958">
        <v>92</v>
      </c>
      <c r="J1958" t="s">
        <v>8383</v>
      </c>
      <c r="K1958" t="s">
        <v>8384</v>
      </c>
      <c r="L1958" t="s">
        <v>120</v>
      </c>
      <c r="M1958" s="34"/>
      <c r="N1958" s="34"/>
      <c r="O1958" s="34"/>
      <c r="P1958" s="1" t="s">
        <v>122</v>
      </c>
      <c r="Q1958" s="1" t="str">
        <f t="shared" si="186"/>
        <v>include</v>
      </c>
      <c r="R1958" s="1" t="s">
        <v>123</v>
      </c>
      <c r="S1958" s="1" t="s">
        <v>122</v>
      </c>
      <c r="T1958" s="1" t="str">
        <f t="shared" si="187"/>
        <v>include</v>
      </c>
      <c r="U1958" s="1" t="s">
        <v>124</v>
      </c>
      <c r="V1958" s="41" t="str">
        <f t="shared" si="188"/>
        <v>include</v>
      </c>
      <c r="W1958" s="1" t="s">
        <v>190</v>
      </c>
      <c r="X1958" s="1" t="str">
        <f>IF(OR(W1958="include",W1958="no_abstract_available"),"include", IF(W1958="duplicate","duplicate", IF(W1958="correction/reply","correction/reply", "exclude_abstract")))</f>
        <v>exclude_abstract</v>
      </c>
      <c r="Y1958" s="1" t="s">
        <v>123</v>
      </c>
      <c r="Z1958" s="1"/>
      <c r="AA1958" s="1"/>
      <c r="AB1958" s="1"/>
      <c r="AC1958" s="41" t="str">
        <f>IF(X1958=AA1958,X1958,IF(OR(X1958="include",AA1958="include"),"include",IF(OR(X1958="duplicate",AA1958="duplicate"),"duplicate",IF(OR(X1958="correction/reply",AA1958="correction/reply"),"correction/reply","exclude_abstract"))))</f>
        <v>exclude_abstract</v>
      </c>
      <c r="AD1958" s="1"/>
      <c r="AE1958" s="1"/>
      <c r="AF1958" s="1"/>
      <c r="AG1958" s="1"/>
      <c r="AH1958" s="1"/>
      <c r="AI1958" s="1"/>
      <c r="AJ1958" s="41"/>
      <c r="AO1958" s="34"/>
      <c r="AP1958" s="34"/>
      <c r="AQ1958" s="34"/>
      <c r="AR1958" s="34"/>
    </row>
    <row r="1959" spans="1:44" ht="14.7" hidden="1" customHeight="1" x14ac:dyDescent="0.3">
      <c r="A1959">
        <v>1958</v>
      </c>
      <c r="B1959" t="s">
        <v>8385</v>
      </c>
      <c r="C1959">
        <v>2006</v>
      </c>
      <c r="D1959" t="s">
        <v>8386</v>
      </c>
      <c r="E1959" t="s">
        <v>8387</v>
      </c>
      <c r="F1959">
        <v>27</v>
      </c>
      <c r="G1959">
        <v>2</v>
      </c>
      <c r="H1959">
        <v>85</v>
      </c>
      <c r="I1959">
        <v>103</v>
      </c>
      <c r="J1959" t="s">
        <v>8388</v>
      </c>
      <c r="K1959" t="s">
        <v>8389</v>
      </c>
      <c r="L1959" t="s">
        <v>120</v>
      </c>
      <c r="M1959" s="34"/>
      <c r="N1959" s="34"/>
      <c r="O1959" s="34"/>
      <c r="P1959" s="1" t="s">
        <v>178</v>
      </c>
      <c r="Q1959" s="1" t="str">
        <f t="shared" si="186"/>
        <v>exclude_title</v>
      </c>
      <c r="R1959" s="1" t="s">
        <v>123</v>
      </c>
      <c r="S1959" s="1" t="s">
        <v>122</v>
      </c>
      <c r="T1959" s="1" t="str">
        <f t="shared" si="187"/>
        <v>include</v>
      </c>
      <c r="U1959" s="1" t="s">
        <v>124</v>
      </c>
      <c r="V1959" s="41" t="str">
        <f t="shared" si="188"/>
        <v>include</v>
      </c>
      <c r="W1959" s="1" t="s">
        <v>156</v>
      </c>
      <c r="X1959" s="1" t="str">
        <f>IF(OR(W1959="include",W1959="no_abstract_available"),"include", IF(W1959="duplicate","duplicate", IF(W1959="correction/reply","correction/reply", "exclude_abstract")))</f>
        <v>exclude_abstract</v>
      </c>
      <c r="Y1959" s="1" t="s">
        <v>123</v>
      </c>
      <c r="Z1959" s="1"/>
      <c r="AA1959" s="1"/>
      <c r="AB1959" s="1"/>
      <c r="AC1959" s="41" t="str">
        <f>IF(X1959=AA1959,X1959,IF(OR(X1959="include",AA1959="include"),"include",IF(OR(X1959="duplicate",AA1959="duplicate"),"duplicate",IF(OR(X1959="correction/reply",AA1959="correction/reply"),"correction/reply","exclude_abstract"))))</f>
        <v>exclude_abstract</v>
      </c>
      <c r="AD1959" s="1"/>
      <c r="AE1959" s="1"/>
      <c r="AF1959" s="1"/>
      <c r="AG1959" s="1"/>
      <c r="AH1959" s="1"/>
      <c r="AI1959" s="1"/>
      <c r="AJ1959" s="41"/>
      <c r="AO1959" s="34"/>
      <c r="AP1959" s="34"/>
      <c r="AQ1959" s="34"/>
      <c r="AR1959" s="34"/>
    </row>
    <row r="1960" spans="1:44" ht="14.7" hidden="1" customHeight="1" x14ac:dyDescent="0.3">
      <c r="A1960">
        <v>1959</v>
      </c>
      <c r="B1960" t="s">
        <v>8390</v>
      </c>
      <c r="C1960">
        <v>2009</v>
      </c>
      <c r="D1960" t="s">
        <v>8391</v>
      </c>
      <c r="E1960" t="s">
        <v>7445</v>
      </c>
      <c r="F1960">
        <v>154</v>
      </c>
      <c r="G1960">
        <v>1</v>
      </c>
      <c r="H1960">
        <v>151</v>
      </c>
      <c r="I1960">
        <v>156</v>
      </c>
      <c r="J1960" t="s">
        <v>8392</v>
      </c>
      <c r="K1960" t="s">
        <v>8393</v>
      </c>
      <c r="L1960" t="s">
        <v>120</v>
      </c>
      <c r="M1960" s="34"/>
      <c r="N1960" s="34"/>
      <c r="O1960" s="34"/>
      <c r="P1960" s="1" t="s">
        <v>178</v>
      </c>
      <c r="Q1960" s="1" t="str">
        <f t="shared" si="186"/>
        <v>exclude_title</v>
      </c>
      <c r="R1960" s="1" t="s">
        <v>123</v>
      </c>
      <c r="S1960" s="1" t="s">
        <v>178</v>
      </c>
      <c r="T1960" s="1" t="str">
        <f t="shared" si="187"/>
        <v>exclude_title</v>
      </c>
      <c r="U1960" s="1" t="s">
        <v>124</v>
      </c>
      <c r="V1960" s="41" t="str">
        <f t="shared" si="188"/>
        <v>exclude_title</v>
      </c>
      <c r="W1960" s="1"/>
      <c r="X1960" s="1"/>
      <c r="Y1960" s="1"/>
      <c r="Z1960" s="1"/>
      <c r="AA1960" s="1"/>
      <c r="AB1960" s="1"/>
      <c r="AC1960" s="41"/>
      <c r="AD1960" s="1"/>
      <c r="AE1960" s="1"/>
      <c r="AF1960" s="1"/>
      <c r="AG1960" s="1"/>
      <c r="AH1960" s="1"/>
      <c r="AI1960" s="1"/>
      <c r="AJ1960" s="41"/>
      <c r="AO1960" s="34"/>
      <c r="AP1960" s="34"/>
      <c r="AQ1960" s="34"/>
      <c r="AR1960" s="34"/>
    </row>
    <row r="1961" spans="1:44" ht="14.7" hidden="1" customHeight="1" x14ac:dyDescent="0.3">
      <c r="A1961">
        <v>1960</v>
      </c>
      <c r="B1961" t="s">
        <v>8394</v>
      </c>
      <c r="C1961">
        <v>2019</v>
      </c>
      <c r="D1961" t="s">
        <v>8395</v>
      </c>
      <c r="E1961" t="s">
        <v>1567</v>
      </c>
      <c r="F1961">
        <v>11</v>
      </c>
      <c r="G1961">
        <v>23</v>
      </c>
      <c r="H1961" t="s">
        <v>130</v>
      </c>
      <c r="I1961" t="s">
        <v>130</v>
      </c>
      <c r="J1961" t="s">
        <v>8396</v>
      </c>
      <c r="K1961" t="s">
        <v>8397</v>
      </c>
      <c r="L1961" t="s">
        <v>120</v>
      </c>
      <c r="M1961" s="34"/>
      <c r="N1961" s="34"/>
      <c r="O1961" s="34"/>
      <c r="P1961" s="1" t="s">
        <v>133</v>
      </c>
      <c r="Q1961" s="1" t="str">
        <f t="shared" si="186"/>
        <v>exclude_title</v>
      </c>
      <c r="R1961" s="1" t="s">
        <v>123</v>
      </c>
      <c r="S1961" s="1" t="s">
        <v>133</v>
      </c>
      <c r="T1961" s="1" t="str">
        <f t="shared" si="187"/>
        <v>exclude_title</v>
      </c>
      <c r="U1961" s="1" t="s">
        <v>124</v>
      </c>
      <c r="V1961" s="41" t="str">
        <f t="shared" si="188"/>
        <v>exclude_title</v>
      </c>
      <c r="W1961" s="1"/>
      <c r="X1961" s="1"/>
      <c r="Y1961" s="1"/>
      <c r="Z1961" s="1"/>
      <c r="AA1961" s="1"/>
      <c r="AB1961" s="1"/>
      <c r="AC1961" s="41"/>
      <c r="AD1961" s="1"/>
      <c r="AE1961" s="1"/>
      <c r="AF1961" s="1"/>
      <c r="AG1961" s="1"/>
      <c r="AH1961" s="1"/>
      <c r="AI1961" s="1"/>
      <c r="AJ1961" s="41"/>
      <c r="AO1961" s="34"/>
      <c r="AP1961" s="34"/>
      <c r="AQ1961" s="34"/>
      <c r="AR1961" s="34"/>
    </row>
    <row r="1962" spans="1:44" ht="14.7" hidden="1" customHeight="1" x14ac:dyDescent="0.3">
      <c r="A1962">
        <v>1961</v>
      </c>
      <c r="B1962" t="s">
        <v>8398</v>
      </c>
      <c r="C1962">
        <v>1995</v>
      </c>
      <c r="D1962" t="s">
        <v>8399</v>
      </c>
      <c r="E1962" t="s">
        <v>203</v>
      </c>
      <c r="F1962">
        <v>74</v>
      </c>
      <c r="G1962">
        <v>2</v>
      </c>
      <c r="H1962">
        <v>273</v>
      </c>
      <c r="I1962">
        <v>282</v>
      </c>
      <c r="J1962" t="s">
        <v>8400</v>
      </c>
      <c r="K1962" t="s">
        <v>8401</v>
      </c>
      <c r="L1962" t="s">
        <v>120</v>
      </c>
      <c r="M1962" s="34"/>
      <c r="N1962" s="34"/>
      <c r="O1962" s="34"/>
      <c r="P1962" s="1" t="s">
        <v>122</v>
      </c>
      <c r="Q1962" s="1" t="str">
        <f t="shared" si="186"/>
        <v>include</v>
      </c>
      <c r="R1962" s="1" t="s">
        <v>123</v>
      </c>
      <c r="S1962" s="1" t="s">
        <v>178</v>
      </c>
      <c r="T1962" s="1" t="str">
        <f t="shared" si="187"/>
        <v>exclude_title</v>
      </c>
      <c r="U1962" s="1" t="s">
        <v>124</v>
      </c>
      <c r="V1962" s="41" t="str">
        <f t="shared" si="188"/>
        <v>include</v>
      </c>
      <c r="W1962" s="1" t="s">
        <v>156</v>
      </c>
      <c r="X1962" s="1" t="str">
        <f>IF(OR(W1962="include",W1962="no_abstract_available"),"include", IF(W1962="duplicate","duplicate", IF(W1962="correction/reply","correction/reply", "exclude_abstract")))</f>
        <v>exclude_abstract</v>
      </c>
      <c r="Y1962" s="1" t="s">
        <v>123</v>
      </c>
      <c r="Z1962" s="1"/>
      <c r="AA1962" s="1"/>
      <c r="AB1962" s="1"/>
      <c r="AC1962" s="41" t="str">
        <f>IF(X1962=AA1962,X1962,IF(OR(X1962="include",AA1962="include"),"include",IF(OR(X1962="duplicate",AA1962="duplicate"),"duplicate",IF(OR(X1962="correction/reply",AA1962="correction/reply"),"correction/reply","exclude_abstract"))))</f>
        <v>exclude_abstract</v>
      </c>
      <c r="AD1962" s="1"/>
      <c r="AE1962" s="1"/>
      <c r="AF1962" s="1"/>
      <c r="AG1962" s="1"/>
      <c r="AH1962" s="1"/>
      <c r="AI1962" s="1"/>
      <c r="AJ1962" s="41"/>
      <c r="AO1962" s="34"/>
      <c r="AP1962" s="34"/>
      <c r="AQ1962" s="34"/>
      <c r="AR1962" s="34"/>
    </row>
    <row r="1963" spans="1:44" ht="14.7" hidden="1" customHeight="1" x14ac:dyDescent="0.3">
      <c r="A1963">
        <v>1962</v>
      </c>
      <c r="B1963" t="s">
        <v>8402</v>
      </c>
      <c r="C1963">
        <v>2009</v>
      </c>
      <c r="D1963" t="s">
        <v>8403</v>
      </c>
      <c r="E1963" t="s">
        <v>8404</v>
      </c>
      <c r="F1963">
        <v>19</v>
      </c>
      <c r="G1963">
        <v>2</v>
      </c>
      <c r="H1963">
        <v>147</v>
      </c>
      <c r="I1963">
        <v>155</v>
      </c>
      <c r="J1963" t="s">
        <v>8405</v>
      </c>
      <c r="K1963" t="s">
        <v>8406</v>
      </c>
      <c r="L1963" t="s">
        <v>120</v>
      </c>
      <c r="M1963" s="34"/>
      <c r="N1963" s="34"/>
      <c r="O1963" s="34"/>
      <c r="P1963" s="1" t="s">
        <v>133</v>
      </c>
      <c r="Q1963" s="1" t="str">
        <f t="shared" si="186"/>
        <v>exclude_title</v>
      </c>
      <c r="R1963" s="1" t="s">
        <v>123</v>
      </c>
      <c r="S1963" s="1" t="s">
        <v>133</v>
      </c>
      <c r="T1963" s="1" t="str">
        <f t="shared" si="187"/>
        <v>exclude_title</v>
      </c>
      <c r="U1963" s="1" t="s">
        <v>124</v>
      </c>
      <c r="V1963" s="41" t="str">
        <f t="shared" si="188"/>
        <v>exclude_title</v>
      </c>
      <c r="W1963" s="1"/>
      <c r="X1963" s="1"/>
      <c r="Y1963" s="1"/>
      <c r="Z1963" s="1"/>
      <c r="AA1963" s="1"/>
      <c r="AB1963" s="1"/>
      <c r="AC1963" s="41"/>
      <c r="AD1963" s="1"/>
      <c r="AE1963" s="1"/>
      <c r="AF1963" s="1"/>
      <c r="AG1963" s="1"/>
      <c r="AH1963" s="1"/>
      <c r="AI1963" s="1"/>
      <c r="AJ1963" s="41"/>
      <c r="AO1963" s="34"/>
      <c r="AP1963" s="34"/>
      <c r="AQ1963" s="34"/>
      <c r="AR1963" s="34"/>
    </row>
    <row r="1964" spans="1:44" ht="14.7" hidden="1" customHeight="1" x14ac:dyDescent="0.3">
      <c r="A1964">
        <v>1963</v>
      </c>
      <c r="B1964" t="s">
        <v>8407</v>
      </c>
      <c r="C1964">
        <v>2001</v>
      </c>
      <c r="D1964" t="s">
        <v>8408</v>
      </c>
      <c r="E1964" t="s">
        <v>2569</v>
      </c>
      <c r="F1964">
        <v>46</v>
      </c>
      <c r="G1964">
        <v>1</v>
      </c>
      <c r="H1964">
        <v>1</v>
      </c>
      <c r="I1964">
        <v>13</v>
      </c>
      <c r="J1964" t="s">
        <v>8409</v>
      </c>
      <c r="K1964" t="s">
        <v>8410</v>
      </c>
      <c r="L1964" t="s">
        <v>120</v>
      </c>
      <c r="M1964" s="34"/>
      <c r="N1964" s="34"/>
      <c r="O1964" s="34"/>
      <c r="P1964" s="1" t="s">
        <v>133</v>
      </c>
      <c r="Q1964" s="1" t="str">
        <f t="shared" si="186"/>
        <v>exclude_title</v>
      </c>
      <c r="R1964" s="1" t="s">
        <v>123</v>
      </c>
      <c r="S1964" s="1" t="s">
        <v>133</v>
      </c>
      <c r="T1964" s="1" t="str">
        <f t="shared" si="187"/>
        <v>exclude_title</v>
      </c>
      <c r="U1964" s="1" t="s">
        <v>124</v>
      </c>
      <c r="V1964" s="41" t="str">
        <f t="shared" si="188"/>
        <v>exclude_title</v>
      </c>
      <c r="W1964" s="1"/>
      <c r="X1964" s="1"/>
      <c r="Y1964" s="1"/>
      <c r="Z1964" s="1"/>
      <c r="AA1964" s="1"/>
      <c r="AB1964" s="1"/>
      <c r="AC1964" s="41"/>
      <c r="AD1964" s="1"/>
      <c r="AE1964" s="1"/>
      <c r="AF1964" s="1"/>
      <c r="AG1964" s="1"/>
      <c r="AH1964" s="1"/>
      <c r="AI1964" s="1"/>
      <c r="AJ1964" s="41"/>
      <c r="AO1964" s="34"/>
      <c r="AP1964" s="34"/>
      <c r="AQ1964" s="34"/>
      <c r="AR1964" s="34"/>
    </row>
    <row r="1965" spans="1:44" ht="14.7" hidden="1" customHeight="1" x14ac:dyDescent="0.3">
      <c r="A1965">
        <v>1964</v>
      </c>
      <c r="B1965" t="s">
        <v>8411</v>
      </c>
      <c r="C1965">
        <v>1996</v>
      </c>
      <c r="D1965" t="s">
        <v>8412</v>
      </c>
      <c r="E1965" t="s">
        <v>1405</v>
      </c>
      <c r="F1965">
        <v>37</v>
      </c>
      <c r="G1965" t="s">
        <v>358</v>
      </c>
      <c r="H1965">
        <v>241</v>
      </c>
      <c r="I1965">
        <v>291</v>
      </c>
      <c r="J1965" t="s">
        <v>8413</v>
      </c>
      <c r="K1965" t="s">
        <v>8414</v>
      </c>
      <c r="L1965" t="s">
        <v>120</v>
      </c>
      <c r="M1965" s="34"/>
      <c r="N1965" s="34"/>
      <c r="O1965" s="34"/>
      <c r="P1965" s="1" t="s">
        <v>133</v>
      </c>
      <c r="Q1965" s="1" t="str">
        <f t="shared" si="186"/>
        <v>exclude_title</v>
      </c>
      <c r="R1965" s="1" t="s">
        <v>123</v>
      </c>
      <c r="S1965" s="1" t="s">
        <v>133</v>
      </c>
      <c r="T1965" s="1" t="str">
        <f t="shared" si="187"/>
        <v>exclude_title</v>
      </c>
      <c r="U1965" s="1" t="s">
        <v>124</v>
      </c>
      <c r="V1965" s="41" t="str">
        <f t="shared" si="188"/>
        <v>exclude_title</v>
      </c>
      <c r="W1965" s="1"/>
      <c r="X1965" s="1"/>
      <c r="Y1965" s="1"/>
      <c r="Z1965" s="1"/>
      <c r="AA1965" s="1"/>
      <c r="AB1965" s="1"/>
      <c r="AC1965" s="41"/>
      <c r="AD1965" s="1"/>
      <c r="AE1965" s="1"/>
      <c r="AF1965" s="1"/>
      <c r="AG1965" s="1"/>
      <c r="AH1965" s="1"/>
      <c r="AI1965" s="1"/>
      <c r="AJ1965" s="41"/>
      <c r="AO1965" s="34"/>
      <c r="AP1965" s="34"/>
      <c r="AQ1965" s="34"/>
      <c r="AR1965" s="34"/>
    </row>
    <row r="1966" spans="1:44" ht="14.7" hidden="1" customHeight="1" x14ac:dyDescent="0.3">
      <c r="A1966">
        <v>1965</v>
      </c>
      <c r="B1966" t="s">
        <v>8415</v>
      </c>
      <c r="C1966">
        <v>1993</v>
      </c>
      <c r="D1966" t="s">
        <v>8416</v>
      </c>
      <c r="E1966" t="s">
        <v>5642</v>
      </c>
      <c r="F1966">
        <v>97</v>
      </c>
      <c r="G1966">
        <v>4</v>
      </c>
      <c r="H1966">
        <v>586</v>
      </c>
      <c r="I1966">
        <v>622</v>
      </c>
      <c r="J1966" t="s">
        <v>130</v>
      </c>
      <c r="K1966" t="s">
        <v>8417</v>
      </c>
      <c r="L1966" t="s">
        <v>120</v>
      </c>
      <c r="M1966" s="34"/>
      <c r="N1966" s="34"/>
      <c r="O1966" s="34"/>
      <c r="P1966" s="1" t="s">
        <v>133</v>
      </c>
      <c r="Q1966" s="1" t="str">
        <f t="shared" si="186"/>
        <v>exclude_title</v>
      </c>
      <c r="R1966" s="1" t="s">
        <v>123</v>
      </c>
      <c r="S1966" s="1" t="s">
        <v>155</v>
      </c>
      <c r="T1966" s="1" t="str">
        <f t="shared" si="187"/>
        <v>exclude_title</v>
      </c>
      <c r="U1966" s="1" t="s">
        <v>124</v>
      </c>
      <c r="V1966" s="41" t="str">
        <f t="shared" si="188"/>
        <v>exclude_title</v>
      </c>
      <c r="W1966" s="1"/>
      <c r="X1966" s="1"/>
      <c r="Y1966" s="1"/>
      <c r="Z1966" s="1"/>
      <c r="AA1966" s="1"/>
      <c r="AB1966" s="1"/>
      <c r="AC1966" s="41"/>
      <c r="AD1966" s="1"/>
      <c r="AE1966" s="1"/>
      <c r="AF1966" s="1"/>
      <c r="AG1966" s="1"/>
      <c r="AH1966" s="1"/>
      <c r="AI1966" s="1"/>
      <c r="AJ1966" s="41"/>
      <c r="AO1966" s="34"/>
      <c r="AP1966" s="34"/>
      <c r="AQ1966" s="34"/>
      <c r="AR1966" s="34"/>
    </row>
    <row r="1967" spans="1:44" ht="14.7" hidden="1" customHeight="1" x14ac:dyDescent="0.3">
      <c r="A1967">
        <v>1966</v>
      </c>
      <c r="B1967" t="s">
        <v>8418</v>
      </c>
      <c r="C1967">
        <v>2013</v>
      </c>
      <c r="D1967" t="s">
        <v>8419</v>
      </c>
      <c r="E1967" t="s">
        <v>1166</v>
      </c>
      <c r="F1967">
        <v>3</v>
      </c>
      <c r="G1967">
        <v>9</v>
      </c>
      <c r="H1967">
        <v>2783</v>
      </c>
      <c r="I1967">
        <v>2794</v>
      </c>
      <c r="J1967" t="s">
        <v>8420</v>
      </c>
      <c r="K1967" t="s">
        <v>8421</v>
      </c>
      <c r="L1967" t="s">
        <v>120</v>
      </c>
      <c r="M1967" s="34"/>
      <c r="N1967" s="34"/>
      <c r="O1967" s="34"/>
      <c r="P1967" s="1" t="s">
        <v>122</v>
      </c>
      <c r="Q1967" s="1" t="str">
        <f t="shared" si="186"/>
        <v>include</v>
      </c>
      <c r="R1967" s="1" t="s">
        <v>123</v>
      </c>
      <c r="S1967" s="1" t="s">
        <v>122</v>
      </c>
      <c r="T1967" s="1" t="str">
        <f t="shared" si="187"/>
        <v>include</v>
      </c>
      <c r="U1967" s="1" t="s">
        <v>124</v>
      </c>
      <c r="V1967" s="41" t="str">
        <f t="shared" si="188"/>
        <v>include</v>
      </c>
      <c r="W1967" s="1" t="s">
        <v>133</v>
      </c>
      <c r="X1967" s="1" t="str">
        <f>IF(OR(W1967="include",W1967="no_abstract_available"),"include", IF(W1967="duplicate","duplicate", IF(W1967="correction/reply","correction/reply", "exclude_abstract")))</f>
        <v>exclude_abstract</v>
      </c>
      <c r="Y1967" s="1" t="s">
        <v>123</v>
      </c>
      <c r="Z1967" s="1"/>
      <c r="AA1967" s="1"/>
      <c r="AB1967" s="1"/>
      <c r="AC1967" s="41" t="str">
        <f>IF(X1967=AA1967,X1967,IF(OR(X1967="include",AA1967="include"),"include",IF(OR(X1967="duplicate",AA1967="duplicate"),"duplicate",IF(OR(X1967="correction/reply",AA1967="correction/reply"),"correction/reply","exclude_abstract"))))</f>
        <v>exclude_abstract</v>
      </c>
      <c r="AD1967" s="1"/>
      <c r="AE1967" s="1"/>
      <c r="AF1967" s="1"/>
      <c r="AG1967" s="1"/>
      <c r="AH1967" s="1"/>
      <c r="AI1967" s="1"/>
      <c r="AJ1967" s="41"/>
      <c r="AO1967" s="34"/>
      <c r="AP1967" s="34"/>
      <c r="AQ1967" s="34"/>
      <c r="AR1967" s="34"/>
    </row>
    <row r="1968" spans="1:44" ht="14.7" hidden="1" customHeight="1" x14ac:dyDescent="0.3">
      <c r="A1968">
        <v>1967</v>
      </c>
      <c r="B1968" t="s">
        <v>8422</v>
      </c>
      <c r="C1968">
        <v>2019</v>
      </c>
      <c r="D1968" t="s">
        <v>8423</v>
      </c>
      <c r="E1968" t="s">
        <v>1166</v>
      </c>
      <c r="F1968">
        <v>9</v>
      </c>
      <c r="G1968">
        <v>5</v>
      </c>
      <c r="H1968">
        <v>2920</v>
      </c>
      <c r="I1968">
        <v>2932</v>
      </c>
      <c r="J1968" t="s">
        <v>8424</v>
      </c>
      <c r="K1968" t="s">
        <v>8425</v>
      </c>
      <c r="L1968" t="s">
        <v>120</v>
      </c>
      <c r="M1968" s="34"/>
      <c r="N1968" s="34"/>
      <c r="O1968" s="34"/>
      <c r="P1968" s="1" t="s">
        <v>178</v>
      </c>
      <c r="Q1968" s="1" t="str">
        <f t="shared" si="186"/>
        <v>exclude_title</v>
      </c>
      <c r="R1968" s="1" t="s">
        <v>123</v>
      </c>
      <c r="S1968" s="1" t="s">
        <v>178</v>
      </c>
      <c r="T1968" s="1" t="str">
        <f t="shared" si="187"/>
        <v>exclude_title</v>
      </c>
      <c r="U1968" s="1" t="s">
        <v>124</v>
      </c>
      <c r="V1968" s="41" t="str">
        <f t="shared" si="188"/>
        <v>exclude_title</v>
      </c>
      <c r="W1968" s="1"/>
      <c r="X1968" s="1"/>
      <c r="Y1968" s="1"/>
      <c r="Z1968" s="1"/>
      <c r="AA1968" s="1"/>
      <c r="AB1968" s="1"/>
      <c r="AC1968" s="41"/>
      <c r="AD1968" s="1"/>
      <c r="AE1968" s="1"/>
      <c r="AF1968" s="1"/>
      <c r="AG1968" s="1"/>
      <c r="AH1968" s="1"/>
      <c r="AI1968" s="1"/>
      <c r="AJ1968" s="41"/>
      <c r="AO1968" s="34"/>
      <c r="AP1968" s="34"/>
      <c r="AQ1968" s="34"/>
      <c r="AR1968" s="34"/>
    </row>
    <row r="1969" spans="1:44" ht="14.7" hidden="1" customHeight="1" x14ac:dyDescent="0.3">
      <c r="A1969">
        <v>1968</v>
      </c>
      <c r="B1969" t="s">
        <v>8426</v>
      </c>
      <c r="C1969">
        <v>2000</v>
      </c>
      <c r="D1969" t="s">
        <v>8427</v>
      </c>
      <c r="E1969" t="s">
        <v>8428</v>
      </c>
      <c r="F1969">
        <v>54</v>
      </c>
      <c r="G1969" t="s">
        <v>896</v>
      </c>
      <c r="H1969">
        <v>63</v>
      </c>
      <c r="I1969">
        <v>70</v>
      </c>
      <c r="J1969" t="s">
        <v>8429</v>
      </c>
      <c r="K1969" t="s">
        <v>8430</v>
      </c>
      <c r="L1969" t="s">
        <v>120</v>
      </c>
      <c r="M1969" s="34"/>
      <c r="N1969" s="34"/>
      <c r="O1969" s="34"/>
      <c r="P1969" s="1" t="s">
        <v>122</v>
      </c>
      <c r="Q1969" s="1" t="str">
        <f t="shared" si="186"/>
        <v>include</v>
      </c>
      <c r="R1969" s="1" t="s">
        <v>123</v>
      </c>
      <c r="S1969" s="1" t="s">
        <v>133</v>
      </c>
      <c r="T1969" s="1" t="str">
        <f t="shared" si="187"/>
        <v>exclude_title</v>
      </c>
      <c r="U1969" s="1" t="s">
        <v>124</v>
      </c>
      <c r="V1969" s="41" t="str">
        <f t="shared" si="188"/>
        <v>include</v>
      </c>
      <c r="W1969" s="1" t="s">
        <v>156</v>
      </c>
      <c r="X1969" s="1" t="str">
        <f>IF(OR(W1969="include",W1969="no_abstract_available"),"include", IF(W1969="duplicate","duplicate", IF(W1969="correction/reply","correction/reply", "exclude_abstract")))</f>
        <v>exclude_abstract</v>
      </c>
      <c r="Y1969" s="1" t="s">
        <v>123</v>
      </c>
      <c r="Z1969" s="1"/>
      <c r="AA1969" s="1"/>
      <c r="AB1969" s="1"/>
      <c r="AC1969" s="41" t="str">
        <f>IF(X1969=AA1969,X1969,IF(OR(X1969="include",AA1969="include"),"include",IF(OR(X1969="duplicate",AA1969="duplicate"),"duplicate",IF(OR(X1969="correction/reply",AA1969="correction/reply"),"correction/reply","exclude_abstract"))))</f>
        <v>exclude_abstract</v>
      </c>
      <c r="AD1969" s="1"/>
      <c r="AE1969" s="1"/>
      <c r="AF1969" s="1"/>
      <c r="AG1969" s="1"/>
      <c r="AH1969" s="1"/>
      <c r="AI1969" s="1"/>
      <c r="AJ1969" s="41"/>
      <c r="AO1969" s="34"/>
      <c r="AP1969" s="34"/>
      <c r="AQ1969" s="34"/>
      <c r="AR1969" s="34"/>
    </row>
    <row r="1970" spans="1:44" ht="14.7" hidden="1" customHeight="1" x14ac:dyDescent="0.3">
      <c r="A1970">
        <v>1969</v>
      </c>
      <c r="B1970" t="s">
        <v>8431</v>
      </c>
      <c r="C1970">
        <v>2006</v>
      </c>
      <c r="D1970" t="s">
        <v>8432</v>
      </c>
      <c r="E1970" t="s">
        <v>8433</v>
      </c>
      <c r="F1970">
        <v>38</v>
      </c>
      <c r="G1970">
        <v>11</v>
      </c>
      <c r="H1970">
        <v>2388</v>
      </c>
      <c r="I1970">
        <v>2393</v>
      </c>
      <c r="J1970" t="s">
        <v>8434</v>
      </c>
      <c r="K1970" t="s">
        <v>8435</v>
      </c>
      <c r="L1970" t="s">
        <v>120</v>
      </c>
      <c r="M1970" s="34"/>
      <c r="N1970" s="34"/>
      <c r="O1970" s="34"/>
      <c r="P1970" s="1" t="s">
        <v>178</v>
      </c>
      <c r="Q1970" s="1" t="str">
        <f t="shared" si="186"/>
        <v>exclude_title</v>
      </c>
      <c r="R1970" s="1" t="s">
        <v>123</v>
      </c>
      <c r="S1970" s="1" t="s">
        <v>133</v>
      </c>
      <c r="T1970" s="1" t="str">
        <f t="shared" si="187"/>
        <v>exclude_title</v>
      </c>
      <c r="U1970" s="1" t="s">
        <v>124</v>
      </c>
      <c r="V1970" s="41" t="str">
        <f t="shared" si="188"/>
        <v>exclude_title</v>
      </c>
      <c r="W1970" s="1"/>
      <c r="X1970" s="1"/>
      <c r="Y1970" s="1"/>
      <c r="Z1970" s="1"/>
      <c r="AA1970" s="1"/>
      <c r="AB1970" s="1"/>
      <c r="AC1970" s="41"/>
      <c r="AD1970" s="1"/>
      <c r="AE1970" s="1"/>
      <c r="AF1970" s="1"/>
      <c r="AG1970" s="1"/>
      <c r="AH1970" s="1"/>
      <c r="AI1970" s="1"/>
      <c r="AJ1970" s="41"/>
      <c r="AO1970" s="34"/>
      <c r="AP1970" s="34"/>
      <c r="AQ1970" s="34"/>
      <c r="AR1970" s="34"/>
    </row>
    <row r="1971" spans="1:44" ht="14.7" hidden="1" customHeight="1" x14ac:dyDescent="0.3">
      <c r="A1971">
        <v>1970</v>
      </c>
      <c r="B1971" t="s">
        <v>8436</v>
      </c>
      <c r="C1971">
        <v>2012</v>
      </c>
      <c r="D1971" t="s">
        <v>8437</v>
      </c>
      <c r="E1971" t="s">
        <v>1405</v>
      </c>
      <c r="F1971">
        <v>97</v>
      </c>
      <c r="G1971" t="s">
        <v>130</v>
      </c>
      <c r="H1971">
        <v>63</v>
      </c>
      <c r="I1971">
        <v>75</v>
      </c>
      <c r="J1971" t="s">
        <v>8438</v>
      </c>
      <c r="K1971" t="s">
        <v>8439</v>
      </c>
      <c r="L1971" t="s">
        <v>120</v>
      </c>
      <c r="M1971" s="34"/>
      <c r="N1971" s="34"/>
      <c r="O1971" s="34"/>
      <c r="P1971" s="1" t="s">
        <v>133</v>
      </c>
      <c r="Q1971" s="1" t="str">
        <f t="shared" si="186"/>
        <v>exclude_title</v>
      </c>
      <c r="R1971" s="1" t="s">
        <v>123</v>
      </c>
      <c r="S1971" s="1" t="s">
        <v>133</v>
      </c>
      <c r="T1971" s="1" t="str">
        <f t="shared" si="187"/>
        <v>exclude_title</v>
      </c>
      <c r="U1971" s="1" t="s">
        <v>124</v>
      </c>
      <c r="V1971" s="41" t="str">
        <f t="shared" si="188"/>
        <v>exclude_title</v>
      </c>
      <c r="W1971" s="1"/>
      <c r="X1971" s="1"/>
      <c r="Y1971" s="1"/>
      <c r="Z1971" s="1"/>
      <c r="AA1971" s="1"/>
      <c r="AB1971" s="1"/>
      <c r="AC1971" s="41"/>
      <c r="AD1971" s="1"/>
      <c r="AE1971" s="1"/>
      <c r="AF1971" s="1"/>
      <c r="AG1971" s="1"/>
      <c r="AH1971" s="1"/>
      <c r="AI1971" s="1"/>
      <c r="AJ1971" s="41"/>
      <c r="AO1971" s="34"/>
      <c r="AP1971" s="34"/>
      <c r="AQ1971" s="34"/>
      <c r="AR1971" s="34"/>
    </row>
    <row r="1972" spans="1:44" ht="14.7" hidden="1" customHeight="1" x14ac:dyDescent="0.3">
      <c r="A1972">
        <v>1971</v>
      </c>
      <c r="B1972" t="s">
        <v>8440</v>
      </c>
      <c r="C1972">
        <v>2004</v>
      </c>
      <c r="D1972" t="s">
        <v>8441</v>
      </c>
      <c r="E1972" t="s">
        <v>1768</v>
      </c>
      <c r="F1972">
        <v>34</v>
      </c>
      <c r="G1972">
        <v>1</v>
      </c>
      <c r="H1972">
        <v>79</v>
      </c>
      <c r="I1972">
        <v>92</v>
      </c>
      <c r="J1972" t="s">
        <v>8442</v>
      </c>
      <c r="K1972" t="s">
        <v>8443</v>
      </c>
      <c r="L1972" t="s">
        <v>120</v>
      </c>
      <c r="M1972" s="34"/>
      <c r="N1972" s="34"/>
      <c r="O1972" s="34"/>
      <c r="P1972" s="1" t="s">
        <v>155</v>
      </c>
      <c r="Q1972" s="1" t="str">
        <f t="shared" si="186"/>
        <v>exclude_title</v>
      </c>
      <c r="R1972" s="1" t="s">
        <v>123</v>
      </c>
      <c r="S1972" s="1" t="s">
        <v>133</v>
      </c>
      <c r="T1972" s="1" t="str">
        <f t="shared" si="187"/>
        <v>exclude_title</v>
      </c>
      <c r="U1972" s="1" t="s">
        <v>124</v>
      </c>
      <c r="V1972" s="41" t="str">
        <f t="shared" si="188"/>
        <v>exclude_title</v>
      </c>
      <c r="W1972" s="1"/>
      <c r="X1972" s="1"/>
      <c r="Y1972" s="1"/>
      <c r="Z1972" s="1"/>
      <c r="AA1972" s="1"/>
      <c r="AB1972" s="1"/>
      <c r="AC1972" s="41"/>
      <c r="AD1972" s="1"/>
      <c r="AE1972" s="1"/>
      <c r="AF1972" s="1"/>
      <c r="AG1972" s="1"/>
      <c r="AH1972" s="1"/>
      <c r="AI1972" s="1"/>
      <c r="AJ1972" s="41"/>
      <c r="AO1972" s="34"/>
      <c r="AP1972" s="34"/>
      <c r="AQ1972" s="34"/>
      <c r="AR1972" s="34"/>
    </row>
    <row r="1973" spans="1:44" ht="14.7" hidden="1" customHeight="1" x14ac:dyDescent="0.3">
      <c r="A1973">
        <v>1972</v>
      </c>
      <c r="B1973" t="s">
        <v>8444</v>
      </c>
      <c r="C1973">
        <v>2019</v>
      </c>
      <c r="D1973" t="s">
        <v>8445</v>
      </c>
      <c r="E1973" t="s">
        <v>8446</v>
      </c>
      <c r="F1973">
        <v>12</v>
      </c>
      <c r="G1973">
        <v>3</v>
      </c>
      <c r="H1973">
        <v>1673</v>
      </c>
      <c r="I1973">
        <v>1683</v>
      </c>
      <c r="J1973" t="s">
        <v>8447</v>
      </c>
      <c r="K1973" t="s">
        <v>8448</v>
      </c>
      <c r="L1973" t="s">
        <v>120</v>
      </c>
      <c r="M1973" s="34"/>
      <c r="N1973" s="34"/>
      <c r="O1973" s="34"/>
      <c r="P1973" s="1" t="s">
        <v>178</v>
      </c>
      <c r="Q1973" s="1" t="str">
        <f t="shared" si="186"/>
        <v>exclude_title</v>
      </c>
      <c r="R1973" s="1" t="s">
        <v>123</v>
      </c>
      <c r="S1973" s="1" t="s">
        <v>133</v>
      </c>
      <c r="T1973" s="1" t="str">
        <f t="shared" si="187"/>
        <v>exclude_title</v>
      </c>
      <c r="U1973" s="1" t="s">
        <v>124</v>
      </c>
      <c r="V1973" s="41" t="str">
        <f t="shared" si="188"/>
        <v>exclude_title</v>
      </c>
      <c r="W1973" s="1"/>
      <c r="X1973" s="1"/>
      <c r="Y1973" s="1"/>
      <c r="Z1973" s="1"/>
      <c r="AA1973" s="1"/>
      <c r="AB1973" s="1"/>
      <c r="AC1973" s="41"/>
      <c r="AD1973" s="1"/>
      <c r="AE1973" s="1"/>
      <c r="AF1973" s="1"/>
      <c r="AG1973" s="1"/>
      <c r="AH1973" s="1"/>
      <c r="AI1973" s="1"/>
      <c r="AJ1973" s="41"/>
      <c r="AO1973" s="34"/>
      <c r="AP1973" s="34"/>
      <c r="AQ1973" s="34"/>
      <c r="AR1973" s="34"/>
    </row>
    <row r="1974" spans="1:44" ht="14.7" hidden="1" customHeight="1" x14ac:dyDescent="0.3">
      <c r="A1974">
        <v>1973</v>
      </c>
      <c r="B1974" t="s">
        <v>8449</v>
      </c>
      <c r="C1974">
        <v>2018</v>
      </c>
      <c r="D1974" t="s">
        <v>8450</v>
      </c>
      <c r="E1974" t="s">
        <v>8451</v>
      </c>
      <c r="F1974">
        <v>131</v>
      </c>
      <c r="G1974">
        <v>4</v>
      </c>
      <c r="H1974">
        <v>641</v>
      </c>
      <c r="I1974">
        <v>654</v>
      </c>
      <c r="J1974" t="s">
        <v>8452</v>
      </c>
      <c r="K1974" t="s">
        <v>8453</v>
      </c>
      <c r="L1974" t="s">
        <v>120</v>
      </c>
      <c r="M1974" s="34"/>
      <c r="N1974" s="34"/>
      <c r="O1974" s="34"/>
      <c r="P1974" s="1" t="s">
        <v>122</v>
      </c>
      <c r="Q1974" s="1" t="str">
        <f t="shared" si="186"/>
        <v>include</v>
      </c>
      <c r="R1974" s="1" t="s">
        <v>123</v>
      </c>
      <c r="S1974" s="1" t="s">
        <v>122</v>
      </c>
      <c r="T1974" s="1" t="str">
        <f t="shared" si="187"/>
        <v>include</v>
      </c>
      <c r="U1974" s="1" t="s">
        <v>124</v>
      </c>
      <c r="V1974" s="41" t="str">
        <f t="shared" si="188"/>
        <v>include</v>
      </c>
      <c r="W1974" s="1" t="s">
        <v>156</v>
      </c>
      <c r="X1974" s="1" t="str">
        <f>IF(OR(W1974="include",W1974="no_abstract_available"),"include", IF(W1974="duplicate","duplicate", IF(W1974="correction/reply","correction/reply", "exclude_abstract")))</f>
        <v>exclude_abstract</v>
      </c>
      <c r="Y1974" s="1" t="s">
        <v>123</v>
      </c>
      <c r="Z1974" s="1"/>
      <c r="AA1974" s="1"/>
      <c r="AB1974" s="1"/>
      <c r="AC1974" s="41" t="str">
        <f>IF(X1974=AA1974,X1974,IF(OR(X1974="include",AA1974="include"),"include",IF(OR(X1974="duplicate",AA1974="duplicate"),"duplicate",IF(OR(X1974="correction/reply",AA1974="correction/reply"),"correction/reply","exclude_abstract"))))</f>
        <v>exclude_abstract</v>
      </c>
      <c r="AD1974" s="1"/>
      <c r="AE1974" s="1"/>
      <c r="AF1974" s="1"/>
      <c r="AG1974" s="1"/>
      <c r="AH1974" s="1"/>
      <c r="AI1974" s="1"/>
      <c r="AJ1974" s="41"/>
      <c r="AO1974" s="34"/>
      <c r="AP1974" s="34"/>
      <c r="AQ1974" s="34"/>
      <c r="AR1974" s="34"/>
    </row>
    <row r="1975" spans="1:44" ht="14.7" hidden="1" customHeight="1" x14ac:dyDescent="0.3">
      <c r="A1975">
        <v>1974</v>
      </c>
      <c r="B1975" t="s">
        <v>8454</v>
      </c>
      <c r="C1975">
        <v>1998</v>
      </c>
      <c r="D1975" t="s">
        <v>8455</v>
      </c>
      <c r="E1975" t="s">
        <v>591</v>
      </c>
      <c r="F1975">
        <v>152</v>
      </c>
      <c r="G1975">
        <v>6</v>
      </c>
      <c r="H1975">
        <v>881</v>
      </c>
      <c r="I1975">
        <v>895</v>
      </c>
      <c r="J1975" t="s">
        <v>8456</v>
      </c>
      <c r="K1975" t="s">
        <v>8457</v>
      </c>
      <c r="L1975" t="s">
        <v>120</v>
      </c>
      <c r="M1975" s="34"/>
      <c r="N1975" s="34"/>
      <c r="O1975" s="34"/>
      <c r="P1975" s="1" t="s">
        <v>122</v>
      </c>
      <c r="Q1975" s="1" t="str">
        <f t="shared" si="186"/>
        <v>include</v>
      </c>
      <c r="R1975" s="1" t="s">
        <v>123</v>
      </c>
      <c r="S1975" s="1" t="s">
        <v>122</v>
      </c>
      <c r="T1975" s="1" t="str">
        <f t="shared" si="187"/>
        <v>include</v>
      </c>
      <c r="U1975" s="1" t="s">
        <v>124</v>
      </c>
      <c r="V1975" s="41" t="str">
        <f t="shared" si="188"/>
        <v>include</v>
      </c>
      <c r="W1975" s="1" t="s">
        <v>190</v>
      </c>
      <c r="X1975" s="1" t="str">
        <f>IF(OR(W1975="include",W1975="no_abstract_available"),"include", IF(W1975="duplicate","duplicate", IF(W1975="correction/reply","correction/reply", "exclude_abstract")))</f>
        <v>exclude_abstract</v>
      </c>
      <c r="Y1975" s="1" t="s">
        <v>123</v>
      </c>
      <c r="Z1975" s="1"/>
      <c r="AA1975" s="1"/>
      <c r="AB1975" s="1"/>
      <c r="AC1975" s="41" t="str">
        <f>IF(X1975=AA1975,X1975,IF(OR(X1975="include",AA1975="include"),"include",IF(OR(X1975="duplicate",AA1975="duplicate"),"duplicate",IF(OR(X1975="correction/reply",AA1975="correction/reply"),"correction/reply","exclude_abstract"))))</f>
        <v>exclude_abstract</v>
      </c>
      <c r="AD1975" s="1"/>
      <c r="AE1975" s="1"/>
      <c r="AF1975" s="1"/>
      <c r="AG1975" s="1"/>
      <c r="AH1975" s="1"/>
      <c r="AI1975" s="1"/>
      <c r="AJ1975" s="41"/>
      <c r="AO1975" s="34"/>
      <c r="AP1975" s="34"/>
      <c r="AQ1975" s="34"/>
      <c r="AR1975" s="34"/>
    </row>
    <row r="1976" spans="1:44" ht="14.7" hidden="1" customHeight="1" x14ac:dyDescent="0.3">
      <c r="A1976">
        <v>1975</v>
      </c>
      <c r="B1976" t="s">
        <v>8458</v>
      </c>
      <c r="C1976">
        <v>2018</v>
      </c>
      <c r="D1976" t="s">
        <v>8459</v>
      </c>
      <c r="E1976" t="s">
        <v>988</v>
      </c>
      <c r="F1976">
        <v>27</v>
      </c>
      <c r="G1976">
        <v>4</v>
      </c>
      <c r="H1976">
        <v>963</v>
      </c>
      <c r="I1976">
        <v>975</v>
      </c>
      <c r="J1976" t="s">
        <v>8460</v>
      </c>
      <c r="K1976" t="s">
        <v>8461</v>
      </c>
      <c r="L1976" t="s">
        <v>120</v>
      </c>
      <c r="M1976" s="34"/>
      <c r="N1976" s="34"/>
      <c r="O1976" s="34"/>
      <c r="P1976" s="1" t="s">
        <v>122</v>
      </c>
      <c r="Q1976" s="1" t="str">
        <f t="shared" si="186"/>
        <v>include</v>
      </c>
      <c r="R1976" s="1" t="s">
        <v>123</v>
      </c>
      <c r="S1976" s="1" t="s">
        <v>133</v>
      </c>
      <c r="T1976" s="1" t="str">
        <f t="shared" si="187"/>
        <v>exclude_title</v>
      </c>
      <c r="U1976" s="1" t="s">
        <v>124</v>
      </c>
      <c r="V1976" s="41" t="str">
        <f t="shared" si="188"/>
        <v>include</v>
      </c>
      <c r="W1976" s="1" t="s">
        <v>133</v>
      </c>
      <c r="X1976" s="1" t="str">
        <f>IF(OR(W1976="include",W1976="no_abstract_available"),"include", IF(W1976="duplicate","duplicate", IF(W1976="correction/reply","correction/reply", "exclude_abstract")))</f>
        <v>exclude_abstract</v>
      </c>
      <c r="Y1976" s="1" t="s">
        <v>123</v>
      </c>
      <c r="Z1976" s="1"/>
      <c r="AA1976" s="1"/>
      <c r="AB1976" s="1"/>
      <c r="AC1976" s="41" t="str">
        <f>IF(X1976=AA1976,X1976,IF(OR(X1976="include",AA1976="include"),"include",IF(OR(X1976="duplicate",AA1976="duplicate"),"duplicate",IF(OR(X1976="correction/reply",AA1976="correction/reply"),"correction/reply","exclude_abstract"))))</f>
        <v>exclude_abstract</v>
      </c>
      <c r="AD1976" s="1"/>
      <c r="AE1976" s="1"/>
      <c r="AF1976" s="1"/>
      <c r="AG1976" s="1"/>
      <c r="AH1976" s="1"/>
      <c r="AI1976" s="1"/>
      <c r="AJ1976" s="41"/>
      <c r="AO1976" s="34"/>
      <c r="AP1976" s="34"/>
      <c r="AQ1976" s="34"/>
      <c r="AR1976" s="34"/>
    </row>
    <row r="1977" spans="1:44" ht="14.7" hidden="1" customHeight="1" x14ac:dyDescent="0.3">
      <c r="A1977">
        <v>1976</v>
      </c>
      <c r="B1977" t="s">
        <v>8462</v>
      </c>
      <c r="C1977">
        <v>1994</v>
      </c>
      <c r="D1977" t="s">
        <v>8463</v>
      </c>
      <c r="E1977" t="s">
        <v>117</v>
      </c>
      <c r="F1977">
        <v>14</v>
      </c>
      <c r="G1977">
        <v>1</v>
      </c>
      <c r="H1977">
        <v>17</v>
      </c>
      <c r="I1977">
        <v>19</v>
      </c>
      <c r="J1977" t="s">
        <v>130</v>
      </c>
      <c r="K1977" t="s">
        <v>8464</v>
      </c>
      <c r="L1977" t="s">
        <v>120</v>
      </c>
      <c r="M1977" s="34"/>
      <c r="N1977" s="34"/>
      <c r="O1977" s="34"/>
      <c r="P1977" s="1" t="s">
        <v>122</v>
      </c>
      <c r="Q1977" s="1" t="str">
        <f t="shared" si="186"/>
        <v>include</v>
      </c>
      <c r="R1977" s="1" t="s">
        <v>123</v>
      </c>
      <c r="S1977" s="1" t="s">
        <v>122</v>
      </c>
      <c r="T1977" s="1" t="str">
        <f t="shared" si="187"/>
        <v>include</v>
      </c>
      <c r="U1977" s="1" t="s">
        <v>124</v>
      </c>
      <c r="V1977" s="41" t="str">
        <f t="shared" si="188"/>
        <v>include</v>
      </c>
      <c r="W1977" s="1" t="s">
        <v>156</v>
      </c>
      <c r="X1977" s="1" t="str">
        <f>IF(OR(W1977="include",W1977="no_abstract_available"),"include", IF(W1977="duplicate","duplicate", IF(W1977="correction/reply","correction/reply", "exclude_abstract")))</f>
        <v>exclude_abstract</v>
      </c>
      <c r="Y1977" s="1" t="s">
        <v>123</v>
      </c>
      <c r="Z1977" s="1"/>
      <c r="AA1977" s="1"/>
      <c r="AB1977" s="1"/>
      <c r="AC1977" s="41" t="str">
        <f>IF(X1977=AA1977,X1977,IF(OR(X1977="include",AA1977="include"),"include",IF(OR(X1977="duplicate",AA1977="duplicate"),"duplicate",IF(OR(X1977="correction/reply",AA1977="correction/reply"),"correction/reply","exclude_abstract"))))</f>
        <v>exclude_abstract</v>
      </c>
      <c r="AD1977" s="1"/>
      <c r="AE1977" s="1"/>
      <c r="AF1977" s="1"/>
      <c r="AG1977" s="1"/>
      <c r="AH1977" s="1"/>
      <c r="AI1977" s="1"/>
      <c r="AJ1977" s="41"/>
      <c r="AO1977" s="34"/>
      <c r="AP1977" s="34"/>
      <c r="AQ1977" s="34"/>
      <c r="AR1977" s="34"/>
    </row>
    <row r="1978" spans="1:44" ht="14.7" hidden="1" customHeight="1" x14ac:dyDescent="0.3">
      <c r="A1978">
        <v>1977</v>
      </c>
      <c r="B1978" t="s">
        <v>8465</v>
      </c>
      <c r="C1978">
        <v>2013</v>
      </c>
      <c r="D1978" t="s">
        <v>8466</v>
      </c>
      <c r="E1978" t="s">
        <v>193</v>
      </c>
      <c r="F1978">
        <v>19</v>
      </c>
      <c r="G1978">
        <v>5</v>
      </c>
      <c r="H1978">
        <v>1610</v>
      </c>
      <c r="I1978">
        <v>1619</v>
      </c>
      <c r="J1978" t="s">
        <v>8467</v>
      </c>
      <c r="K1978" t="s">
        <v>8468</v>
      </c>
      <c r="L1978" t="s">
        <v>120</v>
      </c>
      <c r="M1978" s="34"/>
      <c r="N1978" s="34"/>
      <c r="O1978" s="34"/>
      <c r="P1978" s="1" t="s">
        <v>155</v>
      </c>
      <c r="Q1978" s="1" t="str">
        <f t="shared" si="186"/>
        <v>exclude_title</v>
      </c>
      <c r="R1978" s="1" t="s">
        <v>123</v>
      </c>
      <c r="S1978" s="1" t="s">
        <v>133</v>
      </c>
      <c r="T1978" s="1" t="str">
        <f t="shared" si="187"/>
        <v>exclude_title</v>
      </c>
      <c r="U1978" s="1" t="s">
        <v>124</v>
      </c>
      <c r="V1978" s="41" t="str">
        <f t="shared" si="188"/>
        <v>exclude_title</v>
      </c>
      <c r="W1978" s="1"/>
      <c r="X1978" s="1"/>
      <c r="Y1978" s="1"/>
      <c r="Z1978" s="1"/>
      <c r="AA1978" s="1"/>
      <c r="AB1978" s="1"/>
      <c r="AC1978" s="41"/>
      <c r="AD1978" s="1"/>
      <c r="AE1978" s="1"/>
      <c r="AF1978" s="1"/>
      <c r="AG1978" s="1"/>
      <c r="AH1978" s="1"/>
      <c r="AI1978" s="1"/>
      <c r="AJ1978" s="41"/>
      <c r="AO1978" s="34"/>
      <c r="AP1978" s="34"/>
      <c r="AQ1978" s="34"/>
      <c r="AR1978" s="34"/>
    </row>
    <row r="1979" spans="1:44" ht="14.7" hidden="1" customHeight="1" x14ac:dyDescent="0.3">
      <c r="A1979">
        <v>1978</v>
      </c>
      <c r="B1979" t="s">
        <v>8469</v>
      </c>
      <c r="C1979">
        <v>2005</v>
      </c>
      <c r="D1979" t="s">
        <v>8470</v>
      </c>
      <c r="E1979" t="s">
        <v>2895</v>
      </c>
      <c r="F1979">
        <v>1</v>
      </c>
      <c r="G1979">
        <v>1</v>
      </c>
      <c r="H1979">
        <v>24</v>
      </c>
      <c r="I1979">
        <v>26</v>
      </c>
      <c r="J1979" t="s">
        <v>8471</v>
      </c>
      <c r="K1979" t="s">
        <v>8472</v>
      </c>
      <c r="L1979" t="s">
        <v>120</v>
      </c>
      <c r="M1979" s="34"/>
      <c r="N1979" s="34"/>
      <c r="O1979" s="34"/>
      <c r="P1979" s="1" t="s">
        <v>122</v>
      </c>
      <c r="Q1979" s="1" t="str">
        <f t="shared" si="186"/>
        <v>include</v>
      </c>
      <c r="R1979" s="1" t="s">
        <v>123</v>
      </c>
      <c r="S1979" s="1" t="s">
        <v>122</v>
      </c>
      <c r="T1979" s="1" t="str">
        <f t="shared" si="187"/>
        <v>include</v>
      </c>
      <c r="U1979" s="1" t="s">
        <v>124</v>
      </c>
      <c r="V1979" s="41" t="str">
        <f t="shared" si="188"/>
        <v>include</v>
      </c>
      <c r="W1979" s="1" t="s">
        <v>156</v>
      </c>
      <c r="X1979" s="1" t="str">
        <f>IF(OR(W1979="include",W1979="no_abstract_available"),"include", IF(W1979="duplicate","duplicate", IF(W1979="correction/reply","correction/reply", "exclude_abstract")))</f>
        <v>exclude_abstract</v>
      </c>
      <c r="Y1979" s="1" t="s">
        <v>123</v>
      </c>
      <c r="Z1979" s="1"/>
      <c r="AA1979" s="1"/>
      <c r="AB1979" s="1"/>
      <c r="AC1979" s="41" t="str">
        <f>IF(X1979=AA1979,X1979,IF(OR(X1979="include",AA1979="include"),"include",IF(OR(X1979="duplicate",AA1979="duplicate"),"duplicate",IF(OR(X1979="correction/reply",AA1979="correction/reply"),"correction/reply","exclude_abstract"))))</f>
        <v>exclude_abstract</v>
      </c>
      <c r="AD1979" s="1"/>
      <c r="AE1979" s="1"/>
      <c r="AF1979" s="1"/>
      <c r="AG1979" s="1"/>
      <c r="AH1979" s="1"/>
      <c r="AI1979" s="1"/>
      <c r="AJ1979" s="41"/>
      <c r="AO1979" s="34"/>
      <c r="AP1979" s="34"/>
      <c r="AQ1979" s="34"/>
      <c r="AR1979" s="34"/>
    </row>
    <row r="1980" spans="1:44" ht="14.7" hidden="1" customHeight="1" x14ac:dyDescent="0.3">
      <c r="A1980">
        <v>1979</v>
      </c>
      <c r="B1980" t="s">
        <v>8473</v>
      </c>
      <c r="C1980">
        <v>2001</v>
      </c>
      <c r="D1980" t="s">
        <v>8474</v>
      </c>
      <c r="E1980" t="s">
        <v>203</v>
      </c>
      <c r="F1980">
        <v>94</v>
      </c>
      <c r="G1980">
        <v>1</v>
      </c>
      <c r="H1980">
        <v>101</v>
      </c>
      <c r="I1980">
        <v>117</v>
      </c>
      <c r="J1980" t="s">
        <v>8475</v>
      </c>
      <c r="K1980" t="s">
        <v>8476</v>
      </c>
      <c r="L1980" t="s">
        <v>120</v>
      </c>
      <c r="M1980" s="34"/>
      <c r="N1980" s="34"/>
      <c r="O1980" s="34"/>
      <c r="P1980" s="1" t="s">
        <v>122</v>
      </c>
      <c r="Q1980" s="1" t="str">
        <f t="shared" si="186"/>
        <v>include</v>
      </c>
      <c r="R1980" s="1" t="s">
        <v>123</v>
      </c>
      <c r="S1980" s="1" t="s">
        <v>122</v>
      </c>
      <c r="T1980" s="1" t="str">
        <f t="shared" si="187"/>
        <v>include</v>
      </c>
      <c r="U1980" s="1" t="s">
        <v>124</v>
      </c>
      <c r="V1980" s="41" t="str">
        <f t="shared" si="188"/>
        <v>include</v>
      </c>
      <c r="W1980" s="1" t="s">
        <v>156</v>
      </c>
      <c r="X1980" s="1" t="str">
        <f>IF(OR(W1980="include",W1980="no_abstract_available"),"include", IF(W1980="duplicate","duplicate", IF(W1980="correction/reply","correction/reply", "exclude_abstract")))</f>
        <v>exclude_abstract</v>
      </c>
      <c r="Y1980" s="1" t="s">
        <v>123</v>
      </c>
      <c r="Z1980" s="1"/>
      <c r="AA1980" s="1"/>
      <c r="AB1980" s="1"/>
      <c r="AC1980" s="41" t="str">
        <f>IF(X1980=AA1980,X1980,IF(OR(X1980="include",AA1980="include"),"include",IF(OR(X1980="duplicate",AA1980="duplicate"),"duplicate",IF(OR(X1980="correction/reply",AA1980="correction/reply"),"correction/reply","exclude_abstract"))))</f>
        <v>exclude_abstract</v>
      </c>
      <c r="AD1980" s="1"/>
      <c r="AE1980" s="1"/>
      <c r="AF1980" s="1"/>
      <c r="AG1980" s="1"/>
      <c r="AH1980" s="1"/>
      <c r="AI1980" s="1"/>
      <c r="AJ1980" s="41"/>
      <c r="AO1980" s="34"/>
      <c r="AP1980" s="34"/>
      <c r="AQ1980" s="34"/>
      <c r="AR1980" s="34"/>
    </row>
    <row r="1981" spans="1:44" ht="14.7" hidden="1" customHeight="1" x14ac:dyDescent="0.3">
      <c r="A1981">
        <v>1980</v>
      </c>
      <c r="B1981" t="s">
        <v>8477</v>
      </c>
      <c r="C1981">
        <v>2021</v>
      </c>
      <c r="D1981" t="s">
        <v>8478</v>
      </c>
      <c r="E1981" t="s">
        <v>274</v>
      </c>
      <c r="F1981">
        <v>16</v>
      </c>
      <c r="G1981">
        <v>4</v>
      </c>
      <c r="H1981" t="s">
        <v>130</v>
      </c>
      <c r="I1981" t="s">
        <v>130</v>
      </c>
      <c r="J1981" t="s">
        <v>8479</v>
      </c>
      <c r="K1981" t="s">
        <v>8480</v>
      </c>
      <c r="L1981" t="s">
        <v>120</v>
      </c>
      <c r="M1981" s="34"/>
      <c r="N1981" s="34"/>
      <c r="O1981" s="34"/>
      <c r="P1981" s="1" t="s">
        <v>155</v>
      </c>
      <c r="Q1981" s="1" t="str">
        <f t="shared" si="186"/>
        <v>exclude_title</v>
      </c>
      <c r="R1981" s="1" t="s">
        <v>123</v>
      </c>
      <c r="S1981" s="1" t="s">
        <v>133</v>
      </c>
      <c r="T1981" s="1" t="str">
        <f t="shared" si="187"/>
        <v>exclude_title</v>
      </c>
      <c r="U1981" s="1" t="s">
        <v>124</v>
      </c>
      <c r="V1981" s="41" t="str">
        <f t="shared" si="188"/>
        <v>exclude_title</v>
      </c>
      <c r="W1981" s="1"/>
      <c r="X1981" s="1"/>
      <c r="Y1981" s="1"/>
      <c r="Z1981" s="1"/>
      <c r="AA1981" s="1"/>
      <c r="AB1981" s="1"/>
      <c r="AC1981" s="41"/>
      <c r="AD1981" s="1"/>
      <c r="AE1981" s="1"/>
      <c r="AF1981" s="1"/>
      <c r="AG1981" s="1"/>
      <c r="AH1981" s="1"/>
      <c r="AI1981" s="1"/>
      <c r="AJ1981" s="41"/>
      <c r="AO1981" s="34"/>
      <c r="AP1981" s="34"/>
      <c r="AQ1981" s="34"/>
      <c r="AR1981" s="34"/>
    </row>
    <row r="1982" spans="1:44" ht="14.7" hidden="1" customHeight="1" x14ac:dyDescent="0.3">
      <c r="A1982">
        <v>1981</v>
      </c>
      <c r="B1982" t="s">
        <v>8481</v>
      </c>
      <c r="C1982">
        <v>2006</v>
      </c>
      <c r="D1982" t="s">
        <v>8482</v>
      </c>
      <c r="E1982" t="s">
        <v>668</v>
      </c>
      <c r="F1982">
        <v>3</v>
      </c>
      <c r="G1982">
        <v>4</v>
      </c>
      <c r="H1982">
        <v>585</v>
      </c>
      <c r="I1982">
        <v>606</v>
      </c>
      <c r="J1982" t="s">
        <v>8483</v>
      </c>
      <c r="K1982" t="s">
        <v>8484</v>
      </c>
      <c r="L1982" t="s">
        <v>120</v>
      </c>
      <c r="M1982" s="34"/>
      <c r="N1982" s="34"/>
      <c r="O1982" s="34"/>
      <c r="P1982" s="1" t="s">
        <v>133</v>
      </c>
      <c r="Q1982" s="1" t="str">
        <f t="shared" si="186"/>
        <v>exclude_title</v>
      </c>
      <c r="R1982" s="1" t="s">
        <v>123</v>
      </c>
      <c r="S1982" s="1" t="s">
        <v>133</v>
      </c>
      <c r="T1982" s="1" t="str">
        <f t="shared" si="187"/>
        <v>exclude_title</v>
      </c>
      <c r="U1982" s="1" t="s">
        <v>124</v>
      </c>
      <c r="V1982" s="41" t="str">
        <f t="shared" si="188"/>
        <v>exclude_title</v>
      </c>
      <c r="W1982" s="1"/>
      <c r="X1982" s="1"/>
      <c r="Y1982" s="1"/>
      <c r="Z1982" s="1"/>
      <c r="AA1982" s="1"/>
      <c r="AB1982" s="1"/>
      <c r="AC1982" s="41"/>
      <c r="AD1982" s="1"/>
      <c r="AE1982" s="1"/>
      <c r="AF1982" s="1"/>
      <c r="AG1982" s="1"/>
      <c r="AH1982" s="1"/>
      <c r="AI1982" s="1"/>
      <c r="AJ1982" s="41"/>
      <c r="AO1982" s="34"/>
      <c r="AP1982" s="34"/>
      <c r="AQ1982" s="34"/>
      <c r="AR1982" s="34"/>
    </row>
    <row r="1983" spans="1:44" ht="14.7" hidden="1" customHeight="1" x14ac:dyDescent="0.3">
      <c r="A1983">
        <v>1982</v>
      </c>
      <c r="B1983" t="s">
        <v>8485</v>
      </c>
      <c r="C1983">
        <v>2017</v>
      </c>
      <c r="D1983" t="s">
        <v>8486</v>
      </c>
      <c r="E1983" t="s">
        <v>1252</v>
      </c>
      <c r="F1983">
        <v>53</v>
      </c>
      <c r="G1983">
        <v>1</v>
      </c>
      <c r="H1983">
        <v>161</v>
      </c>
      <c r="I1983">
        <v>187</v>
      </c>
      <c r="J1983" t="s">
        <v>8487</v>
      </c>
      <c r="K1983" t="s">
        <v>8488</v>
      </c>
      <c r="L1983" t="s">
        <v>120</v>
      </c>
      <c r="M1983" s="34"/>
      <c r="N1983" s="34"/>
      <c r="O1983" s="34"/>
      <c r="P1983" s="1" t="s">
        <v>155</v>
      </c>
      <c r="Q1983" s="1" t="str">
        <f t="shared" si="186"/>
        <v>exclude_title</v>
      </c>
      <c r="R1983" s="1" t="s">
        <v>123</v>
      </c>
      <c r="S1983" s="1" t="s">
        <v>133</v>
      </c>
      <c r="T1983" s="1" t="str">
        <f t="shared" si="187"/>
        <v>exclude_title</v>
      </c>
      <c r="U1983" s="1" t="s">
        <v>124</v>
      </c>
      <c r="V1983" s="41" t="str">
        <f t="shared" si="188"/>
        <v>exclude_title</v>
      </c>
      <c r="W1983" s="1"/>
      <c r="X1983" s="1"/>
      <c r="Y1983" s="1"/>
      <c r="Z1983" s="1"/>
      <c r="AA1983" s="1"/>
      <c r="AB1983" s="1"/>
      <c r="AC1983" s="41"/>
      <c r="AD1983" s="1"/>
      <c r="AE1983" s="1"/>
      <c r="AF1983" s="1"/>
      <c r="AG1983" s="1"/>
      <c r="AH1983" s="1"/>
      <c r="AI1983" s="1"/>
      <c r="AJ1983" s="41"/>
      <c r="AO1983" s="34"/>
      <c r="AP1983" s="34"/>
      <c r="AQ1983" s="34"/>
      <c r="AR1983" s="34"/>
    </row>
    <row r="1984" spans="1:44" ht="14.7" hidden="1" customHeight="1" x14ac:dyDescent="0.3">
      <c r="A1984">
        <v>1983</v>
      </c>
      <c r="B1984" t="s">
        <v>8489</v>
      </c>
      <c r="C1984">
        <v>2012</v>
      </c>
      <c r="D1984" t="s">
        <v>8490</v>
      </c>
      <c r="E1984" t="s">
        <v>955</v>
      </c>
      <c r="F1984">
        <v>469</v>
      </c>
      <c r="G1984" t="s">
        <v>130</v>
      </c>
      <c r="H1984">
        <v>195</v>
      </c>
      <c r="I1984">
        <v>213</v>
      </c>
      <c r="J1984" t="s">
        <v>8491</v>
      </c>
      <c r="K1984" t="s">
        <v>8492</v>
      </c>
      <c r="L1984" t="s">
        <v>120</v>
      </c>
      <c r="M1984" s="34"/>
      <c r="N1984" s="34"/>
      <c r="O1984" s="34"/>
      <c r="P1984" s="1" t="s">
        <v>133</v>
      </c>
      <c r="Q1984" s="1" t="str">
        <f t="shared" si="186"/>
        <v>exclude_title</v>
      </c>
      <c r="R1984" s="1" t="s">
        <v>123</v>
      </c>
      <c r="S1984" s="1" t="s">
        <v>133</v>
      </c>
      <c r="T1984" s="1" t="str">
        <f t="shared" si="187"/>
        <v>exclude_title</v>
      </c>
      <c r="U1984" s="1" t="s">
        <v>124</v>
      </c>
      <c r="V1984" s="41" t="str">
        <f t="shared" si="188"/>
        <v>exclude_title</v>
      </c>
      <c r="W1984" s="1"/>
      <c r="X1984" s="1"/>
      <c r="Y1984" s="1"/>
      <c r="Z1984" s="1"/>
      <c r="AA1984" s="1"/>
      <c r="AB1984" s="1"/>
      <c r="AC1984" s="41"/>
      <c r="AD1984" s="1"/>
      <c r="AE1984" s="1"/>
      <c r="AF1984" s="1"/>
      <c r="AG1984" s="1"/>
      <c r="AH1984" s="1"/>
      <c r="AI1984" s="1"/>
      <c r="AJ1984" s="41"/>
      <c r="AO1984" s="34"/>
      <c r="AP1984" s="34"/>
      <c r="AQ1984" s="34"/>
      <c r="AR1984" s="34"/>
    </row>
    <row r="1985" spans="1:44" ht="14.7" hidden="1" customHeight="1" x14ac:dyDescent="0.3">
      <c r="A1985">
        <v>1984</v>
      </c>
      <c r="B1985" t="s">
        <v>8493</v>
      </c>
      <c r="C1985">
        <v>2013</v>
      </c>
      <c r="D1985" t="s">
        <v>8494</v>
      </c>
      <c r="E1985" t="s">
        <v>800</v>
      </c>
      <c r="F1985">
        <v>60</v>
      </c>
      <c r="G1985" t="s">
        <v>130</v>
      </c>
      <c r="H1985">
        <v>26</v>
      </c>
      <c r="I1985">
        <v>48</v>
      </c>
      <c r="J1985" t="s">
        <v>8495</v>
      </c>
      <c r="K1985" t="s">
        <v>8496</v>
      </c>
      <c r="L1985" t="s">
        <v>120</v>
      </c>
      <c r="M1985" s="34"/>
      <c r="N1985" s="34"/>
      <c r="O1985" s="34"/>
      <c r="P1985" s="1" t="s">
        <v>133</v>
      </c>
      <c r="Q1985" s="1" t="str">
        <f t="shared" si="186"/>
        <v>exclude_title</v>
      </c>
      <c r="R1985" s="1" t="s">
        <v>123</v>
      </c>
      <c r="S1985" s="1" t="s">
        <v>133</v>
      </c>
      <c r="T1985" s="1" t="str">
        <f t="shared" si="187"/>
        <v>exclude_title</v>
      </c>
      <c r="U1985" s="1" t="s">
        <v>124</v>
      </c>
      <c r="V1985" s="41" t="str">
        <f t="shared" si="188"/>
        <v>exclude_title</v>
      </c>
      <c r="W1985" s="1"/>
      <c r="X1985" s="1"/>
      <c r="Y1985" s="1"/>
      <c r="Z1985" s="1"/>
      <c r="AA1985" s="1"/>
      <c r="AB1985" s="1"/>
      <c r="AC1985" s="41"/>
      <c r="AD1985" s="1"/>
      <c r="AE1985" s="1"/>
      <c r="AF1985" s="1"/>
      <c r="AG1985" s="1"/>
      <c r="AH1985" s="1"/>
      <c r="AI1985" s="1"/>
      <c r="AJ1985" s="41"/>
      <c r="AO1985" s="34"/>
      <c r="AP1985" s="34"/>
      <c r="AQ1985" s="34"/>
      <c r="AR1985" s="34"/>
    </row>
    <row r="1986" spans="1:44" ht="14.7" hidden="1" customHeight="1" x14ac:dyDescent="0.3">
      <c r="A1986">
        <v>1985</v>
      </c>
      <c r="B1986" t="s">
        <v>8497</v>
      </c>
      <c r="C1986">
        <v>2018</v>
      </c>
      <c r="D1986" t="s">
        <v>8498</v>
      </c>
      <c r="E1986" t="s">
        <v>1166</v>
      </c>
      <c r="F1986">
        <v>8</v>
      </c>
      <c r="G1986">
        <v>1</v>
      </c>
      <c r="H1986">
        <v>150</v>
      </c>
      <c r="I1986">
        <v>161</v>
      </c>
      <c r="J1986" t="s">
        <v>8499</v>
      </c>
      <c r="K1986" t="s">
        <v>8500</v>
      </c>
      <c r="L1986" t="s">
        <v>120</v>
      </c>
      <c r="M1986" s="34"/>
      <c r="N1986" s="34"/>
      <c r="O1986" s="34"/>
      <c r="P1986" s="1" t="s">
        <v>178</v>
      </c>
      <c r="Q1986" s="1" t="str">
        <f t="shared" ref="Q1986:Q2049" si="189">IF(P1986="include","include", IF(P1986="duplicate","duplicate", IF(P1986="correction/reply","correction/reply", "exclude_title")))</f>
        <v>exclude_title</v>
      </c>
      <c r="R1986" s="1" t="s">
        <v>123</v>
      </c>
      <c r="S1986" s="1" t="s">
        <v>122</v>
      </c>
      <c r="T1986" s="1" t="str">
        <f t="shared" ref="T1986:T2049" si="190">IF(S1986="include","include", IF(S1986="duplicate","duplicate", IF(S1986="correction/reply","correction/reply", "exclude_title")))</f>
        <v>include</v>
      </c>
      <c r="U1986" s="1" t="s">
        <v>124</v>
      </c>
      <c r="V1986" s="41" t="str">
        <f t="shared" si="188"/>
        <v>include</v>
      </c>
      <c r="W1986" s="1" t="s">
        <v>190</v>
      </c>
      <c r="X1986" s="1" t="str">
        <f>IF(OR(W1986="include",W1986="no_abstract_available"),"include", IF(W1986="duplicate","duplicate", IF(W1986="correction/reply","correction/reply", "exclude_abstract")))</f>
        <v>exclude_abstract</v>
      </c>
      <c r="Y1986" s="1" t="s">
        <v>123</v>
      </c>
      <c r="Z1986" s="1"/>
      <c r="AA1986" s="1"/>
      <c r="AB1986" s="1"/>
      <c r="AC1986" s="41" t="str">
        <f>IF(X1986=AA1986,X1986,IF(OR(X1986="include",AA1986="include"),"include",IF(OR(X1986="duplicate",AA1986="duplicate"),"duplicate",IF(OR(X1986="correction/reply",AA1986="correction/reply"),"correction/reply","exclude_abstract"))))</f>
        <v>exclude_abstract</v>
      </c>
      <c r="AD1986" s="1"/>
      <c r="AE1986" s="1"/>
      <c r="AF1986" s="1"/>
      <c r="AG1986" s="1"/>
      <c r="AH1986" s="1"/>
      <c r="AI1986" s="1"/>
      <c r="AJ1986" s="41"/>
      <c r="AO1986" s="34"/>
      <c r="AP1986" s="34"/>
      <c r="AQ1986" s="34"/>
      <c r="AR1986" s="34"/>
    </row>
    <row r="1987" spans="1:44" ht="14.7" hidden="1" customHeight="1" x14ac:dyDescent="0.3">
      <c r="A1987">
        <v>1986</v>
      </c>
      <c r="B1987" t="s">
        <v>8501</v>
      </c>
      <c r="C1987">
        <v>2009</v>
      </c>
      <c r="D1987" t="s">
        <v>8502</v>
      </c>
      <c r="E1987" t="s">
        <v>5232</v>
      </c>
      <c r="F1987">
        <v>45</v>
      </c>
      <c r="G1987">
        <v>235</v>
      </c>
      <c r="H1987">
        <v>368</v>
      </c>
      <c r="I1987">
        <v>374</v>
      </c>
      <c r="J1987" t="s">
        <v>8503</v>
      </c>
      <c r="K1987" t="s">
        <v>8504</v>
      </c>
      <c r="L1987" t="s">
        <v>120</v>
      </c>
      <c r="M1987" s="34"/>
      <c r="N1987" s="34"/>
      <c r="O1987" s="34"/>
      <c r="P1987" s="1" t="s">
        <v>178</v>
      </c>
      <c r="Q1987" s="1" t="str">
        <f t="shared" si="189"/>
        <v>exclude_title</v>
      </c>
      <c r="R1987" s="1" t="s">
        <v>123</v>
      </c>
      <c r="S1987" s="1" t="s">
        <v>178</v>
      </c>
      <c r="T1987" s="1" t="str">
        <f t="shared" si="190"/>
        <v>exclude_title</v>
      </c>
      <c r="U1987" s="1" t="s">
        <v>124</v>
      </c>
      <c r="V1987" s="41" t="str">
        <f t="shared" si="188"/>
        <v>exclude_title</v>
      </c>
      <c r="W1987" s="1"/>
      <c r="X1987" s="1"/>
      <c r="Y1987" s="1"/>
      <c r="Z1987" s="1"/>
      <c r="AA1987" s="1"/>
      <c r="AB1987" s="1"/>
      <c r="AC1987" s="41"/>
      <c r="AD1987" s="1"/>
      <c r="AE1987" s="1"/>
      <c r="AF1987" s="1"/>
      <c r="AG1987" s="1"/>
      <c r="AH1987" s="1"/>
      <c r="AI1987" s="1"/>
      <c r="AJ1987" s="41"/>
      <c r="AO1987" s="34"/>
      <c r="AP1987" s="34"/>
      <c r="AQ1987" s="34"/>
      <c r="AR1987" s="34"/>
    </row>
    <row r="1988" spans="1:44" ht="14.7" hidden="1" customHeight="1" x14ac:dyDescent="0.3">
      <c r="A1988">
        <v>1987</v>
      </c>
      <c r="B1988" t="s">
        <v>8505</v>
      </c>
      <c r="C1988">
        <v>2016</v>
      </c>
      <c r="D1988" t="s">
        <v>8506</v>
      </c>
      <c r="E1988" t="s">
        <v>4542</v>
      </c>
      <c r="F1988">
        <v>25</v>
      </c>
      <c r="G1988">
        <v>21</v>
      </c>
      <c r="H1988">
        <v>5585</v>
      </c>
      <c r="I1988">
        <v>5602</v>
      </c>
      <c r="J1988" t="s">
        <v>8507</v>
      </c>
      <c r="K1988" t="s">
        <v>8508</v>
      </c>
      <c r="L1988" t="s">
        <v>120</v>
      </c>
      <c r="M1988" s="34"/>
      <c r="N1988" s="34"/>
      <c r="O1988" s="34"/>
      <c r="P1988" s="1" t="s">
        <v>155</v>
      </c>
      <c r="Q1988" s="1" t="str">
        <f t="shared" si="189"/>
        <v>exclude_title</v>
      </c>
      <c r="R1988" s="1" t="s">
        <v>123</v>
      </c>
      <c r="S1988" s="1" t="s">
        <v>133</v>
      </c>
      <c r="T1988" s="1" t="str">
        <f t="shared" si="190"/>
        <v>exclude_title</v>
      </c>
      <c r="U1988" s="1" t="s">
        <v>124</v>
      </c>
      <c r="V1988" s="41" t="str">
        <f t="shared" si="188"/>
        <v>exclude_title</v>
      </c>
      <c r="W1988" s="1"/>
      <c r="X1988" s="1"/>
      <c r="Y1988" s="1"/>
      <c r="Z1988" s="1"/>
      <c r="AA1988" s="1"/>
      <c r="AB1988" s="1"/>
      <c r="AC1988" s="41"/>
      <c r="AD1988" s="1"/>
      <c r="AE1988" s="1"/>
      <c r="AF1988" s="1"/>
      <c r="AG1988" s="1"/>
      <c r="AH1988" s="1"/>
      <c r="AI1988" s="1"/>
      <c r="AJ1988" s="41"/>
      <c r="AO1988" s="34"/>
      <c r="AP1988" s="34"/>
      <c r="AQ1988" s="34"/>
      <c r="AR1988" s="34"/>
    </row>
    <row r="1989" spans="1:44" ht="14.7" hidden="1" customHeight="1" x14ac:dyDescent="0.3">
      <c r="A1989">
        <v>1988</v>
      </c>
      <c r="B1989" t="s">
        <v>8509</v>
      </c>
      <c r="C1989">
        <v>2020</v>
      </c>
      <c r="D1989" t="s">
        <v>8510</v>
      </c>
      <c r="E1989" t="s">
        <v>8021</v>
      </c>
      <c r="F1989">
        <v>17</v>
      </c>
      <c r="G1989">
        <v>15</v>
      </c>
      <c r="H1989" t="s">
        <v>130</v>
      </c>
      <c r="I1989" t="s">
        <v>130</v>
      </c>
      <c r="J1989" t="s">
        <v>8511</v>
      </c>
      <c r="K1989" t="s">
        <v>8512</v>
      </c>
      <c r="L1989" t="s">
        <v>120</v>
      </c>
      <c r="M1989" s="34"/>
      <c r="N1989" s="34"/>
      <c r="O1989" s="34"/>
      <c r="P1989" s="1" t="s">
        <v>155</v>
      </c>
      <c r="Q1989" s="1" t="str">
        <f t="shared" si="189"/>
        <v>exclude_title</v>
      </c>
      <c r="R1989" s="1" t="s">
        <v>123</v>
      </c>
      <c r="S1989" s="1" t="s">
        <v>190</v>
      </c>
      <c r="T1989" s="1" t="str">
        <f t="shared" si="190"/>
        <v>exclude_title</v>
      </c>
      <c r="U1989" s="1" t="s">
        <v>124</v>
      </c>
      <c r="V1989" s="41" t="str">
        <f t="shared" si="188"/>
        <v>exclude_title</v>
      </c>
      <c r="W1989" s="1"/>
      <c r="X1989" s="1"/>
      <c r="Y1989" s="1"/>
      <c r="Z1989" s="1"/>
      <c r="AA1989" s="1"/>
      <c r="AB1989" s="1"/>
      <c r="AC1989" s="41"/>
      <c r="AD1989" s="1"/>
      <c r="AE1989" s="1"/>
      <c r="AF1989" s="1"/>
      <c r="AG1989" s="1"/>
      <c r="AH1989" s="1"/>
      <c r="AI1989" s="1"/>
      <c r="AJ1989" s="41"/>
      <c r="AO1989" s="34"/>
      <c r="AP1989" s="34"/>
      <c r="AQ1989" s="34"/>
      <c r="AR1989" s="34"/>
    </row>
    <row r="1990" spans="1:44" ht="14.7" hidden="1" customHeight="1" x14ac:dyDescent="0.3">
      <c r="A1990">
        <v>1989</v>
      </c>
      <c r="B1990" t="s">
        <v>8513</v>
      </c>
      <c r="C1990">
        <v>2016</v>
      </c>
      <c r="D1990" t="s">
        <v>8514</v>
      </c>
      <c r="E1990" t="s">
        <v>2353</v>
      </c>
      <c r="F1990">
        <v>148</v>
      </c>
      <c r="G1990">
        <v>1</v>
      </c>
      <c r="H1990">
        <v>36</v>
      </c>
      <c r="I1990">
        <v>42</v>
      </c>
      <c r="J1990" t="s">
        <v>8515</v>
      </c>
      <c r="K1990" t="s">
        <v>8516</v>
      </c>
      <c r="L1990" t="s">
        <v>120</v>
      </c>
      <c r="M1990" s="34"/>
      <c r="N1990" s="34"/>
      <c r="O1990" s="34"/>
      <c r="P1990" s="1" t="s">
        <v>122</v>
      </c>
      <c r="Q1990" s="1" t="str">
        <f t="shared" si="189"/>
        <v>include</v>
      </c>
      <c r="R1990" s="1" t="s">
        <v>123</v>
      </c>
      <c r="S1990" s="1" t="s">
        <v>122</v>
      </c>
      <c r="T1990" s="1" t="str">
        <f t="shared" si="190"/>
        <v>include</v>
      </c>
      <c r="U1990" s="1" t="s">
        <v>124</v>
      </c>
      <c r="V1990" s="41" t="str">
        <f t="shared" si="188"/>
        <v>include</v>
      </c>
      <c r="W1990" s="1" t="s">
        <v>133</v>
      </c>
      <c r="X1990" s="1" t="str">
        <f>IF(OR(W1990="include",W1990="no_abstract_available"),"include", IF(W1990="duplicate","duplicate", IF(W1990="correction/reply","correction/reply", "exclude_abstract")))</f>
        <v>exclude_abstract</v>
      </c>
      <c r="Y1990" s="1" t="s">
        <v>123</v>
      </c>
      <c r="Z1990" s="1"/>
      <c r="AA1990" s="1"/>
      <c r="AB1990" s="1"/>
      <c r="AC1990" s="41" t="str">
        <f>IF(X1990=AA1990,X1990,IF(OR(X1990="include",AA1990="include"),"include",IF(OR(X1990="duplicate",AA1990="duplicate"),"duplicate",IF(OR(X1990="correction/reply",AA1990="correction/reply"),"correction/reply","exclude_abstract"))))</f>
        <v>exclude_abstract</v>
      </c>
      <c r="AD1990" s="1"/>
      <c r="AE1990" s="1"/>
      <c r="AF1990" s="1"/>
      <c r="AG1990" s="1"/>
      <c r="AH1990" s="1"/>
      <c r="AI1990" s="1"/>
      <c r="AJ1990" s="41"/>
      <c r="AO1990" s="34"/>
      <c r="AP1990" s="34"/>
      <c r="AQ1990" s="34"/>
      <c r="AR1990" s="34"/>
    </row>
    <row r="1991" spans="1:44" ht="14.7" hidden="1" customHeight="1" x14ac:dyDescent="0.3">
      <c r="A1991">
        <v>1990</v>
      </c>
      <c r="B1991" t="s">
        <v>8517</v>
      </c>
      <c r="C1991">
        <v>2009</v>
      </c>
      <c r="D1991" t="s">
        <v>8518</v>
      </c>
      <c r="E1991" t="s">
        <v>2776</v>
      </c>
      <c r="F1991">
        <v>156</v>
      </c>
      <c r="G1991">
        <v>3</v>
      </c>
      <c r="H1991">
        <v>225</v>
      </c>
      <c r="I1991">
        <v>237</v>
      </c>
      <c r="J1991" t="s">
        <v>8519</v>
      </c>
      <c r="K1991" t="s">
        <v>8520</v>
      </c>
      <c r="L1991" t="s">
        <v>120</v>
      </c>
      <c r="M1991" s="34"/>
      <c r="N1991" s="34"/>
      <c r="O1991" s="34"/>
      <c r="P1991" s="1" t="s">
        <v>155</v>
      </c>
      <c r="Q1991" s="1" t="str">
        <f t="shared" si="189"/>
        <v>exclude_title</v>
      </c>
      <c r="R1991" s="1" t="s">
        <v>123</v>
      </c>
      <c r="S1991" s="1" t="s">
        <v>133</v>
      </c>
      <c r="T1991" s="1" t="str">
        <f t="shared" si="190"/>
        <v>exclude_title</v>
      </c>
      <c r="U1991" s="1" t="s">
        <v>124</v>
      </c>
      <c r="V1991" s="41" t="str">
        <f t="shared" si="188"/>
        <v>exclude_title</v>
      </c>
      <c r="W1991" s="1"/>
      <c r="X1991" s="1"/>
      <c r="Y1991" s="1"/>
      <c r="Z1991" s="1"/>
      <c r="AA1991" s="1"/>
      <c r="AB1991" s="1"/>
      <c r="AC1991" s="41"/>
      <c r="AD1991" s="1"/>
      <c r="AE1991" s="1"/>
      <c r="AF1991" s="1"/>
      <c r="AG1991" s="1"/>
      <c r="AH1991" s="1"/>
      <c r="AI1991" s="1"/>
      <c r="AJ1991" s="41"/>
      <c r="AO1991" s="34"/>
      <c r="AP1991" s="34"/>
      <c r="AQ1991" s="34"/>
      <c r="AR1991" s="34"/>
    </row>
    <row r="1992" spans="1:44" ht="14.7" hidden="1" customHeight="1" x14ac:dyDescent="0.3">
      <c r="A1992">
        <v>1991</v>
      </c>
      <c r="B1992" t="s">
        <v>8521</v>
      </c>
      <c r="C1992">
        <v>2015</v>
      </c>
      <c r="D1992" t="s">
        <v>8522</v>
      </c>
      <c r="E1992" t="s">
        <v>8523</v>
      </c>
      <c r="F1992">
        <v>529</v>
      </c>
      <c r="G1992" t="s">
        <v>130</v>
      </c>
      <c r="H1992">
        <v>1499</v>
      </c>
      <c r="I1992">
        <v>1510</v>
      </c>
      <c r="J1992" t="s">
        <v>8524</v>
      </c>
      <c r="K1992" t="s">
        <v>8525</v>
      </c>
      <c r="L1992" t="s">
        <v>120</v>
      </c>
      <c r="M1992" s="34"/>
      <c r="N1992" s="34"/>
      <c r="O1992" s="34"/>
      <c r="P1992" s="1" t="s">
        <v>178</v>
      </c>
      <c r="Q1992" s="1" t="str">
        <f t="shared" si="189"/>
        <v>exclude_title</v>
      </c>
      <c r="R1992" s="1" t="s">
        <v>123</v>
      </c>
      <c r="S1992" s="1" t="s">
        <v>133</v>
      </c>
      <c r="T1992" s="1" t="str">
        <f t="shared" si="190"/>
        <v>exclude_title</v>
      </c>
      <c r="U1992" s="1" t="s">
        <v>124</v>
      </c>
      <c r="V1992" s="41" t="str">
        <f t="shared" si="188"/>
        <v>exclude_title</v>
      </c>
      <c r="W1992" s="1"/>
      <c r="X1992" s="1"/>
      <c r="Y1992" s="1"/>
      <c r="Z1992" s="1"/>
      <c r="AA1992" s="1"/>
      <c r="AB1992" s="1"/>
      <c r="AC1992" s="41"/>
      <c r="AD1992" s="1"/>
      <c r="AE1992" s="1"/>
      <c r="AF1992" s="1"/>
      <c r="AG1992" s="1"/>
      <c r="AH1992" s="1"/>
      <c r="AI1992" s="1"/>
      <c r="AJ1992" s="41"/>
      <c r="AO1992" s="34"/>
      <c r="AP1992" s="34"/>
      <c r="AQ1992" s="34"/>
      <c r="AR1992" s="34"/>
    </row>
    <row r="1993" spans="1:44" ht="14.7" hidden="1" customHeight="1" x14ac:dyDescent="0.3">
      <c r="A1993">
        <v>1992</v>
      </c>
      <c r="B1993" t="s">
        <v>8526</v>
      </c>
      <c r="C1993">
        <v>2020</v>
      </c>
      <c r="D1993" t="s">
        <v>8527</v>
      </c>
      <c r="E1993" t="s">
        <v>621</v>
      </c>
      <c r="F1993">
        <v>742</v>
      </c>
      <c r="G1993" t="s">
        <v>130</v>
      </c>
      <c r="H1993" t="s">
        <v>130</v>
      </c>
      <c r="I1993" t="s">
        <v>130</v>
      </c>
      <c r="J1993" t="s">
        <v>8528</v>
      </c>
      <c r="K1993" t="s">
        <v>8529</v>
      </c>
      <c r="L1993" t="s">
        <v>120</v>
      </c>
      <c r="M1993" s="34"/>
      <c r="N1993" s="34"/>
      <c r="O1993" s="34"/>
      <c r="P1993" s="1" t="s">
        <v>133</v>
      </c>
      <c r="Q1993" s="1" t="str">
        <f t="shared" si="189"/>
        <v>exclude_title</v>
      </c>
      <c r="R1993" s="1" t="s">
        <v>123</v>
      </c>
      <c r="S1993" s="1" t="s">
        <v>133</v>
      </c>
      <c r="T1993" s="1" t="str">
        <f t="shared" si="190"/>
        <v>exclude_title</v>
      </c>
      <c r="U1993" s="1" t="s">
        <v>124</v>
      </c>
      <c r="V1993" s="41" t="str">
        <f t="shared" si="188"/>
        <v>exclude_title</v>
      </c>
      <c r="W1993" s="1"/>
      <c r="X1993" s="1"/>
      <c r="Y1993" s="1"/>
      <c r="Z1993" s="1"/>
      <c r="AA1993" s="1"/>
      <c r="AB1993" s="1"/>
      <c r="AC1993" s="41"/>
      <c r="AD1993" s="1"/>
      <c r="AE1993" s="1"/>
      <c r="AF1993" s="1"/>
      <c r="AG1993" s="1"/>
      <c r="AH1993" s="1"/>
      <c r="AI1993" s="1"/>
      <c r="AJ1993" s="41"/>
      <c r="AO1993" s="34"/>
      <c r="AP1993" s="34"/>
      <c r="AQ1993" s="34"/>
      <c r="AR1993" s="34"/>
    </row>
    <row r="1994" spans="1:44" ht="14.7" hidden="1" customHeight="1" x14ac:dyDescent="0.3">
      <c r="A1994">
        <v>1993</v>
      </c>
      <c r="B1994" t="s">
        <v>8530</v>
      </c>
      <c r="C1994">
        <v>2015</v>
      </c>
      <c r="D1994" t="s">
        <v>8531</v>
      </c>
      <c r="E1994" t="s">
        <v>5093</v>
      </c>
      <c r="F1994">
        <v>379</v>
      </c>
      <c r="G1994" t="s">
        <v>130</v>
      </c>
      <c r="H1994">
        <v>147</v>
      </c>
      <c r="I1994">
        <v>154</v>
      </c>
      <c r="J1994" t="s">
        <v>8532</v>
      </c>
      <c r="K1994" t="s">
        <v>8533</v>
      </c>
      <c r="L1994" t="s">
        <v>120</v>
      </c>
      <c r="M1994" s="34"/>
      <c r="N1994" s="34"/>
      <c r="O1994" s="34"/>
      <c r="P1994" s="1" t="s">
        <v>178</v>
      </c>
      <c r="Q1994" s="1" t="str">
        <f t="shared" si="189"/>
        <v>exclude_title</v>
      </c>
      <c r="R1994" s="1" t="s">
        <v>123</v>
      </c>
      <c r="S1994" s="1" t="s">
        <v>122</v>
      </c>
      <c r="T1994" s="1" t="str">
        <f t="shared" si="190"/>
        <v>include</v>
      </c>
      <c r="U1994" s="1" t="s">
        <v>124</v>
      </c>
      <c r="V1994" s="41" t="str">
        <f t="shared" ref="V1994:V2057" si="191">IF(Q1994=T1994,Q1994,IF(OR(Q1994="include",T1994="include"),"include",IF(OR(Q1994="duplicate",T1994="duplicate"),"duplicate",IF(OR(Q1994="correction/reply",T1994="correction/reply"),"correction/reply","exclude_title"))))</f>
        <v>include</v>
      </c>
      <c r="W1994" s="1" t="s">
        <v>156</v>
      </c>
      <c r="X1994" s="1" t="str">
        <f>IF(OR(W1994="include",W1994="no_abstract_available"),"include", IF(W1994="duplicate","duplicate", IF(W1994="correction/reply","correction/reply", "exclude_abstract")))</f>
        <v>exclude_abstract</v>
      </c>
      <c r="Y1994" s="1" t="s">
        <v>123</v>
      </c>
      <c r="Z1994" s="1"/>
      <c r="AA1994" s="1"/>
      <c r="AB1994" s="1"/>
      <c r="AC1994" s="41" t="str">
        <f>IF(X1994=AA1994,X1994,IF(OR(X1994="include",AA1994="include"),"include",IF(OR(X1994="duplicate",AA1994="duplicate"),"duplicate",IF(OR(X1994="correction/reply",AA1994="correction/reply"),"correction/reply","exclude_abstract"))))</f>
        <v>exclude_abstract</v>
      </c>
      <c r="AD1994" s="1"/>
      <c r="AE1994" s="1"/>
      <c r="AF1994" s="1"/>
      <c r="AG1994" s="1"/>
      <c r="AH1994" s="1"/>
      <c r="AI1994" s="1"/>
      <c r="AJ1994" s="41"/>
      <c r="AO1994" s="34"/>
      <c r="AP1994" s="34"/>
      <c r="AQ1994" s="34"/>
      <c r="AR1994" s="34"/>
    </row>
    <row r="1995" spans="1:44" ht="14.7" hidden="1" customHeight="1" x14ac:dyDescent="0.3">
      <c r="A1995">
        <v>1994</v>
      </c>
      <c r="B1995" t="s">
        <v>8534</v>
      </c>
      <c r="C1995">
        <v>2000</v>
      </c>
      <c r="D1995" t="s">
        <v>8535</v>
      </c>
      <c r="E1995" t="s">
        <v>2340</v>
      </c>
      <c r="F1995">
        <v>29</v>
      </c>
      <c r="G1995">
        <v>6</v>
      </c>
      <c r="H1995">
        <v>1273</v>
      </c>
      <c r="I1995">
        <v>1282</v>
      </c>
      <c r="J1995" t="s">
        <v>8536</v>
      </c>
      <c r="K1995" t="s">
        <v>8537</v>
      </c>
      <c r="L1995" t="s">
        <v>120</v>
      </c>
      <c r="M1995" s="34"/>
      <c r="N1995" s="34"/>
      <c r="O1995" s="34" t="s">
        <v>121</v>
      </c>
      <c r="P1995" s="1" t="s">
        <v>122</v>
      </c>
      <c r="Q1995" s="1" t="str">
        <f t="shared" si="189"/>
        <v>include</v>
      </c>
      <c r="R1995" s="1" t="s">
        <v>123</v>
      </c>
      <c r="S1995" s="1" t="s">
        <v>122</v>
      </c>
      <c r="T1995" s="1" t="str">
        <f t="shared" si="190"/>
        <v>include</v>
      </c>
      <c r="U1995" s="1" t="s">
        <v>124</v>
      </c>
      <c r="V1995" s="41" t="str">
        <f t="shared" si="191"/>
        <v>include</v>
      </c>
      <c r="W1995" s="1" t="s">
        <v>122</v>
      </c>
      <c r="X1995" s="1" t="str">
        <f>IF(OR(W1995="include",W1995="no_abstract_available"),"include", IF(W1995="duplicate","duplicate", IF(W1995="correction/reply","correction/reply", "exclude_abstract")))</f>
        <v>include</v>
      </c>
      <c r="Y1995" s="1" t="s">
        <v>123</v>
      </c>
      <c r="Z1995" s="1"/>
      <c r="AA1995" s="1"/>
      <c r="AB1995" s="1"/>
      <c r="AC1995" s="41" t="str">
        <f>IF(X1995=AA1995,X1995,IF(OR(X1995="include",AA1995="include"),"include",IF(OR(X1995="duplicate",AA1995="duplicate"),"duplicate",IF(OR(X1995="correction/reply",AA1995="correction/reply"),"correction/reply","exclude_abstract"))))</f>
        <v>include</v>
      </c>
      <c r="AD1995" s="1" t="s">
        <v>541</v>
      </c>
      <c r="AE1995" s="1"/>
      <c r="AF1995" s="1" t="s">
        <v>124</v>
      </c>
      <c r="AG1995" s="1"/>
      <c r="AH1995" s="1"/>
      <c r="AI1995" s="1"/>
      <c r="AJ1995" s="41" t="str">
        <f>IF(AD1995=AG1995,AD1995, (IF(AG1995=0, AD1995,"different!")))</f>
        <v>exclude_population_coordinates</v>
      </c>
      <c r="AK1995" t="s">
        <v>124</v>
      </c>
      <c r="AL1995" t="s">
        <v>126</v>
      </c>
      <c r="AN1995" t="s">
        <v>8538</v>
      </c>
      <c r="AO1995" s="34"/>
      <c r="AP1995" s="34"/>
      <c r="AQ1995" s="34"/>
      <c r="AR1995" s="34"/>
    </row>
    <row r="1996" spans="1:44" ht="14.7" hidden="1" customHeight="1" x14ac:dyDescent="0.3">
      <c r="A1996">
        <v>1995</v>
      </c>
      <c r="B1996" t="s">
        <v>8539</v>
      </c>
      <c r="C1996">
        <v>1995</v>
      </c>
      <c r="D1996" t="s">
        <v>8540</v>
      </c>
      <c r="E1996" t="s">
        <v>2178</v>
      </c>
      <c r="F1996">
        <v>100</v>
      </c>
      <c r="G1996" t="s">
        <v>5547</v>
      </c>
      <c r="H1996">
        <v>4411</v>
      </c>
      <c r="I1996">
        <v>4421</v>
      </c>
      <c r="J1996" t="s">
        <v>8541</v>
      </c>
      <c r="K1996" t="s">
        <v>8542</v>
      </c>
      <c r="L1996" t="s">
        <v>120</v>
      </c>
      <c r="M1996" s="34"/>
      <c r="N1996" s="34"/>
      <c r="O1996" s="34"/>
      <c r="P1996" s="1" t="s">
        <v>133</v>
      </c>
      <c r="Q1996" s="1" t="str">
        <f t="shared" si="189"/>
        <v>exclude_title</v>
      </c>
      <c r="R1996" s="1" t="s">
        <v>123</v>
      </c>
      <c r="S1996" s="1" t="s">
        <v>133</v>
      </c>
      <c r="T1996" s="1" t="str">
        <f t="shared" si="190"/>
        <v>exclude_title</v>
      </c>
      <c r="U1996" s="1" t="s">
        <v>124</v>
      </c>
      <c r="V1996" s="41" t="str">
        <f t="shared" si="191"/>
        <v>exclude_title</v>
      </c>
      <c r="W1996" s="1"/>
      <c r="X1996" s="1"/>
      <c r="Y1996" s="1"/>
      <c r="Z1996" s="1"/>
      <c r="AA1996" s="1"/>
      <c r="AB1996" s="1"/>
      <c r="AC1996" s="41"/>
      <c r="AD1996" s="1"/>
      <c r="AE1996" s="1"/>
      <c r="AF1996" s="1"/>
      <c r="AG1996" s="1"/>
      <c r="AH1996" s="1"/>
      <c r="AI1996" s="1"/>
      <c r="AJ1996" s="41"/>
      <c r="AO1996" s="34"/>
      <c r="AP1996" s="34"/>
      <c r="AQ1996" s="34"/>
      <c r="AR1996" s="34"/>
    </row>
    <row r="1997" spans="1:44" ht="14.7" hidden="1" customHeight="1" x14ac:dyDescent="0.3">
      <c r="A1997">
        <v>1996</v>
      </c>
      <c r="B1997" t="s">
        <v>8543</v>
      </c>
      <c r="C1997">
        <v>2013</v>
      </c>
      <c r="D1997" t="s">
        <v>8544</v>
      </c>
      <c r="E1997" t="s">
        <v>2895</v>
      </c>
      <c r="F1997">
        <v>9</v>
      </c>
      <c r="G1997">
        <v>3</v>
      </c>
      <c r="H1997" t="s">
        <v>130</v>
      </c>
      <c r="I1997" t="s">
        <v>130</v>
      </c>
      <c r="J1997" t="s">
        <v>8545</v>
      </c>
      <c r="K1997" t="s">
        <v>8546</v>
      </c>
      <c r="L1997" t="s">
        <v>120</v>
      </c>
      <c r="M1997" s="34"/>
      <c r="N1997" s="34"/>
      <c r="O1997" s="34" t="s">
        <v>121</v>
      </c>
      <c r="P1997" s="1" t="s">
        <v>122</v>
      </c>
      <c r="Q1997" s="1" t="str">
        <f t="shared" si="189"/>
        <v>include</v>
      </c>
      <c r="R1997" s="1" t="s">
        <v>123</v>
      </c>
      <c r="S1997" s="25" t="s">
        <v>122</v>
      </c>
      <c r="T1997" s="1" t="str">
        <f t="shared" si="190"/>
        <v>include</v>
      </c>
      <c r="U1997" s="1" t="s">
        <v>124</v>
      </c>
      <c r="V1997" s="41" t="str">
        <f t="shared" si="191"/>
        <v>include</v>
      </c>
      <c r="W1997" s="1" t="s">
        <v>122</v>
      </c>
      <c r="X1997" s="1" t="str">
        <f>IF(OR(W1997="include",W1997="no_abstract_available"),"include", IF(W1997="duplicate","duplicate", IF(W1997="correction/reply","correction/reply", "exclude_abstract")))</f>
        <v>include</v>
      </c>
      <c r="Y1997" s="1" t="s">
        <v>123</v>
      </c>
      <c r="Z1997" s="1"/>
      <c r="AA1997" s="1"/>
      <c r="AB1997" s="1"/>
      <c r="AC1997" s="41" t="str">
        <f>IF(X1997=AA1997,X1997,IF(OR(X1997="include",AA1997="include"),"include",IF(OR(X1997="duplicate",AA1997="duplicate"),"duplicate",IF(OR(X1997="correction/reply",AA1997="correction/reply"),"correction/reply","exclude_abstract"))))</f>
        <v>include</v>
      </c>
      <c r="AD1997" s="1" t="s">
        <v>541</v>
      </c>
      <c r="AE1997" s="1"/>
      <c r="AF1997" s="1" t="s">
        <v>2649</v>
      </c>
      <c r="AG1997" s="1"/>
      <c r="AH1997" s="1"/>
      <c r="AI1997" s="1"/>
      <c r="AJ1997" s="41" t="str">
        <f>IF(AD1997=AG1997,AD1997, (IF(AG1997=0, AD1997,"different!")))</f>
        <v>exclude_population_coordinates</v>
      </c>
      <c r="AK1997" t="s">
        <v>2649</v>
      </c>
      <c r="AL1997" t="s">
        <v>126</v>
      </c>
      <c r="AM1997" t="s">
        <v>126</v>
      </c>
      <c r="AN1997" t="s">
        <v>2529</v>
      </c>
      <c r="AO1997" s="34"/>
      <c r="AP1997" s="34"/>
      <c r="AQ1997" s="34"/>
      <c r="AR1997" s="34"/>
    </row>
    <row r="1998" spans="1:44" ht="14.7" hidden="1" customHeight="1" x14ac:dyDescent="0.3">
      <c r="A1998">
        <v>1997</v>
      </c>
      <c r="B1998" t="s">
        <v>8547</v>
      </c>
      <c r="C1998">
        <v>2009</v>
      </c>
      <c r="D1998" t="s">
        <v>8548</v>
      </c>
      <c r="E1998" t="s">
        <v>1768</v>
      </c>
      <c r="F1998">
        <v>57</v>
      </c>
      <c r="G1998">
        <v>3</v>
      </c>
      <c r="H1998">
        <v>253</v>
      </c>
      <c r="I1998">
        <v>262</v>
      </c>
      <c r="J1998" t="s">
        <v>8549</v>
      </c>
      <c r="K1998" t="s">
        <v>8550</v>
      </c>
      <c r="L1998" t="s">
        <v>120</v>
      </c>
      <c r="M1998" s="34"/>
      <c r="N1998" s="34"/>
      <c r="O1998" s="34"/>
      <c r="P1998" s="1" t="s">
        <v>155</v>
      </c>
      <c r="Q1998" s="1" t="str">
        <f t="shared" si="189"/>
        <v>exclude_title</v>
      </c>
      <c r="R1998" s="1" t="s">
        <v>123</v>
      </c>
      <c r="S1998" s="1" t="s">
        <v>133</v>
      </c>
      <c r="T1998" s="1" t="str">
        <f t="shared" si="190"/>
        <v>exclude_title</v>
      </c>
      <c r="U1998" s="1" t="s">
        <v>124</v>
      </c>
      <c r="V1998" s="41" t="str">
        <f t="shared" si="191"/>
        <v>exclude_title</v>
      </c>
      <c r="W1998" s="1"/>
      <c r="X1998" s="1"/>
      <c r="Y1998" s="1"/>
      <c r="Z1998" s="1"/>
      <c r="AA1998" s="1"/>
      <c r="AB1998" s="1"/>
      <c r="AC1998" s="41"/>
      <c r="AD1998" s="1"/>
      <c r="AE1998" s="1"/>
      <c r="AF1998" s="1"/>
      <c r="AG1998" s="1"/>
      <c r="AH1998" s="1"/>
      <c r="AI1998" s="1"/>
      <c r="AJ1998" s="41"/>
      <c r="AO1998" s="34"/>
      <c r="AP1998" s="34"/>
      <c r="AQ1998" s="34"/>
      <c r="AR1998" s="34"/>
    </row>
    <row r="1999" spans="1:44" ht="14.7" hidden="1" customHeight="1" x14ac:dyDescent="0.3">
      <c r="A1999">
        <v>1998</v>
      </c>
      <c r="B1999" t="s">
        <v>8551</v>
      </c>
      <c r="C1999">
        <v>2010</v>
      </c>
      <c r="D1999" t="s">
        <v>8552</v>
      </c>
      <c r="E1999" t="s">
        <v>1707</v>
      </c>
      <c r="F1999">
        <v>79</v>
      </c>
      <c r="G1999">
        <v>2</v>
      </c>
      <c r="H1999">
        <v>471</v>
      </c>
      <c r="I1999">
        <v>482</v>
      </c>
      <c r="J1999" t="s">
        <v>8553</v>
      </c>
      <c r="K1999" t="s">
        <v>8554</v>
      </c>
      <c r="L1999" t="s">
        <v>120</v>
      </c>
      <c r="M1999" s="34"/>
      <c r="N1999" s="34"/>
      <c r="O1999" s="34"/>
      <c r="P1999" s="1" t="s">
        <v>133</v>
      </c>
      <c r="Q1999" s="1" t="str">
        <f t="shared" si="189"/>
        <v>exclude_title</v>
      </c>
      <c r="R1999" s="1" t="s">
        <v>123</v>
      </c>
      <c r="S1999" s="1" t="s">
        <v>122</v>
      </c>
      <c r="T1999" s="1" t="str">
        <f t="shared" si="190"/>
        <v>include</v>
      </c>
      <c r="U1999" s="1" t="s">
        <v>124</v>
      </c>
      <c r="V1999" s="41" t="str">
        <f t="shared" si="191"/>
        <v>include</v>
      </c>
      <c r="W1999" s="1" t="s">
        <v>190</v>
      </c>
      <c r="X1999" s="1" t="str">
        <f>IF(OR(W1999="include",W1999="no_abstract_available"),"include", IF(W1999="duplicate","duplicate", IF(W1999="correction/reply","correction/reply", "exclude_abstract")))</f>
        <v>exclude_abstract</v>
      </c>
      <c r="Y1999" s="1" t="s">
        <v>123</v>
      </c>
      <c r="Z1999" s="1"/>
      <c r="AA1999" s="1"/>
      <c r="AB1999" s="1"/>
      <c r="AC1999" s="41" t="str">
        <f>IF(X1999=AA1999,X1999,IF(OR(X1999="include",AA1999="include"),"include",IF(OR(X1999="duplicate",AA1999="duplicate"),"duplicate",IF(OR(X1999="correction/reply",AA1999="correction/reply"),"correction/reply","exclude_abstract"))))</f>
        <v>exclude_abstract</v>
      </c>
      <c r="AD1999" s="1"/>
      <c r="AE1999" s="1"/>
      <c r="AF1999" s="1"/>
      <c r="AG1999" s="1"/>
      <c r="AH1999" s="1"/>
      <c r="AI1999" s="1"/>
      <c r="AJ1999" s="41"/>
      <c r="AO1999" s="34"/>
      <c r="AP1999" s="34"/>
      <c r="AQ1999" s="34"/>
      <c r="AR1999" s="34"/>
    </row>
    <row r="2000" spans="1:44" ht="14.7" hidden="1" customHeight="1" x14ac:dyDescent="0.3">
      <c r="A2000">
        <v>1999</v>
      </c>
      <c r="B2000" t="s">
        <v>8555</v>
      </c>
      <c r="C2000">
        <v>2007</v>
      </c>
      <c r="D2000" t="s">
        <v>8556</v>
      </c>
      <c r="E2000" t="s">
        <v>5093</v>
      </c>
      <c r="F2000" t="s">
        <v>8557</v>
      </c>
      <c r="G2000" t="s">
        <v>130</v>
      </c>
      <c r="H2000">
        <v>113</v>
      </c>
      <c r="I2000">
        <v>129</v>
      </c>
      <c r="J2000" t="s">
        <v>8558</v>
      </c>
      <c r="K2000" t="s">
        <v>8559</v>
      </c>
      <c r="L2000" t="s">
        <v>120</v>
      </c>
      <c r="M2000" s="34"/>
      <c r="N2000" s="34"/>
      <c r="O2000" s="34"/>
      <c r="P2000" s="1" t="s">
        <v>133</v>
      </c>
      <c r="Q2000" s="1" t="str">
        <f t="shared" si="189"/>
        <v>exclude_title</v>
      </c>
      <c r="R2000" s="1" t="s">
        <v>123</v>
      </c>
      <c r="S2000" s="1" t="s">
        <v>133</v>
      </c>
      <c r="T2000" s="1" t="str">
        <f t="shared" si="190"/>
        <v>exclude_title</v>
      </c>
      <c r="U2000" s="1" t="s">
        <v>124</v>
      </c>
      <c r="V2000" s="41" t="str">
        <f t="shared" si="191"/>
        <v>exclude_title</v>
      </c>
      <c r="W2000" s="1"/>
      <c r="X2000" s="1"/>
      <c r="Y2000" s="1"/>
      <c r="Z2000" s="1"/>
      <c r="AA2000" s="1"/>
      <c r="AB2000" s="1"/>
      <c r="AC2000" s="41"/>
      <c r="AD2000" s="1"/>
      <c r="AE2000" s="1"/>
      <c r="AF2000" s="1"/>
      <c r="AG2000" s="1"/>
      <c r="AH2000" s="1"/>
      <c r="AI2000" s="1"/>
      <c r="AJ2000" s="41"/>
      <c r="AO2000" s="34"/>
      <c r="AP2000" s="34"/>
      <c r="AQ2000" s="34"/>
      <c r="AR2000" s="34"/>
    </row>
    <row r="2001" spans="1:44" ht="14.7" hidden="1" customHeight="1" x14ac:dyDescent="0.3">
      <c r="A2001">
        <v>2000</v>
      </c>
      <c r="B2001" t="s">
        <v>8560</v>
      </c>
      <c r="C2001">
        <v>2002</v>
      </c>
      <c r="D2001" t="s">
        <v>8561</v>
      </c>
      <c r="E2001" t="s">
        <v>2403</v>
      </c>
      <c r="F2001">
        <v>90</v>
      </c>
      <c r="G2001">
        <v>4</v>
      </c>
      <c r="H2001">
        <v>537</v>
      </c>
      <c r="I2001">
        <v>544</v>
      </c>
      <c r="J2001" t="s">
        <v>8562</v>
      </c>
      <c r="K2001" t="s">
        <v>8563</v>
      </c>
      <c r="L2001" t="s">
        <v>120</v>
      </c>
      <c r="M2001" s="34"/>
      <c r="N2001" s="34"/>
      <c r="O2001" s="34"/>
      <c r="P2001" s="1" t="s">
        <v>178</v>
      </c>
      <c r="Q2001" s="1" t="str">
        <f t="shared" si="189"/>
        <v>exclude_title</v>
      </c>
      <c r="R2001" s="1" t="s">
        <v>123</v>
      </c>
      <c r="S2001" s="1" t="s">
        <v>122</v>
      </c>
      <c r="T2001" s="1" t="str">
        <f t="shared" si="190"/>
        <v>include</v>
      </c>
      <c r="U2001" s="1" t="s">
        <v>124</v>
      </c>
      <c r="V2001" s="41" t="str">
        <f t="shared" si="191"/>
        <v>include</v>
      </c>
      <c r="W2001" s="1" t="s">
        <v>156</v>
      </c>
      <c r="X2001" s="1" t="str">
        <f>IF(OR(W2001="include",W2001="no_abstract_available"),"include", IF(W2001="duplicate","duplicate", IF(W2001="correction/reply","correction/reply", "exclude_abstract")))</f>
        <v>exclude_abstract</v>
      </c>
      <c r="Y2001" s="1" t="s">
        <v>123</v>
      </c>
      <c r="Z2001" s="1"/>
      <c r="AA2001" s="1"/>
      <c r="AB2001" s="1"/>
      <c r="AC2001" s="41" t="str">
        <f>IF(X2001=AA2001,X2001,IF(OR(X2001="include",AA2001="include"),"include",IF(OR(X2001="duplicate",AA2001="duplicate"),"duplicate",IF(OR(X2001="correction/reply",AA2001="correction/reply"),"correction/reply","exclude_abstract"))))</f>
        <v>exclude_abstract</v>
      </c>
      <c r="AD2001" s="1"/>
      <c r="AE2001" s="1"/>
      <c r="AF2001" s="1"/>
      <c r="AG2001" s="1"/>
      <c r="AH2001" s="1"/>
      <c r="AI2001" s="1"/>
      <c r="AJ2001" s="41"/>
      <c r="AO2001" s="34"/>
      <c r="AP2001" s="34"/>
      <c r="AQ2001" s="34"/>
      <c r="AR2001" s="34"/>
    </row>
    <row r="2002" spans="1:44" ht="14.7" hidden="1" customHeight="1" x14ac:dyDescent="0.3">
      <c r="A2002">
        <v>2001</v>
      </c>
      <c r="B2002" t="s">
        <v>8564</v>
      </c>
      <c r="C2002">
        <v>2016</v>
      </c>
      <c r="D2002" t="s">
        <v>8565</v>
      </c>
      <c r="E2002" t="s">
        <v>4055</v>
      </c>
      <c r="F2002">
        <v>47</v>
      </c>
      <c r="G2002">
        <v>5</v>
      </c>
      <c r="H2002">
        <v>597</v>
      </c>
      <c r="I2002">
        <v>609</v>
      </c>
      <c r="J2002" t="s">
        <v>8566</v>
      </c>
      <c r="K2002" t="s">
        <v>8567</v>
      </c>
      <c r="L2002" t="s">
        <v>120</v>
      </c>
      <c r="M2002" s="34"/>
      <c r="N2002" s="34"/>
      <c r="O2002" s="34"/>
      <c r="P2002" s="1" t="s">
        <v>178</v>
      </c>
      <c r="Q2002" s="1" t="str">
        <f t="shared" si="189"/>
        <v>exclude_title</v>
      </c>
      <c r="R2002" s="1" t="s">
        <v>123</v>
      </c>
      <c r="S2002" s="1" t="s">
        <v>178</v>
      </c>
      <c r="T2002" s="1" t="str">
        <f t="shared" si="190"/>
        <v>exclude_title</v>
      </c>
      <c r="U2002" s="1" t="s">
        <v>124</v>
      </c>
      <c r="V2002" s="41" t="str">
        <f t="shared" si="191"/>
        <v>exclude_title</v>
      </c>
      <c r="W2002" s="1"/>
      <c r="X2002" s="1"/>
      <c r="Y2002" s="1"/>
      <c r="Z2002" s="1"/>
      <c r="AA2002" s="1"/>
      <c r="AB2002" s="1"/>
      <c r="AC2002" s="41"/>
      <c r="AD2002" s="1"/>
      <c r="AE2002" s="1"/>
      <c r="AF2002" s="1"/>
      <c r="AG2002" s="1"/>
      <c r="AH2002" s="1"/>
      <c r="AI2002" s="1"/>
      <c r="AJ2002" s="41"/>
      <c r="AO2002" s="34"/>
      <c r="AP2002" s="34"/>
      <c r="AQ2002" s="34"/>
      <c r="AR2002" s="34"/>
    </row>
    <row r="2003" spans="1:44" ht="14.7" hidden="1" customHeight="1" x14ac:dyDescent="0.3">
      <c r="A2003">
        <v>2002</v>
      </c>
      <c r="B2003" t="s">
        <v>8568</v>
      </c>
      <c r="C2003">
        <v>2011</v>
      </c>
      <c r="D2003" t="s">
        <v>8569</v>
      </c>
      <c r="E2003" t="s">
        <v>8570</v>
      </c>
      <c r="F2003" t="s">
        <v>130</v>
      </c>
      <c r="G2003">
        <v>100</v>
      </c>
      <c r="H2003">
        <v>149</v>
      </c>
      <c r="I2003">
        <v>169</v>
      </c>
      <c r="J2003" t="s">
        <v>8571</v>
      </c>
      <c r="K2003" t="s">
        <v>8572</v>
      </c>
      <c r="L2003" t="s">
        <v>120</v>
      </c>
      <c r="M2003" s="34"/>
      <c r="N2003" s="34"/>
      <c r="O2003" s="34"/>
      <c r="P2003" s="1" t="s">
        <v>122</v>
      </c>
      <c r="Q2003" s="1" t="str">
        <f t="shared" si="189"/>
        <v>include</v>
      </c>
      <c r="R2003" s="1" t="s">
        <v>123</v>
      </c>
      <c r="S2003" s="1" t="s">
        <v>122</v>
      </c>
      <c r="T2003" s="1" t="str">
        <f t="shared" si="190"/>
        <v>include</v>
      </c>
      <c r="U2003" s="1" t="s">
        <v>124</v>
      </c>
      <c r="V2003" s="41" t="str">
        <f t="shared" si="191"/>
        <v>include</v>
      </c>
      <c r="W2003" s="1" t="s">
        <v>156</v>
      </c>
      <c r="X2003" s="1" t="str">
        <f>IF(OR(W2003="include",W2003="no_abstract_available"),"include", IF(W2003="duplicate","duplicate", IF(W2003="correction/reply","correction/reply", "exclude_abstract")))</f>
        <v>exclude_abstract</v>
      </c>
      <c r="Y2003" s="1" t="s">
        <v>123</v>
      </c>
      <c r="Z2003" s="1"/>
      <c r="AA2003" s="1"/>
      <c r="AB2003" s="1"/>
      <c r="AC2003" s="41" t="str">
        <f>IF(X2003=AA2003,X2003,IF(OR(X2003="include",AA2003="include"),"include",IF(OR(X2003="duplicate",AA2003="duplicate"),"duplicate",IF(OR(X2003="correction/reply",AA2003="correction/reply"),"correction/reply","exclude_abstract"))))</f>
        <v>exclude_abstract</v>
      </c>
      <c r="AD2003" s="1"/>
      <c r="AE2003" s="1"/>
      <c r="AF2003" s="1"/>
      <c r="AG2003" s="1"/>
      <c r="AH2003" s="1"/>
      <c r="AI2003" s="1"/>
      <c r="AJ2003" s="41"/>
      <c r="AO2003" s="34"/>
      <c r="AP2003" s="34"/>
      <c r="AQ2003" s="34"/>
      <c r="AR2003" s="34"/>
    </row>
    <row r="2004" spans="1:44" ht="14.7" hidden="1" customHeight="1" x14ac:dyDescent="0.3">
      <c r="A2004">
        <v>2003</v>
      </c>
      <c r="B2004" t="s">
        <v>8573</v>
      </c>
      <c r="C2004">
        <v>1991</v>
      </c>
      <c r="D2004" t="s">
        <v>8574</v>
      </c>
      <c r="E2004" t="s">
        <v>8575</v>
      </c>
      <c r="F2004">
        <v>98</v>
      </c>
      <c r="G2004" t="s">
        <v>358</v>
      </c>
      <c r="H2004">
        <v>543</v>
      </c>
      <c r="I2004">
        <v>549</v>
      </c>
      <c r="J2004" t="s">
        <v>8576</v>
      </c>
      <c r="K2004" t="s">
        <v>8577</v>
      </c>
      <c r="L2004" t="s">
        <v>120</v>
      </c>
      <c r="M2004" s="34"/>
      <c r="N2004" s="34"/>
      <c r="O2004" s="34"/>
      <c r="P2004" s="1" t="s">
        <v>178</v>
      </c>
      <c r="Q2004" s="1" t="str">
        <f t="shared" si="189"/>
        <v>exclude_title</v>
      </c>
      <c r="R2004" s="1" t="s">
        <v>123</v>
      </c>
      <c r="S2004" s="1" t="s">
        <v>178</v>
      </c>
      <c r="T2004" s="1" t="str">
        <f t="shared" si="190"/>
        <v>exclude_title</v>
      </c>
      <c r="U2004" s="1" t="s">
        <v>124</v>
      </c>
      <c r="V2004" s="41" t="str">
        <f t="shared" si="191"/>
        <v>exclude_title</v>
      </c>
      <c r="W2004" s="1"/>
      <c r="X2004" s="1"/>
      <c r="Y2004" s="1"/>
      <c r="Z2004" s="1"/>
      <c r="AA2004" s="1"/>
      <c r="AB2004" s="1"/>
      <c r="AC2004" s="41"/>
      <c r="AD2004" s="1"/>
      <c r="AE2004" s="1"/>
      <c r="AF2004" s="1"/>
      <c r="AG2004" s="1"/>
      <c r="AH2004" s="1"/>
      <c r="AI2004" s="1"/>
      <c r="AJ2004" s="41"/>
      <c r="AO2004" s="34"/>
      <c r="AP2004" s="34"/>
      <c r="AQ2004" s="34"/>
      <c r="AR2004" s="34"/>
    </row>
    <row r="2005" spans="1:44" ht="14.7" hidden="1" customHeight="1" x14ac:dyDescent="0.3">
      <c r="A2005">
        <v>2004</v>
      </c>
      <c r="B2005" t="s">
        <v>8578</v>
      </c>
      <c r="C2005">
        <v>2016</v>
      </c>
      <c r="D2005" t="s">
        <v>8579</v>
      </c>
      <c r="E2005" t="s">
        <v>5237</v>
      </c>
      <c r="F2005">
        <v>29</v>
      </c>
      <c r="G2005">
        <v>1</v>
      </c>
      <c r="H2005">
        <v>137</v>
      </c>
      <c r="I2005">
        <v>142</v>
      </c>
      <c r="J2005" t="s">
        <v>130</v>
      </c>
      <c r="K2005" t="s">
        <v>8580</v>
      </c>
      <c r="L2005" t="s">
        <v>120</v>
      </c>
      <c r="M2005" s="34"/>
      <c r="N2005" s="34"/>
      <c r="O2005" s="34"/>
      <c r="P2005" s="1" t="s">
        <v>133</v>
      </c>
      <c r="Q2005" s="1" t="str">
        <f t="shared" si="189"/>
        <v>exclude_title</v>
      </c>
      <c r="R2005" s="1" t="s">
        <v>123</v>
      </c>
      <c r="S2005" s="1" t="s">
        <v>133</v>
      </c>
      <c r="T2005" s="1" t="str">
        <f t="shared" si="190"/>
        <v>exclude_title</v>
      </c>
      <c r="U2005" s="1" t="s">
        <v>124</v>
      </c>
      <c r="V2005" s="41" t="str">
        <f t="shared" si="191"/>
        <v>exclude_title</v>
      </c>
      <c r="W2005" s="1"/>
      <c r="X2005" s="1"/>
      <c r="Y2005" s="1"/>
      <c r="Z2005" s="1"/>
      <c r="AA2005" s="1"/>
      <c r="AB2005" s="1"/>
      <c r="AC2005" s="41"/>
      <c r="AD2005" s="1"/>
      <c r="AE2005" s="1"/>
      <c r="AF2005" s="1"/>
      <c r="AG2005" s="1"/>
      <c r="AH2005" s="1"/>
      <c r="AI2005" s="1"/>
      <c r="AJ2005" s="41"/>
      <c r="AO2005" s="34"/>
      <c r="AP2005" s="34"/>
      <c r="AQ2005" s="34"/>
      <c r="AR2005" s="34"/>
    </row>
    <row r="2006" spans="1:44" ht="14.7" hidden="1" customHeight="1" x14ac:dyDescent="0.3">
      <c r="A2006">
        <v>2005</v>
      </c>
      <c r="B2006" t="s">
        <v>8581</v>
      </c>
      <c r="C2006">
        <v>2006</v>
      </c>
      <c r="D2006" t="s">
        <v>8582</v>
      </c>
      <c r="E2006" t="s">
        <v>1029</v>
      </c>
      <c r="F2006">
        <v>187</v>
      </c>
      <c r="G2006">
        <v>1</v>
      </c>
      <c r="H2006">
        <v>83</v>
      </c>
      <c r="I2006">
        <v>95</v>
      </c>
      <c r="J2006" t="s">
        <v>8583</v>
      </c>
      <c r="K2006" t="s">
        <v>8584</v>
      </c>
      <c r="L2006" t="s">
        <v>120</v>
      </c>
      <c r="M2006" s="34"/>
      <c r="N2006" s="34"/>
      <c r="O2006" s="34" t="s">
        <v>121</v>
      </c>
      <c r="P2006" s="1" t="s">
        <v>178</v>
      </c>
      <c r="Q2006" s="1" t="str">
        <f t="shared" si="189"/>
        <v>exclude_title</v>
      </c>
      <c r="R2006" s="1" t="s">
        <v>123</v>
      </c>
      <c r="S2006" s="1" t="s">
        <v>122</v>
      </c>
      <c r="T2006" s="1" t="str">
        <f t="shared" si="190"/>
        <v>include</v>
      </c>
      <c r="U2006" s="1" t="s">
        <v>124</v>
      </c>
      <c r="V2006" s="41" t="str">
        <f t="shared" si="191"/>
        <v>include</v>
      </c>
      <c r="W2006" s="1" t="s">
        <v>122</v>
      </c>
      <c r="X2006" s="1" t="str">
        <f>IF(OR(W2006="include",W2006="no_abstract_available"),"include", IF(W2006="duplicate","duplicate", IF(W2006="correction/reply","correction/reply", "exclude_abstract")))</f>
        <v>include</v>
      </c>
      <c r="Y2006" s="1" t="s">
        <v>123</v>
      </c>
      <c r="Z2006" s="1"/>
      <c r="AA2006" s="1"/>
      <c r="AB2006" s="1"/>
      <c r="AC2006" s="41" t="str">
        <f>IF(X2006=AA2006,X2006,IF(OR(X2006="include",AA2006="include"),"include",IF(OR(X2006="duplicate",AA2006="duplicate"),"duplicate",IF(OR(X2006="correction/reply",AA2006="correction/reply"),"correction/reply","exclude_abstract"))))</f>
        <v>include</v>
      </c>
      <c r="AD2006" s="1" t="s">
        <v>190</v>
      </c>
      <c r="AE2006" s="1"/>
      <c r="AF2006" s="1" t="s">
        <v>124</v>
      </c>
      <c r="AG2006" s="1"/>
      <c r="AH2006" s="1"/>
      <c r="AI2006" s="1"/>
      <c r="AJ2006" s="41" t="str">
        <f>IF(AD2006=AG2006,AD2006, (IF(AG2006=0, AD2006,"different!")))</f>
        <v>exclude_study_design</v>
      </c>
      <c r="AK2006" t="s">
        <v>124</v>
      </c>
      <c r="AN2006" t="s">
        <v>8585</v>
      </c>
      <c r="AO2006" s="34"/>
      <c r="AP2006" s="34"/>
      <c r="AQ2006" s="34"/>
      <c r="AR2006" s="34"/>
    </row>
    <row r="2007" spans="1:44" ht="14.7" hidden="1" customHeight="1" x14ac:dyDescent="0.3">
      <c r="A2007">
        <v>2006</v>
      </c>
      <c r="B2007" t="s">
        <v>5161</v>
      </c>
      <c r="C2007">
        <v>1995</v>
      </c>
      <c r="D2007" t="s">
        <v>8586</v>
      </c>
      <c r="E2007" t="s">
        <v>1707</v>
      </c>
      <c r="F2007">
        <v>64</v>
      </c>
      <c r="G2007">
        <v>5</v>
      </c>
      <c r="H2007">
        <v>543</v>
      </c>
      <c r="I2007">
        <v>552</v>
      </c>
      <c r="J2007" t="s">
        <v>8587</v>
      </c>
      <c r="K2007" t="s">
        <v>8588</v>
      </c>
      <c r="L2007" t="s">
        <v>120</v>
      </c>
      <c r="M2007" s="34"/>
      <c r="N2007" s="34"/>
      <c r="O2007" s="34" t="s">
        <v>121</v>
      </c>
      <c r="P2007" s="1" t="s">
        <v>122</v>
      </c>
      <c r="Q2007" s="1" t="str">
        <f t="shared" si="189"/>
        <v>include</v>
      </c>
      <c r="R2007" s="1" t="s">
        <v>123</v>
      </c>
      <c r="S2007" s="1" t="s">
        <v>122</v>
      </c>
      <c r="T2007" s="1" t="str">
        <f t="shared" si="190"/>
        <v>include</v>
      </c>
      <c r="U2007" s="1" t="s">
        <v>124</v>
      </c>
      <c r="V2007" s="41" t="str">
        <f t="shared" si="191"/>
        <v>include</v>
      </c>
      <c r="W2007" s="1" t="s">
        <v>122</v>
      </c>
      <c r="X2007" s="1" t="str">
        <f>IF(OR(W2007="include",W2007="no_abstract_available"),"include", IF(W2007="duplicate","duplicate", IF(W2007="correction/reply","correction/reply", "exclude_abstract")))</f>
        <v>include</v>
      </c>
      <c r="Y2007" s="1" t="s">
        <v>123</v>
      </c>
      <c r="Z2007" s="1"/>
      <c r="AA2007" s="1"/>
      <c r="AB2007" s="1"/>
      <c r="AC2007" s="41" t="str">
        <f>IF(X2007=AA2007,X2007,IF(OR(X2007="include",AA2007="include"),"include",IF(OR(X2007="duplicate",AA2007="duplicate"),"duplicate",IF(OR(X2007="correction/reply",AA2007="correction/reply"),"correction/reply","exclude_abstract"))))</f>
        <v>include</v>
      </c>
      <c r="AD2007" s="1" t="s">
        <v>143</v>
      </c>
      <c r="AE2007" s="1"/>
      <c r="AF2007" s="1" t="s">
        <v>738</v>
      </c>
      <c r="AG2007" s="1"/>
      <c r="AH2007" s="1"/>
      <c r="AI2007" s="1"/>
      <c r="AJ2007" s="41" t="str">
        <f>IF(AD2007=AG2007,AD2007, (IF(AG2007=0, AD2007,"different!")))</f>
        <v>exclude_comparator</v>
      </c>
      <c r="AK2007" t="s">
        <v>738</v>
      </c>
      <c r="AL2007" t="s">
        <v>121</v>
      </c>
      <c r="AN2007" t="s">
        <v>8589</v>
      </c>
      <c r="AO2007" s="34"/>
      <c r="AP2007" s="34"/>
      <c r="AQ2007" s="34"/>
      <c r="AR2007" s="34"/>
    </row>
    <row r="2008" spans="1:44" ht="14.7" hidden="1" customHeight="1" x14ac:dyDescent="0.3">
      <c r="A2008">
        <v>2007</v>
      </c>
      <c r="B2008" t="s">
        <v>8590</v>
      </c>
      <c r="C2008">
        <v>1995</v>
      </c>
      <c r="D2008" t="s">
        <v>8591</v>
      </c>
      <c r="E2008" t="s">
        <v>2010</v>
      </c>
      <c r="F2008">
        <v>52</v>
      </c>
      <c r="G2008" t="s">
        <v>358</v>
      </c>
      <c r="H2008">
        <v>533</v>
      </c>
      <c r="I2008">
        <v>539</v>
      </c>
      <c r="J2008" t="s">
        <v>8592</v>
      </c>
      <c r="K2008" t="s">
        <v>8593</v>
      </c>
      <c r="L2008" t="s">
        <v>120</v>
      </c>
      <c r="M2008" s="34"/>
      <c r="N2008" s="34"/>
      <c r="O2008" s="34"/>
      <c r="P2008" s="1" t="s">
        <v>133</v>
      </c>
      <c r="Q2008" s="1" t="str">
        <f t="shared" si="189"/>
        <v>exclude_title</v>
      </c>
      <c r="R2008" s="1" t="s">
        <v>123</v>
      </c>
      <c r="S2008" s="1" t="s">
        <v>133</v>
      </c>
      <c r="T2008" s="1" t="str">
        <f t="shared" si="190"/>
        <v>exclude_title</v>
      </c>
      <c r="U2008" s="1" t="s">
        <v>124</v>
      </c>
      <c r="V2008" s="41" t="str">
        <f t="shared" si="191"/>
        <v>exclude_title</v>
      </c>
      <c r="W2008" s="1"/>
      <c r="X2008" s="1"/>
      <c r="Y2008" s="1"/>
      <c r="Z2008" s="1"/>
      <c r="AA2008" s="1"/>
      <c r="AB2008" s="1"/>
      <c r="AC2008" s="41"/>
      <c r="AD2008" s="1"/>
      <c r="AE2008" s="1"/>
      <c r="AF2008" s="1"/>
      <c r="AG2008" s="1"/>
      <c r="AH2008" s="1"/>
      <c r="AI2008" s="1"/>
      <c r="AJ2008" s="41"/>
      <c r="AO2008" s="34"/>
      <c r="AP2008" s="34"/>
      <c r="AQ2008" s="34"/>
      <c r="AR2008" s="34"/>
    </row>
    <row r="2009" spans="1:44" ht="14.7" hidden="1" customHeight="1" x14ac:dyDescent="0.3">
      <c r="A2009">
        <v>2008</v>
      </c>
      <c r="B2009" t="s">
        <v>8594</v>
      </c>
      <c r="C2009">
        <v>1991</v>
      </c>
      <c r="D2009" t="s">
        <v>8595</v>
      </c>
      <c r="E2009" t="s">
        <v>890</v>
      </c>
      <c r="F2009">
        <v>10</v>
      </c>
      <c r="G2009">
        <v>1</v>
      </c>
      <c r="H2009">
        <v>105</v>
      </c>
      <c r="I2009">
        <v>116</v>
      </c>
      <c r="J2009" t="s">
        <v>8596</v>
      </c>
      <c r="K2009" t="s">
        <v>8597</v>
      </c>
      <c r="L2009" t="s">
        <v>120</v>
      </c>
      <c r="M2009" s="34"/>
      <c r="N2009" s="34"/>
      <c r="O2009" s="34"/>
      <c r="P2009" s="1" t="s">
        <v>133</v>
      </c>
      <c r="Q2009" s="1" t="str">
        <f t="shared" si="189"/>
        <v>exclude_title</v>
      </c>
      <c r="R2009" s="1" t="s">
        <v>123</v>
      </c>
      <c r="S2009" s="1" t="s">
        <v>133</v>
      </c>
      <c r="T2009" s="1" t="str">
        <f t="shared" si="190"/>
        <v>exclude_title</v>
      </c>
      <c r="U2009" s="1" t="s">
        <v>124</v>
      </c>
      <c r="V2009" s="41" t="str">
        <f t="shared" si="191"/>
        <v>exclude_title</v>
      </c>
      <c r="W2009" s="1"/>
      <c r="X2009" s="1"/>
      <c r="Y2009" s="1"/>
      <c r="Z2009" s="1"/>
      <c r="AA2009" s="1"/>
      <c r="AB2009" s="1"/>
      <c r="AC2009" s="41"/>
      <c r="AD2009" s="1"/>
      <c r="AE2009" s="1"/>
      <c r="AF2009" s="1"/>
      <c r="AG2009" s="1"/>
      <c r="AH2009" s="1"/>
      <c r="AI2009" s="1"/>
      <c r="AJ2009" s="41"/>
      <c r="AO2009" s="34"/>
      <c r="AP2009" s="34"/>
      <c r="AQ2009" s="34"/>
      <c r="AR2009" s="34"/>
    </row>
    <row r="2010" spans="1:44" ht="14.7" hidden="1" customHeight="1" x14ac:dyDescent="0.3">
      <c r="A2010">
        <v>2009</v>
      </c>
      <c r="B2010" t="s">
        <v>8598</v>
      </c>
      <c r="C2010">
        <v>2020</v>
      </c>
      <c r="D2010" t="s">
        <v>8599</v>
      </c>
      <c r="E2010" t="s">
        <v>1956</v>
      </c>
      <c r="F2010">
        <v>10</v>
      </c>
      <c r="G2010">
        <v>1</v>
      </c>
      <c r="H2010" t="s">
        <v>130</v>
      </c>
      <c r="I2010" t="s">
        <v>130</v>
      </c>
      <c r="J2010" t="s">
        <v>8600</v>
      </c>
      <c r="K2010" t="s">
        <v>8601</v>
      </c>
      <c r="L2010" t="s">
        <v>120</v>
      </c>
      <c r="M2010" s="34"/>
      <c r="N2010" s="34"/>
      <c r="O2010" s="34"/>
      <c r="P2010" s="1" t="s">
        <v>155</v>
      </c>
      <c r="Q2010" s="1" t="str">
        <f t="shared" si="189"/>
        <v>exclude_title</v>
      </c>
      <c r="R2010" s="1" t="s">
        <v>123</v>
      </c>
      <c r="S2010" s="1" t="s">
        <v>133</v>
      </c>
      <c r="T2010" s="1" t="str">
        <f t="shared" si="190"/>
        <v>exclude_title</v>
      </c>
      <c r="U2010" s="1" t="s">
        <v>124</v>
      </c>
      <c r="V2010" s="41" t="str">
        <f t="shared" si="191"/>
        <v>exclude_title</v>
      </c>
      <c r="W2010" s="1"/>
      <c r="X2010" s="1"/>
      <c r="Y2010" s="1"/>
      <c r="Z2010" s="1"/>
      <c r="AA2010" s="1"/>
      <c r="AB2010" s="1"/>
      <c r="AC2010" s="41"/>
      <c r="AD2010" s="1"/>
      <c r="AE2010" s="1"/>
      <c r="AF2010" s="1"/>
      <c r="AG2010" s="1"/>
      <c r="AH2010" s="1"/>
      <c r="AI2010" s="1"/>
      <c r="AJ2010" s="41"/>
      <c r="AO2010" s="34"/>
      <c r="AP2010" s="34"/>
      <c r="AQ2010" s="34"/>
      <c r="AR2010" s="34"/>
    </row>
    <row r="2011" spans="1:44" ht="14.7" hidden="1" customHeight="1" x14ac:dyDescent="0.3">
      <c r="A2011">
        <v>2010</v>
      </c>
      <c r="B2011" t="s">
        <v>8602</v>
      </c>
      <c r="C2011">
        <v>2007</v>
      </c>
      <c r="D2011" t="s">
        <v>8603</v>
      </c>
      <c r="E2011" t="s">
        <v>1921</v>
      </c>
      <c r="F2011">
        <v>54</v>
      </c>
      <c r="G2011">
        <v>3</v>
      </c>
      <c r="H2011">
        <v>424</v>
      </c>
      <c r="I2011">
        <v>438</v>
      </c>
      <c r="J2011" t="s">
        <v>8604</v>
      </c>
      <c r="K2011" t="s">
        <v>8605</v>
      </c>
      <c r="L2011" t="s">
        <v>120</v>
      </c>
      <c r="M2011" s="34"/>
      <c r="N2011" s="34"/>
      <c r="O2011" s="34"/>
      <c r="P2011" s="1" t="s">
        <v>155</v>
      </c>
      <c r="Q2011" s="1" t="str">
        <f t="shared" si="189"/>
        <v>exclude_title</v>
      </c>
      <c r="R2011" s="1" t="s">
        <v>123</v>
      </c>
      <c r="S2011" s="1" t="s">
        <v>178</v>
      </c>
      <c r="T2011" s="1" t="str">
        <f t="shared" si="190"/>
        <v>exclude_title</v>
      </c>
      <c r="U2011" s="1" t="s">
        <v>124</v>
      </c>
      <c r="V2011" s="41" t="str">
        <f t="shared" si="191"/>
        <v>exclude_title</v>
      </c>
      <c r="W2011" s="1"/>
      <c r="X2011" s="1"/>
      <c r="Y2011" s="1"/>
      <c r="Z2011" s="1"/>
      <c r="AA2011" s="1"/>
      <c r="AB2011" s="1"/>
      <c r="AC2011" s="41"/>
      <c r="AD2011" s="1"/>
      <c r="AE2011" s="1"/>
      <c r="AF2011" s="1"/>
      <c r="AG2011" s="1"/>
      <c r="AH2011" s="1"/>
      <c r="AI2011" s="1"/>
      <c r="AJ2011" s="41"/>
      <c r="AO2011" s="34"/>
      <c r="AP2011" s="34"/>
      <c r="AQ2011" s="34"/>
      <c r="AR2011" s="34"/>
    </row>
    <row r="2012" spans="1:44" ht="14.7" hidden="1" customHeight="1" x14ac:dyDescent="0.3">
      <c r="A2012">
        <v>2011</v>
      </c>
      <c r="B2012" t="s">
        <v>8606</v>
      </c>
      <c r="C2012">
        <v>2017</v>
      </c>
      <c r="D2012" t="s">
        <v>8607</v>
      </c>
      <c r="E2012" t="s">
        <v>4972</v>
      </c>
      <c r="F2012">
        <v>44</v>
      </c>
      <c r="G2012">
        <v>9</v>
      </c>
      <c r="H2012">
        <v>1035</v>
      </c>
      <c r="I2012">
        <v>1045</v>
      </c>
      <c r="J2012" t="s">
        <v>8608</v>
      </c>
      <c r="K2012" t="s">
        <v>8609</v>
      </c>
      <c r="L2012" t="s">
        <v>120</v>
      </c>
      <c r="M2012" s="34"/>
      <c r="N2012" s="34"/>
      <c r="O2012" s="34"/>
      <c r="P2012" s="1" t="s">
        <v>122</v>
      </c>
      <c r="Q2012" s="1" t="str">
        <f t="shared" si="189"/>
        <v>include</v>
      </c>
      <c r="R2012" s="1" t="s">
        <v>123</v>
      </c>
      <c r="S2012" s="1" t="s">
        <v>122</v>
      </c>
      <c r="T2012" s="1" t="str">
        <f t="shared" si="190"/>
        <v>include</v>
      </c>
      <c r="U2012" s="1" t="s">
        <v>124</v>
      </c>
      <c r="V2012" s="41" t="str">
        <f t="shared" si="191"/>
        <v>include</v>
      </c>
      <c r="W2012" s="1" t="s">
        <v>156</v>
      </c>
      <c r="X2012" s="1" t="str">
        <f>IF(OR(W2012="include",W2012="no_abstract_available"),"include", IF(W2012="duplicate","duplicate", IF(W2012="correction/reply","correction/reply", "exclude_abstract")))</f>
        <v>exclude_abstract</v>
      </c>
      <c r="Y2012" s="1" t="s">
        <v>123</v>
      </c>
      <c r="Z2012" s="1"/>
      <c r="AA2012" s="1"/>
      <c r="AB2012" s="1"/>
      <c r="AC2012" s="41" t="str">
        <f>IF(X2012=AA2012,X2012,IF(OR(X2012="include",AA2012="include"),"include",IF(OR(X2012="duplicate",AA2012="duplicate"),"duplicate",IF(OR(X2012="correction/reply",AA2012="correction/reply"),"correction/reply","exclude_abstract"))))</f>
        <v>exclude_abstract</v>
      </c>
      <c r="AD2012" s="1"/>
      <c r="AE2012" s="1"/>
      <c r="AF2012" s="1"/>
      <c r="AG2012" s="1"/>
      <c r="AH2012" s="1"/>
      <c r="AI2012" s="1"/>
      <c r="AJ2012" s="41"/>
      <c r="AO2012" s="34"/>
      <c r="AP2012" s="34"/>
      <c r="AQ2012" s="34"/>
      <c r="AR2012" s="34"/>
    </row>
    <row r="2013" spans="1:44" ht="14.7" hidden="1" customHeight="1" x14ac:dyDescent="0.3">
      <c r="A2013">
        <v>2012</v>
      </c>
      <c r="B2013" t="s">
        <v>8610</v>
      </c>
      <c r="C2013">
        <v>2012</v>
      </c>
      <c r="D2013" t="s">
        <v>8611</v>
      </c>
      <c r="E2013" t="s">
        <v>8612</v>
      </c>
      <c r="F2013" t="s">
        <v>130</v>
      </c>
      <c r="G2013" t="s">
        <v>130</v>
      </c>
      <c r="H2013">
        <v>47</v>
      </c>
      <c r="I2013">
        <v>55</v>
      </c>
      <c r="J2013" t="s">
        <v>130</v>
      </c>
      <c r="K2013" t="s">
        <v>8613</v>
      </c>
      <c r="L2013" t="s">
        <v>120</v>
      </c>
      <c r="M2013" s="34"/>
      <c r="N2013" s="34"/>
      <c r="O2013" s="34"/>
      <c r="P2013" s="1" t="s">
        <v>133</v>
      </c>
      <c r="Q2013" s="1" t="str">
        <f t="shared" si="189"/>
        <v>exclude_title</v>
      </c>
      <c r="R2013" s="1" t="s">
        <v>123</v>
      </c>
      <c r="S2013" s="1" t="s">
        <v>133</v>
      </c>
      <c r="T2013" s="1" t="str">
        <f t="shared" si="190"/>
        <v>exclude_title</v>
      </c>
      <c r="U2013" s="1" t="s">
        <v>124</v>
      </c>
      <c r="V2013" s="41" t="str">
        <f t="shared" si="191"/>
        <v>exclude_title</v>
      </c>
      <c r="W2013" s="1"/>
      <c r="X2013" s="1"/>
      <c r="Y2013" s="1"/>
      <c r="Z2013" s="1"/>
      <c r="AA2013" s="1"/>
      <c r="AB2013" s="1"/>
      <c r="AC2013" s="41"/>
      <c r="AD2013" s="1"/>
      <c r="AE2013" s="1"/>
      <c r="AF2013" s="1"/>
      <c r="AG2013" s="1"/>
      <c r="AH2013" s="1"/>
      <c r="AI2013" s="1"/>
      <c r="AJ2013" s="41"/>
      <c r="AO2013" s="34"/>
      <c r="AP2013" s="34"/>
      <c r="AQ2013" s="34"/>
      <c r="AR2013" s="34"/>
    </row>
    <row r="2014" spans="1:44" ht="14.7" hidden="1" customHeight="1" x14ac:dyDescent="0.3">
      <c r="A2014">
        <v>2013</v>
      </c>
      <c r="B2014" t="s">
        <v>8614</v>
      </c>
      <c r="C2014">
        <v>2002</v>
      </c>
      <c r="D2014" t="s">
        <v>8615</v>
      </c>
      <c r="E2014" t="s">
        <v>352</v>
      </c>
      <c r="F2014">
        <v>66</v>
      </c>
      <c r="G2014">
        <v>2</v>
      </c>
      <c r="H2014">
        <v>536</v>
      </c>
      <c r="I2014">
        <v>544</v>
      </c>
      <c r="J2014" t="s">
        <v>8616</v>
      </c>
      <c r="K2014" t="s">
        <v>8617</v>
      </c>
      <c r="L2014" t="s">
        <v>120</v>
      </c>
      <c r="M2014" s="34"/>
      <c r="N2014" s="34"/>
      <c r="O2014" s="34"/>
      <c r="P2014" s="1" t="s">
        <v>178</v>
      </c>
      <c r="Q2014" s="1" t="str">
        <f t="shared" si="189"/>
        <v>exclude_title</v>
      </c>
      <c r="R2014" s="1" t="s">
        <v>123</v>
      </c>
      <c r="S2014" s="1" t="s">
        <v>122</v>
      </c>
      <c r="T2014" s="1" t="str">
        <f t="shared" si="190"/>
        <v>include</v>
      </c>
      <c r="U2014" s="1" t="s">
        <v>124</v>
      </c>
      <c r="V2014" s="41" t="str">
        <f t="shared" si="191"/>
        <v>include</v>
      </c>
      <c r="W2014" s="1" t="s">
        <v>190</v>
      </c>
      <c r="X2014" s="1" t="str">
        <f>IF(OR(W2014="include",W2014="no_abstract_available"),"include", IF(W2014="duplicate","duplicate", IF(W2014="correction/reply","correction/reply", "exclude_abstract")))</f>
        <v>exclude_abstract</v>
      </c>
      <c r="Y2014" s="1" t="s">
        <v>123</v>
      </c>
      <c r="Z2014" s="1"/>
      <c r="AA2014" s="1"/>
      <c r="AB2014" s="1"/>
      <c r="AC2014" s="41" t="str">
        <f>IF(X2014=AA2014,X2014,IF(OR(X2014="include",AA2014="include"),"include",IF(OR(X2014="duplicate",AA2014="duplicate"),"duplicate",IF(OR(X2014="correction/reply",AA2014="correction/reply"),"correction/reply","exclude_abstract"))))</f>
        <v>exclude_abstract</v>
      </c>
      <c r="AD2014" s="1"/>
      <c r="AE2014" s="1"/>
      <c r="AF2014" s="1"/>
      <c r="AG2014" s="1"/>
      <c r="AH2014" s="1"/>
      <c r="AI2014" s="1"/>
      <c r="AJ2014" s="41"/>
      <c r="AO2014" s="34"/>
      <c r="AP2014" s="34"/>
      <c r="AQ2014" s="34"/>
      <c r="AR2014" s="34"/>
    </row>
    <row r="2015" spans="1:44" ht="14.7" hidden="1" customHeight="1" x14ac:dyDescent="0.3">
      <c r="A2015">
        <v>2014</v>
      </c>
      <c r="B2015" t="s">
        <v>8618</v>
      </c>
      <c r="C2015">
        <v>2016</v>
      </c>
      <c r="D2015" t="s">
        <v>8619</v>
      </c>
      <c r="E2015" t="s">
        <v>914</v>
      </c>
      <c r="F2015">
        <v>127</v>
      </c>
      <c r="G2015" t="s">
        <v>130</v>
      </c>
      <c r="H2015">
        <v>75</v>
      </c>
      <c r="I2015">
        <v>92</v>
      </c>
      <c r="J2015" t="s">
        <v>8620</v>
      </c>
      <c r="K2015" t="s">
        <v>8621</v>
      </c>
      <c r="L2015" t="s">
        <v>120</v>
      </c>
      <c r="M2015" s="34"/>
      <c r="N2015" s="34"/>
      <c r="O2015" s="34"/>
      <c r="P2015" s="1" t="s">
        <v>133</v>
      </c>
      <c r="Q2015" s="1" t="str">
        <f t="shared" si="189"/>
        <v>exclude_title</v>
      </c>
      <c r="R2015" s="1" t="s">
        <v>123</v>
      </c>
      <c r="S2015" s="1" t="s">
        <v>133</v>
      </c>
      <c r="T2015" s="1" t="str">
        <f t="shared" si="190"/>
        <v>exclude_title</v>
      </c>
      <c r="U2015" s="1" t="s">
        <v>124</v>
      </c>
      <c r="V2015" s="41" t="str">
        <f t="shared" si="191"/>
        <v>exclude_title</v>
      </c>
      <c r="W2015" s="1"/>
      <c r="X2015" s="1"/>
      <c r="Y2015" s="1"/>
      <c r="Z2015" s="1"/>
      <c r="AA2015" s="1"/>
      <c r="AB2015" s="1"/>
      <c r="AC2015" s="41"/>
      <c r="AD2015" s="1"/>
      <c r="AE2015" s="1"/>
      <c r="AF2015" s="1"/>
      <c r="AG2015" s="1"/>
      <c r="AH2015" s="1"/>
      <c r="AI2015" s="1"/>
      <c r="AJ2015" s="41"/>
      <c r="AO2015" s="34"/>
      <c r="AP2015" s="34"/>
      <c r="AQ2015" s="34"/>
      <c r="AR2015" s="34"/>
    </row>
    <row r="2016" spans="1:44" ht="14.7" hidden="1" customHeight="1" x14ac:dyDescent="0.3">
      <c r="A2016">
        <v>2015</v>
      </c>
      <c r="B2016" t="s">
        <v>8622</v>
      </c>
      <c r="C2016">
        <v>2002</v>
      </c>
      <c r="D2016" t="s">
        <v>8623</v>
      </c>
      <c r="E2016" t="s">
        <v>2876</v>
      </c>
      <c r="F2016">
        <v>89</v>
      </c>
      <c r="G2016">
        <v>4</v>
      </c>
      <c r="H2016">
        <v>642</v>
      </c>
      <c r="I2016">
        <v>654</v>
      </c>
      <c r="J2016" t="s">
        <v>8624</v>
      </c>
      <c r="K2016" t="s">
        <v>8625</v>
      </c>
      <c r="L2016" t="s">
        <v>120</v>
      </c>
      <c r="M2016" s="34"/>
      <c r="N2016" s="34"/>
      <c r="O2016" s="34"/>
      <c r="P2016" s="1" t="s">
        <v>155</v>
      </c>
      <c r="Q2016" s="1" t="str">
        <f t="shared" si="189"/>
        <v>exclude_title</v>
      </c>
      <c r="R2016" s="1" t="s">
        <v>123</v>
      </c>
      <c r="S2016" s="1" t="s">
        <v>122</v>
      </c>
      <c r="T2016" s="1" t="str">
        <f t="shared" si="190"/>
        <v>include</v>
      </c>
      <c r="U2016" s="1" t="s">
        <v>124</v>
      </c>
      <c r="V2016" s="41" t="str">
        <f t="shared" si="191"/>
        <v>include</v>
      </c>
      <c r="W2016" s="1" t="s">
        <v>156</v>
      </c>
      <c r="X2016" s="1" t="str">
        <f>IF(OR(W2016="include",W2016="no_abstract_available"),"include", IF(W2016="duplicate","duplicate", IF(W2016="correction/reply","correction/reply", "exclude_abstract")))</f>
        <v>exclude_abstract</v>
      </c>
      <c r="Y2016" s="1" t="s">
        <v>123</v>
      </c>
      <c r="Z2016" s="1"/>
      <c r="AA2016" s="1"/>
      <c r="AB2016" s="1"/>
      <c r="AC2016" s="41" t="str">
        <f>IF(X2016=AA2016,X2016,IF(OR(X2016="include",AA2016="include"),"include",IF(OR(X2016="duplicate",AA2016="duplicate"),"duplicate",IF(OR(X2016="correction/reply",AA2016="correction/reply"),"correction/reply","exclude_abstract"))))</f>
        <v>exclude_abstract</v>
      </c>
      <c r="AD2016" s="1"/>
      <c r="AE2016" s="1"/>
      <c r="AF2016" s="1"/>
      <c r="AG2016" s="1"/>
      <c r="AH2016" s="1"/>
      <c r="AI2016" s="1"/>
      <c r="AJ2016" s="41"/>
      <c r="AO2016" s="34"/>
      <c r="AP2016" s="34"/>
      <c r="AQ2016" s="34"/>
      <c r="AR2016" s="34"/>
    </row>
    <row r="2017" spans="1:44" ht="14.7" hidden="1" customHeight="1" x14ac:dyDescent="0.3">
      <c r="A2017">
        <v>2016</v>
      </c>
      <c r="B2017" t="s">
        <v>8626</v>
      </c>
      <c r="C2017">
        <v>1992</v>
      </c>
      <c r="D2017" t="s">
        <v>8627</v>
      </c>
      <c r="E2017" t="s">
        <v>645</v>
      </c>
      <c r="F2017">
        <v>13</v>
      </c>
      <c r="G2017">
        <v>5</v>
      </c>
      <c r="H2017">
        <v>607</v>
      </c>
      <c r="I2017">
        <v>615</v>
      </c>
      <c r="J2017" t="s">
        <v>130</v>
      </c>
      <c r="K2017" t="s">
        <v>8628</v>
      </c>
      <c r="L2017" t="s">
        <v>120</v>
      </c>
      <c r="M2017" s="34"/>
      <c r="N2017" s="34"/>
      <c r="O2017" s="34"/>
      <c r="P2017" s="1" t="s">
        <v>122</v>
      </c>
      <c r="Q2017" s="1" t="str">
        <f t="shared" si="189"/>
        <v>include</v>
      </c>
      <c r="R2017" s="1" t="s">
        <v>123</v>
      </c>
      <c r="S2017" s="1" t="s">
        <v>122</v>
      </c>
      <c r="T2017" s="1" t="str">
        <f t="shared" si="190"/>
        <v>include</v>
      </c>
      <c r="U2017" s="1" t="s">
        <v>124</v>
      </c>
      <c r="V2017" s="41" t="str">
        <f t="shared" si="191"/>
        <v>include</v>
      </c>
      <c r="W2017" s="1" t="s">
        <v>133</v>
      </c>
      <c r="X2017" s="1" t="str">
        <f>IF(OR(W2017="include",W2017="no_abstract_available"),"include", IF(W2017="duplicate","duplicate", IF(W2017="correction/reply","correction/reply", "exclude_abstract")))</f>
        <v>exclude_abstract</v>
      </c>
      <c r="Y2017" s="1" t="s">
        <v>123</v>
      </c>
      <c r="Z2017" s="1"/>
      <c r="AA2017" s="1"/>
      <c r="AB2017" s="1"/>
      <c r="AC2017" s="41" t="str">
        <f>IF(X2017=AA2017,X2017,IF(OR(X2017="include",AA2017="include"),"include",IF(OR(X2017="duplicate",AA2017="duplicate"),"duplicate",IF(OR(X2017="correction/reply",AA2017="correction/reply"),"correction/reply","exclude_abstract"))))</f>
        <v>exclude_abstract</v>
      </c>
      <c r="AD2017" s="1"/>
      <c r="AE2017" s="1"/>
      <c r="AF2017" s="1"/>
      <c r="AG2017" s="1"/>
      <c r="AH2017" s="1"/>
      <c r="AI2017" s="1"/>
      <c r="AJ2017" s="41"/>
      <c r="AO2017" s="34"/>
      <c r="AP2017" s="34"/>
      <c r="AQ2017" s="34"/>
      <c r="AR2017" s="34"/>
    </row>
    <row r="2018" spans="1:44" ht="14.7" hidden="1" customHeight="1" x14ac:dyDescent="0.3">
      <c r="A2018">
        <v>2017</v>
      </c>
      <c r="B2018" t="s">
        <v>8629</v>
      </c>
      <c r="C2018">
        <v>1997</v>
      </c>
      <c r="D2018" t="s">
        <v>8630</v>
      </c>
      <c r="E2018" t="s">
        <v>2178</v>
      </c>
      <c r="F2018">
        <v>102</v>
      </c>
      <c r="G2018" t="s">
        <v>8631</v>
      </c>
      <c r="H2018">
        <v>22965</v>
      </c>
      <c r="I2018">
        <v>22979</v>
      </c>
      <c r="J2018" t="s">
        <v>8632</v>
      </c>
      <c r="K2018" t="s">
        <v>8633</v>
      </c>
      <c r="L2018" t="s">
        <v>120</v>
      </c>
      <c r="M2018" s="34"/>
      <c r="N2018" s="34"/>
      <c r="O2018" s="34"/>
      <c r="P2018" s="1" t="s">
        <v>133</v>
      </c>
      <c r="Q2018" s="1" t="str">
        <f t="shared" si="189"/>
        <v>exclude_title</v>
      </c>
      <c r="R2018" s="1" t="s">
        <v>123</v>
      </c>
      <c r="S2018" s="1" t="s">
        <v>133</v>
      </c>
      <c r="T2018" s="1" t="str">
        <f t="shared" si="190"/>
        <v>exclude_title</v>
      </c>
      <c r="U2018" s="1" t="s">
        <v>124</v>
      </c>
      <c r="V2018" s="41" t="str">
        <f t="shared" si="191"/>
        <v>exclude_title</v>
      </c>
      <c r="W2018" s="1"/>
      <c r="X2018" s="1"/>
      <c r="Y2018" s="1"/>
      <c r="Z2018" s="1"/>
      <c r="AA2018" s="1"/>
      <c r="AB2018" s="1"/>
      <c r="AC2018" s="41"/>
      <c r="AD2018" s="1"/>
      <c r="AE2018" s="1"/>
      <c r="AF2018" s="1"/>
      <c r="AG2018" s="1"/>
      <c r="AH2018" s="1"/>
      <c r="AI2018" s="1"/>
      <c r="AJ2018" s="41"/>
      <c r="AO2018" s="34"/>
      <c r="AP2018" s="34"/>
      <c r="AQ2018" s="34"/>
      <c r="AR2018" s="34"/>
    </row>
    <row r="2019" spans="1:44" ht="14.7" hidden="1" customHeight="1" x14ac:dyDescent="0.3">
      <c r="A2019">
        <v>2018</v>
      </c>
      <c r="B2019" t="s">
        <v>8634</v>
      </c>
      <c r="C2019">
        <v>1997</v>
      </c>
      <c r="D2019" t="s">
        <v>8635</v>
      </c>
      <c r="E2019" t="s">
        <v>290</v>
      </c>
      <c r="F2019">
        <v>11</v>
      </c>
      <c r="G2019">
        <v>2</v>
      </c>
      <c r="H2019">
        <v>199</v>
      </c>
      <c r="I2019">
        <v>208</v>
      </c>
      <c r="J2019" t="s">
        <v>8636</v>
      </c>
      <c r="K2019" t="s">
        <v>8637</v>
      </c>
      <c r="L2019" t="s">
        <v>120</v>
      </c>
      <c r="M2019" s="34"/>
      <c r="N2019" s="34"/>
      <c r="O2019" s="34"/>
      <c r="P2019" s="1" t="s">
        <v>122</v>
      </c>
      <c r="Q2019" s="1" t="str">
        <f t="shared" si="189"/>
        <v>include</v>
      </c>
      <c r="R2019" s="1" t="s">
        <v>123</v>
      </c>
      <c r="S2019" s="1" t="s">
        <v>122</v>
      </c>
      <c r="T2019" s="1" t="str">
        <f t="shared" si="190"/>
        <v>include</v>
      </c>
      <c r="U2019" s="1" t="s">
        <v>124</v>
      </c>
      <c r="V2019" s="41" t="str">
        <f t="shared" si="191"/>
        <v>include</v>
      </c>
      <c r="W2019" s="1" t="s">
        <v>143</v>
      </c>
      <c r="X2019" s="1" t="str">
        <f>IF(OR(W2019="include",W2019="no_abstract_available"),"include", IF(W2019="duplicate","duplicate", IF(W2019="correction/reply","correction/reply", "exclude_abstract")))</f>
        <v>exclude_abstract</v>
      </c>
      <c r="Y2019" s="1" t="s">
        <v>123</v>
      </c>
      <c r="Z2019" s="1"/>
      <c r="AA2019" s="1"/>
      <c r="AB2019" s="1"/>
      <c r="AC2019" s="41" t="str">
        <f>IF(X2019=AA2019,X2019,IF(OR(X2019="include",AA2019="include"),"include",IF(OR(X2019="duplicate",AA2019="duplicate"),"duplicate",IF(OR(X2019="correction/reply",AA2019="correction/reply"),"correction/reply","exclude_abstract"))))</f>
        <v>exclude_abstract</v>
      </c>
      <c r="AD2019" s="1"/>
      <c r="AE2019" s="1"/>
      <c r="AF2019" s="1"/>
      <c r="AG2019" s="1"/>
      <c r="AH2019" s="1"/>
      <c r="AI2019" s="1"/>
      <c r="AJ2019" s="41"/>
      <c r="AO2019" s="34"/>
      <c r="AP2019" s="34"/>
      <c r="AQ2019" s="34"/>
      <c r="AR2019" s="34"/>
    </row>
    <row r="2020" spans="1:44" ht="14.7" hidden="1" customHeight="1" x14ac:dyDescent="0.3">
      <c r="A2020">
        <v>2019</v>
      </c>
      <c r="B2020" t="s">
        <v>8638</v>
      </c>
      <c r="C2020">
        <v>2013</v>
      </c>
      <c r="D2020" t="s">
        <v>8639</v>
      </c>
      <c r="E2020" t="s">
        <v>2586</v>
      </c>
      <c r="F2020">
        <v>49</v>
      </c>
      <c r="G2020">
        <v>5</v>
      </c>
      <c r="H2020">
        <v>537</v>
      </c>
      <c r="I2020">
        <v>544</v>
      </c>
      <c r="J2020" t="s">
        <v>8640</v>
      </c>
      <c r="K2020" t="s">
        <v>8641</v>
      </c>
      <c r="L2020" t="s">
        <v>120</v>
      </c>
      <c r="M2020" s="34"/>
      <c r="N2020" s="34"/>
      <c r="O2020" s="34"/>
      <c r="P2020" s="1" t="s">
        <v>122</v>
      </c>
      <c r="Q2020" s="1" t="str">
        <f t="shared" si="189"/>
        <v>include</v>
      </c>
      <c r="R2020" s="1" t="s">
        <v>123</v>
      </c>
      <c r="S2020" s="1" t="s">
        <v>122</v>
      </c>
      <c r="T2020" s="1" t="str">
        <f t="shared" si="190"/>
        <v>include</v>
      </c>
      <c r="U2020" s="1" t="s">
        <v>124</v>
      </c>
      <c r="V2020" s="41" t="str">
        <f t="shared" si="191"/>
        <v>include</v>
      </c>
      <c r="W2020" s="1" t="s">
        <v>143</v>
      </c>
      <c r="X2020" s="1" t="str">
        <f>IF(OR(W2020="include",W2020="no_abstract_available"),"include", IF(W2020="duplicate","duplicate", IF(W2020="correction/reply","correction/reply", "exclude_abstract")))</f>
        <v>exclude_abstract</v>
      </c>
      <c r="Y2020" s="1" t="s">
        <v>123</v>
      </c>
      <c r="Z2020" s="1"/>
      <c r="AA2020" s="1"/>
      <c r="AB2020" s="1"/>
      <c r="AC2020" s="41" t="str">
        <f>IF(X2020=AA2020,X2020,IF(OR(X2020="include",AA2020="include"),"include",IF(OR(X2020="duplicate",AA2020="duplicate"),"duplicate",IF(OR(X2020="correction/reply",AA2020="correction/reply"),"correction/reply","exclude_abstract"))))</f>
        <v>exclude_abstract</v>
      </c>
      <c r="AD2020" s="1"/>
      <c r="AE2020" s="1"/>
      <c r="AF2020" s="1"/>
      <c r="AG2020" s="1"/>
      <c r="AH2020" s="1"/>
      <c r="AI2020" s="1"/>
      <c r="AJ2020" s="41"/>
      <c r="AO2020" s="34"/>
      <c r="AP2020" s="34"/>
      <c r="AQ2020" s="34"/>
      <c r="AR2020" s="34"/>
    </row>
    <row r="2021" spans="1:44" ht="14.7" hidden="1" customHeight="1" x14ac:dyDescent="0.3">
      <c r="A2021">
        <v>2020</v>
      </c>
      <c r="B2021" t="s">
        <v>8642</v>
      </c>
      <c r="C2021">
        <v>1991</v>
      </c>
      <c r="D2021" t="s">
        <v>8643</v>
      </c>
      <c r="E2021" t="s">
        <v>8644</v>
      </c>
      <c r="F2021">
        <v>78</v>
      </c>
      <c r="G2021">
        <v>12</v>
      </c>
      <c r="H2021">
        <v>543</v>
      </c>
      <c r="I2021">
        <v>556</v>
      </c>
      <c r="J2021" t="s">
        <v>8645</v>
      </c>
      <c r="K2021" t="s">
        <v>8646</v>
      </c>
      <c r="L2021" t="s">
        <v>120</v>
      </c>
      <c r="M2021" s="34"/>
      <c r="N2021" s="34"/>
      <c r="O2021" s="34"/>
      <c r="P2021" s="1" t="s">
        <v>133</v>
      </c>
      <c r="Q2021" s="1" t="str">
        <f t="shared" si="189"/>
        <v>exclude_title</v>
      </c>
      <c r="R2021" s="1" t="s">
        <v>123</v>
      </c>
      <c r="S2021" s="1" t="s">
        <v>133</v>
      </c>
      <c r="T2021" s="1" t="str">
        <f t="shared" si="190"/>
        <v>exclude_title</v>
      </c>
      <c r="U2021" s="1" t="s">
        <v>124</v>
      </c>
      <c r="V2021" s="41" t="str">
        <f t="shared" si="191"/>
        <v>exclude_title</v>
      </c>
      <c r="W2021" s="1"/>
      <c r="X2021" s="1"/>
      <c r="Y2021" s="1"/>
      <c r="Z2021" s="1"/>
      <c r="AA2021" s="1"/>
      <c r="AB2021" s="1"/>
      <c r="AC2021" s="41"/>
      <c r="AD2021" s="1"/>
      <c r="AE2021" s="1"/>
      <c r="AF2021" s="1"/>
      <c r="AG2021" s="1"/>
      <c r="AH2021" s="1"/>
      <c r="AI2021" s="1"/>
      <c r="AJ2021" s="41"/>
      <c r="AO2021" s="34"/>
      <c r="AP2021" s="34"/>
      <c r="AQ2021" s="34"/>
      <c r="AR2021" s="34"/>
    </row>
    <row r="2022" spans="1:44" ht="14.7" hidden="1" customHeight="1" x14ac:dyDescent="0.3">
      <c r="A2022">
        <v>2021</v>
      </c>
      <c r="B2022" t="s">
        <v>8647</v>
      </c>
      <c r="C2022">
        <v>2008</v>
      </c>
      <c r="D2022" t="s">
        <v>8648</v>
      </c>
      <c r="E2022" t="s">
        <v>227</v>
      </c>
      <c r="F2022">
        <v>31</v>
      </c>
      <c r="G2022">
        <v>2</v>
      </c>
      <c r="H2022">
        <v>221</v>
      </c>
      <c r="I2022">
        <v>230</v>
      </c>
      <c r="J2022" t="s">
        <v>8649</v>
      </c>
      <c r="K2022" t="s">
        <v>8650</v>
      </c>
      <c r="L2022" t="s">
        <v>120</v>
      </c>
      <c r="M2022" s="34"/>
      <c r="N2022" s="34"/>
      <c r="O2022" s="34"/>
      <c r="P2022" s="1" t="s">
        <v>122</v>
      </c>
      <c r="Q2022" s="1" t="str">
        <f t="shared" si="189"/>
        <v>include</v>
      </c>
      <c r="R2022" s="1" t="s">
        <v>123</v>
      </c>
      <c r="S2022" s="1" t="s">
        <v>178</v>
      </c>
      <c r="T2022" s="1" t="str">
        <f t="shared" si="190"/>
        <v>exclude_title</v>
      </c>
      <c r="U2022" s="1" t="s">
        <v>124</v>
      </c>
      <c r="V2022" s="41" t="str">
        <f t="shared" si="191"/>
        <v>include</v>
      </c>
      <c r="W2022" s="1" t="s">
        <v>156</v>
      </c>
      <c r="X2022" s="1" t="str">
        <f>IF(OR(W2022="include",W2022="no_abstract_available"),"include", IF(W2022="duplicate","duplicate", IF(W2022="correction/reply","correction/reply", "exclude_abstract")))</f>
        <v>exclude_abstract</v>
      </c>
      <c r="Y2022" s="1" t="s">
        <v>123</v>
      </c>
      <c r="Z2022" s="1"/>
      <c r="AA2022" s="1"/>
      <c r="AB2022" s="1"/>
      <c r="AC2022" s="41" t="str">
        <f>IF(X2022=AA2022,X2022,IF(OR(X2022="include",AA2022="include"),"include",IF(OR(X2022="duplicate",AA2022="duplicate"),"duplicate",IF(OR(X2022="correction/reply",AA2022="correction/reply"),"correction/reply","exclude_abstract"))))</f>
        <v>exclude_abstract</v>
      </c>
      <c r="AD2022" s="1"/>
      <c r="AE2022" s="1"/>
      <c r="AF2022" s="1"/>
      <c r="AG2022" s="1"/>
      <c r="AH2022" s="1"/>
      <c r="AI2022" s="1"/>
      <c r="AJ2022" s="41"/>
      <c r="AO2022" s="34"/>
      <c r="AP2022" s="34"/>
      <c r="AQ2022" s="34"/>
      <c r="AR2022" s="34"/>
    </row>
    <row r="2023" spans="1:44" ht="14.7" hidden="1" customHeight="1" x14ac:dyDescent="0.3">
      <c r="A2023">
        <v>2022</v>
      </c>
      <c r="B2023" t="s">
        <v>8651</v>
      </c>
      <c r="C2023">
        <v>2016</v>
      </c>
      <c r="D2023" t="s">
        <v>8652</v>
      </c>
      <c r="E2023" t="s">
        <v>203</v>
      </c>
      <c r="F2023">
        <v>125</v>
      </c>
      <c r="G2023">
        <v>6</v>
      </c>
      <c r="H2023">
        <v>804</v>
      </c>
      <c r="I2023">
        <v>811</v>
      </c>
      <c r="J2023" t="s">
        <v>8653</v>
      </c>
      <c r="K2023" t="s">
        <v>8654</v>
      </c>
      <c r="L2023" t="s">
        <v>120</v>
      </c>
      <c r="M2023" s="34"/>
      <c r="N2023" s="34"/>
      <c r="O2023" s="34"/>
      <c r="P2023" s="1" t="s">
        <v>122</v>
      </c>
      <c r="Q2023" s="1" t="str">
        <f t="shared" si="189"/>
        <v>include</v>
      </c>
      <c r="R2023" s="1" t="s">
        <v>123</v>
      </c>
      <c r="S2023" s="1" t="s">
        <v>122</v>
      </c>
      <c r="T2023" s="1" t="str">
        <f t="shared" si="190"/>
        <v>include</v>
      </c>
      <c r="U2023" s="1" t="s">
        <v>124</v>
      </c>
      <c r="V2023" s="41" t="str">
        <f t="shared" si="191"/>
        <v>include</v>
      </c>
      <c r="W2023" s="1" t="s">
        <v>156</v>
      </c>
      <c r="X2023" s="1" t="str">
        <f>IF(OR(W2023="include",W2023="no_abstract_available"),"include", IF(W2023="duplicate","duplicate", IF(W2023="correction/reply","correction/reply", "exclude_abstract")))</f>
        <v>exclude_abstract</v>
      </c>
      <c r="Y2023" s="1" t="s">
        <v>123</v>
      </c>
      <c r="Z2023" s="1"/>
      <c r="AA2023" s="1"/>
      <c r="AB2023" s="1"/>
      <c r="AC2023" s="41" t="str">
        <f>IF(X2023=AA2023,X2023,IF(OR(X2023="include",AA2023="include"),"include",IF(OR(X2023="duplicate",AA2023="duplicate"),"duplicate",IF(OR(X2023="correction/reply",AA2023="correction/reply"),"correction/reply","exclude_abstract"))))</f>
        <v>exclude_abstract</v>
      </c>
      <c r="AD2023" s="1"/>
      <c r="AE2023" s="1"/>
      <c r="AF2023" s="1"/>
      <c r="AG2023" s="1"/>
      <c r="AH2023" s="1"/>
      <c r="AI2023" s="1"/>
      <c r="AJ2023" s="41"/>
      <c r="AO2023" s="34"/>
      <c r="AP2023" s="34"/>
      <c r="AQ2023" s="34"/>
      <c r="AR2023" s="34"/>
    </row>
    <row r="2024" spans="1:44" ht="14.7" hidden="1" customHeight="1" x14ac:dyDescent="0.3">
      <c r="A2024">
        <v>2023</v>
      </c>
      <c r="B2024" t="s">
        <v>8655</v>
      </c>
      <c r="C2024">
        <v>1993</v>
      </c>
      <c r="D2024" t="s">
        <v>8656</v>
      </c>
      <c r="E2024" t="s">
        <v>2776</v>
      </c>
      <c r="F2024">
        <v>115</v>
      </c>
      <c r="G2024">
        <v>3</v>
      </c>
      <c r="H2024">
        <v>509</v>
      </c>
      <c r="I2024">
        <v>521</v>
      </c>
      <c r="J2024" t="s">
        <v>8657</v>
      </c>
      <c r="K2024" t="s">
        <v>8658</v>
      </c>
      <c r="L2024" t="s">
        <v>120</v>
      </c>
      <c r="M2024" s="34"/>
      <c r="N2024" s="34"/>
      <c r="O2024" s="34"/>
      <c r="P2024" s="1" t="s">
        <v>178</v>
      </c>
      <c r="Q2024" s="1" t="str">
        <f t="shared" si="189"/>
        <v>exclude_title</v>
      </c>
      <c r="R2024" s="1" t="s">
        <v>123</v>
      </c>
      <c r="S2024" s="1" t="s">
        <v>133</v>
      </c>
      <c r="T2024" s="1" t="str">
        <f t="shared" si="190"/>
        <v>exclude_title</v>
      </c>
      <c r="U2024" s="1" t="s">
        <v>124</v>
      </c>
      <c r="V2024" s="41" t="str">
        <f t="shared" si="191"/>
        <v>exclude_title</v>
      </c>
      <c r="W2024" s="1"/>
      <c r="X2024" s="1"/>
      <c r="Y2024" s="1"/>
      <c r="Z2024" s="1"/>
      <c r="AA2024" s="1"/>
      <c r="AB2024" s="1"/>
      <c r="AC2024" s="41"/>
      <c r="AD2024" s="1"/>
      <c r="AE2024" s="1"/>
      <c r="AF2024" s="1"/>
      <c r="AG2024" s="1"/>
      <c r="AH2024" s="1"/>
      <c r="AI2024" s="1"/>
      <c r="AJ2024" s="41"/>
      <c r="AO2024" s="34"/>
      <c r="AP2024" s="34"/>
      <c r="AQ2024" s="34"/>
      <c r="AR2024" s="34"/>
    </row>
    <row r="2025" spans="1:44" ht="14.7" hidden="1" customHeight="1" x14ac:dyDescent="0.3">
      <c r="A2025">
        <v>2024</v>
      </c>
      <c r="B2025" t="s">
        <v>8659</v>
      </c>
      <c r="C2025">
        <v>2007</v>
      </c>
      <c r="D2025" t="s">
        <v>8660</v>
      </c>
      <c r="E2025" t="s">
        <v>1242</v>
      </c>
      <c r="F2025">
        <v>33</v>
      </c>
      <c r="G2025">
        <v>2</v>
      </c>
      <c r="H2025">
        <v>287</v>
      </c>
      <c r="I2025">
        <v>296</v>
      </c>
      <c r="J2025" t="s">
        <v>8661</v>
      </c>
      <c r="K2025" t="s">
        <v>8662</v>
      </c>
      <c r="L2025" t="s">
        <v>120</v>
      </c>
      <c r="M2025" s="34"/>
      <c r="N2025" s="34"/>
      <c r="O2025" s="34"/>
      <c r="P2025" s="1" t="s">
        <v>133</v>
      </c>
      <c r="Q2025" s="1" t="str">
        <f t="shared" si="189"/>
        <v>exclude_title</v>
      </c>
      <c r="R2025" s="1" t="s">
        <v>123</v>
      </c>
      <c r="S2025" s="1" t="s">
        <v>133</v>
      </c>
      <c r="T2025" s="1" t="str">
        <f t="shared" si="190"/>
        <v>exclude_title</v>
      </c>
      <c r="U2025" s="1" t="s">
        <v>124</v>
      </c>
      <c r="V2025" s="41" t="str">
        <f t="shared" si="191"/>
        <v>exclude_title</v>
      </c>
      <c r="W2025" s="1"/>
      <c r="X2025" s="1"/>
      <c r="Y2025" s="1"/>
      <c r="Z2025" s="1"/>
      <c r="AA2025" s="1"/>
      <c r="AB2025" s="1"/>
      <c r="AC2025" s="41"/>
      <c r="AD2025" s="1"/>
      <c r="AE2025" s="1"/>
      <c r="AF2025" s="1"/>
      <c r="AG2025" s="1"/>
      <c r="AH2025" s="1"/>
      <c r="AI2025" s="1"/>
      <c r="AJ2025" s="41"/>
      <c r="AO2025" s="34"/>
      <c r="AP2025" s="34"/>
      <c r="AQ2025" s="34"/>
      <c r="AR2025" s="34"/>
    </row>
    <row r="2026" spans="1:44" ht="14.7" hidden="1" customHeight="1" x14ac:dyDescent="0.3">
      <c r="A2026">
        <v>2025</v>
      </c>
      <c r="B2026" t="s">
        <v>8663</v>
      </c>
      <c r="C2026">
        <v>2015</v>
      </c>
      <c r="D2026" t="s">
        <v>8664</v>
      </c>
      <c r="E2026" t="s">
        <v>244</v>
      </c>
      <c r="F2026">
        <v>10</v>
      </c>
      <c r="G2026">
        <v>9</v>
      </c>
      <c r="H2026" t="s">
        <v>130</v>
      </c>
      <c r="I2026" t="s">
        <v>130</v>
      </c>
      <c r="J2026" t="s">
        <v>8665</v>
      </c>
      <c r="K2026" t="s">
        <v>8666</v>
      </c>
      <c r="L2026" t="s">
        <v>120</v>
      </c>
      <c r="M2026" s="34"/>
      <c r="N2026" s="34"/>
      <c r="O2026" s="34"/>
      <c r="P2026" s="1" t="s">
        <v>133</v>
      </c>
      <c r="Q2026" s="1" t="str">
        <f t="shared" si="189"/>
        <v>exclude_title</v>
      </c>
      <c r="R2026" s="1" t="s">
        <v>123</v>
      </c>
      <c r="S2026" s="1" t="s">
        <v>133</v>
      </c>
      <c r="T2026" s="1" t="str">
        <f t="shared" si="190"/>
        <v>exclude_title</v>
      </c>
      <c r="U2026" s="1" t="s">
        <v>124</v>
      </c>
      <c r="V2026" s="41" t="str">
        <f t="shared" si="191"/>
        <v>exclude_title</v>
      </c>
      <c r="W2026" s="1"/>
      <c r="X2026" s="1"/>
      <c r="Y2026" s="1"/>
      <c r="Z2026" s="1"/>
      <c r="AA2026" s="1"/>
      <c r="AB2026" s="1"/>
      <c r="AC2026" s="41"/>
      <c r="AD2026" s="1"/>
      <c r="AE2026" s="1"/>
      <c r="AF2026" s="1"/>
      <c r="AG2026" s="1"/>
      <c r="AH2026" s="1"/>
      <c r="AI2026" s="1"/>
      <c r="AJ2026" s="41"/>
      <c r="AO2026" s="34"/>
      <c r="AP2026" s="34"/>
      <c r="AQ2026" s="34"/>
      <c r="AR2026" s="34"/>
    </row>
    <row r="2027" spans="1:44" ht="14.7" hidden="1" customHeight="1" x14ac:dyDescent="0.3">
      <c r="A2027">
        <v>2026</v>
      </c>
      <c r="B2027" t="s">
        <v>8667</v>
      </c>
      <c r="C2027">
        <v>2011</v>
      </c>
      <c r="D2027" t="s">
        <v>8668</v>
      </c>
      <c r="E2027" t="s">
        <v>5560</v>
      </c>
      <c r="F2027">
        <v>72</v>
      </c>
      <c r="G2027">
        <v>3</v>
      </c>
      <c r="H2027">
        <v>368</v>
      </c>
      <c r="I2027">
        <v>376</v>
      </c>
      <c r="J2027" t="s">
        <v>8669</v>
      </c>
      <c r="K2027" t="s">
        <v>8670</v>
      </c>
      <c r="L2027" t="s">
        <v>120</v>
      </c>
      <c r="M2027" s="34"/>
      <c r="N2027" s="34"/>
      <c r="O2027" s="34"/>
      <c r="P2027" s="1" t="s">
        <v>178</v>
      </c>
      <c r="Q2027" s="1" t="str">
        <f t="shared" si="189"/>
        <v>exclude_title</v>
      </c>
      <c r="R2027" s="1" t="s">
        <v>123</v>
      </c>
      <c r="S2027" s="1" t="s">
        <v>122</v>
      </c>
      <c r="T2027" s="1" t="str">
        <f t="shared" si="190"/>
        <v>include</v>
      </c>
      <c r="U2027" s="1" t="s">
        <v>124</v>
      </c>
      <c r="V2027" s="41" t="str">
        <f t="shared" si="191"/>
        <v>include</v>
      </c>
      <c r="W2027" s="1" t="s">
        <v>156</v>
      </c>
      <c r="X2027" s="1" t="str">
        <f>IF(OR(W2027="include",W2027="no_abstract_available"),"include", IF(W2027="duplicate","duplicate", IF(W2027="correction/reply","correction/reply", "exclude_abstract")))</f>
        <v>exclude_abstract</v>
      </c>
      <c r="Y2027" s="1" t="s">
        <v>123</v>
      </c>
      <c r="Z2027" s="1"/>
      <c r="AA2027" s="1"/>
      <c r="AB2027" s="1"/>
      <c r="AC2027" s="41" t="str">
        <f>IF(X2027=AA2027,X2027,IF(OR(X2027="include",AA2027="include"),"include",IF(OR(X2027="duplicate",AA2027="duplicate"),"duplicate",IF(OR(X2027="correction/reply",AA2027="correction/reply"),"correction/reply","exclude_abstract"))))</f>
        <v>exclude_abstract</v>
      </c>
      <c r="AD2027" s="1"/>
      <c r="AE2027" s="1"/>
      <c r="AF2027" s="1"/>
      <c r="AG2027" s="1"/>
      <c r="AH2027" s="1"/>
      <c r="AI2027" s="1"/>
      <c r="AJ2027" s="41"/>
      <c r="AO2027" s="34"/>
      <c r="AP2027" s="34"/>
      <c r="AQ2027" s="34"/>
      <c r="AR2027" s="34"/>
    </row>
    <row r="2028" spans="1:44" ht="14.7" hidden="1" customHeight="1" x14ac:dyDescent="0.3">
      <c r="A2028">
        <v>2027</v>
      </c>
      <c r="B2028" t="s">
        <v>8671</v>
      </c>
      <c r="C2028">
        <v>1998</v>
      </c>
      <c r="D2028" t="s">
        <v>8672</v>
      </c>
      <c r="E2028" t="s">
        <v>208</v>
      </c>
      <c r="F2028">
        <v>86</v>
      </c>
      <c r="G2028">
        <v>2</v>
      </c>
      <c r="H2028">
        <v>362</v>
      </c>
      <c r="I2028" t="s">
        <v>1553</v>
      </c>
      <c r="J2028" t="s">
        <v>130</v>
      </c>
      <c r="K2028" t="s">
        <v>8673</v>
      </c>
      <c r="L2028" t="s">
        <v>120</v>
      </c>
      <c r="M2028" s="34">
        <v>2030</v>
      </c>
      <c r="N2028" s="34"/>
      <c r="O2028" s="34"/>
      <c r="P2028" s="1" t="s">
        <v>248</v>
      </c>
      <c r="Q2028" s="1" t="str">
        <f t="shared" si="189"/>
        <v>duplicate</v>
      </c>
      <c r="R2028" s="1" t="s">
        <v>123</v>
      </c>
      <c r="S2028" s="1" t="s">
        <v>248</v>
      </c>
      <c r="T2028" s="1" t="str">
        <f t="shared" si="190"/>
        <v>duplicate</v>
      </c>
      <c r="U2028" s="1" t="s">
        <v>124</v>
      </c>
      <c r="V2028" s="41" t="str">
        <f t="shared" si="191"/>
        <v>duplicate</v>
      </c>
      <c r="W2028" s="1"/>
      <c r="X2028" s="1"/>
      <c r="Y2028" s="1"/>
      <c r="Z2028" s="1"/>
      <c r="AA2028" s="1"/>
      <c r="AB2028" s="1"/>
      <c r="AC2028" s="41"/>
      <c r="AD2028" s="1"/>
      <c r="AE2028" s="1"/>
      <c r="AF2028" s="1"/>
      <c r="AG2028" s="1"/>
      <c r="AH2028" s="1"/>
      <c r="AI2028" s="1"/>
      <c r="AJ2028" s="41"/>
      <c r="AO2028" s="34"/>
      <c r="AP2028" s="34"/>
      <c r="AQ2028" s="34"/>
      <c r="AR2028" s="34"/>
    </row>
    <row r="2029" spans="1:44" ht="14.7" hidden="1" customHeight="1" x14ac:dyDescent="0.3">
      <c r="A2029">
        <v>2028</v>
      </c>
      <c r="B2029" t="s">
        <v>8674</v>
      </c>
      <c r="C2029">
        <v>2016</v>
      </c>
      <c r="D2029" t="s">
        <v>8675</v>
      </c>
      <c r="E2029" t="s">
        <v>2010</v>
      </c>
      <c r="F2029">
        <v>73</v>
      </c>
      <c r="G2029">
        <v>3</v>
      </c>
      <c r="H2029">
        <v>937</v>
      </c>
      <c r="I2029">
        <v>950</v>
      </c>
      <c r="J2029" t="s">
        <v>8676</v>
      </c>
      <c r="K2029" t="s">
        <v>8677</v>
      </c>
      <c r="L2029" t="s">
        <v>120</v>
      </c>
      <c r="M2029" s="34"/>
      <c r="N2029" s="34"/>
      <c r="O2029" s="34"/>
      <c r="P2029" s="1" t="s">
        <v>133</v>
      </c>
      <c r="Q2029" s="1" t="str">
        <f t="shared" si="189"/>
        <v>exclude_title</v>
      </c>
      <c r="R2029" s="1" t="s">
        <v>123</v>
      </c>
      <c r="S2029" s="1" t="s">
        <v>133</v>
      </c>
      <c r="T2029" s="1" t="str">
        <f t="shared" si="190"/>
        <v>exclude_title</v>
      </c>
      <c r="U2029" s="1" t="s">
        <v>124</v>
      </c>
      <c r="V2029" s="41" t="str">
        <f t="shared" si="191"/>
        <v>exclude_title</v>
      </c>
      <c r="W2029" s="1"/>
      <c r="X2029" s="1"/>
      <c r="Y2029" s="1"/>
      <c r="Z2029" s="1"/>
      <c r="AA2029" s="1"/>
      <c r="AB2029" s="1"/>
      <c r="AC2029" s="41"/>
      <c r="AD2029" s="1"/>
      <c r="AE2029" s="1"/>
      <c r="AF2029" s="1"/>
      <c r="AG2029" s="1"/>
      <c r="AH2029" s="1"/>
      <c r="AI2029" s="1"/>
      <c r="AJ2029" s="41"/>
      <c r="AO2029" s="34"/>
      <c r="AP2029" s="34"/>
      <c r="AQ2029" s="34"/>
      <c r="AR2029" s="34"/>
    </row>
    <row r="2030" spans="1:44" ht="14.7" hidden="1" customHeight="1" x14ac:dyDescent="0.3">
      <c r="A2030">
        <v>2029</v>
      </c>
      <c r="B2030" t="s">
        <v>8678</v>
      </c>
      <c r="C2030">
        <v>2012</v>
      </c>
      <c r="D2030" t="s">
        <v>8679</v>
      </c>
      <c r="E2030" t="s">
        <v>8680</v>
      </c>
      <c r="F2030">
        <v>90</v>
      </c>
      <c r="G2030">
        <v>4</v>
      </c>
      <c r="H2030">
        <v>899</v>
      </c>
      <c r="I2030">
        <v>907</v>
      </c>
      <c r="J2030" t="s">
        <v>8681</v>
      </c>
      <c r="K2030" t="s">
        <v>8682</v>
      </c>
      <c r="L2030" t="s">
        <v>120</v>
      </c>
      <c r="M2030" s="34"/>
      <c r="N2030" s="34"/>
      <c r="O2030" s="34"/>
      <c r="P2030" s="1" t="s">
        <v>122</v>
      </c>
      <c r="Q2030" s="1" t="str">
        <f t="shared" si="189"/>
        <v>include</v>
      </c>
      <c r="R2030" s="1" t="s">
        <v>123</v>
      </c>
      <c r="S2030" s="1" t="s">
        <v>178</v>
      </c>
      <c r="T2030" s="1" t="str">
        <f t="shared" si="190"/>
        <v>exclude_title</v>
      </c>
      <c r="U2030" s="1" t="s">
        <v>124</v>
      </c>
      <c r="V2030" s="41" t="str">
        <f t="shared" si="191"/>
        <v>include</v>
      </c>
      <c r="W2030" s="1" t="s">
        <v>190</v>
      </c>
      <c r="X2030" s="1" t="str">
        <f>IF(OR(W2030="include",W2030="no_abstract_available"),"include", IF(W2030="duplicate","duplicate", IF(W2030="correction/reply","correction/reply", "exclude_abstract")))</f>
        <v>exclude_abstract</v>
      </c>
      <c r="Y2030" s="1" t="s">
        <v>123</v>
      </c>
      <c r="Z2030" s="1"/>
      <c r="AA2030" s="1"/>
      <c r="AB2030" s="1"/>
      <c r="AC2030" s="41" t="str">
        <f>IF(X2030=AA2030,X2030,IF(OR(X2030="include",AA2030="include"),"include",IF(OR(X2030="duplicate",AA2030="duplicate"),"duplicate",IF(OR(X2030="correction/reply",AA2030="correction/reply"),"correction/reply","exclude_abstract"))))</f>
        <v>exclude_abstract</v>
      </c>
      <c r="AD2030" s="1"/>
      <c r="AE2030" s="1"/>
      <c r="AF2030" s="1"/>
      <c r="AG2030" s="1"/>
      <c r="AH2030" s="1"/>
      <c r="AI2030" s="1"/>
      <c r="AJ2030" s="41"/>
      <c r="AO2030" s="34"/>
      <c r="AP2030" s="34"/>
      <c r="AQ2030" s="34"/>
      <c r="AR2030" s="34"/>
    </row>
    <row r="2031" spans="1:44" ht="14.7" hidden="1" customHeight="1" x14ac:dyDescent="0.3">
      <c r="A2031">
        <v>2030</v>
      </c>
      <c r="B2031" t="s">
        <v>8671</v>
      </c>
      <c r="C2031">
        <v>1998</v>
      </c>
      <c r="D2031" t="s">
        <v>8683</v>
      </c>
      <c r="E2031" t="s">
        <v>208</v>
      </c>
      <c r="F2031">
        <v>86</v>
      </c>
      <c r="G2031">
        <v>1</v>
      </c>
      <c r="H2031">
        <v>93</v>
      </c>
      <c r="I2031">
        <v>99</v>
      </c>
      <c r="J2031" t="s">
        <v>8684</v>
      </c>
      <c r="K2031" t="s">
        <v>8673</v>
      </c>
      <c r="L2031" t="s">
        <v>120</v>
      </c>
      <c r="M2031" s="34"/>
      <c r="N2031" s="34"/>
      <c r="O2031" s="34"/>
      <c r="P2031" s="1" t="s">
        <v>122</v>
      </c>
      <c r="Q2031" s="1" t="str">
        <f t="shared" si="189"/>
        <v>include</v>
      </c>
      <c r="R2031" s="1" t="s">
        <v>123</v>
      </c>
      <c r="S2031" s="1" t="s">
        <v>122</v>
      </c>
      <c r="T2031" s="1" t="str">
        <f t="shared" si="190"/>
        <v>include</v>
      </c>
      <c r="U2031" s="1" t="s">
        <v>124</v>
      </c>
      <c r="V2031" s="41" t="str">
        <f t="shared" si="191"/>
        <v>include</v>
      </c>
      <c r="W2031" s="1" t="s">
        <v>143</v>
      </c>
      <c r="X2031" s="1" t="str">
        <f>IF(OR(W2031="include",W2031="no_abstract_available"),"include", IF(W2031="duplicate","duplicate", IF(W2031="correction/reply","correction/reply", "exclude_abstract")))</f>
        <v>exclude_abstract</v>
      </c>
      <c r="Y2031" s="1" t="s">
        <v>123</v>
      </c>
      <c r="Z2031" s="1"/>
      <c r="AA2031" s="1"/>
      <c r="AB2031" s="1"/>
      <c r="AC2031" s="41" t="str">
        <f>IF(X2031=AA2031,X2031,IF(OR(X2031="include",AA2031="include"),"include",IF(OR(X2031="duplicate",AA2031="duplicate"),"duplicate",IF(OR(X2031="correction/reply",AA2031="correction/reply"),"correction/reply","exclude_abstract"))))</f>
        <v>exclude_abstract</v>
      </c>
      <c r="AD2031" s="1"/>
      <c r="AE2031" s="1"/>
      <c r="AF2031" s="1"/>
      <c r="AG2031" s="1"/>
      <c r="AH2031" s="1"/>
      <c r="AI2031" s="1"/>
      <c r="AJ2031" s="41"/>
      <c r="AO2031" s="34"/>
      <c r="AP2031" s="34"/>
      <c r="AQ2031" s="34"/>
      <c r="AR2031" s="34"/>
    </row>
    <row r="2032" spans="1:44" ht="14.7" hidden="1" customHeight="1" x14ac:dyDescent="0.3">
      <c r="A2032">
        <v>2031</v>
      </c>
      <c r="B2032" t="s">
        <v>8685</v>
      </c>
      <c r="C2032">
        <v>1991</v>
      </c>
      <c r="D2032" t="s">
        <v>8686</v>
      </c>
      <c r="E2032" t="s">
        <v>8687</v>
      </c>
      <c r="F2032">
        <v>28</v>
      </c>
      <c r="G2032">
        <v>2</v>
      </c>
      <c r="H2032">
        <v>121</v>
      </c>
      <c r="I2032">
        <v>134</v>
      </c>
      <c r="J2032" t="s">
        <v>130</v>
      </c>
      <c r="K2032" t="s">
        <v>8688</v>
      </c>
      <c r="L2032" t="s">
        <v>120</v>
      </c>
      <c r="M2032" s="34"/>
      <c r="N2032" s="34"/>
      <c r="O2032" s="34"/>
      <c r="P2032" s="1" t="s">
        <v>178</v>
      </c>
      <c r="Q2032" s="1" t="str">
        <f t="shared" si="189"/>
        <v>exclude_title</v>
      </c>
      <c r="R2032" s="1" t="s">
        <v>123</v>
      </c>
      <c r="S2032" s="1" t="s">
        <v>178</v>
      </c>
      <c r="T2032" s="1" t="str">
        <f t="shared" si="190"/>
        <v>exclude_title</v>
      </c>
      <c r="U2032" s="1" t="s">
        <v>124</v>
      </c>
      <c r="V2032" s="41" t="str">
        <f t="shared" si="191"/>
        <v>exclude_title</v>
      </c>
      <c r="W2032" s="1"/>
      <c r="X2032" s="1"/>
      <c r="Y2032" s="1"/>
      <c r="Z2032" s="1"/>
      <c r="AA2032" s="1"/>
      <c r="AB2032" s="1"/>
      <c r="AC2032" s="41"/>
      <c r="AD2032" s="1"/>
      <c r="AE2032" s="1"/>
      <c r="AF2032" s="1"/>
      <c r="AG2032" s="1"/>
      <c r="AH2032" s="1"/>
      <c r="AI2032" s="1"/>
      <c r="AJ2032" s="41"/>
      <c r="AO2032" s="34"/>
      <c r="AP2032" s="34"/>
      <c r="AQ2032" s="34"/>
      <c r="AR2032" s="34"/>
    </row>
    <row r="2033" spans="1:44" ht="14.7" hidden="1" customHeight="1" x14ac:dyDescent="0.3">
      <c r="A2033">
        <v>2032</v>
      </c>
      <c r="B2033" t="s">
        <v>8689</v>
      </c>
      <c r="C2033">
        <v>2007</v>
      </c>
      <c r="D2033" t="s">
        <v>8690</v>
      </c>
      <c r="E2033" t="s">
        <v>4278</v>
      </c>
      <c r="F2033">
        <v>27</v>
      </c>
      <c r="G2033">
        <v>15</v>
      </c>
      <c r="H2033">
        <v>2051</v>
      </c>
      <c r="I2033">
        <v>2065</v>
      </c>
      <c r="J2033" t="s">
        <v>8691</v>
      </c>
      <c r="K2033" t="s">
        <v>8692</v>
      </c>
      <c r="L2033" t="s">
        <v>120</v>
      </c>
      <c r="M2033" s="34"/>
      <c r="N2033" s="34"/>
      <c r="O2033" s="34"/>
      <c r="P2033" s="1" t="s">
        <v>133</v>
      </c>
      <c r="Q2033" s="1" t="str">
        <f t="shared" si="189"/>
        <v>exclude_title</v>
      </c>
      <c r="R2033" s="1" t="s">
        <v>123</v>
      </c>
      <c r="S2033" s="1" t="s">
        <v>133</v>
      </c>
      <c r="T2033" s="1" t="str">
        <f t="shared" si="190"/>
        <v>exclude_title</v>
      </c>
      <c r="U2033" s="1" t="s">
        <v>124</v>
      </c>
      <c r="V2033" s="41" t="str">
        <f t="shared" si="191"/>
        <v>exclude_title</v>
      </c>
      <c r="W2033" s="1"/>
      <c r="X2033" s="1"/>
      <c r="Y2033" s="1"/>
      <c r="Z2033" s="1"/>
      <c r="AA2033" s="1"/>
      <c r="AB2033" s="1"/>
      <c r="AC2033" s="41"/>
      <c r="AD2033" s="1"/>
      <c r="AE2033" s="1"/>
      <c r="AF2033" s="1"/>
      <c r="AG2033" s="1"/>
      <c r="AH2033" s="1"/>
      <c r="AI2033" s="1"/>
      <c r="AJ2033" s="41"/>
      <c r="AO2033" s="34"/>
      <c r="AP2033" s="34"/>
      <c r="AQ2033" s="34"/>
      <c r="AR2033" s="34"/>
    </row>
    <row r="2034" spans="1:44" ht="14.7" hidden="1" customHeight="1" x14ac:dyDescent="0.3">
      <c r="A2034">
        <v>2033</v>
      </c>
      <c r="B2034" t="s">
        <v>8693</v>
      </c>
      <c r="C2034">
        <v>2001</v>
      </c>
      <c r="D2034" t="s">
        <v>8694</v>
      </c>
      <c r="E2034" t="s">
        <v>335</v>
      </c>
      <c r="F2034">
        <v>82</v>
      </c>
      <c r="G2034">
        <v>1</v>
      </c>
      <c r="H2034">
        <v>50</v>
      </c>
      <c r="I2034">
        <v>61</v>
      </c>
      <c r="J2034" t="s">
        <v>8695</v>
      </c>
      <c r="K2034" t="s">
        <v>8696</v>
      </c>
      <c r="L2034" t="s">
        <v>120</v>
      </c>
      <c r="M2034" s="34"/>
      <c r="N2034" s="34"/>
      <c r="O2034" s="34"/>
      <c r="P2034" s="1" t="s">
        <v>133</v>
      </c>
      <c r="Q2034" s="1" t="str">
        <f t="shared" si="189"/>
        <v>exclude_title</v>
      </c>
      <c r="R2034" s="1" t="s">
        <v>123</v>
      </c>
      <c r="S2034" s="1" t="s">
        <v>122</v>
      </c>
      <c r="T2034" s="1" t="str">
        <f t="shared" si="190"/>
        <v>include</v>
      </c>
      <c r="U2034" s="1" t="s">
        <v>124</v>
      </c>
      <c r="V2034" s="41" t="str">
        <f t="shared" si="191"/>
        <v>include</v>
      </c>
      <c r="W2034" s="1" t="s">
        <v>133</v>
      </c>
      <c r="X2034" s="1" t="str">
        <f t="shared" ref="X2034:X2040" si="192">IF(OR(W2034="include",W2034="no_abstract_available"),"include", IF(W2034="duplicate","duplicate", IF(W2034="correction/reply","correction/reply", "exclude_abstract")))</f>
        <v>exclude_abstract</v>
      </c>
      <c r="Y2034" s="1" t="s">
        <v>123</v>
      </c>
      <c r="Z2034" s="1"/>
      <c r="AA2034" s="1"/>
      <c r="AB2034" s="1"/>
      <c r="AC2034" s="41" t="str">
        <f t="shared" ref="AC2034:AC2040" si="193">IF(X2034=AA2034,X2034,IF(OR(X2034="include",AA2034="include"),"include",IF(OR(X2034="duplicate",AA2034="duplicate"),"duplicate",IF(OR(X2034="correction/reply",AA2034="correction/reply"),"correction/reply","exclude_abstract"))))</f>
        <v>exclude_abstract</v>
      </c>
      <c r="AD2034" s="1"/>
      <c r="AE2034" s="1"/>
      <c r="AF2034" s="1"/>
      <c r="AG2034" s="1"/>
      <c r="AH2034" s="1"/>
      <c r="AI2034" s="1"/>
      <c r="AJ2034" s="41"/>
      <c r="AO2034" s="34"/>
      <c r="AP2034" s="34"/>
      <c r="AQ2034" s="34"/>
      <c r="AR2034" s="34"/>
    </row>
    <row r="2035" spans="1:44" ht="14.7" hidden="1" customHeight="1" x14ac:dyDescent="0.3">
      <c r="A2035">
        <v>2034</v>
      </c>
      <c r="B2035" t="s">
        <v>8697</v>
      </c>
      <c r="C2035">
        <v>2006</v>
      </c>
      <c r="D2035" t="s">
        <v>8698</v>
      </c>
      <c r="E2035" t="s">
        <v>3352</v>
      </c>
      <c r="F2035">
        <v>94</v>
      </c>
      <c r="G2035">
        <v>3</v>
      </c>
      <c r="H2035">
        <v>691</v>
      </c>
      <c r="I2035">
        <v>699</v>
      </c>
      <c r="J2035" t="s">
        <v>130</v>
      </c>
      <c r="K2035" t="s">
        <v>8699</v>
      </c>
      <c r="L2035" t="s">
        <v>120</v>
      </c>
      <c r="M2035" s="34"/>
      <c r="N2035" s="34"/>
      <c r="O2035" s="34"/>
      <c r="P2035" s="1" t="s">
        <v>122</v>
      </c>
      <c r="Q2035" s="1" t="str">
        <f t="shared" si="189"/>
        <v>include</v>
      </c>
      <c r="R2035" s="1" t="s">
        <v>123</v>
      </c>
      <c r="S2035" s="1" t="s">
        <v>122</v>
      </c>
      <c r="T2035" s="1" t="str">
        <f t="shared" si="190"/>
        <v>include</v>
      </c>
      <c r="U2035" s="1" t="s">
        <v>124</v>
      </c>
      <c r="V2035" s="41" t="str">
        <f t="shared" si="191"/>
        <v>include</v>
      </c>
      <c r="W2035" s="1" t="s">
        <v>143</v>
      </c>
      <c r="X2035" s="1" t="str">
        <f t="shared" si="192"/>
        <v>exclude_abstract</v>
      </c>
      <c r="Y2035" s="1" t="s">
        <v>123</v>
      </c>
      <c r="Z2035" s="1"/>
      <c r="AA2035" s="1"/>
      <c r="AB2035" s="1"/>
      <c r="AC2035" s="41" t="str">
        <f t="shared" si="193"/>
        <v>exclude_abstract</v>
      </c>
      <c r="AD2035" s="1"/>
      <c r="AE2035" s="1"/>
      <c r="AF2035" s="1"/>
      <c r="AG2035" s="1"/>
      <c r="AH2035" s="1"/>
      <c r="AI2035" s="1"/>
      <c r="AJ2035" s="41"/>
      <c r="AO2035" s="34"/>
      <c r="AP2035" s="34"/>
      <c r="AQ2035" s="34"/>
      <c r="AR2035" s="34"/>
    </row>
    <row r="2036" spans="1:44" ht="14.7" hidden="1" customHeight="1" x14ac:dyDescent="0.3">
      <c r="A2036">
        <v>2035</v>
      </c>
      <c r="B2036" t="s">
        <v>4545</v>
      </c>
      <c r="C2036">
        <v>2000</v>
      </c>
      <c r="D2036" t="s">
        <v>8700</v>
      </c>
      <c r="E2036" t="s">
        <v>662</v>
      </c>
      <c r="F2036">
        <v>78</v>
      </c>
      <c r="G2036">
        <v>10</v>
      </c>
      <c r="H2036">
        <v>1784</v>
      </c>
      <c r="I2036">
        <v>1790</v>
      </c>
      <c r="J2036" t="s">
        <v>8701</v>
      </c>
      <c r="K2036" t="s">
        <v>8702</v>
      </c>
      <c r="L2036" t="s">
        <v>120</v>
      </c>
      <c r="M2036" s="34"/>
      <c r="N2036" s="34"/>
      <c r="O2036" s="34"/>
      <c r="P2036" s="1" t="s">
        <v>178</v>
      </c>
      <c r="Q2036" s="1" t="str">
        <f t="shared" si="189"/>
        <v>exclude_title</v>
      </c>
      <c r="R2036" s="1" t="s">
        <v>123</v>
      </c>
      <c r="S2036" s="1" t="s">
        <v>122</v>
      </c>
      <c r="T2036" s="1" t="str">
        <f t="shared" si="190"/>
        <v>include</v>
      </c>
      <c r="U2036" s="1" t="s">
        <v>124</v>
      </c>
      <c r="V2036" s="41" t="str">
        <f t="shared" si="191"/>
        <v>include</v>
      </c>
      <c r="W2036" s="1" t="s">
        <v>143</v>
      </c>
      <c r="X2036" s="1" t="str">
        <f t="shared" si="192"/>
        <v>exclude_abstract</v>
      </c>
      <c r="Y2036" s="1" t="s">
        <v>123</v>
      </c>
      <c r="Z2036" s="1"/>
      <c r="AA2036" s="1"/>
      <c r="AB2036" s="1"/>
      <c r="AC2036" s="41" t="str">
        <f t="shared" si="193"/>
        <v>exclude_abstract</v>
      </c>
      <c r="AD2036" s="1"/>
      <c r="AE2036" s="1"/>
      <c r="AF2036" s="1"/>
      <c r="AG2036" s="1"/>
      <c r="AH2036" s="1"/>
      <c r="AI2036" s="1"/>
      <c r="AJ2036" s="41"/>
      <c r="AO2036" s="34"/>
      <c r="AP2036" s="34"/>
      <c r="AQ2036" s="34"/>
      <c r="AR2036" s="34"/>
    </row>
    <row r="2037" spans="1:44" ht="14.7" hidden="1" customHeight="1" x14ac:dyDescent="0.3">
      <c r="A2037">
        <v>2036</v>
      </c>
      <c r="B2037" t="s">
        <v>8703</v>
      </c>
      <c r="C2037">
        <v>2008</v>
      </c>
      <c r="D2037" t="s">
        <v>8704</v>
      </c>
      <c r="E2037" t="s">
        <v>955</v>
      </c>
      <c r="F2037">
        <v>357</v>
      </c>
      <c r="G2037" t="s">
        <v>130</v>
      </c>
      <c r="H2037">
        <v>291</v>
      </c>
      <c r="I2037">
        <v>299</v>
      </c>
      <c r="J2037" t="s">
        <v>8705</v>
      </c>
      <c r="K2037" t="s">
        <v>8706</v>
      </c>
      <c r="L2037" t="s">
        <v>120</v>
      </c>
      <c r="M2037" s="34"/>
      <c r="N2037" s="34"/>
      <c r="O2037" s="34"/>
      <c r="P2037" s="1" t="s">
        <v>122</v>
      </c>
      <c r="Q2037" s="1" t="str">
        <f t="shared" si="189"/>
        <v>include</v>
      </c>
      <c r="R2037" s="1" t="s">
        <v>123</v>
      </c>
      <c r="S2037" s="1" t="s">
        <v>155</v>
      </c>
      <c r="T2037" s="1" t="str">
        <f t="shared" si="190"/>
        <v>exclude_title</v>
      </c>
      <c r="U2037" s="1" t="s">
        <v>124</v>
      </c>
      <c r="V2037" s="41" t="str">
        <f t="shared" si="191"/>
        <v>include</v>
      </c>
      <c r="W2037" s="1" t="s">
        <v>155</v>
      </c>
      <c r="X2037" s="1" t="str">
        <f t="shared" si="192"/>
        <v>exclude_abstract</v>
      </c>
      <c r="Y2037" s="1" t="s">
        <v>123</v>
      </c>
      <c r="Z2037" s="1"/>
      <c r="AA2037" s="1"/>
      <c r="AB2037" s="1"/>
      <c r="AC2037" s="41" t="str">
        <f t="shared" si="193"/>
        <v>exclude_abstract</v>
      </c>
      <c r="AD2037" s="1"/>
      <c r="AE2037" s="1"/>
      <c r="AF2037" s="1"/>
      <c r="AG2037" s="1"/>
      <c r="AH2037" s="1"/>
      <c r="AI2037" s="1"/>
      <c r="AJ2037" s="41"/>
      <c r="AO2037" s="34"/>
      <c r="AP2037" s="34"/>
      <c r="AQ2037" s="34"/>
      <c r="AR2037" s="34"/>
    </row>
    <row r="2038" spans="1:44" ht="14.7" hidden="1" customHeight="1" x14ac:dyDescent="0.3">
      <c r="A2038">
        <v>2037</v>
      </c>
      <c r="B2038" t="s">
        <v>8707</v>
      </c>
      <c r="C2038">
        <v>2017</v>
      </c>
      <c r="D2038" t="s">
        <v>8708</v>
      </c>
      <c r="E2038" t="s">
        <v>2876</v>
      </c>
      <c r="F2038">
        <v>104</v>
      </c>
      <c r="G2038">
        <v>3</v>
      </c>
      <c r="H2038">
        <v>354</v>
      </c>
      <c r="I2038">
        <v>366</v>
      </c>
      <c r="J2038" t="s">
        <v>8709</v>
      </c>
      <c r="K2038" t="s">
        <v>8710</v>
      </c>
      <c r="L2038" t="s">
        <v>120</v>
      </c>
      <c r="M2038" s="34"/>
      <c r="N2038" s="34"/>
      <c r="O2038" s="34"/>
      <c r="P2038" s="1" t="s">
        <v>178</v>
      </c>
      <c r="Q2038" s="1" t="str">
        <f t="shared" si="189"/>
        <v>exclude_title</v>
      </c>
      <c r="R2038" s="1" t="s">
        <v>123</v>
      </c>
      <c r="S2038" s="1" t="s">
        <v>122</v>
      </c>
      <c r="T2038" s="1" t="str">
        <f t="shared" si="190"/>
        <v>include</v>
      </c>
      <c r="U2038" s="1" t="s">
        <v>124</v>
      </c>
      <c r="V2038" s="41" t="str">
        <f t="shared" si="191"/>
        <v>include</v>
      </c>
      <c r="W2038" s="1" t="s">
        <v>190</v>
      </c>
      <c r="X2038" s="1" t="str">
        <f t="shared" si="192"/>
        <v>exclude_abstract</v>
      </c>
      <c r="Y2038" s="1" t="s">
        <v>123</v>
      </c>
      <c r="Z2038" s="1"/>
      <c r="AA2038" s="1"/>
      <c r="AB2038" s="1"/>
      <c r="AC2038" s="41" t="str">
        <f t="shared" si="193"/>
        <v>exclude_abstract</v>
      </c>
      <c r="AD2038" s="1"/>
      <c r="AE2038" s="1"/>
      <c r="AF2038" s="1"/>
      <c r="AG2038" s="1"/>
      <c r="AH2038" s="1"/>
      <c r="AI2038" s="1"/>
      <c r="AJ2038" s="41"/>
      <c r="AO2038" s="34"/>
      <c r="AP2038" s="34"/>
      <c r="AQ2038" s="34"/>
      <c r="AR2038" s="34"/>
    </row>
    <row r="2039" spans="1:44" ht="14.7" hidden="1" customHeight="1" x14ac:dyDescent="0.3">
      <c r="A2039">
        <v>2038</v>
      </c>
      <c r="B2039" t="s">
        <v>5689</v>
      </c>
      <c r="C2039">
        <v>2015</v>
      </c>
      <c r="D2039" t="s">
        <v>8711</v>
      </c>
      <c r="E2039" t="s">
        <v>117</v>
      </c>
      <c r="F2039">
        <v>38</v>
      </c>
      <c r="G2039">
        <v>11</v>
      </c>
      <c r="H2039">
        <v>1891</v>
      </c>
      <c r="I2039">
        <v>1903</v>
      </c>
      <c r="J2039" t="s">
        <v>8712</v>
      </c>
      <c r="K2039" t="s">
        <v>8713</v>
      </c>
      <c r="L2039" t="s">
        <v>120</v>
      </c>
      <c r="M2039" s="34"/>
      <c r="N2039" s="34"/>
      <c r="O2039" s="34"/>
      <c r="P2039" s="1" t="s">
        <v>122</v>
      </c>
      <c r="Q2039" s="1" t="str">
        <f t="shared" si="189"/>
        <v>include</v>
      </c>
      <c r="R2039" s="1" t="s">
        <v>123</v>
      </c>
      <c r="S2039" s="1" t="s">
        <v>122</v>
      </c>
      <c r="T2039" s="1" t="str">
        <f t="shared" si="190"/>
        <v>include</v>
      </c>
      <c r="U2039" s="1" t="s">
        <v>124</v>
      </c>
      <c r="V2039" s="41" t="str">
        <f t="shared" si="191"/>
        <v>include</v>
      </c>
      <c r="W2039" s="1" t="s">
        <v>156</v>
      </c>
      <c r="X2039" s="1" t="str">
        <f t="shared" si="192"/>
        <v>exclude_abstract</v>
      </c>
      <c r="Y2039" s="1" t="s">
        <v>123</v>
      </c>
      <c r="Z2039" s="1"/>
      <c r="AA2039" s="1"/>
      <c r="AB2039" s="1"/>
      <c r="AC2039" s="41" t="str">
        <f t="shared" si="193"/>
        <v>exclude_abstract</v>
      </c>
      <c r="AD2039" s="1"/>
      <c r="AE2039" s="1"/>
      <c r="AF2039" s="1"/>
      <c r="AG2039" s="1"/>
      <c r="AH2039" s="1"/>
      <c r="AI2039" s="1"/>
      <c r="AJ2039" s="41"/>
      <c r="AO2039" s="34"/>
      <c r="AP2039" s="34"/>
      <c r="AQ2039" s="34"/>
      <c r="AR2039" s="34"/>
    </row>
    <row r="2040" spans="1:44" ht="14.7" hidden="1" customHeight="1" x14ac:dyDescent="0.3">
      <c r="A2040">
        <v>2039</v>
      </c>
      <c r="B2040" t="s">
        <v>8714</v>
      </c>
      <c r="C2040">
        <v>2013</v>
      </c>
      <c r="D2040" t="s">
        <v>8715</v>
      </c>
      <c r="E2040" t="s">
        <v>3497</v>
      </c>
      <c r="F2040">
        <v>9</v>
      </c>
      <c r="G2040">
        <v>4</v>
      </c>
      <c r="H2040">
        <v>1761</v>
      </c>
      <c r="I2040">
        <v>1771</v>
      </c>
      <c r="J2040" t="s">
        <v>8716</v>
      </c>
      <c r="K2040" t="s">
        <v>8717</v>
      </c>
      <c r="L2040" t="s">
        <v>120</v>
      </c>
      <c r="M2040" s="34"/>
      <c r="N2040" s="34"/>
      <c r="O2040" s="34"/>
      <c r="P2040" s="1" t="s">
        <v>122</v>
      </c>
      <c r="Q2040" s="1" t="str">
        <f t="shared" si="189"/>
        <v>include</v>
      </c>
      <c r="R2040" s="1" t="s">
        <v>123</v>
      </c>
      <c r="S2040" s="1" t="s">
        <v>122</v>
      </c>
      <c r="T2040" s="1" t="str">
        <f t="shared" si="190"/>
        <v>include</v>
      </c>
      <c r="U2040" s="1" t="s">
        <v>124</v>
      </c>
      <c r="V2040" s="41" t="str">
        <f t="shared" si="191"/>
        <v>include</v>
      </c>
      <c r="W2040" s="1" t="s">
        <v>190</v>
      </c>
      <c r="X2040" s="1" t="str">
        <f t="shared" si="192"/>
        <v>exclude_abstract</v>
      </c>
      <c r="Y2040" s="1" t="s">
        <v>123</v>
      </c>
      <c r="Z2040" s="1"/>
      <c r="AA2040" s="1"/>
      <c r="AB2040" s="1"/>
      <c r="AC2040" s="41" t="str">
        <f t="shared" si="193"/>
        <v>exclude_abstract</v>
      </c>
      <c r="AD2040" s="1"/>
      <c r="AE2040" s="1"/>
      <c r="AF2040" s="1"/>
      <c r="AG2040" s="1"/>
      <c r="AH2040" s="1"/>
      <c r="AI2040" s="1"/>
      <c r="AJ2040" s="41"/>
      <c r="AO2040" s="34"/>
      <c r="AP2040" s="34"/>
      <c r="AQ2040" s="34"/>
      <c r="AR2040" s="34"/>
    </row>
    <row r="2041" spans="1:44" ht="14.7" hidden="1" customHeight="1" x14ac:dyDescent="0.3">
      <c r="A2041">
        <v>2040</v>
      </c>
      <c r="B2041" t="s">
        <v>8718</v>
      </c>
      <c r="C2041">
        <v>2018</v>
      </c>
      <c r="D2041" t="s">
        <v>8719</v>
      </c>
      <c r="E2041" t="s">
        <v>465</v>
      </c>
      <c r="F2041">
        <v>9</v>
      </c>
      <c r="G2041">
        <v>10</v>
      </c>
      <c r="H2041" t="s">
        <v>130</v>
      </c>
      <c r="I2041" t="s">
        <v>130</v>
      </c>
      <c r="J2041" t="s">
        <v>8720</v>
      </c>
      <c r="K2041" t="s">
        <v>8721</v>
      </c>
      <c r="L2041" t="s">
        <v>120</v>
      </c>
      <c r="M2041" s="34"/>
      <c r="N2041" s="34"/>
      <c r="O2041" s="34"/>
      <c r="P2041" s="1" t="s">
        <v>155</v>
      </c>
      <c r="Q2041" s="1" t="str">
        <f t="shared" si="189"/>
        <v>exclude_title</v>
      </c>
      <c r="R2041" s="1" t="s">
        <v>123</v>
      </c>
      <c r="S2041" s="1" t="s">
        <v>133</v>
      </c>
      <c r="T2041" s="1" t="str">
        <f t="shared" si="190"/>
        <v>exclude_title</v>
      </c>
      <c r="U2041" s="1" t="s">
        <v>124</v>
      </c>
      <c r="V2041" s="41" t="str">
        <f t="shared" si="191"/>
        <v>exclude_title</v>
      </c>
      <c r="W2041" s="1"/>
      <c r="X2041" s="1"/>
      <c r="Y2041" s="1"/>
      <c r="Z2041" s="1"/>
      <c r="AA2041" s="1"/>
      <c r="AB2041" s="1"/>
      <c r="AC2041" s="41"/>
      <c r="AD2041" s="1"/>
      <c r="AE2041" s="1"/>
      <c r="AF2041" s="1"/>
      <c r="AG2041" s="1"/>
      <c r="AH2041" s="1"/>
      <c r="AI2041" s="1"/>
      <c r="AJ2041" s="41"/>
      <c r="AO2041" s="34"/>
      <c r="AP2041" s="34"/>
      <c r="AQ2041" s="34"/>
      <c r="AR2041" s="34"/>
    </row>
    <row r="2042" spans="1:44" ht="14.7" hidden="1" customHeight="1" x14ac:dyDescent="0.3">
      <c r="A2042">
        <v>2041</v>
      </c>
      <c r="B2042" t="s">
        <v>8722</v>
      </c>
      <c r="C2042">
        <v>2009</v>
      </c>
      <c r="D2042" t="s">
        <v>8723</v>
      </c>
      <c r="E2042" t="s">
        <v>208</v>
      </c>
      <c r="F2042">
        <v>97</v>
      </c>
      <c r="G2042">
        <v>5</v>
      </c>
      <c r="H2042">
        <v>1083</v>
      </c>
      <c r="I2042">
        <v>1100</v>
      </c>
      <c r="J2042" t="s">
        <v>8724</v>
      </c>
      <c r="K2042" t="s">
        <v>8725</v>
      </c>
      <c r="L2042" t="s">
        <v>120</v>
      </c>
      <c r="M2042" s="34"/>
      <c r="N2042" s="34"/>
      <c r="O2042" s="34"/>
      <c r="P2042" s="1" t="s">
        <v>133</v>
      </c>
      <c r="Q2042" s="1" t="str">
        <f t="shared" si="189"/>
        <v>exclude_title</v>
      </c>
      <c r="R2042" s="1" t="s">
        <v>123</v>
      </c>
      <c r="S2042" s="1" t="s">
        <v>133</v>
      </c>
      <c r="T2042" s="1" t="str">
        <f t="shared" si="190"/>
        <v>exclude_title</v>
      </c>
      <c r="U2042" s="1" t="s">
        <v>124</v>
      </c>
      <c r="V2042" s="41" t="str">
        <f t="shared" si="191"/>
        <v>exclude_title</v>
      </c>
      <c r="W2042" s="1"/>
      <c r="X2042" s="1"/>
      <c r="Y2042" s="1"/>
      <c r="Z2042" s="1"/>
      <c r="AA2042" s="1"/>
      <c r="AB2042" s="1"/>
      <c r="AC2042" s="41"/>
      <c r="AD2042" s="1"/>
      <c r="AE2042" s="1"/>
      <c r="AF2042" s="1"/>
      <c r="AG2042" s="1"/>
      <c r="AH2042" s="1"/>
      <c r="AI2042" s="1"/>
      <c r="AJ2042" s="41"/>
      <c r="AO2042" s="34"/>
      <c r="AP2042" s="34"/>
      <c r="AQ2042" s="34"/>
      <c r="AR2042" s="34"/>
    </row>
    <row r="2043" spans="1:44" ht="14.7" hidden="1" customHeight="1" x14ac:dyDescent="0.3">
      <c r="A2043">
        <v>2042</v>
      </c>
      <c r="B2043" t="s">
        <v>8726</v>
      </c>
      <c r="C2043">
        <v>2017</v>
      </c>
      <c r="D2043" t="s">
        <v>8727</v>
      </c>
      <c r="E2043" t="s">
        <v>8728</v>
      </c>
      <c r="F2043">
        <v>66</v>
      </c>
      <c r="G2043">
        <v>23</v>
      </c>
      <c r="H2043" t="s">
        <v>130</v>
      </c>
      <c r="I2043" t="s">
        <v>130</v>
      </c>
      <c r="J2043" t="s">
        <v>8729</v>
      </c>
      <c r="K2043" t="s">
        <v>8730</v>
      </c>
      <c r="L2043" t="s">
        <v>120</v>
      </c>
      <c r="M2043" s="34"/>
      <c r="N2043" s="34"/>
      <c r="O2043" s="34"/>
      <c r="P2043" s="1" t="s">
        <v>133</v>
      </c>
      <c r="Q2043" s="1" t="str">
        <f t="shared" si="189"/>
        <v>exclude_title</v>
      </c>
      <c r="R2043" s="1" t="s">
        <v>123</v>
      </c>
      <c r="S2043" s="1" t="s">
        <v>133</v>
      </c>
      <c r="T2043" s="1" t="str">
        <f t="shared" si="190"/>
        <v>exclude_title</v>
      </c>
      <c r="U2043" s="1" t="s">
        <v>124</v>
      </c>
      <c r="V2043" s="41" t="str">
        <f t="shared" si="191"/>
        <v>exclude_title</v>
      </c>
      <c r="W2043" s="1"/>
      <c r="X2043" s="1"/>
      <c r="Y2043" s="1"/>
      <c r="Z2043" s="1"/>
      <c r="AA2043" s="1"/>
      <c r="AB2043" s="1"/>
      <c r="AC2043" s="41"/>
      <c r="AD2043" s="1"/>
      <c r="AE2043" s="1"/>
      <c r="AF2043" s="1"/>
      <c r="AG2043" s="1"/>
      <c r="AH2043" s="1"/>
      <c r="AI2043" s="1"/>
      <c r="AJ2043" s="41"/>
      <c r="AO2043" s="34"/>
      <c r="AP2043" s="34"/>
      <c r="AQ2043" s="34"/>
      <c r="AR2043" s="34"/>
    </row>
    <row r="2044" spans="1:44" ht="14.7" hidden="1" customHeight="1" x14ac:dyDescent="0.3">
      <c r="A2044">
        <v>2043</v>
      </c>
      <c r="B2044" t="s">
        <v>8731</v>
      </c>
      <c r="C2044">
        <v>2006</v>
      </c>
      <c r="D2044" t="s">
        <v>8732</v>
      </c>
      <c r="E2044" t="s">
        <v>8733</v>
      </c>
      <c r="F2044">
        <v>2</v>
      </c>
      <c r="G2044">
        <v>2</v>
      </c>
      <c r="H2044">
        <v>267</v>
      </c>
      <c r="I2044">
        <v>279</v>
      </c>
      <c r="J2044" t="s">
        <v>8734</v>
      </c>
      <c r="K2044" t="s">
        <v>8735</v>
      </c>
      <c r="L2044" t="s">
        <v>120</v>
      </c>
      <c r="M2044" s="34"/>
      <c r="N2044" s="34"/>
      <c r="O2044" s="34"/>
      <c r="P2044" s="1" t="s">
        <v>133</v>
      </c>
      <c r="Q2044" s="1" t="str">
        <f t="shared" si="189"/>
        <v>exclude_title</v>
      </c>
      <c r="R2044" s="1" t="s">
        <v>123</v>
      </c>
      <c r="S2044" s="1" t="s">
        <v>133</v>
      </c>
      <c r="T2044" s="1" t="str">
        <f t="shared" si="190"/>
        <v>exclude_title</v>
      </c>
      <c r="U2044" s="1" t="s">
        <v>124</v>
      </c>
      <c r="V2044" s="41" t="str">
        <f t="shared" si="191"/>
        <v>exclude_title</v>
      </c>
      <c r="W2044" s="1"/>
      <c r="X2044" s="1"/>
      <c r="Y2044" s="1"/>
      <c r="Z2044" s="1"/>
      <c r="AA2044" s="1"/>
      <c r="AB2044" s="1"/>
      <c r="AC2044" s="41"/>
      <c r="AD2044" s="1"/>
      <c r="AE2044" s="1"/>
      <c r="AF2044" s="1"/>
      <c r="AG2044" s="1"/>
      <c r="AH2044" s="1"/>
      <c r="AI2044" s="1"/>
      <c r="AJ2044" s="41"/>
      <c r="AO2044" s="34"/>
      <c r="AP2044" s="34"/>
      <c r="AQ2044" s="34"/>
      <c r="AR2044" s="34"/>
    </row>
    <row r="2045" spans="1:44" ht="14.7" hidden="1" customHeight="1" x14ac:dyDescent="0.3">
      <c r="A2045">
        <v>2044</v>
      </c>
      <c r="B2045" t="s">
        <v>8736</v>
      </c>
      <c r="C2045">
        <v>2012</v>
      </c>
      <c r="D2045" t="s">
        <v>8737</v>
      </c>
      <c r="E2045" t="s">
        <v>854</v>
      </c>
      <c r="F2045">
        <v>193</v>
      </c>
      <c r="G2045">
        <v>1</v>
      </c>
      <c r="H2045">
        <v>150</v>
      </c>
      <c r="I2045">
        <v>164</v>
      </c>
      <c r="J2045" t="s">
        <v>8738</v>
      </c>
      <c r="K2045" t="s">
        <v>8739</v>
      </c>
      <c r="L2045" t="s">
        <v>120</v>
      </c>
      <c r="M2045" s="34"/>
      <c r="N2045" s="34"/>
      <c r="O2045" s="34"/>
      <c r="P2045" s="1" t="s">
        <v>155</v>
      </c>
      <c r="Q2045" s="1" t="str">
        <f t="shared" si="189"/>
        <v>exclude_title</v>
      </c>
      <c r="R2045" s="1" t="s">
        <v>123</v>
      </c>
      <c r="S2045" s="1" t="s">
        <v>122</v>
      </c>
      <c r="T2045" s="1" t="str">
        <f t="shared" si="190"/>
        <v>include</v>
      </c>
      <c r="U2045" s="1" t="s">
        <v>124</v>
      </c>
      <c r="V2045" s="41" t="str">
        <f t="shared" si="191"/>
        <v>include</v>
      </c>
      <c r="W2045" s="1" t="s">
        <v>156</v>
      </c>
      <c r="X2045" s="1" t="str">
        <f>IF(OR(W2045="include",W2045="no_abstract_available"),"include", IF(W2045="duplicate","duplicate", IF(W2045="correction/reply","correction/reply", "exclude_abstract")))</f>
        <v>exclude_abstract</v>
      </c>
      <c r="Y2045" s="1" t="s">
        <v>123</v>
      </c>
      <c r="Z2045" s="1"/>
      <c r="AA2045" s="1"/>
      <c r="AB2045" s="1"/>
      <c r="AC2045" s="41" t="str">
        <f>IF(X2045=AA2045,X2045,IF(OR(X2045="include",AA2045="include"),"include",IF(OR(X2045="duplicate",AA2045="duplicate"),"duplicate",IF(OR(X2045="correction/reply",AA2045="correction/reply"),"correction/reply","exclude_abstract"))))</f>
        <v>exclude_abstract</v>
      </c>
      <c r="AD2045" s="1"/>
      <c r="AE2045" s="1"/>
      <c r="AF2045" s="1"/>
      <c r="AG2045" s="1"/>
      <c r="AH2045" s="1"/>
      <c r="AI2045" s="1"/>
      <c r="AJ2045" s="41"/>
      <c r="AO2045" s="34"/>
      <c r="AP2045" s="34"/>
      <c r="AQ2045" s="34"/>
      <c r="AR2045" s="34"/>
    </row>
    <row r="2046" spans="1:44" ht="14.7" hidden="1" customHeight="1" x14ac:dyDescent="0.3">
      <c r="A2046">
        <v>2045</v>
      </c>
      <c r="B2046" t="s">
        <v>8740</v>
      </c>
      <c r="C2046">
        <v>2000</v>
      </c>
      <c r="D2046" t="s">
        <v>8741</v>
      </c>
      <c r="E2046" t="s">
        <v>203</v>
      </c>
      <c r="F2046">
        <v>90</v>
      </c>
      <c r="G2046">
        <v>1</v>
      </c>
      <c r="H2046">
        <v>97</v>
      </c>
      <c r="I2046">
        <v>106</v>
      </c>
      <c r="J2046" t="s">
        <v>8742</v>
      </c>
      <c r="K2046" t="s">
        <v>8743</v>
      </c>
      <c r="L2046" t="s">
        <v>120</v>
      </c>
      <c r="M2046" s="34"/>
      <c r="N2046" s="34"/>
      <c r="O2046" s="34" t="s">
        <v>121</v>
      </c>
      <c r="P2046" s="1" t="s">
        <v>178</v>
      </c>
      <c r="Q2046" s="1" t="str">
        <f t="shared" si="189"/>
        <v>exclude_title</v>
      </c>
      <c r="R2046" s="1" t="s">
        <v>123</v>
      </c>
      <c r="S2046" s="1" t="s">
        <v>122</v>
      </c>
      <c r="T2046" s="1" t="str">
        <f t="shared" si="190"/>
        <v>include</v>
      </c>
      <c r="U2046" s="1" t="s">
        <v>124</v>
      </c>
      <c r="V2046" s="41" t="str">
        <f t="shared" si="191"/>
        <v>include</v>
      </c>
      <c r="W2046" s="1" t="s">
        <v>122</v>
      </c>
      <c r="X2046" s="1" t="str">
        <f>IF(OR(W2046="include",W2046="no_abstract_available"),"include", IF(W2046="duplicate","duplicate", IF(W2046="correction/reply","correction/reply", "exclude_abstract")))</f>
        <v>include</v>
      </c>
      <c r="Y2046" s="1" t="s">
        <v>123</v>
      </c>
      <c r="Z2046" s="1"/>
      <c r="AA2046" s="1"/>
      <c r="AB2046" s="1"/>
      <c r="AC2046" s="41" t="str">
        <f>IF(X2046=AA2046,X2046,IF(OR(X2046="include",AA2046="include"),"include",IF(OR(X2046="duplicate",AA2046="duplicate"),"duplicate",IF(OR(X2046="correction/reply",AA2046="correction/reply"),"correction/reply","exclude_abstract"))))</f>
        <v>include</v>
      </c>
      <c r="AD2046" s="1" t="s">
        <v>143</v>
      </c>
      <c r="AE2046" s="1"/>
      <c r="AF2046" s="1" t="s">
        <v>124</v>
      </c>
      <c r="AG2046" s="1"/>
      <c r="AH2046" s="1"/>
      <c r="AI2046" s="1"/>
      <c r="AJ2046" s="41" t="str">
        <f>IF(AD2046=AG2046,AD2046, (IF(AG2046=0, AD2046,"different!")))</f>
        <v>exclude_comparator</v>
      </c>
      <c r="AK2046" t="s">
        <v>124</v>
      </c>
      <c r="AL2046" t="s">
        <v>126</v>
      </c>
      <c r="AN2046" t="s">
        <v>8744</v>
      </c>
      <c r="AO2046" s="34"/>
      <c r="AP2046" s="34"/>
      <c r="AQ2046" s="34"/>
      <c r="AR2046" s="34"/>
    </row>
    <row r="2047" spans="1:44" ht="14.7" hidden="1" customHeight="1" x14ac:dyDescent="0.3">
      <c r="A2047">
        <v>2046</v>
      </c>
      <c r="B2047" t="s">
        <v>8745</v>
      </c>
      <c r="C2047">
        <v>2007</v>
      </c>
      <c r="D2047" t="s">
        <v>8746</v>
      </c>
      <c r="E2047" t="s">
        <v>1242</v>
      </c>
      <c r="F2047">
        <v>33</v>
      </c>
      <c r="G2047">
        <v>3</v>
      </c>
      <c r="H2047">
        <v>463</v>
      </c>
      <c r="I2047">
        <v>475</v>
      </c>
      <c r="J2047" t="s">
        <v>8747</v>
      </c>
      <c r="K2047" t="s">
        <v>8748</v>
      </c>
      <c r="L2047" t="s">
        <v>120</v>
      </c>
      <c r="M2047" s="34"/>
      <c r="N2047" s="34"/>
      <c r="O2047" s="34"/>
      <c r="P2047" s="1" t="s">
        <v>122</v>
      </c>
      <c r="Q2047" s="1" t="str">
        <f t="shared" si="189"/>
        <v>include</v>
      </c>
      <c r="R2047" s="1" t="s">
        <v>123</v>
      </c>
      <c r="S2047" s="1" t="s">
        <v>122</v>
      </c>
      <c r="T2047" s="1" t="str">
        <f t="shared" si="190"/>
        <v>include</v>
      </c>
      <c r="U2047" s="1" t="s">
        <v>124</v>
      </c>
      <c r="V2047" s="41" t="str">
        <f t="shared" si="191"/>
        <v>include</v>
      </c>
      <c r="W2047" s="1" t="s">
        <v>143</v>
      </c>
      <c r="X2047" s="1" t="str">
        <f>IF(OR(W2047="include",W2047="no_abstract_available"),"include", IF(W2047="duplicate","duplicate", IF(W2047="correction/reply","correction/reply", "exclude_abstract")))</f>
        <v>exclude_abstract</v>
      </c>
      <c r="Y2047" s="1" t="s">
        <v>123</v>
      </c>
      <c r="Z2047" s="1"/>
      <c r="AA2047" s="1"/>
      <c r="AB2047" s="1"/>
      <c r="AC2047" s="41" t="str">
        <f>IF(X2047=AA2047,X2047,IF(OR(X2047="include",AA2047="include"),"include",IF(OR(X2047="duplicate",AA2047="duplicate"),"duplicate",IF(OR(X2047="correction/reply",AA2047="correction/reply"),"correction/reply","exclude_abstract"))))</f>
        <v>exclude_abstract</v>
      </c>
      <c r="AD2047" s="1"/>
      <c r="AE2047" s="1"/>
      <c r="AF2047" s="1"/>
      <c r="AG2047" s="1"/>
      <c r="AH2047" s="1"/>
      <c r="AI2047" s="1"/>
      <c r="AJ2047" s="41"/>
      <c r="AO2047" s="34"/>
      <c r="AP2047" s="34"/>
      <c r="AQ2047" s="34"/>
      <c r="AR2047" s="34"/>
    </row>
    <row r="2048" spans="1:44" ht="14.7" hidden="1" customHeight="1" x14ac:dyDescent="0.3">
      <c r="A2048">
        <v>2047</v>
      </c>
      <c r="B2048" t="s">
        <v>8749</v>
      </c>
      <c r="C2048">
        <v>1996</v>
      </c>
      <c r="D2048" t="s">
        <v>8750</v>
      </c>
      <c r="E2048" t="s">
        <v>5093</v>
      </c>
      <c r="F2048">
        <v>32</v>
      </c>
      <c r="G2048" t="s">
        <v>130</v>
      </c>
      <c r="H2048">
        <v>97</v>
      </c>
      <c r="I2048">
        <v>105</v>
      </c>
      <c r="J2048" t="s">
        <v>8751</v>
      </c>
      <c r="K2048" t="s">
        <v>8752</v>
      </c>
      <c r="L2048" t="s">
        <v>120</v>
      </c>
      <c r="M2048" s="34"/>
      <c r="N2048" s="34"/>
      <c r="O2048" s="34"/>
      <c r="P2048" s="1" t="s">
        <v>178</v>
      </c>
      <c r="Q2048" s="1" t="str">
        <f t="shared" si="189"/>
        <v>exclude_title</v>
      </c>
      <c r="R2048" s="1" t="s">
        <v>123</v>
      </c>
      <c r="S2048" s="1" t="s">
        <v>122</v>
      </c>
      <c r="T2048" s="1" t="str">
        <f t="shared" si="190"/>
        <v>include</v>
      </c>
      <c r="U2048" s="1" t="s">
        <v>124</v>
      </c>
      <c r="V2048" s="41" t="str">
        <f t="shared" si="191"/>
        <v>include</v>
      </c>
      <c r="W2048" s="1" t="s">
        <v>143</v>
      </c>
      <c r="X2048" s="1" t="str">
        <f>IF(OR(W2048="include",W2048="no_abstract_available"),"include", IF(W2048="duplicate","duplicate", IF(W2048="correction/reply","correction/reply", "exclude_abstract")))</f>
        <v>exclude_abstract</v>
      </c>
      <c r="Y2048" s="1" t="s">
        <v>123</v>
      </c>
      <c r="Z2048" s="1"/>
      <c r="AA2048" s="1"/>
      <c r="AB2048" s="1"/>
      <c r="AC2048" s="41" t="str">
        <f>IF(X2048=AA2048,X2048,IF(OR(X2048="include",AA2048="include"),"include",IF(OR(X2048="duplicate",AA2048="duplicate"),"duplicate",IF(OR(X2048="correction/reply",AA2048="correction/reply"),"correction/reply","exclude_abstract"))))</f>
        <v>exclude_abstract</v>
      </c>
      <c r="AD2048" s="1"/>
      <c r="AE2048" s="1"/>
      <c r="AF2048" s="1"/>
      <c r="AG2048" s="1"/>
      <c r="AH2048" s="1"/>
      <c r="AI2048" s="1"/>
      <c r="AJ2048" s="41"/>
      <c r="AO2048" s="34"/>
      <c r="AP2048" s="34"/>
      <c r="AQ2048" s="34"/>
      <c r="AR2048" s="34"/>
    </row>
    <row r="2049" spans="1:44" ht="14.7" hidden="1" customHeight="1" x14ac:dyDescent="0.3">
      <c r="A2049">
        <v>2048</v>
      </c>
      <c r="B2049" t="s">
        <v>8753</v>
      </c>
      <c r="C2049">
        <v>1995</v>
      </c>
      <c r="D2049" t="s">
        <v>8754</v>
      </c>
      <c r="E2049" t="s">
        <v>1077</v>
      </c>
      <c r="F2049">
        <v>173</v>
      </c>
      <c r="G2049">
        <v>1</v>
      </c>
      <c r="H2049">
        <v>111</v>
      </c>
      <c r="I2049">
        <v>132</v>
      </c>
      <c r="J2049" t="s">
        <v>8755</v>
      </c>
      <c r="K2049" t="s">
        <v>8756</v>
      </c>
      <c r="L2049" t="s">
        <v>120</v>
      </c>
      <c r="M2049" s="34"/>
      <c r="N2049" s="34"/>
      <c r="O2049" s="34"/>
      <c r="P2049" s="1" t="s">
        <v>133</v>
      </c>
      <c r="Q2049" s="1" t="str">
        <f t="shared" si="189"/>
        <v>exclude_title</v>
      </c>
      <c r="R2049" s="1" t="s">
        <v>123</v>
      </c>
      <c r="S2049" s="1" t="s">
        <v>133</v>
      </c>
      <c r="T2049" s="1" t="str">
        <f t="shared" si="190"/>
        <v>exclude_title</v>
      </c>
      <c r="U2049" s="1" t="s">
        <v>124</v>
      </c>
      <c r="V2049" s="41" t="str">
        <f t="shared" si="191"/>
        <v>exclude_title</v>
      </c>
      <c r="W2049" s="1"/>
      <c r="X2049" s="1"/>
      <c r="Y2049" s="1"/>
      <c r="Z2049" s="1"/>
      <c r="AA2049" s="1"/>
      <c r="AB2049" s="1"/>
      <c r="AC2049" s="41"/>
      <c r="AD2049" s="1"/>
      <c r="AE2049" s="1"/>
      <c r="AF2049" s="1"/>
      <c r="AG2049" s="1"/>
      <c r="AH2049" s="1"/>
      <c r="AI2049" s="1"/>
      <c r="AJ2049" s="41"/>
      <c r="AO2049" s="34"/>
      <c r="AP2049" s="34"/>
      <c r="AQ2049" s="34"/>
      <c r="AR2049" s="34"/>
    </row>
    <row r="2050" spans="1:44" ht="14.7" hidden="1" customHeight="1" x14ac:dyDescent="0.3">
      <c r="A2050">
        <v>2049</v>
      </c>
      <c r="B2050" t="s">
        <v>8757</v>
      </c>
      <c r="C2050">
        <v>1994</v>
      </c>
      <c r="D2050" t="s">
        <v>8758</v>
      </c>
      <c r="E2050" t="s">
        <v>790</v>
      </c>
      <c r="F2050">
        <v>72</v>
      </c>
      <c r="G2050">
        <v>6</v>
      </c>
      <c r="H2050">
        <v>853</v>
      </c>
      <c r="I2050">
        <v>859</v>
      </c>
      <c r="J2050" t="s">
        <v>8759</v>
      </c>
      <c r="K2050" t="s">
        <v>8760</v>
      </c>
      <c r="L2050" t="s">
        <v>120</v>
      </c>
      <c r="M2050" s="34"/>
      <c r="N2050" s="34"/>
      <c r="O2050" s="34" t="s">
        <v>121</v>
      </c>
      <c r="P2050" s="1" t="s">
        <v>122</v>
      </c>
      <c r="Q2050" s="1" t="str">
        <f t="shared" ref="Q2050:Q2113" si="194">IF(P2050="include","include", IF(P2050="duplicate","duplicate", IF(P2050="correction/reply","correction/reply", "exclude_title")))</f>
        <v>include</v>
      </c>
      <c r="R2050" s="1" t="s">
        <v>123</v>
      </c>
      <c r="S2050" s="1" t="s">
        <v>122</v>
      </c>
      <c r="T2050" s="1" t="str">
        <f t="shared" ref="T2050:T2113" si="195">IF(S2050="include","include", IF(S2050="duplicate","duplicate", IF(S2050="correction/reply","correction/reply", "exclude_title")))</f>
        <v>include</v>
      </c>
      <c r="U2050" s="1" t="s">
        <v>124</v>
      </c>
      <c r="V2050" s="41" t="str">
        <f t="shared" si="191"/>
        <v>include</v>
      </c>
      <c r="W2050" s="1" t="s">
        <v>122</v>
      </c>
      <c r="X2050" s="1" t="str">
        <f>IF(OR(W2050="include",W2050="no_abstract_available"),"include", IF(W2050="duplicate","duplicate", IF(W2050="correction/reply","correction/reply", "exclude_abstract")))</f>
        <v>include</v>
      </c>
      <c r="Y2050" s="1" t="s">
        <v>123</v>
      </c>
      <c r="Z2050" s="1"/>
      <c r="AA2050" s="1"/>
      <c r="AB2050" s="1"/>
      <c r="AC2050" s="41" t="str">
        <f>IF(X2050=AA2050,X2050,IF(OR(X2050="include",AA2050="include"),"include",IF(OR(X2050="duplicate",AA2050="duplicate"),"duplicate",IF(OR(X2050="correction/reply",AA2050="correction/reply"),"correction/reply","exclude_abstract"))))</f>
        <v>include</v>
      </c>
      <c r="AD2050" s="1" t="s">
        <v>541</v>
      </c>
      <c r="AE2050" s="1"/>
      <c r="AF2050" s="1" t="s">
        <v>124</v>
      </c>
      <c r="AG2050" s="1"/>
      <c r="AH2050" s="1"/>
      <c r="AI2050" s="1"/>
      <c r="AJ2050" s="41" t="str">
        <f>IF(AD2050=AG2050,AD2050, (IF(AG2050=0, AD2050,"different!")))</f>
        <v>exclude_population_coordinates</v>
      </c>
      <c r="AK2050" t="s">
        <v>124</v>
      </c>
      <c r="AL2050" t="s">
        <v>126</v>
      </c>
      <c r="AN2050" t="s">
        <v>8761</v>
      </c>
      <c r="AO2050" s="34"/>
      <c r="AP2050" s="34"/>
      <c r="AQ2050" s="34"/>
      <c r="AR2050" s="34"/>
    </row>
    <row r="2051" spans="1:44" ht="14.7" hidden="1" customHeight="1" x14ac:dyDescent="0.3">
      <c r="A2051">
        <v>2050</v>
      </c>
      <c r="B2051" t="s">
        <v>8762</v>
      </c>
      <c r="C2051">
        <v>2002</v>
      </c>
      <c r="D2051" t="s">
        <v>8763</v>
      </c>
      <c r="E2051" t="s">
        <v>1415</v>
      </c>
      <c r="F2051">
        <v>5</v>
      </c>
      <c r="G2051">
        <v>5</v>
      </c>
      <c r="H2051">
        <v>648</v>
      </c>
      <c r="I2051">
        <v>655</v>
      </c>
      <c r="J2051" t="s">
        <v>8764</v>
      </c>
      <c r="K2051" t="s">
        <v>8765</v>
      </c>
      <c r="L2051" t="s">
        <v>120</v>
      </c>
      <c r="M2051" s="34"/>
      <c r="N2051" s="34"/>
      <c r="O2051" s="34"/>
      <c r="P2051" s="1" t="s">
        <v>122</v>
      </c>
      <c r="Q2051" s="1" t="str">
        <f t="shared" si="194"/>
        <v>include</v>
      </c>
      <c r="R2051" s="1" t="s">
        <v>123</v>
      </c>
      <c r="S2051" s="1" t="s">
        <v>122</v>
      </c>
      <c r="T2051" s="1" t="str">
        <f t="shared" si="195"/>
        <v>include</v>
      </c>
      <c r="U2051" s="1" t="s">
        <v>124</v>
      </c>
      <c r="V2051" s="41" t="str">
        <f t="shared" si="191"/>
        <v>include</v>
      </c>
      <c r="W2051" s="1" t="s">
        <v>1519</v>
      </c>
      <c r="X2051" s="1" t="str">
        <f>IF(OR(W2051="include",W2051="no_abstract_available"),"include", IF(W2051="duplicate","duplicate", IF(W2051="correction/reply","correction/reply", "exclude_abstract")))</f>
        <v>exclude_abstract</v>
      </c>
      <c r="Y2051" s="1" t="s">
        <v>123</v>
      </c>
      <c r="Z2051" s="1"/>
      <c r="AA2051" s="1"/>
      <c r="AB2051" s="1"/>
      <c r="AC2051" s="41" t="str">
        <f>IF(X2051=AA2051,X2051,IF(OR(X2051="include",AA2051="include"),"include",IF(OR(X2051="duplicate",AA2051="duplicate"),"duplicate",IF(OR(X2051="correction/reply",AA2051="correction/reply"),"correction/reply","exclude_abstract"))))</f>
        <v>exclude_abstract</v>
      </c>
      <c r="AD2051" s="1"/>
      <c r="AE2051" s="1"/>
      <c r="AF2051" s="1"/>
      <c r="AG2051" s="1"/>
      <c r="AH2051" s="1"/>
      <c r="AI2051" s="1"/>
      <c r="AJ2051" s="41"/>
      <c r="AO2051" s="34"/>
      <c r="AP2051" s="34"/>
      <c r="AQ2051" s="34"/>
      <c r="AR2051" s="34"/>
    </row>
    <row r="2052" spans="1:44" ht="14.7" hidden="1" customHeight="1" x14ac:dyDescent="0.3">
      <c r="A2052">
        <v>2051</v>
      </c>
      <c r="B2052" t="s">
        <v>8766</v>
      </c>
      <c r="C2052">
        <v>2020</v>
      </c>
      <c r="D2052" t="s">
        <v>8767</v>
      </c>
      <c r="E2052" t="s">
        <v>1567</v>
      </c>
      <c r="F2052">
        <v>12</v>
      </c>
      <c r="G2052">
        <v>1</v>
      </c>
      <c r="H2052" t="s">
        <v>130</v>
      </c>
      <c r="I2052" t="s">
        <v>130</v>
      </c>
      <c r="J2052" t="s">
        <v>8768</v>
      </c>
      <c r="K2052" t="s">
        <v>8769</v>
      </c>
      <c r="L2052" t="s">
        <v>120</v>
      </c>
      <c r="M2052" s="34"/>
      <c r="N2052" s="34"/>
      <c r="O2052" s="34"/>
      <c r="P2052" s="1" t="s">
        <v>122</v>
      </c>
      <c r="Q2052" s="1" t="str">
        <f t="shared" si="194"/>
        <v>include</v>
      </c>
      <c r="R2052" s="1" t="s">
        <v>123</v>
      </c>
      <c r="S2052" s="1" t="s">
        <v>122</v>
      </c>
      <c r="T2052" s="1" t="str">
        <f t="shared" si="195"/>
        <v>include</v>
      </c>
      <c r="U2052" s="1" t="s">
        <v>124</v>
      </c>
      <c r="V2052" s="41" t="str">
        <f t="shared" si="191"/>
        <v>include</v>
      </c>
      <c r="W2052" s="1" t="s">
        <v>143</v>
      </c>
      <c r="X2052" s="1" t="str">
        <f>IF(OR(W2052="include",W2052="no_abstract_available"),"include", IF(W2052="duplicate","duplicate", IF(W2052="correction/reply","correction/reply", "exclude_abstract")))</f>
        <v>exclude_abstract</v>
      </c>
      <c r="Y2052" s="1" t="s">
        <v>123</v>
      </c>
      <c r="Z2052" s="1"/>
      <c r="AA2052" s="1"/>
      <c r="AB2052" s="1"/>
      <c r="AC2052" s="41" t="str">
        <f>IF(X2052=AA2052,X2052,IF(OR(X2052="include",AA2052="include"),"include",IF(OR(X2052="duplicate",AA2052="duplicate"),"duplicate",IF(OR(X2052="correction/reply",AA2052="correction/reply"),"correction/reply","exclude_abstract"))))</f>
        <v>exclude_abstract</v>
      </c>
      <c r="AD2052" s="1"/>
      <c r="AE2052" s="1"/>
      <c r="AF2052" s="1"/>
      <c r="AG2052" s="1"/>
      <c r="AH2052" s="1"/>
      <c r="AI2052" s="1"/>
      <c r="AJ2052" s="41"/>
      <c r="AO2052" s="34"/>
      <c r="AP2052" s="34"/>
      <c r="AQ2052" s="34"/>
      <c r="AR2052" s="34"/>
    </row>
    <row r="2053" spans="1:44" ht="14.7" hidden="1" customHeight="1" x14ac:dyDescent="0.3">
      <c r="A2053">
        <v>2052</v>
      </c>
      <c r="B2053" t="s">
        <v>8770</v>
      </c>
      <c r="C2053">
        <v>2011</v>
      </c>
      <c r="D2053" t="s">
        <v>8771</v>
      </c>
      <c r="E2053" t="s">
        <v>955</v>
      </c>
      <c r="F2053">
        <v>429</v>
      </c>
      <c r="G2053" t="s">
        <v>130</v>
      </c>
      <c r="H2053">
        <v>111</v>
      </c>
      <c r="I2053">
        <v>124</v>
      </c>
      <c r="J2053" t="s">
        <v>8772</v>
      </c>
      <c r="K2053" t="s">
        <v>8773</v>
      </c>
      <c r="L2053" t="s">
        <v>120</v>
      </c>
      <c r="M2053" s="34"/>
      <c r="N2053" s="34"/>
      <c r="O2053" s="34"/>
      <c r="P2053" s="1" t="s">
        <v>155</v>
      </c>
      <c r="Q2053" s="1" t="str">
        <f t="shared" si="194"/>
        <v>exclude_title</v>
      </c>
      <c r="R2053" s="1" t="s">
        <v>123</v>
      </c>
      <c r="S2053" s="1" t="s">
        <v>133</v>
      </c>
      <c r="T2053" s="1" t="str">
        <f t="shared" si="195"/>
        <v>exclude_title</v>
      </c>
      <c r="U2053" s="1" t="s">
        <v>124</v>
      </c>
      <c r="V2053" s="41" t="str">
        <f t="shared" si="191"/>
        <v>exclude_title</v>
      </c>
      <c r="W2053" s="1"/>
      <c r="X2053" s="1"/>
      <c r="Y2053" s="1"/>
      <c r="Z2053" s="1"/>
      <c r="AA2053" s="1"/>
      <c r="AB2053" s="1"/>
      <c r="AC2053" s="41"/>
      <c r="AD2053" s="1"/>
      <c r="AE2053" s="1"/>
      <c r="AF2053" s="1"/>
      <c r="AG2053" s="1"/>
      <c r="AH2053" s="1"/>
      <c r="AI2053" s="1"/>
      <c r="AJ2053" s="41"/>
      <c r="AO2053" s="34"/>
      <c r="AP2053" s="34"/>
      <c r="AQ2053" s="34"/>
      <c r="AR2053" s="34"/>
    </row>
    <row r="2054" spans="1:44" ht="14.7" hidden="1" customHeight="1" x14ac:dyDescent="0.3">
      <c r="A2054">
        <v>2053</v>
      </c>
      <c r="B2054" t="s">
        <v>8774</v>
      </c>
      <c r="C2054">
        <v>2018</v>
      </c>
      <c r="D2054" t="s">
        <v>8775</v>
      </c>
      <c r="E2054" t="s">
        <v>1092</v>
      </c>
      <c r="F2054">
        <v>132</v>
      </c>
      <c r="G2054" t="s">
        <v>130</v>
      </c>
      <c r="H2054">
        <v>74</v>
      </c>
      <c r="I2054">
        <v>82</v>
      </c>
      <c r="J2054" t="s">
        <v>8776</v>
      </c>
      <c r="K2054" t="s">
        <v>8777</v>
      </c>
      <c r="L2054" t="s">
        <v>120</v>
      </c>
      <c r="M2054" s="34"/>
      <c r="N2054" s="34"/>
      <c r="O2054" s="34"/>
      <c r="P2054" s="1" t="s">
        <v>133</v>
      </c>
      <c r="Q2054" s="1" t="str">
        <f t="shared" si="194"/>
        <v>exclude_title</v>
      </c>
      <c r="R2054" s="1" t="s">
        <v>123</v>
      </c>
      <c r="S2054" s="1" t="s">
        <v>133</v>
      </c>
      <c r="T2054" s="1" t="str">
        <f t="shared" si="195"/>
        <v>exclude_title</v>
      </c>
      <c r="U2054" s="1" t="s">
        <v>124</v>
      </c>
      <c r="V2054" s="41" t="str">
        <f t="shared" si="191"/>
        <v>exclude_title</v>
      </c>
      <c r="W2054" s="1"/>
      <c r="X2054" s="1"/>
      <c r="Y2054" s="1"/>
      <c r="Z2054" s="1"/>
      <c r="AA2054" s="1"/>
      <c r="AB2054" s="1"/>
      <c r="AC2054" s="41"/>
      <c r="AD2054" s="1"/>
      <c r="AE2054" s="1"/>
      <c r="AF2054" s="1"/>
      <c r="AG2054" s="1"/>
      <c r="AH2054" s="1"/>
      <c r="AI2054" s="1"/>
      <c r="AJ2054" s="41"/>
      <c r="AO2054" s="34"/>
      <c r="AP2054" s="34"/>
      <c r="AQ2054" s="34"/>
      <c r="AR2054" s="34"/>
    </row>
    <row r="2055" spans="1:44" ht="14.7" hidden="1" customHeight="1" x14ac:dyDescent="0.3">
      <c r="A2055">
        <v>2054</v>
      </c>
      <c r="B2055" t="s">
        <v>8778</v>
      </c>
      <c r="C2055">
        <v>2016</v>
      </c>
      <c r="D2055" t="s">
        <v>8779</v>
      </c>
      <c r="E2055" t="s">
        <v>435</v>
      </c>
      <c r="F2055">
        <v>182</v>
      </c>
      <c r="G2055">
        <v>3</v>
      </c>
      <c r="H2055">
        <v>889</v>
      </c>
      <c r="I2055">
        <v>898</v>
      </c>
      <c r="J2055" t="s">
        <v>8780</v>
      </c>
      <c r="K2055" t="s">
        <v>8781</v>
      </c>
      <c r="L2055" t="s">
        <v>120</v>
      </c>
      <c r="M2055" s="34"/>
      <c r="N2055" s="34"/>
      <c r="O2055" s="34"/>
      <c r="P2055" s="1" t="s">
        <v>178</v>
      </c>
      <c r="Q2055" s="1" t="str">
        <f t="shared" si="194"/>
        <v>exclude_title</v>
      </c>
      <c r="R2055" s="1" t="s">
        <v>123</v>
      </c>
      <c r="S2055" s="1" t="s">
        <v>122</v>
      </c>
      <c r="T2055" s="1" t="str">
        <f t="shared" si="195"/>
        <v>include</v>
      </c>
      <c r="U2055" s="1" t="s">
        <v>124</v>
      </c>
      <c r="V2055" s="41" t="str">
        <f t="shared" si="191"/>
        <v>include</v>
      </c>
      <c r="W2055" s="1" t="s">
        <v>133</v>
      </c>
      <c r="X2055" s="1" t="str">
        <f>IF(OR(W2055="include",W2055="no_abstract_available"),"include", IF(W2055="duplicate","duplicate", IF(W2055="correction/reply","correction/reply", "exclude_abstract")))</f>
        <v>exclude_abstract</v>
      </c>
      <c r="Y2055" s="1" t="s">
        <v>123</v>
      </c>
      <c r="Z2055" s="1"/>
      <c r="AA2055" s="1"/>
      <c r="AB2055" s="1"/>
      <c r="AC2055" s="41" t="str">
        <f>IF(X2055=AA2055,X2055,IF(OR(X2055="include",AA2055="include"),"include",IF(OR(X2055="duplicate",AA2055="duplicate"),"duplicate",IF(OR(X2055="correction/reply",AA2055="correction/reply"),"correction/reply","exclude_abstract"))))</f>
        <v>exclude_abstract</v>
      </c>
      <c r="AD2055" s="1"/>
      <c r="AE2055" s="1"/>
      <c r="AF2055" s="1"/>
      <c r="AG2055" s="1"/>
      <c r="AH2055" s="1"/>
      <c r="AI2055" s="1"/>
      <c r="AJ2055" s="41"/>
      <c r="AO2055" s="34"/>
      <c r="AP2055" s="34"/>
      <c r="AQ2055" s="34"/>
      <c r="AR2055" s="34"/>
    </row>
    <row r="2056" spans="1:44" ht="14.7" hidden="1" customHeight="1" x14ac:dyDescent="0.3">
      <c r="A2056">
        <v>2055</v>
      </c>
      <c r="B2056" t="s">
        <v>8782</v>
      </c>
      <c r="C2056">
        <v>2020</v>
      </c>
      <c r="D2056" t="s">
        <v>8783</v>
      </c>
      <c r="E2056" t="s">
        <v>3645</v>
      </c>
      <c r="F2056">
        <v>8</v>
      </c>
      <c r="G2056">
        <v>1</v>
      </c>
      <c r="H2056">
        <v>34</v>
      </c>
      <c r="I2056">
        <v>46</v>
      </c>
      <c r="J2056" t="s">
        <v>8784</v>
      </c>
      <c r="K2056" t="s">
        <v>8785</v>
      </c>
      <c r="L2056" t="s">
        <v>120</v>
      </c>
      <c r="M2056" s="34"/>
      <c r="N2056" s="34"/>
      <c r="O2056" s="34"/>
      <c r="P2056" s="1" t="s">
        <v>178</v>
      </c>
      <c r="Q2056" s="1" t="str">
        <f t="shared" si="194"/>
        <v>exclude_title</v>
      </c>
      <c r="R2056" s="1" t="s">
        <v>123</v>
      </c>
      <c r="S2056" s="1" t="s">
        <v>155</v>
      </c>
      <c r="T2056" s="1" t="str">
        <f t="shared" si="195"/>
        <v>exclude_title</v>
      </c>
      <c r="U2056" s="1" t="s">
        <v>124</v>
      </c>
      <c r="V2056" s="41" t="str">
        <f t="shared" si="191"/>
        <v>exclude_title</v>
      </c>
      <c r="W2056" s="1"/>
      <c r="X2056" s="1"/>
      <c r="Y2056" s="1"/>
      <c r="Z2056" s="1"/>
      <c r="AA2056" s="1"/>
      <c r="AB2056" s="1"/>
      <c r="AC2056" s="41"/>
      <c r="AD2056" s="1"/>
      <c r="AE2056" s="1"/>
      <c r="AF2056" s="1"/>
      <c r="AG2056" s="1"/>
      <c r="AH2056" s="1"/>
      <c r="AI2056" s="1"/>
      <c r="AJ2056" s="41"/>
      <c r="AO2056" s="34"/>
      <c r="AP2056" s="34"/>
      <c r="AQ2056" s="34"/>
      <c r="AR2056" s="34"/>
    </row>
    <row r="2057" spans="1:44" ht="14.7" hidden="1" customHeight="1" x14ac:dyDescent="0.3">
      <c r="A2057">
        <v>2056</v>
      </c>
      <c r="B2057" t="s">
        <v>8786</v>
      </c>
      <c r="C2057">
        <v>2011</v>
      </c>
      <c r="D2057" t="s">
        <v>8787</v>
      </c>
      <c r="E2057" t="s">
        <v>170</v>
      </c>
      <c r="F2057">
        <v>144</v>
      </c>
      <c r="G2057">
        <v>12</v>
      </c>
      <c r="H2057">
        <v>2810</v>
      </c>
      <c r="I2057">
        <v>2818</v>
      </c>
      <c r="J2057" t="s">
        <v>8788</v>
      </c>
      <c r="K2057" t="s">
        <v>8789</v>
      </c>
      <c r="L2057" t="s">
        <v>120</v>
      </c>
      <c r="M2057" s="34"/>
      <c r="N2057" s="34"/>
      <c r="O2057" s="34"/>
      <c r="P2057" s="1" t="s">
        <v>122</v>
      </c>
      <c r="Q2057" s="1" t="str">
        <f t="shared" si="194"/>
        <v>include</v>
      </c>
      <c r="R2057" s="1" t="s">
        <v>123</v>
      </c>
      <c r="S2057" s="1" t="s">
        <v>122</v>
      </c>
      <c r="T2057" s="1" t="str">
        <f t="shared" si="195"/>
        <v>include</v>
      </c>
      <c r="U2057" s="1" t="s">
        <v>124</v>
      </c>
      <c r="V2057" s="41" t="str">
        <f t="shared" si="191"/>
        <v>include</v>
      </c>
      <c r="W2057" s="1" t="s">
        <v>133</v>
      </c>
      <c r="X2057" s="1" t="str">
        <f>IF(OR(W2057="include",W2057="no_abstract_available"),"include", IF(W2057="duplicate","duplicate", IF(W2057="correction/reply","correction/reply", "exclude_abstract")))</f>
        <v>exclude_abstract</v>
      </c>
      <c r="Y2057" s="1" t="s">
        <v>123</v>
      </c>
      <c r="Z2057" s="1"/>
      <c r="AA2057" s="1"/>
      <c r="AB2057" s="1"/>
      <c r="AC2057" s="41" t="str">
        <f>IF(X2057=AA2057,X2057,IF(OR(X2057="include",AA2057="include"),"include",IF(OR(X2057="duplicate",AA2057="duplicate"),"duplicate",IF(OR(X2057="correction/reply",AA2057="correction/reply"),"correction/reply","exclude_abstract"))))</f>
        <v>exclude_abstract</v>
      </c>
      <c r="AD2057" s="1"/>
      <c r="AE2057" s="1"/>
      <c r="AF2057" s="1"/>
      <c r="AG2057" s="1"/>
      <c r="AH2057" s="1"/>
      <c r="AI2057" s="1"/>
      <c r="AJ2057" s="41"/>
      <c r="AO2057" s="34"/>
      <c r="AP2057" s="34"/>
      <c r="AQ2057" s="34"/>
      <c r="AR2057" s="34"/>
    </row>
    <row r="2058" spans="1:44" ht="14.7" hidden="1" customHeight="1" x14ac:dyDescent="0.3">
      <c r="A2058">
        <v>2057</v>
      </c>
      <c r="B2058" t="s">
        <v>8790</v>
      </c>
      <c r="C2058">
        <v>2018</v>
      </c>
      <c r="D2058" t="s">
        <v>8791</v>
      </c>
      <c r="E2058" t="s">
        <v>274</v>
      </c>
      <c r="F2058">
        <v>13</v>
      </c>
      <c r="G2058">
        <v>1</v>
      </c>
      <c r="H2058" t="s">
        <v>130</v>
      </c>
      <c r="I2058" t="s">
        <v>130</v>
      </c>
      <c r="J2058" t="s">
        <v>8792</v>
      </c>
      <c r="K2058" t="s">
        <v>8793</v>
      </c>
      <c r="L2058" t="s">
        <v>120</v>
      </c>
      <c r="M2058" s="34"/>
      <c r="N2058" s="34"/>
      <c r="O2058" s="34"/>
      <c r="P2058" s="1" t="s">
        <v>133</v>
      </c>
      <c r="Q2058" s="1" t="str">
        <f t="shared" si="194"/>
        <v>exclude_title</v>
      </c>
      <c r="R2058" s="1" t="s">
        <v>123</v>
      </c>
      <c r="S2058" s="1" t="s">
        <v>133</v>
      </c>
      <c r="T2058" s="1" t="str">
        <f t="shared" si="195"/>
        <v>exclude_title</v>
      </c>
      <c r="U2058" s="1" t="s">
        <v>124</v>
      </c>
      <c r="V2058" s="41" t="str">
        <f t="shared" ref="V2058:V2121" si="196">IF(Q2058=T2058,Q2058,IF(OR(Q2058="include",T2058="include"),"include",IF(OR(Q2058="duplicate",T2058="duplicate"),"duplicate",IF(OR(Q2058="correction/reply",T2058="correction/reply"),"correction/reply","exclude_title"))))</f>
        <v>exclude_title</v>
      </c>
      <c r="W2058" s="1"/>
      <c r="X2058" s="1"/>
      <c r="Y2058" s="1"/>
      <c r="Z2058" s="1"/>
      <c r="AA2058" s="1"/>
      <c r="AB2058" s="1"/>
      <c r="AC2058" s="41"/>
      <c r="AD2058" s="1"/>
      <c r="AE2058" s="1"/>
      <c r="AF2058" s="1"/>
      <c r="AG2058" s="1"/>
      <c r="AH2058" s="1"/>
      <c r="AI2058" s="1"/>
      <c r="AJ2058" s="41"/>
      <c r="AO2058" s="34"/>
      <c r="AP2058" s="34"/>
      <c r="AQ2058" s="34"/>
      <c r="AR2058" s="34"/>
    </row>
    <row r="2059" spans="1:44" ht="14.7" hidden="1" customHeight="1" x14ac:dyDescent="0.3">
      <c r="A2059">
        <v>2058</v>
      </c>
      <c r="B2059" t="s">
        <v>8794</v>
      </c>
      <c r="C2059">
        <v>2010</v>
      </c>
      <c r="D2059" t="s">
        <v>8795</v>
      </c>
      <c r="E2059" t="s">
        <v>159</v>
      </c>
      <c r="F2059">
        <v>3</v>
      </c>
      <c r="G2059">
        <v>1</v>
      </c>
      <c r="H2059">
        <v>87</v>
      </c>
      <c r="I2059">
        <v>93</v>
      </c>
      <c r="J2059" t="s">
        <v>8796</v>
      </c>
      <c r="K2059" t="s">
        <v>8797</v>
      </c>
      <c r="L2059" t="s">
        <v>120</v>
      </c>
      <c r="M2059" s="34"/>
      <c r="N2059" s="34"/>
      <c r="O2059" s="34"/>
      <c r="P2059" s="1" t="s">
        <v>122</v>
      </c>
      <c r="Q2059" s="1" t="str">
        <f t="shared" si="194"/>
        <v>include</v>
      </c>
      <c r="R2059" s="1" t="s">
        <v>123</v>
      </c>
      <c r="S2059" s="1" t="s">
        <v>122</v>
      </c>
      <c r="T2059" s="1" t="str">
        <f t="shared" si="195"/>
        <v>include</v>
      </c>
      <c r="U2059" s="1" t="s">
        <v>124</v>
      </c>
      <c r="V2059" s="41" t="str">
        <f t="shared" si="196"/>
        <v>include</v>
      </c>
      <c r="W2059" s="1" t="s">
        <v>133</v>
      </c>
      <c r="X2059" s="1" t="str">
        <f>IF(OR(W2059="include",W2059="no_abstract_available"),"include", IF(W2059="duplicate","duplicate", IF(W2059="correction/reply","correction/reply", "exclude_abstract")))</f>
        <v>exclude_abstract</v>
      </c>
      <c r="Y2059" s="1" t="s">
        <v>123</v>
      </c>
      <c r="Z2059" s="1"/>
      <c r="AA2059" s="1"/>
      <c r="AB2059" s="1"/>
      <c r="AC2059" s="41" t="str">
        <f>IF(X2059=AA2059,X2059,IF(OR(X2059="include",AA2059="include"),"include",IF(OR(X2059="duplicate",AA2059="duplicate"),"duplicate",IF(OR(X2059="correction/reply",AA2059="correction/reply"),"correction/reply","exclude_abstract"))))</f>
        <v>exclude_abstract</v>
      </c>
      <c r="AD2059" s="1"/>
      <c r="AE2059" s="1"/>
      <c r="AF2059" s="1"/>
      <c r="AG2059" s="1"/>
      <c r="AH2059" s="1"/>
      <c r="AI2059" s="1"/>
      <c r="AJ2059" s="41"/>
      <c r="AO2059" s="34"/>
      <c r="AP2059" s="34"/>
      <c r="AQ2059" s="34"/>
      <c r="AR2059" s="34"/>
    </row>
    <row r="2060" spans="1:44" ht="14.7" hidden="1" customHeight="1" x14ac:dyDescent="0.3">
      <c r="A2060">
        <v>2059</v>
      </c>
      <c r="B2060" t="s">
        <v>8798</v>
      </c>
      <c r="C2060">
        <v>1992</v>
      </c>
      <c r="D2060" t="s">
        <v>8799</v>
      </c>
      <c r="E2060" t="s">
        <v>290</v>
      </c>
      <c r="F2060">
        <v>6</v>
      </c>
      <c r="G2060">
        <v>3</v>
      </c>
      <c r="H2060">
        <v>297</v>
      </c>
      <c r="I2060">
        <v>301</v>
      </c>
      <c r="J2060" t="s">
        <v>8800</v>
      </c>
      <c r="K2060" t="s">
        <v>8801</v>
      </c>
      <c r="L2060" t="s">
        <v>120</v>
      </c>
      <c r="M2060" s="34"/>
      <c r="N2060" s="34"/>
      <c r="O2060" s="34"/>
      <c r="P2060" s="1" t="s">
        <v>122</v>
      </c>
      <c r="Q2060" s="1" t="str">
        <f t="shared" si="194"/>
        <v>include</v>
      </c>
      <c r="R2060" s="1" t="s">
        <v>123</v>
      </c>
      <c r="S2060" s="1" t="s">
        <v>122</v>
      </c>
      <c r="T2060" s="1" t="str">
        <f t="shared" si="195"/>
        <v>include</v>
      </c>
      <c r="U2060" s="1" t="s">
        <v>124</v>
      </c>
      <c r="V2060" s="41" t="str">
        <f t="shared" si="196"/>
        <v>include</v>
      </c>
      <c r="W2060" s="1" t="s">
        <v>143</v>
      </c>
      <c r="X2060" s="1" t="str">
        <f>IF(OR(W2060="include",W2060="no_abstract_available"),"include", IF(W2060="duplicate","duplicate", IF(W2060="correction/reply","correction/reply", "exclude_abstract")))</f>
        <v>exclude_abstract</v>
      </c>
      <c r="Y2060" s="1" t="s">
        <v>123</v>
      </c>
      <c r="Z2060" s="1"/>
      <c r="AA2060" s="1"/>
      <c r="AB2060" s="1"/>
      <c r="AC2060" s="41" t="str">
        <f>IF(X2060=AA2060,X2060,IF(OR(X2060="include",AA2060="include"),"include",IF(OR(X2060="duplicate",AA2060="duplicate"),"duplicate",IF(OR(X2060="correction/reply",AA2060="correction/reply"),"correction/reply","exclude_abstract"))))</f>
        <v>exclude_abstract</v>
      </c>
      <c r="AD2060" s="1"/>
      <c r="AE2060" s="1"/>
      <c r="AF2060" s="1"/>
      <c r="AG2060" s="1"/>
      <c r="AH2060" s="1"/>
      <c r="AI2060" s="1"/>
      <c r="AJ2060" s="41"/>
      <c r="AO2060" s="34"/>
      <c r="AP2060" s="34"/>
      <c r="AQ2060" s="34"/>
      <c r="AR2060" s="34"/>
    </row>
    <row r="2061" spans="1:44" ht="14.7" hidden="1" customHeight="1" x14ac:dyDescent="0.3">
      <c r="A2061">
        <v>2060</v>
      </c>
      <c r="B2061" t="s">
        <v>8802</v>
      </c>
      <c r="C2061">
        <v>2004</v>
      </c>
      <c r="D2061" t="s">
        <v>8803</v>
      </c>
      <c r="E2061" t="s">
        <v>1405</v>
      </c>
      <c r="F2061">
        <v>61</v>
      </c>
      <c r="G2061" t="s">
        <v>1406</v>
      </c>
      <c r="H2061">
        <v>213</v>
      </c>
      <c r="I2061">
        <v>225</v>
      </c>
      <c r="J2061" t="s">
        <v>8804</v>
      </c>
      <c r="K2061" t="s">
        <v>8805</v>
      </c>
      <c r="L2061" t="s">
        <v>120</v>
      </c>
      <c r="M2061" s="34"/>
      <c r="N2061" s="34"/>
      <c r="O2061" s="34"/>
      <c r="P2061" s="1" t="s">
        <v>133</v>
      </c>
      <c r="Q2061" s="1" t="str">
        <f t="shared" si="194"/>
        <v>exclude_title</v>
      </c>
      <c r="R2061" s="1" t="s">
        <v>123</v>
      </c>
      <c r="S2061" s="1" t="s">
        <v>133</v>
      </c>
      <c r="T2061" s="1" t="str">
        <f t="shared" si="195"/>
        <v>exclude_title</v>
      </c>
      <c r="U2061" s="1" t="s">
        <v>124</v>
      </c>
      <c r="V2061" s="41" t="str">
        <f t="shared" si="196"/>
        <v>exclude_title</v>
      </c>
      <c r="W2061" s="1"/>
      <c r="X2061" s="1"/>
      <c r="Y2061" s="1"/>
      <c r="Z2061" s="1"/>
      <c r="AA2061" s="1"/>
      <c r="AB2061" s="1"/>
      <c r="AC2061" s="41"/>
      <c r="AD2061" s="1"/>
      <c r="AE2061" s="1"/>
      <c r="AF2061" s="1"/>
      <c r="AG2061" s="1"/>
      <c r="AH2061" s="1"/>
      <c r="AI2061" s="1"/>
      <c r="AJ2061" s="41"/>
      <c r="AO2061" s="34"/>
      <c r="AP2061" s="34"/>
      <c r="AQ2061" s="34"/>
      <c r="AR2061" s="34"/>
    </row>
    <row r="2062" spans="1:44" ht="14.7" hidden="1" customHeight="1" x14ac:dyDescent="0.3">
      <c r="A2062">
        <v>2061</v>
      </c>
      <c r="B2062" t="s">
        <v>8806</v>
      </c>
      <c r="C2062">
        <v>2016</v>
      </c>
      <c r="D2062" t="s">
        <v>8807</v>
      </c>
      <c r="E2062" t="s">
        <v>193</v>
      </c>
      <c r="F2062">
        <v>22</v>
      </c>
      <c r="G2062">
        <v>1</v>
      </c>
      <c r="H2062">
        <v>164</v>
      </c>
      <c r="I2062">
        <v>179</v>
      </c>
      <c r="J2062" t="s">
        <v>8808</v>
      </c>
      <c r="K2062" t="s">
        <v>8809</v>
      </c>
      <c r="L2062" t="s">
        <v>120</v>
      </c>
      <c r="M2062" s="34"/>
      <c r="N2062" s="34"/>
      <c r="O2062" s="34"/>
      <c r="P2062" s="1" t="s">
        <v>178</v>
      </c>
      <c r="Q2062" s="1" t="str">
        <f t="shared" si="194"/>
        <v>exclude_title</v>
      </c>
      <c r="R2062" s="1" t="s">
        <v>123</v>
      </c>
      <c r="S2062" s="1" t="s">
        <v>133</v>
      </c>
      <c r="T2062" s="1" t="str">
        <f t="shared" si="195"/>
        <v>exclude_title</v>
      </c>
      <c r="U2062" s="1" t="s">
        <v>124</v>
      </c>
      <c r="V2062" s="41" t="str">
        <f t="shared" si="196"/>
        <v>exclude_title</v>
      </c>
      <c r="W2062" s="1"/>
      <c r="X2062" s="1"/>
      <c r="Y2062" s="1"/>
      <c r="Z2062" s="1"/>
      <c r="AA2062" s="1"/>
      <c r="AB2062" s="1"/>
      <c r="AC2062" s="41"/>
      <c r="AD2062" s="1"/>
      <c r="AE2062" s="1"/>
      <c r="AF2062" s="1"/>
      <c r="AG2062" s="1"/>
      <c r="AH2062" s="1"/>
      <c r="AI2062" s="1"/>
      <c r="AJ2062" s="41"/>
      <c r="AO2062" s="34"/>
      <c r="AP2062" s="34"/>
      <c r="AQ2062" s="34"/>
      <c r="AR2062" s="34"/>
    </row>
    <row r="2063" spans="1:44" ht="14.7" hidden="1" customHeight="1" x14ac:dyDescent="0.3">
      <c r="A2063">
        <v>2062</v>
      </c>
      <c r="B2063" t="s">
        <v>8810</v>
      </c>
      <c r="C2063">
        <v>1995</v>
      </c>
      <c r="D2063" t="s">
        <v>8811</v>
      </c>
      <c r="E2063" t="s">
        <v>335</v>
      </c>
      <c r="F2063">
        <v>76</v>
      </c>
      <c r="G2063">
        <v>2</v>
      </c>
      <c r="H2063">
        <v>475</v>
      </c>
      <c r="I2063">
        <v>485</v>
      </c>
      <c r="J2063" t="s">
        <v>8812</v>
      </c>
      <c r="K2063" t="s">
        <v>8813</v>
      </c>
      <c r="L2063" t="s">
        <v>120</v>
      </c>
      <c r="M2063" s="34"/>
      <c r="N2063" s="34"/>
      <c r="O2063" s="34"/>
      <c r="P2063" s="1" t="s">
        <v>178</v>
      </c>
      <c r="Q2063" s="1" t="str">
        <f t="shared" si="194"/>
        <v>exclude_title</v>
      </c>
      <c r="R2063" s="1" t="s">
        <v>123</v>
      </c>
      <c r="S2063" s="1" t="s">
        <v>122</v>
      </c>
      <c r="T2063" s="1" t="str">
        <f t="shared" si="195"/>
        <v>include</v>
      </c>
      <c r="U2063" s="1" t="s">
        <v>124</v>
      </c>
      <c r="V2063" s="41" t="str">
        <f t="shared" si="196"/>
        <v>include</v>
      </c>
      <c r="W2063" s="1" t="s">
        <v>143</v>
      </c>
      <c r="X2063" s="1" t="str">
        <f>IF(OR(W2063="include",W2063="no_abstract_available"),"include", IF(W2063="duplicate","duplicate", IF(W2063="correction/reply","correction/reply", "exclude_abstract")))</f>
        <v>exclude_abstract</v>
      </c>
      <c r="Y2063" s="1" t="s">
        <v>123</v>
      </c>
      <c r="Z2063" s="1"/>
      <c r="AA2063" s="1"/>
      <c r="AB2063" s="1"/>
      <c r="AC2063" s="41" t="str">
        <f>IF(X2063=AA2063,X2063,IF(OR(X2063="include",AA2063="include"),"include",IF(OR(X2063="duplicate",AA2063="duplicate"),"duplicate",IF(OR(X2063="correction/reply",AA2063="correction/reply"),"correction/reply","exclude_abstract"))))</f>
        <v>exclude_abstract</v>
      </c>
      <c r="AD2063" s="1"/>
      <c r="AE2063" s="1"/>
      <c r="AF2063" s="1"/>
      <c r="AG2063" s="1"/>
      <c r="AH2063" s="1"/>
      <c r="AI2063" s="1"/>
      <c r="AJ2063" s="41"/>
      <c r="AO2063" s="34"/>
      <c r="AP2063" s="34"/>
      <c r="AQ2063" s="34"/>
      <c r="AR2063" s="34"/>
    </row>
    <row r="2064" spans="1:44" ht="14.7" hidden="1" customHeight="1" x14ac:dyDescent="0.3">
      <c r="A2064">
        <v>2063</v>
      </c>
      <c r="B2064" t="s">
        <v>8814</v>
      </c>
      <c r="C2064">
        <v>2010</v>
      </c>
      <c r="D2064" t="s">
        <v>8815</v>
      </c>
      <c r="E2064" t="s">
        <v>1092</v>
      </c>
      <c r="F2064">
        <v>45</v>
      </c>
      <c r="G2064">
        <v>3</v>
      </c>
      <c r="H2064">
        <v>168</v>
      </c>
      <c r="I2064">
        <v>174</v>
      </c>
      <c r="J2064" t="s">
        <v>8816</v>
      </c>
      <c r="K2064" t="s">
        <v>8817</v>
      </c>
      <c r="L2064" t="s">
        <v>120</v>
      </c>
      <c r="M2064" s="34"/>
      <c r="N2064" s="34"/>
      <c r="O2064" s="34"/>
      <c r="P2064" s="1" t="s">
        <v>155</v>
      </c>
      <c r="Q2064" s="1" t="str">
        <f t="shared" si="194"/>
        <v>exclude_title</v>
      </c>
      <c r="R2064" s="1" t="s">
        <v>123</v>
      </c>
      <c r="S2064" s="1" t="s">
        <v>122</v>
      </c>
      <c r="T2064" s="1" t="str">
        <f t="shared" si="195"/>
        <v>include</v>
      </c>
      <c r="U2064" s="1" t="s">
        <v>124</v>
      </c>
      <c r="V2064" s="41" t="str">
        <f t="shared" si="196"/>
        <v>include</v>
      </c>
      <c r="W2064" s="1" t="s">
        <v>155</v>
      </c>
      <c r="X2064" s="1" t="str">
        <f>IF(OR(W2064="include",W2064="no_abstract_available"),"include", IF(W2064="duplicate","duplicate", IF(W2064="correction/reply","correction/reply", "exclude_abstract")))</f>
        <v>exclude_abstract</v>
      </c>
      <c r="Y2064" s="1" t="s">
        <v>123</v>
      </c>
      <c r="Z2064" s="1"/>
      <c r="AA2064" s="1"/>
      <c r="AB2064" s="1"/>
      <c r="AC2064" s="41" t="str">
        <f>IF(X2064=AA2064,X2064,IF(OR(X2064="include",AA2064="include"),"include",IF(OR(X2064="duplicate",AA2064="duplicate"),"duplicate",IF(OR(X2064="correction/reply",AA2064="correction/reply"),"correction/reply","exclude_abstract"))))</f>
        <v>exclude_abstract</v>
      </c>
      <c r="AD2064" s="1"/>
      <c r="AE2064" s="1"/>
      <c r="AF2064" s="1"/>
      <c r="AG2064" s="1"/>
      <c r="AH2064" s="1"/>
      <c r="AI2064" s="1"/>
      <c r="AJ2064" s="41"/>
      <c r="AO2064" s="34"/>
      <c r="AP2064" s="34"/>
      <c r="AQ2064" s="34"/>
      <c r="AR2064" s="34"/>
    </row>
    <row r="2065" spans="1:44" ht="14.7" hidden="1" customHeight="1" x14ac:dyDescent="0.3">
      <c r="A2065">
        <v>2064</v>
      </c>
      <c r="B2065" t="s">
        <v>8818</v>
      </c>
      <c r="C2065">
        <v>2001</v>
      </c>
      <c r="D2065" t="s">
        <v>8819</v>
      </c>
      <c r="E2065" t="s">
        <v>218</v>
      </c>
      <c r="F2065">
        <v>54</v>
      </c>
      <c r="G2065">
        <v>4</v>
      </c>
      <c r="H2065">
        <v>407</v>
      </c>
      <c r="I2065">
        <v>417</v>
      </c>
      <c r="J2065" t="s">
        <v>130</v>
      </c>
      <c r="K2065" t="s">
        <v>8820</v>
      </c>
      <c r="L2065" t="s">
        <v>120</v>
      </c>
      <c r="M2065" s="34"/>
      <c r="N2065" s="34"/>
      <c r="O2065" s="34"/>
      <c r="P2065" s="1" t="s">
        <v>122</v>
      </c>
      <c r="Q2065" s="1" t="str">
        <f t="shared" si="194"/>
        <v>include</v>
      </c>
      <c r="R2065" s="1" t="s">
        <v>123</v>
      </c>
      <c r="S2065" s="1" t="s">
        <v>122</v>
      </c>
      <c r="T2065" s="1" t="str">
        <f t="shared" si="195"/>
        <v>include</v>
      </c>
      <c r="U2065" s="1" t="s">
        <v>124</v>
      </c>
      <c r="V2065" s="41" t="str">
        <f t="shared" si="196"/>
        <v>include</v>
      </c>
      <c r="W2065" s="1" t="s">
        <v>190</v>
      </c>
      <c r="X2065" s="1" t="str">
        <f>IF(OR(W2065="include",W2065="no_abstract_available"),"include", IF(W2065="duplicate","duplicate", IF(W2065="correction/reply","correction/reply", "exclude_abstract")))</f>
        <v>exclude_abstract</v>
      </c>
      <c r="Y2065" s="1" t="s">
        <v>123</v>
      </c>
      <c r="Z2065" s="1"/>
      <c r="AA2065" s="1"/>
      <c r="AB2065" s="1"/>
      <c r="AC2065" s="41" t="str">
        <f>IF(X2065=AA2065,X2065,IF(OR(X2065="include",AA2065="include"),"include",IF(OR(X2065="duplicate",AA2065="duplicate"),"duplicate",IF(OR(X2065="correction/reply",AA2065="correction/reply"),"correction/reply","exclude_abstract"))))</f>
        <v>exclude_abstract</v>
      </c>
      <c r="AD2065" s="1"/>
      <c r="AE2065" s="1"/>
      <c r="AF2065" s="1"/>
      <c r="AG2065" s="1"/>
      <c r="AH2065" s="1"/>
      <c r="AI2065" s="1"/>
      <c r="AJ2065" s="41"/>
      <c r="AO2065" s="34"/>
      <c r="AP2065" s="34"/>
      <c r="AQ2065" s="34"/>
      <c r="AR2065" s="34"/>
    </row>
    <row r="2066" spans="1:44" ht="14.7" hidden="1" customHeight="1" x14ac:dyDescent="0.3">
      <c r="A2066">
        <v>2065</v>
      </c>
      <c r="B2066" t="s">
        <v>8821</v>
      </c>
      <c r="C2066">
        <v>2013</v>
      </c>
      <c r="D2066" t="s">
        <v>8822</v>
      </c>
      <c r="E2066" t="s">
        <v>335</v>
      </c>
      <c r="F2066">
        <v>94</v>
      </c>
      <c r="G2066">
        <v>8</v>
      </c>
      <c r="H2066">
        <v>1815</v>
      </c>
      <c r="I2066">
        <v>1827</v>
      </c>
      <c r="J2066" t="s">
        <v>8823</v>
      </c>
      <c r="K2066" t="s">
        <v>8824</v>
      </c>
      <c r="L2066" t="s">
        <v>120</v>
      </c>
      <c r="M2066" s="34"/>
      <c r="N2066" s="34"/>
      <c r="O2066" s="34"/>
      <c r="P2066" s="1" t="s">
        <v>178</v>
      </c>
      <c r="Q2066" s="1" t="str">
        <f t="shared" si="194"/>
        <v>exclude_title</v>
      </c>
      <c r="R2066" s="1" t="s">
        <v>123</v>
      </c>
      <c r="S2066" s="1" t="s">
        <v>178</v>
      </c>
      <c r="T2066" s="1" t="str">
        <f t="shared" si="195"/>
        <v>exclude_title</v>
      </c>
      <c r="U2066" s="1" t="s">
        <v>124</v>
      </c>
      <c r="V2066" s="41" t="str">
        <f t="shared" si="196"/>
        <v>exclude_title</v>
      </c>
      <c r="W2066" s="1"/>
      <c r="X2066" s="1"/>
      <c r="Y2066" s="1"/>
      <c r="Z2066" s="1"/>
      <c r="AA2066" s="1"/>
      <c r="AB2066" s="1"/>
      <c r="AC2066" s="41"/>
      <c r="AD2066" s="1"/>
      <c r="AE2066" s="1"/>
      <c r="AF2066" s="1"/>
      <c r="AG2066" s="1"/>
      <c r="AH2066" s="1"/>
      <c r="AI2066" s="1"/>
      <c r="AJ2066" s="41"/>
      <c r="AO2066" s="34"/>
      <c r="AP2066" s="34"/>
      <c r="AQ2066" s="34"/>
      <c r="AR2066" s="34"/>
    </row>
    <row r="2067" spans="1:44" ht="14.7" hidden="1" customHeight="1" x14ac:dyDescent="0.3">
      <c r="A2067">
        <v>2066</v>
      </c>
      <c r="B2067" t="s">
        <v>8825</v>
      </c>
      <c r="C2067">
        <v>2006</v>
      </c>
      <c r="D2067" t="s">
        <v>8826</v>
      </c>
      <c r="E2067" t="s">
        <v>1602</v>
      </c>
      <c r="F2067">
        <v>53</v>
      </c>
      <c r="G2067">
        <v>1</v>
      </c>
      <c r="H2067">
        <v>76</v>
      </c>
      <c r="I2067">
        <v>93</v>
      </c>
      <c r="J2067" t="s">
        <v>8827</v>
      </c>
      <c r="K2067" t="s">
        <v>8828</v>
      </c>
      <c r="L2067" t="s">
        <v>120</v>
      </c>
      <c r="M2067" s="34"/>
      <c r="N2067" s="34"/>
      <c r="O2067" s="34"/>
      <c r="P2067" s="1" t="s">
        <v>133</v>
      </c>
      <c r="Q2067" s="1" t="str">
        <f t="shared" si="194"/>
        <v>exclude_title</v>
      </c>
      <c r="R2067" s="1" t="s">
        <v>123</v>
      </c>
      <c r="S2067" s="1" t="s">
        <v>133</v>
      </c>
      <c r="T2067" s="1" t="str">
        <f t="shared" si="195"/>
        <v>exclude_title</v>
      </c>
      <c r="U2067" s="1" t="s">
        <v>124</v>
      </c>
      <c r="V2067" s="41" t="str">
        <f t="shared" si="196"/>
        <v>exclude_title</v>
      </c>
      <c r="W2067" s="1"/>
      <c r="X2067" s="1"/>
      <c r="Y2067" s="1"/>
      <c r="Z2067" s="1"/>
      <c r="AA2067" s="1"/>
      <c r="AB2067" s="1"/>
      <c r="AC2067" s="41"/>
      <c r="AD2067" s="1"/>
      <c r="AE2067" s="1"/>
      <c r="AF2067" s="1"/>
      <c r="AG2067" s="1"/>
      <c r="AH2067" s="1"/>
      <c r="AI2067" s="1"/>
      <c r="AJ2067" s="41"/>
      <c r="AO2067" s="34"/>
      <c r="AP2067" s="34"/>
      <c r="AQ2067" s="34"/>
      <c r="AR2067" s="34"/>
    </row>
    <row r="2068" spans="1:44" ht="14.7" hidden="1" customHeight="1" x14ac:dyDescent="0.3">
      <c r="A2068">
        <v>2067</v>
      </c>
      <c r="B2068" t="s">
        <v>8829</v>
      </c>
      <c r="C2068">
        <v>2002</v>
      </c>
      <c r="D2068" t="s">
        <v>8830</v>
      </c>
      <c r="E2068" t="s">
        <v>5922</v>
      </c>
      <c r="F2068">
        <v>56</v>
      </c>
      <c r="G2068">
        <v>8</v>
      </c>
      <c r="H2068">
        <v>1566</v>
      </c>
      <c r="I2068">
        <v>1573</v>
      </c>
      <c r="J2068" t="s">
        <v>130</v>
      </c>
      <c r="K2068" t="s">
        <v>8831</v>
      </c>
      <c r="L2068" t="s">
        <v>120</v>
      </c>
      <c r="M2068" s="34"/>
      <c r="N2068" s="34"/>
      <c r="O2068" s="34"/>
      <c r="P2068" s="1" t="s">
        <v>155</v>
      </c>
      <c r="Q2068" s="1" t="str">
        <f t="shared" si="194"/>
        <v>exclude_title</v>
      </c>
      <c r="R2068" s="1" t="s">
        <v>123</v>
      </c>
      <c r="S2068" s="1" t="s">
        <v>122</v>
      </c>
      <c r="T2068" s="1" t="str">
        <f t="shared" si="195"/>
        <v>include</v>
      </c>
      <c r="U2068" s="1" t="s">
        <v>124</v>
      </c>
      <c r="V2068" s="41" t="str">
        <f t="shared" si="196"/>
        <v>include</v>
      </c>
      <c r="W2068" s="1" t="s">
        <v>155</v>
      </c>
      <c r="X2068" s="1" t="str">
        <f>IF(OR(W2068="include",W2068="no_abstract_available"),"include", IF(W2068="duplicate","duplicate", IF(W2068="correction/reply","correction/reply", "exclude_abstract")))</f>
        <v>exclude_abstract</v>
      </c>
      <c r="Y2068" s="1" t="s">
        <v>123</v>
      </c>
      <c r="Z2068" s="1"/>
      <c r="AA2068" s="1"/>
      <c r="AB2068" s="1"/>
      <c r="AC2068" s="41" t="str">
        <f>IF(X2068=AA2068,X2068,IF(OR(X2068="include",AA2068="include"),"include",IF(OR(X2068="duplicate",AA2068="duplicate"),"duplicate",IF(OR(X2068="correction/reply",AA2068="correction/reply"),"correction/reply","exclude_abstract"))))</f>
        <v>exclude_abstract</v>
      </c>
      <c r="AD2068" s="1"/>
      <c r="AE2068" s="1"/>
      <c r="AF2068" s="1"/>
      <c r="AG2068" s="1"/>
      <c r="AH2068" s="1"/>
      <c r="AI2068" s="1"/>
      <c r="AJ2068" s="41"/>
      <c r="AO2068" s="34"/>
      <c r="AP2068" s="34"/>
      <c r="AQ2068" s="34"/>
      <c r="AR2068" s="34"/>
    </row>
    <row r="2069" spans="1:44" ht="14.7" hidden="1" customHeight="1" x14ac:dyDescent="0.3">
      <c r="A2069">
        <v>2068</v>
      </c>
      <c r="B2069" t="s">
        <v>8832</v>
      </c>
      <c r="C2069">
        <v>2011</v>
      </c>
      <c r="D2069" t="s">
        <v>8833</v>
      </c>
      <c r="E2069" t="s">
        <v>3466</v>
      </c>
      <c r="F2069">
        <v>105</v>
      </c>
      <c r="G2069">
        <v>4</v>
      </c>
      <c r="H2069">
        <v>634</v>
      </c>
      <c r="I2069">
        <v>644</v>
      </c>
      <c r="J2069" t="s">
        <v>8834</v>
      </c>
      <c r="K2069" t="s">
        <v>8835</v>
      </c>
      <c r="L2069" t="s">
        <v>120</v>
      </c>
      <c r="M2069" s="34"/>
      <c r="N2069" s="34"/>
      <c r="O2069" s="34"/>
      <c r="P2069" s="1" t="s">
        <v>178</v>
      </c>
      <c r="Q2069" s="1" t="str">
        <f t="shared" si="194"/>
        <v>exclude_title</v>
      </c>
      <c r="R2069" s="1" t="s">
        <v>123</v>
      </c>
      <c r="S2069" s="1" t="s">
        <v>178</v>
      </c>
      <c r="T2069" s="1" t="str">
        <f t="shared" si="195"/>
        <v>exclude_title</v>
      </c>
      <c r="U2069" s="1" t="s">
        <v>124</v>
      </c>
      <c r="V2069" s="41" t="str">
        <f t="shared" si="196"/>
        <v>exclude_title</v>
      </c>
      <c r="W2069" s="1"/>
      <c r="X2069" s="1"/>
      <c r="Y2069" s="1"/>
      <c r="Z2069" s="1"/>
      <c r="AA2069" s="1"/>
      <c r="AB2069" s="1"/>
      <c r="AC2069" s="41"/>
      <c r="AD2069" s="1"/>
      <c r="AE2069" s="1"/>
      <c r="AF2069" s="1"/>
      <c r="AG2069" s="1"/>
      <c r="AH2069" s="1"/>
      <c r="AI2069" s="1"/>
      <c r="AJ2069" s="41"/>
      <c r="AO2069" s="34"/>
      <c r="AP2069" s="34"/>
      <c r="AQ2069" s="34"/>
      <c r="AR2069" s="34"/>
    </row>
    <row r="2070" spans="1:44" ht="14.7" hidden="1" customHeight="1" x14ac:dyDescent="0.3">
      <c r="A2070">
        <v>2069</v>
      </c>
      <c r="B2070" t="s">
        <v>8836</v>
      </c>
      <c r="C2070">
        <v>1992</v>
      </c>
      <c r="D2070" t="s">
        <v>8837</v>
      </c>
      <c r="E2070" t="s">
        <v>117</v>
      </c>
      <c r="F2070">
        <v>12</v>
      </c>
      <c r="G2070">
        <v>2</v>
      </c>
      <c r="H2070">
        <v>197</v>
      </c>
      <c r="I2070">
        <v>204</v>
      </c>
      <c r="J2070" t="s">
        <v>130</v>
      </c>
      <c r="K2070" t="s">
        <v>8838</v>
      </c>
      <c r="L2070" t="s">
        <v>120</v>
      </c>
      <c r="M2070" s="34"/>
      <c r="N2070" s="34"/>
      <c r="O2070" s="34"/>
      <c r="P2070" s="1" t="s">
        <v>133</v>
      </c>
      <c r="Q2070" s="1" t="str">
        <f t="shared" si="194"/>
        <v>exclude_title</v>
      </c>
      <c r="R2070" s="1" t="s">
        <v>123</v>
      </c>
      <c r="S2070" s="1" t="s">
        <v>133</v>
      </c>
      <c r="T2070" s="1" t="str">
        <f t="shared" si="195"/>
        <v>exclude_title</v>
      </c>
      <c r="U2070" s="1" t="s">
        <v>124</v>
      </c>
      <c r="V2070" s="41" t="str">
        <f t="shared" si="196"/>
        <v>exclude_title</v>
      </c>
      <c r="W2070" s="1"/>
      <c r="X2070" s="1"/>
      <c r="Y2070" s="1"/>
      <c r="Z2070" s="1"/>
      <c r="AA2070" s="1"/>
      <c r="AB2070" s="1"/>
      <c r="AC2070" s="41"/>
      <c r="AD2070" s="1"/>
      <c r="AE2070" s="1"/>
      <c r="AF2070" s="1"/>
      <c r="AG2070" s="1"/>
      <c r="AH2070" s="1"/>
      <c r="AI2070" s="1"/>
      <c r="AJ2070" s="41"/>
      <c r="AO2070" s="34"/>
      <c r="AP2070" s="34"/>
      <c r="AQ2070" s="34"/>
      <c r="AR2070" s="34"/>
    </row>
    <row r="2071" spans="1:44" ht="14.7" hidden="1" customHeight="1" x14ac:dyDescent="0.3">
      <c r="A2071">
        <v>2070</v>
      </c>
      <c r="B2071" t="s">
        <v>8839</v>
      </c>
      <c r="C2071">
        <v>2018</v>
      </c>
      <c r="D2071" t="s">
        <v>8840</v>
      </c>
      <c r="E2071" t="s">
        <v>1707</v>
      </c>
      <c r="F2071">
        <v>87</v>
      </c>
      <c r="G2071">
        <v>3</v>
      </c>
      <c r="H2071">
        <v>634</v>
      </c>
      <c r="I2071">
        <v>646</v>
      </c>
      <c r="J2071" t="s">
        <v>8841</v>
      </c>
      <c r="K2071" t="s">
        <v>8842</v>
      </c>
      <c r="L2071" t="s">
        <v>120</v>
      </c>
      <c r="M2071" s="34"/>
      <c r="N2071" s="34"/>
      <c r="O2071" s="34"/>
      <c r="P2071" s="1" t="s">
        <v>178</v>
      </c>
      <c r="Q2071" s="1" t="str">
        <f t="shared" si="194"/>
        <v>exclude_title</v>
      </c>
      <c r="R2071" s="1" t="s">
        <v>123</v>
      </c>
      <c r="S2071" s="1" t="s">
        <v>122</v>
      </c>
      <c r="T2071" s="1" t="str">
        <f t="shared" si="195"/>
        <v>include</v>
      </c>
      <c r="U2071" s="1" t="s">
        <v>124</v>
      </c>
      <c r="V2071" s="41" t="str">
        <f t="shared" si="196"/>
        <v>include</v>
      </c>
      <c r="W2071" s="1" t="s">
        <v>156</v>
      </c>
      <c r="X2071" s="1" t="str">
        <f>IF(OR(W2071="include",W2071="no_abstract_available"),"include", IF(W2071="duplicate","duplicate", IF(W2071="correction/reply","correction/reply", "exclude_abstract")))</f>
        <v>exclude_abstract</v>
      </c>
      <c r="Y2071" s="1" t="s">
        <v>123</v>
      </c>
      <c r="Z2071" s="1"/>
      <c r="AA2071" s="1"/>
      <c r="AB2071" s="1"/>
      <c r="AC2071" s="41" t="str">
        <f>IF(X2071=AA2071,X2071,IF(OR(X2071="include",AA2071="include"),"include",IF(OR(X2071="duplicate",AA2071="duplicate"),"duplicate",IF(OR(X2071="correction/reply",AA2071="correction/reply"),"correction/reply","exclude_abstract"))))</f>
        <v>exclude_abstract</v>
      </c>
      <c r="AD2071" s="1"/>
      <c r="AE2071" s="1"/>
      <c r="AF2071" s="1"/>
      <c r="AG2071" s="1"/>
      <c r="AH2071" s="1"/>
      <c r="AI2071" s="1"/>
      <c r="AJ2071" s="41"/>
      <c r="AO2071" s="34"/>
      <c r="AP2071" s="34"/>
      <c r="AQ2071" s="34"/>
      <c r="AR2071" s="34"/>
    </row>
    <row r="2072" spans="1:44" ht="14.7" hidden="1" customHeight="1" x14ac:dyDescent="0.3">
      <c r="A2072">
        <v>2071</v>
      </c>
      <c r="B2072" t="s">
        <v>8843</v>
      </c>
      <c r="C2072">
        <v>2016</v>
      </c>
      <c r="D2072" t="s">
        <v>8844</v>
      </c>
      <c r="E2072" t="s">
        <v>8845</v>
      </c>
      <c r="F2072">
        <v>70</v>
      </c>
      <c r="G2072">
        <v>1</v>
      </c>
      <c r="H2072">
        <v>55</v>
      </c>
      <c r="I2072">
        <v>71</v>
      </c>
      <c r="J2072" t="s">
        <v>8846</v>
      </c>
      <c r="K2072" t="s">
        <v>8847</v>
      </c>
      <c r="L2072" t="s">
        <v>120</v>
      </c>
      <c r="M2072" s="34"/>
      <c r="N2072" s="34"/>
      <c r="O2072" s="34"/>
      <c r="P2072" s="1" t="s">
        <v>122</v>
      </c>
      <c r="Q2072" s="1" t="str">
        <f t="shared" si="194"/>
        <v>include</v>
      </c>
      <c r="R2072" s="1" t="s">
        <v>123</v>
      </c>
      <c r="S2072" s="1" t="s">
        <v>190</v>
      </c>
      <c r="T2072" s="1" t="str">
        <f t="shared" si="195"/>
        <v>exclude_title</v>
      </c>
      <c r="U2072" s="1" t="s">
        <v>124</v>
      </c>
      <c r="V2072" s="41" t="str">
        <f t="shared" si="196"/>
        <v>include</v>
      </c>
      <c r="W2072" s="1" t="s">
        <v>190</v>
      </c>
      <c r="X2072" s="1" t="str">
        <f>IF(OR(W2072="include",W2072="no_abstract_available"),"include", IF(W2072="duplicate","duplicate", IF(W2072="correction/reply","correction/reply", "exclude_abstract")))</f>
        <v>exclude_abstract</v>
      </c>
      <c r="Y2072" s="1" t="s">
        <v>123</v>
      </c>
      <c r="Z2072" s="1"/>
      <c r="AA2072" s="1"/>
      <c r="AB2072" s="1"/>
      <c r="AC2072" s="41" t="str">
        <f>IF(X2072=AA2072,X2072,IF(OR(X2072="include",AA2072="include"),"include",IF(OR(X2072="duplicate",AA2072="duplicate"),"duplicate",IF(OR(X2072="correction/reply",AA2072="correction/reply"),"correction/reply","exclude_abstract"))))</f>
        <v>exclude_abstract</v>
      </c>
      <c r="AD2072" s="1"/>
      <c r="AE2072" s="1"/>
      <c r="AF2072" s="1"/>
      <c r="AG2072" s="1"/>
      <c r="AH2072" s="1"/>
      <c r="AI2072" s="1"/>
      <c r="AJ2072" s="41"/>
      <c r="AO2072" s="34"/>
      <c r="AP2072" s="34"/>
      <c r="AQ2072" s="34"/>
      <c r="AR2072" s="34"/>
    </row>
    <row r="2073" spans="1:44" ht="14.7" hidden="1" customHeight="1" x14ac:dyDescent="0.3">
      <c r="A2073">
        <v>2072</v>
      </c>
      <c r="B2073" t="s">
        <v>8848</v>
      </c>
      <c r="C2073">
        <v>2009</v>
      </c>
      <c r="D2073" t="s">
        <v>8849</v>
      </c>
      <c r="E2073" t="s">
        <v>654</v>
      </c>
      <c r="F2073">
        <v>28</v>
      </c>
      <c r="G2073">
        <v>1</v>
      </c>
      <c r="H2073">
        <v>153</v>
      </c>
      <c r="I2073">
        <v>166</v>
      </c>
      <c r="J2073" t="s">
        <v>8850</v>
      </c>
      <c r="K2073" t="s">
        <v>8851</v>
      </c>
      <c r="L2073" t="s">
        <v>120</v>
      </c>
      <c r="M2073" s="34"/>
      <c r="N2073" s="34"/>
      <c r="O2073" s="34"/>
      <c r="P2073" s="1" t="s">
        <v>133</v>
      </c>
      <c r="Q2073" s="1" t="str">
        <f t="shared" si="194"/>
        <v>exclude_title</v>
      </c>
      <c r="R2073" s="1" t="s">
        <v>123</v>
      </c>
      <c r="S2073" s="1" t="s">
        <v>133</v>
      </c>
      <c r="T2073" s="1" t="str">
        <f t="shared" si="195"/>
        <v>exclude_title</v>
      </c>
      <c r="U2073" s="1" t="s">
        <v>124</v>
      </c>
      <c r="V2073" s="41" t="str">
        <f t="shared" si="196"/>
        <v>exclude_title</v>
      </c>
      <c r="W2073" s="1"/>
      <c r="X2073" s="1"/>
      <c r="Y2073" s="1"/>
      <c r="Z2073" s="1"/>
      <c r="AA2073" s="1"/>
      <c r="AB2073" s="1"/>
      <c r="AC2073" s="41"/>
      <c r="AD2073" s="1"/>
      <c r="AE2073" s="1"/>
      <c r="AF2073" s="1"/>
      <c r="AG2073" s="1"/>
      <c r="AH2073" s="1"/>
      <c r="AI2073" s="1"/>
      <c r="AJ2073" s="41"/>
      <c r="AO2073" s="34"/>
      <c r="AP2073" s="34"/>
      <c r="AQ2073" s="34"/>
      <c r="AR2073" s="34"/>
    </row>
    <row r="2074" spans="1:44" ht="14.7" hidden="1" customHeight="1" x14ac:dyDescent="0.3">
      <c r="A2074">
        <v>2073</v>
      </c>
      <c r="B2074" t="s">
        <v>8852</v>
      </c>
      <c r="C2074">
        <v>2003</v>
      </c>
      <c r="D2074" t="s">
        <v>8853</v>
      </c>
      <c r="E2074" t="s">
        <v>955</v>
      </c>
      <c r="F2074">
        <v>263</v>
      </c>
      <c r="G2074" t="s">
        <v>130</v>
      </c>
      <c r="H2074">
        <v>43</v>
      </c>
      <c r="I2074">
        <v>64</v>
      </c>
      <c r="J2074" t="s">
        <v>8854</v>
      </c>
      <c r="K2074" t="s">
        <v>8855</v>
      </c>
      <c r="L2074" t="s">
        <v>120</v>
      </c>
      <c r="M2074" s="34"/>
      <c r="N2074" s="34"/>
      <c r="O2074" s="34"/>
      <c r="P2074" s="1" t="s">
        <v>133</v>
      </c>
      <c r="Q2074" s="1" t="str">
        <f t="shared" si="194"/>
        <v>exclude_title</v>
      </c>
      <c r="R2074" s="1" t="s">
        <v>123</v>
      </c>
      <c r="S2074" s="1" t="s">
        <v>133</v>
      </c>
      <c r="T2074" s="1" t="str">
        <f t="shared" si="195"/>
        <v>exclude_title</v>
      </c>
      <c r="U2074" s="1" t="s">
        <v>124</v>
      </c>
      <c r="V2074" s="41" t="str">
        <f t="shared" si="196"/>
        <v>exclude_title</v>
      </c>
      <c r="W2074" s="1"/>
      <c r="X2074" s="1"/>
      <c r="Y2074" s="1"/>
      <c r="Z2074" s="1"/>
      <c r="AA2074" s="1"/>
      <c r="AB2074" s="1"/>
      <c r="AC2074" s="41"/>
      <c r="AD2074" s="1"/>
      <c r="AE2074" s="1"/>
      <c r="AF2074" s="1"/>
      <c r="AG2074" s="1"/>
      <c r="AH2074" s="1"/>
      <c r="AI2074" s="1"/>
      <c r="AJ2074" s="41"/>
      <c r="AO2074" s="34"/>
      <c r="AP2074" s="34"/>
      <c r="AQ2074" s="34"/>
      <c r="AR2074" s="34"/>
    </row>
    <row r="2075" spans="1:44" ht="14.7" hidden="1" customHeight="1" x14ac:dyDescent="0.3">
      <c r="A2075">
        <v>2074</v>
      </c>
      <c r="B2075" t="s">
        <v>8856</v>
      </c>
      <c r="C2075">
        <v>2001</v>
      </c>
      <c r="D2075" t="s">
        <v>8857</v>
      </c>
      <c r="E2075" t="s">
        <v>165</v>
      </c>
      <c r="F2075">
        <v>8</v>
      </c>
      <c r="G2075">
        <v>1</v>
      </c>
      <c r="H2075">
        <v>26</v>
      </c>
      <c r="I2075">
        <v>31</v>
      </c>
      <c r="J2075" t="s">
        <v>8858</v>
      </c>
      <c r="K2075" t="s">
        <v>8859</v>
      </c>
      <c r="L2075" t="s">
        <v>120</v>
      </c>
      <c r="M2075" s="34"/>
      <c r="N2075" s="34"/>
      <c r="O2075" s="34"/>
      <c r="P2075" s="1" t="s">
        <v>178</v>
      </c>
      <c r="Q2075" s="1" t="str">
        <f t="shared" si="194"/>
        <v>exclude_title</v>
      </c>
      <c r="R2075" s="1" t="s">
        <v>123</v>
      </c>
      <c r="S2075" s="1" t="s">
        <v>122</v>
      </c>
      <c r="T2075" s="1" t="str">
        <f t="shared" si="195"/>
        <v>include</v>
      </c>
      <c r="U2075" s="1" t="s">
        <v>124</v>
      </c>
      <c r="V2075" s="41" t="str">
        <f t="shared" si="196"/>
        <v>include</v>
      </c>
      <c r="W2075" s="1" t="s">
        <v>143</v>
      </c>
      <c r="X2075" s="1" t="str">
        <f>IF(OR(W2075="include",W2075="no_abstract_available"),"include", IF(W2075="duplicate","duplicate", IF(W2075="correction/reply","correction/reply", "exclude_abstract")))</f>
        <v>exclude_abstract</v>
      </c>
      <c r="Y2075" s="1" t="s">
        <v>123</v>
      </c>
      <c r="Z2075" s="1"/>
      <c r="AA2075" s="1"/>
      <c r="AB2075" s="1"/>
      <c r="AC2075" s="41" t="str">
        <f>IF(X2075=AA2075,X2075,IF(OR(X2075="include",AA2075="include"),"include",IF(OR(X2075="duplicate",AA2075="duplicate"),"duplicate",IF(OR(X2075="correction/reply",AA2075="correction/reply"),"correction/reply","exclude_abstract"))))</f>
        <v>exclude_abstract</v>
      </c>
      <c r="AD2075" s="1"/>
      <c r="AE2075" s="1"/>
      <c r="AF2075" s="1"/>
      <c r="AG2075" s="1"/>
      <c r="AH2075" s="1"/>
      <c r="AI2075" s="1"/>
      <c r="AJ2075" s="41"/>
      <c r="AO2075" s="34"/>
      <c r="AP2075" s="34"/>
      <c r="AQ2075" s="34"/>
      <c r="AR2075" s="34"/>
    </row>
    <row r="2076" spans="1:44" ht="14.7" hidden="1" customHeight="1" x14ac:dyDescent="0.3">
      <c r="A2076">
        <v>2075</v>
      </c>
      <c r="B2076" t="s">
        <v>8860</v>
      </c>
      <c r="C2076">
        <v>1991</v>
      </c>
      <c r="D2076" t="s">
        <v>8861</v>
      </c>
      <c r="E2076" t="s">
        <v>890</v>
      </c>
      <c r="F2076">
        <v>10</v>
      </c>
      <c r="G2076">
        <v>1</v>
      </c>
      <c r="H2076">
        <v>209</v>
      </c>
      <c r="I2076">
        <v>228</v>
      </c>
      <c r="J2076" t="s">
        <v>8862</v>
      </c>
      <c r="K2076" t="s">
        <v>8863</v>
      </c>
      <c r="L2076" t="s">
        <v>120</v>
      </c>
      <c r="M2076" s="34"/>
      <c r="N2076" s="34"/>
      <c r="O2076" s="34"/>
      <c r="P2076" s="1" t="s">
        <v>133</v>
      </c>
      <c r="Q2076" s="1" t="str">
        <f t="shared" si="194"/>
        <v>exclude_title</v>
      </c>
      <c r="R2076" s="1" t="s">
        <v>123</v>
      </c>
      <c r="S2076" s="1" t="s">
        <v>133</v>
      </c>
      <c r="T2076" s="1" t="str">
        <f t="shared" si="195"/>
        <v>exclude_title</v>
      </c>
      <c r="U2076" s="1" t="s">
        <v>124</v>
      </c>
      <c r="V2076" s="41" t="str">
        <f t="shared" si="196"/>
        <v>exclude_title</v>
      </c>
      <c r="W2076" s="1"/>
      <c r="X2076" s="1"/>
      <c r="Y2076" s="1"/>
      <c r="Z2076" s="1"/>
      <c r="AA2076" s="1"/>
      <c r="AB2076" s="1"/>
      <c r="AC2076" s="41"/>
      <c r="AD2076" s="1"/>
      <c r="AE2076" s="1"/>
      <c r="AF2076" s="1"/>
      <c r="AG2076" s="1"/>
      <c r="AH2076" s="1"/>
      <c r="AI2076" s="1"/>
      <c r="AJ2076" s="41"/>
      <c r="AO2076" s="34"/>
      <c r="AP2076" s="34"/>
      <c r="AQ2076" s="34"/>
      <c r="AR2076" s="34"/>
    </row>
    <row r="2077" spans="1:44" ht="14.7" hidden="1" customHeight="1" x14ac:dyDescent="0.3">
      <c r="A2077">
        <v>2076</v>
      </c>
      <c r="B2077" t="s">
        <v>8864</v>
      </c>
      <c r="C2077">
        <v>2020</v>
      </c>
      <c r="D2077" t="s">
        <v>8865</v>
      </c>
      <c r="E2077" t="s">
        <v>8866</v>
      </c>
      <c r="F2077">
        <v>11</v>
      </c>
      <c r="G2077">
        <v>1</v>
      </c>
      <c r="H2077" t="s">
        <v>130</v>
      </c>
      <c r="I2077" t="s">
        <v>130</v>
      </c>
      <c r="J2077" t="s">
        <v>8867</v>
      </c>
      <c r="K2077" t="s">
        <v>8868</v>
      </c>
      <c r="L2077" t="s">
        <v>120</v>
      </c>
      <c r="M2077" s="34"/>
      <c r="N2077" s="34"/>
      <c r="O2077" s="34"/>
      <c r="P2077" s="1" t="s">
        <v>133</v>
      </c>
      <c r="Q2077" s="1" t="str">
        <f t="shared" si="194"/>
        <v>exclude_title</v>
      </c>
      <c r="R2077" s="1" t="s">
        <v>123</v>
      </c>
      <c r="S2077" s="1" t="s">
        <v>133</v>
      </c>
      <c r="T2077" s="1" t="str">
        <f t="shared" si="195"/>
        <v>exclude_title</v>
      </c>
      <c r="U2077" s="1" t="s">
        <v>124</v>
      </c>
      <c r="V2077" s="41" t="str">
        <f t="shared" si="196"/>
        <v>exclude_title</v>
      </c>
      <c r="W2077" s="1"/>
      <c r="X2077" s="1"/>
      <c r="Y2077" s="1"/>
      <c r="Z2077" s="1"/>
      <c r="AA2077" s="1"/>
      <c r="AB2077" s="1"/>
      <c r="AC2077" s="41"/>
      <c r="AD2077" s="1"/>
      <c r="AE2077" s="1"/>
      <c r="AF2077" s="1"/>
      <c r="AG2077" s="1"/>
      <c r="AH2077" s="1"/>
      <c r="AI2077" s="1"/>
      <c r="AJ2077" s="41"/>
      <c r="AO2077" s="34"/>
      <c r="AP2077" s="34"/>
      <c r="AQ2077" s="34"/>
      <c r="AR2077" s="34"/>
    </row>
    <row r="2078" spans="1:44" ht="14.7" hidden="1" customHeight="1" x14ac:dyDescent="0.3">
      <c r="A2078">
        <v>2077</v>
      </c>
      <c r="B2078" t="s">
        <v>8869</v>
      </c>
      <c r="C2078">
        <v>2020</v>
      </c>
      <c r="D2078" t="s">
        <v>8870</v>
      </c>
      <c r="E2078" t="s">
        <v>8871</v>
      </c>
      <c r="F2078">
        <v>11</v>
      </c>
      <c r="G2078">
        <v>5</v>
      </c>
      <c r="H2078" t="s">
        <v>130</v>
      </c>
      <c r="I2078" t="s">
        <v>130</v>
      </c>
      <c r="J2078" t="s">
        <v>8872</v>
      </c>
      <c r="K2078" t="s">
        <v>8873</v>
      </c>
      <c r="L2078" t="s">
        <v>120</v>
      </c>
      <c r="M2078" s="34"/>
      <c r="N2078" s="34"/>
      <c r="O2078" s="34"/>
      <c r="P2078" s="1" t="s">
        <v>155</v>
      </c>
      <c r="Q2078" s="1" t="str">
        <f t="shared" si="194"/>
        <v>exclude_title</v>
      </c>
      <c r="R2078" s="1" t="s">
        <v>123</v>
      </c>
      <c r="S2078" s="1" t="s">
        <v>155</v>
      </c>
      <c r="T2078" s="1" t="str">
        <f t="shared" si="195"/>
        <v>exclude_title</v>
      </c>
      <c r="U2078" s="1" t="s">
        <v>124</v>
      </c>
      <c r="V2078" s="41" t="str">
        <f t="shared" si="196"/>
        <v>exclude_title</v>
      </c>
      <c r="W2078" s="1"/>
      <c r="X2078" s="1"/>
      <c r="Y2078" s="1"/>
      <c r="Z2078" s="1"/>
      <c r="AA2078" s="1"/>
      <c r="AB2078" s="1"/>
      <c r="AC2078" s="41"/>
      <c r="AD2078" s="1"/>
      <c r="AE2078" s="1"/>
      <c r="AF2078" s="1"/>
      <c r="AG2078" s="1"/>
      <c r="AH2078" s="1"/>
      <c r="AI2078" s="1"/>
      <c r="AJ2078" s="41"/>
      <c r="AO2078" s="34"/>
      <c r="AP2078" s="34"/>
      <c r="AQ2078" s="34"/>
      <c r="AR2078" s="34"/>
    </row>
    <row r="2079" spans="1:44" ht="14.7" hidden="1" customHeight="1" x14ac:dyDescent="0.3">
      <c r="A2079">
        <v>2078</v>
      </c>
      <c r="B2079" t="s">
        <v>8874</v>
      </c>
      <c r="C2079">
        <v>2018</v>
      </c>
      <c r="D2079" t="s">
        <v>8875</v>
      </c>
      <c r="E2079" t="s">
        <v>8876</v>
      </c>
      <c r="F2079">
        <v>113</v>
      </c>
      <c r="G2079" t="s">
        <v>130</v>
      </c>
      <c r="H2079">
        <v>61</v>
      </c>
      <c r="I2079">
        <v>64</v>
      </c>
      <c r="J2079" t="s">
        <v>8877</v>
      </c>
      <c r="K2079" t="s">
        <v>8878</v>
      </c>
      <c r="L2079" t="s">
        <v>120</v>
      </c>
      <c r="M2079" s="34"/>
      <c r="N2079" s="34"/>
      <c r="O2079" s="34"/>
      <c r="P2079" s="1" t="s">
        <v>133</v>
      </c>
      <c r="Q2079" s="1" t="str">
        <f t="shared" si="194"/>
        <v>exclude_title</v>
      </c>
      <c r="R2079" s="1" t="s">
        <v>123</v>
      </c>
      <c r="S2079" s="1" t="s">
        <v>133</v>
      </c>
      <c r="T2079" s="1" t="str">
        <f t="shared" si="195"/>
        <v>exclude_title</v>
      </c>
      <c r="U2079" s="1" t="s">
        <v>124</v>
      </c>
      <c r="V2079" s="41" t="str">
        <f t="shared" si="196"/>
        <v>exclude_title</v>
      </c>
      <c r="W2079" s="1"/>
      <c r="X2079" s="1"/>
      <c r="Y2079" s="1"/>
      <c r="Z2079" s="1"/>
      <c r="AA2079" s="1"/>
      <c r="AB2079" s="1"/>
      <c r="AC2079" s="41"/>
      <c r="AD2079" s="1"/>
      <c r="AE2079" s="1"/>
      <c r="AF2079" s="1"/>
      <c r="AG2079" s="1"/>
      <c r="AH2079" s="1"/>
      <c r="AI2079" s="1"/>
      <c r="AJ2079" s="41"/>
      <c r="AO2079" s="34"/>
      <c r="AP2079" s="34"/>
      <c r="AQ2079" s="34"/>
      <c r="AR2079" s="34"/>
    </row>
    <row r="2080" spans="1:44" ht="14.7" hidden="1" customHeight="1" x14ac:dyDescent="0.3">
      <c r="A2080">
        <v>2079</v>
      </c>
      <c r="B2080" t="s">
        <v>8879</v>
      </c>
      <c r="C2080">
        <v>2014</v>
      </c>
      <c r="D2080" t="s">
        <v>8880</v>
      </c>
      <c r="E2080" t="s">
        <v>1415</v>
      </c>
      <c r="F2080">
        <v>17</v>
      </c>
      <c r="G2080">
        <v>3</v>
      </c>
      <c r="H2080">
        <v>303</v>
      </c>
      <c r="I2080">
        <v>313</v>
      </c>
      <c r="J2080" t="s">
        <v>8881</v>
      </c>
      <c r="K2080" t="s">
        <v>8882</v>
      </c>
      <c r="L2080" t="s">
        <v>120</v>
      </c>
      <c r="M2080" s="34"/>
      <c r="N2080" s="34"/>
      <c r="O2080" s="34"/>
      <c r="P2080" s="1" t="s">
        <v>133</v>
      </c>
      <c r="Q2080" s="1" t="str">
        <f t="shared" si="194"/>
        <v>exclude_title</v>
      </c>
      <c r="R2080" s="1" t="s">
        <v>123</v>
      </c>
      <c r="S2080" s="1" t="s">
        <v>133</v>
      </c>
      <c r="T2080" s="1" t="str">
        <f t="shared" si="195"/>
        <v>exclude_title</v>
      </c>
      <c r="U2080" s="1" t="s">
        <v>124</v>
      </c>
      <c r="V2080" s="41" t="str">
        <f t="shared" si="196"/>
        <v>exclude_title</v>
      </c>
      <c r="W2080" s="1"/>
      <c r="X2080" s="1"/>
      <c r="Y2080" s="1"/>
      <c r="Z2080" s="1"/>
      <c r="AA2080" s="1"/>
      <c r="AB2080" s="1"/>
      <c r="AC2080" s="41"/>
      <c r="AD2080" s="1"/>
      <c r="AE2080" s="1"/>
      <c r="AF2080" s="1"/>
      <c r="AG2080" s="1"/>
      <c r="AH2080" s="1"/>
      <c r="AI2080" s="1"/>
      <c r="AJ2080" s="41"/>
      <c r="AO2080" s="34"/>
      <c r="AP2080" s="34"/>
      <c r="AQ2080" s="34"/>
      <c r="AR2080" s="34"/>
    </row>
    <row r="2081" spans="1:44" ht="14.7" hidden="1" customHeight="1" x14ac:dyDescent="0.3">
      <c r="A2081">
        <v>2080</v>
      </c>
      <c r="B2081" t="s">
        <v>8883</v>
      </c>
      <c r="C2081">
        <v>2012</v>
      </c>
      <c r="D2081" t="s">
        <v>8884</v>
      </c>
      <c r="E2081" t="s">
        <v>2776</v>
      </c>
      <c r="F2081">
        <v>159</v>
      </c>
      <c r="G2081">
        <v>5</v>
      </c>
      <c r="H2081">
        <v>1095</v>
      </c>
      <c r="I2081">
        <v>1105</v>
      </c>
      <c r="J2081" t="s">
        <v>8885</v>
      </c>
      <c r="K2081" t="s">
        <v>8886</v>
      </c>
      <c r="L2081" t="s">
        <v>120</v>
      </c>
      <c r="M2081" s="34"/>
      <c r="N2081" s="34"/>
      <c r="O2081" s="34"/>
      <c r="P2081" s="1" t="s">
        <v>155</v>
      </c>
      <c r="Q2081" s="1" t="str">
        <f t="shared" si="194"/>
        <v>exclude_title</v>
      </c>
      <c r="R2081" s="1" t="s">
        <v>123</v>
      </c>
      <c r="S2081" s="1" t="s">
        <v>133</v>
      </c>
      <c r="T2081" s="1" t="str">
        <f t="shared" si="195"/>
        <v>exclude_title</v>
      </c>
      <c r="U2081" s="1" t="s">
        <v>124</v>
      </c>
      <c r="V2081" s="41" t="str">
        <f t="shared" si="196"/>
        <v>exclude_title</v>
      </c>
      <c r="W2081" s="1"/>
      <c r="X2081" s="1"/>
      <c r="Y2081" s="1"/>
      <c r="Z2081" s="1"/>
      <c r="AA2081" s="1"/>
      <c r="AB2081" s="1"/>
      <c r="AC2081" s="41"/>
      <c r="AD2081" s="1"/>
      <c r="AE2081" s="1"/>
      <c r="AF2081" s="1"/>
      <c r="AG2081" s="1"/>
      <c r="AH2081" s="1"/>
      <c r="AI2081" s="1"/>
      <c r="AJ2081" s="41"/>
      <c r="AO2081" s="34"/>
      <c r="AP2081" s="34"/>
      <c r="AQ2081" s="34"/>
      <c r="AR2081" s="34"/>
    </row>
    <row r="2082" spans="1:44" ht="14.7" hidden="1" customHeight="1" x14ac:dyDescent="0.3">
      <c r="A2082">
        <v>2081</v>
      </c>
      <c r="B2082" t="s">
        <v>8887</v>
      </c>
      <c r="C2082">
        <v>2021</v>
      </c>
      <c r="D2082" t="s">
        <v>8888</v>
      </c>
      <c r="E2082" t="s">
        <v>335</v>
      </c>
      <c r="F2082">
        <v>102</v>
      </c>
      <c r="G2082">
        <v>1</v>
      </c>
      <c r="H2082" t="s">
        <v>130</v>
      </c>
      <c r="I2082" t="s">
        <v>130</v>
      </c>
      <c r="J2082" t="s">
        <v>8889</v>
      </c>
      <c r="K2082" t="s">
        <v>8890</v>
      </c>
      <c r="L2082" t="s">
        <v>120</v>
      </c>
      <c r="M2082" s="34"/>
      <c r="N2082" s="34"/>
      <c r="O2082" s="34"/>
      <c r="P2082" s="1" t="s">
        <v>122</v>
      </c>
      <c r="Q2082" s="1" t="str">
        <f t="shared" si="194"/>
        <v>include</v>
      </c>
      <c r="R2082" s="1" t="s">
        <v>123</v>
      </c>
      <c r="S2082" s="1" t="s">
        <v>122</v>
      </c>
      <c r="T2082" s="1" t="str">
        <f t="shared" si="195"/>
        <v>include</v>
      </c>
      <c r="U2082" s="1" t="s">
        <v>124</v>
      </c>
      <c r="V2082" s="41" t="str">
        <f t="shared" si="196"/>
        <v>include</v>
      </c>
      <c r="W2082" s="1" t="s">
        <v>190</v>
      </c>
      <c r="X2082" s="1" t="str">
        <f>IF(OR(W2082="include",W2082="no_abstract_available"),"include", IF(W2082="duplicate","duplicate", IF(W2082="correction/reply","correction/reply", "exclude_abstract")))</f>
        <v>exclude_abstract</v>
      </c>
      <c r="Y2082" s="1" t="s">
        <v>123</v>
      </c>
      <c r="Z2082" s="1"/>
      <c r="AA2082" s="1"/>
      <c r="AB2082" s="1"/>
      <c r="AC2082" s="41" t="str">
        <f>IF(X2082=AA2082,X2082,IF(OR(X2082="include",AA2082="include"),"include",IF(OR(X2082="duplicate",AA2082="duplicate"),"duplicate",IF(OR(X2082="correction/reply",AA2082="correction/reply"),"correction/reply","exclude_abstract"))))</f>
        <v>exclude_abstract</v>
      </c>
      <c r="AD2082" s="1"/>
      <c r="AE2082" s="1"/>
      <c r="AF2082" s="1"/>
      <c r="AG2082" s="1"/>
      <c r="AH2082" s="1"/>
      <c r="AI2082" s="1"/>
      <c r="AJ2082" s="41"/>
      <c r="AO2082" s="34"/>
      <c r="AP2082" s="34"/>
      <c r="AQ2082" s="34"/>
      <c r="AR2082" s="34"/>
    </row>
    <row r="2083" spans="1:44" ht="14.7" hidden="1" customHeight="1" x14ac:dyDescent="0.3">
      <c r="A2083">
        <v>2082</v>
      </c>
      <c r="B2083" t="s">
        <v>8891</v>
      </c>
      <c r="C2083">
        <v>2014</v>
      </c>
      <c r="D2083" t="s">
        <v>8892</v>
      </c>
      <c r="E2083" t="s">
        <v>5093</v>
      </c>
      <c r="F2083">
        <v>326</v>
      </c>
      <c r="G2083" t="s">
        <v>130</v>
      </c>
      <c r="H2083">
        <v>243</v>
      </c>
      <c r="I2083">
        <v>249</v>
      </c>
      <c r="J2083" t="s">
        <v>8893</v>
      </c>
      <c r="K2083" t="s">
        <v>8894</v>
      </c>
      <c r="L2083" t="s">
        <v>120</v>
      </c>
      <c r="M2083" s="34"/>
      <c r="N2083" s="34"/>
      <c r="O2083" s="34"/>
      <c r="P2083" s="1" t="s">
        <v>133</v>
      </c>
      <c r="Q2083" s="1" t="str">
        <f t="shared" si="194"/>
        <v>exclude_title</v>
      </c>
      <c r="R2083" s="1" t="s">
        <v>123</v>
      </c>
      <c r="S2083" s="1" t="s">
        <v>133</v>
      </c>
      <c r="T2083" s="1" t="str">
        <f t="shared" si="195"/>
        <v>exclude_title</v>
      </c>
      <c r="U2083" s="1" t="s">
        <v>124</v>
      </c>
      <c r="V2083" s="41" t="str">
        <f t="shared" si="196"/>
        <v>exclude_title</v>
      </c>
      <c r="W2083" s="1"/>
      <c r="X2083" s="1"/>
      <c r="Y2083" s="1"/>
      <c r="Z2083" s="1"/>
      <c r="AA2083" s="1"/>
      <c r="AB2083" s="1"/>
      <c r="AC2083" s="41"/>
      <c r="AD2083" s="1"/>
      <c r="AE2083" s="1"/>
      <c r="AF2083" s="1"/>
      <c r="AG2083" s="1"/>
      <c r="AH2083" s="1"/>
      <c r="AI2083" s="1"/>
      <c r="AJ2083" s="41"/>
      <c r="AO2083" s="34"/>
      <c r="AP2083" s="34"/>
      <c r="AQ2083" s="34"/>
      <c r="AR2083" s="34"/>
    </row>
    <row r="2084" spans="1:44" ht="14.7" hidden="1" customHeight="1" x14ac:dyDescent="0.3">
      <c r="A2084">
        <v>2083</v>
      </c>
      <c r="B2084" t="s">
        <v>8895</v>
      </c>
      <c r="C2084">
        <v>2010</v>
      </c>
      <c r="D2084" t="s">
        <v>8896</v>
      </c>
      <c r="E2084" t="s">
        <v>2155</v>
      </c>
      <c r="F2084">
        <v>39</v>
      </c>
      <c r="G2084">
        <v>2</v>
      </c>
      <c r="H2084">
        <v>247</v>
      </c>
      <c r="I2084">
        <v>261</v>
      </c>
      <c r="J2084" t="s">
        <v>8897</v>
      </c>
      <c r="K2084" t="s">
        <v>8898</v>
      </c>
      <c r="L2084" t="s">
        <v>120</v>
      </c>
      <c r="M2084" s="34"/>
      <c r="N2084" s="34"/>
      <c r="O2084" s="34"/>
      <c r="P2084" s="1" t="s">
        <v>122</v>
      </c>
      <c r="Q2084" s="1" t="str">
        <f t="shared" si="194"/>
        <v>include</v>
      </c>
      <c r="R2084" s="1" t="s">
        <v>123</v>
      </c>
      <c r="S2084" s="1" t="s">
        <v>122</v>
      </c>
      <c r="T2084" s="1" t="str">
        <f t="shared" si="195"/>
        <v>include</v>
      </c>
      <c r="U2084" s="1" t="s">
        <v>124</v>
      </c>
      <c r="V2084" s="41" t="str">
        <f t="shared" si="196"/>
        <v>include</v>
      </c>
      <c r="W2084" s="1" t="s">
        <v>156</v>
      </c>
      <c r="X2084" s="1" t="str">
        <f>IF(OR(W2084="include",W2084="no_abstract_available"),"include", IF(W2084="duplicate","duplicate", IF(W2084="correction/reply","correction/reply", "exclude_abstract")))</f>
        <v>exclude_abstract</v>
      </c>
      <c r="Y2084" s="1" t="s">
        <v>123</v>
      </c>
      <c r="Z2084" s="1"/>
      <c r="AA2084" s="1"/>
      <c r="AB2084" s="1"/>
      <c r="AC2084" s="41" t="str">
        <f>IF(X2084=AA2084,X2084,IF(OR(X2084="include",AA2084="include"),"include",IF(OR(X2084="duplicate",AA2084="duplicate"),"duplicate",IF(OR(X2084="correction/reply",AA2084="correction/reply"),"correction/reply","exclude_abstract"))))</f>
        <v>exclude_abstract</v>
      </c>
      <c r="AD2084" s="1"/>
      <c r="AE2084" s="1"/>
      <c r="AF2084" s="1"/>
      <c r="AG2084" s="1"/>
      <c r="AH2084" s="1"/>
      <c r="AI2084" s="1"/>
      <c r="AJ2084" s="41"/>
      <c r="AO2084" s="34"/>
      <c r="AP2084" s="34"/>
      <c r="AQ2084" s="34"/>
      <c r="AR2084" s="34"/>
    </row>
    <row r="2085" spans="1:44" ht="14.7" hidden="1" customHeight="1" x14ac:dyDescent="0.3">
      <c r="A2085">
        <v>2084</v>
      </c>
      <c r="B2085" t="s">
        <v>8899</v>
      </c>
      <c r="C2085">
        <v>1999</v>
      </c>
      <c r="D2085" t="s">
        <v>8900</v>
      </c>
      <c r="E2085" t="s">
        <v>1087</v>
      </c>
      <c r="F2085">
        <v>80</v>
      </c>
      <c r="G2085">
        <v>3</v>
      </c>
      <c r="H2085">
        <v>1004</v>
      </c>
      <c r="I2085">
        <v>1020</v>
      </c>
      <c r="J2085" t="s">
        <v>8901</v>
      </c>
      <c r="K2085" t="s">
        <v>8902</v>
      </c>
      <c r="L2085" t="s">
        <v>120</v>
      </c>
      <c r="M2085" s="34"/>
      <c r="N2085" s="34"/>
      <c r="O2085" s="34"/>
      <c r="P2085" s="1" t="s">
        <v>122</v>
      </c>
      <c r="Q2085" s="1" t="str">
        <f t="shared" si="194"/>
        <v>include</v>
      </c>
      <c r="R2085" s="1" t="s">
        <v>123</v>
      </c>
      <c r="S2085" s="1" t="s">
        <v>122</v>
      </c>
      <c r="T2085" s="1" t="str">
        <f t="shared" si="195"/>
        <v>include</v>
      </c>
      <c r="U2085" s="1" t="s">
        <v>124</v>
      </c>
      <c r="V2085" s="41" t="str">
        <f t="shared" si="196"/>
        <v>include</v>
      </c>
      <c r="W2085" s="1" t="s">
        <v>133</v>
      </c>
      <c r="X2085" s="1" t="str">
        <f>IF(OR(W2085="include",W2085="no_abstract_available"),"include", IF(W2085="duplicate","duplicate", IF(W2085="correction/reply","correction/reply", "exclude_abstract")))</f>
        <v>exclude_abstract</v>
      </c>
      <c r="Y2085" s="1" t="s">
        <v>123</v>
      </c>
      <c r="Z2085" s="1"/>
      <c r="AA2085" s="1"/>
      <c r="AB2085" s="1"/>
      <c r="AC2085" s="41" t="str">
        <f>IF(X2085=AA2085,X2085,IF(OR(X2085="include",AA2085="include"),"include",IF(OR(X2085="duplicate",AA2085="duplicate"),"duplicate",IF(OR(X2085="correction/reply",AA2085="correction/reply"),"correction/reply","exclude_abstract"))))</f>
        <v>exclude_abstract</v>
      </c>
      <c r="AD2085" s="1"/>
      <c r="AE2085" s="1"/>
      <c r="AF2085" s="1"/>
      <c r="AG2085" s="1"/>
      <c r="AH2085" s="1"/>
      <c r="AI2085" s="1"/>
      <c r="AJ2085" s="41"/>
      <c r="AO2085" s="34"/>
      <c r="AP2085" s="34"/>
      <c r="AQ2085" s="34"/>
      <c r="AR2085" s="34"/>
    </row>
    <row r="2086" spans="1:44" ht="14.7" hidden="1" customHeight="1" x14ac:dyDescent="0.3">
      <c r="A2086">
        <v>2085</v>
      </c>
      <c r="B2086" t="s">
        <v>8903</v>
      </c>
      <c r="C2086">
        <v>2005</v>
      </c>
      <c r="D2086" t="s">
        <v>8904</v>
      </c>
      <c r="E2086" t="s">
        <v>1087</v>
      </c>
      <c r="F2086">
        <v>86</v>
      </c>
      <c r="G2086">
        <v>3</v>
      </c>
      <c r="H2086">
        <v>610</v>
      </c>
      <c r="I2086">
        <v>622</v>
      </c>
      <c r="J2086" t="s">
        <v>8905</v>
      </c>
      <c r="K2086" t="s">
        <v>8906</v>
      </c>
      <c r="L2086" t="s">
        <v>120</v>
      </c>
      <c r="M2086" s="34"/>
      <c r="N2086" s="34"/>
      <c r="O2086" s="34"/>
      <c r="P2086" s="1" t="s">
        <v>178</v>
      </c>
      <c r="Q2086" s="1" t="str">
        <f t="shared" si="194"/>
        <v>exclude_title</v>
      </c>
      <c r="R2086" s="1" t="s">
        <v>123</v>
      </c>
      <c r="S2086" s="1" t="s">
        <v>178</v>
      </c>
      <c r="T2086" s="1" t="str">
        <f t="shared" si="195"/>
        <v>exclude_title</v>
      </c>
      <c r="U2086" s="1" t="s">
        <v>124</v>
      </c>
      <c r="V2086" s="41" t="str">
        <f t="shared" si="196"/>
        <v>exclude_title</v>
      </c>
      <c r="W2086" s="1"/>
      <c r="X2086" s="1"/>
      <c r="Y2086" s="1"/>
      <c r="Z2086" s="1"/>
      <c r="AA2086" s="1"/>
      <c r="AB2086" s="1"/>
      <c r="AC2086" s="41"/>
      <c r="AD2086" s="1"/>
      <c r="AE2086" s="1"/>
      <c r="AF2086" s="1"/>
      <c r="AG2086" s="1"/>
      <c r="AH2086" s="1"/>
      <c r="AI2086" s="1"/>
      <c r="AJ2086" s="41"/>
      <c r="AO2086" s="34"/>
      <c r="AP2086" s="34"/>
      <c r="AQ2086" s="34"/>
      <c r="AR2086" s="34"/>
    </row>
    <row r="2087" spans="1:44" ht="14.7" hidden="1" customHeight="1" x14ac:dyDescent="0.3">
      <c r="A2087">
        <v>2086</v>
      </c>
      <c r="B2087" t="s">
        <v>8907</v>
      </c>
      <c r="C2087">
        <v>2012</v>
      </c>
      <c r="D2087" t="s">
        <v>8908</v>
      </c>
      <c r="E2087" t="s">
        <v>1921</v>
      </c>
      <c r="F2087">
        <v>63</v>
      </c>
      <c r="G2087">
        <v>2</v>
      </c>
      <c r="H2087">
        <v>334</v>
      </c>
      <c r="I2087">
        <v>338</v>
      </c>
      <c r="J2087" t="s">
        <v>8909</v>
      </c>
      <c r="K2087" t="s">
        <v>8910</v>
      </c>
      <c r="L2087" t="s">
        <v>120</v>
      </c>
      <c r="M2087" s="34"/>
      <c r="N2087" s="34"/>
      <c r="O2087" s="34"/>
      <c r="P2087" s="1" t="s">
        <v>155</v>
      </c>
      <c r="Q2087" s="1" t="str">
        <f t="shared" si="194"/>
        <v>exclude_title</v>
      </c>
      <c r="R2087" s="1" t="s">
        <v>123</v>
      </c>
      <c r="S2087" s="1" t="s">
        <v>178</v>
      </c>
      <c r="T2087" s="1" t="str">
        <f t="shared" si="195"/>
        <v>exclude_title</v>
      </c>
      <c r="U2087" s="1" t="s">
        <v>124</v>
      </c>
      <c r="V2087" s="41" t="str">
        <f t="shared" si="196"/>
        <v>exclude_title</v>
      </c>
      <c r="W2087" s="1"/>
      <c r="X2087" s="1"/>
      <c r="Y2087" s="1"/>
      <c r="Z2087" s="1"/>
      <c r="AA2087" s="1"/>
      <c r="AB2087" s="1"/>
      <c r="AC2087" s="41"/>
      <c r="AD2087" s="1"/>
      <c r="AE2087" s="1"/>
      <c r="AF2087" s="1"/>
      <c r="AG2087" s="1"/>
      <c r="AH2087" s="1"/>
      <c r="AI2087" s="1"/>
      <c r="AJ2087" s="41"/>
      <c r="AO2087" s="34"/>
      <c r="AP2087" s="34"/>
      <c r="AQ2087" s="34"/>
      <c r="AR2087" s="34"/>
    </row>
    <row r="2088" spans="1:44" ht="14.7" hidden="1" customHeight="1" x14ac:dyDescent="0.3">
      <c r="A2088">
        <v>2087</v>
      </c>
      <c r="B2088" t="s">
        <v>8911</v>
      </c>
      <c r="C2088">
        <v>1994</v>
      </c>
      <c r="D2088" t="s">
        <v>8912</v>
      </c>
      <c r="E2088" t="s">
        <v>203</v>
      </c>
      <c r="F2088">
        <v>70</v>
      </c>
      <c r="G2088">
        <v>2</v>
      </c>
      <c r="H2088">
        <v>191</v>
      </c>
      <c r="I2088">
        <v>200</v>
      </c>
      <c r="J2088" t="s">
        <v>8913</v>
      </c>
      <c r="K2088" t="s">
        <v>8914</v>
      </c>
      <c r="L2088" t="s">
        <v>120</v>
      </c>
      <c r="M2088" s="34"/>
      <c r="N2088" s="34"/>
      <c r="O2088" s="34"/>
      <c r="P2088" s="1" t="s">
        <v>155</v>
      </c>
      <c r="Q2088" s="1" t="str">
        <f t="shared" si="194"/>
        <v>exclude_title</v>
      </c>
      <c r="R2088" s="1" t="s">
        <v>123</v>
      </c>
      <c r="S2088" s="1" t="s">
        <v>122</v>
      </c>
      <c r="T2088" s="1" t="str">
        <f t="shared" si="195"/>
        <v>include</v>
      </c>
      <c r="U2088" s="1" t="s">
        <v>124</v>
      </c>
      <c r="V2088" s="41" t="str">
        <f t="shared" si="196"/>
        <v>include</v>
      </c>
      <c r="W2088" s="1" t="s">
        <v>156</v>
      </c>
      <c r="X2088" s="1" t="str">
        <f>IF(OR(W2088="include",W2088="no_abstract_available"),"include", IF(W2088="duplicate","duplicate", IF(W2088="correction/reply","correction/reply", "exclude_abstract")))</f>
        <v>exclude_abstract</v>
      </c>
      <c r="Y2088" s="1" t="s">
        <v>123</v>
      </c>
      <c r="Z2088" s="1"/>
      <c r="AA2088" s="1"/>
      <c r="AB2088" s="1"/>
      <c r="AC2088" s="41" t="str">
        <f>IF(X2088=AA2088,X2088,IF(OR(X2088="include",AA2088="include"),"include",IF(OR(X2088="duplicate",AA2088="duplicate"),"duplicate",IF(OR(X2088="correction/reply",AA2088="correction/reply"),"correction/reply","exclude_abstract"))))</f>
        <v>exclude_abstract</v>
      </c>
      <c r="AD2088" s="1"/>
      <c r="AE2088" s="1"/>
      <c r="AF2088" s="1"/>
      <c r="AG2088" s="1"/>
      <c r="AH2088" s="1"/>
      <c r="AI2088" s="1"/>
      <c r="AJ2088" s="41"/>
      <c r="AO2088" s="34"/>
      <c r="AP2088" s="34"/>
      <c r="AQ2088" s="34"/>
      <c r="AR2088" s="34"/>
    </row>
    <row r="2089" spans="1:44" ht="14.7" hidden="1" customHeight="1" x14ac:dyDescent="0.3">
      <c r="A2089">
        <v>2088</v>
      </c>
      <c r="B2089" t="s">
        <v>8915</v>
      </c>
      <c r="C2089">
        <v>2020</v>
      </c>
      <c r="D2089" t="s">
        <v>8916</v>
      </c>
      <c r="E2089" t="s">
        <v>607</v>
      </c>
      <c r="F2089">
        <v>6</v>
      </c>
      <c r="G2089">
        <v>37</v>
      </c>
      <c r="H2089" t="s">
        <v>130</v>
      </c>
      <c r="I2089" t="s">
        <v>130</v>
      </c>
      <c r="J2089" t="s">
        <v>8917</v>
      </c>
      <c r="K2089" t="s">
        <v>8918</v>
      </c>
      <c r="L2089" t="s">
        <v>120</v>
      </c>
      <c r="M2089" s="34"/>
      <c r="N2089" s="34"/>
      <c r="O2089" s="34"/>
      <c r="P2089" s="1" t="s">
        <v>178</v>
      </c>
      <c r="Q2089" s="1" t="str">
        <f t="shared" si="194"/>
        <v>exclude_title</v>
      </c>
      <c r="R2089" s="1" t="s">
        <v>123</v>
      </c>
      <c r="S2089" s="1" t="s">
        <v>122</v>
      </c>
      <c r="T2089" s="1" t="str">
        <f t="shared" si="195"/>
        <v>include</v>
      </c>
      <c r="U2089" s="1" t="s">
        <v>124</v>
      </c>
      <c r="V2089" s="41" t="str">
        <f t="shared" si="196"/>
        <v>include</v>
      </c>
      <c r="W2089" s="1" t="s">
        <v>155</v>
      </c>
      <c r="X2089" s="1" t="str">
        <f>IF(OR(W2089="include",W2089="no_abstract_available"),"include", IF(W2089="duplicate","duplicate", IF(W2089="correction/reply","correction/reply", "exclude_abstract")))</f>
        <v>exclude_abstract</v>
      </c>
      <c r="Y2089" s="1" t="s">
        <v>123</v>
      </c>
      <c r="Z2089" s="1"/>
      <c r="AA2089" s="1"/>
      <c r="AB2089" s="1"/>
      <c r="AC2089" s="41" t="str">
        <f>IF(X2089=AA2089,X2089,IF(OR(X2089="include",AA2089="include"),"include",IF(OR(X2089="duplicate",AA2089="duplicate"),"duplicate",IF(OR(X2089="correction/reply",AA2089="correction/reply"),"correction/reply","exclude_abstract"))))</f>
        <v>exclude_abstract</v>
      </c>
      <c r="AD2089" s="1"/>
      <c r="AE2089" s="1"/>
      <c r="AF2089" s="1"/>
      <c r="AG2089" s="1"/>
      <c r="AH2089" s="1"/>
      <c r="AI2089" s="1"/>
      <c r="AJ2089" s="41"/>
      <c r="AO2089" s="34"/>
      <c r="AP2089" s="34"/>
      <c r="AQ2089" s="34"/>
      <c r="AR2089" s="34"/>
    </row>
    <row r="2090" spans="1:44" ht="14.7" hidden="1" customHeight="1" x14ac:dyDescent="0.3">
      <c r="A2090">
        <v>2089</v>
      </c>
      <c r="B2090" t="s">
        <v>8919</v>
      </c>
      <c r="C2090">
        <v>1991</v>
      </c>
      <c r="D2090" t="s">
        <v>8920</v>
      </c>
      <c r="E2090" t="s">
        <v>3352</v>
      </c>
      <c r="F2090">
        <v>79</v>
      </c>
      <c r="G2090">
        <v>2</v>
      </c>
      <c r="H2090">
        <v>232</v>
      </c>
      <c r="I2090">
        <v>237</v>
      </c>
      <c r="J2090" t="s">
        <v>130</v>
      </c>
      <c r="K2090" t="s">
        <v>8921</v>
      </c>
      <c r="L2090" t="s">
        <v>120</v>
      </c>
      <c r="M2090" s="34"/>
      <c r="N2090" s="34"/>
      <c r="O2090" s="34"/>
      <c r="P2090" s="1" t="s">
        <v>178</v>
      </c>
      <c r="Q2090" s="1" t="str">
        <f t="shared" si="194"/>
        <v>exclude_title</v>
      </c>
      <c r="R2090" s="1" t="s">
        <v>123</v>
      </c>
      <c r="S2090" s="1" t="s">
        <v>178</v>
      </c>
      <c r="T2090" s="1" t="str">
        <f t="shared" si="195"/>
        <v>exclude_title</v>
      </c>
      <c r="U2090" s="1" t="s">
        <v>124</v>
      </c>
      <c r="V2090" s="41" t="str">
        <f t="shared" si="196"/>
        <v>exclude_title</v>
      </c>
      <c r="W2090" s="1"/>
      <c r="X2090" s="1"/>
      <c r="Y2090" s="1"/>
      <c r="Z2090" s="1"/>
      <c r="AA2090" s="1"/>
      <c r="AB2090" s="1"/>
      <c r="AC2090" s="41"/>
      <c r="AD2090" s="1"/>
      <c r="AE2090" s="1"/>
      <c r="AF2090" s="1"/>
      <c r="AG2090" s="1"/>
      <c r="AH2090" s="1"/>
      <c r="AI2090" s="1"/>
      <c r="AJ2090" s="41"/>
      <c r="AO2090" s="34"/>
      <c r="AP2090" s="34"/>
      <c r="AQ2090" s="34"/>
      <c r="AR2090" s="34"/>
    </row>
    <row r="2091" spans="1:44" ht="14.7" hidden="1" customHeight="1" x14ac:dyDescent="0.3">
      <c r="A2091">
        <v>2090</v>
      </c>
      <c r="B2091" t="s">
        <v>8922</v>
      </c>
      <c r="C2091">
        <v>2020</v>
      </c>
      <c r="D2091" t="s">
        <v>8923</v>
      </c>
      <c r="E2091" t="s">
        <v>914</v>
      </c>
      <c r="F2091">
        <v>181</v>
      </c>
      <c r="G2091" t="s">
        <v>130</v>
      </c>
      <c r="H2091" t="s">
        <v>130</v>
      </c>
      <c r="I2091" t="s">
        <v>130</v>
      </c>
      <c r="J2091" t="s">
        <v>8924</v>
      </c>
      <c r="K2091" t="s">
        <v>8925</v>
      </c>
      <c r="L2091" t="s">
        <v>120</v>
      </c>
      <c r="M2091" s="34"/>
      <c r="N2091" s="34"/>
      <c r="O2091" s="34"/>
      <c r="P2091" s="1" t="s">
        <v>133</v>
      </c>
      <c r="Q2091" s="1" t="str">
        <f t="shared" si="194"/>
        <v>exclude_title</v>
      </c>
      <c r="R2091" s="1" t="s">
        <v>123</v>
      </c>
      <c r="S2091" s="1" t="s">
        <v>133</v>
      </c>
      <c r="T2091" s="1" t="str">
        <f t="shared" si="195"/>
        <v>exclude_title</v>
      </c>
      <c r="U2091" s="1" t="s">
        <v>124</v>
      </c>
      <c r="V2091" s="41" t="str">
        <f t="shared" si="196"/>
        <v>exclude_title</v>
      </c>
      <c r="W2091" s="1"/>
      <c r="X2091" s="1"/>
      <c r="Y2091" s="1"/>
      <c r="Z2091" s="1"/>
      <c r="AA2091" s="1"/>
      <c r="AB2091" s="1"/>
      <c r="AC2091" s="41"/>
      <c r="AD2091" s="1"/>
      <c r="AE2091" s="1"/>
      <c r="AF2091" s="1"/>
      <c r="AG2091" s="1"/>
      <c r="AH2091" s="1"/>
      <c r="AI2091" s="1"/>
      <c r="AJ2091" s="41"/>
      <c r="AO2091" s="34"/>
      <c r="AP2091" s="34"/>
      <c r="AQ2091" s="34"/>
      <c r="AR2091" s="34"/>
    </row>
    <row r="2092" spans="1:44" ht="14.7" hidden="1" customHeight="1" x14ac:dyDescent="0.3">
      <c r="A2092">
        <v>2091</v>
      </c>
      <c r="B2092" t="s">
        <v>8926</v>
      </c>
      <c r="C2092">
        <v>2014</v>
      </c>
      <c r="D2092" t="s">
        <v>8927</v>
      </c>
      <c r="E2092" t="s">
        <v>3318</v>
      </c>
      <c r="F2092">
        <v>42</v>
      </c>
      <c r="G2092">
        <v>8</v>
      </c>
      <c r="H2092">
        <v>719</v>
      </c>
      <c r="I2092">
        <v>722</v>
      </c>
      <c r="J2092" t="s">
        <v>8928</v>
      </c>
      <c r="K2092" t="s">
        <v>8929</v>
      </c>
      <c r="L2092" t="s">
        <v>120</v>
      </c>
      <c r="M2092" s="34"/>
      <c r="N2092" s="34"/>
      <c r="O2092" s="34"/>
      <c r="P2092" s="1" t="s">
        <v>178</v>
      </c>
      <c r="Q2092" s="1" t="str">
        <f t="shared" si="194"/>
        <v>exclude_title</v>
      </c>
      <c r="R2092" s="1" t="s">
        <v>123</v>
      </c>
      <c r="S2092" s="1" t="s">
        <v>155</v>
      </c>
      <c r="T2092" s="1" t="str">
        <f t="shared" si="195"/>
        <v>exclude_title</v>
      </c>
      <c r="U2092" s="1" t="s">
        <v>124</v>
      </c>
      <c r="V2092" s="41" t="str">
        <f t="shared" si="196"/>
        <v>exclude_title</v>
      </c>
      <c r="W2092" s="1"/>
      <c r="X2092" s="1"/>
      <c r="Y2092" s="1"/>
      <c r="Z2092" s="1"/>
      <c r="AA2092" s="1"/>
      <c r="AB2092" s="1"/>
      <c r="AC2092" s="41"/>
      <c r="AD2092" s="1"/>
      <c r="AE2092" s="1"/>
      <c r="AF2092" s="1"/>
      <c r="AG2092" s="1"/>
      <c r="AH2092" s="1"/>
      <c r="AI2092" s="1"/>
      <c r="AJ2092" s="41"/>
      <c r="AO2092" s="34"/>
      <c r="AP2092" s="34"/>
      <c r="AQ2092" s="34"/>
      <c r="AR2092" s="34"/>
    </row>
    <row r="2093" spans="1:44" ht="14.7" hidden="1" customHeight="1" x14ac:dyDescent="0.3">
      <c r="A2093">
        <v>2092</v>
      </c>
      <c r="B2093" t="s">
        <v>8930</v>
      </c>
      <c r="C2093">
        <v>2016</v>
      </c>
      <c r="D2093" t="s">
        <v>8931</v>
      </c>
      <c r="E2093" t="s">
        <v>1707</v>
      </c>
      <c r="F2093">
        <v>85</v>
      </c>
      <c r="G2093">
        <v>5</v>
      </c>
      <c r="H2093">
        <v>1411</v>
      </c>
      <c r="I2093">
        <v>1421</v>
      </c>
      <c r="J2093" t="s">
        <v>8932</v>
      </c>
      <c r="K2093" t="s">
        <v>8933</v>
      </c>
      <c r="L2093" t="s">
        <v>120</v>
      </c>
      <c r="M2093" s="34"/>
      <c r="N2093" s="34"/>
      <c r="O2093" s="34"/>
      <c r="P2093" s="1" t="s">
        <v>155</v>
      </c>
      <c r="Q2093" s="1" t="str">
        <f t="shared" si="194"/>
        <v>exclude_title</v>
      </c>
      <c r="R2093" s="1" t="s">
        <v>123</v>
      </c>
      <c r="S2093" s="1" t="s">
        <v>122</v>
      </c>
      <c r="T2093" s="1" t="str">
        <f t="shared" si="195"/>
        <v>include</v>
      </c>
      <c r="U2093" s="1" t="s">
        <v>124</v>
      </c>
      <c r="V2093" s="41" t="str">
        <f t="shared" si="196"/>
        <v>include</v>
      </c>
      <c r="W2093" s="1" t="s">
        <v>156</v>
      </c>
      <c r="X2093" s="1" t="str">
        <f>IF(OR(W2093="include",W2093="no_abstract_available"),"include", IF(W2093="duplicate","duplicate", IF(W2093="correction/reply","correction/reply", "exclude_abstract")))</f>
        <v>exclude_abstract</v>
      </c>
      <c r="Y2093" s="1" t="s">
        <v>123</v>
      </c>
      <c r="Z2093" s="1"/>
      <c r="AA2093" s="1"/>
      <c r="AB2093" s="1"/>
      <c r="AC2093" s="41" t="str">
        <f>IF(X2093=AA2093,X2093,IF(OR(X2093="include",AA2093="include"),"include",IF(OR(X2093="duplicate",AA2093="duplicate"),"duplicate",IF(OR(X2093="correction/reply",AA2093="correction/reply"),"correction/reply","exclude_abstract"))))</f>
        <v>exclude_abstract</v>
      </c>
      <c r="AD2093" s="1"/>
      <c r="AE2093" s="1"/>
      <c r="AF2093" s="1"/>
      <c r="AG2093" s="1"/>
      <c r="AH2093" s="1"/>
      <c r="AI2093" s="1"/>
      <c r="AJ2093" s="41"/>
      <c r="AO2093" s="34"/>
      <c r="AP2093" s="34"/>
      <c r="AQ2093" s="34"/>
      <c r="AR2093" s="34"/>
    </row>
    <row r="2094" spans="1:44" ht="14.7" hidden="1" customHeight="1" x14ac:dyDescent="0.3">
      <c r="A2094">
        <v>2093</v>
      </c>
      <c r="B2094" t="s">
        <v>8934</v>
      </c>
      <c r="C2094">
        <v>1993</v>
      </c>
      <c r="D2094" t="s">
        <v>8935</v>
      </c>
      <c r="E2094" t="s">
        <v>7821</v>
      </c>
      <c r="F2094">
        <v>30</v>
      </c>
      <c r="G2094">
        <v>3</v>
      </c>
      <c r="H2094">
        <v>181</v>
      </c>
      <c r="I2094">
        <v>187</v>
      </c>
      <c r="J2094" t="s">
        <v>130</v>
      </c>
      <c r="K2094" t="s">
        <v>8936</v>
      </c>
      <c r="L2094" t="s">
        <v>120</v>
      </c>
      <c r="M2094" s="34"/>
      <c r="N2094" s="34"/>
      <c r="O2094" s="34"/>
      <c r="P2094" s="1" t="s">
        <v>178</v>
      </c>
      <c r="Q2094" s="1" t="str">
        <f t="shared" si="194"/>
        <v>exclude_title</v>
      </c>
      <c r="R2094" s="1" t="s">
        <v>123</v>
      </c>
      <c r="S2094" s="1" t="s">
        <v>155</v>
      </c>
      <c r="T2094" s="1" t="str">
        <f t="shared" si="195"/>
        <v>exclude_title</v>
      </c>
      <c r="U2094" s="1" t="s">
        <v>124</v>
      </c>
      <c r="V2094" s="41" t="str">
        <f t="shared" si="196"/>
        <v>exclude_title</v>
      </c>
      <c r="W2094" s="1"/>
      <c r="X2094" s="1"/>
      <c r="Y2094" s="1"/>
      <c r="Z2094" s="1"/>
      <c r="AA2094" s="1"/>
      <c r="AB2094" s="1"/>
      <c r="AC2094" s="41"/>
      <c r="AD2094" s="1"/>
      <c r="AE2094" s="1"/>
      <c r="AF2094" s="1"/>
      <c r="AG2094" s="1"/>
      <c r="AH2094" s="1"/>
      <c r="AI2094" s="1"/>
      <c r="AJ2094" s="41"/>
      <c r="AO2094" s="34"/>
      <c r="AP2094" s="34"/>
      <c r="AQ2094" s="34"/>
      <c r="AR2094" s="34"/>
    </row>
    <row r="2095" spans="1:44" ht="14.7" hidden="1" customHeight="1" x14ac:dyDescent="0.3">
      <c r="A2095">
        <v>2094</v>
      </c>
      <c r="B2095" t="s">
        <v>8937</v>
      </c>
      <c r="C2095">
        <v>2007</v>
      </c>
      <c r="D2095" t="s">
        <v>8938</v>
      </c>
      <c r="E2095" t="s">
        <v>117</v>
      </c>
      <c r="F2095">
        <v>30</v>
      </c>
      <c r="G2095">
        <v>5</v>
      </c>
      <c r="H2095">
        <v>655</v>
      </c>
      <c r="I2095">
        <v>658</v>
      </c>
      <c r="J2095" t="s">
        <v>8939</v>
      </c>
      <c r="K2095" t="s">
        <v>8940</v>
      </c>
      <c r="L2095" t="s">
        <v>120</v>
      </c>
      <c r="M2095" s="34"/>
      <c r="N2095" s="34"/>
      <c r="O2095" s="34"/>
      <c r="P2095" s="1" t="s">
        <v>155</v>
      </c>
      <c r="Q2095" s="1" t="str">
        <f t="shared" si="194"/>
        <v>exclude_title</v>
      </c>
      <c r="R2095" s="1" t="s">
        <v>123</v>
      </c>
      <c r="S2095" s="1" t="s">
        <v>133</v>
      </c>
      <c r="T2095" s="1" t="str">
        <f t="shared" si="195"/>
        <v>exclude_title</v>
      </c>
      <c r="U2095" s="1" t="s">
        <v>124</v>
      </c>
      <c r="V2095" s="41" t="str">
        <f t="shared" si="196"/>
        <v>exclude_title</v>
      </c>
      <c r="W2095" s="1"/>
      <c r="X2095" s="1"/>
      <c r="Y2095" s="1"/>
      <c r="Z2095" s="1"/>
      <c r="AA2095" s="1"/>
      <c r="AB2095" s="1"/>
      <c r="AC2095" s="41"/>
      <c r="AD2095" s="1"/>
      <c r="AE2095" s="1"/>
      <c r="AF2095" s="1"/>
      <c r="AG2095" s="1"/>
      <c r="AH2095" s="1"/>
      <c r="AI2095" s="1"/>
      <c r="AJ2095" s="41"/>
      <c r="AO2095" s="34"/>
      <c r="AP2095" s="34"/>
      <c r="AQ2095" s="34"/>
      <c r="AR2095" s="34"/>
    </row>
    <row r="2096" spans="1:44" ht="14.7" hidden="1" customHeight="1" x14ac:dyDescent="0.3">
      <c r="A2096">
        <v>2095</v>
      </c>
      <c r="B2096" t="s">
        <v>8941</v>
      </c>
      <c r="C2096">
        <v>1995</v>
      </c>
      <c r="D2096" t="s">
        <v>8942</v>
      </c>
      <c r="E2096" t="s">
        <v>203</v>
      </c>
      <c r="F2096">
        <v>74</v>
      </c>
      <c r="G2096">
        <v>1</v>
      </c>
      <c r="H2096">
        <v>69</v>
      </c>
      <c r="I2096">
        <v>80</v>
      </c>
      <c r="J2096" t="s">
        <v>8943</v>
      </c>
      <c r="K2096" t="s">
        <v>8944</v>
      </c>
      <c r="L2096" t="s">
        <v>120</v>
      </c>
      <c r="M2096" s="34"/>
      <c r="N2096" s="34"/>
      <c r="O2096" s="34"/>
      <c r="P2096" s="1" t="s">
        <v>133</v>
      </c>
      <c r="Q2096" s="1" t="str">
        <f t="shared" si="194"/>
        <v>exclude_title</v>
      </c>
      <c r="R2096" s="1" t="s">
        <v>123</v>
      </c>
      <c r="S2096" s="1" t="s">
        <v>133</v>
      </c>
      <c r="T2096" s="1" t="str">
        <f t="shared" si="195"/>
        <v>exclude_title</v>
      </c>
      <c r="U2096" s="1" t="s">
        <v>124</v>
      </c>
      <c r="V2096" s="41" t="str">
        <f t="shared" si="196"/>
        <v>exclude_title</v>
      </c>
      <c r="W2096" s="1"/>
      <c r="X2096" s="1"/>
      <c r="Y2096" s="1"/>
      <c r="Z2096" s="1"/>
      <c r="AA2096" s="1"/>
      <c r="AB2096" s="1"/>
      <c r="AC2096" s="41"/>
      <c r="AD2096" s="1"/>
      <c r="AE2096" s="1"/>
      <c r="AF2096" s="1"/>
      <c r="AG2096" s="1"/>
      <c r="AH2096" s="1"/>
      <c r="AI2096" s="1"/>
      <c r="AJ2096" s="41"/>
      <c r="AO2096" s="34"/>
      <c r="AP2096" s="34"/>
      <c r="AQ2096" s="34"/>
      <c r="AR2096" s="34"/>
    </row>
    <row r="2097" spans="1:44" ht="14.7" hidden="1" customHeight="1" x14ac:dyDescent="0.3">
      <c r="A2097">
        <v>2096</v>
      </c>
      <c r="B2097" t="s">
        <v>8945</v>
      </c>
      <c r="C2097">
        <v>2014</v>
      </c>
      <c r="D2097" t="s">
        <v>8946</v>
      </c>
      <c r="E2097" t="s">
        <v>8947</v>
      </c>
      <c r="F2097">
        <v>28</v>
      </c>
      <c r="G2097">
        <v>6</v>
      </c>
      <c r="H2097">
        <v>625</v>
      </c>
      <c r="I2097">
        <v>634</v>
      </c>
      <c r="J2097" t="s">
        <v>8948</v>
      </c>
      <c r="K2097" t="s">
        <v>8949</v>
      </c>
      <c r="L2097" t="s">
        <v>120</v>
      </c>
      <c r="M2097" s="34"/>
      <c r="N2097" s="34"/>
      <c r="O2097" s="34"/>
      <c r="P2097" s="1" t="s">
        <v>122</v>
      </c>
      <c r="Q2097" s="1" t="str">
        <f t="shared" si="194"/>
        <v>include</v>
      </c>
      <c r="R2097" s="1" t="s">
        <v>123</v>
      </c>
      <c r="S2097" s="1" t="s">
        <v>178</v>
      </c>
      <c r="T2097" s="1" t="str">
        <f t="shared" si="195"/>
        <v>exclude_title</v>
      </c>
      <c r="U2097" s="1" t="s">
        <v>124</v>
      </c>
      <c r="V2097" s="41" t="str">
        <f t="shared" si="196"/>
        <v>include</v>
      </c>
      <c r="W2097" s="1" t="s">
        <v>156</v>
      </c>
      <c r="X2097" s="1" t="str">
        <f>IF(OR(W2097="include",W2097="no_abstract_available"),"include", IF(W2097="duplicate","duplicate", IF(W2097="correction/reply","correction/reply", "exclude_abstract")))</f>
        <v>exclude_abstract</v>
      </c>
      <c r="Y2097" s="1" t="s">
        <v>123</v>
      </c>
      <c r="Z2097" s="1"/>
      <c r="AA2097" s="1"/>
      <c r="AB2097" s="1"/>
      <c r="AC2097" s="41" t="str">
        <f>IF(X2097=AA2097,X2097,IF(OR(X2097="include",AA2097="include"),"include",IF(OR(X2097="duplicate",AA2097="duplicate"),"duplicate",IF(OR(X2097="correction/reply",AA2097="correction/reply"),"correction/reply","exclude_abstract"))))</f>
        <v>exclude_abstract</v>
      </c>
      <c r="AD2097" s="1"/>
      <c r="AE2097" s="1"/>
      <c r="AF2097" s="1"/>
      <c r="AG2097" s="1"/>
      <c r="AH2097" s="1"/>
      <c r="AI2097" s="1"/>
      <c r="AJ2097" s="41"/>
      <c r="AO2097" s="34"/>
      <c r="AP2097" s="34"/>
      <c r="AQ2097" s="34"/>
      <c r="AR2097" s="34"/>
    </row>
    <row r="2098" spans="1:44" ht="14.7" hidden="1" customHeight="1" x14ac:dyDescent="0.3">
      <c r="A2098">
        <v>2097</v>
      </c>
      <c r="B2098" t="s">
        <v>8950</v>
      </c>
      <c r="C2098">
        <v>2011</v>
      </c>
      <c r="D2098" t="s">
        <v>8951</v>
      </c>
      <c r="E2098" t="s">
        <v>2776</v>
      </c>
      <c r="F2098">
        <v>158</v>
      </c>
      <c r="G2098">
        <v>6</v>
      </c>
      <c r="H2098">
        <v>1387</v>
      </c>
      <c r="I2098">
        <v>1402</v>
      </c>
      <c r="J2098" t="s">
        <v>8952</v>
      </c>
      <c r="K2098" t="s">
        <v>8953</v>
      </c>
      <c r="L2098" t="s">
        <v>120</v>
      </c>
      <c r="M2098" s="34"/>
      <c r="N2098" s="34"/>
      <c r="O2098" s="34"/>
      <c r="P2098" s="1" t="s">
        <v>133</v>
      </c>
      <c r="Q2098" s="1" t="str">
        <f t="shared" si="194"/>
        <v>exclude_title</v>
      </c>
      <c r="R2098" s="1" t="s">
        <v>123</v>
      </c>
      <c r="S2098" s="1" t="s">
        <v>133</v>
      </c>
      <c r="T2098" s="1" t="str">
        <f t="shared" si="195"/>
        <v>exclude_title</v>
      </c>
      <c r="U2098" s="1" t="s">
        <v>124</v>
      </c>
      <c r="V2098" s="41" t="str">
        <f t="shared" si="196"/>
        <v>exclude_title</v>
      </c>
      <c r="W2098" s="1"/>
      <c r="X2098" s="1"/>
      <c r="Y2098" s="1"/>
      <c r="Z2098" s="1"/>
      <c r="AA2098" s="1"/>
      <c r="AB2098" s="1"/>
      <c r="AC2098" s="41"/>
      <c r="AD2098" s="1"/>
      <c r="AE2098" s="1"/>
      <c r="AF2098" s="1"/>
      <c r="AG2098" s="1"/>
      <c r="AH2098" s="1"/>
      <c r="AI2098" s="1"/>
      <c r="AJ2098" s="41"/>
      <c r="AO2098" s="34"/>
      <c r="AP2098" s="34"/>
      <c r="AQ2098" s="34"/>
      <c r="AR2098" s="34"/>
    </row>
    <row r="2099" spans="1:44" ht="14.7" hidden="1" customHeight="1" x14ac:dyDescent="0.3">
      <c r="A2099">
        <v>2098</v>
      </c>
      <c r="B2099" t="s">
        <v>8954</v>
      </c>
      <c r="C2099">
        <v>2000</v>
      </c>
      <c r="D2099" t="s">
        <v>8955</v>
      </c>
      <c r="E2099" t="s">
        <v>227</v>
      </c>
      <c r="F2099">
        <v>23</v>
      </c>
      <c r="G2099">
        <v>4</v>
      </c>
      <c r="H2099">
        <v>437</v>
      </c>
      <c r="I2099">
        <v>443</v>
      </c>
      <c r="J2099" t="s">
        <v>8956</v>
      </c>
      <c r="K2099" t="s">
        <v>8957</v>
      </c>
      <c r="L2099" t="s">
        <v>120</v>
      </c>
      <c r="M2099" s="34"/>
      <c r="N2099" s="34"/>
      <c r="O2099" s="34"/>
      <c r="P2099" s="1" t="s">
        <v>178</v>
      </c>
      <c r="Q2099" s="1" t="str">
        <f t="shared" si="194"/>
        <v>exclude_title</v>
      </c>
      <c r="R2099" s="1" t="s">
        <v>123</v>
      </c>
      <c r="S2099" s="1" t="s">
        <v>122</v>
      </c>
      <c r="T2099" s="1" t="str">
        <f t="shared" si="195"/>
        <v>include</v>
      </c>
      <c r="U2099" s="1" t="s">
        <v>124</v>
      </c>
      <c r="V2099" s="41" t="str">
        <f t="shared" si="196"/>
        <v>include</v>
      </c>
      <c r="W2099" s="1" t="s">
        <v>156</v>
      </c>
      <c r="X2099" s="1" t="str">
        <f>IF(OR(W2099="include",W2099="no_abstract_available"),"include", IF(W2099="duplicate","duplicate", IF(W2099="correction/reply","correction/reply", "exclude_abstract")))</f>
        <v>exclude_abstract</v>
      </c>
      <c r="Y2099" s="1" t="s">
        <v>123</v>
      </c>
      <c r="Z2099" s="1"/>
      <c r="AA2099" s="1"/>
      <c r="AB2099" s="1"/>
      <c r="AC2099" s="41" t="str">
        <f>IF(X2099=AA2099,X2099,IF(OR(X2099="include",AA2099="include"),"include",IF(OR(X2099="duplicate",AA2099="duplicate"),"duplicate",IF(OR(X2099="correction/reply",AA2099="correction/reply"),"correction/reply","exclude_abstract"))))</f>
        <v>exclude_abstract</v>
      </c>
      <c r="AD2099" s="1"/>
      <c r="AE2099" s="1"/>
      <c r="AF2099" s="1"/>
      <c r="AG2099" s="1"/>
      <c r="AH2099" s="1"/>
      <c r="AI2099" s="1"/>
      <c r="AJ2099" s="41"/>
      <c r="AO2099" s="34"/>
      <c r="AP2099" s="34"/>
      <c r="AQ2099" s="34"/>
      <c r="AR2099" s="34"/>
    </row>
    <row r="2100" spans="1:44" ht="14.7" hidden="1" customHeight="1" x14ac:dyDescent="0.3">
      <c r="A2100">
        <v>2099</v>
      </c>
      <c r="B2100" t="s">
        <v>8958</v>
      </c>
      <c r="C2100">
        <v>2010</v>
      </c>
      <c r="D2100" t="s">
        <v>8959</v>
      </c>
      <c r="E2100" t="s">
        <v>7445</v>
      </c>
      <c r="F2100">
        <v>155</v>
      </c>
      <c r="G2100">
        <v>2</v>
      </c>
      <c r="H2100">
        <v>211</v>
      </c>
      <c r="I2100">
        <v>222</v>
      </c>
      <c r="J2100" t="s">
        <v>8960</v>
      </c>
      <c r="K2100" t="s">
        <v>8961</v>
      </c>
      <c r="L2100" t="s">
        <v>120</v>
      </c>
      <c r="M2100" s="34"/>
      <c r="N2100" s="34"/>
      <c r="O2100" s="34"/>
      <c r="P2100" s="1" t="s">
        <v>178</v>
      </c>
      <c r="Q2100" s="1" t="str">
        <f t="shared" si="194"/>
        <v>exclude_title</v>
      </c>
      <c r="R2100" s="1" t="s">
        <v>123</v>
      </c>
      <c r="S2100" s="1" t="s">
        <v>178</v>
      </c>
      <c r="T2100" s="1" t="str">
        <f t="shared" si="195"/>
        <v>exclude_title</v>
      </c>
      <c r="U2100" s="1" t="s">
        <v>124</v>
      </c>
      <c r="V2100" s="41" t="str">
        <f t="shared" si="196"/>
        <v>exclude_title</v>
      </c>
      <c r="W2100" s="1"/>
      <c r="X2100" s="1"/>
      <c r="Y2100" s="1"/>
      <c r="Z2100" s="1"/>
      <c r="AA2100" s="1"/>
      <c r="AB2100" s="1"/>
      <c r="AC2100" s="41"/>
      <c r="AD2100" s="1"/>
      <c r="AE2100" s="1"/>
      <c r="AF2100" s="1"/>
      <c r="AG2100" s="1"/>
      <c r="AH2100" s="1"/>
      <c r="AI2100" s="1"/>
      <c r="AJ2100" s="41"/>
      <c r="AO2100" s="34"/>
      <c r="AP2100" s="34"/>
      <c r="AQ2100" s="34"/>
      <c r="AR2100" s="34"/>
    </row>
    <row r="2101" spans="1:44" ht="14.7" hidden="1" customHeight="1" x14ac:dyDescent="0.3">
      <c r="A2101">
        <v>2100</v>
      </c>
      <c r="B2101" t="s">
        <v>8962</v>
      </c>
      <c r="C2101">
        <v>2013</v>
      </c>
      <c r="D2101" t="s">
        <v>8963</v>
      </c>
      <c r="E2101" t="s">
        <v>193</v>
      </c>
      <c r="F2101">
        <v>19</v>
      </c>
      <c r="G2101">
        <v>12</v>
      </c>
      <c r="H2101">
        <v>3677</v>
      </c>
      <c r="I2101">
        <v>3687</v>
      </c>
      <c r="J2101" t="s">
        <v>8964</v>
      </c>
      <c r="K2101" t="s">
        <v>8965</v>
      </c>
      <c r="L2101" t="s">
        <v>120</v>
      </c>
      <c r="M2101" s="34"/>
      <c r="N2101" s="34"/>
      <c r="O2101" s="34"/>
      <c r="P2101" s="1" t="s">
        <v>178</v>
      </c>
      <c r="Q2101" s="1" t="str">
        <f t="shared" si="194"/>
        <v>exclude_title</v>
      </c>
      <c r="R2101" s="1" t="s">
        <v>123</v>
      </c>
      <c r="S2101" s="1" t="s">
        <v>122</v>
      </c>
      <c r="T2101" s="1" t="str">
        <f t="shared" si="195"/>
        <v>include</v>
      </c>
      <c r="U2101" s="1" t="s">
        <v>124</v>
      </c>
      <c r="V2101" s="41" t="str">
        <f t="shared" si="196"/>
        <v>include</v>
      </c>
      <c r="W2101" s="1" t="s">
        <v>190</v>
      </c>
      <c r="X2101" s="1" t="str">
        <f>IF(OR(W2101="include",W2101="no_abstract_available"),"include", IF(W2101="duplicate","duplicate", IF(W2101="correction/reply","correction/reply", "exclude_abstract")))</f>
        <v>exclude_abstract</v>
      </c>
      <c r="Y2101" s="1" t="s">
        <v>123</v>
      </c>
      <c r="Z2101" s="1"/>
      <c r="AA2101" s="1"/>
      <c r="AB2101" s="1"/>
      <c r="AC2101" s="41" t="str">
        <f>IF(X2101=AA2101,X2101,IF(OR(X2101="include",AA2101="include"),"include",IF(OR(X2101="duplicate",AA2101="duplicate"),"duplicate",IF(OR(X2101="correction/reply",AA2101="correction/reply"),"correction/reply","exclude_abstract"))))</f>
        <v>exclude_abstract</v>
      </c>
      <c r="AD2101" s="1"/>
      <c r="AE2101" s="1"/>
      <c r="AF2101" s="1"/>
      <c r="AG2101" s="1"/>
      <c r="AH2101" s="1"/>
      <c r="AI2101" s="1"/>
      <c r="AJ2101" s="41"/>
      <c r="AO2101" s="34"/>
      <c r="AP2101" s="34"/>
      <c r="AQ2101" s="34"/>
      <c r="AR2101" s="34"/>
    </row>
    <row r="2102" spans="1:44" ht="14.7" hidden="1" customHeight="1" x14ac:dyDescent="0.3">
      <c r="A2102">
        <v>2101</v>
      </c>
      <c r="B2102" t="s">
        <v>8966</v>
      </c>
      <c r="C2102">
        <v>2003</v>
      </c>
      <c r="D2102" t="s">
        <v>8967</v>
      </c>
      <c r="E2102" t="s">
        <v>645</v>
      </c>
      <c r="F2102">
        <v>24</v>
      </c>
      <c r="G2102">
        <v>1</v>
      </c>
      <c r="H2102">
        <v>15</v>
      </c>
      <c r="I2102">
        <v>23</v>
      </c>
      <c r="J2102" t="s">
        <v>8968</v>
      </c>
      <c r="K2102" t="s">
        <v>8969</v>
      </c>
      <c r="L2102" t="s">
        <v>120</v>
      </c>
      <c r="M2102" s="34"/>
      <c r="N2102" s="34"/>
      <c r="O2102" s="34"/>
      <c r="P2102" s="1" t="s">
        <v>133</v>
      </c>
      <c r="Q2102" s="1" t="str">
        <f t="shared" si="194"/>
        <v>exclude_title</v>
      </c>
      <c r="R2102" s="1" t="s">
        <v>123</v>
      </c>
      <c r="S2102" s="1" t="s">
        <v>133</v>
      </c>
      <c r="T2102" s="1" t="str">
        <f t="shared" si="195"/>
        <v>exclude_title</v>
      </c>
      <c r="U2102" s="1" t="s">
        <v>124</v>
      </c>
      <c r="V2102" s="41" t="str">
        <f t="shared" si="196"/>
        <v>exclude_title</v>
      </c>
      <c r="W2102" s="1"/>
      <c r="X2102" s="1"/>
      <c r="Y2102" s="1"/>
      <c r="Z2102" s="1"/>
      <c r="AA2102" s="1"/>
      <c r="AB2102" s="1"/>
      <c r="AC2102" s="41"/>
      <c r="AD2102" s="1"/>
      <c r="AE2102" s="1"/>
      <c r="AF2102" s="1"/>
      <c r="AG2102" s="1"/>
      <c r="AH2102" s="1"/>
      <c r="AI2102" s="1"/>
      <c r="AJ2102" s="41"/>
      <c r="AO2102" s="34"/>
      <c r="AP2102" s="34"/>
      <c r="AQ2102" s="34"/>
      <c r="AR2102" s="34"/>
    </row>
    <row r="2103" spans="1:44" ht="14.7" hidden="1" customHeight="1" x14ac:dyDescent="0.3">
      <c r="A2103">
        <v>2102</v>
      </c>
      <c r="B2103" t="s">
        <v>8970</v>
      </c>
      <c r="C2103">
        <v>2011</v>
      </c>
      <c r="D2103" t="s">
        <v>8971</v>
      </c>
      <c r="E2103" t="s">
        <v>352</v>
      </c>
      <c r="F2103">
        <v>75</v>
      </c>
      <c r="G2103">
        <v>5</v>
      </c>
      <c r="H2103">
        <v>995</v>
      </c>
      <c r="I2103">
        <v>1003</v>
      </c>
      <c r="J2103" t="s">
        <v>8972</v>
      </c>
      <c r="K2103" t="s">
        <v>8973</v>
      </c>
      <c r="L2103" t="s">
        <v>120</v>
      </c>
      <c r="M2103" s="34"/>
      <c r="N2103" s="34"/>
      <c r="O2103" s="34"/>
      <c r="P2103" s="1" t="s">
        <v>178</v>
      </c>
      <c r="Q2103" s="1" t="str">
        <f t="shared" si="194"/>
        <v>exclude_title</v>
      </c>
      <c r="R2103" s="1" t="s">
        <v>123</v>
      </c>
      <c r="S2103" s="1" t="s">
        <v>133</v>
      </c>
      <c r="T2103" s="1" t="str">
        <f t="shared" si="195"/>
        <v>exclude_title</v>
      </c>
      <c r="U2103" s="1" t="s">
        <v>124</v>
      </c>
      <c r="V2103" s="41" t="str">
        <f t="shared" si="196"/>
        <v>exclude_title</v>
      </c>
      <c r="W2103" s="1"/>
      <c r="X2103" s="1"/>
      <c r="Y2103" s="1"/>
      <c r="Z2103" s="1"/>
      <c r="AA2103" s="1"/>
      <c r="AB2103" s="1"/>
      <c r="AC2103" s="41"/>
      <c r="AD2103" s="1"/>
      <c r="AE2103" s="1"/>
      <c r="AF2103" s="1"/>
      <c r="AG2103" s="1"/>
      <c r="AH2103" s="1"/>
      <c r="AI2103" s="1"/>
      <c r="AJ2103" s="41"/>
      <c r="AO2103" s="34"/>
      <c r="AP2103" s="34"/>
      <c r="AQ2103" s="34"/>
      <c r="AR2103" s="34"/>
    </row>
    <row r="2104" spans="1:44" ht="14.7" hidden="1" customHeight="1" x14ac:dyDescent="0.3">
      <c r="A2104">
        <v>2103</v>
      </c>
      <c r="B2104" t="s">
        <v>8974</v>
      </c>
      <c r="C2104">
        <v>1994</v>
      </c>
      <c r="D2104" t="s">
        <v>8975</v>
      </c>
      <c r="E2104" t="s">
        <v>8976</v>
      </c>
      <c r="F2104">
        <v>42</v>
      </c>
      <c r="G2104">
        <v>1</v>
      </c>
      <c r="H2104">
        <v>43</v>
      </c>
      <c r="I2104">
        <v>53</v>
      </c>
      <c r="J2104" t="s">
        <v>8977</v>
      </c>
      <c r="K2104" t="s">
        <v>8978</v>
      </c>
      <c r="L2104" t="s">
        <v>120</v>
      </c>
      <c r="M2104" s="34"/>
      <c r="N2104" s="34"/>
      <c r="O2104" s="34"/>
      <c r="P2104" s="1" t="s">
        <v>178</v>
      </c>
      <c r="Q2104" s="1" t="str">
        <f t="shared" si="194"/>
        <v>exclude_title</v>
      </c>
      <c r="R2104" s="1" t="s">
        <v>123</v>
      </c>
      <c r="S2104" s="1" t="s">
        <v>122</v>
      </c>
      <c r="T2104" s="1" t="str">
        <f t="shared" si="195"/>
        <v>include</v>
      </c>
      <c r="U2104" s="1" t="s">
        <v>124</v>
      </c>
      <c r="V2104" s="41" t="str">
        <f t="shared" si="196"/>
        <v>include</v>
      </c>
      <c r="W2104" s="1" t="s">
        <v>156</v>
      </c>
      <c r="X2104" s="1" t="str">
        <f>IF(OR(W2104="include",W2104="no_abstract_available"),"include", IF(W2104="duplicate","duplicate", IF(W2104="correction/reply","correction/reply", "exclude_abstract")))</f>
        <v>exclude_abstract</v>
      </c>
      <c r="Y2104" s="1" t="s">
        <v>123</v>
      </c>
      <c r="Z2104" s="1"/>
      <c r="AA2104" s="1"/>
      <c r="AB2104" s="1"/>
      <c r="AC2104" s="41" t="str">
        <f>IF(X2104=AA2104,X2104,IF(OR(X2104="include",AA2104="include"),"include",IF(OR(X2104="duplicate",AA2104="duplicate"),"duplicate",IF(OR(X2104="correction/reply",AA2104="correction/reply"),"correction/reply","exclude_abstract"))))</f>
        <v>exclude_abstract</v>
      </c>
      <c r="AD2104" s="1"/>
      <c r="AE2104" s="1"/>
      <c r="AF2104" s="1"/>
      <c r="AG2104" s="1"/>
      <c r="AH2104" s="1"/>
      <c r="AI2104" s="1"/>
      <c r="AJ2104" s="41"/>
      <c r="AO2104" s="34"/>
      <c r="AP2104" s="34"/>
      <c r="AQ2104" s="34"/>
      <c r="AR2104" s="34"/>
    </row>
    <row r="2105" spans="1:44" ht="14.7" hidden="1" customHeight="1" x14ac:dyDescent="0.3">
      <c r="A2105">
        <v>2104</v>
      </c>
      <c r="B2105" t="s">
        <v>8979</v>
      </c>
      <c r="C2105">
        <v>2020</v>
      </c>
      <c r="D2105" t="s">
        <v>8980</v>
      </c>
      <c r="E2105" t="s">
        <v>8981</v>
      </c>
      <c r="F2105">
        <v>89</v>
      </c>
      <c r="G2105" t="s">
        <v>130</v>
      </c>
      <c r="H2105" t="s">
        <v>130</v>
      </c>
      <c r="I2105" t="s">
        <v>130</v>
      </c>
      <c r="J2105" t="s">
        <v>8982</v>
      </c>
      <c r="K2105" t="s">
        <v>8983</v>
      </c>
      <c r="L2105" t="s">
        <v>120</v>
      </c>
      <c r="M2105" s="34"/>
      <c r="N2105" s="34"/>
      <c r="O2105" s="34"/>
      <c r="P2105" s="1" t="s">
        <v>178</v>
      </c>
      <c r="Q2105" s="1" t="str">
        <f t="shared" si="194"/>
        <v>exclude_title</v>
      </c>
      <c r="R2105" s="1" t="s">
        <v>123</v>
      </c>
      <c r="S2105" s="1" t="s">
        <v>122</v>
      </c>
      <c r="T2105" s="1" t="str">
        <f t="shared" si="195"/>
        <v>include</v>
      </c>
      <c r="U2105" s="1" t="s">
        <v>124</v>
      </c>
      <c r="V2105" s="41" t="str">
        <f t="shared" si="196"/>
        <v>include</v>
      </c>
      <c r="W2105" s="1" t="s">
        <v>156</v>
      </c>
      <c r="X2105" s="1" t="str">
        <f>IF(OR(W2105="include",W2105="no_abstract_available"),"include", IF(W2105="duplicate","duplicate", IF(W2105="correction/reply","correction/reply", "exclude_abstract")))</f>
        <v>exclude_abstract</v>
      </c>
      <c r="Y2105" s="1" t="s">
        <v>123</v>
      </c>
      <c r="Z2105" s="1"/>
      <c r="AA2105" s="1"/>
      <c r="AB2105" s="1"/>
      <c r="AC2105" s="41" t="str">
        <f>IF(X2105=AA2105,X2105,IF(OR(X2105="include",AA2105="include"),"include",IF(OR(X2105="duplicate",AA2105="duplicate"),"duplicate",IF(OR(X2105="correction/reply",AA2105="correction/reply"),"correction/reply","exclude_abstract"))))</f>
        <v>exclude_abstract</v>
      </c>
      <c r="AD2105" s="1"/>
      <c r="AE2105" s="1"/>
      <c r="AF2105" s="1"/>
      <c r="AG2105" s="1"/>
      <c r="AH2105" s="1"/>
      <c r="AI2105" s="1"/>
      <c r="AJ2105" s="41"/>
      <c r="AO2105" s="34"/>
      <c r="AP2105" s="34"/>
      <c r="AQ2105" s="34"/>
      <c r="AR2105" s="34"/>
    </row>
    <row r="2106" spans="1:44" ht="14.7" hidden="1" customHeight="1" x14ac:dyDescent="0.3">
      <c r="A2106">
        <v>2105</v>
      </c>
      <c r="B2106" t="s">
        <v>8984</v>
      </c>
      <c r="C2106">
        <v>2005</v>
      </c>
      <c r="D2106" t="s">
        <v>8985</v>
      </c>
      <c r="E2106" t="s">
        <v>193</v>
      </c>
      <c r="F2106">
        <v>11</v>
      </c>
      <c r="G2106">
        <v>6</v>
      </c>
      <c r="H2106">
        <v>894</v>
      </c>
      <c r="I2106">
        <v>908</v>
      </c>
      <c r="J2106" t="s">
        <v>8986</v>
      </c>
      <c r="K2106" t="s">
        <v>8987</v>
      </c>
      <c r="L2106" t="s">
        <v>120</v>
      </c>
      <c r="M2106" s="34"/>
      <c r="N2106" s="34"/>
      <c r="O2106" s="34"/>
      <c r="P2106" s="1" t="s">
        <v>133</v>
      </c>
      <c r="Q2106" s="1" t="str">
        <f t="shared" si="194"/>
        <v>exclude_title</v>
      </c>
      <c r="R2106" s="1" t="s">
        <v>123</v>
      </c>
      <c r="S2106" s="1" t="s">
        <v>122</v>
      </c>
      <c r="T2106" s="1" t="str">
        <f t="shared" si="195"/>
        <v>include</v>
      </c>
      <c r="U2106" s="1" t="s">
        <v>124</v>
      </c>
      <c r="V2106" s="41" t="str">
        <f t="shared" si="196"/>
        <v>include</v>
      </c>
      <c r="W2106" s="1" t="s">
        <v>133</v>
      </c>
      <c r="X2106" s="1" t="str">
        <f>IF(OR(W2106="include",W2106="no_abstract_available"),"include", IF(W2106="duplicate","duplicate", IF(W2106="correction/reply","correction/reply", "exclude_abstract")))</f>
        <v>exclude_abstract</v>
      </c>
      <c r="Y2106" s="1" t="s">
        <v>123</v>
      </c>
      <c r="Z2106" s="1"/>
      <c r="AA2106" s="1"/>
      <c r="AB2106" s="1"/>
      <c r="AC2106" s="41" t="str">
        <f>IF(X2106=AA2106,X2106,IF(OR(X2106="include",AA2106="include"),"include",IF(OR(X2106="duplicate",AA2106="duplicate"),"duplicate",IF(OR(X2106="correction/reply",AA2106="correction/reply"),"correction/reply","exclude_abstract"))))</f>
        <v>exclude_abstract</v>
      </c>
      <c r="AD2106" s="1"/>
      <c r="AE2106" s="1"/>
      <c r="AF2106" s="1"/>
      <c r="AG2106" s="1"/>
      <c r="AH2106" s="1"/>
      <c r="AI2106" s="1"/>
      <c r="AJ2106" s="41"/>
      <c r="AO2106" s="34"/>
      <c r="AP2106" s="34"/>
      <c r="AQ2106" s="34"/>
      <c r="AR2106" s="34"/>
    </row>
    <row r="2107" spans="1:44" ht="14.7" hidden="1" customHeight="1" x14ac:dyDescent="0.3">
      <c r="A2107">
        <v>2106</v>
      </c>
      <c r="B2107" t="s">
        <v>8988</v>
      </c>
      <c r="C2107">
        <v>2015</v>
      </c>
      <c r="D2107" t="s">
        <v>8989</v>
      </c>
      <c r="E2107" t="s">
        <v>565</v>
      </c>
      <c r="F2107">
        <v>24</v>
      </c>
      <c r="G2107">
        <v>10</v>
      </c>
      <c r="H2107">
        <v>2399</v>
      </c>
      <c r="I2107">
        <v>2415</v>
      </c>
      <c r="J2107" t="s">
        <v>8990</v>
      </c>
      <c r="K2107" t="s">
        <v>8991</v>
      </c>
      <c r="L2107" t="s">
        <v>120</v>
      </c>
      <c r="M2107" s="34"/>
      <c r="N2107" s="34"/>
      <c r="O2107" s="34"/>
      <c r="P2107" s="1" t="s">
        <v>178</v>
      </c>
      <c r="Q2107" s="1" t="str">
        <f t="shared" si="194"/>
        <v>exclude_title</v>
      </c>
      <c r="R2107" s="1" t="s">
        <v>123</v>
      </c>
      <c r="S2107" s="1" t="s">
        <v>122</v>
      </c>
      <c r="T2107" s="1" t="str">
        <f t="shared" si="195"/>
        <v>include</v>
      </c>
      <c r="U2107" s="1" t="s">
        <v>124</v>
      </c>
      <c r="V2107" s="41" t="str">
        <f t="shared" si="196"/>
        <v>include</v>
      </c>
      <c r="W2107" s="1" t="s">
        <v>133</v>
      </c>
      <c r="X2107" s="1" t="str">
        <f>IF(OR(W2107="include",W2107="no_abstract_available"),"include", IF(W2107="duplicate","duplicate", IF(W2107="correction/reply","correction/reply", "exclude_abstract")))</f>
        <v>exclude_abstract</v>
      </c>
      <c r="Y2107" s="1" t="s">
        <v>123</v>
      </c>
      <c r="Z2107" s="1"/>
      <c r="AA2107" s="1"/>
      <c r="AB2107" s="1"/>
      <c r="AC2107" s="41" t="str">
        <f>IF(X2107=AA2107,X2107,IF(OR(X2107="include",AA2107="include"),"include",IF(OR(X2107="duplicate",AA2107="duplicate"),"duplicate",IF(OR(X2107="correction/reply",AA2107="correction/reply"),"correction/reply","exclude_abstract"))))</f>
        <v>exclude_abstract</v>
      </c>
      <c r="AD2107" s="1"/>
      <c r="AE2107" s="1"/>
      <c r="AF2107" s="1"/>
      <c r="AG2107" s="1"/>
      <c r="AH2107" s="1"/>
      <c r="AI2107" s="1"/>
      <c r="AJ2107" s="41"/>
      <c r="AO2107" s="34"/>
      <c r="AP2107" s="34"/>
      <c r="AQ2107" s="34"/>
      <c r="AR2107" s="34"/>
    </row>
    <row r="2108" spans="1:44" ht="14.7" hidden="1" customHeight="1" x14ac:dyDescent="0.3">
      <c r="A2108">
        <v>2107</v>
      </c>
      <c r="B2108" t="s">
        <v>8992</v>
      </c>
      <c r="C2108">
        <v>2010</v>
      </c>
      <c r="D2108" t="s">
        <v>8993</v>
      </c>
      <c r="E2108" t="s">
        <v>193</v>
      </c>
      <c r="F2108">
        <v>16</v>
      </c>
      <c r="G2108">
        <v>5</v>
      </c>
      <c r="H2108">
        <v>1606</v>
      </c>
      <c r="I2108">
        <v>1617</v>
      </c>
      <c r="J2108" t="s">
        <v>8994</v>
      </c>
      <c r="K2108" t="s">
        <v>8995</v>
      </c>
      <c r="L2108" t="s">
        <v>120</v>
      </c>
      <c r="M2108" s="34"/>
      <c r="N2108" s="34"/>
      <c r="O2108" s="34"/>
      <c r="P2108" s="1" t="s">
        <v>133</v>
      </c>
      <c r="Q2108" s="1" t="str">
        <f t="shared" si="194"/>
        <v>exclude_title</v>
      </c>
      <c r="R2108" s="1" t="s">
        <v>123</v>
      </c>
      <c r="S2108" s="1" t="s">
        <v>133</v>
      </c>
      <c r="T2108" s="1" t="str">
        <f t="shared" si="195"/>
        <v>exclude_title</v>
      </c>
      <c r="U2108" s="1" t="s">
        <v>124</v>
      </c>
      <c r="V2108" s="41" t="str">
        <f t="shared" si="196"/>
        <v>exclude_title</v>
      </c>
      <c r="W2108" s="1"/>
      <c r="X2108" s="1"/>
      <c r="Y2108" s="1"/>
      <c r="Z2108" s="1"/>
      <c r="AA2108" s="1"/>
      <c r="AB2108" s="1"/>
      <c r="AC2108" s="41"/>
      <c r="AD2108" s="1"/>
      <c r="AE2108" s="1"/>
      <c r="AF2108" s="1"/>
      <c r="AG2108" s="1"/>
      <c r="AH2108" s="1"/>
      <c r="AI2108" s="1"/>
      <c r="AJ2108" s="41"/>
      <c r="AO2108" s="34"/>
      <c r="AP2108" s="34"/>
      <c r="AQ2108" s="34"/>
      <c r="AR2108" s="34"/>
    </row>
    <row r="2109" spans="1:44" ht="14.7" hidden="1" customHeight="1" x14ac:dyDescent="0.3">
      <c r="A2109">
        <v>2108</v>
      </c>
      <c r="B2109" t="s">
        <v>8996</v>
      </c>
      <c r="C2109">
        <v>2017</v>
      </c>
      <c r="D2109" t="s">
        <v>8997</v>
      </c>
      <c r="E2109" t="s">
        <v>1242</v>
      </c>
      <c r="F2109">
        <v>43</v>
      </c>
      <c r="G2109">
        <v>4</v>
      </c>
      <c r="H2109">
        <v>422</v>
      </c>
      <c r="I2109">
        <v>432</v>
      </c>
      <c r="J2109" t="s">
        <v>8998</v>
      </c>
      <c r="K2109" t="s">
        <v>8999</v>
      </c>
      <c r="L2109" t="s">
        <v>120</v>
      </c>
      <c r="M2109" s="34"/>
      <c r="N2109" s="34"/>
      <c r="O2109" s="34"/>
      <c r="P2109" s="1" t="s">
        <v>122</v>
      </c>
      <c r="Q2109" s="1" t="str">
        <f t="shared" si="194"/>
        <v>include</v>
      </c>
      <c r="R2109" s="1" t="s">
        <v>123</v>
      </c>
      <c r="S2109" s="1" t="s">
        <v>122</v>
      </c>
      <c r="T2109" s="1" t="str">
        <f t="shared" si="195"/>
        <v>include</v>
      </c>
      <c r="U2109" s="1" t="s">
        <v>124</v>
      </c>
      <c r="V2109" s="41" t="str">
        <f t="shared" si="196"/>
        <v>include</v>
      </c>
      <c r="W2109" s="1" t="s">
        <v>143</v>
      </c>
      <c r="X2109" s="1" t="str">
        <f>IF(OR(W2109="include",W2109="no_abstract_available"),"include", IF(W2109="duplicate","duplicate", IF(W2109="correction/reply","correction/reply", "exclude_abstract")))</f>
        <v>exclude_abstract</v>
      </c>
      <c r="Y2109" s="1" t="s">
        <v>123</v>
      </c>
      <c r="Z2109" s="1"/>
      <c r="AA2109" s="1"/>
      <c r="AB2109" s="1"/>
      <c r="AC2109" s="41" t="str">
        <f>IF(X2109=AA2109,X2109,IF(OR(X2109="include",AA2109="include"),"include",IF(OR(X2109="duplicate",AA2109="duplicate"),"duplicate",IF(OR(X2109="correction/reply",AA2109="correction/reply"),"correction/reply","exclude_abstract"))))</f>
        <v>exclude_abstract</v>
      </c>
      <c r="AD2109" s="1"/>
      <c r="AE2109" s="1"/>
      <c r="AF2109" s="1"/>
      <c r="AG2109" s="1"/>
      <c r="AH2109" s="1"/>
      <c r="AI2109" s="1"/>
      <c r="AJ2109" s="41"/>
      <c r="AO2109" s="34"/>
      <c r="AP2109" s="34"/>
      <c r="AQ2109" s="34"/>
      <c r="AR2109" s="34"/>
    </row>
    <row r="2110" spans="1:44" ht="14.7" hidden="1" customHeight="1" x14ac:dyDescent="0.3">
      <c r="A2110">
        <v>2109</v>
      </c>
      <c r="B2110" t="s">
        <v>9000</v>
      </c>
      <c r="C2110">
        <v>2015</v>
      </c>
      <c r="D2110" t="s">
        <v>9001</v>
      </c>
      <c r="E2110" t="s">
        <v>1166</v>
      </c>
      <c r="F2110">
        <v>5</v>
      </c>
      <c r="G2110">
        <v>18</v>
      </c>
      <c r="H2110">
        <v>3995</v>
      </c>
      <c r="I2110">
        <v>4005</v>
      </c>
      <c r="J2110" t="s">
        <v>9002</v>
      </c>
      <c r="K2110" t="s">
        <v>9003</v>
      </c>
      <c r="L2110" t="s">
        <v>120</v>
      </c>
      <c r="M2110" s="34"/>
      <c r="N2110" s="34"/>
      <c r="O2110" s="34"/>
      <c r="P2110" s="1" t="s">
        <v>122</v>
      </c>
      <c r="Q2110" s="1" t="str">
        <f t="shared" si="194"/>
        <v>include</v>
      </c>
      <c r="R2110" s="1" t="s">
        <v>123</v>
      </c>
      <c r="S2110" s="1" t="s">
        <v>122</v>
      </c>
      <c r="T2110" s="1" t="str">
        <f t="shared" si="195"/>
        <v>include</v>
      </c>
      <c r="U2110" s="1" t="s">
        <v>124</v>
      </c>
      <c r="V2110" s="41" t="str">
        <f t="shared" si="196"/>
        <v>include</v>
      </c>
      <c r="W2110" s="1" t="s">
        <v>133</v>
      </c>
      <c r="X2110" s="1" t="str">
        <f>IF(OR(W2110="include",W2110="no_abstract_available"),"include", IF(W2110="duplicate","duplicate", IF(W2110="correction/reply","correction/reply", "exclude_abstract")))</f>
        <v>exclude_abstract</v>
      </c>
      <c r="Y2110" s="1" t="s">
        <v>123</v>
      </c>
      <c r="Z2110" s="1"/>
      <c r="AA2110" s="1"/>
      <c r="AB2110" s="1"/>
      <c r="AC2110" s="41" t="str">
        <f>IF(X2110=AA2110,X2110,IF(OR(X2110="include",AA2110="include"),"include",IF(OR(X2110="duplicate",AA2110="duplicate"),"duplicate",IF(OR(X2110="correction/reply",AA2110="correction/reply"),"correction/reply","exclude_abstract"))))</f>
        <v>exclude_abstract</v>
      </c>
      <c r="AD2110" s="1"/>
      <c r="AE2110" s="1"/>
      <c r="AF2110" s="1"/>
      <c r="AG2110" s="1"/>
      <c r="AH2110" s="1"/>
      <c r="AI2110" s="1"/>
      <c r="AJ2110" s="41"/>
      <c r="AO2110" s="34"/>
      <c r="AP2110" s="34"/>
      <c r="AQ2110" s="34"/>
      <c r="AR2110" s="34"/>
    </row>
    <row r="2111" spans="1:44" ht="14.7" hidden="1" customHeight="1" x14ac:dyDescent="0.3">
      <c r="A2111">
        <v>2110</v>
      </c>
      <c r="B2111" t="s">
        <v>9004</v>
      </c>
      <c r="C2111">
        <v>2018</v>
      </c>
      <c r="D2111" t="s">
        <v>9005</v>
      </c>
      <c r="E2111" t="s">
        <v>9006</v>
      </c>
      <c r="F2111">
        <v>10</v>
      </c>
      <c r="G2111">
        <v>4</v>
      </c>
      <c r="H2111">
        <v>1859</v>
      </c>
      <c r="I2111">
        <v>1876</v>
      </c>
      <c r="J2111" t="s">
        <v>9007</v>
      </c>
      <c r="K2111" t="s">
        <v>9008</v>
      </c>
      <c r="L2111" t="s">
        <v>120</v>
      </c>
      <c r="M2111" s="34"/>
      <c r="N2111" s="34"/>
      <c r="O2111" s="34"/>
      <c r="P2111" s="1" t="s">
        <v>133</v>
      </c>
      <c r="Q2111" s="1" t="str">
        <f t="shared" si="194"/>
        <v>exclude_title</v>
      </c>
      <c r="R2111" s="1" t="s">
        <v>123</v>
      </c>
      <c r="S2111" s="1" t="s">
        <v>133</v>
      </c>
      <c r="T2111" s="1" t="str">
        <f t="shared" si="195"/>
        <v>exclude_title</v>
      </c>
      <c r="U2111" s="1" t="s">
        <v>124</v>
      </c>
      <c r="V2111" s="41" t="str">
        <f t="shared" si="196"/>
        <v>exclude_title</v>
      </c>
      <c r="W2111" s="1"/>
      <c r="X2111" s="1"/>
      <c r="Y2111" s="1"/>
      <c r="Z2111" s="1"/>
      <c r="AA2111" s="1"/>
      <c r="AB2111" s="1"/>
      <c r="AC2111" s="41"/>
      <c r="AD2111" s="1"/>
      <c r="AE2111" s="1"/>
      <c r="AF2111" s="1"/>
      <c r="AG2111" s="1"/>
      <c r="AH2111" s="1"/>
      <c r="AI2111" s="1"/>
      <c r="AJ2111" s="41"/>
      <c r="AO2111" s="34"/>
      <c r="AP2111" s="34"/>
      <c r="AQ2111" s="34"/>
      <c r="AR2111" s="34"/>
    </row>
    <row r="2112" spans="1:44" ht="14.7" hidden="1" customHeight="1" x14ac:dyDescent="0.3">
      <c r="A2112">
        <v>2111</v>
      </c>
      <c r="B2112" t="s">
        <v>9009</v>
      </c>
      <c r="C2112">
        <v>2007</v>
      </c>
      <c r="D2112" t="s">
        <v>9010</v>
      </c>
      <c r="E2112" t="s">
        <v>1707</v>
      </c>
      <c r="F2112">
        <v>76</v>
      </c>
      <c r="G2112">
        <v>6</v>
      </c>
      <c r="H2112">
        <v>1139</v>
      </c>
      <c r="I2112">
        <v>1148</v>
      </c>
      <c r="J2112" t="s">
        <v>9011</v>
      </c>
      <c r="K2112" t="s">
        <v>9012</v>
      </c>
      <c r="L2112" t="s">
        <v>120</v>
      </c>
      <c r="M2112" s="34"/>
      <c r="N2112" s="34"/>
      <c r="O2112" s="34"/>
      <c r="P2112" s="1" t="s">
        <v>178</v>
      </c>
      <c r="Q2112" s="1" t="str">
        <f t="shared" si="194"/>
        <v>exclude_title</v>
      </c>
      <c r="R2112" s="1" t="s">
        <v>123</v>
      </c>
      <c r="S2112" s="1" t="s">
        <v>178</v>
      </c>
      <c r="T2112" s="1" t="str">
        <f t="shared" si="195"/>
        <v>exclude_title</v>
      </c>
      <c r="U2112" s="1" t="s">
        <v>124</v>
      </c>
      <c r="V2112" s="41" t="str">
        <f t="shared" si="196"/>
        <v>exclude_title</v>
      </c>
      <c r="W2112" s="1"/>
      <c r="X2112" s="1"/>
      <c r="Y2112" s="1"/>
      <c r="Z2112" s="1"/>
      <c r="AA2112" s="1"/>
      <c r="AB2112" s="1"/>
      <c r="AC2112" s="41"/>
      <c r="AD2112" s="1"/>
      <c r="AE2112" s="1"/>
      <c r="AF2112" s="1"/>
      <c r="AG2112" s="1"/>
      <c r="AH2112" s="1"/>
      <c r="AI2112" s="1"/>
      <c r="AJ2112" s="41"/>
      <c r="AO2112" s="34"/>
      <c r="AP2112" s="34"/>
      <c r="AQ2112" s="34"/>
      <c r="AR2112" s="34"/>
    </row>
    <row r="2113" spans="1:44" ht="14.7" hidden="1" customHeight="1" x14ac:dyDescent="0.3">
      <c r="A2113">
        <v>2112</v>
      </c>
      <c r="B2113" t="s">
        <v>9013</v>
      </c>
      <c r="C2113">
        <v>2005</v>
      </c>
      <c r="D2113" t="s">
        <v>9014</v>
      </c>
      <c r="E2113" t="s">
        <v>237</v>
      </c>
      <c r="F2113">
        <v>8</v>
      </c>
      <c r="G2113">
        <v>7</v>
      </c>
      <c r="H2113">
        <v>808</v>
      </c>
      <c r="I2113">
        <v>824</v>
      </c>
      <c r="J2113" t="s">
        <v>9015</v>
      </c>
      <c r="K2113" t="s">
        <v>9016</v>
      </c>
      <c r="L2113" t="s">
        <v>120</v>
      </c>
      <c r="M2113" s="34"/>
      <c r="N2113" s="34"/>
      <c r="O2113" s="34"/>
      <c r="P2113" s="1" t="s">
        <v>122</v>
      </c>
      <c r="Q2113" s="1" t="str">
        <f t="shared" si="194"/>
        <v>include</v>
      </c>
      <c r="R2113" s="1" t="s">
        <v>123</v>
      </c>
      <c r="S2113" s="1" t="s">
        <v>122</v>
      </c>
      <c r="T2113" s="1" t="str">
        <f t="shared" si="195"/>
        <v>include</v>
      </c>
      <c r="U2113" s="1" t="s">
        <v>124</v>
      </c>
      <c r="V2113" s="41" t="str">
        <f t="shared" si="196"/>
        <v>include</v>
      </c>
      <c r="W2113" s="1" t="s">
        <v>156</v>
      </c>
      <c r="X2113" s="1" t="str">
        <f>IF(OR(W2113="include",W2113="no_abstract_available"),"include", IF(W2113="duplicate","duplicate", IF(W2113="correction/reply","correction/reply", "exclude_abstract")))</f>
        <v>exclude_abstract</v>
      </c>
      <c r="Y2113" s="1" t="s">
        <v>123</v>
      </c>
      <c r="Z2113" s="1"/>
      <c r="AA2113" s="1"/>
      <c r="AB2113" s="1"/>
      <c r="AC2113" s="41" t="str">
        <f>IF(X2113=AA2113,X2113,IF(OR(X2113="include",AA2113="include"),"include",IF(OR(X2113="duplicate",AA2113="duplicate"),"duplicate",IF(OR(X2113="correction/reply",AA2113="correction/reply"),"correction/reply","exclude_abstract"))))</f>
        <v>exclude_abstract</v>
      </c>
      <c r="AD2113" s="1"/>
      <c r="AE2113" s="1"/>
      <c r="AF2113" s="1"/>
      <c r="AG2113" s="1"/>
      <c r="AH2113" s="1"/>
      <c r="AI2113" s="1"/>
      <c r="AJ2113" s="41"/>
      <c r="AO2113" s="34"/>
      <c r="AP2113" s="34"/>
      <c r="AQ2113" s="34"/>
      <c r="AR2113" s="34"/>
    </row>
    <row r="2114" spans="1:44" ht="14.7" hidden="1" customHeight="1" x14ac:dyDescent="0.3">
      <c r="A2114">
        <v>2113</v>
      </c>
      <c r="B2114" t="s">
        <v>9017</v>
      </c>
      <c r="C2114">
        <v>2016</v>
      </c>
      <c r="D2114" t="s">
        <v>9018</v>
      </c>
      <c r="E2114" t="s">
        <v>955</v>
      </c>
      <c r="F2114">
        <v>542</v>
      </c>
      <c r="G2114" t="s">
        <v>130</v>
      </c>
      <c r="H2114">
        <v>63</v>
      </c>
      <c r="I2114">
        <v>77</v>
      </c>
      <c r="J2114" t="s">
        <v>9019</v>
      </c>
      <c r="K2114" t="s">
        <v>9020</v>
      </c>
      <c r="L2114" t="s">
        <v>120</v>
      </c>
      <c r="M2114" s="34"/>
      <c r="N2114" s="34"/>
      <c r="O2114" s="34"/>
      <c r="P2114" s="1" t="s">
        <v>155</v>
      </c>
      <c r="Q2114" s="1" t="str">
        <f t="shared" ref="Q2114:Q2177" si="197">IF(P2114="include","include", IF(P2114="duplicate","duplicate", IF(P2114="correction/reply","correction/reply", "exclude_title")))</f>
        <v>exclude_title</v>
      </c>
      <c r="R2114" s="1" t="s">
        <v>123</v>
      </c>
      <c r="S2114" s="1" t="s">
        <v>133</v>
      </c>
      <c r="T2114" s="1" t="str">
        <f t="shared" ref="T2114:T2177" si="198">IF(S2114="include","include", IF(S2114="duplicate","duplicate", IF(S2114="correction/reply","correction/reply", "exclude_title")))</f>
        <v>exclude_title</v>
      </c>
      <c r="U2114" s="1" t="s">
        <v>124</v>
      </c>
      <c r="V2114" s="41" t="str">
        <f t="shared" si="196"/>
        <v>exclude_title</v>
      </c>
      <c r="W2114" s="1"/>
      <c r="X2114" s="1"/>
      <c r="Y2114" s="1"/>
      <c r="Z2114" s="1"/>
      <c r="AA2114" s="1"/>
      <c r="AB2114" s="1"/>
      <c r="AC2114" s="41"/>
      <c r="AD2114" s="1"/>
      <c r="AE2114" s="1"/>
      <c r="AF2114" s="1"/>
      <c r="AG2114" s="1"/>
      <c r="AH2114" s="1"/>
      <c r="AI2114" s="1"/>
      <c r="AJ2114" s="41"/>
      <c r="AO2114" s="34"/>
      <c r="AP2114" s="34"/>
      <c r="AQ2114" s="34"/>
      <c r="AR2114" s="34"/>
    </row>
    <row r="2115" spans="1:44" ht="14.7" hidden="1" customHeight="1" x14ac:dyDescent="0.3">
      <c r="A2115">
        <v>2114</v>
      </c>
      <c r="B2115" t="s">
        <v>9021</v>
      </c>
      <c r="C2115">
        <v>1998</v>
      </c>
      <c r="D2115" t="s">
        <v>9022</v>
      </c>
      <c r="E2115" t="s">
        <v>3272</v>
      </c>
      <c r="F2115">
        <v>61</v>
      </c>
      <c r="G2115" t="s">
        <v>358</v>
      </c>
      <c r="H2115">
        <v>219</v>
      </c>
      <c r="I2115">
        <v>228</v>
      </c>
      <c r="J2115" t="s">
        <v>9023</v>
      </c>
      <c r="K2115" t="s">
        <v>9024</v>
      </c>
      <c r="L2115" t="s">
        <v>120</v>
      </c>
      <c r="M2115" s="34"/>
      <c r="N2115" s="34"/>
      <c r="O2115" s="34"/>
      <c r="P2115" s="1" t="s">
        <v>133</v>
      </c>
      <c r="Q2115" s="1" t="str">
        <f t="shared" si="197"/>
        <v>exclude_title</v>
      </c>
      <c r="R2115" s="1" t="s">
        <v>123</v>
      </c>
      <c r="S2115" s="1" t="s">
        <v>133</v>
      </c>
      <c r="T2115" s="1" t="str">
        <f t="shared" si="198"/>
        <v>exclude_title</v>
      </c>
      <c r="U2115" s="1" t="s">
        <v>124</v>
      </c>
      <c r="V2115" s="41" t="str">
        <f t="shared" si="196"/>
        <v>exclude_title</v>
      </c>
      <c r="W2115" s="1"/>
      <c r="X2115" s="1"/>
      <c r="Y2115" s="1"/>
      <c r="Z2115" s="1"/>
      <c r="AA2115" s="1"/>
      <c r="AB2115" s="1"/>
      <c r="AC2115" s="41"/>
      <c r="AD2115" s="1"/>
      <c r="AE2115" s="1"/>
      <c r="AF2115" s="1"/>
      <c r="AG2115" s="1"/>
      <c r="AH2115" s="1"/>
      <c r="AI2115" s="1"/>
      <c r="AJ2115" s="41"/>
      <c r="AO2115" s="34"/>
      <c r="AP2115" s="34"/>
      <c r="AQ2115" s="34"/>
      <c r="AR2115" s="34"/>
    </row>
    <row r="2116" spans="1:44" ht="14.7" hidden="1" customHeight="1" x14ac:dyDescent="0.3">
      <c r="A2116">
        <v>2115</v>
      </c>
      <c r="B2116" t="s">
        <v>9025</v>
      </c>
      <c r="C2116">
        <v>2012</v>
      </c>
      <c r="D2116" t="s">
        <v>9026</v>
      </c>
      <c r="E2116" t="s">
        <v>347</v>
      </c>
      <c r="F2116">
        <v>44</v>
      </c>
      <c r="G2116">
        <v>2</v>
      </c>
      <c r="H2116">
        <v>239</v>
      </c>
      <c r="I2116">
        <v>246</v>
      </c>
      <c r="J2116" t="s">
        <v>9027</v>
      </c>
      <c r="K2116" t="s">
        <v>9028</v>
      </c>
      <c r="L2116" t="s">
        <v>120</v>
      </c>
      <c r="M2116" s="34"/>
      <c r="N2116" s="34"/>
      <c r="O2116" s="34"/>
      <c r="P2116" s="1" t="s">
        <v>178</v>
      </c>
      <c r="Q2116" s="1" t="str">
        <f t="shared" si="197"/>
        <v>exclude_title</v>
      </c>
      <c r="R2116" s="1" t="s">
        <v>123</v>
      </c>
      <c r="S2116" s="1" t="s">
        <v>122</v>
      </c>
      <c r="T2116" s="1" t="str">
        <f t="shared" si="198"/>
        <v>include</v>
      </c>
      <c r="U2116" s="1" t="s">
        <v>124</v>
      </c>
      <c r="V2116" s="41" t="str">
        <f t="shared" si="196"/>
        <v>include</v>
      </c>
      <c r="W2116" s="1" t="s">
        <v>133</v>
      </c>
      <c r="X2116" s="1" t="str">
        <f>IF(OR(W2116="include",W2116="no_abstract_available"),"include", IF(W2116="duplicate","duplicate", IF(W2116="correction/reply","correction/reply", "exclude_abstract")))</f>
        <v>exclude_abstract</v>
      </c>
      <c r="Y2116" s="1" t="s">
        <v>123</v>
      </c>
      <c r="Z2116" s="1"/>
      <c r="AA2116" s="1"/>
      <c r="AB2116" s="1"/>
      <c r="AC2116" s="41" t="str">
        <f>IF(X2116=AA2116,X2116,IF(OR(X2116="include",AA2116="include"),"include",IF(OR(X2116="duplicate",AA2116="duplicate"),"duplicate",IF(OR(X2116="correction/reply",AA2116="correction/reply"),"correction/reply","exclude_abstract"))))</f>
        <v>exclude_abstract</v>
      </c>
      <c r="AD2116" s="1"/>
      <c r="AE2116" s="1"/>
      <c r="AF2116" s="1"/>
      <c r="AG2116" s="1"/>
      <c r="AH2116" s="1"/>
      <c r="AI2116" s="1"/>
      <c r="AJ2116" s="41"/>
      <c r="AO2116" s="34"/>
      <c r="AP2116" s="34"/>
      <c r="AQ2116" s="34"/>
      <c r="AR2116" s="34"/>
    </row>
    <row r="2117" spans="1:44" ht="14.7" hidden="1" customHeight="1" x14ac:dyDescent="0.3">
      <c r="A2117">
        <v>2116</v>
      </c>
      <c r="B2117" t="s">
        <v>9029</v>
      </c>
      <c r="C2117">
        <v>1996</v>
      </c>
      <c r="D2117" t="s">
        <v>9030</v>
      </c>
      <c r="E2117" t="s">
        <v>335</v>
      </c>
      <c r="F2117">
        <v>77</v>
      </c>
      <c r="G2117">
        <v>8</v>
      </c>
      <c r="H2117">
        <v>2302</v>
      </c>
      <c r="I2117">
        <v>2311</v>
      </c>
      <c r="J2117" t="s">
        <v>9031</v>
      </c>
      <c r="K2117" t="s">
        <v>9032</v>
      </c>
      <c r="L2117" t="s">
        <v>120</v>
      </c>
      <c r="M2117" s="34"/>
      <c r="N2117" s="34"/>
      <c r="O2117" s="34" t="s">
        <v>121</v>
      </c>
      <c r="P2117" s="1" t="s">
        <v>178</v>
      </c>
      <c r="Q2117" s="1" t="str">
        <f t="shared" si="197"/>
        <v>exclude_title</v>
      </c>
      <c r="R2117" s="1" t="s">
        <v>123</v>
      </c>
      <c r="S2117" s="1" t="s">
        <v>122</v>
      </c>
      <c r="T2117" s="1" t="str">
        <f t="shared" si="198"/>
        <v>include</v>
      </c>
      <c r="U2117" s="1" t="s">
        <v>124</v>
      </c>
      <c r="V2117" s="41" t="str">
        <f t="shared" si="196"/>
        <v>include</v>
      </c>
      <c r="W2117" s="1" t="s">
        <v>122</v>
      </c>
      <c r="X2117" s="1" t="str">
        <f>IF(OR(W2117="include",W2117="no_abstract_available"),"include", IF(W2117="duplicate","duplicate", IF(W2117="correction/reply","correction/reply", "exclude_abstract")))</f>
        <v>include</v>
      </c>
      <c r="Y2117" s="1" t="s">
        <v>123</v>
      </c>
      <c r="Z2117" s="1"/>
      <c r="AA2117" s="1"/>
      <c r="AB2117" s="1"/>
      <c r="AC2117" s="41" t="str">
        <f>IF(X2117=AA2117,X2117,IF(OR(X2117="include",AA2117="include"),"include",IF(OR(X2117="duplicate",AA2117="duplicate"),"duplicate",IF(OR(X2117="correction/reply",AA2117="correction/reply"),"correction/reply","exclude_abstract"))))</f>
        <v>include</v>
      </c>
      <c r="AD2117" s="1" t="s">
        <v>122</v>
      </c>
      <c r="AE2117" s="1"/>
      <c r="AF2117" s="1" t="s">
        <v>124</v>
      </c>
      <c r="AG2117" s="1"/>
      <c r="AH2117" s="1"/>
      <c r="AI2117" s="1"/>
      <c r="AJ2117" s="41" t="str">
        <f>IF(AD2117=AG2117,AD2117, (IF(AG2117=0, AD2117,"different!")))</f>
        <v>include</v>
      </c>
      <c r="AK2117" t="s">
        <v>124</v>
      </c>
      <c r="AL2117" t="s">
        <v>121</v>
      </c>
      <c r="AM2117" t="s">
        <v>126</v>
      </c>
      <c r="AO2117" s="34" t="s">
        <v>121</v>
      </c>
      <c r="AP2117" s="34" t="s">
        <v>124</v>
      </c>
      <c r="AQ2117" s="34">
        <v>15</v>
      </c>
      <c r="AR2117" s="34">
        <v>6</v>
      </c>
    </row>
    <row r="2118" spans="1:44" ht="14.7" hidden="1" customHeight="1" x14ac:dyDescent="0.3">
      <c r="A2118">
        <v>2117</v>
      </c>
      <c r="B2118" t="s">
        <v>9033</v>
      </c>
      <c r="C2118">
        <v>1998</v>
      </c>
      <c r="D2118" t="s">
        <v>9034</v>
      </c>
      <c r="E2118" t="s">
        <v>9035</v>
      </c>
      <c r="F2118">
        <v>64</v>
      </c>
      <c r="G2118">
        <v>2</v>
      </c>
      <c r="H2118">
        <v>176</v>
      </c>
      <c r="I2118">
        <v>199</v>
      </c>
      <c r="J2118" t="s">
        <v>9036</v>
      </c>
      <c r="K2118" t="s">
        <v>9037</v>
      </c>
      <c r="L2118" t="s">
        <v>120</v>
      </c>
      <c r="M2118" s="34"/>
      <c r="N2118" s="34"/>
      <c r="O2118" s="34" t="s">
        <v>121</v>
      </c>
      <c r="P2118" s="1" t="s">
        <v>178</v>
      </c>
      <c r="Q2118" s="1" t="str">
        <f t="shared" si="197"/>
        <v>exclude_title</v>
      </c>
      <c r="R2118" s="1" t="s">
        <v>123</v>
      </c>
      <c r="S2118" s="1" t="s">
        <v>122</v>
      </c>
      <c r="T2118" s="1" t="str">
        <f t="shared" si="198"/>
        <v>include</v>
      </c>
      <c r="U2118" s="1" t="s">
        <v>124</v>
      </c>
      <c r="V2118" s="41" t="str">
        <f t="shared" si="196"/>
        <v>include</v>
      </c>
      <c r="W2118" s="1" t="s">
        <v>122</v>
      </c>
      <c r="X2118" s="1" t="str">
        <f>IF(OR(W2118="include",W2118="no_abstract_available"),"include", IF(W2118="duplicate","duplicate", IF(W2118="correction/reply","correction/reply", "exclude_abstract")))</f>
        <v>include</v>
      </c>
      <c r="Y2118" s="1" t="s">
        <v>123</v>
      </c>
      <c r="Z2118" s="1"/>
      <c r="AA2118" s="1"/>
      <c r="AB2118" s="1"/>
      <c r="AC2118" s="41" t="str">
        <f>IF(X2118=AA2118,X2118,IF(OR(X2118="include",AA2118="include"),"include",IF(OR(X2118="duplicate",AA2118="duplicate"),"duplicate",IF(OR(X2118="correction/reply",AA2118="correction/reply"),"correction/reply","exclude_abstract"))))</f>
        <v>include</v>
      </c>
      <c r="AD2118" s="1" t="s">
        <v>541</v>
      </c>
      <c r="AE2118" s="1"/>
      <c r="AF2118" s="1" t="s">
        <v>124</v>
      </c>
      <c r="AG2118" s="1"/>
      <c r="AH2118" s="1"/>
      <c r="AI2118" s="1"/>
      <c r="AJ2118" s="41" t="str">
        <f>IF(AD2118=AG2118,AD2118, (IF(AG2118=0, AD2118,"different!")))</f>
        <v>exclude_population_coordinates</v>
      </c>
      <c r="AK2118" t="s">
        <v>124</v>
      </c>
      <c r="AN2118" t="s">
        <v>9038</v>
      </c>
      <c r="AO2118" s="34"/>
      <c r="AP2118" s="34"/>
      <c r="AQ2118" s="34"/>
      <c r="AR2118" s="34"/>
    </row>
    <row r="2119" spans="1:44" ht="14.7" hidden="1" customHeight="1" x14ac:dyDescent="0.3">
      <c r="A2119">
        <v>2118</v>
      </c>
      <c r="B2119" t="s">
        <v>9039</v>
      </c>
      <c r="C2119">
        <v>1999</v>
      </c>
      <c r="D2119" t="s">
        <v>9040</v>
      </c>
      <c r="E2119" t="s">
        <v>4882</v>
      </c>
      <c r="F2119">
        <v>102</v>
      </c>
      <c r="G2119">
        <v>1</v>
      </c>
      <c r="H2119">
        <v>104</v>
      </c>
      <c r="I2119">
        <v>107</v>
      </c>
      <c r="J2119" t="s">
        <v>9041</v>
      </c>
      <c r="K2119" t="s">
        <v>9042</v>
      </c>
      <c r="L2119" t="s">
        <v>120</v>
      </c>
      <c r="M2119" s="34"/>
      <c r="N2119" s="34"/>
      <c r="O2119" s="34"/>
      <c r="P2119" s="1" t="s">
        <v>178</v>
      </c>
      <c r="Q2119" s="1" t="str">
        <f t="shared" si="197"/>
        <v>exclude_title</v>
      </c>
      <c r="R2119" s="1" t="s">
        <v>123</v>
      </c>
      <c r="S2119" s="1" t="s">
        <v>155</v>
      </c>
      <c r="T2119" s="1" t="str">
        <f t="shared" si="198"/>
        <v>exclude_title</v>
      </c>
      <c r="U2119" s="1" t="s">
        <v>124</v>
      </c>
      <c r="V2119" s="41" t="str">
        <f t="shared" si="196"/>
        <v>exclude_title</v>
      </c>
      <c r="W2119" s="1"/>
      <c r="X2119" s="1"/>
      <c r="Y2119" s="1"/>
      <c r="Z2119" s="1"/>
      <c r="AA2119" s="1"/>
      <c r="AB2119" s="1"/>
      <c r="AC2119" s="41"/>
      <c r="AD2119" s="1"/>
      <c r="AE2119" s="1"/>
      <c r="AF2119" s="1"/>
      <c r="AG2119" s="1"/>
      <c r="AH2119" s="1"/>
      <c r="AI2119" s="1"/>
      <c r="AJ2119" s="41"/>
      <c r="AO2119" s="34"/>
      <c r="AP2119" s="34"/>
      <c r="AQ2119" s="34"/>
      <c r="AR2119" s="34"/>
    </row>
    <row r="2120" spans="1:44" ht="14.7" hidden="1" customHeight="1" x14ac:dyDescent="0.3">
      <c r="A2120">
        <v>2119</v>
      </c>
      <c r="B2120" t="s">
        <v>9043</v>
      </c>
      <c r="C2120">
        <v>1997</v>
      </c>
      <c r="D2120" t="s">
        <v>9044</v>
      </c>
      <c r="E2120" t="s">
        <v>227</v>
      </c>
      <c r="F2120">
        <v>20</v>
      </c>
      <c r="G2120">
        <v>2</v>
      </c>
      <c r="H2120">
        <v>116</v>
      </c>
      <c r="I2120">
        <v>122</v>
      </c>
      <c r="J2120" t="s">
        <v>9045</v>
      </c>
      <c r="K2120" t="s">
        <v>9046</v>
      </c>
      <c r="L2120" t="s">
        <v>120</v>
      </c>
      <c r="M2120" s="34"/>
      <c r="N2120" s="34"/>
      <c r="O2120" s="34"/>
      <c r="P2120" s="1" t="s">
        <v>122</v>
      </c>
      <c r="Q2120" s="1" t="str">
        <f t="shared" si="197"/>
        <v>include</v>
      </c>
      <c r="R2120" s="1" t="s">
        <v>123</v>
      </c>
      <c r="S2120" s="1" t="s">
        <v>122</v>
      </c>
      <c r="T2120" s="1" t="str">
        <f t="shared" si="198"/>
        <v>include</v>
      </c>
      <c r="U2120" s="1" t="s">
        <v>124</v>
      </c>
      <c r="V2120" s="41" t="str">
        <f t="shared" si="196"/>
        <v>include</v>
      </c>
      <c r="W2120" s="1" t="s">
        <v>156</v>
      </c>
      <c r="X2120" s="1" t="str">
        <f>IF(OR(W2120="include",W2120="no_abstract_available"),"include", IF(W2120="duplicate","duplicate", IF(W2120="correction/reply","correction/reply", "exclude_abstract")))</f>
        <v>exclude_abstract</v>
      </c>
      <c r="Y2120" s="1" t="s">
        <v>123</v>
      </c>
      <c r="Z2120" s="1"/>
      <c r="AA2120" s="1"/>
      <c r="AB2120" s="1"/>
      <c r="AC2120" s="41" t="str">
        <f>IF(X2120=AA2120,X2120,IF(OR(X2120="include",AA2120="include"),"include",IF(OR(X2120="duplicate",AA2120="duplicate"),"duplicate",IF(OR(X2120="correction/reply",AA2120="correction/reply"),"correction/reply","exclude_abstract"))))</f>
        <v>exclude_abstract</v>
      </c>
      <c r="AD2120" s="1"/>
      <c r="AE2120" s="1"/>
      <c r="AF2120" s="1"/>
      <c r="AG2120" s="1"/>
      <c r="AH2120" s="1"/>
      <c r="AI2120" s="1"/>
      <c r="AJ2120" s="41"/>
      <c r="AO2120" s="34"/>
      <c r="AP2120" s="34"/>
      <c r="AQ2120" s="34"/>
      <c r="AR2120" s="34"/>
    </row>
    <row r="2121" spans="1:44" ht="14.7" hidden="1" customHeight="1" x14ac:dyDescent="0.3">
      <c r="A2121">
        <v>2120</v>
      </c>
      <c r="B2121" t="s">
        <v>9047</v>
      </c>
      <c r="C2121">
        <v>2016</v>
      </c>
      <c r="D2121" t="s">
        <v>9048</v>
      </c>
      <c r="E2121" t="s">
        <v>8866</v>
      </c>
      <c r="F2121">
        <v>7</v>
      </c>
      <c r="G2121">
        <v>1</v>
      </c>
      <c r="H2121" t="s">
        <v>130</v>
      </c>
      <c r="I2121" t="s">
        <v>130</v>
      </c>
      <c r="J2121" t="s">
        <v>9049</v>
      </c>
      <c r="K2121" t="s">
        <v>9050</v>
      </c>
      <c r="L2121" t="s">
        <v>120</v>
      </c>
      <c r="M2121" s="34"/>
      <c r="N2121" s="34"/>
      <c r="O2121" s="34"/>
      <c r="P2121" s="1" t="s">
        <v>178</v>
      </c>
      <c r="Q2121" s="1" t="str">
        <f t="shared" si="197"/>
        <v>exclude_title</v>
      </c>
      <c r="R2121" s="1" t="s">
        <v>123</v>
      </c>
      <c r="S2121" s="1" t="s">
        <v>155</v>
      </c>
      <c r="T2121" s="1" t="str">
        <f t="shared" si="198"/>
        <v>exclude_title</v>
      </c>
      <c r="U2121" s="1" t="s">
        <v>124</v>
      </c>
      <c r="V2121" s="41" t="str">
        <f t="shared" si="196"/>
        <v>exclude_title</v>
      </c>
      <c r="W2121" s="1"/>
      <c r="X2121" s="1"/>
      <c r="Y2121" s="1"/>
      <c r="Z2121" s="1"/>
      <c r="AA2121" s="1"/>
      <c r="AB2121" s="1"/>
      <c r="AC2121" s="41"/>
      <c r="AD2121" s="1"/>
      <c r="AE2121" s="1"/>
      <c r="AF2121" s="1"/>
      <c r="AG2121" s="1"/>
      <c r="AH2121" s="1"/>
      <c r="AI2121" s="1"/>
      <c r="AJ2121" s="41"/>
      <c r="AO2121" s="34"/>
      <c r="AP2121" s="34"/>
      <c r="AQ2121" s="34"/>
      <c r="AR2121" s="34"/>
    </row>
    <row r="2122" spans="1:44" ht="14.7" hidden="1" customHeight="1" x14ac:dyDescent="0.3">
      <c r="A2122">
        <v>2121</v>
      </c>
      <c r="B2122" t="s">
        <v>9051</v>
      </c>
      <c r="C2122">
        <v>2015</v>
      </c>
      <c r="D2122" t="s">
        <v>9052</v>
      </c>
      <c r="E2122" t="s">
        <v>690</v>
      </c>
      <c r="F2122">
        <v>13</v>
      </c>
      <c r="G2122" t="s">
        <v>130</v>
      </c>
      <c r="H2122">
        <v>66</v>
      </c>
      <c r="I2122">
        <v>76</v>
      </c>
      <c r="J2122" t="s">
        <v>9053</v>
      </c>
      <c r="K2122" t="s">
        <v>9054</v>
      </c>
      <c r="L2122" t="s">
        <v>120</v>
      </c>
      <c r="M2122" s="34"/>
      <c r="N2122" s="34"/>
      <c r="O2122" s="34"/>
      <c r="P2122" s="1" t="s">
        <v>178</v>
      </c>
      <c r="Q2122" s="1" t="str">
        <f t="shared" si="197"/>
        <v>exclude_title</v>
      </c>
      <c r="R2122" s="1" t="s">
        <v>123</v>
      </c>
      <c r="S2122" s="1" t="s">
        <v>133</v>
      </c>
      <c r="T2122" s="1" t="str">
        <f t="shared" si="198"/>
        <v>exclude_title</v>
      </c>
      <c r="U2122" s="1" t="s">
        <v>124</v>
      </c>
      <c r="V2122" s="41" t="str">
        <f t="shared" ref="V2122:V2185" si="199">IF(Q2122=T2122,Q2122,IF(OR(Q2122="include",T2122="include"),"include",IF(OR(Q2122="duplicate",T2122="duplicate"),"duplicate",IF(OR(Q2122="correction/reply",T2122="correction/reply"),"correction/reply","exclude_title"))))</f>
        <v>exclude_title</v>
      </c>
      <c r="W2122" s="1"/>
      <c r="X2122" s="1"/>
      <c r="Y2122" s="1"/>
      <c r="Z2122" s="1"/>
      <c r="AA2122" s="1"/>
      <c r="AB2122" s="1"/>
      <c r="AC2122" s="41"/>
      <c r="AD2122" s="1"/>
      <c r="AE2122" s="1"/>
      <c r="AF2122" s="1"/>
      <c r="AG2122" s="1"/>
      <c r="AH2122" s="1"/>
      <c r="AI2122" s="1"/>
      <c r="AJ2122" s="41"/>
      <c r="AO2122" s="34"/>
      <c r="AP2122" s="34"/>
      <c r="AQ2122" s="34"/>
      <c r="AR2122" s="34"/>
    </row>
    <row r="2123" spans="1:44" ht="14.7" hidden="1" customHeight="1" x14ac:dyDescent="0.3">
      <c r="A2123">
        <v>2122</v>
      </c>
      <c r="B2123" t="s">
        <v>9055</v>
      </c>
      <c r="C2123">
        <v>2015</v>
      </c>
      <c r="D2123" t="s">
        <v>9056</v>
      </c>
      <c r="E2123" t="s">
        <v>946</v>
      </c>
      <c r="F2123">
        <v>93</v>
      </c>
      <c r="G2123">
        <v>3</v>
      </c>
      <c r="H2123">
        <v>187</v>
      </c>
      <c r="I2123">
        <v>195</v>
      </c>
      <c r="J2123" t="s">
        <v>9057</v>
      </c>
      <c r="K2123" t="s">
        <v>9058</v>
      </c>
      <c r="L2123" t="s">
        <v>120</v>
      </c>
      <c r="M2123" s="34"/>
      <c r="N2123" s="34"/>
      <c r="O2123" s="34"/>
      <c r="P2123" s="1" t="s">
        <v>178</v>
      </c>
      <c r="Q2123" s="1" t="str">
        <f t="shared" si="197"/>
        <v>exclude_title</v>
      </c>
      <c r="R2123" s="1" t="s">
        <v>123</v>
      </c>
      <c r="S2123" s="1" t="s">
        <v>122</v>
      </c>
      <c r="T2123" s="1" t="str">
        <f t="shared" si="198"/>
        <v>include</v>
      </c>
      <c r="U2123" s="1" t="s">
        <v>124</v>
      </c>
      <c r="V2123" s="41" t="str">
        <f t="shared" si="199"/>
        <v>include</v>
      </c>
      <c r="W2123" s="1" t="s">
        <v>156</v>
      </c>
      <c r="X2123" s="1" t="str">
        <f>IF(OR(W2123="include",W2123="no_abstract_available"),"include", IF(W2123="duplicate","duplicate", IF(W2123="correction/reply","correction/reply", "exclude_abstract")))</f>
        <v>exclude_abstract</v>
      </c>
      <c r="Y2123" s="1" t="s">
        <v>123</v>
      </c>
      <c r="Z2123" s="1"/>
      <c r="AA2123" s="1"/>
      <c r="AB2123" s="1"/>
      <c r="AC2123" s="41" t="str">
        <f>IF(X2123=AA2123,X2123,IF(OR(X2123="include",AA2123="include"),"include",IF(OR(X2123="duplicate",AA2123="duplicate"),"duplicate",IF(OR(X2123="correction/reply",AA2123="correction/reply"),"correction/reply","exclude_abstract"))))</f>
        <v>exclude_abstract</v>
      </c>
      <c r="AD2123" s="1"/>
      <c r="AE2123" s="1"/>
      <c r="AF2123" s="1"/>
      <c r="AG2123" s="1"/>
      <c r="AH2123" s="1"/>
      <c r="AI2123" s="1"/>
      <c r="AJ2123" s="41"/>
      <c r="AO2123" s="34"/>
      <c r="AP2123" s="34"/>
      <c r="AQ2123" s="34"/>
      <c r="AR2123" s="34"/>
    </row>
    <row r="2124" spans="1:44" ht="14.7" hidden="1" customHeight="1" x14ac:dyDescent="0.3">
      <c r="A2124">
        <v>2123</v>
      </c>
      <c r="B2124" t="s">
        <v>9059</v>
      </c>
      <c r="C2124">
        <v>2009</v>
      </c>
      <c r="D2124" t="s">
        <v>9060</v>
      </c>
      <c r="E2124" t="s">
        <v>232</v>
      </c>
      <c r="F2124">
        <v>87</v>
      </c>
      <c r="G2124">
        <v>8</v>
      </c>
      <c r="H2124">
        <v>723</v>
      </c>
      <c r="I2124">
        <v>739</v>
      </c>
      <c r="J2124" t="s">
        <v>9061</v>
      </c>
      <c r="K2124" t="s">
        <v>9062</v>
      </c>
      <c r="L2124" t="s">
        <v>120</v>
      </c>
      <c r="M2124" s="34"/>
      <c r="N2124" s="34"/>
      <c r="O2124" s="34"/>
      <c r="P2124" s="1" t="s">
        <v>122</v>
      </c>
      <c r="Q2124" s="1" t="str">
        <f t="shared" si="197"/>
        <v>include</v>
      </c>
      <c r="R2124" s="1" t="s">
        <v>123</v>
      </c>
      <c r="S2124" s="1" t="s">
        <v>190</v>
      </c>
      <c r="T2124" s="1" t="str">
        <f t="shared" si="198"/>
        <v>exclude_title</v>
      </c>
      <c r="U2124" s="1" t="s">
        <v>124</v>
      </c>
      <c r="V2124" s="41" t="str">
        <f t="shared" si="199"/>
        <v>include</v>
      </c>
      <c r="W2124" s="1" t="s">
        <v>190</v>
      </c>
      <c r="X2124" s="1" t="str">
        <f>IF(OR(W2124="include",W2124="no_abstract_available"),"include", IF(W2124="duplicate","duplicate", IF(W2124="correction/reply","correction/reply", "exclude_abstract")))</f>
        <v>exclude_abstract</v>
      </c>
      <c r="Y2124" s="1" t="s">
        <v>123</v>
      </c>
      <c r="Z2124" s="1"/>
      <c r="AA2124" s="1"/>
      <c r="AB2124" s="1"/>
      <c r="AC2124" s="41" t="str">
        <f>IF(X2124=AA2124,X2124,IF(OR(X2124="include",AA2124="include"),"include",IF(OR(X2124="duplicate",AA2124="duplicate"),"duplicate",IF(OR(X2124="correction/reply",AA2124="correction/reply"),"correction/reply","exclude_abstract"))))</f>
        <v>exclude_abstract</v>
      </c>
      <c r="AD2124" s="1"/>
      <c r="AE2124" s="1"/>
      <c r="AF2124" s="1"/>
      <c r="AG2124" s="1"/>
      <c r="AH2124" s="1"/>
      <c r="AI2124" s="1"/>
      <c r="AJ2124" s="41"/>
      <c r="AO2124" s="34"/>
      <c r="AP2124" s="34"/>
      <c r="AQ2124" s="34"/>
      <c r="AR2124" s="34"/>
    </row>
    <row r="2125" spans="1:44" ht="14.7" hidden="1" customHeight="1" x14ac:dyDescent="0.3">
      <c r="A2125">
        <v>2124</v>
      </c>
      <c r="B2125" t="s">
        <v>9063</v>
      </c>
      <c r="C2125">
        <v>2002</v>
      </c>
      <c r="D2125" t="s">
        <v>9064</v>
      </c>
      <c r="E2125" t="s">
        <v>237</v>
      </c>
      <c r="F2125">
        <v>5</v>
      </c>
      <c r="G2125">
        <v>2</v>
      </c>
      <c r="H2125">
        <v>138</v>
      </c>
      <c r="I2125">
        <v>158</v>
      </c>
      <c r="J2125" t="s">
        <v>9065</v>
      </c>
      <c r="K2125" t="s">
        <v>9066</v>
      </c>
      <c r="L2125" t="s">
        <v>120</v>
      </c>
      <c r="M2125" s="34"/>
      <c r="N2125" s="34"/>
      <c r="O2125" s="34"/>
      <c r="P2125" s="1" t="s">
        <v>133</v>
      </c>
      <c r="Q2125" s="1" t="str">
        <f t="shared" si="197"/>
        <v>exclude_title</v>
      </c>
      <c r="R2125" s="1" t="s">
        <v>123</v>
      </c>
      <c r="S2125" s="1" t="s">
        <v>133</v>
      </c>
      <c r="T2125" s="1" t="str">
        <f t="shared" si="198"/>
        <v>exclude_title</v>
      </c>
      <c r="U2125" s="1" t="s">
        <v>124</v>
      </c>
      <c r="V2125" s="41" t="str">
        <f t="shared" si="199"/>
        <v>exclude_title</v>
      </c>
      <c r="W2125" s="1"/>
      <c r="X2125" s="1"/>
      <c r="Y2125" s="1"/>
      <c r="Z2125" s="1"/>
      <c r="AA2125" s="1"/>
      <c r="AB2125" s="1"/>
      <c r="AC2125" s="41"/>
      <c r="AD2125" s="1"/>
      <c r="AE2125" s="1"/>
      <c r="AF2125" s="1"/>
      <c r="AG2125" s="1"/>
      <c r="AH2125" s="1"/>
      <c r="AI2125" s="1"/>
      <c r="AJ2125" s="41"/>
      <c r="AO2125" s="34"/>
      <c r="AP2125" s="34"/>
      <c r="AQ2125" s="34"/>
      <c r="AR2125" s="34"/>
    </row>
    <row r="2126" spans="1:44" ht="14.7" hidden="1" customHeight="1" x14ac:dyDescent="0.3">
      <c r="A2126">
        <v>2125</v>
      </c>
      <c r="B2126" t="s">
        <v>9067</v>
      </c>
      <c r="C2126">
        <v>2016</v>
      </c>
      <c r="D2126" t="s">
        <v>9068</v>
      </c>
      <c r="E2126" t="s">
        <v>9069</v>
      </c>
      <c r="F2126">
        <v>26</v>
      </c>
      <c r="G2126">
        <v>4</v>
      </c>
      <c r="H2126">
        <v>321</v>
      </c>
      <c r="I2126">
        <v>326</v>
      </c>
      <c r="J2126" t="s">
        <v>9070</v>
      </c>
      <c r="K2126" t="s">
        <v>9071</v>
      </c>
      <c r="L2126" t="s">
        <v>120</v>
      </c>
      <c r="M2126" s="34"/>
      <c r="N2126" s="34"/>
      <c r="O2126" s="34"/>
      <c r="P2126" s="1" t="s">
        <v>133</v>
      </c>
      <c r="Q2126" s="1" t="str">
        <f t="shared" si="197"/>
        <v>exclude_title</v>
      </c>
      <c r="R2126" s="1" t="s">
        <v>123</v>
      </c>
      <c r="S2126" s="1" t="s">
        <v>133</v>
      </c>
      <c r="T2126" s="1" t="str">
        <f t="shared" si="198"/>
        <v>exclude_title</v>
      </c>
      <c r="U2126" s="1" t="s">
        <v>124</v>
      </c>
      <c r="V2126" s="41" t="str">
        <f t="shared" si="199"/>
        <v>exclude_title</v>
      </c>
      <c r="W2126" s="1"/>
      <c r="X2126" s="1"/>
      <c r="Y2126" s="1"/>
      <c r="Z2126" s="1"/>
      <c r="AA2126" s="1"/>
      <c r="AB2126" s="1"/>
      <c r="AC2126" s="41"/>
      <c r="AD2126" s="1"/>
      <c r="AE2126" s="1"/>
      <c r="AF2126" s="1"/>
      <c r="AG2126" s="1"/>
      <c r="AH2126" s="1"/>
      <c r="AI2126" s="1"/>
      <c r="AJ2126" s="41"/>
      <c r="AO2126" s="34"/>
      <c r="AP2126" s="34"/>
      <c r="AQ2126" s="34"/>
      <c r="AR2126" s="34"/>
    </row>
    <row r="2127" spans="1:44" ht="14.7" hidden="1" customHeight="1" x14ac:dyDescent="0.3">
      <c r="A2127">
        <v>2126</v>
      </c>
      <c r="B2127" t="s">
        <v>9072</v>
      </c>
      <c r="C2127">
        <v>2008</v>
      </c>
      <c r="D2127" t="s">
        <v>9073</v>
      </c>
      <c r="E2127" t="s">
        <v>9074</v>
      </c>
      <c r="F2127">
        <v>88</v>
      </c>
      <c r="G2127">
        <v>1</v>
      </c>
      <c r="H2127">
        <v>219</v>
      </c>
      <c r="I2127">
        <v>227</v>
      </c>
      <c r="J2127" t="s">
        <v>9075</v>
      </c>
      <c r="K2127" t="s">
        <v>9076</v>
      </c>
      <c r="L2127" t="s">
        <v>120</v>
      </c>
      <c r="M2127" s="34"/>
      <c r="N2127" s="34"/>
      <c r="O2127" s="34"/>
      <c r="P2127" s="1" t="s">
        <v>122</v>
      </c>
      <c r="Q2127" s="1" t="str">
        <f t="shared" si="197"/>
        <v>include</v>
      </c>
      <c r="R2127" s="1" t="s">
        <v>123</v>
      </c>
      <c r="S2127" s="1" t="s">
        <v>122</v>
      </c>
      <c r="T2127" s="1" t="str">
        <f t="shared" si="198"/>
        <v>include</v>
      </c>
      <c r="U2127" s="1" t="s">
        <v>124</v>
      </c>
      <c r="V2127" s="41" t="str">
        <f t="shared" si="199"/>
        <v>include</v>
      </c>
      <c r="W2127" s="1" t="s">
        <v>190</v>
      </c>
      <c r="X2127" s="1" t="str">
        <f>IF(OR(W2127="include",W2127="no_abstract_available"),"include", IF(W2127="duplicate","duplicate", IF(W2127="correction/reply","correction/reply", "exclude_abstract")))</f>
        <v>exclude_abstract</v>
      </c>
      <c r="Y2127" s="1" t="s">
        <v>123</v>
      </c>
      <c r="Z2127" s="1"/>
      <c r="AA2127" s="1"/>
      <c r="AB2127" s="1"/>
      <c r="AC2127" s="41" t="str">
        <f>IF(X2127=AA2127,X2127,IF(OR(X2127="include",AA2127="include"),"include",IF(OR(X2127="duplicate",AA2127="duplicate"),"duplicate",IF(OR(X2127="correction/reply",AA2127="correction/reply"),"correction/reply","exclude_abstract"))))</f>
        <v>exclude_abstract</v>
      </c>
      <c r="AD2127" s="1"/>
      <c r="AE2127" s="1"/>
      <c r="AF2127" s="1"/>
      <c r="AG2127" s="1"/>
      <c r="AH2127" s="1"/>
      <c r="AI2127" s="1"/>
      <c r="AJ2127" s="41"/>
      <c r="AO2127" s="34"/>
      <c r="AP2127" s="34"/>
      <c r="AQ2127" s="34"/>
      <c r="AR2127" s="34"/>
    </row>
    <row r="2128" spans="1:44" ht="14.7" hidden="1" customHeight="1" x14ac:dyDescent="0.3">
      <c r="A2128">
        <v>2127</v>
      </c>
      <c r="B2128" t="s">
        <v>9077</v>
      </c>
      <c r="C2128">
        <v>1998</v>
      </c>
      <c r="D2128" t="s">
        <v>9078</v>
      </c>
      <c r="E2128" t="s">
        <v>435</v>
      </c>
      <c r="F2128">
        <v>113</v>
      </c>
      <c r="G2128">
        <v>4</v>
      </c>
      <c r="H2128">
        <v>509</v>
      </c>
      <c r="I2128">
        <v>516</v>
      </c>
      <c r="J2128" t="s">
        <v>9079</v>
      </c>
      <c r="K2128" t="s">
        <v>9080</v>
      </c>
      <c r="L2128" t="s">
        <v>120</v>
      </c>
      <c r="M2128" s="34"/>
      <c r="N2128" s="34"/>
      <c r="O2128" s="34"/>
      <c r="P2128" s="1" t="s">
        <v>122</v>
      </c>
      <c r="Q2128" s="1" t="str">
        <f t="shared" si="197"/>
        <v>include</v>
      </c>
      <c r="R2128" s="1" t="s">
        <v>123</v>
      </c>
      <c r="S2128" s="1" t="s">
        <v>122</v>
      </c>
      <c r="T2128" s="1" t="str">
        <f t="shared" si="198"/>
        <v>include</v>
      </c>
      <c r="U2128" s="1" t="s">
        <v>124</v>
      </c>
      <c r="V2128" s="41" t="str">
        <f t="shared" si="199"/>
        <v>include</v>
      </c>
      <c r="W2128" s="1" t="s">
        <v>133</v>
      </c>
      <c r="X2128" s="1" t="str">
        <f>IF(OR(W2128="include",W2128="no_abstract_available"),"include", IF(W2128="duplicate","duplicate", IF(W2128="correction/reply","correction/reply", "exclude_abstract")))</f>
        <v>exclude_abstract</v>
      </c>
      <c r="Y2128" s="1" t="s">
        <v>123</v>
      </c>
      <c r="Z2128" s="1"/>
      <c r="AA2128" s="1"/>
      <c r="AB2128" s="1"/>
      <c r="AC2128" s="41" t="str">
        <f>IF(X2128=AA2128,X2128,IF(OR(X2128="include",AA2128="include"),"include",IF(OR(X2128="duplicate",AA2128="duplicate"),"duplicate",IF(OR(X2128="correction/reply",AA2128="correction/reply"),"correction/reply","exclude_abstract"))))</f>
        <v>exclude_abstract</v>
      </c>
      <c r="AD2128" s="1"/>
      <c r="AE2128" s="1"/>
      <c r="AF2128" s="1"/>
      <c r="AG2128" s="1"/>
      <c r="AH2128" s="1"/>
      <c r="AI2128" s="1"/>
      <c r="AJ2128" s="41"/>
      <c r="AO2128" s="34"/>
      <c r="AP2128" s="34"/>
      <c r="AQ2128" s="34"/>
      <c r="AR2128" s="34"/>
    </row>
    <row r="2129" spans="1:44" ht="14.7" hidden="1" customHeight="1" x14ac:dyDescent="0.3">
      <c r="A2129">
        <v>2128</v>
      </c>
      <c r="B2129" t="s">
        <v>9081</v>
      </c>
      <c r="C2129">
        <v>2015</v>
      </c>
      <c r="D2129" t="s">
        <v>9082</v>
      </c>
      <c r="E2129" t="s">
        <v>3461</v>
      </c>
      <c r="F2129">
        <v>58</v>
      </c>
      <c r="G2129" t="s">
        <v>130</v>
      </c>
      <c r="H2129">
        <v>322</v>
      </c>
      <c r="I2129">
        <v>331</v>
      </c>
      <c r="J2129" t="s">
        <v>9083</v>
      </c>
      <c r="K2129" t="s">
        <v>9084</v>
      </c>
      <c r="L2129" t="s">
        <v>120</v>
      </c>
      <c r="M2129" s="34"/>
      <c r="N2129" s="34"/>
      <c r="O2129" s="34"/>
      <c r="P2129" s="1" t="s">
        <v>178</v>
      </c>
      <c r="Q2129" s="1" t="str">
        <f t="shared" si="197"/>
        <v>exclude_title</v>
      </c>
      <c r="R2129" s="1" t="s">
        <v>123</v>
      </c>
      <c r="S2129" s="1" t="s">
        <v>122</v>
      </c>
      <c r="T2129" s="1" t="str">
        <f t="shared" si="198"/>
        <v>include</v>
      </c>
      <c r="U2129" s="1" t="s">
        <v>124</v>
      </c>
      <c r="V2129" s="41" t="str">
        <f t="shared" si="199"/>
        <v>include</v>
      </c>
      <c r="W2129" s="1" t="s">
        <v>190</v>
      </c>
      <c r="X2129" s="1" t="str">
        <f>IF(OR(W2129="include",W2129="no_abstract_available"),"include", IF(W2129="duplicate","duplicate", IF(W2129="correction/reply","correction/reply", "exclude_abstract")))</f>
        <v>exclude_abstract</v>
      </c>
      <c r="Y2129" s="1" t="s">
        <v>123</v>
      </c>
      <c r="Z2129" s="1"/>
      <c r="AA2129" s="1"/>
      <c r="AB2129" s="1"/>
      <c r="AC2129" s="41" t="str">
        <f>IF(X2129=AA2129,X2129,IF(OR(X2129="include",AA2129="include"),"include",IF(OR(X2129="duplicate",AA2129="duplicate"),"duplicate",IF(OR(X2129="correction/reply",AA2129="correction/reply"),"correction/reply","exclude_abstract"))))</f>
        <v>exclude_abstract</v>
      </c>
      <c r="AD2129" s="1"/>
      <c r="AE2129" s="1"/>
      <c r="AF2129" s="1"/>
      <c r="AG2129" s="1"/>
      <c r="AH2129" s="1"/>
      <c r="AI2129" s="1"/>
      <c r="AJ2129" s="41"/>
      <c r="AO2129" s="34"/>
      <c r="AP2129" s="34"/>
      <c r="AQ2129" s="34"/>
      <c r="AR2129" s="34"/>
    </row>
    <row r="2130" spans="1:44" ht="14.7" hidden="1" customHeight="1" x14ac:dyDescent="0.3">
      <c r="A2130">
        <v>2129</v>
      </c>
      <c r="B2130" t="s">
        <v>9085</v>
      </c>
      <c r="C2130">
        <v>2021</v>
      </c>
      <c r="D2130" t="s">
        <v>9086</v>
      </c>
      <c r="E2130" t="s">
        <v>9087</v>
      </c>
      <c r="F2130">
        <v>13</v>
      </c>
      <c r="G2130">
        <v>3</v>
      </c>
      <c r="H2130" t="s">
        <v>130</v>
      </c>
      <c r="I2130" t="s">
        <v>130</v>
      </c>
      <c r="J2130" t="s">
        <v>9088</v>
      </c>
      <c r="K2130" t="s">
        <v>9089</v>
      </c>
      <c r="L2130" t="s">
        <v>120</v>
      </c>
      <c r="M2130" s="34"/>
      <c r="N2130" s="34"/>
      <c r="O2130" s="34"/>
      <c r="P2130" s="1" t="s">
        <v>178</v>
      </c>
      <c r="Q2130" s="1" t="str">
        <f t="shared" si="197"/>
        <v>exclude_title</v>
      </c>
      <c r="R2130" s="1" t="s">
        <v>123</v>
      </c>
      <c r="S2130" s="1" t="s">
        <v>122</v>
      </c>
      <c r="T2130" s="1" t="str">
        <f t="shared" si="198"/>
        <v>include</v>
      </c>
      <c r="U2130" s="1" t="s">
        <v>124</v>
      </c>
      <c r="V2130" s="41" t="str">
        <f t="shared" si="199"/>
        <v>include</v>
      </c>
      <c r="W2130" s="1" t="s">
        <v>156</v>
      </c>
      <c r="X2130" s="1" t="str">
        <f>IF(OR(W2130="include",W2130="no_abstract_available"),"include", IF(W2130="duplicate","duplicate", IF(W2130="correction/reply","correction/reply", "exclude_abstract")))</f>
        <v>exclude_abstract</v>
      </c>
      <c r="Y2130" s="1" t="s">
        <v>123</v>
      </c>
      <c r="Z2130" s="1"/>
      <c r="AA2130" s="1"/>
      <c r="AB2130" s="1"/>
      <c r="AC2130" s="41" t="str">
        <f>IF(X2130=AA2130,X2130,IF(OR(X2130="include",AA2130="include"),"include",IF(OR(X2130="duplicate",AA2130="duplicate"),"duplicate",IF(OR(X2130="correction/reply",AA2130="correction/reply"),"correction/reply","exclude_abstract"))))</f>
        <v>exclude_abstract</v>
      </c>
      <c r="AD2130" s="1"/>
      <c r="AE2130" s="1"/>
      <c r="AF2130" s="1"/>
      <c r="AG2130" s="1"/>
      <c r="AH2130" s="1"/>
      <c r="AI2130" s="1"/>
      <c r="AJ2130" s="41"/>
      <c r="AO2130" s="34"/>
      <c r="AP2130" s="34"/>
      <c r="AQ2130" s="34"/>
      <c r="AR2130" s="34"/>
    </row>
    <row r="2131" spans="1:44" ht="14.7" hidden="1" customHeight="1" x14ac:dyDescent="0.3">
      <c r="A2131">
        <v>2130</v>
      </c>
      <c r="B2131" t="s">
        <v>9090</v>
      </c>
      <c r="C2131">
        <v>2008</v>
      </c>
      <c r="D2131" t="s">
        <v>9091</v>
      </c>
      <c r="E2131" t="s">
        <v>914</v>
      </c>
      <c r="F2131">
        <v>55</v>
      </c>
      <c r="G2131" t="s">
        <v>4492</v>
      </c>
      <c r="H2131">
        <v>2169</v>
      </c>
      <c r="I2131">
        <v>2175</v>
      </c>
      <c r="J2131" t="s">
        <v>9092</v>
      </c>
      <c r="K2131" t="s">
        <v>9093</v>
      </c>
      <c r="L2131" t="s">
        <v>120</v>
      </c>
      <c r="M2131" s="34"/>
      <c r="N2131" s="34"/>
      <c r="O2131" s="34"/>
      <c r="P2131" s="1" t="s">
        <v>155</v>
      </c>
      <c r="Q2131" s="1" t="str">
        <f t="shared" si="197"/>
        <v>exclude_title</v>
      </c>
      <c r="R2131" s="1" t="s">
        <v>123</v>
      </c>
      <c r="S2131" s="1" t="s">
        <v>133</v>
      </c>
      <c r="T2131" s="1" t="str">
        <f t="shared" si="198"/>
        <v>exclude_title</v>
      </c>
      <c r="U2131" s="1" t="s">
        <v>124</v>
      </c>
      <c r="V2131" s="41" t="str">
        <f t="shared" si="199"/>
        <v>exclude_title</v>
      </c>
      <c r="W2131" s="1"/>
      <c r="X2131" s="1"/>
      <c r="Y2131" s="1"/>
      <c r="Z2131" s="1"/>
      <c r="AA2131" s="1"/>
      <c r="AB2131" s="1"/>
      <c r="AC2131" s="41"/>
      <c r="AD2131" s="1"/>
      <c r="AE2131" s="1"/>
      <c r="AF2131" s="1"/>
      <c r="AG2131" s="1"/>
      <c r="AH2131" s="1"/>
      <c r="AI2131" s="1"/>
      <c r="AJ2131" s="41"/>
      <c r="AO2131" s="34"/>
      <c r="AP2131" s="34"/>
      <c r="AQ2131" s="34"/>
      <c r="AR2131" s="34"/>
    </row>
    <row r="2132" spans="1:44" ht="14.7" hidden="1" customHeight="1" x14ac:dyDescent="0.3">
      <c r="A2132">
        <v>2131</v>
      </c>
      <c r="B2132" t="s">
        <v>9094</v>
      </c>
      <c r="C2132">
        <v>2017</v>
      </c>
      <c r="D2132" t="s">
        <v>9095</v>
      </c>
      <c r="E2132" t="s">
        <v>1206</v>
      </c>
      <c r="F2132">
        <v>120</v>
      </c>
      <c r="G2132">
        <v>4</v>
      </c>
      <c r="H2132">
        <v>891</v>
      </c>
      <c r="I2132">
        <v>908</v>
      </c>
      <c r="J2132" t="s">
        <v>130</v>
      </c>
      <c r="K2132" t="s">
        <v>9096</v>
      </c>
      <c r="L2132" t="s">
        <v>120</v>
      </c>
      <c r="M2132" s="34"/>
      <c r="N2132" s="34"/>
      <c r="O2132" s="34"/>
      <c r="P2132" s="1" t="s">
        <v>178</v>
      </c>
      <c r="Q2132" s="1" t="str">
        <f t="shared" si="197"/>
        <v>exclude_title</v>
      </c>
      <c r="R2132" s="1" t="s">
        <v>123</v>
      </c>
      <c r="S2132" s="1" t="s">
        <v>178</v>
      </c>
      <c r="T2132" s="1" t="str">
        <f t="shared" si="198"/>
        <v>exclude_title</v>
      </c>
      <c r="U2132" s="1" t="s">
        <v>124</v>
      </c>
      <c r="V2132" s="41" t="str">
        <f t="shared" si="199"/>
        <v>exclude_title</v>
      </c>
      <c r="W2132" s="1"/>
      <c r="X2132" s="1"/>
      <c r="Y2132" s="1"/>
      <c r="Z2132" s="1"/>
      <c r="AA2132" s="1"/>
      <c r="AB2132" s="1"/>
      <c r="AC2132" s="41"/>
      <c r="AD2132" s="1"/>
      <c r="AE2132" s="1"/>
      <c r="AF2132" s="1"/>
      <c r="AG2132" s="1"/>
      <c r="AH2132" s="1"/>
      <c r="AI2132" s="1"/>
      <c r="AJ2132" s="41"/>
      <c r="AO2132" s="34"/>
      <c r="AP2132" s="34"/>
      <c r="AQ2132" s="34"/>
      <c r="AR2132" s="34"/>
    </row>
    <row r="2133" spans="1:44" ht="14.7" hidden="1" customHeight="1" x14ac:dyDescent="0.3">
      <c r="A2133">
        <v>2132</v>
      </c>
      <c r="B2133" t="s">
        <v>9097</v>
      </c>
      <c r="C2133">
        <v>2014</v>
      </c>
      <c r="D2133" t="s">
        <v>9098</v>
      </c>
      <c r="E2133" t="s">
        <v>9099</v>
      </c>
      <c r="F2133">
        <v>86</v>
      </c>
      <c r="G2133" t="s">
        <v>130</v>
      </c>
      <c r="H2133">
        <v>26</v>
      </c>
      <c r="I2133">
        <v>46</v>
      </c>
      <c r="J2133" t="s">
        <v>9100</v>
      </c>
      <c r="K2133" t="s">
        <v>9101</v>
      </c>
      <c r="L2133" t="s">
        <v>120</v>
      </c>
      <c r="M2133" s="34"/>
      <c r="N2133" s="34"/>
      <c r="O2133" s="34"/>
      <c r="P2133" s="1" t="s">
        <v>133</v>
      </c>
      <c r="Q2133" s="1" t="str">
        <f t="shared" si="197"/>
        <v>exclude_title</v>
      </c>
      <c r="R2133" s="1" t="s">
        <v>123</v>
      </c>
      <c r="S2133" s="1" t="s">
        <v>133</v>
      </c>
      <c r="T2133" s="1" t="str">
        <f t="shared" si="198"/>
        <v>exclude_title</v>
      </c>
      <c r="U2133" s="1" t="s">
        <v>124</v>
      </c>
      <c r="V2133" s="41" t="str">
        <f t="shared" si="199"/>
        <v>exclude_title</v>
      </c>
      <c r="W2133" s="1"/>
      <c r="X2133" s="1"/>
      <c r="Y2133" s="1"/>
      <c r="Z2133" s="1"/>
      <c r="AA2133" s="1"/>
      <c r="AB2133" s="1"/>
      <c r="AC2133" s="41"/>
      <c r="AD2133" s="1"/>
      <c r="AE2133" s="1"/>
      <c r="AF2133" s="1"/>
      <c r="AG2133" s="1"/>
      <c r="AH2133" s="1"/>
      <c r="AI2133" s="1"/>
      <c r="AJ2133" s="41"/>
      <c r="AO2133" s="34"/>
      <c r="AP2133" s="34"/>
      <c r="AQ2133" s="34"/>
      <c r="AR2133" s="34"/>
    </row>
    <row r="2134" spans="1:44" ht="14.7" hidden="1" customHeight="1" x14ac:dyDescent="0.3">
      <c r="A2134">
        <v>2133</v>
      </c>
      <c r="B2134" t="s">
        <v>9102</v>
      </c>
      <c r="C2134">
        <v>1991</v>
      </c>
      <c r="D2134" t="s">
        <v>9103</v>
      </c>
      <c r="E2134" t="s">
        <v>208</v>
      </c>
      <c r="F2134">
        <v>79</v>
      </c>
      <c r="G2134">
        <v>1</v>
      </c>
      <c r="H2134">
        <v>61</v>
      </c>
      <c r="I2134">
        <v>73</v>
      </c>
      <c r="J2134" t="s">
        <v>9104</v>
      </c>
      <c r="K2134" t="s">
        <v>9105</v>
      </c>
      <c r="L2134" t="s">
        <v>120</v>
      </c>
      <c r="M2134" s="34"/>
      <c r="N2134" s="34"/>
      <c r="O2134" s="34" t="s">
        <v>121</v>
      </c>
      <c r="P2134" s="1" t="s">
        <v>122</v>
      </c>
      <c r="Q2134" s="1" t="str">
        <f t="shared" si="197"/>
        <v>include</v>
      </c>
      <c r="R2134" s="1" t="s">
        <v>123</v>
      </c>
      <c r="S2134" s="1" t="s">
        <v>122</v>
      </c>
      <c r="T2134" s="1" t="str">
        <f t="shared" si="198"/>
        <v>include</v>
      </c>
      <c r="U2134" s="1" t="s">
        <v>124</v>
      </c>
      <c r="V2134" s="41" t="str">
        <f t="shared" si="199"/>
        <v>include</v>
      </c>
      <c r="W2134" s="1" t="s">
        <v>122</v>
      </c>
      <c r="X2134" s="1" t="str">
        <f>IF(OR(W2134="include",W2134="no_abstract_available"),"include", IF(W2134="duplicate","duplicate", IF(W2134="correction/reply","correction/reply", "exclude_abstract")))</f>
        <v>include</v>
      </c>
      <c r="Y2134" s="1" t="s">
        <v>123</v>
      </c>
      <c r="Z2134" s="1"/>
      <c r="AA2134" s="1"/>
      <c r="AB2134" s="1"/>
      <c r="AC2134" s="41" t="str">
        <f>IF(X2134=AA2134,X2134,IF(OR(X2134="include",AA2134="include"),"include",IF(OR(X2134="duplicate",AA2134="duplicate"),"duplicate",IF(OR(X2134="correction/reply",AA2134="correction/reply"),"correction/reply","exclude_abstract"))))</f>
        <v>include</v>
      </c>
      <c r="AD2134" s="1" t="s">
        <v>122</v>
      </c>
      <c r="AE2134" s="1"/>
      <c r="AF2134" s="1" t="s">
        <v>124</v>
      </c>
      <c r="AG2134" s="1"/>
      <c r="AH2134" s="1"/>
      <c r="AI2134" s="1"/>
      <c r="AJ2134" s="41" t="str">
        <f>IF(AD2134=AG2134,AD2134, (IF(AG2134=0, AD2134,"different!")))</f>
        <v>include</v>
      </c>
      <c r="AK2134" t="s">
        <v>124</v>
      </c>
      <c r="AL2134" t="s">
        <v>121</v>
      </c>
      <c r="AM2134" t="s">
        <v>126</v>
      </c>
      <c r="AO2134" s="34" t="s">
        <v>121</v>
      </c>
      <c r="AP2134" s="34" t="s">
        <v>123</v>
      </c>
      <c r="AQ2134" s="34">
        <v>1</v>
      </c>
      <c r="AR2134" s="34">
        <v>1</v>
      </c>
    </row>
    <row r="2135" spans="1:44" ht="14.7" hidden="1" customHeight="1" x14ac:dyDescent="0.3">
      <c r="A2135">
        <v>2134</v>
      </c>
      <c r="B2135" t="s">
        <v>9106</v>
      </c>
      <c r="C2135">
        <v>2007</v>
      </c>
      <c r="D2135" t="s">
        <v>9107</v>
      </c>
      <c r="E2135" t="s">
        <v>2772</v>
      </c>
      <c r="F2135">
        <v>39</v>
      </c>
      <c r="G2135">
        <v>3</v>
      </c>
      <c r="H2135">
        <v>326</v>
      </c>
      <c r="I2135">
        <v>337</v>
      </c>
      <c r="J2135" t="s">
        <v>9108</v>
      </c>
      <c r="K2135" t="s">
        <v>9109</v>
      </c>
      <c r="L2135" t="s">
        <v>120</v>
      </c>
      <c r="M2135" s="34"/>
      <c r="N2135" s="34"/>
      <c r="O2135" s="34"/>
      <c r="P2135" s="1" t="s">
        <v>133</v>
      </c>
      <c r="Q2135" s="1" t="str">
        <f t="shared" si="197"/>
        <v>exclude_title</v>
      </c>
      <c r="R2135" s="1" t="s">
        <v>123</v>
      </c>
      <c r="S2135" s="1" t="s">
        <v>133</v>
      </c>
      <c r="T2135" s="1" t="str">
        <f t="shared" si="198"/>
        <v>exclude_title</v>
      </c>
      <c r="U2135" s="1" t="s">
        <v>124</v>
      </c>
      <c r="V2135" s="41" t="str">
        <f t="shared" si="199"/>
        <v>exclude_title</v>
      </c>
      <c r="W2135" s="1"/>
      <c r="X2135" s="1"/>
      <c r="Y2135" s="1"/>
      <c r="Z2135" s="1"/>
      <c r="AA2135" s="1"/>
      <c r="AB2135" s="1"/>
      <c r="AC2135" s="41"/>
      <c r="AD2135" s="1"/>
      <c r="AE2135" s="1"/>
      <c r="AF2135" s="1"/>
      <c r="AG2135" s="1"/>
      <c r="AH2135" s="1"/>
      <c r="AI2135" s="1"/>
      <c r="AJ2135" s="41"/>
      <c r="AO2135" s="34"/>
      <c r="AP2135" s="34"/>
      <c r="AQ2135" s="34"/>
      <c r="AR2135" s="34"/>
    </row>
    <row r="2136" spans="1:44" ht="14.7" hidden="1" customHeight="1" x14ac:dyDescent="0.3">
      <c r="A2136">
        <v>2135</v>
      </c>
      <c r="B2136" t="s">
        <v>9110</v>
      </c>
      <c r="C2136">
        <v>2011</v>
      </c>
      <c r="D2136" t="s">
        <v>9111</v>
      </c>
      <c r="E2136" t="s">
        <v>9112</v>
      </c>
      <c r="F2136">
        <v>95</v>
      </c>
      <c r="G2136">
        <v>4</v>
      </c>
      <c r="H2136">
        <v>278</v>
      </c>
      <c r="I2136">
        <v>286</v>
      </c>
      <c r="J2136" t="s">
        <v>9113</v>
      </c>
      <c r="K2136" t="s">
        <v>9114</v>
      </c>
      <c r="L2136" t="s">
        <v>120</v>
      </c>
      <c r="M2136" s="34"/>
      <c r="N2136" s="34"/>
      <c r="O2136" s="34"/>
      <c r="P2136" s="1" t="s">
        <v>133</v>
      </c>
      <c r="Q2136" s="1" t="str">
        <f t="shared" si="197"/>
        <v>exclude_title</v>
      </c>
      <c r="R2136" s="1" t="s">
        <v>123</v>
      </c>
      <c r="S2136" s="1" t="s">
        <v>133</v>
      </c>
      <c r="T2136" s="1" t="str">
        <f t="shared" si="198"/>
        <v>exclude_title</v>
      </c>
      <c r="U2136" s="1" t="s">
        <v>124</v>
      </c>
      <c r="V2136" s="41" t="str">
        <f t="shared" si="199"/>
        <v>exclude_title</v>
      </c>
      <c r="W2136" s="1"/>
      <c r="X2136" s="1"/>
      <c r="Y2136" s="1"/>
      <c r="Z2136" s="1"/>
      <c r="AA2136" s="1"/>
      <c r="AB2136" s="1"/>
      <c r="AC2136" s="41"/>
      <c r="AD2136" s="1"/>
      <c r="AE2136" s="1"/>
      <c r="AF2136" s="1"/>
      <c r="AG2136" s="1"/>
      <c r="AH2136" s="1"/>
      <c r="AI2136" s="1"/>
      <c r="AJ2136" s="41"/>
      <c r="AO2136" s="34"/>
      <c r="AP2136" s="34"/>
      <c r="AQ2136" s="34"/>
      <c r="AR2136" s="34"/>
    </row>
    <row r="2137" spans="1:44" ht="14.7" hidden="1" customHeight="1" x14ac:dyDescent="0.3">
      <c r="A2137">
        <v>2136</v>
      </c>
      <c r="B2137" t="s">
        <v>9115</v>
      </c>
      <c r="C2137">
        <v>2019</v>
      </c>
      <c r="D2137" t="s">
        <v>9116</v>
      </c>
      <c r="E2137" t="s">
        <v>165</v>
      </c>
      <c r="F2137">
        <v>26</v>
      </c>
      <c r="G2137">
        <v>3</v>
      </c>
      <c r="H2137">
        <v>205</v>
      </c>
      <c r="I2137">
        <v>220</v>
      </c>
      <c r="J2137" t="s">
        <v>9117</v>
      </c>
      <c r="K2137" t="s">
        <v>9118</v>
      </c>
      <c r="L2137" t="s">
        <v>120</v>
      </c>
      <c r="M2137" s="34"/>
      <c r="N2137" s="34"/>
      <c r="O2137" s="34"/>
      <c r="P2137" s="1" t="s">
        <v>133</v>
      </c>
      <c r="Q2137" s="1" t="str">
        <f t="shared" si="197"/>
        <v>exclude_title</v>
      </c>
      <c r="R2137" s="1" t="s">
        <v>123</v>
      </c>
      <c r="S2137" s="1" t="s">
        <v>133</v>
      </c>
      <c r="T2137" s="1" t="str">
        <f t="shared" si="198"/>
        <v>exclude_title</v>
      </c>
      <c r="U2137" s="1" t="s">
        <v>124</v>
      </c>
      <c r="V2137" s="41" t="str">
        <f t="shared" si="199"/>
        <v>exclude_title</v>
      </c>
      <c r="W2137" s="1"/>
      <c r="X2137" s="1"/>
      <c r="Y2137" s="1"/>
      <c r="Z2137" s="1"/>
      <c r="AA2137" s="1"/>
      <c r="AB2137" s="1"/>
      <c r="AC2137" s="41"/>
      <c r="AD2137" s="1"/>
      <c r="AE2137" s="1"/>
      <c r="AF2137" s="1"/>
      <c r="AG2137" s="1"/>
      <c r="AH2137" s="1"/>
      <c r="AI2137" s="1"/>
      <c r="AJ2137" s="41"/>
      <c r="AO2137" s="34"/>
      <c r="AP2137" s="34"/>
      <c r="AQ2137" s="34"/>
      <c r="AR2137" s="34"/>
    </row>
    <row r="2138" spans="1:44" ht="14.7" hidden="1" customHeight="1" x14ac:dyDescent="0.3">
      <c r="A2138">
        <v>2137</v>
      </c>
      <c r="B2138" t="s">
        <v>9119</v>
      </c>
      <c r="C2138">
        <v>1997</v>
      </c>
      <c r="D2138" t="s">
        <v>9120</v>
      </c>
      <c r="E2138" t="s">
        <v>2908</v>
      </c>
      <c r="F2138">
        <v>11</v>
      </c>
      <c r="G2138" t="s">
        <v>303</v>
      </c>
      <c r="H2138">
        <v>191</v>
      </c>
      <c r="I2138">
        <v>203</v>
      </c>
      <c r="J2138" t="s">
        <v>9121</v>
      </c>
      <c r="K2138" t="s">
        <v>9122</v>
      </c>
      <c r="L2138" t="s">
        <v>120</v>
      </c>
      <c r="M2138" s="34"/>
      <c r="N2138" s="34"/>
      <c r="O2138" s="34"/>
      <c r="P2138" s="1" t="s">
        <v>133</v>
      </c>
      <c r="Q2138" s="1" t="str">
        <f t="shared" si="197"/>
        <v>exclude_title</v>
      </c>
      <c r="R2138" s="1" t="s">
        <v>123</v>
      </c>
      <c r="S2138" s="1" t="s">
        <v>133</v>
      </c>
      <c r="T2138" s="1" t="str">
        <f t="shared" si="198"/>
        <v>exclude_title</v>
      </c>
      <c r="U2138" s="1" t="s">
        <v>124</v>
      </c>
      <c r="V2138" s="41" t="str">
        <f t="shared" si="199"/>
        <v>exclude_title</v>
      </c>
      <c r="W2138" s="1"/>
      <c r="X2138" s="1"/>
      <c r="Y2138" s="1"/>
      <c r="Z2138" s="1"/>
      <c r="AA2138" s="1"/>
      <c r="AB2138" s="1"/>
      <c r="AC2138" s="41"/>
      <c r="AD2138" s="1"/>
      <c r="AE2138" s="1"/>
      <c r="AF2138" s="1"/>
      <c r="AG2138" s="1"/>
      <c r="AH2138" s="1"/>
      <c r="AI2138" s="1"/>
      <c r="AJ2138" s="41"/>
      <c r="AO2138" s="34"/>
      <c r="AP2138" s="34"/>
      <c r="AQ2138" s="34"/>
      <c r="AR2138" s="34"/>
    </row>
    <row r="2139" spans="1:44" ht="14.7" hidden="1" customHeight="1" x14ac:dyDescent="0.3">
      <c r="A2139">
        <v>2138</v>
      </c>
      <c r="B2139" t="s">
        <v>9123</v>
      </c>
      <c r="C2139">
        <v>1997</v>
      </c>
      <c r="D2139" t="s">
        <v>9124</v>
      </c>
      <c r="E2139" t="s">
        <v>1300</v>
      </c>
      <c r="F2139">
        <v>99</v>
      </c>
      <c r="G2139">
        <v>2</v>
      </c>
      <c r="H2139">
        <v>314</v>
      </c>
      <c r="I2139">
        <v>326</v>
      </c>
      <c r="J2139" t="s">
        <v>9125</v>
      </c>
      <c r="K2139" t="s">
        <v>9126</v>
      </c>
      <c r="L2139" t="s">
        <v>120</v>
      </c>
      <c r="M2139" s="34"/>
      <c r="N2139" s="34"/>
      <c r="O2139" s="34"/>
      <c r="P2139" s="1" t="s">
        <v>178</v>
      </c>
      <c r="Q2139" s="1" t="str">
        <f t="shared" si="197"/>
        <v>exclude_title</v>
      </c>
      <c r="R2139" s="1" t="s">
        <v>123</v>
      </c>
      <c r="S2139" s="1" t="s">
        <v>122</v>
      </c>
      <c r="T2139" s="1" t="str">
        <f t="shared" si="198"/>
        <v>include</v>
      </c>
      <c r="U2139" s="1" t="s">
        <v>124</v>
      </c>
      <c r="V2139" s="41" t="str">
        <f t="shared" si="199"/>
        <v>include</v>
      </c>
      <c r="W2139" s="1" t="s">
        <v>156</v>
      </c>
      <c r="X2139" s="1" t="str">
        <f>IF(OR(W2139="include",W2139="no_abstract_available"),"include", IF(W2139="duplicate","duplicate", IF(W2139="correction/reply","correction/reply", "exclude_abstract")))</f>
        <v>exclude_abstract</v>
      </c>
      <c r="Y2139" s="1" t="s">
        <v>123</v>
      </c>
      <c r="Z2139" s="1"/>
      <c r="AA2139" s="1"/>
      <c r="AB2139" s="1"/>
      <c r="AC2139" s="41" t="str">
        <f>IF(X2139=AA2139,X2139,IF(OR(X2139="include",AA2139="include"),"include",IF(OR(X2139="duplicate",AA2139="duplicate"),"duplicate",IF(OR(X2139="correction/reply",AA2139="correction/reply"),"correction/reply","exclude_abstract"))))</f>
        <v>exclude_abstract</v>
      </c>
      <c r="AD2139" s="1"/>
      <c r="AE2139" s="1"/>
      <c r="AF2139" s="1"/>
      <c r="AG2139" s="1"/>
      <c r="AH2139" s="1"/>
      <c r="AI2139" s="1"/>
      <c r="AJ2139" s="41"/>
      <c r="AO2139" s="34"/>
      <c r="AP2139" s="34"/>
      <c r="AQ2139" s="34"/>
      <c r="AR2139" s="34"/>
    </row>
    <row r="2140" spans="1:44" ht="14.7" hidden="1" customHeight="1" x14ac:dyDescent="0.3">
      <c r="A2140">
        <v>2139</v>
      </c>
      <c r="B2140" t="s">
        <v>9127</v>
      </c>
      <c r="C2140">
        <v>1998</v>
      </c>
      <c r="D2140" t="s">
        <v>9128</v>
      </c>
      <c r="E2140" t="s">
        <v>9129</v>
      </c>
      <c r="F2140">
        <v>60</v>
      </c>
      <c r="G2140">
        <v>1</v>
      </c>
      <c r="H2140">
        <v>56</v>
      </c>
      <c r="I2140">
        <v>88</v>
      </c>
      <c r="J2140" t="s">
        <v>9130</v>
      </c>
      <c r="K2140" t="s">
        <v>9131</v>
      </c>
      <c r="L2140" t="s">
        <v>120</v>
      </c>
      <c r="M2140" s="34"/>
      <c r="N2140" s="34"/>
      <c r="O2140" s="34"/>
      <c r="P2140" s="1" t="s">
        <v>133</v>
      </c>
      <c r="Q2140" s="1" t="str">
        <f t="shared" si="197"/>
        <v>exclude_title</v>
      </c>
      <c r="R2140" s="1" t="s">
        <v>123</v>
      </c>
      <c r="S2140" s="1" t="s">
        <v>133</v>
      </c>
      <c r="T2140" s="1" t="str">
        <f t="shared" si="198"/>
        <v>exclude_title</v>
      </c>
      <c r="U2140" s="1" t="s">
        <v>124</v>
      </c>
      <c r="V2140" s="41" t="str">
        <f t="shared" si="199"/>
        <v>exclude_title</v>
      </c>
      <c r="W2140" s="1"/>
      <c r="X2140" s="1"/>
      <c r="Y2140" s="1"/>
      <c r="Z2140" s="1"/>
      <c r="AA2140" s="1"/>
      <c r="AB2140" s="1"/>
      <c r="AC2140" s="41"/>
      <c r="AD2140" s="1"/>
      <c r="AE2140" s="1"/>
      <c r="AF2140" s="1"/>
      <c r="AG2140" s="1"/>
      <c r="AH2140" s="1"/>
      <c r="AI2140" s="1"/>
      <c r="AJ2140" s="41"/>
      <c r="AO2140" s="34"/>
      <c r="AP2140" s="34"/>
      <c r="AQ2140" s="34"/>
      <c r="AR2140" s="34"/>
    </row>
    <row r="2141" spans="1:44" ht="14.7" hidden="1" customHeight="1" x14ac:dyDescent="0.3">
      <c r="A2141">
        <v>2140</v>
      </c>
      <c r="B2141" t="s">
        <v>9132</v>
      </c>
      <c r="C2141">
        <v>2019</v>
      </c>
      <c r="D2141" t="s">
        <v>9133</v>
      </c>
      <c r="E2141" t="s">
        <v>465</v>
      </c>
      <c r="F2141">
        <v>10</v>
      </c>
      <c r="G2141">
        <v>8</v>
      </c>
      <c r="H2141" t="s">
        <v>130</v>
      </c>
      <c r="I2141" t="s">
        <v>130</v>
      </c>
      <c r="J2141" t="s">
        <v>9134</v>
      </c>
      <c r="K2141" t="s">
        <v>9135</v>
      </c>
      <c r="L2141" t="s">
        <v>120</v>
      </c>
      <c r="M2141" s="34"/>
      <c r="N2141" s="34"/>
      <c r="O2141" s="34" t="s">
        <v>121</v>
      </c>
      <c r="P2141" s="1" t="s">
        <v>122</v>
      </c>
      <c r="Q2141" s="1" t="str">
        <f t="shared" si="197"/>
        <v>include</v>
      </c>
      <c r="R2141" s="1" t="s">
        <v>123</v>
      </c>
      <c r="S2141" s="1" t="s">
        <v>122</v>
      </c>
      <c r="T2141" s="1" t="str">
        <f t="shared" si="198"/>
        <v>include</v>
      </c>
      <c r="U2141" s="1" t="s">
        <v>124</v>
      </c>
      <c r="V2141" s="41" t="str">
        <f t="shared" si="199"/>
        <v>include</v>
      </c>
      <c r="W2141" s="1" t="s">
        <v>122</v>
      </c>
      <c r="X2141" s="1" t="str">
        <f>IF(OR(W2141="include",W2141="no_abstract_available"),"include", IF(W2141="duplicate","duplicate", IF(W2141="correction/reply","correction/reply", "exclude_abstract")))</f>
        <v>include</v>
      </c>
      <c r="Y2141" s="1" t="s">
        <v>123</v>
      </c>
      <c r="Z2141" s="1"/>
      <c r="AA2141" s="1"/>
      <c r="AB2141" s="1"/>
      <c r="AC2141" s="41" t="str">
        <f>IF(X2141=AA2141,X2141,IF(OR(X2141="include",AA2141="include"),"include",IF(OR(X2141="duplicate",AA2141="duplicate"),"duplicate",IF(OR(X2141="correction/reply",AA2141="correction/reply"),"correction/reply","exclude_abstract"))))</f>
        <v>include</v>
      </c>
      <c r="AD2141" s="1" t="s">
        <v>122</v>
      </c>
      <c r="AE2141" s="1"/>
      <c r="AF2141" s="1" t="s">
        <v>124</v>
      </c>
      <c r="AG2141" s="1"/>
      <c r="AH2141" s="1"/>
      <c r="AI2141" s="1"/>
      <c r="AJ2141" s="41" t="str">
        <f>IF(AD2141=AG2141,AD2141, (IF(AG2141=0, AD2141,"different!")))</f>
        <v>include</v>
      </c>
      <c r="AK2141" t="s">
        <v>124</v>
      </c>
      <c r="AL2141" t="s">
        <v>121</v>
      </c>
      <c r="AM2141" t="s">
        <v>126</v>
      </c>
      <c r="AO2141" s="34" t="s">
        <v>121</v>
      </c>
      <c r="AP2141" s="34" t="s">
        <v>123</v>
      </c>
      <c r="AQ2141" s="34">
        <v>2</v>
      </c>
      <c r="AR2141" s="34">
        <v>0</v>
      </c>
    </row>
    <row r="2142" spans="1:44" ht="14.7" hidden="1" customHeight="1" x14ac:dyDescent="0.3">
      <c r="A2142">
        <v>2141</v>
      </c>
      <c r="B2142" t="s">
        <v>9136</v>
      </c>
      <c r="C2142">
        <v>2010</v>
      </c>
      <c r="D2142" t="s">
        <v>9137</v>
      </c>
      <c r="E2142" t="s">
        <v>914</v>
      </c>
      <c r="F2142">
        <v>57</v>
      </c>
      <c r="G2142" t="s">
        <v>881</v>
      </c>
      <c r="H2142">
        <v>1679</v>
      </c>
      <c r="I2142">
        <v>1690</v>
      </c>
      <c r="J2142" t="s">
        <v>9138</v>
      </c>
      <c r="K2142" t="s">
        <v>9139</v>
      </c>
      <c r="L2142" t="s">
        <v>120</v>
      </c>
      <c r="M2142" s="34"/>
      <c r="N2142" s="34"/>
      <c r="O2142" s="34"/>
      <c r="P2142" s="1" t="s">
        <v>155</v>
      </c>
      <c r="Q2142" s="1" t="str">
        <f t="shared" si="197"/>
        <v>exclude_title</v>
      </c>
      <c r="R2142" s="1" t="s">
        <v>123</v>
      </c>
      <c r="S2142" s="1" t="s">
        <v>133</v>
      </c>
      <c r="T2142" s="1" t="str">
        <f t="shared" si="198"/>
        <v>exclude_title</v>
      </c>
      <c r="U2142" s="1" t="s">
        <v>124</v>
      </c>
      <c r="V2142" s="41" t="str">
        <f t="shared" si="199"/>
        <v>exclude_title</v>
      </c>
      <c r="W2142" s="1"/>
      <c r="X2142" s="1"/>
      <c r="Y2142" s="1"/>
      <c r="Z2142" s="1"/>
      <c r="AA2142" s="1"/>
      <c r="AB2142" s="1"/>
      <c r="AC2142" s="41"/>
      <c r="AD2142" s="1"/>
      <c r="AE2142" s="1"/>
      <c r="AF2142" s="1"/>
      <c r="AG2142" s="1"/>
      <c r="AH2142" s="1"/>
      <c r="AI2142" s="1"/>
      <c r="AJ2142" s="41"/>
      <c r="AO2142" s="34"/>
      <c r="AP2142" s="34"/>
      <c r="AQ2142" s="34"/>
      <c r="AR2142" s="34"/>
    </row>
    <row r="2143" spans="1:44" ht="14.7" hidden="1" customHeight="1" x14ac:dyDescent="0.3">
      <c r="A2143">
        <v>2142</v>
      </c>
      <c r="B2143" t="s">
        <v>9140</v>
      </c>
      <c r="C2143">
        <v>2008</v>
      </c>
      <c r="D2143" t="s">
        <v>9141</v>
      </c>
      <c r="E2143" t="s">
        <v>800</v>
      </c>
      <c r="F2143">
        <v>27</v>
      </c>
      <c r="G2143" t="s">
        <v>801</v>
      </c>
      <c r="H2143">
        <v>1951</v>
      </c>
      <c r="I2143">
        <v>1961</v>
      </c>
      <c r="J2143" t="s">
        <v>9142</v>
      </c>
      <c r="K2143" t="s">
        <v>9143</v>
      </c>
      <c r="L2143" t="s">
        <v>120</v>
      </c>
      <c r="M2143" s="34"/>
      <c r="N2143" s="34"/>
      <c r="O2143" s="34"/>
      <c r="P2143" s="1" t="s">
        <v>178</v>
      </c>
      <c r="Q2143" s="1" t="str">
        <f t="shared" si="197"/>
        <v>exclude_title</v>
      </c>
      <c r="R2143" s="1" t="s">
        <v>123</v>
      </c>
      <c r="S2143" s="1" t="s">
        <v>122</v>
      </c>
      <c r="T2143" s="1" t="str">
        <f t="shared" si="198"/>
        <v>include</v>
      </c>
      <c r="U2143" s="1" t="s">
        <v>124</v>
      </c>
      <c r="V2143" s="41" t="str">
        <f t="shared" si="199"/>
        <v>include</v>
      </c>
      <c r="W2143" s="1" t="s">
        <v>1519</v>
      </c>
      <c r="X2143" s="1" t="str">
        <f>IF(OR(W2143="include",W2143="no_abstract_available"),"include", IF(W2143="duplicate","duplicate", IF(W2143="correction/reply","correction/reply", "exclude_abstract")))</f>
        <v>exclude_abstract</v>
      </c>
      <c r="Y2143" s="1" t="s">
        <v>123</v>
      </c>
      <c r="Z2143" s="1"/>
      <c r="AA2143" s="1"/>
      <c r="AB2143" s="1"/>
      <c r="AC2143" s="41" t="str">
        <f>IF(X2143=AA2143,X2143,IF(OR(X2143="include",AA2143="include"),"include",IF(OR(X2143="duplicate",AA2143="duplicate"),"duplicate",IF(OR(X2143="correction/reply",AA2143="correction/reply"),"correction/reply","exclude_abstract"))))</f>
        <v>exclude_abstract</v>
      </c>
      <c r="AD2143" s="1"/>
      <c r="AE2143" s="1"/>
      <c r="AF2143" s="1"/>
      <c r="AG2143" s="1"/>
      <c r="AH2143" s="1"/>
      <c r="AI2143" s="1"/>
      <c r="AJ2143" s="41"/>
      <c r="AO2143" s="34"/>
      <c r="AP2143" s="34"/>
      <c r="AQ2143" s="34"/>
      <c r="AR2143" s="34"/>
    </row>
    <row r="2144" spans="1:44" ht="14.7" hidden="1" customHeight="1" x14ac:dyDescent="0.3">
      <c r="A2144">
        <v>2143</v>
      </c>
      <c r="B2144" t="s">
        <v>9144</v>
      </c>
      <c r="C2144">
        <v>2018</v>
      </c>
      <c r="D2144" t="s">
        <v>9145</v>
      </c>
      <c r="E2144" t="s">
        <v>9146</v>
      </c>
      <c r="F2144">
        <v>6</v>
      </c>
      <c r="G2144" t="s">
        <v>130</v>
      </c>
      <c r="H2144">
        <v>13980</v>
      </c>
      <c r="I2144">
        <v>14018</v>
      </c>
      <c r="J2144" t="s">
        <v>9147</v>
      </c>
      <c r="K2144" t="s">
        <v>9148</v>
      </c>
      <c r="L2144" t="s">
        <v>120</v>
      </c>
      <c r="M2144" s="34"/>
      <c r="N2144" s="34"/>
      <c r="O2144" s="34"/>
      <c r="P2144" s="1" t="s">
        <v>178</v>
      </c>
      <c r="Q2144" s="1" t="str">
        <f t="shared" si="197"/>
        <v>exclude_title</v>
      </c>
      <c r="R2144" s="1" t="s">
        <v>123</v>
      </c>
      <c r="S2144" s="1" t="s">
        <v>155</v>
      </c>
      <c r="T2144" s="1" t="str">
        <f t="shared" si="198"/>
        <v>exclude_title</v>
      </c>
      <c r="U2144" s="1" t="s">
        <v>124</v>
      </c>
      <c r="V2144" s="41" t="str">
        <f t="shared" si="199"/>
        <v>exclude_title</v>
      </c>
      <c r="W2144" s="1"/>
      <c r="X2144" s="1"/>
      <c r="Y2144" s="1"/>
      <c r="Z2144" s="1"/>
      <c r="AA2144" s="1"/>
      <c r="AB2144" s="1"/>
      <c r="AC2144" s="41"/>
      <c r="AD2144" s="1"/>
      <c r="AE2144" s="1"/>
      <c r="AF2144" s="1"/>
      <c r="AG2144" s="1"/>
      <c r="AH2144" s="1"/>
      <c r="AI2144" s="1"/>
      <c r="AJ2144" s="41"/>
      <c r="AO2144" s="34"/>
      <c r="AP2144" s="34"/>
      <c r="AQ2144" s="34"/>
      <c r="AR2144" s="34"/>
    </row>
    <row r="2145" spans="1:44" ht="14.7" hidden="1" customHeight="1" x14ac:dyDescent="0.3">
      <c r="A2145">
        <v>2144</v>
      </c>
      <c r="B2145" t="s">
        <v>9149</v>
      </c>
      <c r="C2145">
        <v>2021</v>
      </c>
      <c r="D2145" t="s">
        <v>9150</v>
      </c>
      <c r="E2145" t="s">
        <v>621</v>
      </c>
      <c r="F2145">
        <v>764</v>
      </c>
      <c r="G2145" t="s">
        <v>130</v>
      </c>
      <c r="H2145" t="s">
        <v>130</v>
      </c>
      <c r="I2145" t="s">
        <v>130</v>
      </c>
      <c r="J2145" t="s">
        <v>9151</v>
      </c>
      <c r="K2145" t="s">
        <v>9152</v>
      </c>
      <c r="L2145" t="s">
        <v>120</v>
      </c>
      <c r="M2145" s="34"/>
      <c r="N2145" s="34"/>
      <c r="O2145" s="34"/>
      <c r="P2145" s="1" t="s">
        <v>122</v>
      </c>
      <c r="Q2145" s="1" t="str">
        <f t="shared" si="197"/>
        <v>include</v>
      </c>
      <c r="R2145" s="1" t="s">
        <v>123</v>
      </c>
      <c r="S2145" s="1" t="s">
        <v>122</v>
      </c>
      <c r="T2145" s="1" t="str">
        <f t="shared" si="198"/>
        <v>include</v>
      </c>
      <c r="U2145" s="1" t="s">
        <v>124</v>
      </c>
      <c r="V2145" s="41" t="str">
        <f t="shared" si="199"/>
        <v>include</v>
      </c>
      <c r="W2145" s="1" t="s">
        <v>143</v>
      </c>
      <c r="X2145" s="1" t="str">
        <f>IF(OR(W2145="include",W2145="no_abstract_available"),"include", IF(W2145="duplicate","duplicate", IF(W2145="correction/reply","correction/reply", "exclude_abstract")))</f>
        <v>exclude_abstract</v>
      </c>
      <c r="Y2145" s="1" t="s">
        <v>123</v>
      </c>
      <c r="Z2145" s="1"/>
      <c r="AA2145" s="1"/>
      <c r="AB2145" s="1"/>
      <c r="AC2145" s="41" t="str">
        <f>IF(X2145=AA2145,X2145,IF(OR(X2145="include",AA2145="include"),"include",IF(OR(X2145="duplicate",AA2145="duplicate"),"duplicate",IF(OR(X2145="correction/reply",AA2145="correction/reply"),"correction/reply","exclude_abstract"))))</f>
        <v>exclude_abstract</v>
      </c>
      <c r="AD2145" s="1"/>
      <c r="AE2145" s="1"/>
      <c r="AF2145" s="1"/>
      <c r="AG2145" s="1"/>
      <c r="AH2145" s="1"/>
      <c r="AI2145" s="1"/>
      <c r="AJ2145" s="41"/>
      <c r="AO2145" s="34"/>
      <c r="AP2145" s="34"/>
      <c r="AQ2145" s="34"/>
      <c r="AR2145" s="34"/>
    </row>
    <row r="2146" spans="1:44" ht="14.7" hidden="1" customHeight="1" x14ac:dyDescent="0.3">
      <c r="A2146">
        <v>2145</v>
      </c>
      <c r="B2146" t="s">
        <v>9153</v>
      </c>
      <c r="C2146">
        <v>2019</v>
      </c>
      <c r="D2146" t="s">
        <v>9154</v>
      </c>
      <c r="E2146" t="s">
        <v>352</v>
      </c>
      <c r="F2146">
        <v>83</v>
      </c>
      <c r="G2146">
        <v>8</v>
      </c>
      <c r="H2146">
        <v>1676</v>
      </c>
      <c r="I2146">
        <v>1686</v>
      </c>
      <c r="J2146" t="s">
        <v>9155</v>
      </c>
      <c r="K2146" t="s">
        <v>9156</v>
      </c>
      <c r="L2146" t="s">
        <v>120</v>
      </c>
      <c r="M2146" s="34"/>
      <c r="N2146" s="34"/>
      <c r="O2146" s="34"/>
      <c r="P2146" s="1" t="s">
        <v>178</v>
      </c>
      <c r="Q2146" s="1" t="str">
        <f t="shared" si="197"/>
        <v>exclude_title</v>
      </c>
      <c r="R2146" s="1" t="s">
        <v>123</v>
      </c>
      <c r="S2146" s="1" t="s">
        <v>122</v>
      </c>
      <c r="T2146" s="1" t="str">
        <f t="shared" si="198"/>
        <v>include</v>
      </c>
      <c r="U2146" s="1" t="s">
        <v>124</v>
      </c>
      <c r="V2146" s="41" t="str">
        <f t="shared" si="199"/>
        <v>include</v>
      </c>
      <c r="W2146" s="1" t="s">
        <v>156</v>
      </c>
      <c r="X2146" s="1" t="str">
        <f>IF(OR(W2146="include",W2146="no_abstract_available"),"include", IF(W2146="duplicate","duplicate", IF(W2146="correction/reply","correction/reply", "exclude_abstract")))</f>
        <v>exclude_abstract</v>
      </c>
      <c r="Y2146" s="1" t="s">
        <v>123</v>
      </c>
      <c r="Z2146" s="1"/>
      <c r="AA2146" s="1"/>
      <c r="AB2146" s="1"/>
      <c r="AC2146" s="41" t="str">
        <f>IF(X2146=AA2146,X2146,IF(OR(X2146="include",AA2146="include"),"include",IF(OR(X2146="duplicate",AA2146="duplicate"),"duplicate",IF(OR(X2146="correction/reply",AA2146="correction/reply"),"correction/reply","exclude_abstract"))))</f>
        <v>exclude_abstract</v>
      </c>
      <c r="AD2146" s="1"/>
      <c r="AE2146" s="1"/>
      <c r="AF2146" s="1"/>
      <c r="AG2146" s="1"/>
      <c r="AH2146" s="1"/>
      <c r="AI2146" s="1"/>
      <c r="AJ2146" s="41"/>
      <c r="AO2146" s="34"/>
      <c r="AP2146" s="34"/>
      <c r="AQ2146" s="34"/>
      <c r="AR2146" s="34"/>
    </row>
    <row r="2147" spans="1:44" ht="14.7" hidden="1" customHeight="1" x14ac:dyDescent="0.3">
      <c r="A2147">
        <v>2146</v>
      </c>
      <c r="B2147" t="s">
        <v>9157</v>
      </c>
      <c r="C2147">
        <v>2021</v>
      </c>
      <c r="D2147" t="s">
        <v>9158</v>
      </c>
      <c r="E2147" t="s">
        <v>117</v>
      </c>
      <c r="F2147">
        <v>44</v>
      </c>
      <c r="G2147">
        <v>5</v>
      </c>
      <c r="H2147">
        <v>997</v>
      </c>
      <c r="I2147">
        <v>1007</v>
      </c>
      <c r="J2147" t="s">
        <v>9159</v>
      </c>
      <c r="K2147" t="s">
        <v>9160</v>
      </c>
      <c r="L2147" t="s">
        <v>120</v>
      </c>
      <c r="M2147" s="34"/>
      <c r="N2147" s="34"/>
      <c r="O2147" s="34"/>
      <c r="P2147" s="1" t="s">
        <v>178</v>
      </c>
      <c r="Q2147" s="1" t="str">
        <f t="shared" si="197"/>
        <v>exclude_title</v>
      </c>
      <c r="R2147" s="1" t="s">
        <v>123</v>
      </c>
      <c r="S2147" s="1" t="s">
        <v>178</v>
      </c>
      <c r="T2147" s="1" t="str">
        <f t="shared" si="198"/>
        <v>exclude_title</v>
      </c>
      <c r="U2147" s="1" t="s">
        <v>124</v>
      </c>
      <c r="V2147" s="41" t="str">
        <f t="shared" si="199"/>
        <v>exclude_title</v>
      </c>
      <c r="W2147" s="1"/>
      <c r="X2147" s="1"/>
      <c r="Y2147" s="1"/>
      <c r="Z2147" s="1"/>
      <c r="AA2147" s="1"/>
      <c r="AB2147" s="1"/>
      <c r="AC2147" s="41"/>
      <c r="AD2147" s="1"/>
      <c r="AE2147" s="1"/>
      <c r="AF2147" s="1"/>
      <c r="AG2147" s="1"/>
      <c r="AH2147" s="1"/>
      <c r="AI2147" s="1"/>
      <c r="AJ2147" s="41"/>
      <c r="AO2147" s="34"/>
      <c r="AP2147" s="34"/>
      <c r="AQ2147" s="34"/>
      <c r="AR2147" s="34"/>
    </row>
    <row r="2148" spans="1:44" ht="14.7" hidden="1" customHeight="1" x14ac:dyDescent="0.3">
      <c r="A2148">
        <v>2147</v>
      </c>
      <c r="B2148" t="s">
        <v>9161</v>
      </c>
      <c r="C2148">
        <v>1998</v>
      </c>
      <c r="D2148" t="s">
        <v>9162</v>
      </c>
      <c r="E2148" t="s">
        <v>9163</v>
      </c>
      <c r="F2148">
        <v>145</v>
      </c>
      <c r="G2148" t="s">
        <v>358</v>
      </c>
      <c r="H2148">
        <v>293</v>
      </c>
      <c r="I2148">
        <v>312</v>
      </c>
      <c r="J2148" t="s">
        <v>9164</v>
      </c>
      <c r="K2148" t="s">
        <v>9165</v>
      </c>
      <c r="L2148" t="s">
        <v>120</v>
      </c>
      <c r="M2148" s="34"/>
      <c r="N2148" s="34"/>
      <c r="O2148" s="34"/>
      <c r="P2148" s="1" t="s">
        <v>133</v>
      </c>
      <c r="Q2148" s="1" t="str">
        <f t="shared" si="197"/>
        <v>exclude_title</v>
      </c>
      <c r="R2148" s="1" t="s">
        <v>123</v>
      </c>
      <c r="S2148" s="1" t="s">
        <v>133</v>
      </c>
      <c r="T2148" s="1" t="str">
        <f t="shared" si="198"/>
        <v>exclude_title</v>
      </c>
      <c r="U2148" s="1" t="s">
        <v>124</v>
      </c>
      <c r="V2148" s="41" t="str">
        <f t="shared" si="199"/>
        <v>exclude_title</v>
      </c>
      <c r="W2148" s="1"/>
      <c r="X2148" s="1"/>
      <c r="Y2148" s="1"/>
      <c r="Z2148" s="1"/>
      <c r="AA2148" s="1"/>
      <c r="AB2148" s="1"/>
      <c r="AC2148" s="41"/>
      <c r="AD2148" s="1"/>
      <c r="AE2148" s="1"/>
      <c r="AF2148" s="1"/>
      <c r="AG2148" s="1"/>
      <c r="AH2148" s="1"/>
      <c r="AI2148" s="1"/>
      <c r="AJ2148" s="41"/>
      <c r="AO2148" s="34"/>
      <c r="AP2148" s="34"/>
      <c r="AQ2148" s="34"/>
      <c r="AR2148" s="34"/>
    </row>
    <row r="2149" spans="1:44" ht="14.7" hidden="1" customHeight="1" x14ac:dyDescent="0.3">
      <c r="A2149">
        <v>2148</v>
      </c>
      <c r="B2149" t="s">
        <v>9166</v>
      </c>
      <c r="C2149">
        <v>2013</v>
      </c>
      <c r="D2149" t="s">
        <v>9167</v>
      </c>
      <c r="E2149" t="s">
        <v>6637</v>
      </c>
      <c r="F2149">
        <v>280</v>
      </c>
      <c r="G2149">
        <v>1757</v>
      </c>
      <c r="H2149" t="s">
        <v>130</v>
      </c>
      <c r="I2149" t="s">
        <v>130</v>
      </c>
      <c r="J2149" t="s">
        <v>9168</v>
      </c>
      <c r="K2149" t="s">
        <v>9169</v>
      </c>
      <c r="L2149" t="s">
        <v>120</v>
      </c>
      <c r="M2149" s="34"/>
      <c r="N2149" s="34"/>
      <c r="O2149" s="34" t="s">
        <v>121</v>
      </c>
      <c r="P2149" s="1" t="s">
        <v>122</v>
      </c>
      <c r="Q2149" s="1" t="str">
        <f t="shared" si="197"/>
        <v>include</v>
      </c>
      <c r="R2149" s="1" t="s">
        <v>123</v>
      </c>
      <c r="S2149" s="1" t="s">
        <v>122</v>
      </c>
      <c r="T2149" s="1" t="str">
        <f t="shared" si="198"/>
        <v>include</v>
      </c>
      <c r="U2149" s="1" t="s">
        <v>124</v>
      </c>
      <c r="V2149" s="41" t="str">
        <f t="shared" si="199"/>
        <v>include</v>
      </c>
      <c r="W2149" s="1" t="s">
        <v>122</v>
      </c>
      <c r="X2149" s="1" t="str">
        <f>IF(OR(W2149="include",W2149="no_abstract_available"),"include", IF(W2149="duplicate","duplicate", IF(W2149="correction/reply","correction/reply", "exclude_abstract")))</f>
        <v>include</v>
      </c>
      <c r="Y2149" s="1" t="s">
        <v>123</v>
      </c>
      <c r="Z2149" s="1"/>
      <c r="AA2149" s="1"/>
      <c r="AB2149" s="1"/>
      <c r="AC2149" s="41" t="str">
        <f>IF(X2149=AA2149,X2149,IF(OR(X2149="include",AA2149="include"),"include",IF(OR(X2149="duplicate",AA2149="duplicate"),"duplicate",IF(OR(X2149="correction/reply",AA2149="correction/reply"),"correction/reply","exclude_abstract"))))</f>
        <v>include</v>
      </c>
      <c r="AD2149" s="1" t="s">
        <v>122</v>
      </c>
      <c r="AE2149" s="1"/>
      <c r="AF2149" s="1" t="s">
        <v>1061</v>
      </c>
      <c r="AG2149" s="1"/>
      <c r="AH2149" s="1"/>
      <c r="AI2149" s="1"/>
      <c r="AJ2149" s="41" t="str">
        <f>IF(AD2149=AG2149,AD2149, (IF(AG2149=0, AD2149,"different!")))</f>
        <v>include</v>
      </c>
      <c r="AK2149" t="s">
        <v>1061</v>
      </c>
      <c r="AL2149" t="s">
        <v>121</v>
      </c>
      <c r="AM2149" t="s">
        <v>126</v>
      </c>
      <c r="AO2149" s="34" t="s">
        <v>121</v>
      </c>
      <c r="AP2149" s="34" t="s">
        <v>123</v>
      </c>
      <c r="AQ2149" s="34">
        <v>6</v>
      </c>
      <c r="AR2149" s="34">
        <v>0</v>
      </c>
    </row>
    <row r="2150" spans="1:44" ht="14.7" hidden="1" customHeight="1" x14ac:dyDescent="0.3">
      <c r="A2150">
        <v>2149</v>
      </c>
      <c r="B2150" t="s">
        <v>9170</v>
      </c>
      <c r="C2150">
        <v>2008</v>
      </c>
      <c r="D2150" t="s">
        <v>9171</v>
      </c>
      <c r="E2150" t="s">
        <v>5093</v>
      </c>
      <c r="F2150">
        <v>179</v>
      </c>
      <c r="G2150" t="s">
        <v>130</v>
      </c>
      <c r="H2150">
        <v>72</v>
      </c>
      <c r="I2150">
        <v>78</v>
      </c>
      <c r="J2150" t="s">
        <v>9172</v>
      </c>
      <c r="K2150" t="s">
        <v>9173</v>
      </c>
      <c r="L2150" t="s">
        <v>120</v>
      </c>
      <c r="M2150" s="34"/>
      <c r="N2150" s="34"/>
      <c r="O2150" s="34"/>
      <c r="P2150" s="1" t="s">
        <v>178</v>
      </c>
      <c r="Q2150" s="1" t="str">
        <f t="shared" si="197"/>
        <v>exclude_title</v>
      </c>
      <c r="R2150" s="1" t="s">
        <v>123</v>
      </c>
      <c r="S2150" s="1" t="s">
        <v>178</v>
      </c>
      <c r="T2150" s="1" t="str">
        <f t="shared" si="198"/>
        <v>exclude_title</v>
      </c>
      <c r="U2150" s="1" t="s">
        <v>124</v>
      </c>
      <c r="V2150" s="41" t="str">
        <f t="shared" si="199"/>
        <v>exclude_title</v>
      </c>
      <c r="W2150" s="1"/>
      <c r="X2150" s="1"/>
      <c r="Y2150" s="1"/>
      <c r="Z2150" s="1"/>
      <c r="AA2150" s="1"/>
      <c r="AB2150" s="1"/>
      <c r="AC2150" s="41"/>
      <c r="AD2150" s="1"/>
      <c r="AE2150" s="1"/>
      <c r="AF2150" s="1"/>
      <c r="AG2150" s="1"/>
      <c r="AH2150" s="1"/>
      <c r="AI2150" s="1"/>
      <c r="AJ2150" s="41"/>
      <c r="AO2150" s="34"/>
      <c r="AP2150" s="34"/>
      <c r="AQ2150" s="34"/>
      <c r="AR2150" s="34"/>
    </row>
    <row r="2151" spans="1:44" ht="14.7" hidden="1" customHeight="1" x14ac:dyDescent="0.3">
      <c r="A2151">
        <v>2150</v>
      </c>
      <c r="B2151" t="s">
        <v>9174</v>
      </c>
      <c r="C2151">
        <v>2008</v>
      </c>
      <c r="D2151" t="s">
        <v>9175</v>
      </c>
      <c r="E2151" t="s">
        <v>2513</v>
      </c>
      <c r="F2151">
        <v>76</v>
      </c>
      <c r="G2151">
        <v>1</v>
      </c>
      <c r="H2151">
        <v>1</v>
      </c>
      <c r="I2151">
        <v>21</v>
      </c>
      <c r="J2151" t="s">
        <v>9176</v>
      </c>
      <c r="K2151" t="s">
        <v>9177</v>
      </c>
      <c r="L2151" t="s">
        <v>120</v>
      </c>
      <c r="M2151" s="34"/>
      <c r="N2151" s="34"/>
      <c r="O2151" s="34"/>
      <c r="P2151" s="1" t="s">
        <v>178</v>
      </c>
      <c r="Q2151" s="1" t="str">
        <f t="shared" si="197"/>
        <v>exclude_title</v>
      </c>
      <c r="R2151" s="1" t="s">
        <v>123</v>
      </c>
      <c r="S2151" s="1" t="s">
        <v>178</v>
      </c>
      <c r="T2151" s="1" t="str">
        <f t="shared" si="198"/>
        <v>exclude_title</v>
      </c>
      <c r="U2151" s="1" t="s">
        <v>124</v>
      </c>
      <c r="V2151" s="41" t="str">
        <f t="shared" si="199"/>
        <v>exclude_title</v>
      </c>
      <c r="W2151" s="1"/>
      <c r="X2151" s="1"/>
      <c r="Y2151" s="1"/>
      <c r="Z2151" s="1"/>
      <c r="AA2151" s="1"/>
      <c r="AB2151" s="1"/>
      <c r="AC2151" s="41"/>
      <c r="AD2151" s="1"/>
      <c r="AE2151" s="1"/>
      <c r="AF2151" s="1"/>
      <c r="AG2151" s="1"/>
      <c r="AH2151" s="1"/>
      <c r="AI2151" s="1"/>
      <c r="AJ2151" s="41"/>
      <c r="AO2151" s="34"/>
      <c r="AP2151" s="34"/>
      <c r="AQ2151" s="34"/>
      <c r="AR2151" s="34"/>
    </row>
    <row r="2152" spans="1:44" ht="14.7" hidden="1" customHeight="1" x14ac:dyDescent="0.3">
      <c r="A2152">
        <v>2151</v>
      </c>
      <c r="B2152" t="s">
        <v>9178</v>
      </c>
      <c r="C2152">
        <v>1998</v>
      </c>
      <c r="D2152" t="s">
        <v>9179</v>
      </c>
      <c r="E2152" t="s">
        <v>335</v>
      </c>
      <c r="F2152">
        <v>79</v>
      </c>
      <c r="G2152">
        <v>2</v>
      </c>
      <c r="H2152">
        <v>587</v>
      </c>
      <c r="I2152">
        <v>592</v>
      </c>
      <c r="J2152" t="s">
        <v>9180</v>
      </c>
      <c r="K2152" t="s">
        <v>9181</v>
      </c>
      <c r="L2152" t="s">
        <v>120</v>
      </c>
      <c r="M2152" s="34"/>
      <c r="N2152" s="34"/>
      <c r="O2152" s="34"/>
      <c r="P2152" s="1" t="s">
        <v>133</v>
      </c>
      <c r="Q2152" s="1" t="str">
        <f t="shared" si="197"/>
        <v>exclude_title</v>
      </c>
      <c r="R2152" s="1" t="s">
        <v>123</v>
      </c>
      <c r="S2152" s="1" t="s">
        <v>133</v>
      </c>
      <c r="T2152" s="1" t="str">
        <f t="shared" si="198"/>
        <v>exclude_title</v>
      </c>
      <c r="U2152" s="1" t="s">
        <v>124</v>
      </c>
      <c r="V2152" s="41" t="str">
        <f t="shared" si="199"/>
        <v>exclude_title</v>
      </c>
      <c r="W2152" s="1"/>
      <c r="X2152" s="1"/>
      <c r="Y2152" s="1"/>
      <c r="Z2152" s="1"/>
      <c r="AA2152" s="1"/>
      <c r="AB2152" s="1"/>
      <c r="AC2152" s="41"/>
      <c r="AD2152" s="1"/>
      <c r="AE2152" s="1"/>
      <c r="AF2152" s="1"/>
      <c r="AG2152" s="1"/>
      <c r="AH2152" s="1"/>
      <c r="AI2152" s="1"/>
      <c r="AJ2152" s="41"/>
      <c r="AO2152" s="34"/>
      <c r="AP2152" s="34"/>
      <c r="AQ2152" s="34"/>
      <c r="AR2152" s="34"/>
    </row>
    <row r="2153" spans="1:44" ht="14.7" hidden="1" customHeight="1" x14ac:dyDescent="0.3">
      <c r="A2153">
        <v>2152</v>
      </c>
      <c r="B2153" t="s">
        <v>9182</v>
      </c>
      <c r="C2153">
        <v>2002</v>
      </c>
      <c r="D2153" t="s">
        <v>9183</v>
      </c>
      <c r="E2153" t="s">
        <v>2569</v>
      </c>
      <c r="F2153">
        <v>47</v>
      </c>
      <c r="G2153">
        <v>6</v>
      </c>
      <c r="H2153">
        <v>1819</v>
      </c>
      <c r="I2153">
        <v>1831</v>
      </c>
      <c r="J2153" t="s">
        <v>9184</v>
      </c>
      <c r="K2153" t="s">
        <v>9185</v>
      </c>
      <c r="L2153" t="s">
        <v>120</v>
      </c>
      <c r="M2153" s="34"/>
      <c r="N2153" s="34"/>
      <c r="O2153" s="34"/>
      <c r="P2153" s="1" t="s">
        <v>133</v>
      </c>
      <c r="Q2153" s="1" t="str">
        <f t="shared" si="197"/>
        <v>exclude_title</v>
      </c>
      <c r="R2153" s="1" t="s">
        <v>123</v>
      </c>
      <c r="S2153" s="1" t="s">
        <v>133</v>
      </c>
      <c r="T2153" s="1" t="str">
        <f t="shared" si="198"/>
        <v>exclude_title</v>
      </c>
      <c r="U2153" s="1" t="s">
        <v>124</v>
      </c>
      <c r="V2153" s="41" t="str">
        <f t="shared" si="199"/>
        <v>exclude_title</v>
      </c>
      <c r="W2153" s="1"/>
      <c r="X2153" s="1"/>
      <c r="Y2153" s="1"/>
      <c r="Z2153" s="1"/>
      <c r="AA2153" s="1"/>
      <c r="AB2153" s="1"/>
      <c r="AC2153" s="41"/>
      <c r="AD2153" s="1"/>
      <c r="AE2153" s="1"/>
      <c r="AF2153" s="1"/>
      <c r="AG2153" s="1"/>
      <c r="AH2153" s="1"/>
      <c r="AI2153" s="1"/>
      <c r="AJ2153" s="41"/>
      <c r="AO2153" s="34"/>
      <c r="AP2153" s="34"/>
      <c r="AQ2153" s="34"/>
      <c r="AR2153" s="34"/>
    </row>
    <row r="2154" spans="1:44" ht="14.7" hidden="1" customHeight="1" x14ac:dyDescent="0.3">
      <c r="A2154">
        <v>2153</v>
      </c>
      <c r="B2154" t="s">
        <v>9186</v>
      </c>
      <c r="C2154">
        <v>2002</v>
      </c>
      <c r="D2154" t="s">
        <v>9187</v>
      </c>
      <c r="E2154" t="s">
        <v>1707</v>
      </c>
      <c r="F2154">
        <v>71</v>
      </c>
      <c r="G2154">
        <v>5</v>
      </c>
      <c r="H2154">
        <v>883</v>
      </c>
      <c r="I2154">
        <v>892</v>
      </c>
      <c r="J2154" t="s">
        <v>9188</v>
      </c>
      <c r="K2154" t="s">
        <v>9189</v>
      </c>
      <c r="L2154" t="s">
        <v>120</v>
      </c>
      <c r="M2154" s="34"/>
      <c r="N2154" s="34"/>
      <c r="O2154" s="34"/>
      <c r="P2154" s="1" t="s">
        <v>122</v>
      </c>
      <c r="Q2154" s="1" t="str">
        <f t="shared" si="197"/>
        <v>include</v>
      </c>
      <c r="R2154" s="1" t="s">
        <v>123</v>
      </c>
      <c r="S2154" s="1" t="s">
        <v>122</v>
      </c>
      <c r="T2154" s="1" t="str">
        <f t="shared" si="198"/>
        <v>include</v>
      </c>
      <c r="U2154" s="1" t="s">
        <v>124</v>
      </c>
      <c r="V2154" s="41" t="str">
        <f t="shared" si="199"/>
        <v>include</v>
      </c>
      <c r="W2154" s="1" t="s">
        <v>156</v>
      </c>
      <c r="X2154" s="1" t="str">
        <f>IF(OR(W2154="include",W2154="no_abstract_available"),"include", IF(W2154="duplicate","duplicate", IF(W2154="correction/reply","correction/reply", "exclude_abstract")))</f>
        <v>exclude_abstract</v>
      </c>
      <c r="Y2154" s="1" t="s">
        <v>123</v>
      </c>
      <c r="Z2154" s="1"/>
      <c r="AA2154" s="1"/>
      <c r="AB2154" s="1"/>
      <c r="AC2154" s="41" t="str">
        <f>IF(X2154=AA2154,X2154,IF(OR(X2154="include",AA2154="include"),"include",IF(OR(X2154="duplicate",AA2154="duplicate"),"duplicate",IF(OR(X2154="correction/reply",AA2154="correction/reply"),"correction/reply","exclude_abstract"))))</f>
        <v>exclude_abstract</v>
      </c>
      <c r="AD2154" s="1"/>
      <c r="AE2154" s="1"/>
      <c r="AF2154" s="1"/>
      <c r="AG2154" s="1"/>
      <c r="AH2154" s="1"/>
      <c r="AI2154" s="1"/>
      <c r="AJ2154" s="41"/>
      <c r="AO2154" s="34"/>
      <c r="AP2154" s="34"/>
      <c r="AQ2154" s="34"/>
      <c r="AR2154" s="34"/>
    </row>
    <row r="2155" spans="1:44" ht="14.7" hidden="1" customHeight="1" x14ac:dyDescent="0.3">
      <c r="A2155">
        <v>2154</v>
      </c>
      <c r="B2155" t="s">
        <v>9190</v>
      </c>
      <c r="C2155">
        <v>2010</v>
      </c>
      <c r="D2155" t="s">
        <v>9191</v>
      </c>
      <c r="E2155" t="s">
        <v>2737</v>
      </c>
      <c r="F2155">
        <v>180</v>
      </c>
      <c r="G2155">
        <v>6</v>
      </c>
      <c r="H2155">
        <v>905</v>
      </c>
      <c r="I2155">
        <v>918</v>
      </c>
      <c r="J2155" t="s">
        <v>9192</v>
      </c>
      <c r="K2155" t="s">
        <v>9193</v>
      </c>
      <c r="L2155" t="s">
        <v>120</v>
      </c>
      <c r="M2155" s="34"/>
      <c r="N2155" s="34"/>
      <c r="O2155" s="34"/>
      <c r="P2155" s="1" t="s">
        <v>122</v>
      </c>
      <c r="Q2155" s="1" t="str">
        <f t="shared" si="197"/>
        <v>include</v>
      </c>
      <c r="R2155" s="1" t="s">
        <v>123</v>
      </c>
      <c r="S2155" s="1" t="s">
        <v>122</v>
      </c>
      <c r="T2155" s="1" t="str">
        <f t="shared" si="198"/>
        <v>include</v>
      </c>
      <c r="U2155" s="1" t="s">
        <v>124</v>
      </c>
      <c r="V2155" s="41" t="str">
        <f t="shared" si="199"/>
        <v>include</v>
      </c>
      <c r="W2155" s="1" t="s">
        <v>156</v>
      </c>
      <c r="X2155" s="1" t="str">
        <f>IF(OR(W2155="include",W2155="no_abstract_available"),"include", IF(W2155="duplicate","duplicate", IF(W2155="correction/reply","correction/reply", "exclude_abstract")))</f>
        <v>exclude_abstract</v>
      </c>
      <c r="Y2155" s="1" t="s">
        <v>123</v>
      </c>
      <c r="Z2155" s="1"/>
      <c r="AA2155" s="1"/>
      <c r="AB2155" s="1"/>
      <c r="AC2155" s="41" t="str">
        <f>IF(X2155=AA2155,X2155,IF(OR(X2155="include",AA2155="include"),"include",IF(OR(X2155="duplicate",AA2155="duplicate"),"duplicate",IF(OR(X2155="correction/reply",AA2155="correction/reply"),"correction/reply","exclude_abstract"))))</f>
        <v>exclude_abstract</v>
      </c>
      <c r="AD2155" s="1"/>
      <c r="AE2155" s="1"/>
      <c r="AF2155" s="1"/>
      <c r="AG2155" s="1"/>
      <c r="AH2155" s="1"/>
      <c r="AI2155" s="1"/>
      <c r="AJ2155" s="41"/>
      <c r="AO2155" s="34"/>
      <c r="AP2155" s="34"/>
      <c r="AQ2155" s="34"/>
      <c r="AR2155" s="34"/>
    </row>
    <row r="2156" spans="1:44" ht="14.7" hidden="1" customHeight="1" x14ac:dyDescent="0.3">
      <c r="A2156">
        <v>2155</v>
      </c>
      <c r="B2156" t="s">
        <v>9194</v>
      </c>
      <c r="C2156">
        <v>2012</v>
      </c>
      <c r="D2156" t="s">
        <v>9195</v>
      </c>
      <c r="E2156" t="s">
        <v>193</v>
      </c>
      <c r="F2156">
        <v>18</v>
      </c>
      <c r="G2156">
        <v>1</v>
      </c>
      <c r="H2156">
        <v>290</v>
      </c>
      <c r="I2156">
        <v>300</v>
      </c>
      <c r="J2156" t="s">
        <v>9196</v>
      </c>
      <c r="K2156" t="s">
        <v>9197</v>
      </c>
      <c r="L2156" t="s">
        <v>120</v>
      </c>
      <c r="M2156" s="34"/>
      <c r="N2156" s="34"/>
      <c r="O2156" s="34"/>
      <c r="P2156" s="1" t="s">
        <v>122</v>
      </c>
      <c r="Q2156" s="1" t="str">
        <f t="shared" si="197"/>
        <v>include</v>
      </c>
      <c r="R2156" s="1" t="s">
        <v>123</v>
      </c>
      <c r="S2156" s="1" t="s">
        <v>122</v>
      </c>
      <c r="T2156" s="1" t="str">
        <f t="shared" si="198"/>
        <v>include</v>
      </c>
      <c r="U2156" s="1" t="s">
        <v>124</v>
      </c>
      <c r="V2156" s="41" t="str">
        <f t="shared" si="199"/>
        <v>include</v>
      </c>
      <c r="W2156" s="1" t="s">
        <v>133</v>
      </c>
      <c r="X2156" s="1" t="str">
        <f>IF(OR(W2156="include",W2156="no_abstract_available"),"include", IF(W2156="duplicate","duplicate", IF(W2156="correction/reply","correction/reply", "exclude_abstract")))</f>
        <v>exclude_abstract</v>
      </c>
      <c r="Y2156" s="1" t="s">
        <v>123</v>
      </c>
      <c r="Z2156" s="1"/>
      <c r="AA2156" s="1"/>
      <c r="AB2156" s="1"/>
      <c r="AC2156" s="41" t="str">
        <f>IF(X2156=AA2156,X2156,IF(OR(X2156="include",AA2156="include"),"include",IF(OR(X2156="duplicate",AA2156="duplicate"),"duplicate",IF(OR(X2156="correction/reply",AA2156="correction/reply"),"correction/reply","exclude_abstract"))))</f>
        <v>exclude_abstract</v>
      </c>
      <c r="AD2156" s="1"/>
      <c r="AE2156" s="1"/>
      <c r="AF2156" s="1"/>
      <c r="AG2156" s="1"/>
      <c r="AH2156" s="1"/>
      <c r="AI2156" s="1"/>
      <c r="AJ2156" s="41"/>
      <c r="AO2156" s="34"/>
      <c r="AP2156" s="34"/>
      <c r="AQ2156" s="34"/>
      <c r="AR2156" s="34"/>
    </row>
    <row r="2157" spans="1:44" ht="14.7" hidden="1" customHeight="1" x14ac:dyDescent="0.3">
      <c r="A2157">
        <v>2156</v>
      </c>
      <c r="B2157" t="s">
        <v>9198</v>
      </c>
      <c r="C2157">
        <v>2014</v>
      </c>
      <c r="D2157" t="s">
        <v>9199</v>
      </c>
      <c r="E2157" t="s">
        <v>1415</v>
      </c>
      <c r="F2157">
        <v>17</v>
      </c>
      <c r="G2157">
        <v>3</v>
      </c>
      <c r="H2157">
        <v>340</v>
      </c>
      <c r="I2157">
        <v>349</v>
      </c>
      <c r="J2157" t="s">
        <v>9200</v>
      </c>
      <c r="K2157" t="s">
        <v>9201</v>
      </c>
      <c r="L2157" t="s">
        <v>120</v>
      </c>
      <c r="M2157" s="34"/>
      <c r="N2157" s="34"/>
      <c r="O2157" s="34"/>
      <c r="P2157" s="1" t="s">
        <v>122</v>
      </c>
      <c r="Q2157" s="1" t="str">
        <f t="shared" si="197"/>
        <v>include</v>
      </c>
      <c r="R2157" s="1" t="s">
        <v>123</v>
      </c>
      <c r="S2157" s="1" t="s">
        <v>122</v>
      </c>
      <c r="T2157" s="1" t="str">
        <f t="shared" si="198"/>
        <v>include</v>
      </c>
      <c r="U2157" s="1" t="s">
        <v>124</v>
      </c>
      <c r="V2157" s="41" t="str">
        <f t="shared" si="199"/>
        <v>include</v>
      </c>
      <c r="W2157" s="1" t="s">
        <v>190</v>
      </c>
      <c r="X2157" s="1" t="str">
        <f>IF(OR(W2157="include",W2157="no_abstract_available"),"include", IF(W2157="duplicate","duplicate", IF(W2157="correction/reply","correction/reply", "exclude_abstract")))</f>
        <v>exclude_abstract</v>
      </c>
      <c r="Y2157" s="1" t="s">
        <v>123</v>
      </c>
      <c r="Z2157" s="1"/>
      <c r="AA2157" s="1"/>
      <c r="AB2157" s="1"/>
      <c r="AC2157" s="41" t="str">
        <f>IF(X2157=AA2157,X2157,IF(OR(X2157="include",AA2157="include"),"include",IF(OR(X2157="duplicate",AA2157="duplicate"),"duplicate",IF(OR(X2157="correction/reply",AA2157="correction/reply"),"correction/reply","exclude_abstract"))))</f>
        <v>exclude_abstract</v>
      </c>
      <c r="AD2157" s="1"/>
      <c r="AE2157" s="1"/>
      <c r="AF2157" s="1"/>
      <c r="AG2157" s="1"/>
      <c r="AH2157" s="1"/>
      <c r="AI2157" s="1"/>
      <c r="AJ2157" s="41"/>
      <c r="AO2157" s="34"/>
      <c r="AP2157" s="34"/>
      <c r="AQ2157" s="34"/>
      <c r="AR2157" s="34"/>
    </row>
    <row r="2158" spans="1:44" ht="14.7" hidden="1" customHeight="1" x14ac:dyDescent="0.3">
      <c r="A2158">
        <v>2157</v>
      </c>
      <c r="B2158" t="s">
        <v>9202</v>
      </c>
      <c r="C2158">
        <v>1997</v>
      </c>
      <c r="D2158" t="s">
        <v>9203</v>
      </c>
      <c r="E2158" t="s">
        <v>227</v>
      </c>
      <c r="F2158">
        <v>20</v>
      </c>
      <c r="G2158">
        <v>3</v>
      </c>
      <c r="H2158">
        <v>224</v>
      </c>
      <c r="I2158">
        <v>232</v>
      </c>
      <c r="J2158" t="s">
        <v>9204</v>
      </c>
      <c r="K2158" t="s">
        <v>9205</v>
      </c>
      <c r="L2158" t="s">
        <v>120</v>
      </c>
      <c r="M2158" s="34"/>
      <c r="N2158" s="34"/>
      <c r="O2158" s="34"/>
      <c r="P2158" s="1" t="s">
        <v>122</v>
      </c>
      <c r="Q2158" s="1" t="str">
        <f t="shared" si="197"/>
        <v>include</v>
      </c>
      <c r="R2158" s="1" t="s">
        <v>123</v>
      </c>
      <c r="S2158" s="1" t="s">
        <v>122</v>
      </c>
      <c r="T2158" s="1" t="str">
        <f t="shared" si="198"/>
        <v>include</v>
      </c>
      <c r="U2158" s="1" t="s">
        <v>124</v>
      </c>
      <c r="V2158" s="41" t="str">
        <f t="shared" si="199"/>
        <v>include</v>
      </c>
      <c r="W2158" s="1" t="s">
        <v>156</v>
      </c>
      <c r="X2158" s="1" t="str">
        <f>IF(OR(W2158="include",W2158="no_abstract_available"),"include", IF(W2158="duplicate","duplicate", IF(W2158="correction/reply","correction/reply", "exclude_abstract")))</f>
        <v>exclude_abstract</v>
      </c>
      <c r="Y2158" s="1" t="s">
        <v>123</v>
      </c>
      <c r="Z2158" s="1"/>
      <c r="AA2158" s="1"/>
      <c r="AB2158" s="1"/>
      <c r="AC2158" s="41" t="str">
        <f>IF(X2158=AA2158,X2158,IF(OR(X2158="include",AA2158="include"),"include",IF(OR(X2158="duplicate",AA2158="duplicate"),"duplicate",IF(OR(X2158="correction/reply",AA2158="correction/reply"),"correction/reply","exclude_abstract"))))</f>
        <v>exclude_abstract</v>
      </c>
      <c r="AD2158" s="1"/>
      <c r="AE2158" s="1"/>
      <c r="AF2158" s="1"/>
      <c r="AG2158" s="1"/>
      <c r="AH2158" s="1"/>
      <c r="AI2158" s="1"/>
      <c r="AJ2158" s="41"/>
      <c r="AO2158" s="34"/>
      <c r="AP2158" s="34"/>
      <c r="AQ2158" s="34"/>
      <c r="AR2158" s="34"/>
    </row>
    <row r="2159" spans="1:44" ht="14.7" hidden="1" customHeight="1" x14ac:dyDescent="0.3">
      <c r="A2159">
        <v>2158</v>
      </c>
      <c r="B2159" t="s">
        <v>9206</v>
      </c>
      <c r="C2159">
        <v>2011</v>
      </c>
      <c r="D2159" t="s">
        <v>9207</v>
      </c>
      <c r="E2159" t="s">
        <v>955</v>
      </c>
      <c r="F2159">
        <v>434</v>
      </c>
      <c r="G2159" t="s">
        <v>130</v>
      </c>
      <c r="H2159">
        <v>77</v>
      </c>
      <c r="I2159">
        <v>90</v>
      </c>
      <c r="J2159" t="s">
        <v>9208</v>
      </c>
      <c r="K2159" t="s">
        <v>9209</v>
      </c>
      <c r="L2159" t="s">
        <v>120</v>
      </c>
      <c r="M2159" s="34"/>
      <c r="N2159" s="34"/>
      <c r="O2159" s="34"/>
      <c r="P2159" s="1" t="s">
        <v>155</v>
      </c>
      <c r="Q2159" s="1" t="str">
        <f t="shared" si="197"/>
        <v>exclude_title</v>
      </c>
      <c r="R2159" s="1" t="s">
        <v>123</v>
      </c>
      <c r="S2159" s="1" t="s">
        <v>133</v>
      </c>
      <c r="T2159" s="1" t="str">
        <f t="shared" si="198"/>
        <v>exclude_title</v>
      </c>
      <c r="U2159" s="1" t="s">
        <v>124</v>
      </c>
      <c r="V2159" s="41" t="str">
        <f t="shared" si="199"/>
        <v>exclude_title</v>
      </c>
      <c r="W2159" s="1"/>
      <c r="X2159" s="1"/>
      <c r="Y2159" s="1"/>
      <c r="Z2159" s="1"/>
      <c r="AA2159" s="1"/>
      <c r="AB2159" s="1"/>
      <c r="AC2159" s="41"/>
      <c r="AD2159" s="1"/>
      <c r="AE2159" s="1"/>
      <c r="AF2159" s="1"/>
      <c r="AG2159" s="1"/>
      <c r="AH2159" s="1"/>
      <c r="AI2159" s="1"/>
      <c r="AJ2159" s="41"/>
      <c r="AO2159" s="34"/>
      <c r="AP2159" s="34"/>
      <c r="AQ2159" s="34"/>
      <c r="AR2159" s="34"/>
    </row>
    <row r="2160" spans="1:44" ht="14.7" hidden="1" customHeight="1" x14ac:dyDescent="0.3">
      <c r="A2160">
        <v>2159</v>
      </c>
      <c r="B2160" t="s">
        <v>9210</v>
      </c>
      <c r="C2160">
        <v>1991</v>
      </c>
      <c r="D2160" t="s">
        <v>9211</v>
      </c>
      <c r="E2160" t="s">
        <v>2074</v>
      </c>
      <c r="F2160">
        <v>39</v>
      </c>
      <c r="G2160" t="s">
        <v>2301</v>
      </c>
      <c r="H2160">
        <v>237</v>
      </c>
      <c r="I2160">
        <v>245</v>
      </c>
      <c r="J2160" t="s">
        <v>9212</v>
      </c>
      <c r="K2160" t="s">
        <v>9213</v>
      </c>
      <c r="L2160" t="s">
        <v>120</v>
      </c>
      <c r="M2160" s="34"/>
      <c r="N2160" s="34"/>
      <c r="O2160" s="34"/>
      <c r="P2160" s="1" t="s">
        <v>122</v>
      </c>
      <c r="Q2160" s="1" t="str">
        <f t="shared" si="197"/>
        <v>include</v>
      </c>
      <c r="R2160" s="1" t="s">
        <v>123</v>
      </c>
      <c r="S2160" s="1" t="s">
        <v>122</v>
      </c>
      <c r="T2160" s="1" t="str">
        <f t="shared" si="198"/>
        <v>include</v>
      </c>
      <c r="U2160" s="1" t="s">
        <v>124</v>
      </c>
      <c r="V2160" s="41" t="str">
        <f t="shared" si="199"/>
        <v>include</v>
      </c>
      <c r="W2160" s="1" t="s">
        <v>143</v>
      </c>
      <c r="X2160" s="1" t="str">
        <f>IF(OR(W2160="include",W2160="no_abstract_available"),"include", IF(W2160="duplicate","duplicate", IF(W2160="correction/reply","correction/reply", "exclude_abstract")))</f>
        <v>exclude_abstract</v>
      </c>
      <c r="Y2160" s="1" t="s">
        <v>123</v>
      </c>
      <c r="Z2160" s="1"/>
      <c r="AA2160" s="1"/>
      <c r="AB2160" s="1"/>
      <c r="AC2160" s="41" t="str">
        <f>IF(X2160=AA2160,X2160,IF(OR(X2160="include",AA2160="include"),"include",IF(OR(X2160="duplicate",AA2160="duplicate"),"duplicate",IF(OR(X2160="correction/reply",AA2160="correction/reply"),"correction/reply","exclude_abstract"))))</f>
        <v>exclude_abstract</v>
      </c>
      <c r="AD2160" s="1"/>
      <c r="AE2160" s="1"/>
      <c r="AF2160" s="1"/>
      <c r="AG2160" s="1"/>
      <c r="AH2160" s="1"/>
      <c r="AI2160" s="1"/>
      <c r="AJ2160" s="41"/>
      <c r="AO2160" s="34"/>
      <c r="AP2160" s="34"/>
      <c r="AQ2160" s="34"/>
      <c r="AR2160" s="34"/>
    </row>
    <row r="2161" spans="1:44" ht="14.7" hidden="1" customHeight="1" x14ac:dyDescent="0.3">
      <c r="A2161">
        <v>2160</v>
      </c>
      <c r="B2161" t="s">
        <v>9214</v>
      </c>
      <c r="C2161">
        <v>2009</v>
      </c>
      <c r="D2161" t="s">
        <v>9215</v>
      </c>
      <c r="E2161" t="s">
        <v>435</v>
      </c>
      <c r="F2161">
        <v>159</v>
      </c>
      <c r="G2161">
        <v>1</v>
      </c>
      <c r="H2161">
        <v>237</v>
      </c>
      <c r="I2161">
        <v>247</v>
      </c>
      <c r="J2161" t="s">
        <v>9216</v>
      </c>
      <c r="K2161" t="s">
        <v>9217</v>
      </c>
      <c r="L2161" t="s">
        <v>120</v>
      </c>
      <c r="M2161" s="34"/>
      <c r="N2161" s="34"/>
      <c r="O2161" s="34"/>
      <c r="P2161" s="1" t="s">
        <v>122</v>
      </c>
      <c r="Q2161" s="1" t="str">
        <f t="shared" si="197"/>
        <v>include</v>
      </c>
      <c r="R2161" s="1" t="s">
        <v>123</v>
      </c>
      <c r="S2161" s="1" t="s">
        <v>122</v>
      </c>
      <c r="T2161" s="1" t="str">
        <f t="shared" si="198"/>
        <v>include</v>
      </c>
      <c r="U2161" s="1" t="s">
        <v>124</v>
      </c>
      <c r="V2161" s="41" t="str">
        <f t="shared" si="199"/>
        <v>include</v>
      </c>
      <c r="W2161" s="1" t="s">
        <v>156</v>
      </c>
      <c r="X2161" s="1" t="str">
        <f>IF(OR(W2161="include",W2161="no_abstract_available"),"include", IF(W2161="duplicate","duplicate", IF(W2161="correction/reply","correction/reply", "exclude_abstract")))</f>
        <v>exclude_abstract</v>
      </c>
      <c r="Y2161" s="1" t="s">
        <v>123</v>
      </c>
      <c r="Z2161" s="1"/>
      <c r="AA2161" s="1"/>
      <c r="AB2161" s="1"/>
      <c r="AC2161" s="41" t="str">
        <f>IF(X2161=AA2161,X2161,IF(OR(X2161="include",AA2161="include"),"include",IF(OR(X2161="duplicate",AA2161="duplicate"),"duplicate",IF(OR(X2161="correction/reply",AA2161="correction/reply"),"correction/reply","exclude_abstract"))))</f>
        <v>exclude_abstract</v>
      </c>
      <c r="AD2161" s="1"/>
      <c r="AE2161" s="1"/>
      <c r="AF2161" s="1"/>
      <c r="AG2161" s="1"/>
      <c r="AH2161" s="1"/>
      <c r="AI2161" s="1"/>
      <c r="AJ2161" s="41"/>
      <c r="AO2161" s="34"/>
      <c r="AP2161" s="34"/>
      <c r="AQ2161" s="34"/>
      <c r="AR2161" s="34"/>
    </row>
    <row r="2162" spans="1:44" ht="14.7" hidden="1" customHeight="1" x14ac:dyDescent="0.3">
      <c r="A2162">
        <v>2161</v>
      </c>
      <c r="B2162" t="s">
        <v>9218</v>
      </c>
      <c r="C2162">
        <v>2016</v>
      </c>
      <c r="D2162" t="s">
        <v>9219</v>
      </c>
      <c r="E2162" t="s">
        <v>677</v>
      </c>
      <c r="F2162">
        <v>45</v>
      </c>
      <c r="G2162">
        <v>4</v>
      </c>
      <c r="H2162">
        <v>398</v>
      </c>
      <c r="I2162">
        <v>414</v>
      </c>
      <c r="J2162" t="s">
        <v>9220</v>
      </c>
      <c r="K2162" t="s">
        <v>9221</v>
      </c>
      <c r="L2162" t="s">
        <v>120</v>
      </c>
      <c r="M2162" s="34"/>
      <c r="N2162" s="34"/>
      <c r="O2162" s="34"/>
      <c r="P2162" s="1" t="s">
        <v>122</v>
      </c>
      <c r="Q2162" s="1" t="str">
        <f t="shared" si="197"/>
        <v>include</v>
      </c>
      <c r="R2162" s="1" t="s">
        <v>123</v>
      </c>
      <c r="S2162" s="1" t="s">
        <v>155</v>
      </c>
      <c r="T2162" s="1" t="str">
        <f t="shared" si="198"/>
        <v>exclude_title</v>
      </c>
      <c r="U2162" s="1" t="s">
        <v>124</v>
      </c>
      <c r="V2162" s="41" t="str">
        <f t="shared" si="199"/>
        <v>include</v>
      </c>
      <c r="W2162" s="1" t="s">
        <v>156</v>
      </c>
      <c r="X2162" s="1" t="str">
        <f>IF(OR(W2162="include",W2162="no_abstract_available"),"include", IF(W2162="duplicate","duplicate", IF(W2162="correction/reply","correction/reply", "exclude_abstract")))</f>
        <v>exclude_abstract</v>
      </c>
      <c r="Y2162" s="1" t="s">
        <v>123</v>
      </c>
      <c r="Z2162" s="1"/>
      <c r="AA2162" s="1"/>
      <c r="AB2162" s="1"/>
      <c r="AC2162" s="41" t="str">
        <f>IF(X2162=AA2162,X2162,IF(OR(X2162="include",AA2162="include"),"include",IF(OR(X2162="duplicate",AA2162="duplicate"),"duplicate",IF(OR(X2162="correction/reply",AA2162="correction/reply"),"correction/reply","exclude_abstract"))))</f>
        <v>exclude_abstract</v>
      </c>
      <c r="AD2162" s="1"/>
      <c r="AE2162" s="1"/>
      <c r="AF2162" s="1"/>
      <c r="AG2162" s="1"/>
      <c r="AH2162" s="1"/>
      <c r="AI2162" s="1"/>
      <c r="AJ2162" s="41"/>
      <c r="AO2162" s="34"/>
      <c r="AP2162" s="34"/>
      <c r="AQ2162" s="34"/>
      <c r="AR2162" s="34"/>
    </row>
    <row r="2163" spans="1:44" ht="14.7" hidden="1" customHeight="1" x14ac:dyDescent="0.3">
      <c r="A2163">
        <v>2162</v>
      </c>
      <c r="B2163" t="s">
        <v>9222</v>
      </c>
      <c r="C2163">
        <v>2007</v>
      </c>
      <c r="D2163" t="s">
        <v>9223</v>
      </c>
      <c r="E2163" t="s">
        <v>2261</v>
      </c>
      <c r="F2163">
        <v>44</v>
      </c>
      <c r="G2163">
        <v>3</v>
      </c>
      <c r="H2163">
        <v>161</v>
      </c>
      <c r="I2163">
        <v>178</v>
      </c>
      <c r="J2163" t="s">
        <v>130</v>
      </c>
      <c r="K2163" t="s">
        <v>9224</v>
      </c>
      <c r="L2163" t="s">
        <v>120</v>
      </c>
      <c r="M2163" s="34"/>
      <c r="N2163" s="34"/>
      <c r="O2163" s="34"/>
      <c r="P2163" s="1" t="s">
        <v>133</v>
      </c>
      <c r="Q2163" s="1" t="str">
        <f t="shared" si="197"/>
        <v>exclude_title</v>
      </c>
      <c r="R2163" s="1" t="s">
        <v>123</v>
      </c>
      <c r="S2163" s="1" t="s">
        <v>155</v>
      </c>
      <c r="T2163" s="1" t="str">
        <f t="shared" si="198"/>
        <v>exclude_title</v>
      </c>
      <c r="U2163" s="1" t="s">
        <v>124</v>
      </c>
      <c r="V2163" s="41" t="str">
        <f t="shared" si="199"/>
        <v>exclude_title</v>
      </c>
      <c r="W2163" s="1"/>
      <c r="X2163" s="1"/>
      <c r="Y2163" s="1"/>
      <c r="Z2163" s="1"/>
      <c r="AA2163" s="1"/>
      <c r="AB2163" s="1"/>
      <c r="AC2163" s="41"/>
      <c r="AD2163" s="1"/>
      <c r="AE2163" s="1"/>
      <c r="AF2163" s="1"/>
      <c r="AG2163" s="1"/>
      <c r="AH2163" s="1"/>
      <c r="AI2163" s="1"/>
      <c r="AJ2163" s="41"/>
      <c r="AO2163" s="34"/>
      <c r="AP2163" s="34"/>
      <c r="AQ2163" s="34"/>
      <c r="AR2163" s="34"/>
    </row>
    <row r="2164" spans="1:44" ht="14.7" hidden="1" customHeight="1" x14ac:dyDescent="0.3">
      <c r="A2164">
        <v>2163</v>
      </c>
      <c r="B2164" t="s">
        <v>9225</v>
      </c>
      <c r="C2164">
        <v>2015</v>
      </c>
      <c r="D2164" t="s">
        <v>9226</v>
      </c>
      <c r="E2164" t="s">
        <v>5093</v>
      </c>
      <c r="F2164">
        <v>388</v>
      </c>
      <c r="G2164" t="s">
        <v>130</v>
      </c>
      <c r="H2164">
        <v>76</v>
      </c>
      <c r="I2164">
        <v>86</v>
      </c>
      <c r="J2164" t="s">
        <v>9227</v>
      </c>
      <c r="K2164" t="s">
        <v>9228</v>
      </c>
      <c r="L2164" t="s">
        <v>120</v>
      </c>
      <c r="M2164" s="34"/>
      <c r="N2164" s="34"/>
      <c r="O2164" s="34"/>
      <c r="P2164" s="1" t="s">
        <v>133</v>
      </c>
      <c r="Q2164" s="1" t="str">
        <f t="shared" si="197"/>
        <v>exclude_title</v>
      </c>
      <c r="R2164" s="1" t="s">
        <v>123</v>
      </c>
      <c r="S2164" s="1" t="s">
        <v>133</v>
      </c>
      <c r="T2164" s="1" t="str">
        <f t="shared" si="198"/>
        <v>exclude_title</v>
      </c>
      <c r="U2164" s="1" t="s">
        <v>124</v>
      </c>
      <c r="V2164" s="41" t="str">
        <f t="shared" si="199"/>
        <v>exclude_title</v>
      </c>
      <c r="W2164" s="1"/>
      <c r="X2164" s="1"/>
      <c r="Y2164" s="1"/>
      <c r="Z2164" s="1"/>
      <c r="AA2164" s="1"/>
      <c r="AB2164" s="1"/>
      <c r="AC2164" s="41"/>
      <c r="AD2164" s="1"/>
      <c r="AE2164" s="1"/>
      <c r="AF2164" s="1"/>
      <c r="AG2164" s="1"/>
      <c r="AH2164" s="1"/>
      <c r="AI2164" s="1"/>
      <c r="AJ2164" s="41"/>
      <c r="AO2164" s="34"/>
      <c r="AP2164" s="34"/>
      <c r="AQ2164" s="34"/>
      <c r="AR2164" s="34"/>
    </row>
    <row r="2165" spans="1:44" ht="14.7" hidden="1" customHeight="1" x14ac:dyDescent="0.3">
      <c r="A2165">
        <v>2164</v>
      </c>
      <c r="B2165" t="s">
        <v>9229</v>
      </c>
      <c r="C2165">
        <v>2018</v>
      </c>
      <c r="D2165" t="s">
        <v>9230</v>
      </c>
      <c r="E2165" t="s">
        <v>9231</v>
      </c>
      <c r="F2165">
        <v>10</v>
      </c>
      <c r="G2165">
        <v>4</v>
      </c>
      <c r="H2165" t="s">
        <v>130</v>
      </c>
      <c r="I2165" t="s">
        <v>130</v>
      </c>
      <c r="J2165" t="s">
        <v>9232</v>
      </c>
      <c r="K2165" t="s">
        <v>9233</v>
      </c>
      <c r="L2165" t="s">
        <v>120</v>
      </c>
      <c r="M2165" s="34"/>
      <c r="N2165" s="34"/>
      <c r="O2165" s="34"/>
      <c r="P2165" s="1" t="s">
        <v>133</v>
      </c>
      <c r="Q2165" s="1" t="str">
        <f t="shared" si="197"/>
        <v>exclude_title</v>
      </c>
      <c r="R2165" s="1" t="s">
        <v>123</v>
      </c>
      <c r="S2165" s="1" t="s">
        <v>133</v>
      </c>
      <c r="T2165" s="1" t="str">
        <f t="shared" si="198"/>
        <v>exclude_title</v>
      </c>
      <c r="U2165" s="1" t="s">
        <v>124</v>
      </c>
      <c r="V2165" s="41" t="str">
        <f t="shared" si="199"/>
        <v>exclude_title</v>
      </c>
      <c r="W2165" s="1"/>
      <c r="X2165" s="1"/>
      <c r="Y2165" s="1"/>
      <c r="Z2165" s="1"/>
      <c r="AA2165" s="1"/>
      <c r="AB2165" s="1"/>
      <c r="AC2165" s="41"/>
      <c r="AD2165" s="1"/>
      <c r="AE2165" s="1"/>
      <c r="AF2165" s="1"/>
      <c r="AG2165" s="1"/>
      <c r="AH2165" s="1"/>
      <c r="AI2165" s="1"/>
      <c r="AJ2165" s="41"/>
      <c r="AO2165" s="34"/>
      <c r="AP2165" s="34"/>
      <c r="AQ2165" s="34"/>
      <c r="AR2165" s="34"/>
    </row>
    <row r="2166" spans="1:44" ht="14.7" hidden="1" customHeight="1" x14ac:dyDescent="0.3">
      <c r="A2166">
        <v>2165</v>
      </c>
      <c r="B2166" t="s">
        <v>9234</v>
      </c>
      <c r="C2166">
        <v>2014</v>
      </c>
      <c r="D2166" t="s">
        <v>9235</v>
      </c>
      <c r="E2166" t="s">
        <v>9236</v>
      </c>
      <c r="F2166">
        <v>15</v>
      </c>
      <c r="G2166">
        <v>1</v>
      </c>
      <c r="H2166">
        <v>41</v>
      </c>
      <c r="I2166">
        <v>51</v>
      </c>
      <c r="J2166" t="s">
        <v>9237</v>
      </c>
      <c r="K2166" t="s">
        <v>9238</v>
      </c>
      <c r="L2166" t="s">
        <v>120</v>
      </c>
      <c r="M2166" s="34"/>
      <c r="N2166" s="34"/>
      <c r="O2166" s="34"/>
      <c r="P2166" s="1" t="s">
        <v>122</v>
      </c>
      <c r="Q2166" s="1" t="str">
        <f t="shared" si="197"/>
        <v>include</v>
      </c>
      <c r="R2166" s="1" t="s">
        <v>123</v>
      </c>
      <c r="S2166" s="1" t="s">
        <v>133</v>
      </c>
      <c r="T2166" s="1" t="str">
        <f t="shared" si="198"/>
        <v>exclude_title</v>
      </c>
      <c r="U2166" s="1" t="s">
        <v>124</v>
      </c>
      <c r="V2166" s="41" t="str">
        <f t="shared" si="199"/>
        <v>include</v>
      </c>
      <c r="W2166" s="1" t="s">
        <v>133</v>
      </c>
      <c r="X2166" s="1" t="str">
        <f>IF(OR(W2166="include",W2166="no_abstract_available"),"include", IF(W2166="duplicate","duplicate", IF(W2166="correction/reply","correction/reply", "exclude_abstract")))</f>
        <v>exclude_abstract</v>
      </c>
      <c r="Y2166" s="1" t="s">
        <v>123</v>
      </c>
      <c r="Z2166" s="1"/>
      <c r="AA2166" s="1"/>
      <c r="AB2166" s="1"/>
      <c r="AC2166" s="41" t="str">
        <f>IF(X2166=AA2166,X2166,IF(OR(X2166="include",AA2166="include"),"include",IF(OR(X2166="duplicate",AA2166="duplicate"),"duplicate",IF(OR(X2166="correction/reply",AA2166="correction/reply"),"correction/reply","exclude_abstract"))))</f>
        <v>exclude_abstract</v>
      </c>
      <c r="AD2166" s="1"/>
      <c r="AE2166" s="1"/>
      <c r="AF2166" s="1"/>
      <c r="AG2166" s="1"/>
      <c r="AH2166" s="1"/>
      <c r="AI2166" s="1"/>
      <c r="AJ2166" s="41"/>
      <c r="AO2166" s="34"/>
      <c r="AP2166" s="34"/>
      <c r="AQ2166" s="34"/>
      <c r="AR2166" s="34"/>
    </row>
    <row r="2167" spans="1:44" ht="14.7" hidden="1" customHeight="1" x14ac:dyDescent="0.3">
      <c r="A2167">
        <v>2166</v>
      </c>
      <c r="B2167" t="s">
        <v>9239</v>
      </c>
      <c r="C2167">
        <v>2010</v>
      </c>
      <c r="D2167" t="s">
        <v>9240</v>
      </c>
      <c r="E2167" t="s">
        <v>435</v>
      </c>
      <c r="F2167">
        <v>164</v>
      </c>
      <c r="G2167">
        <v>3</v>
      </c>
      <c r="H2167">
        <v>701</v>
      </c>
      <c r="I2167">
        <v>712</v>
      </c>
      <c r="J2167" t="s">
        <v>9241</v>
      </c>
      <c r="K2167" t="s">
        <v>9242</v>
      </c>
      <c r="L2167" t="s">
        <v>120</v>
      </c>
      <c r="M2167" s="34"/>
      <c r="N2167" s="34"/>
      <c r="O2167" s="34"/>
      <c r="P2167" s="1" t="s">
        <v>122</v>
      </c>
      <c r="Q2167" s="1" t="str">
        <f t="shared" si="197"/>
        <v>include</v>
      </c>
      <c r="R2167" s="1" t="s">
        <v>123</v>
      </c>
      <c r="S2167" s="1" t="s">
        <v>133</v>
      </c>
      <c r="T2167" s="1" t="str">
        <f t="shared" si="198"/>
        <v>exclude_title</v>
      </c>
      <c r="U2167" s="1" t="s">
        <v>124</v>
      </c>
      <c r="V2167" s="41" t="str">
        <f t="shared" si="199"/>
        <v>include</v>
      </c>
      <c r="W2167" s="1" t="s">
        <v>190</v>
      </c>
      <c r="X2167" s="1" t="str">
        <f>IF(OR(W2167="include",W2167="no_abstract_available"),"include", IF(W2167="duplicate","duplicate", IF(W2167="correction/reply","correction/reply", "exclude_abstract")))</f>
        <v>exclude_abstract</v>
      </c>
      <c r="Y2167" s="1" t="s">
        <v>123</v>
      </c>
      <c r="Z2167" s="1"/>
      <c r="AA2167" s="1"/>
      <c r="AB2167" s="1"/>
      <c r="AC2167" s="41" t="str">
        <f>IF(X2167=AA2167,X2167,IF(OR(X2167="include",AA2167="include"),"include",IF(OR(X2167="duplicate",AA2167="duplicate"),"duplicate",IF(OR(X2167="correction/reply",AA2167="correction/reply"),"correction/reply","exclude_abstract"))))</f>
        <v>exclude_abstract</v>
      </c>
      <c r="AD2167" s="1"/>
      <c r="AE2167" s="1"/>
      <c r="AF2167" s="1"/>
      <c r="AG2167" s="1"/>
      <c r="AH2167" s="1"/>
      <c r="AI2167" s="1"/>
      <c r="AJ2167" s="41"/>
      <c r="AO2167" s="34"/>
      <c r="AP2167" s="34"/>
      <c r="AQ2167" s="34"/>
      <c r="AR2167" s="34"/>
    </row>
    <row r="2168" spans="1:44" ht="14.7" hidden="1" customHeight="1" x14ac:dyDescent="0.3">
      <c r="A2168">
        <v>2167</v>
      </c>
      <c r="B2168" t="s">
        <v>9243</v>
      </c>
      <c r="C2168">
        <v>1997</v>
      </c>
      <c r="D2168" t="s">
        <v>9244</v>
      </c>
      <c r="E2168" t="s">
        <v>591</v>
      </c>
      <c r="F2168">
        <v>149</v>
      </c>
      <c r="G2168">
        <v>3</v>
      </c>
      <c r="H2168">
        <v>461</v>
      </c>
      <c r="I2168">
        <v>484</v>
      </c>
      <c r="J2168" t="s">
        <v>9245</v>
      </c>
      <c r="K2168" t="s">
        <v>9246</v>
      </c>
      <c r="L2168" t="s">
        <v>120</v>
      </c>
      <c r="M2168" s="34"/>
      <c r="N2168" s="34"/>
      <c r="O2168" s="34"/>
      <c r="P2168" s="1" t="s">
        <v>178</v>
      </c>
      <c r="Q2168" s="1" t="str">
        <f t="shared" si="197"/>
        <v>exclude_title</v>
      </c>
      <c r="R2168" s="1" t="s">
        <v>123</v>
      </c>
      <c r="S2168" s="1" t="s">
        <v>178</v>
      </c>
      <c r="T2168" s="1" t="str">
        <f t="shared" si="198"/>
        <v>exclude_title</v>
      </c>
      <c r="U2168" s="1" t="s">
        <v>124</v>
      </c>
      <c r="V2168" s="41" t="str">
        <f t="shared" si="199"/>
        <v>exclude_title</v>
      </c>
      <c r="W2168" s="1"/>
      <c r="X2168" s="1"/>
      <c r="Y2168" s="1"/>
      <c r="Z2168" s="1"/>
      <c r="AA2168" s="1"/>
      <c r="AB2168" s="1"/>
      <c r="AC2168" s="41"/>
      <c r="AD2168" s="1"/>
      <c r="AE2168" s="1"/>
      <c r="AF2168" s="1"/>
      <c r="AG2168" s="1"/>
      <c r="AH2168" s="1"/>
      <c r="AI2168" s="1"/>
      <c r="AJ2168" s="41"/>
      <c r="AO2168" s="34"/>
      <c r="AP2168" s="34"/>
      <c r="AQ2168" s="34"/>
      <c r="AR2168" s="34"/>
    </row>
    <row r="2169" spans="1:44" ht="14.7" hidden="1" customHeight="1" x14ac:dyDescent="0.3">
      <c r="A2169">
        <v>2168</v>
      </c>
      <c r="B2169" t="s">
        <v>9247</v>
      </c>
      <c r="C2169">
        <v>2008</v>
      </c>
      <c r="D2169" t="s">
        <v>9248</v>
      </c>
      <c r="E2169" t="s">
        <v>914</v>
      </c>
      <c r="F2169">
        <v>55</v>
      </c>
      <c r="G2169" t="s">
        <v>456</v>
      </c>
      <c r="H2169">
        <v>1578</v>
      </c>
      <c r="I2169">
        <v>1593</v>
      </c>
      <c r="J2169" t="s">
        <v>9249</v>
      </c>
      <c r="K2169" t="s">
        <v>9250</v>
      </c>
      <c r="L2169" t="s">
        <v>120</v>
      </c>
      <c r="M2169" s="34"/>
      <c r="N2169" s="34"/>
      <c r="O2169" s="34"/>
      <c r="P2169" s="1" t="s">
        <v>178</v>
      </c>
      <c r="Q2169" s="1" t="str">
        <f t="shared" si="197"/>
        <v>exclude_title</v>
      </c>
      <c r="R2169" s="1" t="s">
        <v>123</v>
      </c>
      <c r="S2169" s="1" t="s">
        <v>133</v>
      </c>
      <c r="T2169" s="1" t="str">
        <f t="shared" si="198"/>
        <v>exclude_title</v>
      </c>
      <c r="U2169" s="1" t="s">
        <v>124</v>
      </c>
      <c r="V2169" s="41" t="str">
        <f t="shared" si="199"/>
        <v>exclude_title</v>
      </c>
      <c r="W2169" s="1"/>
      <c r="X2169" s="1"/>
      <c r="Y2169" s="1"/>
      <c r="Z2169" s="1"/>
      <c r="AA2169" s="1"/>
      <c r="AB2169" s="1"/>
      <c r="AC2169" s="41"/>
      <c r="AD2169" s="1"/>
      <c r="AE2169" s="1"/>
      <c r="AF2169" s="1"/>
      <c r="AG2169" s="1"/>
      <c r="AH2169" s="1"/>
      <c r="AI2169" s="1"/>
      <c r="AJ2169" s="41"/>
      <c r="AO2169" s="34"/>
      <c r="AP2169" s="34"/>
      <c r="AQ2169" s="34"/>
      <c r="AR2169" s="34"/>
    </row>
    <row r="2170" spans="1:44" ht="14.7" hidden="1" customHeight="1" x14ac:dyDescent="0.3">
      <c r="A2170">
        <v>2169</v>
      </c>
      <c r="B2170" t="s">
        <v>9251</v>
      </c>
      <c r="C2170">
        <v>1982</v>
      </c>
      <c r="D2170" t="s">
        <v>9252</v>
      </c>
      <c r="E2170" t="s">
        <v>7174</v>
      </c>
      <c r="F2170">
        <v>18</v>
      </c>
      <c r="G2170" t="s">
        <v>130</v>
      </c>
      <c r="H2170">
        <v>5</v>
      </c>
      <c r="I2170">
        <v>9</v>
      </c>
      <c r="K2170" t="s">
        <v>9253</v>
      </c>
      <c r="L2170" t="s">
        <v>120</v>
      </c>
      <c r="M2170" s="34"/>
      <c r="N2170" s="34"/>
      <c r="O2170" s="34"/>
      <c r="P2170" s="1" t="s">
        <v>122</v>
      </c>
      <c r="Q2170" s="1" t="str">
        <f t="shared" si="197"/>
        <v>include</v>
      </c>
      <c r="R2170" s="1" t="s">
        <v>123</v>
      </c>
      <c r="S2170" s="1" t="s">
        <v>122</v>
      </c>
      <c r="T2170" s="1" t="str">
        <f t="shared" si="198"/>
        <v>include</v>
      </c>
      <c r="U2170" s="1" t="s">
        <v>124</v>
      </c>
      <c r="V2170" s="41" t="str">
        <f t="shared" si="199"/>
        <v>include</v>
      </c>
      <c r="W2170" s="1" t="s">
        <v>156</v>
      </c>
      <c r="X2170" s="1" t="str">
        <f>IF(OR(W2170="include",W2170="no_abstract_available"),"include", IF(W2170="duplicate","duplicate", IF(W2170="correction/reply","correction/reply", "exclude_abstract")))</f>
        <v>exclude_abstract</v>
      </c>
      <c r="Y2170" s="1" t="s">
        <v>123</v>
      </c>
      <c r="Z2170" s="1"/>
      <c r="AA2170" s="1"/>
      <c r="AB2170" s="1"/>
      <c r="AC2170" s="41" t="str">
        <f>IF(X2170=AA2170,X2170,IF(OR(X2170="include",AA2170="include"),"include",IF(OR(X2170="duplicate",AA2170="duplicate"),"duplicate",IF(OR(X2170="correction/reply",AA2170="correction/reply"),"correction/reply","exclude_abstract"))))</f>
        <v>exclude_abstract</v>
      </c>
      <c r="AD2170" s="1"/>
      <c r="AE2170" s="1"/>
      <c r="AF2170" s="1"/>
      <c r="AG2170" s="1"/>
      <c r="AH2170" s="1"/>
      <c r="AI2170" s="1"/>
      <c r="AJ2170" s="41"/>
      <c r="AO2170" s="34"/>
      <c r="AP2170" s="34"/>
      <c r="AQ2170" s="34"/>
      <c r="AR2170" s="34"/>
    </row>
    <row r="2171" spans="1:44" ht="14.7" hidden="1" customHeight="1" x14ac:dyDescent="0.3">
      <c r="A2171">
        <v>2170</v>
      </c>
      <c r="B2171" t="s">
        <v>7646</v>
      </c>
      <c r="C2171">
        <v>1978</v>
      </c>
      <c r="D2171" t="s">
        <v>9254</v>
      </c>
      <c r="E2171" t="s">
        <v>7174</v>
      </c>
      <c r="F2171">
        <v>14</v>
      </c>
      <c r="G2171" t="s">
        <v>130</v>
      </c>
      <c r="H2171">
        <v>64</v>
      </c>
      <c r="I2171">
        <v>71</v>
      </c>
      <c r="J2171" t="s">
        <v>130</v>
      </c>
      <c r="K2171" t="s">
        <v>130</v>
      </c>
      <c r="L2171" t="s">
        <v>120</v>
      </c>
      <c r="M2171" s="34"/>
      <c r="N2171" s="34"/>
      <c r="O2171" s="34"/>
      <c r="P2171" s="1" t="s">
        <v>122</v>
      </c>
      <c r="Q2171" s="1" t="str">
        <f t="shared" si="197"/>
        <v>include</v>
      </c>
      <c r="R2171" s="1" t="s">
        <v>123</v>
      </c>
      <c r="S2171" s="1" t="s">
        <v>122</v>
      </c>
      <c r="T2171" s="1" t="str">
        <f t="shared" si="198"/>
        <v>include</v>
      </c>
      <c r="U2171" s="1" t="s">
        <v>124</v>
      </c>
      <c r="V2171" s="41" t="str">
        <f t="shared" si="199"/>
        <v>include</v>
      </c>
      <c r="W2171" s="1" t="s">
        <v>143</v>
      </c>
      <c r="X2171" s="1" t="str">
        <f>IF(OR(W2171="include",W2171="no_abstract_available"),"include", IF(W2171="duplicate","duplicate", IF(W2171="correction/reply","correction/reply", "exclude_abstract")))</f>
        <v>exclude_abstract</v>
      </c>
      <c r="Y2171" s="1" t="s">
        <v>123</v>
      </c>
      <c r="Z2171" s="1"/>
      <c r="AA2171" s="1"/>
      <c r="AB2171" s="1"/>
      <c r="AC2171" s="41" t="str">
        <f>IF(X2171=AA2171,X2171,IF(OR(X2171="include",AA2171="include"),"include",IF(OR(X2171="duplicate",AA2171="duplicate"),"duplicate",IF(OR(X2171="correction/reply",AA2171="correction/reply"),"correction/reply","exclude_abstract"))))</f>
        <v>exclude_abstract</v>
      </c>
      <c r="AD2171" s="1"/>
      <c r="AE2171" s="1"/>
      <c r="AF2171" s="1"/>
      <c r="AG2171" s="1"/>
      <c r="AH2171" s="1"/>
      <c r="AI2171" s="1"/>
      <c r="AJ2171" s="41"/>
      <c r="AO2171" s="34"/>
      <c r="AP2171" s="34"/>
      <c r="AQ2171" s="34"/>
      <c r="AR2171" s="34"/>
    </row>
    <row r="2172" spans="1:44" ht="14.7" hidden="1" customHeight="1" x14ac:dyDescent="0.3">
      <c r="A2172">
        <v>2171</v>
      </c>
      <c r="B2172" t="s">
        <v>9255</v>
      </c>
      <c r="C2172">
        <v>2002</v>
      </c>
      <c r="D2172" t="s">
        <v>9256</v>
      </c>
      <c r="E2172" t="s">
        <v>914</v>
      </c>
      <c r="F2172">
        <v>49</v>
      </c>
      <c r="G2172" t="s">
        <v>4899</v>
      </c>
      <c r="H2172">
        <v>5131</v>
      </c>
      <c r="I2172">
        <v>5150</v>
      </c>
      <c r="J2172" t="s">
        <v>9257</v>
      </c>
      <c r="K2172" t="s">
        <v>9258</v>
      </c>
      <c r="L2172" t="s">
        <v>120</v>
      </c>
      <c r="M2172" s="34"/>
      <c r="N2172" s="34"/>
      <c r="O2172" s="34"/>
      <c r="P2172" s="1" t="s">
        <v>133</v>
      </c>
      <c r="Q2172" s="1" t="str">
        <f t="shared" si="197"/>
        <v>exclude_title</v>
      </c>
      <c r="R2172" s="1" t="s">
        <v>123</v>
      </c>
      <c r="S2172" s="1" t="s">
        <v>133</v>
      </c>
      <c r="T2172" s="1" t="str">
        <f t="shared" si="198"/>
        <v>exclude_title</v>
      </c>
      <c r="U2172" s="1" t="s">
        <v>124</v>
      </c>
      <c r="V2172" s="41" t="str">
        <f t="shared" si="199"/>
        <v>exclude_title</v>
      </c>
      <c r="W2172" s="1"/>
      <c r="X2172" s="1"/>
      <c r="Y2172" s="1"/>
      <c r="Z2172" s="1"/>
      <c r="AA2172" s="1"/>
      <c r="AB2172" s="1"/>
      <c r="AC2172" s="41"/>
      <c r="AD2172" s="1"/>
      <c r="AE2172" s="1"/>
      <c r="AF2172" s="1"/>
      <c r="AG2172" s="1"/>
      <c r="AH2172" s="1"/>
      <c r="AI2172" s="1"/>
      <c r="AJ2172" s="41"/>
      <c r="AO2172" s="34"/>
      <c r="AP2172" s="34"/>
      <c r="AQ2172" s="34"/>
      <c r="AR2172" s="34"/>
    </row>
    <row r="2173" spans="1:44" ht="14.7" hidden="1" customHeight="1" x14ac:dyDescent="0.3">
      <c r="A2173">
        <v>2172</v>
      </c>
      <c r="B2173" t="s">
        <v>9259</v>
      </c>
      <c r="C2173">
        <v>2002</v>
      </c>
      <c r="D2173" t="s">
        <v>9260</v>
      </c>
      <c r="E2173" t="s">
        <v>290</v>
      </c>
      <c r="F2173">
        <v>16</v>
      </c>
      <c r="G2173">
        <v>5</v>
      </c>
      <c r="H2173">
        <v>649</v>
      </c>
      <c r="I2173">
        <v>656</v>
      </c>
      <c r="J2173" t="s">
        <v>9261</v>
      </c>
      <c r="K2173" t="s">
        <v>9262</v>
      </c>
      <c r="L2173" t="s">
        <v>120</v>
      </c>
      <c r="M2173" s="34"/>
      <c r="N2173" s="34"/>
      <c r="O2173" s="34" t="s">
        <v>121</v>
      </c>
      <c r="P2173" s="1" t="s">
        <v>122</v>
      </c>
      <c r="Q2173" s="1" t="str">
        <f t="shared" si="197"/>
        <v>include</v>
      </c>
      <c r="R2173" s="1" t="s">
        <v>123</v>
      </c>
      <c r="S2173" s="1" t="s">
        <v>122</v>
      </c>
      <c r="T2173" s="1" t="str">
        <f t="shared" si="198"/>
        <v>include</v>
      </c>
      <c r="U2173" s="1" t="s">
        <v>124</v>
      </c>
      <c r="V2173" s="41" t="str">
        <f t="shared" si="199"/>
        <v>include</v>
      </c>
      <c r="W2173" s="1" t="s">
        <v>122</v>
      </c>
      <c r="X2173" s="1" t="str">
        <f>IF(OR(W2173="include",W2173="no_abstract_available"),"include", IF(W2173="duplicate","duplicate", IF(W2173="correction/reply","correction/reply", "exclude_abstract")))</f>
        <v>include</v>
      </c>
      <c r="Y2173" s="1" t="s">
        <v>123</v>
      </c>
      <c r="Z2173" s="1"/>
      <c r="AA2173" s="1"/>
      <c r="AB2173" s="1"/>
      <c r="AC2173" s="41" t="str">
        <f>IF(X2173=AA2173,X2173,IF(OR(X2173="include",AA2173="include"),"include",IF(OR(X2173="duplicate",AA2173="duplicate"),"duplicate",IF(OR(X2173="correction/reply",AA2173="correction/reply"),"correction/reply","exclude_abstract"))))</f>
        <v>include</v>
      </c>
      <c r="AD2173" s="1" t="s">
        <v>122</v>
      </c>
      <c r="AE2173" s="1"/>
      <c r="AF2173" s="1" t="s">
        <v>1061</v>
      </c>
      <c r="AG2173" s="1"/>
      <c r="AH2173" s="1"/>
      <c r="AI2173" s="1"/>
      <c r="AJ2173" s="41" t="str">
        <f>IF(AD2173=AG2173,AD2173, (IF(AG2173=0, AD2173,"different!")))</f>
        <v>include</v>
      </c>
      <c r="AK2173" t="s">
        <v>1061</v>
      </c>
      <c r="AL2173" t="s">
        <v>121</v>
      </c>
      <c r="AM2173" t="s">
        <v>126</v>
      </c>
      <c r="AO2173" s="34" t="s">
        <v>121</v>
      </c>
      <c r="AP2173" s="34" t="s">
        <v>123</v>
      </c>
      <c r="AQ2173" s="34">
        <v>5</v>
      </c>
      <c r="AR2173" s="34">
        <v>0</v>
      </c>
    </row>
    <row r="2174" spans="1:44" ht="14.7" hidden="1" customHeight="1" x14ac:dyDescent="0.3">
      <c r="A2174">
        <v>2173</v>
      </c>
      <c r="B2174" t="s">
        <v>9263</v>
      </c>
      <c r="C2174">
        <v>2019</v>
      </c>
      <c r="D2174" t="s">
        <v>9264</v>
      </c>
      <c r="E2174" t="s">
        <v>9265</v>
      </c>
      <c r="F2174">
        <v>6</v>
      </c>
      <c r="G2174" t="s">
        <v>130</v>
      </c>
      <c r="H2174" t="s">
        <v>130</v>
      </c>
      <c r="I2174" t="s">
        <v>130</v>
      </c>
      <c r="J2174" t="s">
        <v>9266</v>
      </c>
      <c r="K2174" t="s">
        <v>9267</v>
      </c>
      <c r="L2174" t="s">
        <v>120</v>
      </c>
      <c r="M2174" s="34"/>
      <c r="N2174" s="34"/>
      <c r="O2174" s="34"/>
      <c r="P2174" s="1" t="s">
        <v>178</v>
      </c>
      <c r="Q2174" s="1" t="str">
        <f t="shared" si="197"/>
        <v>exclude_title</v>
      </c>
      <c r="R2174" s="1" t="s">
        <v>123</v>
      </c>
      <c r="S2174" s="1" t="s">
        <v>155</v>
      </c>
      <c r="T2174" s="1" t="str">
        <f t="shared" si="198"/>
        <v>exclude_title</v>
      </c>
      <c r="U2174" s="1" t="s">
        <v>124</v>
      </c>
      <c r="V2174" s="41" t="str">
        <f t="shared" si="199"/>
        <v>exclude_title</v>
      </c>
      <c r="W2174" s="1"/>
      <c r="X2174" s="1"/>
      <c r="Y2174" s="1"/>
      <c r="Z2174" s="1"/>
      <c r="AA2174" s="1"/>
      <c r="AB2174" s="1"/>
      <c r="AC2174" s="41"/>
      <c r="AD2174" s="1"/>
      <c r="AE2174" s="1"/>
      <c r="AF2174" s="1"/>
      <c r="AG2174" s="1"/>
      <c r="AH2174" s="1"/>
      <c r="AI2174" s="1"/>
      <c r="AJ2174" s="41"/>
      <c r="AO2174" s="34"/>
      <c r="AP2174" s="34"/>
      <c r="AQ2174" s="34"/>
      <c r="AR2174" s="34"/>
    </row>
    <row r="2175" spans="1:44" ht="14.7" hidden="1" customHeight="1" x14ac:dyDescent="0.3">
      <c r="A2175">
        <v>2174</v>
      </c>
      <c r="B2175" t="s">
        <v>7493</v>
      </c>
      <c r="C2175">
        <v>2009</v>
      </c>
      <c r="D2175" t="s">
        <v>9268</v>
      </c>
      <c r="E2175" t="s">
        <v>1921</v>
      </c>
      <c r="F2175">
        <v>57</v>
      </c>
      <c r="G2175">
        <v>2</v>
      </c>
      <c r="H2175">
        <v>335</v>
      </c>
      <c r="I2175">
        <v>348</v>
      </c>
      <c r="J2175" t="s">
        <v>9269</v>
      </c>
      <c r="K2175" t="s">
        <v>9270</v>
      </c>
      <c r="L2175" t="s">
        <v>120</v>
      </c>
      <c r="M2175" s="34"/>
      <c r="N2175" s="34"/>
      <c r="O2175" s="34"/>
      <c r="P2175" s="1" t="s">
        <v>178</v>
      </c>
      <c r="Q2175" s="1" t="str">
        <f t="shared" si="197"/>
        <v>exclude_title</v>
      </c>
      <c r="R2175" s="1" t="s">
        <v>123</v>
      </c>
      <c r="S2175" s="1" t="s">
        <v>178</v>
      </c>
      <c r="T2175" s="1" t="str">
        <f t="shared" si="198"/>
        <v>exclude_title</v>
      </c>
      <c r="U2175" s="1" t="s">
        <v>124</v>
      </c>
      <c r="V2175" s="41" t="str">
        <f t="shared" si="199"/>
        <v>exclude_title</v>
      </c>
      <c r="W2175" s="1"/>
      <c r="X2175" s="1"/>
      <c r="Y2175" s="1"/>
      <c r="Z2175" s="1"/>
      <c r="AA2175" s="1"/>
      <c r="AB2175" s="1"/>
      <c r="AC2175" s="41"/>
      <c r="AD2175" s="1"/>
      <c r="AE2175" s="1"/>
      <c r="AF2175" s="1"/>
      <c r="AG2175" s="1"/>
      <c r="AH2175" s="1"/>
      <c r="AI2175" s="1"/>
      <c r="AJ2175" s="41"/>
      <c r="AO2175" s="34"/>
      <c r="AP2175" s="34"/>
      <c r="AQ2175" s="34"/>
      <c r="AR2175" s="34"/>
    </row>
    <row r="2176" spans="1:44" ht="14.7" hidden="1" customHeight="1" x14ac:dyDescent="0.3">
      <c r="A2176">
        <v>2175</v>
      </c>
      <c r="B2176" t="s">
        <v>9271</v>
      </c>
      <c r="C2176">
        <v>2011</v>
      </c>
      <c r="D2176" t="s">
        <v>9272</v>
      </c>
      <c r="E2176" t="s">
        <v>208</v>
      </c>
      <c r="F2176">
        <v>99</v>
      </c>
      <c r="G2176">
        <v>5</v>
      </c>
      <c r="H2176">
        <v>1282</v>
      </c>
      <c r="I2176">
        <v>1298</v>
      </c>
      <c r="J2176" t="s">
        <v>9273</v>
      </c>
      <c r="K2176" t="s">
        <v>9274</v>
      </c>
      <c r="L2176" t="s">
        <v>120</v>
      </c>
      <c r="M2176" s="34"/>
      <c r="N2176" s="34"/>
      <c r="O2176" s="34"/>
      <c r="P2176" s="1" t="s">
        <v>133</v>
      </c>
      <c r="Q2176" s="1" t="str">
        <f t="shared" si="197"/>
        <v>exclude_title</v>
      </c>
      <c r="R2176" s="1" t="s">
        <v>123</v>
      </c>
      <c r="S2176" s="1" t="s">
        <v>133</v>
      </c>
      <c r="T2176" s="1" t="str">
        <f t="shared" si="198"/>
        <v>exclude_title</v>
      </c>
      <c r="U2176" s="1" t="s">
        <v>124</v>
      </c>
      <c r="V2176" s="41" t="str">
        <f t="shared" si="199"/>
        <v>exclude_title</v>
      </c>
      <c r="W2176" s="1"/>
      <c r="X2176" s="1"/>
      <c r="Y2176" s="1"/>
      <c r="Z2176" s="1"/>
      <c r="AA2176" s="1"/>
      <c r="AB2176" s="1"/>
      <c r="AC2176" s="41"/>
      <c r="AD2176" s="1"/>
      <c r="AE2176" s="1"/>
      <c r="AF2176" s="1"/>
      <c r="AG2176" s="1"/>
      <c r="AH2176" s="1"/>
      <c r="AI2176" s="1"/>
      <c r="AJ2176" s="41"/>
      <c r="AO2176" s="34"/>
      <c r="AP2176" s="34"/>
      <c r="AQ2176" s="34"/>
      <c r="AR2176" s="34"/>
    </row>
    <row r="2177" spans="1:44" ht="14.7" hidden="1" customHeight="1" x14ac:dyDescent="0.3">
      <c r="A2177">
        <v>2176</v>
      </c>
      <c r="B2177" t="s">
        <v>9275</v>
      </c>
      <c r="C2177">
        <v>1994</v>
      </c>
      <c r="D2177" t="s">
        <v>9276</v>
      </c>
      <c r="E2177" t="s">
        <v>335</v>
      </c>
      <c r="F2177">
        <v>75</v>
      </c>
      <c r="G2177">
        <v>4</v>
      </c>
      <c r="H2177">
        <v>892</v>
      </c>
      <c r="I2177">
        <v>904</v>
      </c>
      <c r="J2177" t="s">
        <v>9277</v>
      </c>
      <c r="K2177" t="s">
        <v>9278</v>
      </c>
      <c r="L2177" t="s">
        <v>120</v>
      </c>
      <c r="M2177" s="34"/>
      <c r="N2177" s="34"/>
      <c r="O2177" s="34"/>
      <c r="P2177" s="1" t="s">
        <v>133</v>
      </c>
      <c r="Q2177" s="1" t="str">
        <f t="shared" si="197"/>
        <v>exclude_title</v>
      </c>
      <c r="R2177" s="1" t="s">
        <v>123</v>
      </c>
      <c r="S2177" s="1" t="s">
        <v>133</v>
      </c>
      <c r="T2177" s="1" t="str">
        <f t="shared" si="198"/>
        <v>exclude_title</v>
      </c>
      <c r="U2177" s="1" t="s">
        <v>124</v>
      </c>
      <c r="V2177" s="41" t="str">
        <f t="shared" si="199"/>
        <v>exclude_title</v>
      </c>
      <c r="W2177" s="1"/>
      <c r="X2177" s="1"/>
      <c r="Y2177" s="1"/>
      <c r="Z2177" s="1"/>
      <c r="AA2177" s="1"/>
      <c r="AB2177" s="1"/>
      <c r="AC2177" s="41"/>
      <c r="AD2177" s="1"/>
      <c r="AE2177" s="1"/>
      <c r="AF2177" s="1"/>
      <c r="AG2177" s="1"/>
      <c r="AH2177" s="1"/>
      <c r="AI2177" s="1"/>
      <c r="AJ2177" s="41"/>
      <c r="AO2177" s="34"/>
      <c r="AP2177" s="34"/>
      <c r="AQ2177" s="34"/>
      <c r="AR2177" s="34"/>
    </row>
    <row r="2178" spans="1:44" ht="14.7" hidden="1" customHeight="1" x14ac:dyDescent="0.3">
      <c r="A2178">
        <v>2177</v>
      </c>
      <c r="B2178" t="s">
        <v>9279</v>
      </c>
      <c r="C2178">
        <v>2012</v>
      </c>
      <c r="D2178" t="s">
        <v>9280</v>
      </c>
      <c r="E2178" t="s">
        <v>5366</v>
      </c>
      <c r="F2178">
        <v>8</v>
      </c>
      <c r="G2178" t="s">
        <v>130</v>
      </c>
      <c r="H2178">
        <v>9</v>
      </c>
      <c r="I2178">
        <v>13</v>
      </c>
      <c r="J2178" t="s">
        <v>9281</v>
      </c>
      <c r="K2178" t="s">
        <v>9282</v>
      </c>
      <c r="L2178" t="s">
        <v>120</v>
      </c>
      <c r="M2178" s="34"/>
      <c r="N2178" s="34"/>
      <c r="O2178" s="34"/>
      <c r="P2178" s="1" t="s">
        <v>155</v>
      </c>
      <c r="Q2178" s="1" t="str">
        <f t="shared" ref="Q2178:Q2241" si="200">IF(P2178="include","include", IF(P2178="duplicate","duplicate", IF(P2178="correction/reply","correction/reply", "exclude_title")))</f>
        <v>exclude_title</v>
      </c>
      <c r="R2178" s="1" t="s">
        <v>123</v>
      </c>
      <c r="S2178" s="1" t="s">
        <v>178</v>
      </c>
      <c r="T2178" s="1" t="str">
        <f t="shared" ref="T2178:T2241" si="201">IF(S2178="include","include", IF(S2178="duplicate","duplicate", IF(S2178="correction/reply","correction/reply", "exclude_title")))</f>
        <v>exclude_title</v>
      </c>
      <c r="U2178" s="1" t="s">
        <v>124</v>
      </c>
      <c r="V2178" s="41" t="str">
        <f t="shared" si="199"/>
        <v>exclude_title</v>
      </c>
      <c r="W2178" s="1"/>
      <c r="X2178" s="1"/>
      <c r="Y2178" s="1"/>
      <c r="Z2178" s="1"/>
      <c r="AA2178" s="1"/>
      <c r="AB2178" s="1"/>
      <c r="AC2178" s="41"/>
      <c r="AD2178" s="1"/>
      <c r="AE2178" s="1"/>
      <c r="AF2178" s="1"/>
      <c r="AG2178" s="1"/>
      <c r="AH2178" s="1"/>
      <c r="AI2178" s="1"/>
      <c r="AJ2178" s="41"/>
      <c r="AO2178" s="34"/>
      <c r="AP2178" s="34"/>
      <c r="AQ2178" s="34"/>
      <c r="AR2178" s="34"/>
    </row>
    <row r="2179" spans="1:44" ht="14.7" hidden="1" customHeight="1" x14ac:dyDescent="0.3">
      <c r="A2179">
        <v>2178</v>
      </c>
      <c r="B2179" t="s">
        <v>9283</v>
      </c>
      <c r="C2179">
        <v>2012</v>
      </c>
      <c r="D2179" t="s">
        <v>9284</v>
      </c>
      <c r="E2179" t="s">
        <v>3318</v>
      </c>
      <c r="F2179">
        <v>40</v>
      </c>
      <c r="G2179">
        <v>5</v>
      </c>
      <c r="H2179">
        <v>395</v>
      </c>
      <c r="I2179">
        <v>398</v>
      </c>
      <c r="J2179" t="s">
        <v>9285</v>
      </c>
      <c r="K2179" t="s">
        <v>9286</v>
      </c>
      <c r="L2179" t="s">
        <v>120</v>
      </c>
      <c r="M2179" s="34"/>
      <c r="N2179" s="34"/>
      <c r="O2179" s="34"/>
      <c r="P2179" s="1" t="s">
        <v>122</v>
      </c>
      <c r="Q2179" s="1" t="str">
        <f t="shared" si="200"/>
        <v>include</v>
      </c>
      <c r="R2179" s="1" t="s">
        <v>123</v>
      </c>
      <c r="S2179" s="1" t="s">
        <v>122</v>
      </c>
      <c r="T2179" s="1" t="str">
        <f t="shared" si="201"/>
        <v>include</v>
      </c>
      <c r="U2179" s="1" t="s">
        <v>124</v>
      </c>
      <c r="V2179" s="41" t="str">
        <f t="shared" si="199"/>
        <v>include</v>
      </c>
      <c r="W2179" s="1" t="s">
        <v>1519</v>
      </c>
      <c r="X2179" s="1" t="str">
        <f>IF(OR(W2179="include",W2179="no_abstract_available"),"include", IF(W2179="duplicate","duplicate", IF(W2179="correction/reply","correction/reply", "exclude_abstract")))</f>
        <v>exclude_abstract</v>
      </c>
      <c r="Y2179" s="1" t="s">
        <v>123</v>
      </c>
      <c r="Z2179" s="1"/>
      <c r="AA2179" s="1"/>
      <c r="AB2179" s="1"/>
      <c r="AC2179" s="41" t="str">
        <f>IF(X2179=AA2179,X2179,IF(OR(X2179="include",AA2179="include"),"include",IF(OR(X2179="duplicate",AA2179="duplicate"),"duplicate",IF(OR(X2179="correction/reply",AA2179="correction/reply"),"correction/reply","exclude_abstract"))))</f>
        <v>exclude_abstract</v>
      </c>
      <c r="AD2179" s="1"/>
      <c r="AE2179" s="1"/>
      <c r="AF2179" s="1"/>
      <c r="AG2179" s="1"/>
      <c r="AH2179" s="1"/>
      <c r="AI2179" s="1"/>
      <c r="AJ2179" s="41"/>
      <c r="AO2179" s="34"/>
      <c r="AP2179" s="34"/>
      <c r="AQ2179" s="34"/>
      <c r="AR2179" s="34"/>
    </row>
    <row r="2180" spans="1:44" ht="14.7" hidden="1" customHeight="1" x14ac:dyDescent="0.3">
      <c r="A2180">
        <v>2179</v>
      </c>
      <c r="B2180" t="s">
        <v>9287</v>
      </c>
      <c r="C2180">
        <v>2016</v>
      </c>
      <c r="D2180" t="s">
        <v>9288</v>
      </c>
      <c r="E2180" t="s">
        <v>9289</v>
      </c>
      <c r="F2180">
        <v>14</v>
      </c>
      <c r="G2180">
        <v>2</v>
      </c>
      <c r="H2180">
        <v>114</v>
      </c>
      <c r="I2180">
        <v>123</v>
      </c>
      <c r="J2180" t="s">
        <v>9290</v>
      </c>
      <c r="K2180" t="s">
        <v>9291</v>
      </c>
      <c r="L2180" t="s">
        <v>120</v>
      </c>
      <c r="M2180" s="34"/>
      <c r="N2180" s="34"/>
      <c r="O2180" s="34"/>
      <c r="P2180" s="1" t="s">
        <v>178</v>
      </c>
      <c r="Q2180" s="1" t="str">
        <f t="shared" si="200"/>
        <v>exclude_title</v>
      </c>
      <c r="R2180" s="1" t="s">
        <v>123</v>
      </c>
      <c r="S2180" s="1" t="s">
        <v>122</v>
      </c>
      <c r="T2180" s="1" t="str">
        <f t="shared" si="201"/>
        <v>include</v>
      </c>
      <c r="U2180" s="1" t="s">
        <v>124</v>
      </c>
      <c r="V2180" s="41" t="str">
        <f t="shared" si="199"/>
        <v>include</v>
      </c>
      <c r="W2180" s="1" t="s">
        <v>133</v>
      </c>
      <c r="X2180" s="1" t="str">
        <f>IF(OR(W2180="include",W2180="no_abstract_available"),"include", IF(W2180="duplicate","duplicate", IF(W2180="correction/reply","correction/reply", "exclude_abstract")))</f>
        <v>exclude_abstract</v>
      </c>
      <c r="Y2180" s="1" t="s">
        <v>123</v>
      </c>
      <c r="Z2180" s="1"/>
      <c r="AA2180" s="1"/>
      <c r="AB2180" s="1"/>
      <c r="AC2180" s="41" t="str">
        <f>IF(X2180=AA2180,X2180,IF(OR(X2180="include",AA2180="include"),"include",IF(OR(X2180="duplicate",AA2180="duplicate"),"duplicate",IF(OR(X2180="correction/reply",AA2180="correction/reply"),"correction/reply","exclude_abstract"))))</f>
        <v>exclude_abstract</v>
      </c>
      <c r="AD2180" s="1"/>
      <c r="AE2180" s="1"/>
      <c r="AF2180" s="1"/>
      <c r="AG2180" s="1"/>
      <c r="AH2180" s="1"/>
      <c r="AI2180" s="1"/>
      <c r="AJ2180" s="41"/>
      <c r="AO2180" s="34"/>
      <c r="AP2180" s="34"/>
      <c r="AQ2180" s="34"/>
      <c r="AR2180" s="34"/>
    </row>
    <row r="2181" spans="1:44" ht="14.7" hidden="1" customHeight="1" x14ac:dyDescent="0.3">
      <c r="A2181">
        <v>2180</v>
      </c>
      <c r="B2181" t="s">
        <v>9292</v>
      </c>
      <c r="C2181">
        <v>2003</v>
      </c>
      <c r="D2181" t="s">
        <v>9293</v>
      </c>
      <c r="E2181" t="s">
        <v>9294</v>
      </c>
      <c r="F2181">
        <v>49</v>
      </c>
      <c r="G2181" t="s">
        <v>303</v>
      </c>
      <c r="H2181">
        <v>21</v>
      </c>
      <c r="I2181">
        <v>47</v>
      </c>
      <c r="J2181" t="s">
        <v>9295</v>
      </c>
      <c r="K2181" t="s">
        <v>9296</v>
      </c>
      <c r="L2181" t="s">
        <v>120</v>
      </c>
      <c r="M2181" s="34"/>
      <c r="N2181" s="34"/>
      <c r="O2181" s="34"/>
      <c r="P2181" s="1" t="s">
        <v>133</v>
      </c>
      <c r="Q2181" s="1" t="str">
        <f t="shared" si="200"/>
        <v>exclude_title</v>
      </c>
      <c r="R2181" s="1" t="s">
        <v>123</v>
      </c>
      <c r="S2181" s="1" t="s">
        <v>133</v>
      </c>
      <c r="T2181" s="1" t="str">
        <f t="shared" si="201"/>
        <v>exclude_title</v>
      </c>
      <c r="U2181" s="1" t="s">
        <v>124</v>
      </c>
      <c r="V2181" s="41" t="str">
        <f t="shared" si="199"/>
        <v>exclude_title</v>
      </c>
      <c r="W2181" s="1"/>
      <c r="X2181" s="1"/>
      <c r="Y2181" s="1"/>
      <c r="Z2181" s="1"/>
      <c r="AA2181" s="1"/>
      <c r="AB2181" s="1"/>
      <c r="AC2181" s="41"/>
      <c r="AD2181" s="1"/>
      <c r="AE2181" s="1"/>
      <c r="AF2181" s="1"/>
      <c r="AG2181" s="1"/>
      <c r="AH2181" s="1"/>
      <c r="AI2181" s="1"/>
      <c r="AJ2181" s="41"/>
      <c r="AO2181" s="34"/>
      <c r="AP2181" s="34"/>
      <c r="AQ2181" s="34"/>
      <c r="AR2181" s="34"/>
    </row>
    <row r="2182" spans="1:44" ht="14.7" hidden="1" customHeight="1" x14ac:dyDescent="0.3">
      <c r="A2182">
        <v>2181</v>
      </c>
      <c r="B2182" t="s">
        <v>9297</v>
      </c>
      <c r="C2182">
        <v>2012</v>
      </c>
      <c r="D2182" t="s">
        <v>9298</v>
      </c>
      <c r="E2182" t="s">
        <v>203</v>
      </c>
      <c r="F2182">
        <v>121</v>
      </c>
      <c r="G2182">
        <v>10</v>
      </c>
      <c r="H2182">
        <v>1525</v>
      </c>
      <c r="I2182">
        <v>1531</v>
      </c>
      <c r="J2182" t="s">
        <v>9299</v>
      </c>
      <c r="K2182" t="s">
        <v>9300</v>
      </c>
      <c r="L2182" t="s">
        <v>120</v>
      </c>
      <c r="M2182" s="34"/>
      <c r="N2182" s="34"/>
      <c r="O2182" s="34" t="s">
        <v>121</v>
      </c>
      <c r="P2182" s="1" t="s">
        <v>133</v>
      </c>
      <c r="Q2182" s="1" t="str">
        <f t="shared" si="200"/>
        <v>exclude_title</v>
      </c>
      <c r="R2182" s="1" t="s">
        <v>123</v>
      </c>
      <c r="S2182" s="1" t="s">
        <v>122</v>
      </c>
      <c r="T2182" s="1" t="str">
        <f t="shared" si="201"/>
        <v>include</v>
      </c>
      <c r="U2182" s="1" t="s">
        <v>124</v>
      </c>
      <c r="V2182" s="41" t="str">
        <f t="shared" si="199"/>
        <v>include</v>
      </c>
      <c r="W2182" s="1" t="s">
        <v>122</v>
      </c>
      <c r="X2182" s="1" t="str">
        <f>IF(OR(W2182="include",W2182="no_abstract_available"),"include", IF(W2182="duplicate","duplicate", IF(W2182="correction/reply","correction/reply", "exclude_abstract")))</f>
        <v>include</v>
      </c>
      <c r="Y2182" s="1" t="s">
        <v>123</v>
      </c>
      <c r="Z2182" s="1"/>
      <c r="AA2182" s="1"/>
      <c r="AB2182" s="1"/>
      <c r="AC2182" s="41" t="str">
        <f>IF(X2182=AA2182,X2182,IF(OR(X2182="include",AA2182="include"),"include",IF(OR(X2182="duplicate",AA2182="duplicate"),"duplicate",IF(OR(X2182="correction/reply",AA2182="correction/reply"),"correction/reply","exclude_abstract"))))</f>
        <v>include</v>
      </c>
      <c r="AD2182" s="1" t="s">
        <v>143</v>
      </c>
      <c r="AE2182" s="1"/>
      <c r="AF2182" s="1" t="s">
        <v>738</v>
      </c>
      <c r="AG2182" s="1"/>
      <c r="AH2182" s="1"/>
      <c r="AI2182" s="1"/>
      <c r="AJ2182" s="41" t="str">
        <f>IF(AD2182=AG2182,AD2182, (IF(AG2182=0, AD2182,"different!")))</f>
        <v>exclude_comparator</v>
      </c>
      <c r="AK2182" t="s">
        <v>738</v>
      </c>
      <c r="AL2182" t="s">
        <v>121</v>
      </c>
      <c r="AO2182" s="34"/>
      <c r="AP2182" s="34"/>
      <c r="AQ2182" s="34"/>
      <c r="AR2182" s="34"/>
    </row>
    <row r="2183" spans="1:44" ht="14.7" hidden="1" customHeight="1" x14ac:dyDescent="0.3">
      <c r="A2183">
        <v>2182</v>
      </c>
      <c r="B2183" t="s">
        <v>9301</v>
      </c>
      <c r="C2183">
        <v>2012</v>
      </c>
      <c r="D2183" t="s">
        <v>9302</v>
      </c>
      <c r="E2183" t="s">
        <v>955</v>
      </c>
      <c r="F2183">
        <v>459</v>
      </c>
      <c r="G2183" t="s">
        <v>130</v>
      </c>
      <c r="H2183">
        <v>39</v>
      </c>
      <c r="I2183">
        <v>52</v>
      </c>
      <c r="J2183" t="s">
        <v>9303</v>
      </c>
      <c r="K2183" t="s">
        <v>9304</v>
      </c>
      <c r="L2183" t="s">
        <v>120</v>
      </c>
      <c r="M2183" s="34"/>
      <c r="N2183" s="34"/>
      <c r="O2183" s="34"/>
      <c r="P2183" s="1" t="s">
        <v>155</v>
      </c>
      <c r="Q2183" s="1" t="str">
        <f t="shared" si="200"/>
        <v>exclude_title</v>
      </c>
      <c r="R2183" s="1" t="s">
        <v>123</v>
      </c>
      <c r="S2183" s="1" t="s">
        <v>133</v>
      </c>
      <c r="T2183" s="1" t="str">
        <f t="shared" si="201"/>
        <v>exclude_title</v>
      </c>
      <c r="U2183" s="1" t="s">
        <v>124</v>
      </c>
      <c r="V2183" s="41" t="str">
        <f t="shared" si="199"/>
        <v>exclude_title</v>
      </c>
      <c r="W2183" s="1"/>
      <c r="X2183" s="1"/>
      <c r="Y2183" s="1"/>
      <c r="Z2183" s="1"/>
      <c r="AA2183" s="1"/>
      <c r="AB2183" s="1"/>
      <c r="AC2183" s="41"/>
      <c r="AD2183" s="1"/>
      <c r="AE2183" s="1"/>
      <c r="AF2183" s="1"/>
      <c r="AG2183" s="1"/>
      <c r="AH2183" s="1"/>
      <c r="AI2183" s="1"/>
      <c r="AJ2183" s="41"/>
      <c r="AO2183" s="34"/>
      <c r="AP2183" s="34"/>
      <c r="AQ2183" s="34"/>
      <c r="AR2183" s="34"/>
    </row>
    <row r="2184" spans="1:44" ht="14.7" hidden="1" customHeight="1" x14ac:dyDescent="0.3">
      <c r="A2184">
        <v>2183</v>
      </c>
      <c r="B2184" t="s">
        <v>9305</v>
      </c>
      <c r="C2184">
        <v>1994</v>
      </c>
      <c r="D2184" t="s">
        <v>9306</v>
      </c>
      <c r="E2184" t="s">
        <v>955</v>
      </c>
      <c r="F2184">
        <v>113</v>
      </c>
      <c r="G2184" t="s">
        <v>303</v>
      </c>
      <c r="H2184">
        <v>147</v>
      </c>
      <c r="I2184">
        <v>162</v>
      </c>
      <c r="J2184" t="s">
        <v>9307</v>
      </c>
      <c r="K2184" t="s">
        <v>9308</v>
      </c>
      <c r="L2184" t="s">
        <v>120</v>
      </c>
      <c r="M2184" s="34"/>
      <c r="N2184" s="34"/>
      <c r="O2184" s="34"/>
      <c r="P2184" s="1" t="s">
        <v>155</v>
      </c>
      <c r="Q2184" s="1" t="str">
        <f t="shared" si="200"/>
        <v>exclude_title</v>
      </c>
      <c r="R2184" s="1" t="s">
        <v>123</v>
      </c>
      <c r="S2184" s="1" t="s">
        <v>133</v>
      </c>
      <c r="T2184" s="1" t="str">
        <f t="shared" si="201"/>
        <v>exclude_title</v>
      </c>
      <c r="U2184" s="1" t="s">
        <v>124</v>
      </c>
      <c r="V2184" s="41" t="str">
        <f t="shared" si="199"/>
        <v>exclude_title</v>
      </c>
      <c r="W2184" s="1"/>
      <c r="X2184" s="1"/>
      <c r="Y2184" s="1"/>
      <c r="Z2184" s="1"/>
      <c r="AA2184" s="1"/>
      <c r="AB2184" s="1"/>
      <c r="AC2184" s="41"/>
      <c r="AD2184" s="1"/>
      <c r="AE2184" s="1"/>
      <c r="AF2184" s="1"/>
      <c r="AG2184" s="1"/>
      <c r="AH2184" s="1"/>
      <c r="AI2184" s="1"/>
      <c r="AJ2184" s="41"/>
      <c r="AO2184" s="34"/>
      <c r="AP2184" s="34"/>
      <c r="AQ2184" s="34"/>
      <c r="AR2184" s="34"/>
    </row>
    <row r="2185" spans="1:44" ht="14.7" hidden="1" customHeight="1" x14ac:dyDescent="0.3">
      <c r="A2185">
        <v>2184</v>
      </c>
      <c r="B2185" t="s">
        <v>9309</v>
      </c>
      <c r="C2185">
        <v>2001</v>
      </c>
      <c r="D2185" t="s">
        <v>9310</v>
      </c>
      <c r="E2185" t="s">
        <v>9311</v>
      </c>
      <c r="F2185">
        <v>104</v>
      </c>
      <c r="G2185" t="s">
        <v>358</v>
      </c>
      <c r="H2185">
        <v>313</v>
      </c>
      <c r="I2185">
        <v>326</v>
      </c>
      <c r="J2185" t="s">
        <v>9312</v>
      </c>
      <c r="K2185" t="s">
        <v>9313</v>
      </c>
      <c r="L2185" t="s">
        <v>120</v>
      </c>
      <c r="M2185" s="34"/>
      <c r="N2185" s="34"/>
      <c r="O2185" s="34"/>
      <c r="P2185" s="1" t="s">
        <v>133</v>
      </c>
      <c r="Q2185" s="1" t="str">
        <f t="shared" si="200"/>
        <v>exclude_title</v>
      </c>
      <c r="R2185" s="1" t="s">
        <v>123</v>
      </c>
      <c r="S2185" s="1" t="s">
        <v>133</v>
      </c>
      <c r="T2185" s="1" t="str">
        <f t="shared" si="201"/>
        <v>exclude_title</v>
      </c>
      <c r="U2185" s="1" t="s">
        <v>124</v>
      </c>
      <c r="V2185" s="41" t="str">
        <f t="shared" si="199"/>
        <v>exclude_title</v>
      </c>
      <c r="W2185" s="1"/>
      <c r="X2185" s="1"/>
      <c r="Y2185" s="1"/>
      <c r="Z2185" s="1"/>
      <c r="AA2185" s="1"/>
      <c r="AB2185" s="1"/>
      <c r="AC2185" s="41"/>
      <c r="AD2185" s="1"/>
      <c r="AE2185" s="1"/>
      <c r="AF2185" s="1"/>
      <c r="AG2185" s="1"/>
      <c r="AH2185" s="1"/>
      <c r="AI2185" s="1"/>
      <c r="AJ2185" s="41"/>
      <c r="AO2185" s="34"/>
      <c r="AP2185" s="34"/>
      <c r="AQ2185" s="34"/>
      <c r="AR2185" s="34"/>
    </row>
    <row r="2186" spans="1:44" ht="14.7" hidden="1" customHeight="1" x14ac:dyDescent="0.3">
      <c r="A2186">
        <v>2185</v>
      </c>
      <c r="B2186" t="s">
        <v>9314</v>
      </c>
      <c r="C2186">
        <v>2007</v>
      </c>
      <c r="D2186" t="s">
        <v>9315</v>
      </c>
      <c r="E2186" t="s">
        <v>2324</v>
      </c>
      <c r="F2186">
        <v>202</v>
      </c>
      <c r="G2186" t="s">
        <v>303</v>
      </c>
      <c r="H2186">
        <v>26</v>
      </c>
      <c r="I2186">
        <v>37</v>
      </c>
      <c r="J2186" t="s">
        <v>9316</v>
      </c>
      <c r="K2186" t="s">
        <v>9317</v>
      </c>
      <c r="L2186" t="s">
        <v>120</v>
      </c>
      <c r="M2186" s="34"/>
      <c r="N2186" s="34"/>
      <c r="O2186" s="34"/>
      <c r="P2186" s="1" t="s">
        <v>133</v>
      </c>
      <c r="Q2186" s="1" t="str">
        <f t="shared" si="200"/>
        <v>exclude_title</v>
      </c>
      <c r="R2186" s="1" t="s">
        <v>123</v>
      </c>
      <c r="S2186" s="1" t="s">
        <v>133</v>
      </c>
      <c r="T2186" s="1" t="str">
        <f t="shared" si="201"/>
        <v>exclude_title</v>
      </c>
      <c r="U2186" s="1" t="s">
        <v>124</v>
      </c>
      <c r="V2186" s="41" t="str">
        <f t="shared" ref="V2186:V2249" si="202">IF(Q2186=T2186,Q2186,IF(OR(Q2186="include",T2186="include"),"include",IF(OR(Q2186="duplicate",T2186="duplicate"),"duplicate",IF(OR(Q2186="correction/reply",T2186="correction/reply"),"correction/reply","exclude_title"))))</f>
        <v>exclude_title</v>
      </c>
      <c r="W2186" s="1"/>
      <c r="X2186" s="1"/>
      <c r="Y2186" s="1"/>
      <c r="Z2186" s="1"/>
      <c r="AA2186" s="1"/>
      <c r="AB2186" s="1"/>
      <c r="AC2186" s="41"/>
      <c r="AD2186" s="1"/>
      <c r="AE2186" s="1"/>
      <c r="AF2186" s="1"/>
      <c r="AG2186" s="1"/>
      <c r="AH2186" s="1"/>
      <c r="AI2186" s="1"/>
      <c r="AJ2186" s="41"/>
      <c r="AO2186" s="34"/>
      <c r="AP2186" s="34"/>
      <c r="AQ2186" s="34"/>
      <c r="AR2186" s="34"/>
    </row>
    <row r="2187" spans="1:44" ht="14.7" hidden="1" customHeight="1" x14ac:dyDescent="0.3">
      <c r="A2187">
        <v>2186</v>
      </c>
      <c r="B2187" t="s">
        <v>9318</v>
      </c>
      <c r="C2187">
        <v>1995</v>
      </c>
      <c r="D2187" t="s">
        <v>9319</v>
      </c>
      <c r="E2187" t="s">
        <v>9320</v>
      </c>
      <c r="F2187">
        <v>7</v>
      </c>
      <c r="G2187">
        <v>2</v>
      </c>
      <c r="H2187">
        <v>191</v>
      </c>
      <c r="I2187">
        <v>194</v>
      </c>
      <c r="J2187" t="s">
        <v>9321</v>
      </c>
      <c r="K2187" t="s">
        <v>9322</v>
      </c>
      <c r="L2187" t="s">
        <v>120</v>
      </c>
      <c r="M2187" s="34"/>
      <c r="N2187" s="34"/>
      <c r="O2187" s="34"/>
      <c r="P2187" s="1" t="s">
        <v>178</v>
      </c>
      <c r="Q2187" s="1" t="str">
        <f t="shared" si="200"/>
        <v>exclude_title</v>
      </c>
      <c r="R2187" s="1" t="s">
        <v>123</v>
      </c>
      <c r="S2187" s="1" t="s">
        <v>122</v>
      </c>
      <c r="T2187" s="1" t="str">
        <f t="shared" si="201"/>
        <v>include</v>
      </c>
      <c r="U2187" s="1" t="s">
        <v>124</v>
      </c>
      <c r="V2187" s="41" t="str">
        <f t="shared" si="202"/>
        <v>include</v>
      </c>
      <c r="W2187" s="1" t="s">
        <v>156</v>
      </c>
      <c r="X2187" s="1" t="str">
        <f>IF(OR(W2187="include",W2187="no_abstract_available"),"include", IF(W2187="duplicate","duplicate", IF(W2187="correction/reply","correction/reply", "exclude_abstract")))</f>
        <v>exclude_abstract</v>
      </c>
      <c r="Y2187" s="1" t="s">
        <v>123</v>
      </c>
      <c r="Z2187" s="1"/>
      <c r="AA2187" s="1"/>
      <c r="AB2187" s="1"/>
      <c r="AC2187" s="41" t="str">
        <f>IF(X2187=AA2187,X2187,IF(OR(X2187="include",AA2187="include"),"include",IF(OR(X2187="duplicate",AA2187="duplicate"),"duplicate",IF(OR(X2187="correction/reply",AA2187="correction/reply"),"correction/reply","exclude_abstract"))))</f>
        <v>exclude_abstract</v>
      </c>
      <c r="AD2187" s="1"/>
      <c r="AE2187" s="1"/>
      <c r="AF2187" s="1"/>
      <c r="AG2187" s="1"/>
      <c r="AH2187" s="1"/>
      <c r="AI2187" s="1"/>
      <c r="AJ2187" s="41"/>
      <c r="AO2187" s="34"/>
      <c r="AP2187" s="34"/>
      <c r="AQ2187" s="34"/>
      <c r="AR2187" s="34"/>
    </row>
    <row r="2188" spans="1:44" ht="14.7" hidden="1" customHeight="1" x14ac:dyDescent="0.3">
      <c r="A2188">
        <v>2187</v>
      </c>
      <c r="B2188" t="s">
        <v>9323</v>
      </c>
      <c r="C2188">
        <v>2018</v>
      </c>
      <c r="D2188" t="s">
        <v>9324</v>
      </c>
      <c r="E2188" t="s">
        <v>8325</v>
      </c>
      <c r="F2188">
        <v>50</v>
      </c>
      <c r="G2188">
        <v>6</v>
      </c>
      <c r="H2188">
        <v>679</v>
      </c>
      <c r="I2188">
        <v>690</v>
      </c>
      <c r="J2188" t="s">
        <v>9325</v>
      </c>
      <c r="K2188" t="s">
        <v>9326</v>
      </c>
      <c r="L2188" t="s">
        <v>120</v>
      </c>
      <c r="M2188" s="34"/>
      <c r="N2188" s="34"/>
      <c r="O2188" s="34"/>
      <c r="P2188" s="1" t="s">
        <v>133</v>
      </c>
      <c r="Q2188" s="1" t="str">
        <f t="shared" si="200"/>
        <v>exclude_title</v>
      </c>
      <c r="R2188" s="1" t="s">
        <v>123</v>
      </c>
      <c r="S2188" s="1" t="s">
        <v>133</v>
      </c>
      <c r="T2188" s="1" t="str">
        <f t="shared" si="201"/>
        <v>exclude_title</v>
      </c>
      <c r="U2188" s="1" t="s">
        <v>124</v>
      </c>
      <c r="V2188" s="41" t="str">
        <f t="shared" si="202"/>
        <v>exclude_title</v>
      </c>
      <c r="W2188" s="1"/>
      <c r="X2188" s="1"/>
      <c r="Y2188" s="1"/>
      <c r="Z2188" s="1"/>
      <c r="AA2188" s="1"/>
      <c r="AB2188" s="1"/>
      <c r="AC2188" s="41"/>
      <c r="AD2188" s="1"/>
      <c r="AE2188" s="1"/>
      <c r="AF2188" s="1"/>
      <c r="AG2188" s="1"/>
      <c r="AH2188" s="1"/>
      <c r="AI2188" s="1"/>
      <c r="AJ2188" s="41"/>
      <c r="AO2188" s="34"/>
      <c r="AP2188" s="34"/>
      <c r="AQ2188" s="34"/>
      <c r="AR2188" s="34"/>
    </row>
    <row r="2189" spans="1:44" ht="14.7" hidden="1" customHeight="1" x14ac:dyDescent="0.3">
      <c r="A2189">
        <v>2188</v>
      </c>
      <c r="B2189" t="s">
        <v>9327</v>
      </c>
      <c r="C2189">
        <v>1992</v>
      </c>
      <c r="D2189" t="s">
        <v>9328</v>
      </c>
      <c r="E2189" t="s">
        <v>435</v>
      </c>
      <c r="F2189">
        <v>91</v>
      </c>
      <c r="G2189">
        <v>3</v>
      </c>
      <c r="H2189">
        <v>318</v>
      </c>
      <c r="I2189">
        <v>331</v>
      </c>
      <c r="J2189" t="s">
        <v>9329</v>
      </c>
      <c r="K2189" t="s">
        <v>9330</v>
      </c>
      <c r="L2189" t="s">
        <v>120</v>
      </c>
      <c r="M2189" s="34"/>
      <c r="N2189" s="34"/>
      <c r="O2189" s="34"/>
      <c r="P2189" s="1" t="s">
        <v>122</v>
      </c>
      <c r="Q2189" s="1" t="str">
        <f t="shared" si="200"/>
        <v>include</v>
      </c>
      <c r="R2189" s="1" t="s">
        <v>123</v>
      </c>
      <c r="S2189" s="1" t="s">
        <v>122</v>
      </c>
      <c r="T2189" s="1" t="str">
        <f t="shared" si="201"/>
        <v>include</v>
      </c>
      <c r="U2189" s="1" t="s">
        <v>124</v>
      </c>
      <c r="V2189" s="41" t="str">
        <f t="shared" si="202"/>
        <v>include</v>
      </c>
      <c r="W2189" s="1" t="s">
        <v>143</v>
      </c>
      <c r="X2189" s="1" t="str">
        <f>IF(OR(W2189="include",W2189="no_abstract_available"),"include", IF(W2189="duplicate","duplicate", IF(W2189="correction/reply","correction/reply", "exclude_abstract")))</f>
        <v>exclude_abstract</v>
      </c>
      <c r="Y2189" s="1" t="s">
        <v>123</v>
      </c>
      <c r="Z2189" s="1"/>
      <c r="AA2189" s="1"/>
      <c r="AB2189" s="1"/>
      <c r="AC2189" s="41" t="str">
        <f>IF(X2189=AA2189,X2189,IF(OR(X2189="include",AA2189="include"),"include",IF(OR(X2189="duplicate",AA2189="duplicate"),"duplicate",IF(OR(X2189="correction/reply",AA2189="correction/reply"),"correction/reply","exclude_abstract"))))</f>
        <v>exclude_abstract</v>
      </c>
      <c r="AD2189" s="1"/>
      <c r="AE2189" s="1"/>
      <c r="AF2189" s="1"/>
      <c r="AG2189" s="1"/>
      <c r="AH2189" s="1"/>
      <c r="AI2189" s="1"/>
      <c r="AJ2189" s="41"/>
      <c r="AO2189" s="34"/>
      <c r="AP2189" s="34"/>
      <c r="AQ2189" s="34"/>
      <c r="AR2189" s="34"/>
    </row>
    <row r="2190" spans="1:44" ht="14.7" hidden="1" customHeight="1" x14ac:dyDescent="0.3">
      <c r="A2190">
        <v>2189</v>
      </c>
      <c r="B2190" t="s">
        <v>9331</v>
      </c>
      <c r="C2190">
        <v>2006</v>
      </c>
      <c r="D2190" t="s">
        <v>9332</v>
      </c>
      <c r="E2190" t="s">
        <v>335</v>
      </c>
      <c r="F2190">
        <v>87</v>
      </c>
      <c r="G2190">
        <v>1</v>
      </c>
      <c r="H2190">
        <v>151</v>
      </c>
      <c r="I2190">
        <v>159</v>
      </c>
      <c r="J2190" t="s">
        <v>9333</v>
      </c>
      <c r="K2190" t="s">
        <v>9334</v>
      </c>
      <c r="L2190" t="s">
        <v>120</v>
      </c>
      <c r="M2190" s="34"/>
      <c r="N2190" s="34"/>
      <c r="O2190" s="34"/>
      <c r="P2190" s="1" t="s">
        <v>178</v>
      </c>
      <c r="Q2190" s="1" t="str">
        <f t="shared" si="200"/>
        <v>exclude_title</v>
      </c>
      <c r="R2190" s="1" t="s">
        <v>123</v>
      </c>
      <c r="S2190" s="1" t="s">
        <v>122</v>
      </c>
      <c r="T2190" s="1" t="str">
        <f t="shared" si="201"/>
        <v>include</v>
      </c>
      <c r="U2190" s="1" t="s">
        <v>124</v>
      </c>
      <c r="V2190" s="41" t="str">
        <f t="shared" si="202"/>
        <v>include</v>
      </c>
      <c r="W2190" s="1" t="s">
        <v>156</v>
      </c>
      <c r="X2190" s="1" t="str">
        <f>IF(OR(W2190="include",W2190="no_abstract_available"),"include", IF(W2190="duplicate","duplicate", IF(W2190="correction/reply","correction/reply", "exclude_abstract")))</f>
        <v>exclude_abstract</v>
      </c>
      <c r="Y2190" s="1" t="s">
        <v>123</v>
      </c>
      <c r="Z2190" s="1"/>
      <c r="AA2190" s="1"/>
      <c r="AB2190" s="1"/>
      <c r="AC2190" s="41" t="str">
        <f>IF(X2190=AA2190,X2190,IF(OR(X2190="include",AA2190="include"),"include",IF(OR(X2190="duplicate",AA2190="duplicate"),"duplicate",IF(OR(X2190="correction/reply",AA2190="correction/reply"),"correction/reply","exclude_abstract"))))</f>
        <v>exclude_abstract</v>
      </c>
      <c r="AD2190" s="1"/>
      <c r="AE2190" s="1"/>
      <c r="AF2190" s="1"/>
      <c r="AG2190" s="1"/>
      <c r="AH2190" s="1"/>
      <c r="AI2190" s="1"/>
      <c r="AJ2190" s="41"/>
      <c r="AO2190" s="34"/>
      <c r="AP2190" s="34"/>
      <c r="AQ2190" s="34"/>
      <c r="AR2190" s="34"/>
    </row>
    <row r="2191" spans="1:44" ht="14.7" hidden="1" customHeight="1" x14ac:dyDescent="0.3">
      <c r="A2191">
        <v>2190</v>
      </c>
      <c r="B2191" t="s">
        <v>9335</v>
      </c>
      <c r="C2191">
        <v>1991</v>
      </c>
      <c r="D2191" t="s">
        <v>9336</v>
      </c>
      <c r="E2191" t="s">
        <v>890</v>
      </c>
      <c r="F2191">
        <v>10</v>
      </c>
      <c r="G2191">
        <v>1</v>
      </c>
      <c r="H2191">
        <v>173</v>
      </c>
      <c r="I2191">
        <v>186</v>
      </c>
      <c r="J2191" t="s">
        <v>9337</v>
      </c>
      <c r="K2191" t="s">
        <v>9338</v>
      </c>
      <c r="L2191" t="s">
        <v>120</v>
      </c>
      <c r="M2191" s="34"/>
      <c r="N2191" s="34"/>
      <c r="O2191" s="34"/>
      <c r="P2191" s="1" t="s">
        <v>133</v>
      </c>
      <c r="Q2191" s="1" t="str">
        <f t="shared" si="200"/>
        <v>exclude_title</v>
      </c>
      <c r="R2191" s="1" t="s">
        <v>123</v>
      </c>
      <c r="S2191" s="1" t="s">
        <v>133</v>
      </c>
      <c r="T2191" s="1" t="str">
        <f t="shared" si="201"/>
        <v>exclude_title</v>
      </c>
      <c r="U2191" s="1" t="s">
        <v>124</v>
      </c>
      <c r="V2191" s="41" t="str">
        <f t="shared" si="202"/>
        <v>exclude_title</v>
      </c>
      <c r="W2191" s="1"/>
      <c r="X2191" s="1"/>
      <c r="Y2191" s="1"/>
      <c r="Z2191" s="1"/>
      <c r="AA2191" s="1"/>
      <c r="AB2191" s="1"/>
      <c r="AC2191" s="41"/>
      <c r="AD2191" s="1"/>
      <c r="AE2191" s="1"/>
      <c r="AF2191" s="1"/>
      <c r="AG2191" s="1"/>
      <c r="AH2191" s="1"/>
      <c r="AI2191" s="1"/>
      <c r="AJ2191" s="41"/>
      <c r="AO2191" s="34"/>
      <c r="AP2191" s="34"/>
      <c r="AQ2191" s="34"/>
      <c r="AR2191" s="34"/>
    </row>
    <row r="2192" spans="1:44" ht="14.7" hidden="1" customHeight="1" x14ac:dyDescent="0.3">
      <c r="A2192">
        <v>2191</v>
      </c>
      <c r="B2192" t="s">
        <v>9339</v>
      </c>
      <c r="C2192">
        <v>2014</v>
      </c>
      <c r="D2192" t="s">
        <v>9340</v>
      </c>
      <c r="E2192" t="s">
        <v>218</v>
      </c>
      <c r="F2192">
        <v>67</v>
      </c>
      <c r="G2192" t="s">
        <v>130</v>
      </c>
      <c r="H2192">
        <v>98</v>
      </c>
      <c r="I2192">
        <v>107</v>
      </c>
      <c r="J2192" t="s">
        <v>9341</v>
      </c>
      <c r="K2192" t="s">
        <v>9342</v>
      </c>
      <c r="L2192" t="s">
        <v>120</v>
      </c>
      <c r="M2192" s="34"/>
      <c r="N2192" s="34"/>
      <c r="O2192" s="34"/>
      <c r="P2192" s="1" t="s">
        <v>178</v>
      </c>
      <c r="Q2192" s="1" t="str">
        <f t="shared" si="200"/>
        <v>exclude_title</v>
      </c>
      <c r="R2192" s="1" t="s">
        <v>123</v>
      </c>
      <c r="S2192" s="1" t="s">
        <v>133</v>
      </c>
      <c r="T2192" s="1" t="str">
        <f t="shared" si="201"/>
        <v>exclude_title</v>
      </c>
      <c r="U2192" s="1" t="s">
        <v>124</v>
      </c>
      <c r="V2192" s="41" t="str">
        <f t="shared" si="202"/>
        <v>exclude_title</v>
      </c>
      <c r="W2192" s="1"/>
      <c r="X2192" s="1"/>
      <c r="Y2192" s="1"/>
      <c r="Z2192" s="1"/>
      <c r="AA2192" s="1"/>
      <c r="AB2192" s="1"/>
      <c r="AC2192" s="41"/>
      <c r="AD2192" s="1"/>
      <c r="AE2192" s="1"/>
      <c r="AF2192" s="1"/>
      <c r="AG2192" s="1"/>
      <c r="AH2192" s="1"/>
      <c r="AI2192" s="1"/>
      <c r="AJ2192" s="41"/>
      <c r="AO2192" s="34"/>
      <c r="AP2192" s="34"/>
      <c r="AQ2192" s="34"/>
      <c r="AR2192" s="34"/>
    </row>
    <row r="2193" spans="1:44" ht="14.7" hidden="1" customHeight="1" x14ac:dyDescent="0.3">
      <c r="A2193">
        <v>2192</v>
      </c>
      <c r="B2193" t="s">
        <v>9343</v>
      </c>
      <c r="C2193">
        <v>2012</v>
      </c>
      <c r="D2193" t="s">
        <v>9344</v>
      </c>
      <c r="E2193" t="s">
        <v>193</v>
      </c>
      <c r="F2193">
        <v>18</v>
      </c>
      <c r="G2193">
        <v>10</v>
      </c>
      <c r="H2193">
        <v>3100</v>
      </c>
      <c r="I2193">
        <v>3111</v>
      </c>
      <c r="J2193" t="s">
        <v>9345</v>
      </c>
      <c r="K2193" t="s">
        <v>9346</v>
      </c>
      <c r="L2193" t="s">
        <v>120</v>
      </c>
      <c r="M2193" s="34"/>
      <c r="N2193" s="34"/>
      <c r="O2193" s="34"/>
      <c r="P2193" s="1" t="s">
        <v>122</v>
      </c>
      <c r="Q2193" s="1" t="str">
        <f t="shared" si="200"/>
        <v>include</v>
      </c>
      <c r="R2193" s="1" t="s">
        <v>123</v>
      </c>
      <c r="S2193" s="1" t="s">
        <v>122</v>
      </c>
      <c r="T2193" s="1" t="str">
        <f t="shared" si="201"/>
        <v>include</v>
      </c>
      <c r="U2193" s="1" t="s">
        <v>124</v>
      </c>
      <c r="V2193" s="41" t="str">
        <f t="shared" si="202"/>
        <v>include</v>
      </c>
      <c r="W2193" s="1" t="s">
        <v>133</v>
      </c>
      <c r="X2193" s="1" t="str">
        <f>IF(OR(W2193="include",W2193="no_abstract_available"),"include", IF(W2193="duplicate","duplicate", IF(W2193="correction/reply","correction/reply", "exclude_abstract")))</f>
        <v>exclude_abstract</v>
      </c>
      <c r="Y2193" s="1" t="s">
        <v>123</v>
      </c>
      <c r="Z2193" s="1"/>
      <c r="AA2193" s="1"/>
      <c r="AB2193" s="1"/>
      <c r="AC2193" s="41" t="str">
        <f>IF(X2193=AA2193,X2193,IF(OR(X2193="include",AA2193="include"),"include",IF(OR(X2193="duplicate",AA2193="duplicate"),"duplicate",IF(OR(X2193="correction/reply",AA2193="correction/reply"),"correction/reply","exclude_abstract"))))</f>
        <v>exclude_abstract</v>
      </c>
      <c r="AD2193" s="1"/>
      <c r="AE2193" s="1"/>
      <c r="AF2193" s="1"/>
      <c r="AG2193" s="1"/>
      <c r="AH2193" s="1"/>
      <c r="AI2193" s="1"/>
      <c r="AJ2193" s="41"/>
      <c r="AO2193" s="34"/>
      <c r="AP2193" s="34"/>
      <c r="AQ2193" s="34"/>
      <c r="AR2193" s="34"/>
    </row>
    <row r="2194" spans="1:44" ht="14.7" hidden="1" customHeight="1" x14ac:dyDescent="0.3">
      <c r="A2194">
        <v>2193</v>
      </c>
      <c r="B2194" t="s">
        <v>9347</v>
      </c>
      <c r="C2194">
        <v>1978</v>
      </c>
      <c r="D2194" t="s">
        <v>9348</v>
      </c>
      <c r="E2194" t="s">
        <v>7174</v>
      </c>
      <c r="F2194">
        <v>14</v>
      </c>
      <c r="G2194" t="s">
        <v>130</v>
      </c>
      <c r="H2194">
        <v>5</v>
      </c>
      <c r="I2194">
        <v>12</v>
      </c>
      <c r="J2194" t="s">
        <v>130</v>
      </c>
      <c r="K2194" t="s">
        <v>130</v>
      </c>
      <c r="L2194" t="s">
        <v>120</v>
      </c>
      <c r="M2194" s="34"/>
      <c r="N2194" s="34"/>
      <c r="O2194" s="34"/>
      <c r="P2194" s="1" t="s">
        <v>122</v>
      </c>
      <c r="Q2194" s="1" t="str">
        <f t="shared" si="200"/>
        <v>include</v>
      </c>
      <c r="R2194" s="1" t="s">
        <v>123</v>
      </c>
      <c r="S2194" s="1" t="s">
        <v>122</v>
      </c>
      <c r="T2194" s="1" t="str">
        <f t="shared" si="201"/>
        <v>include</v>
      </c>
      <c r="U2194" s="1" t="s">
        <v>124</v>
      </c>
      <c r="V2194" s="41" t="str">
        <f t="shared" si="202"/>
        <v>include</v>
      </c>
      <c r="W2194" s="1" t="s">
        <v>9349</v>
      </c>
      <c r="X2194" s="1" t="str">
        <f>IF(OR(W2194="include",W2194="no_abstract_available"),"include", IF(W2194="duplicate","duplicate", IF(W2194="correction/reply","correction/reply", "exclude_abstract")))</f>
        <v>exclude_abstract</v>
      </c>
      <c r="Y2194" s="1" t="s">
        <v>123</v>
      </c>
      <c r="Z2194" s="1"/>
      <c r="AA2194" s="1"/>
      <c r="AB2194" s="1"/>
      <c r="AC2194" s="41" t="str">
        <f>IF(X2194=AA2194,X2194,IF(OR(X2194="include",AA2194="include"),"include",IF(OR(X2194="duplicate",AA2194="duplicate"),"duplicate",IF(OR(X2194="correction/reply",AA2194="correction/reply"),"correction/reply","exclude_abstract"))))</f>
        <v>exclude_abstract</v>
      </c>
      <c r="AD2194" s="1"/>
      <c r="AE2194" s="1"/>
      <c r="AF2194" s="1"/>
      <c r="AG2194" s="1"/>
      <c r="AH2194" s="1"/>
      <c r="AI2194" s="1"/>
      <c r="AJ2194" s="41"/>
      <c r="AO2194" s="34"/>
      <c r="AP2194" s="34"/>
      <c r="AQ2194" s="34"/>
      <c r="AR2194" s="34"/>
    </row>
    <row r="2195" spans="1:44" ht="14.7" hidden="1" customHeight="1" x14ac:dyDescent="0.3">
      <c r="A2195">
        <v>2194</v>
      </c>
      <c r="B2195" t="s">
        <v>9350</v>
      </c>
      <c r="C2195">
        <v>1984</v>
      </c>
      <c r="D2195" t="s">
        <v>9351</v>
      </c>
      <c r="E2195" t="s">
        <v>7174</v>
      </c>
      <c r="F2195">
        <v>19</v>
      </c>
      <c r="G2195" t="s">
        <v>130</v>
      </c>
      <c r="H2195">
        <v>25</v>
      </c>
      <c r="I2195">
        <v>34</v>
      </c>
      <c r="J2195" t="s">
        <v>130</v>
      </c>
      <c r="K2195" t="s">
        <v>130</v>
      </c>
      <c r="L2195" t="s">
        <v>120</v>
      </c>
      <c r="M2195" s="34"/>
      <c r="N2195" s="34"/>
      <c r="O2195" s="34"/>
      <c r="P2195" s="1" t="s">
        <v>122</v>
      </c>
      <c r="Q2195" s="1" t="str">
        <f t="shared" si="200"/>
        <v>include</v>
      </c>
      <c r="R2195" s="1" t="s">
        <v>123</v>
      </c>
      <c r="S2195" s="1" t="s">
        <v>122</v>
      </c>
      <c r="T2195" s="1" t="str">
        <f t="shared" si="201"/>
        <v>include</v>
      </c>
      <c r="U2195" s="1" t="s">
        <v>124</v>
      </c>
      <c r="V2195" s="41" t="str">
        <f t="shared" si="202"/>
        <v>include</v>
      </c>
      <c r="W2195" s="1" t="s">
        <v>9349</v>
      </c>
      <c r="X2195" s="1" t="str">
        <f>IF(OR(W2195="include",W2195="no_abstract_available"),"include", IF(W2195="duplicate","duplicate", IF(W2195="correction/reply","correction/reply", "exclude_abstract")))</f>
        <v>exclude_abstract</v>
      </c>
      <c r="Y2195" s="1" t="s">
        <v>123</v>
      </c>
      <c r="Z2195" s="1"/>
      <c r="AA2195" s="1"/>
      <c r="AB2195" s="1"/>
      <c r="AC2195" s="41" t="str">
        <f>IF(X2195=AA2195,X2195,IF(OR(X2195="include",AA2195="include"),"include",IF(OR(X2195="duplicate",AA2195="duplicate"),"duplicate",IF(OR(X2195="correction/reply",AA2195="correction/reply"),"correction/reply","exclude_abstract"))))</f>
        <v>exclude_abstract</v>
      </c>
      <c r="AD2195" s="1"/>
      <c r="AE2195" s="1"/>
      <c r="AF2195" s="1"/>
      <c r="AG2195" s="1"/>
      <c r="AH2195" s="1"/>
      <c r="AI2195" s="1"/>
      <c r="AJ2195" s="41"/>
      <c r="AO2195" s="34"/>
      <c r="AP2195" s="34"/>
      <c r="AQ2195" s="34"/>
      <c r="AR2195" s="34"/>
    </row>
    <row r="2196" spans="1:44" ht="14.7" hidden="1" customHeight="1" x14ac:dyDescent="0.3">
      <c r="A2196">
        <v>2195</v>
      </c>
      <c r="B2196" t="s">
        <v>9352</v>
      </c>
      <c r="C2196">
        <v>2020</v>
      </c>
      <c r="D2196" t="s">
        <v>9353</v>
      </c>
      <c r="E2196" t="s">
        <v>2074</v>
      </c>
      <c r="F2196">
        <v>462</v>
      </c>
      <c r="G2196" t="s">
        <v>130</v>
      </c>
      <c r="H2196" t="s">
        <v>130</v>
      </c>
      <c r="I2196" t="s">
        <v>130</v>
      </c>
      <c r="J2196" t="s">
        <v>9354</v>
      </c>
      <c r="K2196" t="s">
        <v>9355</v>
      </c>
      <c r="L2196" t="s">
        <v>120</v>
      </c>
      <c r="M2196" s="34"/>
      <c r="N2196" s="34"/>
      <c r="O2196" s="34"/>
      <c r="P2196" s="1" t="s">
        <v>133</v>
      </c>
      <c r="Q2196" s="1" t="str">
        <f t="shared" si="200"/>
        <v>exclude_title</v>
      </c>
      <c r="R2196" s="1" t="s">
        <v>123</v>
      </c>
      <c r="S2196" s="1" t="s">
        <v>133</v>
      </c>
      <c r="T2196" s="1" t="str">
        <f t="shared" si="201"/>
        <v>exclude_title</v>
      </c>
      <c r="U2196" s="1" t="s">
        <v>124</v>
      </c>
      <c r="V2196" s="41" t="str">
        <f t="shared" si="202"/>
        <v>exclude_title</v>
      </c>
      <c r="W2196" s="1"/>
      <c r="X2196" s="1"/>
      <c r="Y2196" s="1"/>
      <c r="Z2196" s="1"/>
      <c r="AA2196" s="1"/>
      <c r="AB2196" s="1"/>
      <c r="AC2196" s="41"/>
      <c r="AD2196" s="1"/>
      <c r="AE2196" s="1"/>
      <c r="AF2196" s="1"/>
      <c r="AG2196" s="1"/>
      <c r="AH2196" s="1"/>
      <c r="AI2196" s="1"/>
      <c r="AJ2196" s="41"/>
      <c r="AO2196" s="34"/>
      <c r="AP2196" s="34"/>
      <c r="AQ2196" s="34"/>
      <c r="AR2196" s="34"/>
    </row>
    <row r="2197" spans="1:44" ht="14.7" hidden="1" customHeight="1" x14ac:dyDescent="0.3">
      <c r="A2197">
        <v>2196</v>
      </c>
      <c r="B2197" t="s">
        <v>9356</v>
      </c>
      <c r="C2197">
        <v>2002</v>
      </c>
      <c r="D2197" t="s">
        <v>9357</v>
      </c>
      <c r="E2197" t="s">
        <v>203</v>
      </c>
      <c r="F2197">
        <v>96</v>
      </c>
      <c r="G2197">
        <v>3</v>
      </c>
      <c r="H2197">
        <v>543</v>
      </c>
      <c r="I2197">
        <v>550</v>
      </c>
      <c r="J2197" t="s">
        <v>9358</v>
      </c>
      <c r="K2197" t="s">
        <v>9359</v>
      </c>
      <c r="L2197" t="s">
        <v>120</v>
      </c>
      <c r="M2197" s="34"/>
      <c r="N2197" s="34"/>
      <c r="O2197" s="34"/>
      <c r="P2197" s="1" t="s">
        <v>133</v>
      </c>
      <c r="Q2197" s="1" t="str">
        <f t="shared" si="200"/>
        <v>exclude_title</v>
      </c>
      <c r="R2197" s="1" t="s">
        <v>123</v>
      </c>
      <c r="S2197" s="1" t="s">
        <v>133</v>
      </c>
      <c r="T2197" s="1" t="str">
        <f t="shared" si="201"/>
        <v>exclude_title</v>
      </c>
      <c r="U2197" s="1" t="s">
        <v>124</v>
      </c>
      <c r="V2197" s="41" t="str">
        <f t="shared" si="202"/>
        <v>exclude_title</v>
      </c>
      <c r="W2197" s="1"/>
      <c r="X2197" s="1"/>
      <c r="Y2197" s="1"/>
      <c r="Z2197" s="1"/>
      <c r="AA2197" s="1"/>
      <c r="AB2197" s="1"/>
      <c r="AC2197" s="41"/>
      <c r="AD2197" s="1"/>
      <c r="AE2197" s="1"/>
      <c r="AF2197" s="1"/>
      <c r="AG2197" s="1"/>
      <c r="AH2197" s="1"/>
      <c r="AI2197" s="1"/>
      <c r="AJ2197" s="41"/>
      <c r="AO2197" s="34"/>
      <c r="AP2197" s="34"/>
      <c r="AQ2197" s="34"/>
      <c r="AR2197" s="34"/>
    </row>
    <row r="2198" spans="1:44" ht="14.7" hidden="1" customHeight="1" x14ac:dyDescent="0.3">
      <c r="A2198">
        <v>2197</v>
      </c>
      <c r="B2198" t="s">
        <v>9360</v>
      </c>
      <c r="C2198">
        <v>2014</v>
      </c>
      <c r="D2198" t="s">
        <v>9361</v>
      </c>
      <c r="E2198" t="s">
        <v>9362</v>
      </c>
      <c r="F2198">
        <v>61</v>
      </c>
      <c r="G2198">
        <v>5</v>
      </c>
      <c r="H2198">
        <v>493</v>
      </c>
      <c r="I2198">
        <v>508</v>
      </c>
      <c r="J2198" t="s">
        <v>9363</v>
      </c>
      <c r="K2198" t="s">
        <v>9364</v>
      </c>
      <c r="L2198" t="s">
        <v>120</v>
      </c>
      <c r="M2198" s="34"/>
      <c r="N2198" s="34"/>
      <c r="O2198" s="34"/>
      <c r="P2198" s="1" t="s">
        <v>133</v>
      </c>
      <c r="Q2198" s="1" t="str">
        <f t="shared" si="200"/>
        <v>exclude_title</v>
      </c>
      <c r="R2198" s="1" t="s">
        <v>123</v>
      </c>
      <c r="S2198" s="1" t="s">
        <v>133</v>
      </c>
      <c r="T2198" s="1" t="str">
        <f t="shared" si="201"/>
        <v>exclude_title</v>
      </c>
      <c r="U2198" s="1" t="s">
        <v>124</v>
      </c>
      <c r="V2198" s="41" t="str">
        <f t="shared" si="202"/>
        <v>exclude_title</v>
      </c>
      <c r="W2198" s="1"/>
      <c r="X2198" s="1"/>
      <c r="Y2198" s="1"/>
      <c r="Z2198" s="1"/>
      <c r="AA2198" s="1"/>
      <c r="AB2198" s="1"/>
      <c r="AC2198" s="41"/>
      <c r="AD2198" s="1"/>
      <c r="AE2198" s="1"/>
      <c r="AF2198" s="1"/>
      <c r="AG2198" s="1"/>
      <c r="AH2198" s="1"/>
      <c r="AI2198" s="1"/>
      <c r="AJ2198" s="41"/>
      <c r="AO2198" s="34"/>
      <c r="AP2198" s="34"/>
      <c r="AQ2198" s="34"/>
      <c r="AR2198" s="34"/>
    </row>
    <row r="2199" spans="1:44" ht="14.7" hidden="1" customHeight="1" x14ac:dyDescent="0.3">
      <c r="A2199">
        <v>2198</v>
      </c>
      <c r="B2199" t="s">
        <v>9365</v>
      </c>
      <c r="C2199">
        <v>2011</v>
      </c>
      <c r="D2199" t="s">
        <v>9366</v>
      </c>
      <c r="E2199" t="s">
        <v>347</v>
      </c>
      <c r="F2199">
        <v>43</v>
      </c>
      <c r="G2199">
        <v>3</v>
      </c>
      <c r="H2199">
        <v>389</v>
      </c>
      <c r="I2199">
        <v>396</v>
      </c>
      <c r="J2199" t="s">
        <v>9367</v>
      </c>
      <c r="K2199" t="s">
        <v>9368</v>
      </c>
      <c r="L2199" t="s">
        <v>120</v>
      </c>
      <c r="M2199" s="34"/>
      <c r="N2199" s="34"/>
      <c r="O2199" s="34"/>
      <c r="P2199" s="1" t="s">
        <v>133</v>
      </c>
      <c r="Q2199" s="1" t="str">
        <f t="shared" si="200"/>
        <v>exclude_title</v>
      </c>
      <c r="R2199" s="1" t="s">
        <v>123</v>
      </c>
      <c r="S2199" s="1" t="s">
        <v>133</v>
      </c>
      <c r="T2199" s="1" t="str">
        <f t="shared" si="201"/>
        <v>exclude_title</v>
      </c>
      <c r="U2199" s="1" t="s">
        <v>124</v>
      </c>
      <c r="V2199" s="41" t="str">
        <f t="shared" si="202"/>
        <v>exclude_title</v>
      </c>
      <c r="W2199" s="1"/>
      <c r="X2199" s="1"/>
      <c r="Y2199" s="1"/>
      <c r="Z2199" s="1"/>
      <c r="AA2199" s="1"/>
      <c r="AB2199" s="1"/>
      <c r="AC2199" s="41"/>
      <c r="AD2199" s="1"/>
      <c r="AE2199" s="1"/>
      <c r="AF2199" s="1"/>
      <c r="AG2199" s="1"/>
      <c r="AH2199" s="1"/>
      <c r="AI2199" s="1"/>
      <c r="AJ2199" s="41"/>
      <c r="AO2199" s="34"/>
      <c r="AP2199" s="34"/>
      <c r="AQ2199" s="34"/>
      <c r="AR2199" s="34"/>
    </row>
    <row r="2200" spans="1:44" ht="14.7" hidden="1" customHeight="1" x14ac:dyDescent="0.3">
      <c r="A2200">
        <v>2199</v>
      </c>
      <c r="B2200" t="s">
        <v>9369</v>
      </c>
      <c r="C2200">
        <v>2015</v>
      </c>
      <c r="D2200" t="s">
        <v>9370</v>
      </c>
      <c r="E2200" t="s">
        <v>285</v>
      </c>
      <c r="F2200">
        <v>16</v>
      </c>
      <c r="G2200">
        <v>3</v>
      </c>
      <c r="H2200">
        <v>202</v>
      </c>
      <c r="I2200">
        <v>209</v>
      </c>
      <c r="J2200" t="s">
        <v>9371</v>
      </c>
      <c r="K2200" t="s">
        <v>9372</v>
      </c>
      <c r="L2200" t="s">
        <v>120</v>
      </c>
      <c r="M2200" s="34"/>
      <c r="N2200" s="34"/>
      <c r="O2200" s="34"/>
      <c r="P2200" s="1" t="s">
        <v>178</v>
      </c>
      <c r="Q2200" s="1" t="str">
        <f t="shared" si="200"/>
        <v>exclude_title</v>
      </c>
      <c r="R2200" s="1" t="s">
        <v>123</v>
      </c>
      <c r="S2200" s="1" t="s">
        <v>122</v>
      </c>
      <c r="T2200" s="1" t="str">
        <f t="shared" si="201"/>
        <v>include</v>
      </c>
      <c r="U2200" s="1" t="s">
        <v>124</v>
      </c>
      <c r="V2200" s="41" t="str">
        <f t="shared" si="202"/>
        <v>include</v>
      </c>
      <c r="W2200" s="1" t="s">
        <v>133</v>
      </c>
      <c r="X2200" s="1" t="str">
        <f>IF(OR(W2200="include",W2200="no_abstract_available"),"include", IF(W2200="duplicate","duplicate", IF(W2200="correction/reply","correction/reply", "exclude_abstract")))</f>
        <v>exclude_abstract</v>
      </c>
      <c r="Y2200" s="1" t="s">
        <v>123</v>
      </c>
      <c r="Z2200" s="1"/>
      <c r="AA2200" s="1"/>
      <c r="AB2200" s="1"/>
      <c r="AC2200" s="41" t="str">
        <f>IF(X2200=AA2200,X2200,IF(OR(X2200="include",AA2200="include"),"include",IF(OR(X2200="duplicate",AA2200="duplicate"),"duplicate",IF(OR(X2200="correction/reply",AA2200="correction/reply"),"correction/reply","exclude_abstract"))))</f>
        <v>exclude_abstract</v>
      </c>
      <c r="AD2200" s="1"/>
      <c r="AE2200" s="1"/>
      <c r="AF2200" s="1"/>
      <c r="AG2200" s="1"/>
      <c r="AH2200" s="1"/>
      <c r="AI2200" s="1"/>
      <c r="AJ2200" s="41"/>
      <c r="AO2200" s="34"/>
      <c r="AP2200" s="34"/>
      <c r="AQ2200" s="34"/>
      <c r="AR2200" s="34"/>
    </row>
    <row r="2201" spans="1:44" ht="14.7" hidden="1" customHeight="1" x14ac:dyDescent="0.3">
      <c r="A2201">
        <v>2200</v>
      </c>
      <c r="B2201" t="s">
        <v>9373</v>
      </c>
      <c r="C2201">
        <v>2019</v>
      </c>
      <c r="D2201" t="s">
        <v>9374</v>
      </c>
      <c r="E2201" t="s">
        <v>800</v>
      </c>
      <c r="F2201">
        <v>225</v>
      </c>
      <c r="G2201" t="s">
        <v>130</v>
      </c>
      <c r="H2201" t="s">
        <v>130</v>
      </c>
      <c r="I2201" t="s">
        <v>130</v>
      </c>
      <c r="J2201" t="s">
        <v>9375</v>
      </c>
      <c r="K2201" t="s">
        <v>9376</v>
      </c>
      <c r="L2201" t="s">
        <v>120</v>
      </c>
      <c r="M2201" s="34"/>
      <c r="N2201" s="34"/>
      <c r="O2201" s="34"/>
      <c r="P2201" s="1" t="s">
        <v>133</v>
      </c>
      <c r="Q2201" s="1" t="str">
        <f t="shared" si="200"/>
        <v>exclude_title</v>
      </c>
      <c r="R2201" s="1" t="s">
        <v>123</v>
      </c>
      <c r="S2201" s="1" t="s">
        <v>133</v>
      </c>
      <c r="T2201" s="1" t="str">
        <f t="shared" si="201"/>
        <v>exclude_title</v>
      </c>
      <c r="U2201" s="1" t="s">
        <v>124</v>
      </c>
      <c r="V2201" s="41" t="str">
        <f t="shared" si="202"/>
        <v>exclude_title</v>
      </c>
      <c r="W2201" s="1"/>
      <c r="X2201" s="1"/>
      <c r="Y2201" s="1"/>
      <c r="Z2201" s="1"/>
      <c r="AA2201" s="1"/>
      <c r="AB2201" s="1"/>
      <c r="AC2201" s="41"/>
      <c r="AD2201" s="1"/>
      <c r="AE2201" s="1"/>
      <c r="AF2201" s="1"/>
      <c r="AG2201" s="1"/>
      <c r="AH2201" s="1"/>
      <c r="AI2201" s="1"/>
      <c r="AJ2201" s="41"/>
      <c r="AO2201" s="34"/>
      <c r="AP2201" s="34"/>
      <c r="AQ2201" s="34"/>
      <c r="AR2201" s="34"/>
    </row>
    <row r="2202" spans="1:44" ht="14.7" hidden="1" customHeight="1" x14ac:dyDescent="0.3">
      <c r="A2202">
        <v>2201</v>
      </c>
      <c r="B2202" t="s">
        <v>9377</v>
      </c>
      <c r="C2202">
        <v>1998</v>
      </c>
      <c r="D2202" t="s">
        <v>9378</v>
      </c>
      <c r="E2202" t="s">
        <v>4283</v>
      </c>
      <c r="F2202">
        <v>38</v>
      </c>
      <c r="G2202">
        <v>1</v>
      </c>
      <c r="H2202">
        <v>63</v>
      </c>
      <c r="I2202">
        <v>76</v>
      </c>
      <c r="J2202" t="s">
        <v>9379</v>
      </c>
      <c r="K2202" t="s">
        <v>9380</v>
      </c>
      <c r="L2202" t="s">
        <v>120</v>
      </c>
      <c r="M2202" s="34"/>
      <c r="N2202" s="34"/>
      <c r="O2202" s="34"/>
      <c r="P2202" s="1" t="s">
        <v>122</v>
      </c>
      <c r="Q2202" s="1" t="str">
        <f t="shared" si="200"/>
        <v>include</v>
      </c>
      <c r="R2202" s="1" t="s">
        <v>123</v>
      </c>
      <c r="S2202" s="1" t="s">
        <v>122</v>
      </c>
      <c r="T2202" s="1" t="str">
        <f t="shared" si="201"/>
        <v>include</v>
      </c>
      <c r="U2202" s="1" t="s">
        <v>124</v>
      </c>
      <c r="V2202" s="41" t="str">
        <f t="shared" si="202"/>
        <v>include</v>
      </c>
      <c r="W2202" s="1" t="s">
        <v>133</v>
      </c>
      <c r="X2202" s="1" t="str">
        <f>IF(OR(W2202="include",W2202="no_abstract_available"),"include", IF(W2202="duplicate","duplicate", IF(W2202="correction/reply","correction/reply", "exclude_abstract")))</f>
        <v>exclude_abstract</v>
      </c>
      <c r="Y2202" s="1" t="s">
        <v>123</v>
      </c>
      <c r="Z2202" s="1"/>
      <c r="AA2202" s="1"/>
      <c r="AB2202" s="1"/>
      <c r="AC2202" s="41" t="str">
        <f>IF(X2202=AA2202,X2202,IF(OR(X2202="include",AA2202="include"),"include",IF(OR(X2202="duplicate",AA2202="duplicate"),"duplicate",IF(OR(X2202="correction/reply",AA2202="correction/reply"),"correction/reply","exclude_abstract"))))</f>
        <v>exclude_abstract</v>
      </c>
      <c r="AD2202" s="1"/>
      <c r="AE2202" s="1"/>
      <c r="AF2202" s="1"/>
      <c r="AG2202" s="1"/>
      <c r="AH2202" s="1"/>
      <c r="AI2202" s="1"/>
      <c r="AJ2202" s="41"/>
      <c r="AO2202" s="34"/>
      <c r="AP2202" s="34"/>
      <c r="AQ2202" s="34"/>
      <c r="AR2202" s="34"/>
    </row>
    <row r="2203" spans="1:44" ht="14.7" hidden="1" customHeight="1" x14ac:dyDescent="0.3">
      <c r="A2203">
        <v>2202</v>
      </c>
      <c r="B2203" t="s">
        <v>9381</v>
      </c>
      <c r="C2203">
        <v>2009</v>
      </c>
      <c r="D2203" t="s">
        <v>9382</v>
      </c>
      <c r="E2203" t="s">
        <v>9383</v>
      </c>
      <c r="F2203">
        <v>41</v>
      </c>
      <c r="G2203" t="s">
        <v>130</v>
      </c>
      <c r="H2203">
        <v>313</v>
      </c>
      <c r="I2203">
        <v>357</v>
      </c>
      <c r="J2203" t="s">
        <v>9384</v>
      </c>
      <c r="K2203" t="s">
        <v>9385</v>
      </c>
      <c r="L2203" t="s">
        <v>120</v>
      </c>
      <c r="M2203" s="34"/>
      <c r="N2203" s="34"/>
      <c r="O2203" s="34"/>
      <c r="P2203" s="1" t="s">
        <v>122</v>
      </c>
      <c r="Q2203" s="1" t="str">
        <f t="shared" si="200"/>
        <v>include</v>
      </c>
      <c r="R2203" s="1" t="s">
        <v>123</v>
      </c>
      <c r="S2203" s="1" t="s">
        <v>122</v>
      </c>
      <c r="T2203" s="1" t="str">
        <f t="shared" si="201"/>
        <v>include</v>
      </c>
      <c r="U2203" s="1" t="s">
        <v>124</v>
      </c>
      <c r="V2203" s="41" t="str">
        <f t="shared" si="202"/>
        <v>include</v>
      </c>
      <c r="W2203" s="1" t="s">
        <v>190</v>
      </c>
      <c r="X2203" s="1" t="str">
        <f>IF(OR(W2203="include",W2203="no_abstract_available"),"include", IF(W2203="duplicate","duplicate", IF(W2203="correction/reply","correction/reply", "exclude_abstract")))</f>
        <v>exclude_abstract</v>
      </c>
      <c r="Y2203" s="1" t="s">
        <v>123</v>
      </c>
      <c r="Z2203" s="1"/>
      <c r="AA2203" s="1"/>
      <c r="AB2203" s="1"/>
      <c r="AC2203" s="41" t="str">
        <f>IF(X2203=AA2203,X2203,IF(OR(X2203="include",AA2203="include"),"include",IF(OR(X2203="duplicate",AA2203="duplicate"),"duplicate",IF(OR(X2203="correction/reply",AA2203="correction/reply"),"correction/reply","exclude_abstract"))))</f>
        <v>exclude_abstract</v>
      </c>
      <c r="AD2203" s="1"/>
      <c r="AE2203" s="1"/>
      <c r="AF2203" s="1"/>
      <c r="AG2203" s="1"/>
      <c r="AH2203" s="1"/>
      <c r="AI2203" s="1"/>
      <c r="AJ2203" s="41"/>
      <c r="AO2203" s="34"/>
      <c r="AP2203" s="34"/>
      <c r="AQ2203" s="34"/>
      <c r="AR2203" s="34"/>
    </row>
    <row r="2204" spans="1:44" ht="14.7" hidden="1" customHeight="1" x14ac:dyDescent="0.3">
      <c r="A2204">
        <v>2203</v>
      </c>
      <c r="B2204" t="s">
        <v>9386</v>
      </c>
      <c r="C2204">
        <v>1996</v>
      </c>
      <c r="D2204" t="s">
        <v>9387</v>
      </c>
      <c r="E2204" t="s">
        <v>709</v>
      </c>
      <c r="F2204">
        <v>21</v>
      </c>
      <c r="G2204">
        <v>3</v>
      </c>
      <c r="H2204">
        <v>259</v>
      </c>
      <c r="I2204">
        <v>269</v>
      </c>
      <c r="J2204" t="s">
        <v>9388</v>
      </c>
      <c r="K2204" t="s">
        <v>9389</v>
      </c>
      <c r="L2204" t="s">
        <v>120</v>
      </c>
      <c r="M2204" s="34"/>
      <c r="N2204" s="34"/>
      <c r="O2204" s="34"/>
      <c r="P2204" s="1" t="s">
        <v>122</v>
      </c>
      <c r="Q2204" s="1" t="str">
        <f t="shared" si="200"/>
        <v>include</v>
      </c>
      <c r="R2204" s="1" t="s">
        <v>123</v>
      </c>
      <c r="S2204" s="1" t="s">
        <v>122</v>
      </c>
      <c r="T2204" s="1" t="str">
        <f t="shared" si="201"/>
        <v>include</v>
      </c>
      <c r="U2204" s="1" t="s">
        <v>124</v>
      </c>
      <c r="V2204" s="41" t="str">
        <f t="shared" si="202"/>
        <v>include</v>
      </c>
      <c r="W2204" s="1" t="s">
        <v>143</v>
      </c>
      <c r="X2204" s="1" t="str">
        <f>IF(OR(W2204="include",W2204="no_abstract_available"),"include", IF(W2204="duplicate","duplicate", IF(W2204="correction/reply","correction/reply", "exclude_abstract")))</f>
        <v>exclude_abstract</v>
      </c>
      <c r="Y2204" s="1" t="s">
        <v>123</v>
      </c>
      <c r="Z2204" s="1"/>
      <c r="AA2204" s="1"/>
      <c r="AB2204" s="1"/>
      <c r="AC2204" s="41" t="str">
        <f>IF(X2204=AA2204,X2204,IF(OR(X2204="include",AA2204="include"),"include",IF(OR(X2204="duplicate",AA2204="duplicate"),"duplicate",IF(OR(X2204="correction/reply",AA2204="correction/reply"),"correction/reply","exclude_abstract"))))</f>
        <v>exclude_abstract</v>
      </c>
      <c r="AD2204" s="1"/>
      <c r="AE2204" s="1"/>
      <c r="AF2204" s="1"/>
      <c r="AG2204" s="1"/>
      <c r="AH2204" s="1"/>
      <c r="AI2204" s="1"/>
      <c r="AJ2204" s="41"/>
      <c r="AO2204" s="34"/>
      <c r="AP2204" s="34"/>
      <c r="AQ2204" s="34"/>
      <c r="AR2204" s="34"/>
    </row>
    <row r="2205" spans="1:44" ht="14.7" hidden="1" customHeight="1" x14ac:dyDescent="0.3">
      <c r="A2205">
        <v>2204</v>
      </c>
      <c r="B2205" t="s">
        <v>8381</v>
      </c>
      <c r="C2205">
        <v>2000</v>
      </c>
      <c r="D2205" t="s">
        <v>9390</v>
      </c>
      <c r="E2205" t="s">
        <v>591</v>
      </c>
      <c r="F2205">
        <v>155</v>
      </c>
      <c r="G2205">
        <v>6</v>
      </c>
      <c r="H2205">
        <v>735</v>
      </c>
      <c r="I2205">
        <v>754</v>
      </c>
      <c r="J2205" t="s">
        <v>9391</v>
      </c>
      <c r="K2205" t="s">
        <v>9392</v>
      </c>
      <c r="L2205" t="s">
        <v>120</v>
      </c>
      <c r="M2205" s="34"/>
      <c r="N2205" s="34"/>
      <c r="O2205" s="34"/>
      <c r="P2205" s="1" t="s">
        <v>122</v>
      </c>
      <c r="Q2205" s="1" t="str">
        <f t="shared" si="200"/>
        <v>include</v>
      </c>
      <c r="R2205" s="1" t="s">
        <v>123</v>
      </c>
      <c r="S2205" s="1" t="s">
        <v>122</v>
      </c>
      <c r="T2205" s="1" t="str">
        <f t="shared" si="201"/>
        <v>include</v>
      </c>
      <c r="U2205" s="1" t="s">
        <v>124</v>
      </c>
      <c r="V2205" s="41" t="str">
        <f t="shared" si="202"/>
        <v>include</v>
      </c>
      <c r="W2205" s="1" t="s">
        <v>190</v>
      </c>
      <c r="X2205" s="1" t="str">
        <f>IF(OR(W2205="include",W2205="no_abstract_available"),"include", IF(W2205="duplicate","duplicate", IF(W2205="correction/reply","correction/reply", "exclude_abstract")))</f>
        <v>exclude_abstract</v>
      </c>
      <c r="Y2205" s="1" t="s">
        <v>123</v>
      </c>
      <c r="Z2205" s="1"/>
      <c r="AA2205" s="1"/>
      <c r="AB2205" s="1"/>
      <c r="AC2205" s="41" t="str">
        <f>IF(X2205=AA2205,X2205,IF(OR(X2205="include",AA2205="include"),"include",IF(OR(X2205="duplicate",AA2205="duplicate"),"duplicate",IF(OR(X2205="correction/reply",AA2205="correction/reply"),"correction/reply","exclude_abstract"))))</f>
        <v>exclude_abstract</v>
      </c>
      <c r="AD2205" s="1"/>
      <c r="AE2205" s="1"/>
      <c r="AF2205" s="1"/>
      <c r="AG2205" s="1"/>
      <c r="AH2205" s="1"/>
      <c r="AI2205" s="1"/>
      <c r="AJ2205" s="41"/>
      <c r="AO2205" s="34"/>
      <c r="AP2205" s="34"/>
      <c r="AQ2205" s="34"/>
      <c r="AR2205" s="34"/>
    </row>
    <row r="2206" spans="1:44" ht="14.7" hidden="1" customHeight="1" x14ac:dyDescent="0.3">
      <c r="A2206">
        <v>2205</v>
      </c>
      <c r="B2206" t="s">
        <v>9393</v>
      </c>
      <c r="C2206">
        <v>2002</v>
      </c>
      <c r="D2206" t="s">
        <v>9394</v>
      </c>
      <c r="E2206" t="s">
        <v>3335</v>
      </c>
      <c r="F2206">
        <v>42</v>
      </c>
      <c r="G2206">
        <v>1</v>
      </c>
      <c r="H2206">
        <v>77</v>
      </c>
      <c r="I2206">
        <v>82</v>
      </c>
      <c r="J2206" t="s">
        <v>130</v>
      </c>
      <c r="K2206" t="s">
        <v>9395</v>
      </c>
      <c r="L2206" t="s">
        <v>120</v>
      </c>
      <c r="M2206" s="34"/>
      <c r="N2206" s="34"/>
      <c r="O2206" s="34"/>
      <c r="P2206" s="1" t="s">
        <v>133</v>
      </c>
      <c r="Q2206" s="1" t="str">
        <f t="shared" si="200"/>
        <v>exclude_title</v>
      </c>
      <c r="R2206" s="1" t="s">
        <v>123</v>
      </c>
      <c r="S2206" s="1" t="s">
        <v>133</v>
      </c>
      <c r="T2206" s="1" t="str">
        <f t="shared" si="201"/>
        <v>exclude_title</v>
      </c>
      <c r="U2206" s="1" t="s">
        <v>124</v>
      </c>
      <c r="V2206" s="41" t="str">
        <f t="shared" si="202"/>
        <v>exclude_title</v>
      </c>
      <c r="W2206" s="1"/>
      <c r="X2206" s="1"/>
      <c r="Y2206" s="1"/>
      <c r="Z2206" s="1"/>
      <c r="AA2206" s="1"/>
      <c r="AB2206" s="1"/>
      <c r="AC2206" s="41"/>
      <c r="AD2206" s="1"/>
      <c r="AE2206" s="1"/>
      <c r="AF2206" s="1"/>
      <c r="AG2206" s="1"/>
      <c r="AH2206" s="1"/>
      <c r="AI2206" s="1"/>
      <c r="AJ2206" s="41"/>
      <c r="AO2206" s="34"/>
      <c r="AP2206" s="34"/>
      <c r="AQ2206" s="34"/>
      <c r="AR2206" s="34"/>
    </row>
    <row r="2207" spans="1:44" ht="14.7" hidden="1" customHeight="1" x14ac:dyDescent="0.3">
      <c r="A2207">
        <v>2206</v>
      </c>
      <c r="B2207" t="s">
        <v>9396</v>
      </c>
      <c r="C2207">
        <v>2019</v>
      </c>
      <c r="D2207" t="s">
        <v>9397</v>
      </c>
      <c r="E2207" t="s">
        <v>1157</v>
      </c>
      <c r="F2207">
        <v>6</v>
      </c>
      <c r="G2207" t="s">
        <v>130</v>
      </c>
      <c r="H2207" t="s">
        <v>130</v>
      </c>
      <c r="I2207" t="s">
        <v>130</v>
      </c>
      <c r="J2207" t="s">
        <v>9398</v>
      </c>
      <c r="K2207" t="s">
        <v>9399</v>
      </c>
      <c r="L2207" t="s">
        <v>120</v>
      </c>
      <c r="M2207" s="34"/>
      <c r="N2207" s="34"/>
      <c r="O2207" s="34"/>
      <c r="P2207" s="1" t="s">
        <v>155</v>
      </c>
      <c r="Q2207" s="1" t="str">
        <f t="shared" si="200"/>
        <v>exclude_title</v>
      </c>
      <c r="R2207" s="1" t="s">
        <v>123</v>
      </c>
      <c r="S2207" s="1" t="s">
        <v>133</v>
      </c>
      <c r="T2207" s="1" t="str">
        <f t="shared" si="201"/>
        <v>exclude_title</v>
      </c>
      <c r="U2207" s="1" t="s">
        <v>124</v>
      </c>
      <c r="V2207" s="41" t="str">
        <f t="shared" si="202"/>
        <v>exclude_title</v>
      </c>
      <c r="W2207" s="1"/>
      <c r="X2207" s="1"/>
      <c r="Y2207" s="1"/>
      <c r="Z2207" s="1"/>
      <c r="AA2207" s="1"/>
      <c r="AB2207" s="1"/>
      <c r="AC2207" s="41"/>
      <c r="AD2207" s="1"/>
      <c r="AE2207" s="1"/>
      <c r="AF2207" s="1"/>
      <c r="AG2207" s="1"/>
      <c r="AH2207" s="1"/>
      <c r="AI2207" s="1"/>
      <c r="AJ2207" s="41"/>
      <c r="AO2207" s="34"/>
      <c r="AP2207" s="34"/>
      <c r="AQ2207" s="34"/>
      <c r="AR2207" s="34"/>
    </row>
    <row r="2208" spans="1:44" ht="14.7" hidden="1" customHeight="1" x14ac:dyDescent="0.3">
      <c r="A2208">
        <v>2207</v>
      </c>
      <c r="B2208" t="s">
        <v>9400</v>
      </c>
      <c r="C2208">
        <v>1978</v>
      </c>
      <c r="D2208" t="s">
        <v>9401</v>
      </c>
      <c r="E2208" t="s">
        <v>7174</v>
      </c>
      <c r="F2208">
        <v>14</v>
      </c>
      <c r="G2208" t="s">
        <v>130</v>
      </c>
      <c r="H2208">
        <v>13</v>
      </c>
      <c r="I2208">
        <v>17</v>
      </c>
      <c r="J2208" t="s">
        <v>130</v>
      </c>
      <c r="K2208" t="s">
        <v>130</v>
      </c>
      <c r="L2208" t="s">
        <v>120</v>
      </c>
      <c r="M2208" s="34"/>
      <c r="N2208" s="34"/>
      <c r="O2208" s="34"/>
      <c r="P2208" s="1" t="s">
        <v>122</v>
      </c>
      <c r="Q2208" s="1" t="str">
        <f t="shared" si="200"/>
        <v>include</v>
      </c>
      <c r="R2208" s="1" t="s">
        <v>123</v>
      </c>
      <c r="S2208" s="1" t="s">
        <v>122</v>
      </c>
      <c r="T2208" s="1" t="str">
        <f t="shared" si="201"/>
        <v>include</v>
      </c>
      <c r="U2208" s="1" t="s">
        <v>124</v>
      </c>
      <c r="V2208" s="41" t="str">
        <f t="shared" si="202"/>
        <v>include</v>
      </c>
      <c r="W2208" s="1" t="s">
        <v>9349</v>
      </c>
      <c r="X2208" s="1" t="str">
        <f>IF(OR(W2208="include",W2208="no_abstract_available"),"include", IF(W2208="duplicate","duplicate", IF(W2208="correction/reply","correction/reply", "exclude_abstract")))</f>
        <v>exclude_abstract</v>
      </c>
      <c r="Y2208" s="1" t="s">
        <v>123</v>
      </c>
      <c r="Z2208" s="1"/>
      <c r="AA2208" s="1"/>
      <c r="AB2208" s="1"/>
      <c r="AC2208" s="41" t="str">
        <f>IF(X2208=AA2208,X2208,IF(OR(X2208="include",AA2208="include"),"include",IF(OR(X2208="duplicate",AA2208="duplicate"),"duplicate",IF(OR(X2208="correction/reply",AA2208="correction/reply"),"correction/reply","exclude_abstract"))))</f>
        <v>exclude_abstract</v>
      </c>
      <c r="AD2208" s="1"/>
      <c r="AE2208" s="1"/>
      <c r="AF2208" s="1"/>
      <c r="AG2208" s="1"/>
      <c r="AH2208" s="1"/>
      <c r="AI2208" s="1"/>
      <c r="AJ2208" s="41"/>
      <c r="AO2208" s="34"/>
      <c r="AP2208" s="34"/>
      <c r="AQ2208" s="34"/>
      <c r="AR2208" s="34"/>
    </row>
    <row r="2209" spans="1:44" ht="14.7" hidden="1" customHeight="1" x14ac:dyDescent="0.3">
      <c r="A2209">
        <v>2208</v>
      </c>
      <c r="B2209" t="s">
        <v>9402</v>
      </c>
      <c r="C2209">
        <v>1996</v>
      </c>
      <c r="D2209" t="s">
        <v>9403</v>
      </c>
      <c r="E2209" t="s">
        <v>597</v>
      </c>
      <c r="F2209">
        <v>7</v>
      </c>
      <c r="G2209">
        <v>1</v>
      </c>
      <c r="H2209">
        <v>89</v>
      </c>
      <c r="I2209">
        <v>98</v>
      </c>
      <c r="J2209" t="s">
        <v>9404</v>
      </c>
      <c r="K2209" t="s">
        <v>9405</v>
      </c>
      <c r="L2209" t="s">
        <v>120</v>
      </c>
      <c r="M2209" s="34"/>
      <c r="N2209" s="34"/>
      <c r="O2209" s="34"/>
      <c r="P2209" s="1" t="s">
        <v>178</v>
      </c>
      <c r="Q2209" s="1" t="str">
        <f t="shared" si="200"/>
        <v>exclude_title</v>
      </c>
      <c r="R2209" s="1" t="s">
        <v>123</v>
      </c>
      <c r="S2209" s="1" t="s">
        <v>122</v>
      </c>
      <c r="T2209" s="1" t="str">
        <f t="shared" si="201"/>
        <v>include</v>
      </c>
      <c r="U2209" s="1" t="s">
        <v>124</v>
      </c>
      <c r="V2209" s="41" t="str">
        <f t="shared" si="202"/>
        <v>include</v>
      </c>
      <c r="W2209" s="1" t="s">
        <v>133</v>
      </c>
      <c r="X2209" s="1" t="str">
        <f>IF(OR(W2209="include",W2209="no_abstract_available"),"include", IF(W2209="duplicate","duplicate", IF(W2209="correction/reply","correction/reply", "exclude_abstract")))</f>
        <v>exclude_abstract</v>
      </c>
      <c r="Y2209" s="1" t="s">
        <v>123</v>
      </c>
      <c r="Z2209" s="1"/>
      <c r="AA2209" s="1"/>
      <c r="AB2209" s="1"/>
      <c r="AC2209" s="41" t="str">
        <f>IF(X2209=AA2209,X2209,IF(OR(X2209="include",AA2209="include"),"include",IF(OR(X2209="duplicate",AA2209="duplicate"),"duplicate",IF(OR(X2209="correction/reply",AA2209="correction/reply"),"correction/reply","exclude_abstract"))))</f>
        <v>exclude_abstract</v>
      </c>
      <c r="AD2209" s="1"/>
      <c r="AE2209" s="1"/>
      <c r="AF2209" s="1"/>
      <c r="AG2209" s="1"/>
      <c r="AH2209" s="1"/>
      <c r="AI2209" s="1"/>
      <c r="AJ2209" s="41"/>
      <c r="AO2209" s="34"/>
      <c r="AP2209" s="34"/>
      <c r="AQ2209" s="34"/>
      <c r="AR2209" s="34"/>
    </row>
    <row r="2210" spans="1:44" ht="14.7" hidden="1" customHeight="1" x14ac:dyDescent="0.3">
      <c r="A2210">
        <v>2209</v>
      </c>
      <c r="B2210" t="s">
        <v>9406</v>
      </c>
      <c r="C2210">
        <v>2006</v>
      </c>
      <c r="D2210" t="s">
        <v>9407</v>
      </c>
      <c r="E2210" t="s">
        <v>9408</v>
      </c>
      <c r="F2210" t="s">
        <v>130</v>
      </c>
      <c r="G2210">
        <v>167</v>
      </c>
      <c r="H2210">
        <v>1</v>
      </c>
      <c r="I2210">
        <v>24</v>
      </c>
      <c r="J2210" t="s">
        <v>130</v>
      </c>
      <c r="K2210" t="s">
        <v>9409</v>
      </c>
      <c r="L2210" t="s">
        <v>120</v>
      </c>
      <c r="M2210" s="34"/>
      <c r="N2210" s="34"/>
      <c r="O2210" s="34"/>
      <c r="P2210" s="1" t="s">
        <v>122</v>
      </c>
      <c r="Q2210" s="1" t="str">
        <f t="shared" si="200"/>
        <v>include</v>
      </c>
      <c r="R2210" s="1" t="s">
        <v>123</v>
      </c>
      <c r="S2210" s="1" t="s">
        <v>122</v>
      </c>
      <c r="T2210" s="1" t="str">
        <f t="shared" si="201"/>
        <v>include</v>
      </c>
      <c r="U2210" s="1" t="s">
        <v>124</v>
      </c>
      <c r="V2210" s="41" t="str">
        <f t="shared" si="202"/>
        <v>include</v>
      </c>
      <c r="W2210" s="1" t="s">
        <v>133</v>
      </c>
      <c r="X2210" s="1" t="str">
        <f>IF(OR(W2210="include",W2210="no_abstract_available"),"include", IF(W2210="duplicate","duplicate", IF(W2210="correction/reply","correction/reply", "exclude_abstract")))</f>
        <v>exclude_abstract</v>
      </c>
      <c r="Y2210" s="1" t="s">
        <v>123</v>
      </c>
      <c r="Z2210" s="1"/>
      <c r="AA2210" s="1"/>
      <c r="AB2210" s="1"/>
      <c r="AC2210" s="41" t="str">
        <f>IF(X2210=AA2210,X2210,IF(OR(X2210="include",AA2210="include"),"include",IF(OR(X2210="duplicate",AA2210="duplicate"),"duplicate",IF(OR(X2210="correction/reply",AA2210="correction/reply"),"correction/reply","exclude_abstract"))))</f>
        <v>exclude_abstract</v>
      </c>
      <c r="AD2210" s="1"/>
      <c r="AE2210" s="1"/>
      <c r="AF2210" s="1"/>
      <c r="AG2210" s="1"/>
      <c r="AH2210" s="1"/>
      <c r="AI2210" s="1"/>
      <c r="AJ2210" s="41"/>
      <c r="AO2210" s="34"/>
      <c r="AP2210" s="34"/>
      <c r="AQ2210" s="34"/>
      <c r="AR2210" s="34"/>
    </row>
    <row r="2211" spans="1:44" ht="14.7" hidden="1" customHeight="1" x14ac:dyDescent="0.3">
      <c r="A2211">
        <v>2210</v>
      </c>
      <c r="B2211" t="s">
        <v>9410</v>
      </c>
      <c r="C2211">
        <v>2015</v>
      </c>
      <c r="D2211" t="s">
        <v>9411</v>
      </c>
      <c r="E2211" t="s">
        <v>621</v>
      </c>
      <c r="F2211">
        <v>512</v>
      </c>
      <c r="G2211" t="s">
        <v>130</v>
      </c>
      <c r="H2211">
        <v>672</v>
      </c>
      <c r="I2211">
        <v>681</v>
      </c>
      <c r="J2211" t="s">
        <v>9412</v>
      </c>
      <c r="K2211" t="s">
        <v>9413</v>
      </c>
      <c r="L2211" t="s">
        <v>120</v>
      </c>
      <c r="M2211" s="34"/>
      <c r="N2211" s="34"/>
      <c r="O2211" s="34"/>
      <c r="P2211" s="1" t="s">
        <v>122</v>
      </c>
      <c r="Q2211" s="1" t="str">
        <f t="shared" si="200"/>
        <v>include</v>
      </c>
      <c r="R2211" s="1" t="s">
        <v>123</v>
      </c>
      <c r="S2211" s="1" t="s">
        <v>122</v>
      </c>
      <c r="T2211" s="1" t="str">
        <f t="shared" si="201"/>
        <v>include</v>
      </c>
      <c r="U2211" s="1" t="s">
        <v>124</v>
      </c>
      <c r="V2211" s="41" t="str">
        <f t="shared" si="202"/>
        <v>include</v>
      </c>
      <c r="W2211" s="1" t="s">
        <v>156</v>
      </c>
      <c r="X2211" s="1" t="str">
        <f>IF(OR(W2211="include",W2211="no_abstract_available"),"include", IF(W2211="duplicate","duplicate", IF(W2211="correction/reply","correction/reply", "exclude_abstract")))</f>
        <v>exclude_abstract</v>
      </c>
      <c r="Y2211" s="1" t="s">
        <v>123</v>
      </c>
      <c r="Z2211" s="1"/>
      <c r="AA2211" s="1"/>
      <c r="AB2211" s="1"/>
      <c r="AC2211" s="41" t="str">
        <f>IF(X2211=AA2211,X2211,IF(OR(X2211="include",AA2211="include"),"include",IF(OR(X2211="duplicate",AA2211="duplicate"),"duplicate",IF(OR(X2211="correction/reply",AA2211="correction/reply"),"correction/reply","exclude_abstract"))))</f>
        <v>exclude_abstract</v>
      </c>
      <c r="AD2211" s="1"/>
      <c r="AE2211" s="1"/>
      <c r="AF2211" s="1"/>
      <c r="AG2211" s="1"/>
      <c r="AH2211" s="1"/>
      <c r="AI2211" s="1"/>
      <c r="AJ2211" s="41"/>
      <c r="AO2211" s="34"/>
      <c r="AP2211" s="34"/>
      <c r="AQ2211" s="34"/>
      <c r="AR2211" s="34"/>
    </row>
    <row r="2212" spans="1:44" ht="14.7" hidden="1" customHeight="1" x14ac:dyDescent="0.3">
      <c r="A2212">
        <v>2211</v>
      </c>
      <c r="B2212" t="s">
        <v>9414</v>
      </c>
      <c r="C2212">
        <v>2012</v>
      </c>
      <c r="D2212" t="s">
        <v>9415</v>
      </c>
      <c r="E2212" t="s">
        <v>4882</v>
      </c>
      <c r="F2212">
        <v>115</v>
      </c>
      <c r="G2212">
        <v>1</v>
      </c>
      <c r="H2212">
        <v>84</v>
      </c>
      <c r="I2212">
        <v>100</v>
      </c>
      <c r="J2212" t="s">
        <v>9416</v>
      </c>
      <c r="K2212" t="s">
        <v>9417</v>
      </c>
      <c r="L2212" t="s">
        <v>120</v>
      </c>
      <c r="M2212" s="34"/>
      <c r="N2212" s="34"/>
      <c r="O2212" s="34"/>
      <c r="P2212" s="1" t="s">
        <v>178</v>
      </c>
      <c r="Q2212" s="1" t="str">
        <f t="shared" si="200"/>
        <v>exclude_title</v>
      </c>
      <c r="R2212" s="1" t="s">
        <v>123</v>
      </c>
      <c r="S2212" s="1" t="s">
        <v>178</v>
      </c>
      <c r="T2212" s="1" t="str">
        <f t="shared" si="201"/>
        <v>exclude_title</v>
      </c>
      <c r="U2212" s="1" t="s">
        <v>124</v>
      </c>
      <c r="V2212" s="41" t="str">
        <f t="shared" si="202"/>
        <v>exclude_title</v>
      </c>
      <c r="W2212" s="1"/>
      <c r="X2212" s="1"/>
      <c r="Y2212" s="1"/>
      <c r="Z2212" s="1"/>
      <c r="AA2212" s="1"/>
      <c r="AB2212" s="1"/>
      <c r="AC2212" s="41"/>
      <c r="AD2212" s="1"/>
      <c r="AE2212" s="1"/>
      <c r="AF2212" s="1"/>
      <c r="AG2212" s="1"/>
      <c r="AH2212" s="1"/>
      <c r="AI2212" s="1"/>
      <c r="AJ2212" s="41"/>
      <c r="AO2212" s="34"/>
      <c r="AP2212" s="34"/>
      <c r="AQ2212" s="34"/>
      <c r="AR2212" s="34"/>
    </row>
    <row r="2213" spans="1:44" ht="14.7" hidden="1" customHeight="1" x14ac:dyDescent="0.3">
      <c r="A2213">
        <v>2212</v>
      </c>
      <c r="B2213" t="s">
        <v>9418</v>
      </c>
      <c r="C2213">
        <v>2019</v>
      </c>
      <c r="D2213" t="s">
        <v>9419</v>
      </c>
      <c r="E2213" t="s">
        <v>1956</v>
      </c>
      <c r="F2213">
        <v>9</v>
      </c>
      <c r="G2213" t="s">
        <v>130</v>
      </c>
      <c r="H2213" t="s">
        <v>130</v>
      </c>
      <c r="I2213" t="s">
        <v>130</v>
      </c>
      <c r="J2213" t="s">
        <v>9420</v>
      </c>
      <c r="K2213" t="s">
        <v>9421</v>
      </c>
      <c r="L2213" t="s">
        <v>120</v>
      </c>
      <c r="M2213" s="34"/>
      <c r="N2213" s="34"/>
      <c r="O2213" s="34"/>
      <c r="P2213" s="1" t="s">
        <v>178</v>
      </c>
      <c r="Q2213" s="1" t="str">
        <f t="shared" si="200"/>
        <v>exclude_title</v>
      </c>
      <c r="R2213" s="1" t="s">
        <v>123</v>
      </c>
      <c r="S2213" s="1" t="s">
        <v>178</v>
      </c>
      <c r="T2213" s="1" t="str">
        <f t="shared" si="201"/>
        <v>exclude_title</v>
      </c>
      <c r="U2213" s="1" t="s">
        <v>124</v>
      </c>
      <c r="V2213" s="41" t="str">
        <f t="shared" si="202"/>
        <v>exclude_title</v>
      </c>
      <c r="W2213" s="1"/>
      <c r="X2213" s="1"/>
      <c r="Y2213" s="1"/>
      <c r="Z2213" s="1"/>
      <c r="AA2213" s="1"/>
      <c r="AB2213" s="1"/>
      <c r="AC2213" s="41"/>
      <c r="AD2213" s="1"/>
      <c r="AE2213" s="1"/>
      <c r="AF2213" s="1"/>
      <c r="AG2213" s="1"/>
      <c r="AH2213" s="1"/>
      <c r="AI2213" s="1"/>
      <c r="AJ2213" s="41"/>
      <c r="AO2213" s="34"/>
      <c r="AP2213" s="34"/>
      <c r="AQ2213" s="34"/>
      <c r="AR2213" s="34"/>
    </row>
    <row r="2214" spans="1:44" ht="14.7" hidden="1" customHeight="1" x14ac:dyDescent="0.3">
      <c r="A2214">
        <v>2213</v>
      </c>
      <c r="B2214" t="s">
        <v>9422</v>
      </c>
      <c r="C2214">
        <v>2020</v>
      </c>
      <c r="D2214" t="s">
        <v>9423</v>
      </c>
      <c r="E2214" t="s">
        <v>1707</v>
      </c>
      <c r="F2214">
        <v>89</v>
      </c>
      <c r="G2214">
        <v>4</v>
      </c>
      <c r="H2214">
        <v>940</v>
      </c>
      <c r="I2214">
        <v>954</v>
      </c>
      <c r="J2214" t="s">
        <v>9424</v>
      </c>
      <c r="K2214" t="s">
        <v>9425</v>
      </c>
      <c r="L2214" t="s">
        <v>120</v>
      </c>
      <c r="M2214" s="34"/>
      <c r="N2214" s="34"/>
      <c r="O2214" s="34"/>
      <c r="P2214" s="1" t="s">
        <v>178</v>
      </c>
      <c r="Q2214" s="1" t="str">
        <f t="shared" si="200"/>
        <v>exclude_title</v>
      </c>
      <c r="R2214" s="1" t="s">
        <v>123</v>
      </c>
      <c r="S2214" s="1" t="s">
        <v>155</v>
      </c>
      <c r="T2214" s="1" t="str">
        <f t="shared" si="201"/>
        <v>exclude_title</v>
      </c>
      <c r="U2214" s="1" t="s">
        <v>124</v>
      </c>
      <c r="V2214" s="41" t="str">
        <f t="shared" si="202"/>
        <v>exclude_title</v>
      </c>
      <c r="W2214" s="1"/>
      <c r="X2214" s="1"/>
      <c r="Y2214" s="1"/>
      <c r="Z2214" s="1"/>
      <c r="AA2214" s="1"/>
      <c r="AB2214" s="1"/>
      <c r="AC2214" s="41"/>
      <c r="AD2214" s="1"/>
      <c r="AE2214" s="1"/>
      <c r="AF2214" s="1"/>
      <c r="AG2214" s="1"/>
      <c r="AH2214" s="1"/>
      <c r="AI2214" s="1"/>
      <c r="AJ2214" s="41"/>
      <c r="AO2214" s="34"/>
      <c r="AP2214" s="34"/>
      <c r="AQ2214" s="34"/>
      <c r="AR2214" s="34"/>
    </row>
    <row r="2215" spans="1:44" ht="14.7" hidden="1" customHeight="1" x14ac:dyDescent="0.3">
      <c r="A2215">
        <v>2214</v>
      </c>
      <c r="B2215" t="s">
        <v>9426</v>
      </c>
      <c r="C2215">
        <v>2009</v>
      </c>
      <c r="D2215" t="s">
        <v>9427</v>
      </c>
      <c r="E2215" t="s">
        <v>435</v>
      </c>
      <c r="F2215">
        <v>161</v>
      </c>
      <c r="G2215">
        <v>2</v>
      </c>
      <c r="H2215">
        <v>303</v>
      </c>
      <c r="I2215">
        <v>312</v>
      </c>
      <c r="J2215" t="s">
        <v>9428</v>
      </c>
      <c r="K2215" t="s">
        <v>9429</v>
      </c>
      <c r="L2215" t="s">
        <v>120</v>
      </c>
      <c r="M2215" s="34"/>
      <c r="N2215" s="34"/>
      <c r="O2215" s="34"/>
      <c r="P2215" s="1" t="s">
        <v>122</v>
      </c>
      <c r="Q2215" s="1" t="str">
        <f t="shared" si="200"/>
        <v>include</v>
      </c>
      <c r="R2215" s="1" t="s">
        <v>123</v>
      </c>
      <c r="S2215" s="1" t="s">
        <v>122</v>
      </c>
      <c r="T2215" s="1" t="str">
        <f t="shared" si="201"/>
        <v>include</v>
      </c>
      <c r="U2215" s="1" t="s">
        <v>124</v>
      </c>
      <c r="V2215" s="41" t="str">
        <f t="shared" si="202"/>
        <v>include</v>
      </c>
      <c r="W2215" s="1" t="s">
        <v>133</v>
      </c>
      <c r="X2215" s="1" t="str">
        <f>IF(OR(W2215="include",W2215="no_abstract_available"),"include", IF(W2215="duplicate","duplicate", IF(W2215="correction/reply","correction/reply", "exclude_abstract")))</f>
        <v>exclude_abstract</v>
      </c>
      <c r="Y2215" s="1" t="s">
        <v>123</v>
      </c>
      <c r="Z2215" s="1"/>
      <c r="AA2215" s="1"/>
      <c r="AB2215" s="1"/>
      <c r="AC2215" s="41" t="str">
        <f>IF(X2215=AA2215,X2215,IF(OR(X2215="include",AA2215="include"),"include",IF(OR(X2215="duplicate",AA2215="duplicate"),"duplicate",IF(OR(X2215="correction/reply",AA2215="correction/reply"),"correction/reply","exclude_abstract"))))</f>
        <v>exclude_abstract</v>
      </c>
      <c r="AD2215" s="1"/>
      <c r="AE2215" s="1"/>
      <c r="AF2215" s="1"/>
      <c r="AG2215" s="1"/>
      <c r="AH2215" s="1"/>
      <c r="AI2215" s="1"/>
      <c r="AJ2215" s="41"/>
      <c r="AO2215" s="34"/>
      <c r="AP2215" s="34"/>
      <c r="AQ2215" s="34"/>
      <c r="AR2215" s="34"/>
    </row>
    <row r="2216" spans="1:44" ht="14.7" hidden="1" customHeight="1" x14ac:dyDescent="0.3">
      <c r="A2216">
        <v>2215</v>
      </c>
      <c r="B2216" t="s">
        <v>9430</v>
      </c>
      <c r="C2216">
        <v>2016</v>
      </c>
      <c r="D2216" t="s">
        <v>9431</v>
      </c>
      <c r="E2216" t="s">
        <v>274</v>
      </c>
      <c r="F2216">
        <v>11</v>
      </c>
      <c r="G2216">
        <v>7</v>
      </c>
      <c r="H2216" t="s">
        <v>130</v>
      </c>
      <c r="I2216" t="s">
        <v>130</v>
      </c>
      <c r="J2216" t="s">
        <v>9432</v>
      </c>
      <c r="K2216" t="s">
        <v>9433</v>
      </c>
      <c r="L2216" t="s">
        <v>120</v>
      </c>
      <c r="M2216" s="34"/>
      <c r="N2216" s="34"/>
      <c r="O2216" s="34"/>
      <c r="P2216" s="1" t="s">
        <v>178</v>
      </c>
      <c r="Q2216" s="1" t="str">
        <f t="shared" si="200"/>
        <v>exclude_title</v>
      </c>
      <c r="R2216" s="1" t="s">
        <v>123</v>
      </c>
      <c r="S2216" s="1" t="s">
        <v>155</v>
      </c>
      <c r="T2216" s="1" t="str">
        <f t="shared" si="201"/>
        <v>exclude_title</v>
      </c>
      <c r="U2216" s="1" t="s">
        <v>124</v>
      </c>
      <c r="V2216" s="41" t="str">
        <f t="shared" si="202"/>
        <v>exclude_title</v>
      </c>
      <c r="W2216" s="1"/>
      <c r="X2216" s="1"/>
      <c r="Y2216" s="1"/>
      <c r="Z2216" s="1"/>
      <c r="AA2216" s="1"/>
      <c r="AB2216" s="1"/>
      <c r="AC2216" s="41"/>
      <c r="AD2216" s="1"/>
      <c r="AE2216" s="1"/>
      <c r="AF2216" s="1"/>
      <c r="AG2216" s="1"/>
      <c r="AH2216" s="1"/>
      <c r="AI2216" s="1"/>
      <c r="AJ2216" s="41"/>
      <c r="AO2216" s="34"/>
      <c r="AP2216" s="34"/>
      <c r="AQ2216" s="34"/>
      <c r="AR2216" s="34"/>
    </row>
    <row r="2217" spans="1:44" ht="14.7" hidden="1" customHeight="1" x14ac:dyDescent="0.3">
      <c r="A2217">
        <v>2216</v>
      </c>
      <c r="B2217" t="s">
        <v>9434</v>
      </c>
      <c r="C2217">
        <v>1978</v>
      </c>
      <c r="D2217" t="s">
        <v>9435</v>
      </c>
      <c r="E2217" t="s">
        <v>7174</v>
      </c>
      <c r="F2217">
        <v>14</v>
      </c>
      <c r="G2217" t="s">
        <v>130</v>
      </c>
      <c r="H2217">
        <v>21</v>
      </c>
      <c r="I2217">
        <v>24</v>
      </c>
      <c r="J2217" t="s">
        <v>130</v>
      </c>
      <c r="K2217" t="s">
        <v>130</v>
      </c>
      <c r="L2217" t="s">
        <v>120</v>
      </c>
      <c r="M2217" s="34"/>
      <c r="N2217" s="34"/>
      <c r="O2217" s="34"/>
      <c r="P2217" s="1" t="s">
        <v>122</v>
      </c>
      <c r="Q2217" s="1" t="str">
        <f t="shared" si="200"/>
        <v>include</v>
      </c>
      <c r="R2217" s="1" t="s">
        <v>123</v>
      </c>
      <c r="S2217" s="1" t="s">
        <v>122</v>
      </c>
      <c r="T2217" s="1" t="str">
        <f t="shared" si="201"/>
        <v>include</v>
      </c>
      <c r="U2217" s="1" t="s">
        <v>124</v>
      </c>
      <c r="V2217" s="41" t="str">
        <f t="shared" si="202"/>
        <v>include</v>
      </c>
      <c r="W2217" s="1" t="s">
        <v>9349</v>
      </c>
      <c r="X2217" s="1" t="str">
        <f>IF(OR(W2217="include",W2217="no_abstract_available"),"include", IF(W2217="duplicate","duplicate", IF(W2217="correction/reply","correction/reply", "exclude_abstract")))</f>
        <v>exclude_abstract</v>
      </c>
      <c r="Y2217" s="1" t="s">
        <v>123</v>
      </c>
      <c r="Z2217" s="1"/>
      <c r="AA2217" s="1"/>
      <c r="AB2217" s="1"/>
      <c r="AC2217" s="41" t="str">
        <f>IF(X2217=AA2217,X2217,IF(OR(X2217="include",AA2217="include"),"include",IF(OR(X2217="duplicate",AA2217="duplicate"),"duplicate",IF(OR(X2217="correction/reply",AA2217="correction/reply"),"correction/reply","exclude_abstract"))))</f>
        <v>exclude_abstract</v>
      </c>
      <c r="AD2217" s="1"/>
      <c r="AE2217" s="1"/>
      <c r="AF2217" s="1"/>
      <c r="AG2217" s="1"/>
      <c r="AH2217" s="1"/>
      <c r="AI2217" s="1"/>
      <c r="AJ2217" s="41"/>
      <c r="AO2217" s="34"/>
      <c r="AP2217" s="34"/>
      <c r="AQ2217" s="34"/>
      <c r="AR2217" s="34"/>
    </row>
    <row r="2218" spans="1:44" ht="14.7" hidden="1" customHeight="1" x14ac:dyDescent="0.3">
      <c r="A2218">
        <v>2217</v>
      </c>
      <c r="B2218" t="s">
        <v>9436</v>
      </c>
      <c r="C2218">
        <v>1976</v>
      </c>
      <c r="D2218" t="s">
        <v>9437</v>
      </c>
      <c r="E2218" t="s">
        <v>7174</v>
      </c>
      <c r="F2218">
        <v>13</v>
      </c>
      <c r="G2218" t="s">
        <v>130</v>
      </c>
      <c r="H2218">
        <v>44</v>
      </c>
      <c r="I2218">
        <v>47</v>
      </c>
      <c r="J2218" t="s">
        <v>130</v>
      </c>
      <c r="K2218" t="s">
        <v>9438</v>
      </c>
      <c r="L2218" t="s">
        <v>120</v>
      </c>
      <c r="M2218" s="34"/>
      <c r="N2218" s="34"/>
      <c r="O2218" s="34"/>
      <c r="P2218" s="1" t="s">
        <v>122</v>
      </c>
      <c r="Q2218" s="1" t="str">
        <f t="shared" si="200"/>
        <v>include</v>
      </c>
      <c r="R2218" s="1" t="s">
        <v>123</v>
      </c>
      <c r="S2218" s="1" t="s">
        <v>122</v>
      </c>
      <c r="T2218" s="1" t="str">
        <f t="shared" si="201"/>
        <v>include</v>
      </c>
      <c r="U2218" s="1" t="s">
        <v>124</v>
      </c>
      <c r="V2218" s="41" t="str">
        <f t="shared" si="202"/>
        <v>include</v>
      </c>
      <c r="W2218" s="1" t="s">
        <v>156</v>
      </c>
      <c r="X2218" s="1" t="str">
        <f>IF(OR(W2218="include",W2218="no_abstract_available"),"include", IF(W2218="duplicate","duplicate", IF(W2218="correction/reply","correction/reply", "exclude_abstract")))</f>
        <v>exclude_abstract</v>
      </c>
      <c r="Y2218" s="1" t="s">
        <v>123</v>
      </c>
      <c r="Z2218" s="1"/>
      <c r="AA2218" s="1"/>
      <c r="AB2218" s="1"/>
      <c r="AC2218" s="41" t="str">
        <f>IF(X2218=AA2218,X2218,IF(OR(X2218="include",AA2218="include"),"include",IF(OR(X2218="duplicate",AA2218="duplicate"),"duplicate",IF(OR(X2218="correction/reply",AA2218="correction/reply"),"correction/reply","exclude_abstract"))))</f>
        <v>exclude_abstract</v>
      </c>
      <c r="AD2218" s="1"/>
      <c r="AE2218" s="1"/>
      <c r="AF2218" s="1"/>
      <c r="AG2218" s="1"/>
      <c r="AH2218" s="1"/>
      <c r="AI2218" s="1"/>
      <c r="AJ2218" s="41"/>
      <c r="AO2218" s="34"/>
      <c r="AP2218" s="34"/>
      <c r="AQ2218" s="34"/>
      <c r="AR2218" s="34"/>
    </row>
    <row r="2219" spans="1:44" ht="14.7" hidden="1" customHeight="1" x14ac:dyDescent="0.3">
      <c r="A2219">
        <v>2218</v>
      </c>
      <c r="B2219" t="s">
        <v>9439</v>
      </c>
      <c r="C2219">
        <v>1994</v>
      </c>
      <c r="D2219" t="s">
        <v>9440</v>
      </c>
      <c r="E2219" t="s">
        <v>9408</v>
      </c>
      <c r="F2219" t="s">
        <v>130</v>
      </c>
      <c r="G2219">
        <v>126</v>
      </c>
      <c r="H2219">
        <v>5</v>
      </c>
      <c r="I2219">
        <v>39</v>
      </c>
      <c r="J2219" t="s">
        <v>130</v>
      </c>
      <c r="K2219" t="s">
        <v>9441</v>
      </c>
      <c r="L2219" t="s">
        <v>120</v>
      </c>
      <c r="M2219" s="34"/>
      <c r="N2219" s="34"/>
      <c r="O2219" s="34"/>
      <c r="P2219" s="1" t="s">
        <v>133</v>
      </c>
      <c r="Q2219" s="1" t="str">
        <f t="shared" si="200"/>
        <v>exclude_title</v>
      </c>
      <c r="R2219" s="1" t="s">
        <v>123</v>
      </c>
      <c r="S2219" s="1" t="s">
        <v>133</v>
      </c>
      <c r="T2219" s="1" t="str">
        <f t="shared" si="201"/>
        <v>exclude_title</v>
      </c>
      <c r="U2219" s="1" t="s">
        <v>124</v>
      </c>
      <c r="V2219" s="41" t="str">
        <f t="shared" si="202"/>
        <v>exclude_title</v>
      </c>
      <c r="W2219" s="1"/>
      <c r="X2219" s="1"/>
      <c r="Y2219" s="1"/>
      <c r="Z2219" s="1"/>
      <c r="AA2219" s="1"/>
      <c r="AB2219" s="1"/>
      <c r="AC2219" s="41"/>
      <c r="AD2219" s="1"/>
      <c r="AE2219" s="1"/>
      <c r="AF2219" s="1"/>
      <c r="AG2219" s="1"/>
      <c r="AH2219" s="1"/>
      <c r="AI2219" s="1"/>
      <c r="AJ2219" s="41"/>
      <c r="AO2219" s="34"/>
      <c r="AP2219" s="34"/>
      <c r="AQ2219" s="34"/>
      <c r="AR2219" s="34"/>
    </row>
    <row r="2220" spans="1:44" ht="14.7" hidden="1" customHeight="1" x14ac:dyDescent="0.3">
      <c r="A2220">
        <v>2219</v>
      </c>
      <c r="B2220" t="s">
        <v>9442</v>
      </c>
      <c r="C2220">
        <v>2000</v>
      </c>
      <c r="D2220" t="s">
        <v>9443</v>
      </c>
      <c r="E2220" t="s">
        <v>2261</v>
      </c>
      <c r="F2220">
        <v>37</v>
      </c>
      <c r="G2220">
        <v>4</v>
      </c>
      <c r="H2220">
        <v>251</v>
      </c>
      <c r="I2220">
        <v>263</v>
      </c>
      <c r="J2220" t="s">
        <v>130</v>
      </c>
      <c r="K2220" t="s">
        <v>9444</v>
      </c>
      <c r="L2220" t="s">
        <v>120</v>
      </c>
      <c r="M2220" s="34"/>
      <c r="N2220" s="34"/>
      <c r="O2220" s="34"/>
      <c r="P2220" s="1" t="s">
        <v>133</v>
      </c>
      <c r="Q2220" s="1" t="str">
        <f t="shared" si="200"/>
        <v>exclude_title</v>
      </c>
      <c r="R2220" s="1" t="s">
        <v>123</v>
      </c>
      <c r="S2220" s="1" t="s">
        <v>133</v>
      </c>
      <c r="T2220" s="1" t="str">
        <f t="shared" si="201"/>
        <v>exclude_title</v>
      </c>
      <c r="U2220" s="1" t="s">
        <v>124</v>
      </c>
      <c r="V2220" s="41" t="str">
        <f t="shared" si="202"/>
        <v>exclude_title</v>
      </c>
      <c r="W2220" s="1"/>
      <c r="X2220" s="1"/>
      <c r="Y2220" s="1"/>
      <c r="Z2220" s="1"/>
      <c r="AA2220" s="1"/>
      <c r="AB2220" s="1"/>
      <c r="AC2220" s="41"/>
      <c r="AD2220" s="1"/>
      <c r="AE2220" s="1"/>
      <c r="AF2220" s="1"/>
      <c r="AG2220" s="1"/>
      <c r="AH2220" s="1"/>
      <c r="AI2220" s="1"/>
      <c r="AJ2220" s="41"/>
      <c r="AO2220" s="34"/>
      <c r="AP2220" s="34"/>
      <c r="AQ2220" s="34"/>
      <c r="AR2220" s="34"/>
    </row>
    <row r="2221" spans="1:44" ht="14.7" hidden="1" customHeight="1" x14ac:dyDescent="0.3">
      <c r="A2221">
        <v>2220</v>
      </c>
      <c r="B2221" t="s">
        <v>9445</v>
      </c>
      <c r="C2221">
        <v>2006</v>
      </c>
      <c r="D2221" t="s">
        <v>9446</v>
      </c>
      <c r="E2221" t="s">
        <v>955</v>
      </c>
      <c r="F2221">
        <v>310</v>
      </c>
      <c r="G2221" t="s">
        <v>130</v>
      </c>
      <c r="H2221">
        <v>33</v>
      </c>
      <c r="I2221">
        <v>46</v>
      </c>
      <c r="J2221" t="s">
        <v>9447</v>
      </c>
      <c r="K2221" t="s">
        <v>9448</v>
      </c>
      <c r="L2221" t="s">
        <v>120</v>
      </c>
      <c r="M2221" s="34"/>
      <c r="N2221" s="34"/>
      <c r="O2221" s="34"/>
      <c r="P2221" s="1" t="s">
        <v>133</v>
      </c>
      <c r="Q2221" s="1" t="str">
        <f t="shared" si="200"/>
        <v>exclude_title</v>
      </c>
      <c r="R2221" s="1" t="s">
        <v>123</v>
      </c>
      <c r="S2221" s="1" t="s">
        <v>133</v>
      </c>
      <c r="T2221" s="1" t="str">
        <f t="shared" si="201"/>
        <v>exclude_title</v>
      </c>
      <c r="U2221" s="1" t="s">
        <v>124</v>
      </c>
      <c r="V2221" s="41" t="str">
        <f t="shared" si="202"/>
        <v>exclude_title</v>
      </c>
      <c r="W2221" s="1"/>
      <c r="X2221" s="1"/>
      <c r="Y2221" s="1"/>
      <c r="Z2221" s="1"/>
      <c r="AA2221" s="1"/>
      <c r="AB2221" s="1"/>
      <c r="AC2221" s="41"/>
      <c r="AD2221" s="1"/>
      <c r="AE2221" s="1"/>
      <c r="AF2221" s="1"/>
      <c r="AG2221" s="1"/>
      <c r="AH2221" s="1"/>
      <c r="AI2221" s="1"/>
      <c r="AJ2221" s="41"/>
      <c r="AO2221" s="34"/>
      <c r="AP2221" s="34"/>
      <c r="AQ2221" s="34"/>
      <c r="AR2221" s="34"/>
    </row>
    <row r="2222" spans="1:44" ht="14.7" hidden="1" customHeight="1" x14ac:dyDescent="0.3">
      <c r="A2222">
        <v>2221</v>
      </c>
      <c r="B2222" t="s">
        <v>9449</v>
      </c>
      <c r="C2222">
        <v>2002</v>
      </c>
      <c r="D2222" t="s">
        <v>9450</v>
      </c>
      <c r="E2222" t="s">
        <v>435</v>
      </c>
      <c r="F2222">
        <v>133</v>
      </c>
      <c r="G2222">
        <v>3</v>
      </c>
      <c r="H2222">
        <v>364</v>
      </c>
      <c r="I2222">
        <v>371</v>
      </c>
      <c r="J2222" t="s">
        <v>9451</v>
      </c>
      <c r="K2222" t="s">
        <v>9452</v>
      </c>
      <c r="L2222" t="s">
        <v>120</v>
      </c>
      <c r="M2222" s="34"/>
      <c r="N2222" s="34"/>
      <c r="O2222" s="34" t="s">
        <v>121</v>
      </c>
      <c r="P2222" s="1" t="s">
        <v>122</v>
      </c>
      <c r="Q2222" s="1" t="str">
        <f t="shared" si="200"/>
        <v>include</v>
      </c>
      <c r="R2222" s="1" t="s">
        <v>123</v>
      </c>
      <c r="S2222" s="1" t="s">
        <v>122</v>
      </c>
      <c r="T2222" s="1" t="str">
        <f t="shared" si="201"/>
        <v>include</v>
      </c>
      <c r="U2222" s="1" t="s">
        <v>124</v>
      </c>
      <c r="V2222" s="41" t="str">
        <f t="shared" si="202"/>
        <v>include</v>
      </c>
      <c r="W2222" s="1" t="s">
        <v>122</v>
      </c>
      <c r="X2222" s="1" t="str">
        <f>IF(OR(W2222="include",W2222="no_abstract_available"),"include", IF(W2222="duplicate","duplicate", IF(W2222="correction/reply","correction/reply", "exclude_abstract")))</f>
        <v>include</v>
      </c>
      <c r="Y2222" s="1" t="s">
        <v>123</v>
      </c>
      <c r="Z2222" s="1"/>
      <c r="AA2222" s="1"/>
      <c r="AB2222" s="1"/>
      <c r="AC2222" s="41" t="str">
        <f>IF(X2222=AA2222,X2222,IF(OR(X2222="include",AA2222="include"),"include",IF(OR(X2222="duplicate",AA2222="duplicate"),"duplicate",IF(OR(X2222="correction/reply",AA2222="correction/reply"),"correction/reply","exclude_abstract"))))</f>
        <v>include</v>
      </c>
      <c r="AD2222" s="1" t="s">
        <v>541</v>
      </c>
      <c r="AE2222" s="1"/>
      <c r="AF2222" s="1" t="s">
        <v>1061</v>
      </c>
      <c r="AG2222" s="1"/>
      <c r="AH2222" s="1"/>
      <c r="AI2222" s="1"/>
      <c r="AJ2222" s="41" t="str">
        <f>IF(AD2222=AG2222,AD2222, (IF(AG2222=0, AD2222,"different!")))</f>
        <v>exclude_population_coordinates</v>
      </c>
      <c r="AK2222" t="s">
        <v>1061</v>
      </c>
      <c r="AL2222" t="s">
        <v>126</v>
      </c>
      <c r="AM2222" t="s">
        <v>126</v>
      </c>
      <c r="AN2222" t="s">
        <v>9453</v>
      </c>
      <c r="AO2222" s="34"/>
      <c r="AP2222" s="34"/>
      <c r="AQ2222" s="34"/>
      <c r="AR2222" s="34"/>
    </row>
    <row r="2223" spans="1:44" ht="14.7" hidden="1" customHeight="1" x14ac:dyDescent="0.3">
      <c r="A2223">
        <v>2222</v>
      </c>
      <c r="B2223" t="s">
        <v>9454</v>
      </c>
      <c r="C2223">
        <v>2008</v>
      </c>
      <c r="D2223" t="s">
        <v>9455</v>
      </c>
      <c r="E2223" t="s">
        <v>357</v>
      </c>
      <c r="F2223">
        <v>261</v>
      </c>
      <c r="G2223" t="s">
        <v>303</v>
      </c>
      <c r="H2223">
        <v>30</v>
      </c>
      <c r="I2223">
        <v>46</v>
      </c>
      <c r="J2223" t="s">
        <v>9456</v>
      </c>
      <c r="K2223" t="s">
        <v>9457</v>
      </c>
      <c r="L2223" t="s">
        <v>120</v>
      </c>
      <c r="M2223" s="34"/>
      <c r="N2223" s="34"/>
      <c r="O2223" s="34"/>
      <c r="P2223" s="1" t="s">
        <v>178</v>
      </c>
      <c r="Q2223" s="1" t="str">
        <f t="shared" si="200"/>
        <v>exclude_title</v>
      </c>
      <c r="R2223" s="1" t="s">
        <v>123</v>
      </c>
      <c r="S2223" s="1" t="s">
        <v>122</v>
      </c>
      <c r="T2223" s="1" t="str">
        <f t="shared" si="201"/>
        <v>include</v>
      </c>
      <c r="U2223" s="1" t="s">
        <v>124</v>
      </c>
      <c r="V2223" s="41" t="str">
        <f t="shared" si="202"/>
        <v>include</v>
      </c>
      <c r="W2223" s="1" t="s">
        <v>156</v>
      </c>
      <c r="X2223" s="1" t="str">
        <f>IF(OR(W2223="include",W2223="no_abstract_available"),"include", IF(W2223="duplicate","duplicate", IF(W2223="correction/reply","correction/reply", "exclude_abstract")))</f>
        <v>exclude_abstract</v>
      </c>
      <c r="Y2223" s="1" t="s">
        <v>123</v>
      </c>
      <c r="Z2223" s="1"/>
      <c r="AA2223" s="1"/>
      <c r="AB2223" s="1"/>
      <c r="AC2223" s="41" t="str">
        <f>IF(X2223=AA2223,X2223,IF(OR(X2223="include",AA2223="include"),"include",IF(OR(X2223="duplicate",AA2223="duplicate"),"duplicate",IF(OR(X2223="correction/reply",AA2223="correction/reply"),"correction/reply","exclude_abstract"))))</f>
        <v>exclude_abstract</v>
      </c>
      <c r="AD2223" s="1"/>
      <c r="AE2223" s="1"/>
      <c r="AF2223" s="1"/>
      <c r="AG2223" s="1"/>
      <c r="AH2223" s="1"/>
      <c r="AI2223" s="1"/>
      <c r="AJ2223" s="41"/>
      <c r="AO2223" s="34"/>
      <c r="AP2223" s="34"/>
      <c r="AQ2223" s="34"/>
      <c r="AR2223" s="34"/>
    </row>
    <row r="2224" spans="1:44" ht="14.7" hidden="1" customHeight="1" x14ac:dyDescent="0.3">
      <c r="A2224">
        <v>2223</v>
      </c>
      <c r="B2224" t="s">
        <v>9458</v>
      </c>
      <c r="C2224">
        <v>2019</v>
      </c>
      <c r="D2224" t="s">
        <v>9459</v>
      </c>
      <c r="E2224" t="s">
        <v>9460</v>
      </c>
      <c r="F2224">
        <v>62</v>
      </c>
      <c r="G2224">
        <v>6</v>
      </c>
      <c r="H2224">
        <v>1027</v>
      </c>
      <c r="I2224">
        <v>1048</v>
      </c>
      <c r="J2224" t="s">
        <v>9461</v>
      </c>
      <c r="K2224" t="s">
        <v>9462</v>
      </c>
      <c r="L2224" t="s">
        <v>120</v>
      </c>
      <c r="M2224" s="34"/>
      <c r="N2224" s="34"/>
      <c r="O2224" s="34"/>
      <c r="P2224" s="1" t="s">
        <v>178</v>
      </c>
      <c r="Q2224" s="1" t="str">
        <f t="shared" si="200"/>
        <v>exclude_title</v>
      </c>
      <c r="R2224" s="1" t="s">
        <v>123</v>
      </c>
      <c r="S2224" s="1" t="s">
        <v>133</v>
      </c>
      <c r="T2224" s="1" t="str">
        <f t="shared" si="201"/>
        <v>exclude_title</v>
      </c>
      <c r="U2224" s="1" t="s">
        <v>124</v>
      </c>
      <c r="V2224" s="41" t="str">
        <f t="shared" si="202"/>
        <v>exclude_title</v>
      </c>
      <c r="W2224" s="1"/>
      <c r="X2224" s="1"/>
      <c r="Y2224" s="1"/>
      <c r="Z2224" s="1"/>
      <c r="AA2224" s="1"/>
      <c r="AB2224" s="1"/>
      <c r="AC2224" s="41"/>
      <c r="AD2224" s="1"/>
      <c r="AE2224" s="1"/>
      <c r="AF2224" s="1"/>
      <c r="AG2224" s="1"/>
      <c r="AH2224" s="1"/>
      <c r="AI2224" s="1"/>
      <c r="AJ2224" s="41"/>
      <c r="AO2224" s="34"/>
      <c r="AP2224" s="34"/>
      <c r="AQ2224" s="34"/>
      <c r="AR2224" s="34"/>
    </row>
    <row r="2225" spans="1:44" ht="14.7" hidden="1" customHeight="1" x14ac:dyDescent="0.3">
      <c r="A2225">
        <v>2224</v>
      </c>
      <c r="B2225" t="s">
        <v>9463</v>
      </c>
      <c r="C2225" t="s">
        <v>130</v>
      </c>
      <c r="D2225" t="s">
        <v>9464</v>
      </c>
      <c r="E2225" t="s">
        <v>2295</v>
      </c>
      <c r="F2225" t="s">
        <v>130</v>
      </c>
      <c r="G2225" t="s">
        <v>130</v>
      </c>
      <c r="H2225" t="s">
        <v>130</v>
      </c>
      <c r="I2225" t="s">
        <v>130</v>
      </c>
      <c r="J2225" t="s">
        <v>9465</v>
      </c>
      <c r="K2225" t="s">
        <v>9466</v>
      </c>
      <c r="L2225" t="s">
        <v>120</v>
      </c>
      <c r="M2225" s="34"/>
      <c r="N2225" s="34"/>
      <c r="O2225" s="34"/>
      <c r="P2225" s="1" t="s">
        <v>178</v>
      </c>
      <c r="Q2225" s="1" t="str">
        <f t="shared" si="200"/>
        <v>exclude_title</v>
      </c>
      <c r="R2225" s="1" t="s">
        <v>123</v>
      </c>
      <c r="S2225" s="1" t="s">
        <v>178</v>
      </c>
      <c r="T2225" s="1" t="str">
        <f t="shared" si="201"/>
        <v>exclude_title</v>
      </c>
      <c r="U2225" s="1" t="s">
        <v>124</v>
      </c>
      <c r="V2225" s="41" t="str">
        <f t="shared" si="202"/>
        <v>exclude_title</v>
      </c>
      <c r="W2225" s="1"/>
      <c r="X2225" s="1"/>
      <c r="Y2225" s="1"/>
      <c r="Z2225" s="1"/>
      <c r="AA2225" s="1"/>
      <c r="AB2225" s="1"/>
      <c r="AC2225" s="41"/>
      <c r="AD2225" s="1"/>
      <c r="AE2225" s="1"/>
      <c r="AF2225" s="1"/>
      <c r="AG2225" s="1"/>
      <c r="AH2225" s="1"/>
      <c r="AI2225" s="1"/>
      <c r="AJ2225" s="41"/>
      <c r="AO2225" s="34"/>
      <c r="AP2225" s="34"/>
      <c r="AQ2225" s="34"/>
      <c r="AR2225" s="34"/>
    </row>
    <row r="2226" spans="1:44" ht="14.7" hidden="1" customHeight="1" x14ac:dyDescent="0.3">
      <c r="A2226">
        <v>2225</v>
      </c>
      <c r="B2226" t="s">
        <v>9467</v>
      </c>
      <c r="C2226">
        <v>2017</v>
      </c>
      <c r="D2226" t="s">
        <v>9468</v>
      </c>
      <c r="E2226" t="s">
        <v>274</v>
      </c>
      <c r="F2226">
        <v>12</v>
      </c>
      <c r="G2226">
        <v>12</v>
      </c>
      <c r="H2226" t="s">
        <v>130</v>
      </c>
      <c r="I2226" t="s">
        <v>130</v>
      </c>
      <c r="J2226" t="s">
        <v>9469</v>
      </c>
      <c r="K2226" t="s">
        <v>9470</v>
      </c>
      <c r="L2226" t="s">
        <v>120</v>
      </c>
      <c r="M2226" s="34"/>
      <c r="N2226" s="34"/>
      <c r="O2226" s="34"/>
      <c r="P2226" s="1" t="s">
        <v>178</v>
      </c>
      <c r="Q2226" s="1" t="str">
        <f t="shared" si="200"/>
        <v>exclude_title</v>
      </c>
      <c r="R2226" s="1" t="s">
        <v>123</v>
      </c>
      <c r="S2226" s="1" t="s">
        <v>178</v>
      </c>
      <c r="T2226" s="1" t="str">
        <f t="shared" si="201"/>
        <v>exclude_title</v>
      </c>
      <c r="U2226" s="1" t="s">
        <v>124</v>
      </c>
      <c r="V2226" s="41" t="str">
        <f t="shared" si="202"/>
        <v>exclude_title</v>
      </c>
      <c r="W2226" s="1"/>
      <c r="X2226" s="1"/>
      <c r="Y2226" s="1"/>
      <c r="Z2226" s="1"/>
      <c r="AA2226" s="1"/>
      <c r="AB2226" s="1"/>
      <c r="AC2226" s="41"/>
      <c r="AD2226" s="1"/>
      <c r="AE2226" s="1"/>
      <c r="AF2226" s="1"/>
      <c r="AG2226" s="1"/>
      <c r="AH2226" s="1"/>
      <c r="AI2226" s="1"/>
      <c r="AJ2226" s="41"/>
      <c r="AO2226" s="34"/>
      <c r="AP2226" s="34"/>
      <c r="AQ2226" s="34"/>
      <c r="AR2226" s="34"/>
    </row>
    <row r="2227" spans="1:44" ht="14.7" hidden="1" customHeight="1" x14ac:dyDescent="0.3">
      <c r="A2227">
        <v>2226</v>
      </c>
      <c r="B2227" t="s">
        <v>9471</v>
      </c>
      <c r="C2227">
        <v>2006</v>
      </c>
      <c r="D2227" t="s">
        <v>9472</v>
      </c>
      <c r="E2227" t="s">
        <v>170</v>
      </c>
      <c r="F2227">
        <v>128</v>
      </c>
      <c r="G2227">
        <v>2</v>
      </c>
      <c r="H2227">
        <v>265</v>
      </c>
      <c r="I2227">
        <v>275</v>
      </c>
      <c r="J2227" t="s">
        <v>9473</v>
      </c>
      <c r="K2227" t="s">
        <v>9474</v>
      </c>
      <c r="L2227" t="s">
        <v>120</v>
      </c>
      <c r="M2227" s="34"/>
      <c r="N2227" s="34"/>
      <c r="O2227" s="34"/>
      <c r="P2227" s="1" t="s">
        <v>178</v>
      </c>
      <c r="Q2227" s="1" t="str">
        <f t="shared" si="200"/>
        <v>exclude_title</v>
      </c>
      <c r="R2227" s="1" t="s">
        <v>123</v>
      </c>
      <c r="S2227" s="1" t="s">
        <v>122</v>
      </c>
      <c r="T2227" s="1" t="str">
        <f t="shared" si="201"/>
        <v>include</v>
      </c>
      <c r="U2227" s="1" t="s">
        <v>124</v>
      </c>
      <c r="V2227" s="41" t="str">
        <f t="shared" si="202"/>
        <v>include</v>
      </c>
      <c r="W2227" s="1" t="s">
        <v>156</v>
      </c>
      <c r="X2227" s="1" t="str">
        <f>IF(OR(W2227="include",W2227="no_abstract_available"),"include", IF(W2227="duplicate","duplicate", IF(W2227="correction/reply","correction/reply", "exclude_abstract")))</f>
        <v>exclude_abstract</v>
      </c>
      <c r="Y2227" s="1" t="s">
        <v>123</v>
      </c>
      <c r="Z2227" s="1"/>
      <c r="AA2227" s="1"/>
      <c r="AB2227" s="1"/>
      <c r="AC2227" s="41" t="str">
        <f>IF(X2227=AA2227,X2227,IF(OR(X2227="include",AA2227="include"),"include",IF(OR(X2227="duplicate",AA2227="duplicate"),"duplicate",IF(OR(X2227="correction/reply",AA2227="correction/reply"),"correction/reply","exclude_abstract"))))</f>
        <v>exclude_abstract</v>
      </c>
      <c r="AD2227" s="1"/>
      <c r="AE2227" s="1"/>
      <c r="AF2227" s="1"/>
      <c r="AG2227" s="1"/>
      <c r="AH2227" s="1"/>
      <c r="AI2227" s="1"/>
      <c r="AJ2227" s="41"/>
      <c r="AO2227" s="34"/>
      <c r="AP2227" s="34"/>
      <c r="AQ2227" s="34"/>
      <c r="AR2227" s="34"/>
    </row>
    <row r="2228" spans="1:44" ht="14.7" hidden="1" customHeight="1" x14ac:dyDescent="0.3">
      <c r="A2228">
        <v>2227</v>
      </c>
      <c r="B2228" t="s">
        <v>9475</v>
      </c>
      <c r="C2228">
        <v>2009</v>
      </c>
      <c r="D2228" t="s">
        <v>9476</v>
      </c>
      <c r="E2228" t="s">
        <v>117</v>
      </c>
      <c r="F2228">
        <v>32</v>
      </c>
      <c r="G2228">
        <v>4</v>
      </c>
      <c r="H2228">
        <v>549</v>
      </c>
      <c r="I2228">
        <v>559</v>
      </c>
      <c r="J2228" t="s">
        <v>9477</v>
      </c>
      <c r="K2228" t="s">
        <v>9478</v>
      </c>
      <c r="L2228" t="s">
        <v>120</v>
      </c>
      <c r="M2228" s="34"/>
      <c r="N2228" s="34"/>
      <c r="O2228" s="34"/>
      <c r="P2228" s="1" t="s">
        <v>155</v>
      </c>
      <c r="Q2228" s="1" t="str">
        <f t="shared" si="200"/>
        <v>exclude_title</v>
      </c>
      <c r="R2228" s="1" t="s">
        <v>123</v>
      </c>
      <c r="S2228" s="1" t="s">
        <v>133</v>
      </c>
      <c r="T2228" s="1" t="str">
        <f t="shared" si="201"/>
        <v>exclude_title</v>
      </c>
      <c r="U2228" s="1" t="s">
        <v>124</v>
      </c>
      <c r="V2228" s="41" t="str">
        <f t="shared" si="202"/>
        <v>exclude_title</v>
      </c>
      <c r="W2228" s="1"/>
      <c r="X2228" s="1"/>
      <c r="Y2228" s="1"/>
      <c r="Z2228" s="1"/>
      <c r="AA2228" s="1"/>
      <c r="AB2228" s="1"/>
      <c r="AC2228" s="41"/>
      <c r="AD2228" s="1"/>
      <c r="AE2228" s="1"/>
      <c r="AF2228" s="1"/>
      <c r="AG2228" s="1"/>
      <c r="AH2228" s="1"/>
      <c r="AI2228" s="1"/>
      <c r="AJ2228" s="41"/>
      <c r="AO2228" s="34"/>
      <c r="AP2228" s="34"/>
      <c r="AQ2228" s="34"/>
      <c r="AR2228" s="34"/>
    </row>
    <row r="2229" spans="1:44" ht="14.7" hidden="1" customHeight="1" x14ac:dyDescent="0.3">
      <c r="A2229">
        <v>2228</v>
      </c>
      <c r="B2229" t="s">
        <v>9479</v>
      </c>
      <c r="C2229">
        <v>1997</v>
      </c>
      <c r="D2229" t="s">
        <v>9480</v>
      </c>
      <c r="E2229" t="s">
        <v>117</v>
      </c>
      <c r="F2229">
        <v>17</v>
      </c>
      <c r="G2229">
        <v>3</v>
      </c>
      <c r="H2229">
        <v>235</v>
      </c>
      <c r="I2229">
        <v>241</v>
      </c>
      <c r="J2229" t="s">
        <v>9481</v>
      </c>
      <c r="K2229" t="s">
        <v>9482</v>
      </c>
      <c r="L2229" t="s">
        <v>120</v>
      </c>
      <c r="M2229" s="34"/>
      <c r="N2229" s="34"/>
      <c r="O2229" s="34"/>
      <c r="P2229" s="1" t="s">
        <v>133</v>
      </c>
      <c r="Q2229" s="1" t="str">
        <f t="shared" si="200"/>
        <v>exclude_title</v>
      </c>
      <c r="R2229" s="1" t="s">
        <v>123</v>
      </c>
      <c r="S2229" s="1" t="s">
        <v>133</v>
      </c>
      <c r="T2229" s="1" t="str">
        <f t="shared" si="201"/>
        <v>exclude_title</v>
      </c>
      <c r="U2229" s="1" t="s">
        <v>124</v>
      </c>
      <c r="V2229" s="41" t="str">
        <f t="shared" si="202"/>
        <v>exclude_title</v>
      </c>
      <c r="W2229" s="1"/>
      <c r="X2229" s="1"/>
      <c r="Y2229" s="1"/>
      <c r="Z2229" s="1"/>
      <c r="AA2229" s="1"/>
      <c r="AB2229" s="1"/>
      <c r="AC2229" s="41"/>
      <c r="AD2229" s="1"/>
      <c r="AE2229" s="1"/>
      <c r="AF2229" s="1"/>
      <c r="AG2229" s="1"/>
      <c r="AH2229" s="1"/>
      <c r="AI2229" s="1"/>
      <c r="AJ2229" s="41"/>
      <c r="AO2229" s="34"/>
      <c r="AP2229" s="34"/>
      <c r="AQ2229" s="34"/>
      <c r="AR2229" s="34"/>
    </row>
    <row r="2230" spans="1:44" ht="14.7" hidden="1" customHeight="1" x14ac:dyDescent="0.3">
      <c r="A2230">
        <v>2229</v>
      </c>
      <c r="B2230" t="s">
        <v>1493</v>
      </c>
      <c r="C2230">
        <v>2004</v>
      </c>
      <c r="D2230" t="s">
        <v>9483</v>
      </c>
      <c r="E2230" t="s">
        <v>2876</v>
      </c>
      <c r="F2230">
        <v>91</v>
      </c>
      <c r="G2230">
        <v>3</v>
      </c>
      <c r="H2230">
        <v>422</v>
      </c>
      <c r="I2230">
        <v>429</v>
      </c>
      <c r="J2230" t="s">
        <v>9484</v>
      </c>
      <c r="K2230" t="s">
        <v>9485</v>
      </c>
      <c r="L2230" t="s">
        <v>120</v>
      </c>
      <c r="M2230" s="34"/>
      <c r="N2230" s="34"/>
      <c r="O2230" s="34"/>
      <c r="P2230" s="1" t="s">
        <v>122</v>
      </c>
      <c r="Q2230" s="1" t="str">
        <f t="shared" si="200"/>
        <v>include</v>
      </c>
      <c r="R2230" s="1" t="s">
        <v>123</v>
      </c>
      <c r="S2230" s="1" t="s">
        <v>122</v>
      </c>
      <c r="T2230" s="1" t="str">
        <f t="shared" si="201"/>
        <v>include</v>
      </c>
      <c r="U2230" s="1" t="s">
        <v>124</v>
      </c>
      <c r="V2230" s="41" t="str">
        <f t="shared" si="202"/>
        <v>include</v>
      </c>
      <c r="W2230" s="1" t="s">
        <v>143</v>
      </c>
      <c r="X2230" s="1" t="str">
        <f>IF(OR(W2230="include",W2230="no_abstract_available"),"include", IF(W2230="duplicate","duplicate", IF(W2230="correction/reply","correction/reply", "exclude_abstract")))</f>
        <v>exclude_abstract</v>
      </c>
      <c r="Y2230" s="1" t="s">
        <v>123</v>
      </c>
      <c r="Z2230" s="1"/>
      <c r="AA2230" s="1"/>
      <c r="AB2230" s="1"/>
      <c r="AC2230" s="41" t="str">
        <f>IF(X2230=AA2230,X2230,IF(OR(X2230="include",AA2230="include"),"include",IF(OR(X2230="duplicate",AA2230="duplicate"),"duplicate",IF(OR(X2230="correction/reply",AA2230="correction/reply"),"correction/reply","exclude_abstract"))))</f>
        <v>exclude_abstract</v>
      </c>
      <c r="AD2230" s="1"/>
      <c r="AE2230" s="1"/>
      <c r="AF2230" s="1"/>
      <c r="AG2230" s="1"/>
      <c r="AH2230" s="1"/>
      <c r="AI2230" s="1"/>
      <c r="AJ2230" s="41"/>
      <c r="AO2230" s="34"/>
      <c r="AP2230" s="34"/>
      <c r="AQ2230" s="34"/>
      <c r="AR2230" s="34"/>
    </row>
    <row r="2231" spans="1:44" ht="14.7" hidden="1" customHeight="1" x14ac:dyDescent="0.3">
      <c r="A2231">
        <v>2230</v>
      </c>
      <c r="B2231" t="s">
        <v>9486</v>
      </c>
      <c r="C2231">
        <v>1995</v>
      </c>
      <c r="D2231" t="s">
        <v>9487</v>
      </c>
      <c r="E2231" t="s">
        <v>1132</v>
      </c>
      <c r="F2231">
        <v>27</v>
      </c>
      <c r="G2231">
        <v>2</v>
      </c>
      <c r="H2231">
        <v>130</v>
      </c>
      <c r="I2231">
        <v>136</v>
      </c>
      <c r="J2231" t="s">
        <v>9488</v>
      </c>
      <c r="K2231" t="s">
        <v>9489</v>
      </c>
      <c r="L2231" t="s">
        <v>120</v>
      </c>
      <c r="M2231" s="34"/>
      <c r="N2231" s="34"/>
      <c r="O2231" s="34"/>
      <c r="P2231" s="1" t="s">
        <v>133</v>
      </c>
      <c r="Q2231" s="1" t="str">
        <f t="shared" si="200"/>
        <v>exclude_title</v>
      </c>
      <c r="R2231" s="1" t="s">
        <v>123</v>
      </c>
      <c r="S2231" s="1" t="s">
        <v>133</v>
      </c>
      <c r="T2231" s="1" t="str">
        <f t="shared" si="201"/>
        <v>exclude_title</v>
      </c>
      <c r="U2231" s="1" t="s">
        <v>124</v>
      </c>
      <c r="V2231" s="41" t="str">
        <f t="shared" si="202"/>
        <v>exclude_title</v>
      </c>
      <c r="W2231" s="1"/>
      <c r="X2231" s="1"/>
      <c r="Y2231" s="1"/>
      <c r="Z2231" s="1"/>
      <c r="AA2231" s="1"/>
      <c r="AB2231" s="1"/>
      <c r="AC2231" s="41"/>
      <c r="AD2231" s="1"/>
      <c r="AE2231" s="1"/>
      <c r="AF2231" s="1"/>
      <c r="AG2231" s="1"/>
      <c r="AH2231" s="1"/>
      <c r="AI2231" s="1"/>
      <c r="AJ2231" s="41"/>
      <c r="AO2231" s="34"/>
      <c r="AP2231" s="34"/>
      <c r="AQ2231" s="34"/>
      <c r="AR2231" s="34"/>
    </row>
    <row r="2232" spans="1:44" ht="14.7" hidden="1" customHeight="1" x14ac:dyDescent="0.3">
      <c r="A2232">
        <v>2231</v>
      </c>
      <c r="B2232" t="s">
        <v>9490</v>
      </c>
      <c r="C2232">
        <v>2007</v>
      </c>
      <c r="D2232" t="s">
        <v>9491</v>
      </c>
      <c r="E2232" t="s">
        <v>4283</v>
      </c>
      <c r="F2232">
        <v>69</v>
      </c>
      <c r="G2232">
        <v>3</v>
      </c>
      <c r="H2232">
        <v>432</v>
      </c>
      <c r="I2232">
        <v>440</v>
      </c>
      <c r="J2232" t="s">
        <v>9492</v>
      </c>
      <c r="K2232" t="s">
        <v>9493</v>
      </c>
      <c r="L2232" t="s">
        <v>120</v>
      </c>
      <c r="M2232" s="34"/>
      <c r="N2232" s="34"/>
      <c r="O2232" s="34" t="s">
        <v>121</v>
      </c>
      <c r="P2232" s="1" t="s">
        <v>122</v>
      </c>
      <c r="Q2232" s="1" t="str">
        <f t="shared" si="200"/>
        <v>include</v>
      </c>
      <c r="R2232" s="1" t="s">
        <v>123</v>
      </c>
      <c r="S2232" s="1" t="s">
        <v>122</v>
      </c>
      <c r="T2232" s="1" t="str">
        <f t="shared" si="201"/>
        <v>include</v>
      </c>
      <c r="U2232" s="1" t="s">
        <v>124</v>
      </c>
      <c r="V2232" s="41" t="str">
        <f t="shared" si="202"/>
        <v>include</v>
      </c>
      <c r="W2232" s="1" t="s">
        <v>122</v>
      </c>
      <c r="X2232" s="1" t="str">
        <f>IF(OR(W2232="include",W2232="no_abstract_available"),"include", IF(W2232="duplicate","duplicate", IF(W2232="correction/reply","correction/reply", "exclude_abstract")))</f>
        <v>include</v>
      </c>
      <c r="Y2232" s="1" t="s">
        <v>123</v>
      </c>
      <c r="Z2232" s="1"/>
      <c r="AA2232" s="1"/>
      <c r="AB2232" s="1"/>
      <c r="AC2232" s="41" t="str">
        <f>IF(X2232=AA2232,X2232,IF(OR(X2232="include",AA2232="include"),"include",IF(OR(X2232="duplicate",AA2232="duplicate"),"duplicate",IF(OR(X2232="correction/reply",AA2232="correction/reply"),"correction/reply","exclude_abstract"))))</f>
        <v>include</v>
      </c>
      <c r="AD2232" s="1" t="s">
        <v>541</v>
      </c>
      <c r="AE2232" s="1"/>
      <c r="AF2232" s="1" t="s">
        <v>124</v>
      </c>
      <c r="AG2232" s="1"/>
      <c r="AH2232" s="1"/>
      <c r="AI2232" s="1"/>
      <c r="AJ2232" s="41" t="str">
        <f>IF(AD2232=AG2232,AD2232, (IF(AG2232=0, AD2232,"different!")))</f>
        <v>exclude_population_coordinates</v>
      </c>
      <c r="AK2232" t="s">
        <v>124</v>
      </c>
      <c r="AL2232" t="s">
        <v>126</v>
      </c>
      <c r="AN2232" t="s">
        <v>9494</v>
      </c>
      <c r="AO2232" s="34"/>
      <c r="AP2232" s="34"/>
      <c r="AQ2232" s="34"/>
      <c r="AR2232" s="34"/>
    </row>
    <row r="2233" spans="1:44" ht="14.7" hidden="1" customHeight="1" x14ac:dyDescent="0.3">
      <c r="A2233">
        <v>2232</v>
      </c>
      <c r="B2233" t="s">
        <v>9495</v>
      </c>
      <c r="C2233">
        <v>2009</v>
      </c>
      <c r="D2233" t="s">
        <v>9496</v>
      </c>
      <c r="E2233" t="s">
        <v>4283</v>
      </c>
      <c r="F2233">
        <v>73</v>
      </c>
      <c r="G2233">
        <v>12</v>
      </c>
      <c r="H2233">
        <v>1149</v>
      </c>
      <c r="I2233">
        <v>1157</v>
      </c>
      <c r="J2233" t="s">
        <v>9497</v>
      </c>
      <c r="K2233" t="s">
        <v>9498</v>
      </c>
      <c r="L2233" t="s">
        <v>120</v>
      </c>
      <c r="M2233" s="34"/>
      <c r="N2233" s="34"/>
      <c r="O2233" s="34"/>
      <c r="P2233" s="1" t="s">
        <v>133</v>
      </c>
      <c r="Q2233" s="1" t="str">
        <f t="shared" si="200"/>
        <v>exclude_title</v>
      </c>
      <c r="R2233" s="1" t="s">
        <v>123</v>
      </c>
      <c r="S2233" s="1" t="s">
        <v>133</v>
      </c>
      <c r="T2233" s="1" t="str">
        <f t="shared" si="201"/>
        <v>exclude_title</v>
      </c>
      <c r="U2233" s="1" t="s">
        <v>124</v>
      </c>
      <c r="V2233" s="41" t="str">
        <f t="shared" si="202"/>
        <v>exclude_title</v>
      </c>
      <c r="W2233" s="1"/>
      <c r="X2233" s="1"/>
      <c r="Y2233" s="1"/>
      <c r="Z2233" s="1"/>
      <c r="AA2233" s="1"/>
      <c r="AB2233" s="1"/>
      <c r="AC2233" s="41"/>
      <c r="AD2233" s="1"/>
      <c r="AE2233" s="1"/>
      <c r="AF2233" s="1"/>
      <c r="AG2233" s="1"/>
      <c r="AH2233" s="1"/>
      <c r="AI2233" s="1"/>
      <c r="AJ2233" s="41"/>
      <c r="AO2233" s="34"/>
      <c r="AP2233" s="34"/>
      <c r="AQ2233" s="34"/>
      <c r="AR2233" s="34"/>
    </row>
    <row r="2234" spans="1:44" ht="14.7" hidden="1" customHeight="1" x14ac:dyDescent="0.3">
      <c r="A2234">
        <v>2233</v>
      </c>
      <c r="B2234" t="s">
        <v>9499</v>
      </c>
      <c r="C2234">
        <v>2012</v>
      </c>
      <c r="D2234" t="s">
        <v>9500</v>
      </c>
      <c r="E2234" t="s">
        <v>203</v>
      </c>
      <c r="F2234">
        <v>121</v>
      </c>
      <c r="G2234">
        <v>5</v>
      </c>
      <c r="H2234">
        <v>655</v>
      </c>
      <c r="I2234">
        <v>664</v>
      </c>
      <c r="J2234" t="s">
        <v>9501</v>
      </c>
      <c r="K2234" t="s">
        <v>9502</v>
      </c>
      <c r="L2234" t="s">
        <v>120</v>
      </c>
      <c r="M2234" s="34"/>
      <c r="N2234" s="34"/>
      <c r="O2234" s="34"/>
      <c r="P2234" s="1" t="s">
        <v>178</v>
      </c>
      <c r="Q2234" s="1" t="str">
        <f t="shared" si="200"/>
        <v>exclude_title</v>
      </c>
      <c r="R2234" s="1" t="s">
        <v>123</v>
      </c>
      <c r="S2234" s="1" t="s">
        <v>178</v>
      </c>
      <c r="T2234" s="1" t="str">
        <f t="shared" si="201"/>
        <v>exclude_title</v>
      </c>
      <c r="U2234" s="1" t="s">
        <v>124</v>
      </c>
      <c r="V2234" s="41" t="str">
        <f t="shared" si="202"/>
        <v>exclude_title</v>
      </c>
      <c r="W2234" s="1"/>
      <c r="X2234" s="1"/>
      <c r="Y2234" s="1"/>
      <c r="Z2234" s="1"/>
      <c r="AA2234" s="1"/>
      <c r="AB2234" s="1"/>
      <c r="AC2234" s="41"/>
      <c r="AD2234" s="1"/>
      <c r="AE2234" s="1"/>
      <c r="AF2234" s="1"/>
      <c r="AG2234" s="1"/>
      <c r="AH2234" s="1"/>
      <c r="AI2234" s="1"/>
      <c r="AJ2234" s="41"/>
      <c r="AO2234" s="34"/>
      <c r="AP2234" s="34"/>
      <c r="AQ2234" s="34"/>
      <c r="AR2234" s="34"/>
    </row>
    <row r="2235" spans="1:44" ht="14.7" hidden="1" customHeight="1" x14ac:dyDescent="0.3">
      <c r="A2235">
        <v>2234</v>
      </c>
      <c r="B2235" t="s">
        <v>9503</v>
      </c>
      <c r="C2235">
        <v>2012</v>
      </c>
      <c r="D2235" t="s">
        <v>9504</v>
      </c>
      <c r="E2235" t="s">
        <v>274</v>
      </c>
      <c r="F2235">
        <v>7</v>
      </c>
      <c r="G2235">
        <v>6</v>
      </c>
      <c r="H2235" t="s">
        <v>130</v>
      </c>
      <c r="I2235" t="s">
        <v>130</v>
      </c>
      <c r="J2235" t="s">
        <v>9505</v>
      </c>
      <c r="K2235" t="s">
        <v>9506</v>
      </c>
      <c r="L2235" t="s">
        <v>120</v>
      </c>
      <c r="M2235" s="34"/>
      <c r="N2235" s="34"/>
      <c r="O2235" s="34"/>
      <c r="P2235" s="1" t="s">
        <v>178</v>
      </c>
      <c r="Q2235" s="1" t="str">
        <f t="shared" si="200"/>
        <v>exclude_title</v>
      </c>
      <c r="R2235" s="1" t="s">
        <v>123</v>
      </c>
      <c r="S2235" s="1" t="s">
        <v>178</v>
      </c>
      <c r="T2235" s="1" t="str">
        <f t="shared" si="201"/>
        <v>exclude_title</v>
      </c>
      <c r="U2235" s="1" t="s">
        <v>124</v>
      </c>
      <c r="V2235" s="41" t="str">
        <f t="shared" si="202"/>
        <v>exclude_title</v>
      </c>
      <c r="W2235" s="1"/>
      <c r="X2235" s="1"/>
      <c r="Y2235" s="1"/>
      <c r="Z2235" s="1"/>
      <c r="AA2235" s="1"/>
      <c r="AB2235" s="1"/>
      <c r="AC2235" s="41"/>
      <c r="AD2235" s="1"/>
      <c r="AE2235" s="1"/>
      <c r="AF2235" s="1"/>
      <c r="AG2235" s="1"/>
      <c r="AH2235" s="1"/>
      <c r="AI2235" s="1"/>
      <c r="AJ2235" s="41"/>
      <c r="AO2235" s="34"/>
      <c r="AP2235" s="34"/>
      <c r="AQ2235" s="34"/>
      <c r="AR2235" s="34"/>
    </row>
    <row r="2236" spans="1:44" ht="14.7" hidden="1" customHeight="1" x14ac:dyDescent="0.3">
      <c r="A2236">
        <v>2235</v>
      </c>
      <c r="B2236" t="s">
        <v>9507</v>
      </c>
      <c r="C2236">
        <v>2013</v>
      </c>
      <c r="D2236" t="s">
        <v>9508</v>
      </c>
      <c r="E2236" t="s">
        <v>3423</v>
      </c>
      <c r="F2236">
        <v>47</v>
      </c>
      <c r="G2236">
        <v>16</v>
      </c>
      <c r="H2236">
        <v>9404</v>
      </c>
      <c r="I2236">
        <v>9413</v>
      </c>
      <c r="J2236" t="s">
        <v>9509</v>
      </c>
      <c r="K2236" t="s">
        <v>9510</v>
      </c>
      <c r="L2236" t="s">
        <v>120</v>
      </c>
      <c r="M2236" s="34"/>
      <c r="N2236" s="34"/>
      <c r="O2236" s="34"/>
      <c r="P2236" s="1" t="s">
        <v>155</v>
      </c>
      <c r="Q2236" s="1" t="str">
        <f t="shared" si="200"/>
        <v>exclude_title</v>
      </c>
      <c r="R2236" s="1" t="s">
        <v>123</v>
      </c>
      <c r="S2236" s="1" t="s">
        <v>133</v>
      </c>
      <c r="T2236" s="1" t="str">
        <f t="shared" si="201"/>
        <v>exclude_title</v>
      </c>
      <c r="U2236" s="1" t="s">
        <v>124</v>
      </c>
      <c r="V2236" s="41" t="str">
        <f t="shared" si="202"/>
        <v>exclude_title</v>
      </c>
      <c r="W2236" s="1"/>
      <c r="X2236" s="1"/>
      <c r="Y2236" s="1"/>
      <c r="Z2236" s="1"/>
      <c r="AA2236" s="1"/>
      <c r="AB2236" s="1"/>
      <c r="AC2236" s="41"/>
      <c r="AD2236" s="1"/>
      <c r="AE2236" s="1"/>
      <c r="AF2236" s="1"/>
      <c r="AG2236" s="1"/>
      <c r="AH2236" s="1"/>
      <c r="AI2236" s="1"/>
      <c r="AJ2236" s="41"/>
      <c r="AO2236" s="34"/>
      <c r="AP2236" s="34"/>
      <c r="AQ2236" s="34"/>
      <c r="AR2236" s="34"/>
    </row>
    <row r="2237" spans="1:44" ht="14.7" hidden="1" customHeight="1" x14ac:dyDescent="0.3">
      <c r="A2237">
        <v>2236</v>
      </c>
      <c r="B2237" t="s">
        <v>9511</v>
      </c>
      <c r="C2237">
        <v>1994</v>
      </c>
      <c r="D2237" t="s">
        <v>9512</v>
      </c>
      <c r="E2237" t="s">
        <v>774</v>
      </c>
      <c r="F2237">
        <v>293</v>
      </c>
      <c r="G2237" t="s">
        <v>130</v>
      </c>
      <c r="H2237">
        <v>241</v>
      </c>
      <c r="I2237">
        <v>248</v>
      </c>
      <c r="J2237" t="s">
        <v>9513</v>
      </c>
      <c r="K2237" t="s">
        <v>9514</v>
      </c>
      <c r="L2237" t="s">
        <v>120</v>
      </c>
      <c r="M2237" s="34"/>
      <c r="N2237" s="34"/>
      <c r="O2237" s="34"/>
      <c r="P2237" s="1" t="s">
        <v>155</v>
      </c>
      <c r="Q2237" s="1" t="str">
        <f t="shared" si="200"/>
        <v>exclude_title</v>
      </c>
      <c r="R2237" s="1" t="s">
        <v>123</v>
      </c>
      <c r="S2237" s="1" t="s">
        <v>133</v>
      </c>
      <c r="T2237" s="1" t="str">
        <f t="shared" si="201"/>
        <v>exclude_title</v>
      </c>
      <c r="U2237" s="1" t="s">
        <v>124</v>
      </c>
      <c r="V2237" s="41" t="str">
        <f t="shared" si="202"/>
        <v>exclude_title</v>
      </c>
      <c r="W2237" s="1"/>
      <c r="X2237" s="1"/>
      <c r="Y2237" s="1"/>
      <c r="Z2237" s="1"/>
      <c r="AA2237" s="1"/>
      <c r="AB2237" s="1"/>
      <c r="AC2237" s="41"/>
      <c r="AD2237" s="1"/>
      <c r="AE2237" s="1"/>
      <c r="AF2237" s="1"/>
      <c r="AG2237" s="1"/>
      <c r="AH2237" s="1"/>
      <c r="AI2237" s="1"/>
      <c r="AJ2237" s="41"/>
      <c r="AO2237" s="34"/>
      <c r="AP2237" s="34"/>
      <c r="AQ2237" s="34"/>
      <c r="AR2237" s="34"/>
    </row>
    <row r="2238" spans="1:44" ht="14.7" hidden="1" customHeight="1" x14ac:dyDescent="0.3">
      <c r="A2238">
        <v>2237</v>
      </c>
      <c r="B2238" t="s">
        <v>9515</v>
      </c>
      <c r="C2238">
        <v>1997</v>
      </c>
      <c r="D2238" t="s">
        <v>9516</v>
      </c>
      <c r="E2238" t="s">
        <v>335</v>
      </c>
      <c r="F2238">
        <v>78</v>
      </c>
      <c r="G2238">
        <v>6</v>
      </c>
      <c r="H2238">
        <v>1661</v>
      </c>
      <c r="I2238">
        <v>1672</v>
      </c>
      <c r="J2238" t="s">
        <v>130</v>
      </c>
      <c r="K2238" t="s">
        <v>9517</v>
      </c>
      <c r="L2238" t="s">
        <v>120</v>
      </c>
      <c r="M2238" s="34"/>
      <c r="N2238" s="34"/>
      <c r="O2238" s="34"/>
      <c r="P2238" s="1" t="s">
        <v>178</v>
      </c>
      <c r="Q2238" s="1" t="str">
        <f t="shared" si="200"/>
        <v>exclude_title</v>
      </c>
      <c r="R2238" s="1" t="s">
        <v>123</v>
      </c>
      <c r="S2238" s="1" t="s">
        <v>122</v>
      </c>
      <c r="T2238" s="1" t="str">
        <f t="shared" si="201"/>
        <v>include</v>
      </c>
      <c r="U2238" s="1" t="s">
        <v>124</v>
      </c>
      <c r="V2238" s="41" t="str">
        <f t="shared" si="202"/>
        <v>include</v>
      </c>
      <c r="W2238" s="1" t="s">
        <v>156</v>
      </c>
      <c r="X2238" s="1" t="str">
        <f>IF(OR(W2238="include",W2238="no_abstract_available"),"include", IF(W2238="duplicate","duplicate", IF(W2238="correction/reply","correction/reply", "exclude_abstract")))</f>
        <v>exclude_abstract</v>
      </c>
      <c r="Y2238" s="1" t="s">
        <v>123</v>
      </c>
      <c r="Z2238" s="1"/>
      <c r="AA2238" s="1"/>
      <c r="AB2238" s="1"/>
      <c r="AC2238" s="41" t="str">
        <f>IF(X2238=AA2238,X2238,IF(OR(X2238="include",AA2238="include"),"include",IF(OR(X2238="duplicate",AA2238="duplicate"),"duplicate",IF(OR(X2238="correction/reply",AA2238="correction/reply"),"correction/reply","exclude_abstract"))))</f>
        <v>exclude_abstract</v>
      </c>
      <c r="AD2238" s="1"/>
      <c r="AE2238" s="1"/>
      <c r="AF2238" s="1"/>
      <c r="AG2238" s="1"/>
      <c r="AH2238" s="1"/>
      <c r="AI2238" s="1"/>
      <c r="AJ2238" s="41"/>
      <c r="AO2238" s="34"/>
      <c r="AP2238" s="34"/>
      <c r="AQ2238" s="34"/>
      <c r="AR2238" s="34"/>
    </row>
    <row r="2239" spans="1:44" ht="14.7" hidden="1" customHeight="1" x14ac:dyDescent="0.3">
      <c r="A2239">
        <v>2238</v>
      </c>
      <c r="B2239" t="s">
        <v>9518</v>
      </c>
      <c r="C2239">
        <v>2018</v>
      </c>
      <c r="D2239" t="s">
        <v>9519</v>
      </c>
      <c r="E2239" t="s">
        <v>2432</v>
      </c>
      <c r="F2239">
        <v>79</v>
      </c>
      <c r="G2239" t="s">
        <v>130</v>
      </c>
      <c r="H2239">
        <v>64</v>
      </c>
      <c r="I2239">
        <v>73</v>
      </c>
      <c r="J2239" t="s">
        <v>9520</v>
      </c>
      <c r="K2239" t="s">
        <v>9521</v>
      </c>
      <c r="L2239" t="s">
        <v>120</v>
      </c>
      <c r="M2239" s="34"/>
      <c r="N2239" s="34"/>
      <c r="O2239" s="34"/>
      <c r="P2239" s="1" t="s">
        <v>155</v>
      </c>
      <c r="Q2239" s="1" t="str">
        <f t="shared" si="200"/>
        <v>exclude_title</v>
      </c>
      <c r="R2239" s="1" t="s">
        <v>123</v>
      </c>
      <c r="S2239" s="1" t="s">
        <v>133</v>
      </c>
      <c r="T2239" s="1" t="str">
        <f t="shared" si="201"/>
        <v>exclude_title</v>
      </c>
      <c r="U2239" s="1" t="s">
        <v>124</v>
      </c>
      <c r="V2239" s="41" t="str">
        <f t="shared" si="202"/>
        <v>exclude_title</v>
      </c>
      <c r="W2239" s="1"/>
      <c r="X2239" s="1"/>
      <c r="Y2239" s="1"/>
      <c r="Z2239" s="1"/>
      <c r="AA2239" s="1"/>
      <c r="AB2239" s="1"/>
      <c r="AC2239" s="41"/>
      <c r="AD2239" s="1"/>
      <c r="AE2239" s="1"/>
      <c r="AF2239" s="1"/>
      <c r="AG2239" s="1"/>
      <c r="AH2239" s="1"/>
      <c r="AI2239" s="1"/>
      <c r="AJ2239" s="41"/>
      <c r="AO2239" s="34"/>
      <c r="AP2239" s="34"/>
      <c r="AQ2239" s="34"/>
      <c r="AR2239" s="34"/>
    </row>
    <row r="2240" spans="1:44" ht="14.7" hidden="1" customHeight="1" x14ac:dyDescent="0.3">
      <c r="A2240">
        <v>2239</v>
      </c>
      <c r="B2240" t="s">
        <v>9522</v>
      </c>
      <c r="C2240">
        <v>2020</v>
      </c>
      <c r="D2240" t="s">
        <v>9523</v>
      </c>
      <c r="E2240" t="s">
        <v>6975</v>
      </c>
      <c r="F2240" t="s">
        <v>130</v>
      </c>
      <c r="G2240" t="s">
        <v>130</v>
      </c>
      <c r="H2240" t="s">
        <v>130</v>
      </c>
      <c r="I2240" t="s">
        <v>130</v>
      </c>
      <c r="J2240" t="s">
        <v>9524</v>
      </c>
      <c r="K2240" t="s">
        <v>9525</v>
      </c>
      <c r="L2240" t="s">
        <v>120</v>
      </c>
      <c r="M2240" s="34"/>
      <c r="N2240" s="34"/>
      <c r="O2240" s="34" t="s">
        <v>121</v>
      </c>
      <c r="P2240" s="1" t="s">
        <v>122</v>
      </c>
      <c r="Q2240" s="1" t="str">
        <f t="shared" si="200"/>
        <v>include</v>
      </c>
      <c r="R2240" s="1" t="s">
        <v>123</v>
      </c>
      <c r="S2240" s="25" t="s">
        <v>122</v>
      </c>
      <c r="T2240" s="1" t="str">
        <f t="shared" si="201"/>
        <v>include</v>
      </c>
      <c r="U2240" s="1" t="s">
        <v>124</v>
      </c>
      <c r="V2240" s="41" t="str">
        <f t="shared" si="202"/>
        <v>include</v>
      </c>
      <c r="W2240" s="1" t="s">
        <v>122</v>
      </c>
      <c r="X2240" s="1" t="str">
        <f>IF(OR(W2240="include",W2240="no_abstract_available"),"include", IF(W2240="duplicate","duplicate", IF(W2240="correction/reply","correction/reply", "exclude_abstract")))</f>
        <v>include</v>
      </c>
      <c r="Y2240" s="1" t="s">
        <v>123</v>
      </c>
      <c r="Z2240" s="1"/>
      <c r="AA2240" s="1"/>
      <c r="AB2240" s="1"/>
      <c r="AC2240" s="41" t="str">
        <f>IF(X2240=AA2240,X2240,IF(OR(X2240="include",AA2240="include"),"include",IF(OR(X2240="duplicate",AA2240="duplicate"),"duplicate",IF(OR(X2240="correction/reply",AA2240="correction/reply"),"correction/reply","exclude_abstract"))))</f>
        <v>include</v>
      </c>
      <c r="AD2240" s="1" t="s">
        <v>122</v>
      </c>
      <c r="AE2240" s="1"/>
      <c r="AF2240" s="1" t="s">
        <v>123</v>
      </c>
      <c r="AG2240" s="1"/>
      <c r="AH2240" s="1"/>
      <c r="AI2240" s="1"/>
      <c r="AJ2240" s="41" t="str">
        <f>IF(AD2240=AG2240,AD2240, (IF(AG2240=0, AD2240,"different!")))</f>
        <v>include</v>
      </c>
      <c r="AK2240" t="s">
        <v>123</v>
      </c>
      <c r="AL2240" t="s">
        <v>121</v>
      </c>
      <c r="AM2240" t="s">
        <v>121</v>
      </c>
      <c r="AO2240" s="34" t="s">
        <v>121</v>
      </c>
      <c r="AP2240" s="34" t="s">
        <v>123</v>
      </c>
      <c r="AQ2240" s="34">
        <v>2</v>
      </c>
      <c r="AR2240" s="34">
        <v>0</v>
      </c>
    </row>
    <row r="2241" spans="1:44" ht="14.7" hidden="1" customHeight="1" x14ac:dyDescent="0.3">
      <c r="A2241">
        <v>2240</v>
      </c>
      <c r="B2241" t="s">
        <v>9526</v>
      </c>
      <c r="C2241">
        <v>2013</v>
      </c>
      <c r="D2241" t="s">
        <v>9527</v>
      </c>
      <c r="E2241" t="s">
        <v>274</v>
      </c>
      <c r="F2241">
        <v>8</v>
      </c>
      <c r="G2241">
        <v>12</v>
      </c>
      <c r="H2241" t="s">
        <v>130</v>
      </c>
      <c r="I2241" t="s">
        <v>130</v>
      </c>
      <c r="J2241" t="s">
        <v>9528</v>
      </c>
      <c r="K2241" t="s">
        <v>9529</v>
      </c>
      <c r="L2241" t="s">
        <v>120</v>
      </c>
      <c r="M2241" s="34"/>
      <c r="N2241" s="34"/>
      <c r="O2241" s="34"/>
      <c r="P2241" s="1" t="s">
        <v>178</v>
      </c>
      <c r="Q2241" s="1" t="str">
        <f t="shared" si="200"/>
        <v>exclude_title</v>
      </c>
      <c r="R2241" s="1" t="s">
        <v>123</v>
      </c>
      <c r="S2241" s="1" t="s">
        <v>178</v>
      </c>
      <c r="T2241" s="1" t="str">
        <f t="shared" si="201"/>
        <v>exclude_title</v>
      </c>
      <c r="U2241" s="1" t="s">
        <v>124</v>
      </c>
      <c r="V2241" s="41" t="str">
        <f t="shared" si="202"/>
        <v>exclude_title</v>
      </c>
      <c r="W2241" s="1"/>
      <c r="X2241" s="1"/>
      <c r="Y2241" s="1"/>
      <c r="Z2241" s="1"/>
      <c r="AA2241" s="1"/>
      <c r="AB2241" s="1"/>
      <c r="AC2241" s="41"/>
      <c r="AD2241" s="1"/>
      <c r="AE2241" s="1"/>
      <c r="AF2241" s="1"/>
      <c r="AG2241" s="1"/>
      <c r="AH2241" s="1"/>
      <c r="AI2241" s="1"/>
      <c r="AJ2241" s="41"/>
      <c r="AO2241" s="34"/>
      <c r="AP2241" s="34"/>
      <c r="AQ2241" s="34"/>
      <c r="AR2241" s="34"/>
    </row>
    <row r="2242" spans="1:44" ht="14.7" hidden="1" customHeight="1" x14ac:dyDescent="0.3">
      <c r="A2242">
        <v>2241</v>
      </c>
      <c r="B2242" t="s">
        <v>9530</v>
      </c>
      <c r="C2242">
        <v>2010</v>
      </c>
      <c r="D2242" t="s">
        <v>9531</v>
      </c>
      <c r="E2242" t="s">
        <v>203</v>
      </c>
      <c r="F2242">
        <v>119</v>
      </c>
      <c r="G2242">
        <v>9</v>
      </c>
      <c r="H2242">
        <v>1453</v>
      </c>
      <c r="I2242">
        <v>1461</v>
      </c>
      <c r="J2242" t="s">
        <v>9532</v>
      </c>
      <c r="K2242" t="s">
        <v>9533</v>
      </c>
      <c r="L2242" t="s">
        <v>120</v>
      </c>
      <c r="M2242" s="34"/>
      <c r="N2242" s="34"/>
      <c r="O2242" s="34"/>
      <c r="P2242" s="1" t="s">
        <v>155</v>
      </c>
      <c r="Q2242" s="1" t="str">
        <f t="shared" ref="Q2242:Q2305" si="203">IF(P2242="include","include", IF(P2242="duplicate","duplicate", IF(P2242="correction/reply","correction/reply", "exclude_title")))</f>
        <v>exclude_title</v>
      </c>
      <c r="R2242" s="1" t="s">
        <v>123</v>
      </c>
      <c r="S2242" s="1" t="s">
        <v>178</v>
      </c>
      <c r="T2242" s="1" t="str">
        <f t="shared" ref="T2242:T2305" si="204">IF(S2242="include","include", IF(S2242="duplicate","duplicate", IF(S2242="correction/reply","correction/reply", "exclude_title")))</f>
        <v>exclude_title</v>
      </c>
      <c r="U2242" s="1" t="s">
        <v>124</v>
      </c>
      <c r="V2242" s="41" t="str">
        <f t="shared" si="202"/>
        <v>exclude_title</v>
      </c>
      <c r="W2242" s="1"/>
      <c r="X2242" s="1"/>
      <c r="Y2242" s="1"/>
      <c r="Z2242" s="1"/>
      <c r="AA2242" s="1"/>
      <c r="AB2242" s="1"/>
      <c r="AC2242" s="41"/>
      <c r="AD2242" s="1"/>
      <c r="AE2242" s="1"/>
      <c r="AF2242" s="1"/>
      <c r="AG2242" s="1"/>
      <c r="AH2242" s="1"/>
      <c r="AI2242" s="1"/>
      <c r="AJ2242" s="41"/>
      <c r="AO2242" s="34"/>
      <c r="AP2242" s="34"/>
      <c r="AQ2242" s="34"/>
      <c r="AR2242" s="34"/>
    </row>
    <row r="2243" spans="1:44" ht="14.7" hidden="1" customHeight="1" x14ac:dyDescent="0.3">
      <c r="A2243">
        <v>2242</v>
      </c>
      <c r="B2243" t="s">
        <v>9534</v>
      </c>
      <c r="C2243">
        <v>1993</v>
      </c>
      <c r="D2243" t="s">
        <v>9535</v>
      </c>
      <c r="E2243" t="s">
        <v>203</v>
      </c>
      <c r="F2243">
        <v>68</v>
      </c>
      <c r="G2243">
        <v>3</v>
      </c>
      <c r="H2243">
        <v>401</v>
      </c>
      <c r="I2243">
        <v>413</v>
      </c>
      <c r="J2243" t="s">
        <v>9536</v>
      </c>
      <c r="K2243" t="s">
        <v>9537</v>
      </c>
      <c r="L2243" t="s">
        <v>120</v>
      </c>
      <c r="M2243" s="34"/>
      <c r="N2243" s="34"/>
      <c r="O2243" s="34"/>
      <c r="P2243" s="1" t="s">
        <v>122</v>
      </c>
      <c r="Q2243" s="1" t="str">
        <f t="shared" si="203"/>
        <v>include</v>
      </c>
      <c r="R2243" s="1" t="s">
        <v>123</v>
      </c>
      <c r="S2243" s="1" t="s">
        <v>122</v>
      </c>
      <c r="T2243" s="1" t="str">
        <f t="shared" si="204"/>
        <v>include</v>
      </c>
      <c r="U2243" s="1" t="s">
        <v>124</v>
      </c>
      <c r="V2243" s="41" t="str">
        <f t="shared" si="202"/>
        <v>include</v>
      </c>
      <c r="W2243" s="1" t="s">
        <v>190</v>
      </c>
      <c r="X2243" s="1" t="str">
        <f>IF(OR(W2243="include",W2243="no_abstract_available"),"include", IF(W2243="duplicate","duplicate", IF(W2243="correction/reply","correction/reply", "exclude_abstract")))</f>
        <v>exclude_abstract</v>
      </c>
      <c r="Y2243" s="1" t="s">
        <v>123</v>
      </c>
      <c r="Z2243" s="1"/>
      <c r="AA2243" s="1"/>
      <c r="AB2243" s="1"/>
      <c r="AC2243" s="41" t="str">
        <f>IF(X2243=AA2243,X2243,IF(OR(X2243="include",AA2243="include"),"include",IF(OR(X2243="duplicate",AA2243="duplicate"),"duplicate",IF(OR(X2243="correction/reply",AA2243="correction/reply"),"correction/reply","exclude_abstract"))))</f>
        <v>exclude_abstract</v>
      </c>
      <c r="AD2243" s="1"/>
      <c r="AE2243" s="1"/>
      <c r="AF2243" s="1"/>
      <c r="AG2243" s="1"/>
      <c r="AH2243" s="1"/>
      <c r="AI2243" s="1"/>
      <c r="AJ2243" s="41"/>
      <c r="AO2243" s="34"/>
      <c r="AP2243" s="34"/>
      <c r="AQ2243" s="34"/>
      <c r="AR2243" s="34"/>
    </row>
    <row r="2244" spans="1:44" ht="14.7" hidden="1" customHeight="1" x14ac:dyDescent="0.3">
      <c r="A2244">
        <v>2243</v>
      </c>
      <c r="B2244" t="s">
        <v>9538</v>
      </c>
      <c r="C2244">
        <v>2014</v>
      </c>
      <c r="D2244" t="s">
        <v>9539</v>
      </c>
      <c r="E2244" t="s">
        <v>955</v>
      </c>
      <c r="F2244">
        <v>516</v>
      </c>
      <c r="G2244" t="s">
        <v>130</v>
      </c>
      <c r="H2244">
        <v>139</v>
      </c>
      <c r="I2244">
        <v>151</v>
      </c>
      <c r="J2244" t="s">
        <v>9540</v>
      </c>
      <c r="K2244" t="s">
        <v>9541</v>
      </c>
      <c r="L2244" t="s">
        <v>120</v>
      </c>
      <c r="M2244" s="34"/>
      <c r="N2244" s="34"/>
      <c r="O2244" s="34"/>
      <c r="P2244" s="1" t="s">
        <v>155</v>
      </c>
      <c r="Q2244" s="1" t="str">
        <f t="shared" si="203"/>
        <v>exclude_title</v>
      </c>
      <c r="R2244" s="1" t="s">
        <v>123</v>
      </c>
      <c r="S2244" s="1" t="s">
        <v>133</v>
      </c>
      <c r="T2244" s="1" t="str">
        <f t="shared" si="204"/>
        <v>exclude_title</v>
      </c>
      <c r="U2244" s="1" t="s">
        <v>124</v>
      </c>
      <c r="V2244" s="41" t="str">
        <f t="shared" si="202"/>
        <v>exclude_title</v>
      </c>
      <c r="W2244" s="1"/>
      <c r="X2244" s="1"/>
      <c r="Y2244" s="1"/>
      <c r="Z2244" s="1"/>
      <c r="AA2244" s="1"/>
      <c r="AB2244" s="1"/>
      <c r="AC2244" s="41"/>
      <c r="AD2244" s="1"/>
      <c r="AE2244" s="1"/>
      <c r="AF2244" s="1"/>
      <c r="AG2244" s="1"/>
      <c r="AH2244" s="1"/>
      <c r="AI2244" s="1"/>
      <c r="AJ2244" s="41"/>
      <c r="AO2244" s="34"/>
      <c r="AP2244" s="34"/>
      <c r="AQ2244" s="34"/>
      <c r="AR2244" s="34"/>
    </row>
    <row r="2245" spans="1:44" ht="14.7" hidden="1" customHeight="1" x14ac:dyDescent="0.3">
      <c r="A2245">
        <v>2244</v>
      </c>
      <c r="B2245" t="s">
        <v>9542</v>
      </c>
      <c r="C2245">
        <v>1999</v>
      </c>
      <c r="D2245" t="s">
        <v>9543</v>
      </c>
      <c r="E2245" t="s">
        <v>1707</v>
      </c>
      <c r="F2245">
        <v>68</v>
      </c>
      <c r="G2245">
        <v>2</v>
      </c>
      <c r="H2245">
        <v>382</v>
      </c>
      <c r="I2245">
        <v>389</v>
      </c>
      <c r="J2245" t="s">
        <v>9544</v>
      </c>
      <c r="K2245" t="s">
        <v>9545</v>
      </c>
      <c r="L2245" t="s">
        <v>120</v>
      </c>
      <c r="M2245" s="34"/>
      <c r="N2245" s="34"/>
      <c r="O2245" s="34"/>
      <c r="P2245" s="1" t="s">
        <v>122</v>
      </c>
      <c r="Q2245" s="1" t="str">
        <f t="shared" si="203"/>
        <v>include</v>
      </c>
      <c r="R2245" s="1" t="s">
        <v>123</v>
      </c>
      <c r="S2245" s="1" t="s">
        <v>122</v>
      </c>
      <c r="T2245" s="1" t="str">
        <f t="shared" si="204"/>
        <v>include</v>
      </c>
      <c r="U2245" s="1" t="s">
        <v>124</v>
      </c>
      <c r="V2245" s="41" t="str">
        <f t="shared" si="202"/>
        <v>include</v>
      </c>
      <c r="W2245" s="1" t="s">
        <v>143</v>
      </c>
      <c r="X2245" s="1" t="str">
        <f>IF(OR(W2245="include",W2245="no_abstract_available"),"include", IF(W2245="duplicate","duplicate", IF(W2245="correction/reply","correction/reply", "exclude_abstract")))</f>
        <v>exclude_abstract</v>
      </c>
      <c r="Y2245" s="1" t="s">
        <v>123</v>
      </c>
      <c r="Z2245" s="1"/>
      <c r="AA2245" s="1"/>
      <c r="AB2245" s="1"/>
      <c r="AC2245" s="41" t="str">
        <f>IF(X2245=AA2245,X2245,IF(OR(X2245="include",AA2245="include"),"include",IF(OR(X2245="duplicate",AA2245="duplicate"),"duplicate",IF(OR(X2245="correction/reply",AA2245="correction/reply"),"correction/reply","exclude_abstract"))))</f>
        <v>exclude_abstract</v>
      </c>
      <c r="AD2245" s="1"/>
      <c r="AE2245" s="1"/>
      <c r="AF2245" s="1"/>
      <c r="AG2245" s="1"/>
      <c r="AH2245" s="1"/>
      <c r="AI2245" s="1"/>
      <c r="AJ2245" s="41"/>
      <c r="AO2245" s="34"/>
      <c r="AP2245" s="34"/>
      <c r="AQ2245" s="34"/>
      <c r="AR2245" s="34"/>
    </row>
    <row r="2246" spans="1:44" ht="14.7" hidden="1" customHeight="1" x14ac:dyDescent="0.3">
      <c r="A2246">
        <v>2245</v>
      </c>
      <c r="B2246" t="s">
        <v>9546</v>
      </c>
      <c r="C2246">
        <v>2010</v>
      </c>
      <c r="D2246" t="s">
        <v>9547</v>
      </c>
      <c r="E2246" t="s">
        <v>1291</v>
      </c>
      <c r="F2246">
        <v>40</v>
      </c>
      <c r="G2246">
        <v>7</v>
      </c>
      <c r="H2246">
        <v>1273</v>
      </c>
      <c r="I2246">
        <v>1287</v>
      </c>
      <c r="J2246" t="s">
        <v>9548</v>
      </c>
      <c r="K2246" t="s">
        <v>9549</v>
      </c>
      <c r="L2246" t="s">
        <v>120</v>
      </c>
      <c r="M2246" s="34"/>
      <c r="N2246" s="34"/>
      <c r="O2246" s="34"/>
      <c r="P2246" s="1" t="s">
        <v>133</v>
      </c>
      <c r="Q2246" s="1" t="str">
        <f t="shared" si="203"/>
        <v>exclude_title</v>
      </c>
      <c r="R2246" s="1" t="s">
        <v>123</v>
      </c>
      <c r="S2246" s="1" t="s">
        <v>122</v>
      </c>
      <c r="T2246" s="1" t="str">
        <f t="shared" si="204"/>
        <v>include</v>
      </c>
      <c r="U2246" s="1" t="s">
        <v>124</v>
      </c>
      <c r="V2246" s="41" t="str">
        <f t="shared" si="202"/>
        <v>include</v>
      </c>
      <c r="W2246" s="1" t="s">
        <v>133</v>
      </c>
      <c r="X2246" s="1" t="str">
        <f>IF(OR(W2246="include",W2246="no_abstract_available"),"include", IF(W2246="duplicate","duplicate", IF(W2246="correction/reply","correction/reply", "exclude_abstract")))</f>
        <v>exclude_abstract</v>
      </c>
      <c r="Y2246" s="1" t="s">
        <v>123</v>
      </c>
      <c r="Z2246" s="1"/>
      <c r="AA2246" s="1"/>
      <c r="AB2246" s="1"/>
      <c r="AC2246" s="41" t="str">
        <f>IF(X2246=AA2246,X2246,IF(OR(X2246="include",AA2246="include"),"include",IF(OR(X2246="duplicate",AA2246="duplicate"),"duplicate",IF(OR(X2246="correction/reply",AA2246="correction/reply"),"correction/reply","exclude_abstract"))))</f>
        <v>exclude_abstract</v>
      </c>
      <c r="AD2246" s="1"/>
      <c r="AE2246" s="1"/>
      <c r="AF2246" s="1"/>
      <c r="AG2246" s="1"/>
      <c r="AH2246" s="1"/>
      <c r="AI2246" s="1"/>
      <c r="AJ2246" s="41"/>
      <c r="AO2246" s="34"/>
      <c r="AP2246" s="34"/>
      <c r="AQ2246" s="34"/>
      <c r="AR2246" s="34"/>
    </row>
    <row r="2247" spans="1:44" ht="14.7" hidden="1" customHeight="1" x14ac:dyDescent="0.3">
      <c r="A2247">
        <v>2246</v>
      </c>
      <c r="B2247" t="s">
        <v>9550</v>
      </c>
      <c r="C2247">
        <v>2012</v>
      </c>
      <c r="D2247" t="s">
        <v>9551</v>
      </c>
      <c r="E2247" t="s">
        <v>208</v>
      </c>
      <c r="F2247">
        <v>100</v>
      </c>
      <c r="G2247">
        <v>3</v>
      </c>
      <c r="H2247">
        <v>821</v>
      </c>
      <c r="I2247">
        <v>839</v>
      </c>
      <c r="J2247" t="s">
        <v>9552</v>
      </c>
      <c r="K2247" t="s">
        <v>9553</v>
      </c>
      <c r="L2247" t="s">
        <v>120</v>
      </c>
      <c r="M2247" s="34"/>
      <c r="N2247" s="34"/>
      <c r="O2247" s="34"/>
      <c r="P2247" s="1" t="s">
        <v>133</v>
      </c>
      <c r="Q2247" s="1" t="str">
        <f t="shared" si="203"/>
        <v>exclude_title</v>
      </c>
      <c r="R2247" s="1" t="s">
        <v>123</v>
      </c>
      <c r="S2247" s="1" t="s">
        <v>133</v>
      </c>
      <c r="T2247" s="1" t="str">
        <f t="shared" si="204"/>
        <v>exclude_title</v>
      </c>
      <c r="U2247" s="1" t="s">
        <v>124</v>
      </c>
      <c r="V2247" s="41" t="str">
        <f t="shared" si="202"/>
        <v>exclude_title</v>
      </c>
      <c r="W2247" s="1"/>
      <c r="X2247" s="1"/>
      <c r="Y2247" s="1"/>
      <c r="Z2247" s="1"/>
      <c r="AA2247" s="1"/>
      <c r="AB2247" s="1"/>
      <c r="AC2247" s="41"/>
      <c r="AD2247" s="1"/>
      <c r="AE2247" s="1"/>
      <c r="AF2247" s="1"/>
      <c r="AG2247" s="1"/>
      <c r="AH2247" s="1"/>
      <c r="AI2247" s="1"/>
      <c r="AJ2247" s="41"/>
      <c r="AO2247" s="34"/>
      <c r="AP2247" s="34"/>
      <c r="AQ2247" s="34"/>
      <c r="AR2247" s="34"/>
    </row>
    <row r="2248" spans="1:44" ht="14.7" hidden="1" customHeight="1" x14ac:dyDescent="0.3">
      <c r="A2248">
        <v>2247</v>
      </c>
      <c r="B2248" t="s">
        <v>9554</v>
      </c>
      <c r="C2248">
        <v>2013</v>
      </c>
      <c r="D2248" t="s">
        <v>9555</v>
      </c>
      <c r="E2248" t="s">
        <v>621</v>
      </c>
      <c r="F2248">
        <v>444</v>
      </c>
      <c r="G2248" t="s">
        <v>130</v>
      </c>
      <c r="H2248">
        <v>212</v>
      </c>
      <c r="I2248">
        <v>223</v>
      </c>
      <c r="J2248" t="s">
        <v>9556</v>
      </c>
      <c r="K2248" t="s">
        <v>9557</v>
      </c>
      <c r="L2248" t="s">
        <v>120</v>
      </c>
      <c r="M2248" s="34"/>
      <c r="N2248" s="34"/>
      <c r="O2248" s="34"/>
      <c r="P2248" s="1" t="s">
        <v>178</v>
      </c>
      <c r="Q2248" s="1" t="str">
        <f t="shared" si="203"/>
        <v>exclude_title</v>
      </c>
      <c r="R2248" s="1" t="s">
        <v>123</v>
      </c>
      <c r="S2248" s="1" t="s">
        <v>122</v>
      </c>
      <c r="T2248" s="1" t="str">
        <f t="shared" si="204"/>
        <v>include</v>
      </c>
      <c r="U2248" s="1" t="s">
        <v>124</v>
      </c>
      <c r="V2248" s="41" t="str">
        <f t="shared" si="202"/>
        <v>include</v>
      </c>
      <c r="W2248" s="1" t="s">
        <v>156</v>
      </c>
      <c r="X2248" s="1" t="str">
        <f>IF(OR(W2248="include",W2248="no_abstract_available"),"include", IF(W2248="duplicate","duplicate", IF(W2248="correction/reply","correction/reply", "exclude_abstract")))</f>
        <v>exclude_abstract</v>
      </c>
      <c r="Y2248" s="1" t="s">
        <v>123</v>
      </c>
      <c r="Z2248" s="1"/>
      <c r="AA2248" s="1"/>
      <c r="AB2248" s="1"/>
      <c r="AC2248" s="41" t="str">
        <f>IF(X2248=AA2248,X2248,IF(OR(X2248="include",AA2248="include"),"include",IF(OR(X2248="duplicate",AA2248="duplicate"),"duplicate",IF(OR(X2248="correction/reply",AA2248="correction/reply"),"correction/reply","exclude_abstract"))))</f>
        <v>exclude_abstract</v>
      </c>
      <c r="AD2248" s="1"/>
      <c r="AE2248" s="1"/>
      <c r="AF2248" s="1"/>
      <c r="AG2248" s="1"/>
      <c r="AH2248" s="1"/>
      <c r="AI2248" s="1"/>
      <c r="AJ2248" s="41"/>
      <c r="AO2248" s="34"/>
      <c r="AP2248" s="34"/>
      <c r="AQ2248" s="34"/>
      <c r="AR2248" s="34"/>
    </row>
    <row r="2249" spans="1:44" ht="14.7" hidden="1" customHeight="1" x14ac:dyDescent="0.3">
      <c r="A2249">
        <v>2248</v>
      </c>
      <c r="B2249" t="s">
        <v>9558</v>
      </c>
      <c r="C2249">
        <v>2001</v>
      </c>
      <c r="D2249" t="s">
        <v>9559</v>
      </c>
      <c r="E2249" t="s">
        <v>165</v>
      </c>
      <c r="F2249">
        <v>8</v>
      </c>
      <c r="G2249">
        <v>1</v>
      </c>
      <c r="H2249">
        <v>68</v>
      </c>
      <c r="I2249">
        <v>75</v>
      </c>
      <c r="J2249" t="s">
        <v>9560</v>
      </c>
      <c r="K2249" t="s">
        <v>9561</v>
      </c>
      <c r="L2249" t="s">
        <v>120</v>
      </c>
      <c r="M2249" s="34"/>
      <c r="N2249" s="34"/>
      <c r="O2249" s="34"/>
      <c r="P2249" s="1" t="s">
        <v>122</v>
      </c>
      <c r="Q2249" s="1" t="str">
        <f t="shared" si="203"/>
        <v>include</v>
      </c>
      <c r="R2249" s="1" t="s">
        <v>123</v>
      </c>
      <c r="S2249" s="1" t="s">
        <v>122</v>
      </c>
      <c r="T2249" s="1" t="str">
        <f t="shared" si="204"/>
        <v>include</v>
      </c>
      <c r="U2249" s="1" t="s">
        <v>124</v>
      </c>
      <c r="V2249" s="41" t="str">
        <f t="shared" si="202"/>
        <v>include</v>
      </c>
      <c r="W2249" s="1" t="s">
        <v>143</v>
      </c>
      <c r="X2249" s="1" t="str">
        <f>IF(OR(W2249="include",W2249="no_abstract_available"),"include", IF(W2249="duplicate","duplicate", IF(W2249="correction/reply","correction/reply", "exclude_abstract")))</f>
        <v>exclude_abstract</v>
      </c>
      <c r="Y2249" s="1" t="s">
        <v>123</v>
      </c>
      <c r="Z2249" s="1"/>
      <c r="AA2249" s="1"/>
      <c r="AB2249" s="1"/>
      <c r="AC2249" s="41" t="str">
        <f>IF(X2249=AA2249,X2249,IF(OR(X2249="include",AA2249="include"),"include",IF(OR(X2249="duplicate",AA2249="duplicate"),"duplicate",IF(OR(X2249="correction/reply",AA2249="correction/reply"),"correction/reply","exclude_abstract"))))</f>
        <v>exclude_abstract</v>
      </c>
      <c r="AD2249" s="1"/>
      <c r="AE2249" s="1"/>
      <c r="AF2249" s="1"/>
      <c r="AG2249" s="1"/>
      <c r="AH2249" s="1"/>
      <c r="AI2249" s="1"/>
      <c r="AJ2249" s="41"/>
      <c r="AO2249" s="34"/>
      <c r="AP2249" s="34"/>
      <c r="AQ2249" s="34"/>
      <c r="AR2249" s="34"/>
    </row>
    <row r="2250" spans="1:44" ht="14.7" hidden="1" customHeight="1" x14ac:dyDescent="0.3">
      <c r="A2250">
        <v>2249</v>
      </c>
      <c r="B2250" t="s">
        <v>9562</v>
      </c>
      <c r="C2250">
        <v>2011</v>
      </c>
      <c r="D2250" t="s">
        <v>9563</v>
      </c>
      <c r="E2250" t="s">
        <v>198</v>
      </c>
      <c r="F2250">
        <v>21</v>
      </c>
      <c r="G2250">
        <v>8</v>
      </c>
      <c r="H2250">
        <v>3162</v>
      </c>
      <c r="I2250">
        <v>3177</v>
      </c>
      <c r="J2250" t="s">
        <v>9564</v>
      </c>
      <c r="K2250" t="s">
        <v>9565</v>
      </c>
      <c r="L2250" t="s">
        <v>120</v>
      </c>
      <c r="M2250" s="34"/>
      <c r="N2250" s="34"/>
      <c r="O2250" s="34"/>
      <c r="P2250" s="1" t="s">
        <v>178</v>
      </c>
      <c r="Q2250" s="1" t="str">
        <f t="shared" si="203"/>
        <v>exclude_title</v>
      </c>
      <c r="R2250" s="1" t="s">
        <v>123</v>
      </c>
      <c r="S2250" s="1" t="s">
        <v>122</v>
      </c>
      <c r="T2250" s="1" t="str">
        <f t="shared" si="204"/>
        <v>include</v>
      </c>
      <c r="U2250" s="1" t="s">
        <v>124</v>
      </c>
      <c r="V2250" s="41" t="str">
        <f t="shared" ref="V2250:V2313" si="205">IF(Q2250=T2250,Q2250,IF(OR(Q2250="include",T2250="include"),"include",IF(OR(Q2250="duplicate",T2250="duplicate"),"duplicate",IF(OR(Q2250="correction/reply",T2250="correction/reply"),"correction/reply","exclude_title"))))</f>
        <v>include</v>
      </c>
      <c r="W2250" s="1" t="s">
        <v>156</v>
      </c>
      <c r="X2250" s="1" t="str">
        <f>IF(OR(W2250="include",W2250="no_abstract_available"),"include", IF(W2250="duplicate","duplicate", IF(W2250="correction/reply","correction/reply", "exclude_abstract")))</f>
        <v>exclude_abstract</v>
      </c>
      <c r="Y2250" s="1" t="s">
        <v>123</v>
      </c>
      <c r="Z2250" s="1"/>
      <c r="AA2250" s="1"/>
      <c r="AB2250" s="1"/>
      <c r="AC2250" s="41" t="str">
        <f>IF(X2250=AA2250,X2250,IF(OR(X2250="include",AA2250="include"),"include",IF(OR(X2250="duplicate",AA2250="duplicate"),"duplicate",IF(OR(X2250="correction/reply",AA2250="correction/reply"),"correction/reply","exclude_abstract"))))</f>
        <v>exclude_abstract</v>
      </c>
      <c r="AD2250" s="1"/>
      <c r="AE2250" s="1"/>
      <c r="AF2250" s="1"/>
      <c r="AG2250" s="1"/>
      <c r="AH2250" s="1"/>
      <c r="AI2250" s="1"/>
      <c r="AJ2250" s="41"/>
      <c r="AO2250" s="34"/>
      <c r="AP2250" s="34"/>
      <c r="AQ2250" s="34"/>
      <c r="AR2250" s="34"/>
    </row>
    <row r="2251" spans="1:44" ht="14.7" hidden="1" customHeight="1" x14ac:dyDescent="0.3">
      <c r="A2251">
        <v>2250</v>
      </c>
      <c r="B2251" t="s">
        <v>9566</v>
      </c>
      <c r="C2251">
        <v>2018</v>
      </c>
      <c r="D2251" t="s">
        <v>9567</v>
      </c>
      <c r="E2251" t="s">
        <v>465</v>
      </c>
      <c r="F2251">
        <v>9</v>
      </c>
      <c r="G2251">
        <v>2</v>
      </c>
      <c r="H2251" t="s">
        <v>130</v>
      </c>
      <c r="I2251" t="s">
        <v>130</v>
      </c>
      <c r="J2251" t="s">
        <v>9568</v>
      </c>
      <c r="K2251" t="s">
        <v>9569</v>
      </c>
      <c r="L2251" t="s">
        <v>120</v>
      </c>
      <c r="M2251" s="34"/>
      <c r="N2251" s="34"/>
      <c r="O2251" s="34" t="s">
        <v>121</v>
      </c>
      <c r="P2251" s="1" t="s">
        <v>178</v>
      </c>
      <c r="Q2251" s="1" t="str">
        <f t="shared" si="203"/>
        <v>exclude_title</v>
      </c>
      <c r="R2251" s="1" t="s">
        <v>123</v>
      </c>
      <c r="S2251" s="1" t="s">
        <v>122</v>
      </c>
      <c r="T2251" s="1" t="str">
        <f t="shared" si="204"/>
        <v>include</v>
      </c>
      <c r="U2251" s="1" t="s">
        <v>124</v>
      </c>
      <c r="V2251" s="41" t="str">
        <f t="shared" si="205"/>
        <v>include</v>
      </c>
      <c r="W2251" s="1" t="s">
        <v>122</v>
      </c>
      <c r="X2251" s="1" t="str">
        <f>IF(OR(W2251="include",W2251="no_abstract_available"),"include", IF(W2251="duplicate","duplicate", IF(W2251="correction/reply","correction/reply", "exclude_abstract")))</f>
        <v>include</v>
      </c>
      <c r="Y2251" s="1" t="s">
        <v>123</v>
      </c>
      <c r="Z2251" s="1"/>
      <c r="AA2251" s="1"/>
      <c r="AB2251" s="1"/>
      <c r="AC2251" s="41" t="str">
        <f>IF(X2251=AA2251,X2251,IF(OR(X2251="include",AA2251="include"),"include",IF(OR(X2251="duplicate",AA2251="duplicate"),"duplicate",IF(OR(X2251="correction/reply",AA2251="correction/reply"),"correction/reply","exclude_abstract"))))</f>
        <v>include</v>
      </c>
      <c r="AD2251" s="1" t="s">
        <v>190</v>
      </c>
      <c r="AE2251" s="1"/>
      <c r="AF2251" s="1" t="s">
        <v>124</v>
      </c>
      <c r="AG2251" s="1"/>
      <c r="AH2251" s="1"/>
      <c r="AI2251" s="1"/>
      <c r="AJ2251" s="41" t="str">
        <f>IF(AD2251=AG2251,AD2251, (IF(AG2251=0, AD2251,"different!")))</f>
        <v>exclude_study_design</v>
      </c>
      <c r="AK2251" t="s">
        <v>124</v>
      </c>
      <c r="AL2251" t="s">
        <v>126</v>
      </c>
      <c r="AN2251" t="s">
        <v>9570</v>
      </c>
      <c r="AO2251" s="34"/>
      <c r="AP2251" s="34"/>
      <c r="AQ2251" s="34"/>
      <c r="AR2251" s="34"/>
    </row>
    <row r="2252" spans="1:44" ht="14.7" hidden="1" customHeight="1" x14ac:dyDescent="0.3">
      <c r="A2252">
        <v>2251</v>
      </c>
      <c r="B2252" t="s">
        <v>9571</v>
      </c>
      <c r="C2252">
        <v>2019</v>
      </c>
      <c r="D2252" t="s">
        <v>9572</v>
      </c>
      <c r="E2252" t="s">
        <v>1193</v>
      </c>
      <c r="F2252">
        <v>75</v>
      </c>
      <c r="G2252">
        <v>5</v>
      </c>
      <c r="H2252">
        <v>441</v>
      </c>
      <c r="I2252">
        <v>462</v>
      </c>
      <c r="J2252" t="s">
        <v>9573</v>
      </c>
      <c r="K2252" t="s">
        <v>9574</v>
      </c>
      <c r="L2252" t="s">
        <v>120</v>
      </c>
      <c r="M2252" s="34"/>
      <c r="N2252" s="34"/>
      <c r="O2252" s="34"/>
      <c r="P2252" s="1" t="s">
        <v>133</v>
      </c>
      <c r="Q2252" s="1" t="str">
        <f t="shared" si="203"/>
        <v>exclude_title</v>
      </c>
      <c r="R2252" s="1" t="s">
        <v>123</v>
      </c>
      <c r="S2252" s="1" t="s">
        <v>133</v>
      </c>
      <c r="T2252" s="1" t="str">
        <f t="shared" si="204"/>
        <v>exclude_title</v>
      </c>
      <c r="U2252" s="1" t="s">
        <v>124</v>
      </c>
      <c r="V2252" s="41" t="str">
        <f t="shared" si="205"/>
        <v>exclude_title</v>
      </c>
      <c r="W2252" s="1"/>
      <c r="X2252" s="1"/>
      <c r="Y2252" s="1"/>
      <c r="Z2252" s="1"/>
      <c r="AA2252" s="1"/>
      <c r="AB2252" s="1"/>
      <c r="AC2252" s="41"/>
      <c r="AD2252" s="1"/>
      <c r="AE2252" s="1"/>
      <c r="AF2252" s="1"/>
      <c r="AG2252" s="1"/>
      <c r="AH2252" s="1"/>
      <c r="AI2252" s="1"/>
      <c r="AJ2252" s="41"/>
      <c r="AO2252" s="34"/>
      <c r="AP2252" s="34"/>
      <c r="AQ2252" s="34"/>
      <c r="AR2252" s="34"/>
    </row>
    <row r="2253" spans="1:44" ht="14.7" hidden="1" customHeight="1" x14ac:dyDescent="0.3">
      <c r="A2253">
        <v>2252</v>
      </c>
      <c r="B2253" t="s">
        <v>9575</v>
      </c>
      <c r="C2253">
        <v>2016</v>
      </c>
      <c r="D2253" t="s">
        <v>9576</v>
      </c>
      <c r="E2253" t="s">
        <v>2715</v>
      </c>
      <c r="F2253">
        <v>115</v>
      </c>
      <c r="G2253">
        <v>7</v>
      </c>
      <c r="H2253">
        <v>2893</v>
      </c>
      <c r="I2253">
        <v>2897</v>
      </c>
      <c r="J2253" t="s">
        <v>9577</v>
      </c>
      <c r="K2253" t="s">
        <v>9578</v>
      </c>
      <c r="L2253" t="s">
        <v>120</v>
      </c>
      <c r="M2253" s="34"/>
      <c r="N2253" s="34"/>
      <c r="O2253" s="34"/>
      <c r="P2253" s="1" t="s">
        <v>178</v>
      </c>
      <c r="Q2253" s="1" t="str">
        <f t="shared" si="203"/>
        <v>exclude_title</v>
      </c>
      <c r="R2253" s="1" t="s">
        <v>123</v>
      </c>
      <c r="S2253" s="1" t="s">
        <v>178</v>
      </c>
      <c r="T2253" s="1" t="str">
        <f t="shared" si="204"/>
        <v>exclude_title</v>
      </c>
      <c r="U2253" s="1" t="s">
        <v>124</v>
      </c>
      <c r="V2253" s="41" t="str">
        <f t="shared" si="205"/>
        <v>exclude_title</v>
      </c>
      <c r="W2253" s="1"/>
      <c r="X2253" s="1"/>
      <c r="Y2253" s="1"/>
      <c r="Z2253" s="1"/>
      <c r="AA2253" s="1"/>
      <c r="AB2253" s="1"/>
      <c r="AC2253" s="41"/>
      <c r="AD2253" s="1"/>
      <c r="AE2253" s="1"/>
      <c r="AF2253" s="1"/>
      <c r="AG2253" s="1"/>
      <c r="AH2253" s="1"/>
      <c r="AI2253" s="1"/>
      <c r="AJ2253" s="41"/>
      <c r="AO2253" s="34"/>
      <c r="AP2253" s="34"/>
      <c r="AQ2253" s="34"/>
      <c r="AR2253" s="34"/>
    </row>
    <row r="2254" spans="1:44" ht="14.7" hidden="1" customHeight="1" x14ac:dyDescent="0.3">
      <c r="A2254">
        <v>2253</v>
      </c>
      <c r="B2254" t="s">
        <v>9579</v>
      </c>
      <c r="C2254">
        <v>2011</v>
      </c>
      <c r="D2254" t="s">
        <v>9580</v>
      </c>
      <c r="E2254" t="s">
        <v>9581</v>
      </c>
      <c r="F2254">
        <v>122</v>
      </c>
      <c r="G2254">
        <v>3</v>
      </c>
      <c r="H2254">
        <v>419</v>
      </c>
      <c r="I2254">
        <v>431</v>
      </c>
      <c r="J2254" t="s">
        <v>9582</v>
      </c>
      <c r="K2254" t="s">
        <v>9583</v>
      </c>
      <c r="L2254" t="s">
        <v>120</v>
      </c>
      <c r="M2254" s="34"/>
      <c r="N2254" s="34"/>
      <c r="O2254" s="34"/>
      <c r="P2254" s="1" t="s">
        <v>133</v>
      </c>
      <c r="Q2254" s="1" t="str">
        <f t="shared" si="203"/>
        <v>exclude_title</v>
      </c>
      <c r="R2254" s="1" t="s">
        <v>123</v>
      </c>
      <c r="S2254" s="1" t="s">
        <v>133</v>
      </c>
      <c r="T2254" s="1" t="str">
        <f t="shared" si="204"/>
        <v>exclude_title</v>
      </c>
      <c r="U2254" s="1" t="s">
        <v>124</v>
      </c>
      <c r="V2254" s="41" t="str">
        <f t="shared" si="205"/>
        <v>exclude_title</v>
      </c>
      <c r="W2254" s="1"/>
      <c r="X2254" s="1"/>
      <c r="Y2254" s="1"/>
      <c r="Z2254" s="1"/>
      <c r="AA2254" s="1"/>
      <c r="AB2254" s="1"/>
      <c r="AC2254" s="41"/>
      <c r="AD2254" s="1"/>
      <c r="AE2254" s="1"/>
      <c r="AF2254" s="1"/>
      <c r="AG2254" s="1"/>
      <c r="AH2254" s="1"/>
      <c r="AI2254" s="1"/>
      <c r="AJ2254" s="41"/>
      <c r="AO2254" s="34"/>
      <c r="AP2254" s="34"/>
      <c r="AQ2254" s="34"/>
      <c r="AR2254" s="34"/>
    </row>
    <row r="2255" spans="1:44" ht="14.7" hidden="1" customHeight="1" x14ac:dyDescent="0.3">
      <c r="A2255">
        <v>2254</v>
      </c>
      <c r="B2255" t="s">
        <v>9584</v>
      </c>
      <c r="C2255">
        <v>2014</v>
      </c>
      <c r="D2255" t="s">
        <v>9585</v>
      </c>
      <c r="E2255" t="s">
        <v>347</v>
      </c>
      <c r="F2255">
        <v>46</v>
      </c>
      <c r="G2255">
        <v>3</v>
      </c>
      <c r="H2255">
        <v>535</v>
      </c>
      <c r="I2255">
        <v>541</v>
      </c>
      <c r="J2255" t="s">
        <v>9586</v>
      </c>
      <c r="K2255" t="s">
        <v>9587</v>
      </c>
      <c r="L2255" t="s">
        <v>120</v>
      </c>
      <c r="M2255" s="34"/>
      <c r="N2255" s="34"/>
      <c r="O2255" s="34" t="s">
        <v>121</v>
      </c>
      <c r="P2255" s="1" t="s">
        <v>122</v>
      </c>
      <c r="Q2255" s="1" t="str">
        <f t="shared" si="203"/>
        <v>include</v>
      </c>
      <c r="R2255" s="1" t="s">
        <v>123</v>
      </c>
      <c r="S2255" s="1" t="s">
        <v>122</v>
      </c>
      <c r="T2255" s="1" t="str">
        <f t="shared" si="204"/>
        <v>include</v>
      </c>
      <c r="U2255" s="1" t="s">
        <v>124</v>
      </c>
      <c r="V2255" s="41" t="str">
        <f t="shared" si="205"/>
        <v>include</v>
      </c>
      <c r="W2255" s="1" t="s">
        <v>122</v>
      </c>
      <c r="X2255" s="1" t="str">
        <f>IF(OR(W2255="include",W2255="no_abstract_available"),"include", IF(W2255="duplicate","duplicate", IF(W2255="correction/reply","correction/reply", "exclude_abstract")))</f>
        <v>include</v>
      </c>
      <c r="Y2255" s="1" t="s">
        <v>123</v>
      </c>
      <c r="Z2255" s="1"/>
      <c r="AA2255" s="1"/>
      <c r="AB2255" s="1"/>
      <c r="AC2255" s="41" t="str">
        <f>IF(X2255=AA2255,X2255,IF(OR(X2255="include",AA2255="include"),"include",IF(OR(X2255="duplicate",AA2255="duplicate"),"duplicate",IF(OR(X2255="correction/reply",AA2255="correction/reply"),"correction/reply","exclude_abstract"))))</f>
        <v>include</v>
      </c>
      <c r="AD2255" s="1" t="s">
        <v>541</v>
      </c>
      <c r="AE2255" s="1"/>
      <c r="AF2255" s="1" t="s">
        <v>124</v>
      </c>
      <c r="AG2255" s="1"/>
      <c r="AH2255" s="1"/>
      <c r="AI2255" s="1"/>
      <c r="AJ2255" s="41" t="str">
        <f>IF(AD2255=AG2255,AD2255, (IF(AG2255=0, AD2255,"different!")))</f>
        <v>exclude_population_coordinates</v>
      </c>
      <c r="AK2255" t="s">
        <v>124</v>
      </c>
      <c r="AL2255" t="s">
        <v>126</v>
      </c>
      <c r="AN2255" t="s">
        <v>1235</v>
      </c>
      <c r="AO2255" s="34"/>
      <c r="AP2255" s="34"/>
      <c r="AQ2255" s="34"/>
      <c r="AR2255" s="34"/>
    </row>
    <row r="2256" spans="1:44" ht="14.7" hidden="1" customHeight="1" x14ac:dyDescent="0.3">
      <c r="A2256">
        <v>2255</v>
      </c>
      <c r="B2256" t="s">
        <v>9588</v>
      </c>
      <c r="C2256">
        <v>2012</v>
      </c>
      <c r="D2256" t="s">
        <v>9589</v>
      </c>
      <c r="E2256" t="s">
        <v>2776</v>
      </c>
      <c r="F2256">
        <v>159</v>
      </c>
      <c r="G2256">
        <v>4</v>
      </c>
      <c r="H2256">
        <v>805</v>
      </c>
      <c r="I2256">
        <v>816</v>
      </c>
      <c r="J2256" t="s">
        <v>9590</v>
      </c>
      <c r="K2256" t="s">
        <v>9591</v>
      </c>
      <c r="L2256" t="s">
        <v>120</v>
      </c>
      <c r="M2256" s="34"/>
      <c r="N2256" s="34"/>
      <c r="O2256" s="34"/>
      <c r="P2256" s="1" t="s">
        <v>178</v>
      </c>
      <c r="Q2256" s="1" t="str">
        <f t="shared" si="203"/>
        <v>exclude_title</v>
      </c>
      <c r="R2256" s="1" t="s">
        <v>123</v>
      </c>
      <c r="S2256" s="1" t="s">
        <v>133</v>
      </c>
      <c r="T2256" s="1" t="str">
        <f t="shared" si="204"/>
        <v>exclude_title</v>
      </c>
      <c r="U2256" s="1" t="s">
        <v>124</v>
      </c>
      <c r="V2256" s="41" t="str">
        <f t="shared" si="205"/>
        <v>exclude_title</v>
      </c>
      <c r="W2256" s="1"/>
      <c r="X2256" s="1"/>
      <c r="Y2256" s="1"/>
      <c r="Z2256" s="1"/>
      <c r="AA2256" s="1"/>
      <c r="AB2256" s="1"/>
      <c r="AC2256" s="41"/>
      <c r="AD2256" s="1"/>
      <c r="AE2256" s="1"/>
      <c r="AF2256" s="1"/>
      <c r="AG2256" s="1"/>
      <c r="AH2256" s="1"/>
      <c r="AI2256" s="1"/>
      <c r="AJ2256" s="41"/>
      <c r="AO2256" s="34"/>
      <c r="AP2256" s="34"/>
      <c r="AQ2256" s="34"/>
      <c r="AR2256" s="34"/>
    </row>
    <row r="2257" spans="1:44" ht="14.7" hidden="1" customHeight="1" x14ac:dyDescent="0.3">
      <c r="A2257">
        <v>2256</v>
      </c>
      <c r="B2257" t="s">
        <v>9592</v>
      </c>
      <c r="C2257">
        <v>1992</v>
      </c>
      <c r="D2257" t="s">
        <v>9593</v>
      </c>
      <c r="E2257" t="s">
        <v>335</v>
      </c>
      <c r="F2257">
        <v>73</v>
      </c>
      <c r="G2257">
        <v>3</v>
      </c>
      <c r="H2257">
        <v>1105</v>
      </c>
      <c r="I2257">
        <v>1123</v>
      </c>
      <c r="J2257" t="s">
        <v>9594</v>
      </c>
      <c r="K2257" t="s">
        <v>9595</v>
      </c>
      <c r="L2257" t="s">
        <v>120</v>
      </c>
      <c r="M2257" s="34"/>
      <c r="N2257" s="34"/>
      <c r="O2257" s="34"/>
      <c r="P2257" s="1" t="s">
        <v>133</v>
      </c>
      <c r="Q2257" s="1" t="str">
        <f t="shared" si="203"/>
        <v>exclude_title</v>
      </c>
      <c r="R2257" s="1" t="s">
        <v>123</v>
      </c>
      <c r="S2257" s="1" t="s">
        <v>133</v>
      </c>
      <c r="T2257" s="1" t="str">
        <f t="shared" si="204"/>
        <v>exclude_title</v>
      </c>
      <c r="U2257" s="1" t="s">
        <v>124</v>
      </c>
      <c r="V2257" s="41" t="str">
        <f t="shared" si="205"/>
        <v>exclude_title</v>
      </c>
      <c r="W2257" s="1"/>
      <c r="X2257" s="1"/>
      <c r="Y2257" s="1"/>
      <c r="Z2257" s="1"/>
      <c r="AA2257" s="1"/>
      <c r="AB2257" s="1"/>
      <c r="AC2257" s="41"/>
      <c r="AD2257" s="1"/>
      <c r="AE2257" s="1"/>
      <c r="AF2257" s="1"/>
      <c r="AG2257" s="1"/>
      <c r="AH2257" s="1"/>
      <c r="AI2257" s="1"/>
      <c r="AJ2257" s="41"/>
      <c r="AO2257" s="34"/>
      <c r="AP2257" s="34"/>
      <c r="AQ2257" s="34"/>
      <c r="AR2257" s="34"/>
    </row>
    <row r="2258" spans="1:44" ht="14.7" hidden="1" customHeight="1" x14ac:dyDescent="0.3">
      <c r="A2258">
        <v>2257</v>
      </c>
      <c r="B2258" t="s">
        <v>9596</v>
      </c>
      <c r="C2258">
        <v>2017</v>
      </c>
      <c r="D2258" t="s">
        <v>9597</v>
      </c>
      <c r="E2258" t="s">
        <v>5510</v>
      </c>
      <c r="F2258">
        <v>138</v>
      </c>
      <c r="G2258" t="s">
        <v>130</v>
      </c>
      <c r="H2258">
        <v>29</v>
      </c>
      <c r="I2258">
        <v>37</v>
      </c>
      <c r="J2258" t="s">
        <v>9598</v>
      </c>
      <c r="K2258" t="s">
        <v>9599</v>
      </c>
      <c r="L2258" t="s">
        <v>120</v>
      </c>
      <c r="M2258" s="34"/>
      <c r="N2258" s="34"/>
      <c r="O2258" s="34"/>
      <c r="P2258" s="1" t="s">
        <v>178</v>
      </c>
      <c r="Q2258" s="1" t="str">
        <f t="shared" si="203"/>
        <v>exclude_title</v>
      </c>
      <c r="R2258" s="1" t="s">
        <v>123</v>
      </c>
      <c r="S2258" s="1" t="s">
        <v>178</v>
      </c>
      <c r="T2258" s="1" t="str">
        <f t="shared" si="204"/>
        <v>exclude_title</v>
      </c>
      <c r="U2258" s="1" t="s">
        <v>124</v>
      </c>
      <c r="V2258" s="41" t="str">
        <f t="shared" si="205"/>
        <v>exclude_title</v>
      </c>
      <c r="W2258" s="1"/>
      <c r="X2258" s="1"/>
      <c r="Y2258" s="1"/>
      <c r="Z2258" s="1"/>
      <c r="AA2258" s="1"/>
      <c r="AB2258" s="1"/>
      <c r="AC2258" s="41"/>
      <c r="AD2258" s="1"/>
      <c r="AE2258" s="1"/>
      <c r="AF2258" s="1"/>
      <c r="AG2258" s="1"/>
      <c r="AH2258" s="1"/>
      <c r="AI2258" s="1"/>
      <c r="AJ2258" s="41"/>
      <c r="AO2258" s="34"/>
      <c r="AP2258" s="34"/>
      <c r="AQ2258" s="34"/>
      <c r="AR2258" s="34"/>
    </row>
    <row r="2259" spans="1:44" ht="14.7" hidden="1" customHeight="1" x14ac:dyDescent="0.3">
      <c r="A2259">
        <v>2258</v>
      </c>
      <c r="B2259" t="s">
        <v>9600</v>
      </c>
      <c r="C2259">
        <v>2013</v>
      </c>
      <c r="D2259" t="s">
        <v>9601</v>
      </c>
      <c r="E2259" t="s">
        <v>159</v>
      </c>
      <c r="F2259">
        <v>6</v>
      </c>
      <c r="G2259">
        <v>1</v>
      </c>
      <c r="H2259">
        <v>7</v>
      </c>
      <c r="I2259">
        <v>19</v>
      </c>
      <c r="J2259" t="s">
        <v>9602</v>
      </c>
      <c r="K2259" t="s">
        <v>9603</v>
      </c>
      <c r="L2259" t="s">
        <v>120</v>
      </c>
      <c r="M2259" s="34"/>
      <c r="N2259" s="34"/>
      <c r="O2259" s="34"/>
      <c r="P2259" s="1" t="s">
        <v>133</v>
      </c>
      <c r="Q2259" s="1" t="str">
        <f t="shared" si="203"/>
        <v>exclude_title</v>
      </c>
      <c r="R2259" s="1" t="s">
        <v>123</v>
      </c>
      <c r="S2259" s="1" t="s">
        <v>133</v>
      </c>
      <c r="T2259" s="1" t="str">
        <f t="shared" si="204"/>
        <v>exclude_title</v>
      </c>
      <c r="U2259" s="1" t="s">
        <v>124</v>
      </c>
      <c r="V2259" s="41" t="str">
        <f t="shared" si="205"/>
        <v>exclude_title</v>
      </c>
      <c r="W2259" s="1"/>
      <c r="X2259" s="1"/>
      <c r="Y2259" s="1"/>
      <c r="Z2259" s="1"/>
      <c r="AA2259" s="1"/>
      <c r="AB2259" s="1"/>
      <c r="AC2259" s="41"/>
      <c r="AD2259" s="1"/>
      <c r="AE2259" s="1"/>
      <c r="AF2259" s="1"/>
      <c r="AG2259" s="1"/>
      <c r="AH2259" s="1"/>
      <c r="AI2259" s="1"/>
      <c r="AJ2259" s="41"/>
      <c r="AO2259" s="34"/>
      <c r="AP2259" s="34"/>
      <c r="AQ2259" s="34"/>
      <c r="AR2259" s="34"/>
    </row>
    <row r="2260" spans="1:44" ht="14.7" hidden="1" customHeight="1" x14ac:dyDescent="0.3">
      <c r="A2260">
        <v>2259</v>
      </c>
      <c r="B2260" t="s">
        <v>9604</v>
      </c>
      <c r="C2260">
        <v>2019</v>
      </c>
      <c r="D2260" t="s">
        <v>9605</v>
      </c>
      <c r="E2260" t="s">
        <v>9606</v>
      </c>
      <c r="F2260">
        <v>4</v>
      </c>
      <c r="G2260">
        <v>1</v>
      </c>
      <c r="H2260">
        <v>684</v>
      </c>
      <c r="I2260">
        <v>696</v>
      </c>
      <c r="J2260" t="s">
        <v>9607</v>
      </c>
      <c r="K2260" t="s">
        <v>9608</v>
      </c>
      <c r="L2260" t="s">
        <v>120</v>
      </c>
      <c r="M2260" s="34"/>
      <c r="N2260" s="34"/>
      <c r="O2260" s="34"/>
      <c r="P2260" s="1" t="s">
        <v>178</v>
      </c>
      <c r="Q2260" s="1" t="str">
        <f t="shared" si="203"/>
        <v>exclude_title</v>
      </c>
      <c r="R2260" s="1" t="s">
        <v>123</v>
      </c>
      <c r="S2260" s="1" t="s">
        <v>178</v>
      </c>
      <c r="T2260" s="1" t="str">
        <f t="shared" si="204"/>
        <v>exclude_title</v>
      </c>
      <c r="U2260" s="1" t="s">
        <v>124</v>
      </c>
      <c r="V2260" s="41" t="str">
        <f t="shared" si="205"/>
        <v>exclude_title</v>
      </c>
      <c r="W2260" s="1"/>
      <c r="X2260" s="1"/>
      <c r="Y2260" s="1"/>
      <c r="Z2260" s="1"/>
      <c r="AA2260" s="1"/>
      <c r="AB2260" s="1"/>
      <c r="AC2260" s="41"/>
      <c r="AD2260" s="1"/>
      <c r="AE2260" s="1"/>
      <c r="AF2260" s="1"/>
      <c r="AG2260" s="1"/>
      <c r="AH2260" s="1"/>
      <c r="AI2260" s="1"/>
      <c r="AJ2260" s="41"/>
      <c r="AO2260" s="34"/>
      <c r="AP2260" s="34"/>
      <c r="AQ2260" s="34"/>
      <c r="AR2260" s="34"/>
    </row>
    <row r="2261" spans="1:44" ht="14.7" hidden="1" customHeight="1" x14ac:dyDescent="0.3">
      <c r="A2261">
        <v>2260</v>
      </c>
      <c r="B2261" t="s">
        <v>9609</v>
      </c>
      <c r="C2261">
        <v>2014</v>
      </c>
      <c r="D2261" t="s">
        <v>9610</v>
      </c>
      <c r="E2261" t="s">
        <v>9611</v>
      </c>
      <c r="F2261">
        <v>13</v>
      </c>
      <c r="G2261">
        <v>10</v>
      </c>
      <c r="H2261">
        <v>1370</v>
      </c>
      <c r="I2261">
        <v>1392</v>
      </c>
      <c r="J2261" t="s">
        <v>9612</v>
      </c>
      <c r="K2261" t="s">
        <v>9613</v>
      </c>
      <c r="L2261" t="s">
        <v>120</v>
      </c>
      <c r="M2261" s="34"/>
      <c r="N2261" s="34"/>
      <c r="O2261" s="34"/>
      <c r="P2261" s="1" t="s">
        <v>133</v>
      </c>
      <c r="Q2261" s="1" t="str">
        <f t="shared" si="203"/>
        <v>exclude_title</v>
      </c>
      <c r="R2261" s="1" t="s">
        <v>123</v>
      </c>
      <c r="S2261" s="1" t="s">
        <v>133</v>
      </c>
      <c r="T2261" s="1" t="str">
        <f t="shared" si="204"/>
        <v>exclude_title</v>
      </c>
      <c r="U2261" s="1" t="s">
        <v>124</v>
      </c>
      <c r="V2261" s="41" t="str">
        <f t="shared" si="205"/>
        <v>exclude_title</v>
      </c>
      <c r="W2261" s="1"/>
      <c r="X2261" s="1"/>
      <c r="Y2261" s="1"/>
      <c r="Z2261" s="1"/>
      <c r="AA2261" s="1"/>
      <c r="AB2261" s="1"/>
      <c r="AC2261" s="41"/>
      <c r="AD2261" s="1"/>
      <c r="AE2261" s="1"/>
      <c r="AF2261" s="1"/>
      <c r="AG2261" s="1"/>
      <c r="AH2261" s="1"/>
      <c r="AI2261" s="1"/>
      <c r="AJ2261" s="41"/>
      <c r="AO2261" s="34"/>
      <c r="AP2261" s="34"/>
      <c r="AQ2261" s="34"/>
      <c r="AR2261" s="34"/>
    </row>
    <row r="2262" spans="1:44" ht="14.7" hidden="1" customHeight="1" x14ac:dyDescent="0.3">
      <c r="A2262">
        <v>2261</v>
      </c>
      <c r="B2262" t="s">
        <v>9614</v>
      </c>
      <c r="C2262">
        <v>2002</v>
      </c>
      <c r="D2262" t="s">
        <v>9615</v>
      </c>
      <c r="E2262" t="s">
        <v>413</v>
      </c>
      <c r="F2262">
        <v>11</v>
      </c>
      <c r="G2262">
        <v>6</v>
      </c>
      <c r="H2262">
        <v>453</v>
      </c>
      <c r="I2262">
        <v>462</v>
      </c>
      <c r="J2262" t="s">
        <v>9616</v>
      </c>
      <c r="K2262" t="s">
        <v>9617</v>
      </c>
      <c r="L2262" t="s">
        <v>120</v>
      </c>
      <c r="M2262" s="34"/>
      <c r="N2262" s="34"/>
      <c r="O2262" s="34"/>
      <c r="P2262" s="1" t="s">
        <v>133</v>
      </c>
      <c r="Q2262" s="1" t="str">
        <f t="shared" si="203"/>
        <v>exclude_title</v>
      </c>
      <c r="R2262" s="1" t="s">
        <v>123</v>
      </c>
      <c r="S2262" s="1" t="s">
        <v>133</v>
      </c>
      <c r="T2262" s="1" t="str">
        <f t="shared" si="204"/>
        <v>exclude_title</v>
      </c>
      <c r="U2262" s="1" t="s">
        <v>124</v>
      </c>
      <c r="V2262" s="41" t="str">
        <f t="shared" si="205"/>
        <v>exclude_title</v>
      </c>
      <c r="W2262" s="1"/>
      <c r="X2262" s="1"/>
      <c r="Y2262" s="1"/>
      <c r="Z2262" s="1"/>
      <c r="AA2262" s="1"/>
      <c r="AB2262" s="1"/>
      <c r="AC2262" s="41"/>
      <c r="AD2262" s="1"/>
      <c r="AE2262" s="1"/>
      <c r="AF2262" s="1"/>
      <c r="AG2262" s="1"/>
      <c r="AH2262" s="1"/>
      <c r="AI2262" s="1"/>
      <c r="AJ2262" s="41"/>
      <c r="AO2262" s="34"/>
      <c r="AP2262" s="34"/>
      <c r="AQ2262" s="34"/>
      <c r="AR2262" s="34"/>
    </row>
    <row r="2263" spans="1:44" ht="14.7" hidden="1" customHeight="1" x14ac:dyDescent="0.3">
      <c r="A2263">
        <v>2262</v>
      </c>
      <c r="B2263" t="s">
        <v>9618</v>
      </c>
      <c r="C2263">
        <v>2000</v>
      </c>
      <c r="D2263" t="s">
        <v>9619</v>
      </c>
      <c r="E2263" t="s">
        <v>1098</v>
      </c>
      <c r="F2263">
        <v>22</v>
      </c>
      <c r="G2263">
        <v>4</v>
      </c>
      <c r="H2263">
        <v>779</v>
      </c>
      <c r="I2263">
        <v>801</v>
      </c>
      <c r="J2263" t="s">
        <v>9620</v>
      </c>
      <c r="K2263" t="s">
        <v>9621</v>
      </c>
      <c r="L2263" t="s">
        <v>120</v>
      </c>
      <c r="M2263" s="34"/>
      <c r="N2263" s="34"/>
      <c r="O2263" s="34"/>
      <c r="P2263" s="1" t="s">
        <v>133</v>
      </c>
      <c r="Q2263" s="1" t="str">
        <f t="shared" si="203"/>
        <v>exclude_title</v>
      </c>
      <c r="R2263" s="1" t="s">
        <v>123</v>
      </c>
      <c r="S2263" s="1" t="s">
        <v>133</v>
      </c>
      <c r="T2263" s="1" t="str">
        <f t="shared" si="204"/>
        <v>exclude_title</v>
      </c>
      <c r="U2263" s="1" t="s">
        <v>124</v>
      </c>
      <c r="V2263" s="41" t="str">
        <f t="shared" si="205"/>
        <v>exclude_title</v>
      </c>
      <c r="W2263" s="1"/>
      <c r="X2263" s="1"/>
      <c r="Y2263" s="1"/>
      <c r="Z2263" s="1"/>
      <c r="AA2263" s="1"/>
      <c r="AB2263" s="1"/>
      <c r="AC2263" s="41"/>
      <c r="AD2263" s="1"/>
      <c r="AE2263" s="1"/>
      <c r="AF2263" s="1"/>
      <c r="AG2263" s="1"/>
      <c r="AH2263" s="1"/>
      <c r="AI2263" s="1"/>
      <c r="AJ2263" s="41"/>
      <c r="AO2263" s="34"/>
      <c r="AP2263" s="34"/>
      <c r="AQ2263" s="34"/>
      <c r="AR2263" s="34"/>
    </row>
    <row r="2264" spans="1:44" ht="14.7" hidden="1" customHeight="1" x14ac:dyDescent="0.3">
      <c r="A2264">
        <v>2263</v>
      </c>
      <c r="B2264" t="s">
        <v>9622</v>
      </c>
      <c r="C2264">
        <v>2019</v>
      </c>
      <c r="D2264" t="s">
        <v>9623</v>
      </c>
      <c r="E2264" t="s">
        <v>9624</v>
      </c>
      <c r="F2264" t="s">
        <v>130</v>
      </c>
      <c r="G2264">
        <v>3</v>
      </c>
      <c r="H2264">
        <v>6</v>
      </c>
      <c r="I2264">
        <v>12</v>
      </c>
      <c r="J2264" t="s">
        <v>130</v>
      </c>
      <c r="K2264" t="s">
        <v>9625</v>
      </c>
      <c r="L2264" t="s">
        <v>120</v>
      </c>
      <c r="M2264" s="34"/>
      <c r="N2264" s="34"/>
      <c r="O2264" s="34"/>
      <c r="P2264" s="1" t="s">
        <v>178</v>
      </c>
      <c r="Q2264" s="1" t="str">
        <f t="shared" si="203"/>
        <v>exclude_title</v>
      </c>
      <c r="R2264" s="1" t="s">
        <v>123</v>
      </c>
      <c r="S2264" s="1" t="s">
        <v>133</v>
      </c>
      <c r="T2264" s="1" t="str">
        <f t="shared" si="204"/>
        <v>exclude_title</v>
      </c>
      <c r="U2264" s="1" t="s">
        <v>124</v>
      </c>
      <c r="V2264" s="41" t="str">
        <f t="shared" si="205"/>
        <v>exclude_title</v>
      </c>
      <c r="W2264" s="1"/>
      <c r="X2264" s="1"/>
      <c r="Y2264" s="1"/>
      <c r="Z2264" s="1"/>
      <c r="AA2264" s="1"/>
      <c r="AB2264" s="1"/>
      <c r="AC2264" s="41"/>
      <c r="AD2264" s="1"/>
      <c r="AE2264" s="1"/>
      <c r="AF2264" s="1"/>
      <c r="AG2264" s="1"/>
      <c r="AH2264" s="1"/>
      <c r="AI2264" s="1"/>
      <c r="AJ2264" s="41"/>
      <c r="AO2264" s="34"/>
      <c r="AP2264" s="34"/>
      <c r="AQ2264" s="34"/>
      <c r="AR2264" s="34"/>
    </row>
    <row r="2265" spans="1:44" ht="14.7" hidden="1" customHeight="1" x14ac:dyDescent="0.3">
      <c r="A2265">
        <v>2264</v>
      </c>
      <c r="B2265" t="s">
        <v>9626</v>
      </c>
      <c r="C2265">
        <v>1995</v>
      </c>
      <c r="D2265" t="s">
        <v>9627</v>
      </c>
      <c r="E2265" t="s">
        <v>955</v>
      </c>
      <c r="F2265">
        <v>128</v>
      </c>
      <c r="G2265" t="s">
        <v>775</v>
      </c>
      <c r="H2265">
        <v>1</v>
      </c>
      <c r="I2265">
        <v>10</v>
      </c>
      <c r="J2265" t="s">
        <v>9628</v>
      </c>
      <c r="K2265" t="s">
        <v>9629</v>
      </c>
      <c r="L2265" t="s">
        <v>120</v>
      </c>
      <c r="M2265" s="34"/>
      <c r="N2265" s="34"/>
      <c r="O2265" s="34"/>
      <c r="P2265" s="1" t="s">
        <v>133</v>
      </c>
      <c r="Q2265" s="1" t="str">
        <f t="shared" si="203"/>
        <v>exclude_title</v>
      </c>
      <c r="R2265" s="1" t="s">
        <v>123</v>
      </c>
      <c r="S2265" s="1" t="s">
        <v>133</v>
      </c>
      <c r="T2265" s="1" t="str">
        <f t="shared" si="204"/>
        <v>exclude_title</v>
      </c>
      <c r="U2265" s="1" t="s">
        <v>124</v>
      </c>
      <c r="V2265" s="41" t="str">
        <f t="shared" si="205"/>
        <v>exclude_title</v>
      </c>
      <c r="W2265" s="1"/>
      <c r="X2265" s="1"/>
      <c r="Y2265" s="1"/>
      <c r="Z2265" s="1"/>
      <c r="AA2265" s="1"/>
      <c r="AB2265" s="1"/>
      <c r="AC2265" s="41"/>
      <c r="AD2265" s="1"/>
      <c r="AE2265" s="1"/>
      <c r="AF2265" s="1"/>
      <c r="AG2265" s="1"/>
      <c r="AH2265" s="1"/>
      <c r="AI2265" s="1"/>
      <c r="AJ2265" s="41"/>
      <c r="AO2265" s="34"/>
      <c r="AP2265" s="34"/>
      <c r="AQ2265" s="34"/>
      <c r="AR2265" s="34"/>
    </row>
    <row r="2266" spans="1:44" ht="14.7" hidden="1" customHeight="1" x14ac:dyDescent="0.3">
      <c r="A2266">
        <v>2265</v>
      </c>
      <c r="B2266" t="s">
        <v>9630</v>
      </c>
      <c r="C2266">
        <v>2011</v>
      </c>
      <c r="D2266" t="s">
        <v>9631</v>
      </c>
      <c r="E2266" t="s">
        <v>1252</v>
      </c>
      <c r="F2266">
        <v>47</v>
      </c>
      <c r="G2266">
        <v>2</v>
      </c>
      <c r="H2266">
        <v>269</v>
      </c>
      <c r="I2266">
        <v>281</v>
      </c>
      <c r="J2266" t="s">
        <v>9632</v>
      </c>
      <c r="K2266" t="s">
        <v>9633</v>
      </c>
      <c r="L2266" t="s">
        <v>120</v>
      </c>
      <c r="M2266" s="34"/>
      <c r="N2266" s="34"/>
      <c r="O2266" s="34"/>
      <c r="P2266" s="1" t="s">
        <v>155</v>
      </c>
      <c r="Q2266" s="1" t="str">
        <f t="shared" si="203"/>
        <v>exclude_title</v>
      </c>
      <c r="R2266" s="1" t="s">
        <v>123</v>
      </c>
      <c r="S2266" s="1" t="s">
        <v>133</v>
      </c>
      <c r="T2266" s="1" t="str">
        <f t="shared" si="204"/>
        <v>exclude_title</v>
      </c>
      <c r="U2266" s="1" t="s">
        <v>124</v>
      </c>
      <c r="V2266" s="41" t="str">
        <f t="shared" si="205"/>
        <v>exclude_title</v>
      </c>
      <c r="W2266" s="1"/>
      <c r="X2266" s="1"/>
      <c r="Y2266" s="1"/>
      <c r="Z2266" s="1"/>
      <c r="AA2266" s="1"/>
      <c r="AB2266" s="1"/>
      <c r="AC2266" s="41"/>
      <c r="AD2266" s="1"/>
      <c r="AE2266" s="1"/>
      <c r="AF2266" s="1"/>
      <c r="AG2266" s="1"/>
      <c r="AH2266" s="1"/>
      <c r="AI2266" s="1"/>
      <c r="AJ2266" s="41"/>
      <c r="AO2266" s="34"/>
      <c r="AP2266" s="34"/>
      <c r="AQ2266" s="34"/>
      <c r="AR2266" s="34"/>
    </row>
    <row r="2267" spans="1:44" ht="14.7" hidden="1" customHeight="1" x14ac:dyDescent="0.3">
      <c r="A2267">
        <v>2266</v>
      </c>
      <c r="B2267" t="s">
        <v>9634</v>
      </c>
      <c r="C2267">
        <v>2014</v>
      </c>
      <c r="D2267" t="s">
        <v>9635</v>
      </c>
      <c r="E2267" t="s">
        <v>9636</v>
      </c>
      <c r="F2267">
        <v>35</v>
      </c>
      <c r="G2267">
        <v>3</v>
      </c>
      <c r="H2267">
        <v>556</v>
      </c>
      <c r="I2267">
        <v>564</v>
      </c>
      <c r="J2267" t="s">
        <v>9637</v>
      </c>
      <c r="K2267" t="s">
        <v>9638</v>
      </c>
      <c r="L2267" t="s">
        <v>120</v>
      </c>
      <c r="M2267" s="34"/>
      <c r="N2267" s="34"/>
      <c r="O2267" s="34"/>
      <c r="P2267" s="1" t="s">
        <v>178</v>
      </c>
      <c r="Q2267" s="1" t="str">
        <f t="shared" si="203"/>
        <v>exclude_title</v>
      </c>
      <c r="R2267" s="1" t="s">
        <v>123</v>
      </c>
      <c r="S2267" s="1" t="s">
        <v>155</v>
      </c>
      <c r="T2267" s="1" t="str">
        <f t="shared" si="204"/>
        <v>exclude_title</v>
      </c>
      <c r="U2267" s="1" t="s">
        <v>124</v>
      </c>
      <c r="V2267" s="41" t="str">
        <f t="shared" si="205"/>
        <v>exclude_title</v>
      </c>
      <c r="W2267" s="1"/>
      <c r="X2267" s="1"/>
      <c r="Y2267" s="1"/>
      <c r="Z2267" s="1"/>
      <c r="AA2267" s="1"/>
      <c r="AB2267" s="1"/>
      <c r="AC2267" s="41"/>
      <c r="AD2267" s="1"/>
      <c r="AE2267" s="1"/>
      <c r="AF2267" s="1"/>
      <c r="AG2267" s="1"/>
      <c r="AH2267" s="1"/>
      <c r="AI2267" s="1"/>
      <c r="AJ2267" s="41"/>
      <c r="AO2267" s="34"/>
      <c r="AP2267" s="34"/>
      <c r="AQ2267" s="34"/>
      <c r="AR2267" s="34"/>
    </row>
    <row r="2268" spans="1:44" ht="14.7" hidden="1" customHeight="1" x14ac:dyDescent="0.3">
      <c r="A2268">
        <v>2267</v>
      </c>
      <c r="B2268" t="s">
        <v>6934</v>
      </c>
      <c r="C2268">
        <v>2004</v>
      </c>
      <c r="D2268" t="s">
        <v>9639</v>
      </c>
      <c r="E2268" t="s">
        <v>1415</v>
      </c>
      <c r="F2268">
        <v>7</v>
      </c>
      <c r="G2268">
        <v>12</v>
      </c>
      <c r="H2268">
        <v>1170</v>
      </c>
      <c r="I2268">
        <v>1179</v>
      </c>
      <c r="J2268" t="s">
        <v>9640</v>
      </c>
      <c r="K2268" t="s">
        <v>9641</v>
      </c>
      <c r="L2268" t="s">
        <v>120</v>
      </c>
      <c r="M2268" s="34"/>
      <c r="N2268" s="34"/>
      <c r="O2268" s="34"/>
      <c r="P2268" s="1" t="s">
        <v>133</v>
      </c>
      <c r="Q2268" s="1" t="str">
        <f t="shared" si="203"/>
        <v>exclude_title</v>
      </c>
      <c r="R2268" s="1" t="s">
        <v>123</v>
      </c>
      <c r="S2268" s="1" t="s">
        <v>133</v>
      </c>
      <c r="T2268" s="1" t="str">
        <f t="shared" si="204"/>
        <v>exclude_title</v>
      </c>
      <c r="U2268" s="1" t="s">
        <v>124</v>
      </c>
      <c r="V2268" s="41" t="str">
        <f t="shared" si="205"/>
        <v>exclude_title</v>
      </c>
      <c r="W2268" s="1"/>
      <c r="X2268" s="1"/>
      <c r="Y2268" s="1"/>
      <c r="Z2268" s="1"/>
      <c r="AA2268" s="1"/>
      <c r="AB2268" s="1"/>
      <c r="AC2268" s="41"/>
      <c r="AD2268" s="1"/>
      <c r="AE2268" s="1"/>
      <c r="AF2268" s="1"/>
      <c r="AG2268" s="1"/>
      <c r="AH2268" s="1"/>
      <c r="AI2268" s="1"/>
      <c r="AJ2268" s="41"/>
      <c r="AO2268" s="34"/>
      <c r="AP2268" s="34"/>
      <c r="AQ2268" s="34"/>
      <c r="AR2268" s="34"/>
    </row>
    <row r="2269" spans="1:44" ht="14.7" hidden="1" customHeight="1" x14ac:dyDescent="0.3">
      <c r="A2269">
        <v>2268</v>
      </c>
      <c r="B2269" t="s">
        <v>9642</v>
      </c>
      <c r="C2269">
        <v>2015</v>
      </c>
      <c r="D2269" t="s">
        <v>9643</v>
      </c>
      <c r="E2269" t="s">
        <v>5093</v>
      </c>
      <c r="F2269">
        <v>357</v>
      </c>
      <c r="G2269" t="s">
        <v>130</v>
      </c>
      <c r="H2269">
        <v>44</v>
      </c>
      <c r="I2269">
        <v>57</v>
      </c>
      <c r="J2269" t="s">
        <v>9644</v>
      </c>
      <c r="K2269" t="s">
        <v>9645</v>
      </c>
      <c r="L2269" t="s">
        <v>120</v>
      </c>
      <c r="M2269" s="34"/>
      <c r="N2269" s="34"/>
      <c r="O2269" s="34"/>
      <c r="P2269" s="1" t="s">
        <v>133</v>
      </c>
      <c r="Q2269" s="1" t="str">
        <f t="shared" si="203"/>
        <v>exclude_title</v>
      </c>
      <c r="R2269" s="1" t="s">
        <v>123</v>
      </c>
      <c r="S2269" s="1" t="s">
        <v>133</v>
      </c>
      <c r="T2269" s="1" t="str">
        <f t="shared" si="204"/>
        <v>exclude_title</v>
      </c>
      <c r="U2269" s="1" t="s">
        <v>124</v>
      </c>
      <c r="V2269" s="41" t="str">
        <f t="shared" si="205"/>
        <v>exclude_title</v>
      </c>
      <c r="W2269" s="1"/>
      <c r="X2269" s="1"/>
      <c r="Y2269" s="1"/>
      <c r="Z2269" s="1"/>
      <c r="AA2269" s="1"/>
      <c r="AB2269" s="1"/>
      <c r="AC2269" s="41"/>
      <c r="AD2269" s="1"/>
      <c r="AE2269" s="1"/>
      <c r="AF2269" s="1"/>
      <c r="AG2269" s="1"/>
      <c r="AH2269" s="1"/>
      <c r="AI2269" s="1"/>
      <c r="AJ2269" s="41"/>
      <c r="AO2269" s="34"/>
      <c r="AP2269" s="34"/>
      <c r="AQ2269" s="34"/>
      <c r="AR2269" s="34"/>
    </row>
    <row r="2270" spans="1:44" ht="14.7" hidden="1" customHeight="1" x14ac:dyDescent="0.3">
      <c r="A2270">
        <v>2269</v>
      </c>
      <c r="B2270" t="s">
        <v>9646</v>
      </c>
      <c r="C2270">
        <v>1991</v>
      </c>
      <c r="D2270" t="s">
        <v>9647</v>
      </c>
      <c r="E2270" t="s">
        <v>203</v>
      </c>
      <c r="F2270">
        <v>62</v>
      </c>
      <c r="G2270">
        <v>2</v>
      </c>
      <c r="H2270">
        <v>145</v>
      </c>
      <c r="I2270">
        <v>152</v>
      </c>
      <c r="J2270" t="s">
        <v>9648</v>
      </c>
      <c r="K2270" t="s">
        <v>9649</v>
      </c>
      <c r="L2270" t="s">
        <v>120</v>
      </c>
      <c r="M2270" s="34"/>
      <c r="N2270" s="34"/>
      <c r="O2270" s="34"/>
      <c r="P2270" s="1" t="s">
        <v>122</v>
      </c>
      <c r="Q2270" s="1" t="str">
        <f t="shared" si="203"/>
        <v>include</v>
      </c>
      <c r="R2270" s="1" t="s">
        <v>123</v>
      </c>
      <c r="S2270" s="1" t="s">
        <v>122</v>
      </c>
      <c r="T2270" s="1" t="str">
        <f t="shared" si="204"/>
        <v>include</v>
      </c>
      <c r="U2270" s="1" t="s">
        <v>124</v>
      </c>
      <c r="V2270" s="41" t="str">
        <f t="shared" si="205"/>
        <v>include</v>
      </c>
      <c r="W2270" s="1" t="s">
        <v>143</v>
      </c>
      <c r="X2270" s="1" t="str">
        <f>IF(OR(W2270="include",W2270="no_abstract_available"),"include", IF(W2270="duplicate","duplicate", IF(W2270="correction/reply","correction/reply", "exclude_abstract")))</f>
        <v>exclude_abstract</v>
      </c>
      <c r="Y2270" s="1" t="s">
        <v>123</v>
      </c>
      <c r="Z2270" s="1"/>
      <c r="AA2270" s="1"/>
      <c r="AB2270" s="1"/>
      <c r="AC2270" s="41" t="str">
        <f>IF(X2270=AA2270,X2270,IF(OR(X2270="include",AA2270="include"),"include",IF(OR(X2270="duplicate",AA2270="duplicate"),"duplicate",IF(OR(X2270="correction/reply",AA2270="correction/reply"),"correction/reply","exclude_abstract"))))</f>
        <v>exclude_abstract</v>
      </c>
      <c r="AD2270" s="1"/>
      <c r="AE2270" s="1"/>
      <c r="AF2270" s="1"/>
      <c r="AG2270" s="1"/>
      <c r="AH2270" s="1"/>
      <c r="AI2270" s="1"/>
      <c r="AJ2270" s="41"/>
      <c r="AO2270" s="34"/>
      <c r="AP2270" s="34"/>
      <c r="AQ2270" s="34"/>
      <c r="AR2270" s="34"/>
    </row>
    <row r="2271" spans="1:44" ht="14.7" hidden="1" customHeight="1" x14ac:dyDescent="0.3">
      <c r="A2271">
        <v>2270</v>
      </c>
      <c r="B2271" t="s">
        <v>9650</v>
      </c>
      <c r="C2271">
        <v>2021</v>
      </c>
      <c r="D2271" t="s">
        <v>9651</v>
      </c>
      <c r="E2271" t="s">
        <v>5876</v>
      </c>
      <c r="F2271">
        <v>19</v>
      </c>
      <c r="G2271">
        <v>2</v>
      </c>
      <c r="H2271" t="s">
        <v>130</v>
      </c>
      <c r="I2271" t="s">
        <v>130</v>
      </c>
      <c r="J2271" t="s">
        <v>9652</v>
      </c>
      <c r="K2271" t="s">
        <v>9653</v>
      </c>
      <c r="L2271" t="s">
        <v>120</v>
      </c>
      <c r="M2271" s="34"/>
      <c r="N2271" s="34"/>
      <c r="O2271" s="34"/>
      <c r="P2271" s="1" t="s">
        <v>155</v>
      </c>
      <c r="Q2271" s="1" t="str">
        <f t="shared" si="203"/>
        <v>exclude_title</v>
      </c>
      <c r="R2271" s="1" t="s">
        <v>123</v>
      </c>
      <c r="S2271" s="1" t="s">
        <v>133</v>
      </c>
      <c r="T2271" s="1" t="str">
        <f t="shared" si="204"/>
        <v>exclude_title</v>
      </c>
      <c r="U2271" s="1" t="s">
        <v>124</v>
      </c>
      <c r="V2271" s="41" t="str">
        <f t="shared" si="205"/>
        <v>exclude_title</v>
      </c>
      <c r="W2271" s="1"/>
      <c r="X2271" s="1"/>
      <c r="Y2271" s="1"/>
      <c r="Z2271" s="1"/>
      <c r="AA2271" s="1"/>
      <c r="AB2271" s="1"/>
      <c r="AC2271" s="41"/>
      <c r="AD2271" s="1"/>
      <c r="AE2271" s="1"/>
      <c r="AF2271" s="1"/>
      <c r="AG2271" s="1"/>
      <c r="AH2271" s="1"/>
      <c r="AI2271" s="1"/>
      <c r="AJ2271" s="41"/>
      <c r="AO2271" s="34"/>
      <c r="AP2271" s="34"/>
      <c r="AQ2271" s="34"/>
      <c r="AR2271" s="34"/>
    </row>
    <row r="2272" spans="1:44" ht="14.7" hidden="1" customHeight="1" x14ac:dyDescent="0.3">
      <c r="A2272">
        <v>2271</v>
      </c>
      <c r="B2272" t="s">
        <v>9654</v>
      </c>
      <c r="C2272">
        <v>1995</v>
      </c>
      <c r="D2272" t="s">
        <v>9655</v>
      </c>
      <c r="E2272" t="s">
        <v>435</v>
      </c>
      <c r="F2272">
        <v>104</v>
      </c>
      <c r="G2272">
        <v>2</v>
      </c>
      <c r="H2272">
        <v>169</v>
      </c>
      <c r="I2272">
        <v>180</v>
      </c>
      <c r="J2272" t="s">
        <v>9656</v>
      </c>
      <c r="K2272" t="s">
        <v>9657</v>
      </c>
      <c r="L2272" t="s">
        <v>120</v>
      </c>
      <c r="M2272" s="34"/>
      <c r="N2272" s="34"/>
      <c r="O2272" s="34"/>
      <c r="P2272" s="1" t="s">
        <v>122</v>
      </c>
      <c r="Q2272" s="1" t="str">
        <f t="shared" si="203"/>
        <v>include</v>
      </c>
      <c r="R2272" s="1" t="s">
        <v>123</v>
      </c>
      <c r="S2272" s="1" t="s">
        <v>122</v>
      </c>
      <c r="T2272" s="1" t="str">
        <f t="shared" si="204"/>
        <v>include</v>
      </c>
      <c r="U2272" s="1" t="s">
        <v>124</v>
      </c>
      <c r="V2272" s="41" t="str">
        <f t="shared" si="205"/>
        <v>include</v>
      </c>
      <c r="W2272" s="1" t="s">
        <v>156</v>
      </c>
      <c r="X2272" s="1" t="str">
        <f>IF(OR(W2272="include",W2272="no_abstract_available"),"include", IF(W2272="duplicate","duplicate", IF(W2272="correction/reply","correction/reply", "exclude_abstract")))</f>
        <v>exclude_abstract</v>
      </c>
      <c r="Y2272" s="1" t="s">
        <v>123</v>
      </c>
      <c r="Z2272" s="1"/>
      <c r="AA2272" s="1"/>
      <c r="AB2272" s="1"/>
      <c r="AC2272" s="41" t="str">
        <f>IF(X2272=AA2272,X2272,IF(OR(X2272="include",AA2272="include"),"include",IF(OR(X2272="duplicate",AA2272="duplicate"),"duplicate",IF(OR(X2272="correction/reply",AA2272="correction/reply"),"correction/reply","exclude_abstract"))))</f>
        <v>exclude_abstract</v>
      </c>
      <c r="AD2272" s="1"/>
      <c r="AE2272" s="1"/>
      <c r="AF2272" s="1"/>
      <c r="AG2272" s="1"/>
      <c r="AH2272" s="1"/>
      <c r="AI2272" s="1"/>
      <c r="AJ2272" s="41"/>
      <c r="AO2272" s="34"/>
      <c r="AP2272" s="34"/>
      <c r="AQ2272" s="34"/>
      <c r="AR2272" s="34"/>
    </row>
    <row r="2273" spans="1:44" ht="14.7" hidden="1" customHeight="1" x14ac:dyDescent="0.3">
      <c r="A2273">
        <v>2272</v>
      </c>
      <c r="B2273" t="s">
        <v>9658</v>
      </c>
      <c r="C2273">
        <v>2004</v>
      </c>
      <c r="D2273" t="s">
        <v>9659</v>
      </c>
      <c r="E2273" t="s">
        <v>347</v>
      </c>
      <c r="F2273">
        <v>36</v>
      </c>
      <c r="G2273">
        <v>3</v>
      </c>
      <c r="H2273">
        <v>342</v>
      </c>
      <c r="I2273">
        <v>346</v>
      </c>
      <c r="J2273" t="s">
        <v>9660</v>
      </c>
      <c r="K2273" t="s">
        <v>9661</v>
      </c>
      <c r="L2273" t="s">
        <v>120</v>
      </c>
      <c r="M2273" s="34"/>
      <c r="N2273" s="34"/>
      <c r="O2273" s="34"/>
      <c r="P2273" s="1" t="s">
        <v>133</v>
      </c>
      <c r="Q2273" s="1" t="str">
        <f t="shared" si="203"/>
        <v>exclude_title</v>
      </c>
      <c r="R2273" s="1" t="s">
        <v>123</v>
      </c>
      <c r="S2273" s="1" t="s">
        <v>133</v>
      </c>
      <c r="T2273" s="1" t="str">
        <f t="shared" si="204"/>
        <v>exclude_title</v>
      </c>
      <c r="U2273" s="1" t="s">
        <v>124</v>
      </c>
      <c r="V2273" s="41" t="str">
        <f t="shared" si="205"/>
        <v>exclude_title</v>
      </c>
      <c r="W2273" s="1"/>
      <c r="X2273" s="1"/>
      <c r="Y2273" s="1"/>
      <c r="Z2273" s="1"/>
      <c r="AA2273" s="1"/>
      <c r="AB2273" s="1"/>
      <c r="AC2273" s="41"/>
      <c r="AD2273" s="1"/>
      <c r="AE2273" s="1"/>
      <c r="AF2273" s="1"/>
      <c r="AG2273" s="1"/>
      <c r="AH2273" s="1"/>
      <c r="AI2273" s="1"/>
      <c r="AJ2273" s="41"/>
      <c r="AO2273" s="34"/>
      <c r="AP2273" s="34"/>
      <c r="AQ2273" s="34"/>
      <c r="AR2273" s="34"/>
    </row>
    <row r="2274" spans="1:44" ht="14.7" hidden="1" customHeight="1" x14ac:dyDescent="0.3">
      <c r="A2274">
        <v>2273</v>
      </c>
      <c r="B2274" t="s">
        <v>9662</v>
      </c>
      <c r="C2274">
        <v>1994</v>
      </c>
      <c r="D2274" t="s">
        <v>9663</v>
      </c>
      <c r="E2274" t="s">
        <v>9664</v>
      </c>
      <c r="F2274">
        <v>19</v>
      </c>
      <c r="G2274">
        <v>1</v>
      </c>
      <c r="H2274">
        <v>1</v>
      </c>
      <c r="I2274">
        <v>9</v>
      </c>
      <c r="J2274" t="s">
        <v>9665</v>
      </c>
      <c r="K2274" t="s">
        <v>130</v>
      </c>
      <c r="L2274" t="s">
        <v>120</v>
      </c>
      <c r="M2274" s="34"/>
      <c r="N2274" s="34"/>
      <c r="O2274" s="34"/>
      <c r="P2274" s="1" t="s">
        <v>133</v>
      </c>
      <c r="Q2274" s="1" t="str">
        <f t="shared" si="203"/>
        <v>exclude_title</v>
      </c>
      <c r="R2274" s="1" t="s">
        <v>123</v>
      </c>
      <c r="S2274" s="1" t="s">
        <v>122</v>
      </c>
      <c r="T2274" s="1" t="str">
        <f t="shared" si="204"/>
        <v>include</v>
      </c>
      <c r="U2274" s="1" t="s">
        <v>124</v>
      </c>
      <c r="V2274" s="41" t="str">
        <f t="shared" si="205"/>
        <v>include</v>
      </c>
      <c r="W2274" s="1" t="s">
        <v>133</v>
      </c>
      <c r="X2274" s="1" t="str">
        <f>IF(OR(W2274="include",W2274="no_abstract_available"),"include", IF(W2274="duplicate","duplicate", IF(W2274="correction/reply","correction/reply", "exclude_abstract")))</f>
        <v>exclude_abstract</v>
      </c>
      <c r="Y2274" s="1" t="s">
        <v>123</v>
      </c>
      <c r="Z2274" s="1"/>
      <c r="AA2274" s="1"/>
      <c r="AB2274" s="1"/>
      <c r="AC2274" s="41" t="str">
        <f>IF(X2274=AA2274,X2274,IF(OR(X2274="include",AA2274="include"),"include",IF(OR(X2274="duplicate",AA2274="duplicate"),"duplicate",IF(OR(X2274="correction/reply",AA2274="correction/reply"),"correction/reply","exclude_abstract"))))</f>
        <v>exclude_abstract</v>
      </c>
      <c r="AD2274" s="1"/>
      <c r="AE2274" s="1"/>
      <c r="AF2274" s="1"/>
      <c r="AG2274" s="1"/>
      <c r="AH2274" s="1"/>
      <c r="AI2274" s="1"/>
      <c r="AJ2274" s="41"/>
      <c r="AO2274" s="34"/>
      <c r="AP2274" s="34"/>
      <c r="AQ2274" s="34"/>
      <c r="AR2274" s="34"/>
    </row>
    <row r="2275" spans="1:44" ht="14.7" hidden="1" customHeight="1" x14ac:dyDescent="0.3">
      <c r="A2275">
        <v>2274</v>
      </c>
      <c r="B2275" t="s">
        <v>9666</v>
      </c>
      <c r="C2275">
        <v>1996</v>
      </c>
      <c r="D2275" t="s">
        <v>9667</v>
      </c>
      <c r="E2275" t="s">
        <v>9668</v>
      </c>
      <c r="F2275">
        <v>80</v>
      </c>
      <c r="G2275">
        <v>1</v>
      </c>
      <c r="H2275">
        <v>269</v>
      </c>
      <c r="I2275">
        <v>271</v>
      </c>
      <c r="J2275" t="s">
        <v>9669</v>
      </c>
      <c r="K2275" t="s">
        <v>130</v>
      </c>
      <c r="L2275" t="s">
        <v>120</v>
      </c>
      <c r="M2275" s="34"/>
      <c r="N2275" s="34"/>
      <c r="O2275" s="34"/>
      <c r="P2275" s="1" t="s">
        <v>122</v>
      </c>
      <c r="Q2275" s="1" t="str">
        <f t="shared" si="203"/>
        <v>include</v>
      </c>
      <c r="R2275" s="1" t="s">
        <v>123</v>
      </c>
      <c r="S2275" s="1" t="s">
        <v>122</v>
      </c>
      <c r="T2275" s="1" t="str">
        <f t="shared" si="204"/>
        <v>include</v>
      </c>
      <c r="U2275" s="1" t="s">
        <v>124</v>
      </c>
      <c r="V2275" s="41" t="str">
        <f t="shared" si="205"/>
        <v>include</v>
      </c>
      <c r="W2275" s="1" t="s">
        <v>155</v>
      </c>
      <c r="X2275" s="1" t="str">
        <f>IF(OR(W2275="include",W2275="no_abstract_available"),"include", IF(W2275="duplicate","duplicate", IF(W2275="correction/reply","correction/reply", "exclude_abstract")))</f>
        <v>exclude_abstract</v>
      </c>
      <c r="Y2275" s="1" t="s">
        <v>123</v>
      </c>
      <c r="Z2275" s="1"/>
      <c r="AA2275" s="1"/>
      <c r="AB2275" s="1"/>
      <c r="AC2275" s="41" t="str">
        <f>IF(X2275=AA2275,X2275,IF(OR(X2275="include",AA2275="include"),"include",IF(OR(X2275="duplicate",AA2275="duplicate"),"duplicate",IF(OR(X2275="correction/reply",AA2275="correction/reply"),"correction/reply","exclude_abstract"))))</f>
        <v>exclude_abstract</v>
      </c>
      <c r="AD2275" s="1"/>
      <c r="AE2275" s="1"/>
      <c r="AF2275" s="1"/>
      <c r="AG2275" s="1"/>
      <c r="AH2275" s="1"/>
      <c r="AI2275" s="1"/>
      <c r="AJ2275" s="41"/>
      <c r="AO2275" s="34"/>
      <c r="AP2275" s="34"/>
      <c r="AQ2275" s="34"/>
      <c r="AR2275" s="34"/>
    </row>
    <row r="2276" spans="1:44" ht="14.7" hidden="1" customHeight="1" x14ac:dyDescent="0.3">
      <c r="A2276">
        <v>2275</v>
      </c>
      <c r="B2276" t="s">
        <v>9670</v>
      </c>
      <c r="C2276">
        <v>2002</v>
      </c>
      <c r="D2276" t="s">
        <v>9671</v>
      </c>
      <c r="E2276" t="s">
        <v>435</v>
      </c>
      <c r="F2276">
        <v>130</v>
      </c>
      <c r="G2276">
        <v>4</v>
      </c>
      <c r="H2276">
        <v>600</v>
      </c>
      <c r="I2276">
        <v>608</v>
      </c>
      <c r="J2276" t="s">
        <v>9672</v>
      </c>
      <c r="K2276" t="s">
        <v>9673</v>
      </c>
      <c r="L2276" t="s">
        <v>120</v>
      </c>
      <c r="M2276" s="34"/>
      <c r="N2276" s="34"/>
      <c r="O2276" s="34" t="s">
        <v>121</v>
      </c>
      <c r="P2276" s="1" t="s">
        <v>122</v>
      </c>
      <c r="Q2276" s="1" t="str">
        <f t="shared" si="203"/>
        <v>include</v>
      </c>
      <c r="R2276" s="1" t="s">
        <v>123</v>
      </c>
      <c r="S2276" s="1" t="s">
        <v>122</v>
      </c>
      <c r="T2276" s="1" t="str">
        <f t="shared" si="204"/>
        <v>include</v>
      </c>
      <c r="U2276" s="1" t="s">
        <v>124</v>
      </c>
      <c r="V2276" s="41" t="str">
        <f t="shared" si="205"/>
        <v>include</v>
      </c>
      <c r="W2276" s="1" t="s">
        <v>122</v>
      </c>
      <c r="X2276" s="1" t="str">
        <f>IF(OR(W2276="include",W2276="no_abstract_available"),"include", IF(W2276="duplicate","duplicate", IF(W2276="correction/reply","correction/reply", "exclude_abstract")))</f>
        <v>include</v>
      </c>
      <c r="Y2276" s="1" t="s">
        <v>123</v>
      </c>
      <c r="Z2276" s="1"/>
      <c r="AA2276" s="1"/>
      <c r="AB2276" s="1"/>
      <c r="AC2276" s="41" t="str">
        <f>IF(X2276=AA2276,X2276,IF(OR(X2276="include",AA2276="include"),"include",IF(OR(X2276="duplicate",AA2276="duplicate"),"duplicate",IF(OR(X2276="correction/reply",AA2276="correction/reply"),"correction/reply","exclude_abstract"))))</f>
        <v>include</v>
      </c>
      <c r="AD2276" s="1" t="s">
        <v>541</v>
      </c>
      <c r="AE2276" s="1"/>
      <c r="AF2276" s="1" t="s">
        <v>124</v>
      </c>
      <c r="AG2276" s="1"/>
      <c r="AH2276" s="1"/>
      <c r="AI2276" s="1"/>
      <c r="AJ2276" s="41" t="str">
        <f>IF(AD2276=AG2276,AD2276, (IF(AG2276=0, AD2276,"different!")))</f>
        <v>exclude_population_coordinates</v>
      </c>
      <c r="AK2276" t="s">
        <v>124</v>
      </c>
      <c r="AL2276" t="s">
        <v>126</v>
      </c>
      <c r="AN2276" t="s">
        <v>4452</v>
      </c>
      <c r="AO2276" s="34"/>
      <c r="AP2276" s="34"/>
      <c r="AQ2276" s="34"/>
      <c r="AR2276" s="34"/>
    </row>
    <row r="2277" spans="1:44" ht="14.7" hidden="1" customHeight="1" x14ac:dyDescent="0.3">
      <c r="A2277">
        <v>2276</v>
      </c>
      <c r="B2277" t="s">
        <v>9674</v>
      </c>
      <c r="C2277">
        <v>2008</v>
      </c>
      <c r="D2277" t="s">
        <v>9675</v>
      </c>
      <c r="E2277" t="s">
        <v>9676</v>
      </c>
      <c r="F2277">
        <v>152</v>
      </c>
      <c r="G2277">
        <v>3</v>
      </c>
      <c r="H2277">
        <v>537</v>
      </c>
      <c r="I2277">
        <v>566</v>
      </c>
      <c r="J2277" t="s">
        <v>9677</v>
      </c>
      <c r="K2277" t="s">
        <v>9678</v>
      </c>
      <c r="L2277" t="s">
        <v>120</v>
      </c>
      <c r="M2277" s="34"/>
      <c r="N2277" s="34"/>
      <c r="O2277" s="34"/>
      <c r="P2277" s="1" t="s">
        <v>178</v>
      </c>
      <c r="Q2277" s="1" t="str">
        <f t="shared" si="203"/>
        <v>exclude_title</v>
      </c>
      <c r="R2277" s="1" t="s">
        <v>123</v>
      </c>
      <c r="S2277" s="1" t="s">
        <v>133</v>
      </c>
      <c r="T2277" s="1" t="str">
        <f t="shared" si="204"/>
        <v>exclude_title</v>
      </c>
      <c r="U2277" s="1" t="s">
        <v>124</v>
      </c>
      <c r="V2277" s="41" t="str">
        <f t="shared" si="205"/>
        <v>exclude_title</v>
      </c>
      <c r="W2277" s="1"/>
      <c r="X2277" s="1"/>
      <c r="Y2277" s="1"/>
      <c r="Z2277" s="1"/>
      <c r="AA2277" s="1"/>
      <c r="AB2277" s="1"/>
      <c r="AC2277" s="41"/>
      <c r="AD2277" s="1"/>
      <c r="AE2277" s="1"/>
      <c r="AF2277" s="1"/>
      <c r="AG2277" s="1"/>
      <c r="AH2277" s="1"/>
      <c r="AI2277" s="1"/>
      <c r="AJ2277" s="41"/>
      <c r="AO2277" s="34"/>
      <c r="AP2277" s="34"/>
      <c r="AQ2277" s="34"/>
      <c r="AR2277" s="34"/>
    </row>
    <row r="2278" spans="1:44" ht="14.7" hidden="1" customHeight="1" x14ac:dyDescent="0.3">
      <c r="A2278">
        <v>2277</v>
      </c>
      <c r="B2278" t="s">
        <v>9679</v>
      </c>
      <c r="C2278">
        <v>2013</v>
      </c>
      <c r="D2278" t="s">
        <v>9680</v>
      </c>
      <c r="E2278" t="s">
        <v>9681</v>
      </c>
      <c r="F2278">
        <v>13</v>
      </c>
      <c r="G2278">
        <v>7</v>
      </c>
      <c r="H2278">
        <v>1123</v>
      </c>
      <c r="I2278">
        <v>1132</v>
      </c>
      <c r="J2278" t="s">
        <v>9682</v>
      </c>
      <c r="K2278" t="s">
        <v>9683</v>
      </c>
      <c r="L2278" t="s">
        <v>120</v>
      </c>
      <c r="M2278" s="34"/>
      <c r="N2278" s="34"/>
      <c r="O2278" s="34"/>
      <c r="P2278" s="1" t="s">
        <v>133</v>
      </c>
      <c r="Q2278" s="1" t="str">
        <f t="shared" si="203"/>
        <v>exclude_title</v>
      </c>
      <c r="R2278" s="1" t="s">
        <v>123</v>
      </c>
      <c r="S2278" s="1" t="s">
        <v>133</v>
      </c>
      <c r="T2278" s="1" t="str">
        <f t="shared" si="204"/>
        <v>exclude_title</v>
      </c>
      <c r="U2278" s="1" t="s">
        <v>124</v>
      </c>
      <c r="V2278" s="41" t="str">
        <f t="shared" si="205"/>
        <v>exclude_title</v>
      </c>
      <c r="W2278" s="1"/>
      <c r="X2278" s="1"/>
      <c r="Y2278" s="1"/>
      <c r="Z2278" s="1"/>
      <c r="AA2278" s="1"/>
      <c r="AB2278" s="1"/>
      <c r="AC2278" s="41"/>
      <c r="AD2278" s="1"/>
      <c r="AE2278" s="1"/>
      <c r="AF2278" s="1"/>
      <c r="AG2278" s="1"/>
      <c r="AH2278" s="1"/>
      <c r="AI2278" s="1"/>
      <c r="AJ2278" s="41"/>
      <c r="AO2278" s="34"/>
      <c r="AP2278" s="34"/>
      <c r="AQ2278" s="34"/>
      <c r="AR2278" s="34"/>
    </row>
    <row r="2279" spans="1:44" ht="14.7" hidden="1" customHeight="1" x14ac:dyDescent="0.3">
      <c r="A2279">
        <v>2278</v>
      </c>
      <c r="B2279" t="s">
        <v>9684</v>
      </c>
      <c r="C2279">
        <v>2021</v>
      </c>
      <c r="D2279" t="s">
        <v>9685</v>
      </c>
      <c r="E2279" t="s">
        <v>435</v>
      </c>
      <c r="F2279">
        <v>196</v>
      </c>
      <c r="G2279">
        <v>3</v>
      </c>
      <c r="H2279">
        <v>839</v>
      </c>
      <c r="I2279">
        <v>849</v>
      </c>
      <c r="J2279" t="s">
        <v>9686</v>
      </c>
      <c r="K2279" t="s">
        <v>9687</v>
      </c>
      <c r="L2279" t="s">
        <v>120</v>
      </c>
      <c r="M2279" s="34"/>
      <c r="N2279" s="34"/>
      <c r="O2279" s="34"/>
      <c r="P2279" s="1" t="s">
        <v>133</v>
      </c>
      <c r="Q2279" s="1" t="str">
        <f t="shared" si="203"/>
        <v>exclude_title</v>
      </c>
      <c r="R2279" s="1" t="s">
        <v>123</v>
      </c>
      <c r="S2279" s="1" t="s">
        <v>133</v>
      </c>
      <c r="T2279" s="1" t="str">
        <f t="shared" si="204"/>
        <v>exclude_title</v>
      </c>
      <c r="U2279" s="1" t="s">
        <v>124</v>
      </c>
      <c r="V2279" s="41" t="str">
        <f t="shared" si="205"/>
        <v>exclude_title</v>
      </c>
      <c r="W2279" s="1"/>
      <c r="X2279" s="1"/>
      <c r="Y2279" s="1"/>
      <c r="Z2279" s="1"/>
      <c r="AA2279" s="1"/>
      <c r="AB2279" s="1"/>
      <c r="AC2279" s="41"/>
      <c r="AD2279" s="1"/>
      <c r="AE2279" s="1"/>
      <c r="AF2279" s="1"/>
      <c r="AG2279" s="1"/>
      <c r="AH2279" s="1"/>
      <c r="AI2279" s="1"/>
      <c r="AJ2279" s="41"/>
      <c r="AO2279" s="34"/>
      <c r="AP2279" s="34"/>
      <c r="AQ2279" s="34"/>
      <c r="AR2279" s="34"/>
    </row>
    <row r="2280" spans="1:44" ht="14.7" hidden="1" customHeight="1" x14ac:dyDescent="0.3">
      <c r="A2280">
        <v>2279</v>
      </c>
      <c r="B2280" t="s">
        <v>9688</v>
      </c>
      <c r="C2280">
        <v>1997</v>
      </c>
      <c r="D2280" t="s">
        <v>9689</v>
      </c>
      <c r="E2280" t="s">
        <v>335</v>
      </c>
      <c r="F2280">
        <v>78</v>
      </c>
      <c r="G2280">
        <v>7</v>
      </c>
      <c r="H2280">
        <v>2105</v>
      </c>
      <c r="I2280">
        <v>2117</v>
      </c>
      <c r="J2280" t="s">
        <v>130</v>
      </c>
      <c r="K2280" t="s">
        <v>9690</v>
      </c>
      <c r="L2280" t="s">
        <v>120</v>
      </c>
      <c r="M2280" s="34"/>
      <c r="N2280" s="34"/>
      <c r="O2280" s="34"/>
      <c r="P2280" s="1" t="s">
        <v>122</v>
      </c>
      <c r="Q2280" s="1" t="str">
        <f t="shared" si="203"/>
        <v>include</v>
      </c>
      <c r="R2280" s="1" t="s">
        <v>123</v>
      </c>
      <c r="S2280" s="1" t="s">
        <v>122</v>
      </c>
      <c r="T2280" s="1" t="str">
        <f t="shared" si="204"/>
        <v>include</v>
      </c>
      <c r="U2280" s="1" t="s">
        <v>124</v>
      </c>
      <c r="V2280" s="41" t="str">
        <f t="shared" si="205"/>
        <v>include</v>
      </c>
      <c r="W2280" s="1" t="s">
        <v>156</v>
      </c>
      <c r="X2280" s="1" t="str">
        <f>IF(OR(W2280="include",W2280="no_abstract_available"),"include", IF(W2280="duplicate","duplicate", IF(W2280="correction/reply","correction/reply", "exclude_abstract")))</f>
        <v>exclude_abstract</v>
      </c>
      <c r="Y2280" s="1" t="s">
        <v>123</v>
      </c>
      <c r="Z2280" s="1"/>
      <c r="AA2280" s="1"/>
      <c r="AB2280" s="1"/>
      <c r="AC2280" s="41" t="str">
        <f>IF(X2280=AA2280,X2280,IF(OR(X2280="include",AA2280="include"),"include",IF(OR(X2280="duplicate",AA2280="duplicate"),"duplicate",IF(OR(X2280="correction/reply",AA2280="correction/reply"),"correction/reply","exclude_abstract"))))</f>
        <v>exclude_abstract</v>
      </c>
      <c r="AD2280" s="1"/>
      <c r="AE2280" s="1"/>
      <c r="AF2280" s="1"/>
      <c r="AG2280" s="1"/>
      <c r="AH2280" s="1"/>
      <c r="AI2280" s="1"/>
      <c r="AJ2280" s="41"/>
      <c r="AO2280" s="34"/>
      <c r="AP2280" s="34"/>
      <c r="AQ2280" s="34"/>
      <c r="AR2280" s="34"/>
    </row>
    <row r="2281" spans="1:44" ht="14.7" hidden="1" customHeight="1" x14ac:dyDescent="0.3">
      <c r="A2281">
        <v>2280</v>
      </c>
      <c r="B2281" t="s">
        <v>9691</v>
      </c>
      <c r="C2281">
        <v>2020</v>
      </c>
      <c r="D2281" t="s">
        <v>9692</v>
      </c>
      <c r="E2281" t="s">
        <v>465</v>
      </c>
      <c r="F2281">
        <v>11</v>
      </c>
      <c r="G2281">
        <v>2</v>
      </c>
      <c r="H2281" t="s">
        <v>130</v>
      </c>
      <c r="I2281" t="s">
        <v>130</v>
      </c>
      <c r="J2281" t="s">
        <v>9693</v>
      </c>
      <c r="K2281" t="s">
        <v>9694</v>
      </c>
      <c r="L2281" t="s">
        <v>120</v>
      </c>
      <c r="M2281" s="34"/>
      <c r="N2281" s="34"/>
      <c r="O2281" s="34"/>
      <c r="P2281" s="1" t="s">
        <v>178</v>
      </c>
      <c r="Q2281" s="1" t="str">
        <f t="shared" si="203"/>
        <v>exclude_title</v>
      </c>
      <c r="R2281" s="1" t="s">
        <v>123</v>
      </c>
      <c r="S2281" s="1" t="s">
        <v>122</v>
      </c>
      <c r="T2281" s="1" t="str">
        <f t="shared" si="204"/>
        <v>include</v>
      </c>
      <c r="U2281" s="1" t="s">
        <v>124</v>
      </c>
      <c r="V2281" s="41" t="str">
        <f t="shared" si="205"/>
        <v>include</v>
      </c>
      <c r="W2281" s="1" t="s">
        <v>133</v>
      </c>
      <c r="X2281" s="1" t="str">
        <f>IF(OR(W2281="include",W2281="no_abstract_available"),"include", IF(W2281="duplicate","duplicate", IF(W2281="correction/reply","correction/reply", "exclude_abstract")))</f>
        <v>exclude_abstract</v>
      </c>
      <c r="Y2281" s="1" t="s">
        <v>123</v>
      </c>
      <c r="Z2281" s="1"/>
      <c r="AA2281" s="1"/>
      <c r="AB2281" s="1"/>
      <c r="AC2281" s="41" t="str">
        <f>IF(X2281=AA2281,X2281,IF(OR(X2281="include",AA2281="include"),"include",IF(OR(X2281="duplicate",AA2281="duplicate"),"duplicate",IF(OR(X2281="correction/reply",AA2281="correction/reply"),"correction/reply","exclude_abstract"))))</f>
        <v>exclude_abstract</v>
      </c>
      <c r="AD2281" s="1"/>
      <c r="AE2281" s="1"/>
      <c r="AF2281" s="1"/>
      <c r="AG2281" s="1"/>
      <c r="AH2281" s="1"/>
      <c r="AI2281" s="1"/>
      <c r="AJ2281" s="41"/>
      <c r="AO2281" s="34"/>
      <c r="AP2281" s="34"/>
      <c r="AQ2281" s="34"/>
      <c r="AR2281" s="34"/>
    </row>
    <row r="2282" spans="1:44" ht="14.7" hidden="1" customHeight="1" x14ac:dyDescent="0.3">
      <c r="A2282">
        <v>2281</v>
      </c>
      <c r="B2282" t="s">
        <v>9695</v>
      </c>
      <c r="C2282">
        <v>2006</v>
      </c>
      <c r="D2282" t="s">
        <v>9696</v>
      </c>
      <c r="E2282" t="s">
        <v>1300</v>
      </c>
      <c r="F2282">
        <v>108</v>
      </c>
      <c r="G2282">
        <v>3</v>
      </c>
      <c r="H2282">
        <v>661</v>
      </c>
      <c r="I2282">
        <v>677</v>
      </c>
      <c r="J2282" t="s">
        <v>9697</v>
      </c>
      <c r="K2282" t="s">
        <v>9698</v>
      </c>
      <c r="L2282" t="s">
        <v>120</v>
      </c>
      <c r="M2282" s="34"/>
      <c r="N2282" s="34"/>
      <c r="O2282" s="34"/>
      <c r="P2282" s="1" t="s">
        <v>122</v>
      </c>
      <c r="Q2282" s="1" t="str">
        <f t="shared" si="203"/>
        <v>include</v>
      </c>
      <c r="R2282" s="1" t="s">
        <v>123</v>
      </c>
      <c r="S2282" s="1" t="s">
        <v>122</v>
      </c>
      <c r="T2282" s="1" t="str">
        <f t="shared" si="204"/>
        <v>include</v>
      </c>
      <c r="U2282" s="1" t="s">
        <v>124</v>
      </c>
      <c r="V2282" s="41" t="str">
        <f t="shared" si="205"/>
        <v>include</v>
      </c>
      <c r="W2282" s="1" t="s">
        <v>143</v>
      </c>
      <c r="X2282" s="1" t="str">
        <f>IF(OR(W2282="include",W2282="no_abstract_available"),"include", IF(W2282="duplicate","duplicate", IF(W2282="correction/reply","correction/reply", "exclude_abstract")))</f>
        <v>exclude_abstract</v>
      </c>
      <c r="Y2282" s="1" t="s">
        <v>123</v>
      </c>
      <c r="Z2282" s="1"/>
      <c r="AA2282" s="1"/>
      <c r="AB2282" s="1"/>
      <c r="AC2282" s="41" t="str">
        <f>IF(X2282=AA2282,X2282,IF(OR(X2282="include",AA2282="include"),"include",IF(OR(X2282="duplicate",AA2282="duplicate"),"duplicate",IF(OR(X2282="correction/reply",AA2282="correction/reply"),"correction/reply","exclude_abstract"))))</f>
        <v>exclude_abstract</v>
      </c>
      <c r="AD2282" s="1"/>
      <c r="AE2282" s="1"/>
      <c r="AF2282" s="1"/>
      <c r="AG2282" s="1"/>
      <c r="AH2282" s="1"/>
      <c r="AI2282" s="1"/>
      <c r="AJ2282" s="41"/>
      <c r="AO2282" s="34"/>
      <c r="AP2282" s="34"/>
      <c r="AQ2282" s="34"/>
      <c r="AR2282" s="34"/>
    </row>
    <row r="2283" spans="1:44" ht="14.7" hidden="1" customHeight="1" x14ac:dyDescent="0.3">
      <c r="A2283">
        <v>2282</v>
      </c>
      <c r="B2283" t="s">
        <v>9699</v>
      </c>
      <c r="C2283">
        <v>2013</v>
      </c>
      <c r="D2283" t="s">
        <v>9700</v>
      </c>
      <c r="E2283" t="s">
        <v>5488</v>
      </c>
      <c r="F2283">
        <v>5</v>
      </c>
      <c r="G2283">
        <v>4</v>
      </c>
      <c r="H2283">
        <v>1890</v>
      </c>
      <c r="I2283">
        <v>1915</v>
      </c>
      <c r="J2283" t="s">
        <v>9701</v>
      </c>
      <c r="K2283" t="s">
        <v>9702</v>
      </c>
      <c r="L2283" t="s">
        <v>120</v>
      </c>
      <c r="M2283" s="34"/>
      <c r="N2283" s="34"/>
      <c r="O2283" s="34"/>
      <c r="P2283" s="1" t="s">
        <v>133</v>
      </c>
      <c r="Q2283" s="1" t="str">
        <f t="shared" si="203"/>
        <v>exclude_title</v>
      </c>
      <c r="R2283" s="1" t="s">
        <v>123</v>
      </c>
      <c r="S2283" s="1" t="s">
        <v>133</v>
      </c>
      <c r="T2283" s="1" t="str">
        <f t="shared" si="204"/>
        <v>exclude_title</v>
      </c>
      <c r="U2283" s="1" t="s">
        <v>124</v>
      </c>
      <c r="V2283" s="41" t="str">
        <f t="shared" si="205"/>
        <v>exclude_title</v>
      </c>
      <c r="W2283" s="1"/>
      <c r="X2283" s="1"/>
      <c r="Y2283" s="1"/>
      <c r="Z2283" s="1"/>
      <c r="AA2283" s="1"/>
      <c r="AB2283" s="1"/>
      <c r="AC2283" s="41"/>
      <c r="AD2283" s="1"/>
      <c r="AE2283" s="1"/>
      <c r="AF2283" s="1"/>
      <c r="AG2283" s="1"/>
      <c r="AH2283" s="1"/>
      <c r="AI2283" s="1"/>
      <c r="AJ2283" s="41"/>
      <c r="AO2283" s="34"/>
      <c r="AP2283" s="34"/>
      <c r="AQ2283" s="34"/>
      <c r="AR2283" s="34"/>
    </row>
    <row r="2284" spans="1:44" ht="14.7" hidden="1" customHeight="1" x14ac:dyDescent="0.3">
      <c r="A2284">
        <v>2283</v>
      </c>
      <c r="B2284" t="s">
        <v>9703</v>
      </c>
      <c r="C2284">
        <v>2003</v>
      </c>
      <c r="D2284" t="s">
        <v>9704</v>
      </c>
      <c r="E2284" t="s">
        <v>227</v>
      </c>
      <c r="F2284">
        <v>26</v>
      </c>
      <c r="G2284">
        <v>1</v>
      </c>
      <c r="H2284">
        <v>51</v>
      </c>
      <c r="I2284">
        <v>59</v>
      </c>
      <c r="J2284" t="s">
        <v>9705</v>
      </c>
      <c r="K2284" t="s">
        <v>9706</v>
      </c>
      <c r="L2284" t="s">
        <v>120</v>
      </c>
      <c r="M2284" s="34"/>
      <c r="N2284" s="34"/>
      <c r="O2284" s="34"/>
      <c r="P2284" s="1" t="s">
        <v>133</v>
      </c>
      <c r="Q2284" s="1" t="str">
        <f t="shared" si="203"/>
        <v>exclude_title</v>
      </c>
      <c r="R2284" s="1" t="s">
        <v>123</v>
      </c>
      <c r="S2284" s="1" t="s">
        <v>133</v>
      </c>
      <c r="T2284" s="1" t="str">
        <f t="shared" si="204"/>
        <v>exclude_title</v>
      </c>
      <c r="U2284" s="1" t="s">
        <v>124</v>
      </c>
      <c r="V2284" s="41" t="str">
        <f t="shared" si="205"/>
        <v>exclude_title</v>
      </c>
      <c r="W2284" s="1"/>
      <c r="X2284" s="1"/>
      <c r="Y2284" s="1"/>
      <c r="Z2284" s="1"/>
      <c r="AA2284" s="1"/>
      <c r="AB2284" s="1"/>
      <c r="AC2284" s="41"/>
      <c r="AD2284" s="1"/>
      <c r="AE2284" s="1"/>
      <c r="AF2284" s="1"/>
      <c r="AG2284" s="1"/>
      <c r="AH2284" s="1"/>
      <c r="AI2284" s="1"/>
      <c r="AJ2284" s="41"/>
      <c r="AO2284" s="34"/>
      <c r="AP2284" s="34"/>
      <c r="AQ2284" s="34"/>
      <c r="AR2284" s="34"/>
    </row>
    <row r="2285" spans="1:44" ht="14.7" hidden="1" customHeight="1" x14ac:dyDescent="0.3">
      <c r="A2285">
        <v>2284</v>
      </c>
      <c r="B2285" t="s">
        <v>9707</v>
      </c>
      <c r="C2285">
        <v>2019</v>
      </c>
      <c r="D2285" t="s">
        <v>9708</v>
      </c>
      <c r="E2285" t="s">
        <v>6316</v>
      </c>
      <c r="F2285">
        <v>53</v>
      </c>
      <c r="G2285">
        <v>2</v>
      </c>
      <c r="H2285">
        <v>179</v>
      </c>
      <c r="I2285">
        <v>190</v>
      </c>
      <c r="J2285" t="s">
        <v>9709</v>
      </c>
      <c r="K2285" t="s">
        <v>9710</v>
      </c>
      <c r="L2285" t="s">
        <v>120</v>
      </c>
      <c r="M2285" s="34"/>
      <c r="N2285" s="34"/>
      <c r="O2285" s="34"/>
      <c r="P2285" s="1" t="s">
        <v>178</v>
      </c>
      <c r="Q2285" s="1" t="str">
        <f t="shared" si="203"/>
        <v>exclude_title</v>
      </c>
      <c r="R2285" s="1" t="s">
        <v>123</v>
      </c>
      <c r="S2285" s="1" t="s">
        <v>122</v>
      </c>
      <c r="T2285" s="1" t="str">
        <f t="shared" si="204"/>
        <v>include</v>
      </c>
      <c r="U2285" s="1" t="s">
        <v>124</v>
      </c>
      <c r="V2285" s="41" t="str">
        <f t="shared" si="205"/>
        <v>include</v>
      </c>
      <c r="W2285" s="1" t="s">
        <v>133</v>
      </c>
      <c r="X2285" s="1" t="str">
        <f>IF(OR(W2285="include",W2285="no_abstract_available"),"include", IF(W2285="duplicate","duplicate", IF(W2285="correction/reply","correction/reply", "exclude_abstract")))</f>
        <v>exclude_abstract</v>
      </c>
      <c r="Y2285" s="1" t="s">
        <v>123</v>
      </c>
      <c r="Z2285" s="1"/>
      <c r="AA2285" s="1"/>
      <c r="AB2285" s="1"/>
      <c r="AC2285" s="41" t="str">
        <f>IF(X2285=AA2285,X2285,IF(OR(X2285="include",AA2285="include"),"include",IF(OR(X2285="duplicate",AA2285="duplicate"),"duplicate",IF(OR(X2285="correction/reply",AA2285="correction/reply"),"correction/reply","exclude_abstract"))))</f>
        <v>exclude_abstract</v>
      </c>
      <c r="AD2285" s="1"/>
      <c r="AE2285" s="1"/>
      <c r="AF2285" s="1"/>
      <c r="AG2285" s="1"/>
      <c r="AH2285" s="1"/>
      <c r="AI2285" s="1"/>
      <c r="AJ2285" s="41"/>
      <c r="AO2285" s="34"/>
      <c r="AP2285" s="34"/>
      <c r="AQ2285" s="34"/>
      <c r="AR2285" s="34"/>
    </row>
    <row r="2286" spans="1:44" ht="14.7" hidden="1" customHeight="1" x14ac:dyDescent="0.3">
      <c r="A2286">
        <v>2285</v>
      </c>
      <c r="B2286" t="s">
        <v>9711</v>
      </c>
      <c r="C2286">
        <v>2014</v>
      </c>
      <c r="D2286" t="s">
        <v>9712</v>
      </c>
      <c r="E2286" t="s">
        <v>9713</v>
      </c>
      <c r="F2286">
        <v>37</v>
      </c>
      <c r="G2286">
        <v>7</v>
      </c>
      <c r="H2286">
        <v>502</v>
      </c>
      <c r="I2286">
        <v>509</v>
      </c>
      <c r="J2286" t="s">
        <v>9714</v>
      </c>
      <c r="K2286" t="s">
        <v>9715</v>
      </c>
      <c r="L2286" t="s">
        <v>120</v>
      </c>
      <c r="M2286" s="34"/>
      <c r="N2286" s="34"/>
      <c r="O2286" s="34"/>
      <c r="P2286" s="1" t="s">
        <v>155</v>
      </c>
      <c r="Q2286" s="1" t="str">
        <f t="shared" si="203"/>
        <v>exclude_title</v>
      </c>
      <c r="R2286" s="1" t="s">
        <v>123</v>
      </c>
      <c r="S2286" s="1" t="s">
        <v>155</v>
      </c>
      <c r="T2286" s="1" t="str">
        <f t="shared" si="204"/>
        <v>exclude_title</v>
      </c>
      <c r="U2286" s="1" t="s">
        <v>124</v>
      </c>
      <c r="V2286" s="41" t="str">
        <f t="shared" si="205"/>
        <v>exclude_title</v>
      </c>
      <c r="W2286" s="1"/>
      <c r="X2286" s="1"/>
      <c r="Y2286" s="1"/>
      <c r="Z2286" s="1"/>
      <c r="AA2286" s="1"/>
      <c r="AB2286" s="1"/>
      <c r="AC2286" s="41"/>
      <c r="AD2286" s="1"/>
      <c r="AE2286" s="1"/>
      <c r="AF2286" s="1"/>
      <c r="AG2286" s="1"/>
      <c r="AH2286" s="1"/>
      <c r="AI2286" s="1"/>
      <c r="AJ2286" s="41"/>
      <c r="AO2286" s="34"/>
      <c r="AP2286" s="34"/>
      <c r="AQ2286" s="34"/>
      <c r="AR2286" s="34"/>
    </row>
    <row r="2287" spans="1:44" ht="14.7" hidden="1" customHeight="1" x14ac:dyDescent="0.3">
      <c r="A2287">
        <v>2286</v>
      </c>
      <c r="B2287" t="s">
        <v>9716</v>
      </c>
      <c r="C2287">
        <v>2004</v>
      </c>
      <c r="D2287" t="s">
        <v>9717</v>
      </c>
      <c r="E2287" t="s">
        <v>2065</v>
      </c>
      <c r="F2287">
        <v>109</v>
      </c>
      <c r="G2287" t="s">
        <v>9718</v>
      </c>
      <c r="H2287" t="s">
        <v>130</v>
      </c>
      <c r="I2287" t="s">
        <v>130</v>
      </c>
      <c r="J2287" t="s">
        <v>9719</v>
      </c>
      <c r="K2287" t="s">
        <v>9720</v>
      </c>
      <c r="L2287" t="s">
        <v>120</v>
      </c>
      <c r="M2287" s="34"/>
      <c r="N2287" s="34"/>
      <c r="O2287" s="34"/>
      <c r="P2287" s="1" t="s">
        <v>178</v>
      </c>
      <c r="Q2287" s="1" t="str">
        <f t="shared" si="203"/>
        <v>exclude_title</v>
      </c>
      <c r="R2287" s="1" t="s">
        <v>123</v>
      </c>
      <c r="S2287" s="1" t="s">
        <v>133</v>
      </c>
      <c r="T2287" s="1" t="str">
        <f t="shared" si="204"/>
        <v>exclude_title</v>
      </c>
      <c r="U2287" s="1" t="s">
        <v>124</v>
      </c>
      <c r="V2287" s="41" t="str">
        <f t="shared" si="205"/>
        <v>exclude_title</v>
      </c>
      <c r="W2287" s="1"/>
      <c r="X2287" s="1"/>
      <c r="Y2287" s="1"/>
      <c r="Z2287" s="1"/>
      <c r="AA2287" s="1"/>
      <c r="AB2287" s="1"/>
      <c r="AC2287" s="41"/>
      <c r="AD2287" s="1"/>
      <c r="AE2287" s="1"/>
      <c r="AF2287" s="1"/>
      <c r="AG2287" s="1"/>
      <c r="AH2287" s="1"/>
      <c r="AI2287" s="1"/>
      <c r="AJ2287" s="41"/>
      <c r="AO2287" s="34"/>
      <c r="AP2287" s="34"/>
      <c r="AQ2287" s="34"/>
      <c r="AR2287" s="34"/>
    </row>
    <row r="2288" spans="1:44" ht="14.7" hidden="1" customHeight="1" x14ac:dyDescent="0.3">
      <c r="A2288">
        <v>2287</v>
      </c>
      <c r="B2288" t="s">
        <v>9721</v>
      </c>
      <c r="C2288">
        <v>1996</v>
      </c>
      <c r="D2288" t="s">
        <v>9722</v>
      </c>
      <c r="E2288" t="s">
        <v>335</v>
      </c>
      <c r="F2288">
        <v>77</v>
      </c>
      <c r="G2288">
        <v>3</v>
      </c>
      <c r="H2288">
        <v>736</v>
      </c>
      <c r="I2288">
        <v>745</v>
      </c>
      <c r="J2288" t="s">
        <v>9723</v>
      </c>
      <c r="K2288" t="s">
        <v>9724</v>
      </c>
      <c r="L2288" t="s">
        <v>120</v>
      </c>
      <c r="M2288" s="34"/>
      <c r="N2288" s="34"/>
      <c r="O2288" s="34"/>
      <c r="P2288" s="1" t="s">
        <v>122</v>
      </c>
      <c r="Q2288" s="1" t="str">
        <f t="shared" si="203"/>
        <v>include</v>
      </c>
      <c r="R2288" s="1" t="s">
        <v>123</v>
      </c>
      <c r="S2288" s="1" t="s">
        <v>122</v>
      </c>
      <c r="T2288" s="1" t="str">
        <f t="shared" si="204"/>
        <v>include</v>
      </c>
      <c r="U2288" s="1" t="s">
        <v>124</v>
      </c>
      <c r="V2288" s="41" t="str">
        <f t="shared" si="205"/>
        <v>include</v>
      </c>
      <c r="W2288" s="1" t="s">
        <v>190</v>
      </c>
      <c r="X2288" s="1" t="str">
        <f>IF(OR(W2288="include",W2288="no_abstract_available"),"include", IF(W2288="duplicate","duplicate", IF(W2288="correction/reply","correction/reply", "exclude_abstract")))</f>
        <v>exclude_abstract</v>
      </c>
      <c r="Y2288" s="1" t="s">
        <v>123</v>
      </c>
      <c r="Z2288" s="1"/>
      <c r="AA2288" s="1"/>
      <c r="AB2288" s="1"/>
      <c r="AC2288" s="41" t="str">
        <f>IF(X2288=AA2288,X2288,IF(OR(X2288="include",AA2288="include"),"include",IF(OR(X2288="duplicate",AA2288="duplicate"),"duplicate",IF(OR(X2288="correction/reply",AA2288="correction/reply"),"correction/reply","exclude_abstract"))))</f>
        <v>exclude_abstract</v>
      </c>
      <c r="AD2288" s="1"/>
      <c r="AE2288" s="1"/>
      <c r="AF2288" s="1"/>
      <c r="AG2288" s="1"/>
      <c r="AH2288" s="1"/>
      <c r="AI2288" s="1"/>
      <c r="AJ2288" s="41"/>
      <c r="AO2288" s="34"/>
      <c r="AP2288" s="34"/>
      <c r="AQ2288" s="34"/>
      <c r="AR2288" s="34"/>
    </row>
    <row r="2289" spans="1:44" ht="14.7" hidden="1" customHeight="1" x14ac:dyDescent="0.3">
      <c r="A2289">
        <v>2288</v>
      </c>
      <c r="B2289" t="s">
        <v>9725</v>
      </c>
      <c r="C2289">
        <v>2009</v>
      </c>
      <c r="D2289" t="s">
        <v>9726</v>
      </c>
      <c r="E2289" t="s">
        <v>9727</v>
      </c>
      <c r="F2289">
        <v>48</v>
      </c>
      <c r="G2289">
        <v>2</v>
      </c>
      <c r="H2289">
        <v>162</v>
      </c>
      <c r="I2289">
        <v>173</v>
      </c>
      <c r="J2289" t="s">
        <v>130</v>
      </c>
      <c r="K2289" t="s">
        <v>9728</v>
      </c>
      <c r="L2289" t="s">
        <v>120</v>
      </c>
      <c r="M2289" s="34"/>
      <c r="N2289" s="34"/>
      <c r="O2289" s="34"/>
      <c r="P2289" s="1" t="s">
        <v>133</v>
      </c>
      <c r="Q2289" s="1" t="str">
        <f t="shared" si="203"/>
        <v>exclude_title</v>
      </c>
      <c r="R2289" s="1" t="s">
        <v>123</v>
      </c>
      <c r="S2289" s="1" t="s">
        <v>133</v>
      </c>
      <c r="T2289" s="1" t="str">
        <f t="shared" si="204"/>
        <v>exclude_title</v>
      </c>
      <c r="U2289" s="1" t="s">
        <v>124</v>
      </c>
      <c r="V2289" s="41" t="str">
        <f t="shared" si="205"/>
        <v>exclude_title</v>
      </c>
      <c r="W2289" s="1"/>
      <c r="X2289" s="1"/>
      <c r="Y2289" s="1"/>
      <c r="Z2289" s="1"/>
      <c r="AA2289" s="1"/>
      <c r="AB2289" s="1"/>
      <c r="AC2289" s="41"/>
      <c r="AD2289" s="1"/>
      <c r="AE2289" s="1"/>
      <c r="AF2289" s="1"/>
      <c r="AG2289" s="1"/>
      <c r="AH2289" s="1"/>
      <c r="AI2289" s="1"/>
      <c r="AJ2289" s="41"/>
      <c r="AO2289" s="34"/>
      <c r="AP2289" s="34"/>
      <c r="AQ2289" s="34"/>
      <c r="AR2289" s="34"/>
    </row>
    <row r="2290" spans="1:44" ht="14.7" hidden="1" customHeight="1" x14ac:dyDescent="0.3">
      <c r="A2290">
        <v>2289</v>
      </c>
      <c r="B2290" t="s">
        <v>9729</v>
      </c>
      <c r="C2290">
        <v>2017</v>
      </c>
      <c r="D2290" t="s">
        <v>9730</v>
      </c>
      <c r="E2290" t="s">
        <v>208</v>
      </c>
      <c r="F2290">
        <v>105</v>
      </c>
      <c r="G2290">
        <v>3</v>
      </c>
      <c r="H2290">
        <v>839</v>
      </c>
      <c r="I2290">
        <v>858</v>
      </c>
      <c r="J2290" t="s">
        <v>9731</v>
      </c>
      <c r="K2290" t="s">
        <v>9732</v>
      </c>
      <c r="L2290" t="s">
        <v>120</v>
      </c>
      <c r="M2290" s="34"/>
      <c r="N2290" s="34"/>
      <c r="O2290" s="34"/>
      <c r="P2290" s="1" t="s">
        <v>133</v>
      </c>
      <c r="Q2290" s="1" t="str">
        <f t="shared" si="203"/>
        <v>exclude_title</v>
      </c>
      <c r="R2290" s="1" t="s">
        <v>123</v>
      </c>
      <c r="S2290" s="1" t="s">
        <v>133</v>
      </c>
      <c r="T2290" s="1" t="str">
        <f t="shared" si="204"/>
        <v>exclude_title</v>
      </c>
      <c r="U2290" s="1" t="s">
        <v>124</v>
      </c>
      <c r="V2290" s="41" t="str">
        <f t="shared" si="205"/>
        <v>exclude_title</v>
      </c>
      <c r="W2290" s="1"/>
      <c r="X2290" s="1"/>
      <c r="Y2290" s="1"/>
      <c r="Z2290" s="1"/>
      <c r="AA2290" s="1"/>
      <c r="AB2290" s="1"/>
      <c r="AC2290" s="41"/>
      <c r="AD2290" s="1"/>
      <c r="AE2290" s="1"/>
      <c r="AF2290" s="1"/>
      <c r="AG2290" s="1"/>
      <c r="AH2290" s="1"/>
      <c r="AI2290" s="1"/>
      <c r="AJ2290" s="41"/>
      <c r="AO2290" s="34"/>
      <c r="AP2290" s="34"/>
      <c r="AQ2290" s="34"/>
      <c r="AR2290" s="34"/>
    </row>
    <row r="2291" spans="1:44" ht="14.7" hidden="1" customHeight="1" x14ac:dyDescent="0.3">
      <c r="A2291">
        <v>2290</v>
      </c>
      <c r="B2291" t="s">
        <v>9733</v>
      </c>
      <c r="C2291">
        <v>1996</v>
      </c>
      <c r="D2291" t="s">
        <v>9734</v>
      </c>
      <c r="E2291" t="s">
        <v>9735</v>
      </c>
      <c r="F2291">
        <v>8</v>
      </c>
      <c r="G2291">
        <v>2</v>
      </c>
      <c r="H2291">
        <v>147</v>
      </c>
      <c r="I2291">
        <v>154</v>
      </c>
      <c r="J2291" t="s">
        <v>9736</v>
      </c>
      <c r="K2291" t="s">
        <v>9737</v>
      </c>
      <c r="L2291" t="s">
        <v>120</v>
      </c>
      <c r="M2291" s="34"/>
      <c r="N2291" s="34"/>
      <c r="O2291" s="34"/>
      <c r="P2291" s="1" t="s">
        <v>122</v>
      </c>
      <c r="Q2291" s="1" t="str">
        <f t="shared" si="203"/>
        <v>include</v>
      </c>
      <c r="R2291" s="1" t="s">
        <v>123</v>
      </c>
      <c r="S2291" s="1" t="s">
        <v>133</v>
      </c>
      <c r="T2291" s="1" t="str">
        <f t="shared" si="204"/>
        <v>exclude_title</v>
      </c>
      <c r="U2291" s="1" t="s">
        <v>124</v>
      </c>
      <c r="V2291" s="41" t="str">
        <f t="shared" si="205"/>
        <v>include</v>
      </c>
      <c r="W2291" s="1" t="s">
        <v>133</v>
      </c>
      <c r="X2291" s="1" t="str">
        <f>IF(OR(W2291="include",W2291="no_abstract_available"),"include", IF(W2291="duplicate","duplicate", IF(W2291="correction/reply","correction/reply", "exclude_abstract")))</f>
        <v>exclude_abstract</v>
      </c>
      <c r="Y2291" s="1" t="s">
        <v>123</v>
      </c>
      <c r="Z2291" s="1"/>
      <c r="AA2291" s="1"/>
      <c r="AB2291" s="1"/>
      <c r="AC2291" s="41" t="str">
        <f>IF(X2291=AA2291,X2291,IF(OR(X2291="include",AA2291="include"),"include",IF(OR(X2291="duplicate",AA2291="duplicate"),"duplicate",IF(OR(X2291="correction/reply",AA2291="correction/reply"),"correction/reply","exclude_abstract"))))</f>
        <v>exclude_abstract</v>
      </c>
      <c r="AD2291" s="1"/>
      <c r="AE2291" s="1"/>
      <c r="AF2291" s="1"/>
      <c r="AG2291" s="1"/>
      <c r="AH2291" s="1"/>
      <c r="AI2291" s="1"/>
      <c r="AJ2291" s="41"/>
      <c r="AO2291" s="34"/>
      <c r="AP2291" s="34"/>
      <c r="AQ2291" s="34"/>
      <c r="AR2291" s="34"/>
    </row>
    <row r="2292" spans="1:44" ht="14.7" hidden="1" customHeight="1" x14ac:dyDescent="0.3">
      <c r="A2292">
        <v>2291</v>
      </c>
      <c r="B2292" t="s">
        <v>9738</v>
      </c>
      <c r="C2292">
        <v>2004</v>
      </c>
      <c r="D2292" t="s">
        <v>9739</v>
      </c>
      <c r="E2292" t="s">
        <v>9740</v>
      </c>
      <c r="F2292">
        <v>286</v>
      </c>
      <c r="G2292">
        <v>1</v>
      </c>
      <c r="H2292" t="s">
        <v>9741</v>
      </c>
      <c r="I2292" t="s">
        <v>9742</v>
      </c>
      <c r="J2292" t="s">
        <v>9743</v>
      </c>
      <c r="K2292" t="s">
        <v>9744</v>
      </c>
      <c r="L2292" t="s">
        <v>120</v>
      </c>
      <c r="M2292" s="34"/>
      <c r="N2292" s="34"/>
      <c r="O2292" s="34"/>
      <c r="P2292" s="1" t="s">
        <v>178</v>
      </c>
      <c r="Q2292" s="1" t="str">
        <f t="shared" si="203"/>
        <v>exclude_title</v>
      </c>
      <c r="R2292" s="1" t="s">
        <v>123</v>
      </c>
      <c r="S2292" s="1" t="s">
        <v>178</v>
      </c>
      <c r="T2292" s="1" t="str">
        <f t="shared" si="204"/>
        <v>exclude_title</v>
      </c>
      <c r="U2292" s="1" t="s">
        <v>124</v>
      </c>
      <c r="V2292" s="41" t="str">
        <f t="shared" si="205"/>
        <v>exclude_title</v>
      </c>
      <c r="W2292" s="1"/>
      <c r="X2292" s="1"/>
      <c r="Y2292" s="1"/>
      <c r="Z2292" s="1"/>
      <c r="AA2292" s="1"/>
      <c r="AB2292" s="1"/>
      <c r="AC2292" s="41"/>
      <c r="AD2292" s="1"/>
      <c r="AE2292" s="1"/>
      <c r="AF2292" s="1"/>
      <c r="AG2292" s="1"/>
      <c r="AH2292" s="1"/>
      <c r="AI2292" s="1"/>
      <c r="AJ2292" s="41"/>
      <c r="AO2292" s="34"/>
      <c r="AP2292" s="34"/>
      <c r="AQ2292" s="34"/>
      <c r="AR2292" s="34"/>
    </row>
    <row r="2293" spans="1:44" ht="14.7" hidden="1" customHeight="1" x14ac:dyDescent="0.3">
      <c r="A2293">
        <v>2292</v>
      </c>
      <c r="B2293" t="s">
        <v>9745</v>
      </c>
      <c r="C2293">
        <v>2019</v>
      </c>
      <c r="D2293" t="s">
        <v>9746</v>
      </c>
      <c r="E2293" t="s">
        <v>9747</v>
      </c>
      <c r="F2293">
        <v>13</v>
      </c>
      <c r="G2293">
        <v>5</v>
      </c>
      <c r="H2293">
        <v>1345</v>
      </c>
      <c r="I2293">
        <v>1359</v>
      </c>
      <c r="J2293" t="s">
        <v>9748</v>
      </c>
      <c r="K2293" t="s">
        <v>9749</v>
      </c>
      <c r="L2293" t="s">
        <v>120</v>
      </c>
      <c r="M2293" s="34"/>
      <c r="N2293" s="34"/>
      <c r="O2293" s="34"/>
      <c r="P2293" s="1" t="s">
        <v>155</v>
      </c>
      <c r="Q2293" s="1" t="str">
        <f t="shared" si="203"/>
        <v>exclude_title</v>
      </c>
      <c r="R2293" s="1" t="s">
        <v>123</v>
      </c>
      <c r="S2293" s="1" t="s">
        <v>155</v>
      </c>
      <c r="T2293" s="1" t="str">
        <f t="shared" si="204"/>
        <v>exclude_title</v>
      </c>
      <c r="U2293" s="1" t="s">
        <v>124</v>
      </c>
      <c r="V2293" s="41" t="str">
        <f t="shared" si="205"/>
        <v>exclude_title</v>
      </c>
      <c r="W2293" s="1"/>
      <c r="X2293" s="1"/>
      <c r="Y2293" s="1"/>
      <c r="Z2293" s="1"/>
      <c r="AA2293" s="1"/>
      <c r="AB2293" s="1"/>
      <c r="AC2293" s="41"/>
      <c r="AD2293" s="1"/>
      <c r="AE2293" s="1"/>
      <c r="AF2293" s="1"/>
      <c r="AG2293" s="1"/>
      <c r="AH2293" s="1"/>
      <c r="AI2293" s="1"/>
      <c r="AJ2293" s="41"/>
      <c r="AO2293" s="34"/>
      <c r="AP2293" s="34"/>
      <c r="AQ2293" s="34"/>
      <c r="AR2293" s="34"/>
    </row>
    <row r="2294" spans="1:44" ht="14.7" hidden="1" customHeight="1" x14ac:dyDescent="0.3">
      <c r="A2294">
        <v>2293</v>
      </c>
      <c r="B2294" t="s">
        <v>9750</v>
      </c>
      <c r="C2294">
        <v>1991</v>
      </c>
      <c r="D2294" t="s">
        <v>9751</v>
      </c>
      <c r="E2294" t="s">
        <v>890</v>
      </c>
      <c r="F2294">
        <v>10</v>
      </c>
      <c r="G2294">
        <v>2</v>
      </c>
      <c r="H2294">
        <v>325</v>
      </c>
      <c r="I2294">
        <v>338</v>
      </c>
      <c r="J2294" t="s">
        <v>9752</v>
      </c>
      <c r="K2294" t="s">
        <v>9753</v>
      </c>
      <c r="L2294" t="s">
        <v>120</v>
      </c>
      <c r="M2294" s="34"/>
      <c r="N2294" s="34"/>
      <c r="O2294" s="34"/>
      <c r="P2294" s="1" t="s">
        <v>133</v>
      </c>
      <c r="Q2294" s="1" t="str">
        <f t="shared" si="203"/>
        <v>exclude_title</v>
      </c>
      <c r="R2294" s="1" t="s">
        <v>123</v>
      </c>
      <c r="S2294" s="1" t="s">
        <v>133</v>
      </c>
      <c r="T2294" s="1" t="str">
        <f t="shared" si="204"/>
        <v>exclude_title</v>
      </c>
      <c r="U2294" s="1" t="s">
        <v>124</v>
      </c>
      <c r="V2294" s="41" t="str">
        <f t="shared" si="205"/>
        <v>exclude_title</v>
      </c>
      <c r="W2294" s="1"/>
      <c r="X2294" s="1"/>
      <c r="Y2294" s="1"/>
      <c r="Z2294" s="1"/>
      <c r="AA2294" s="1"/>
      <c r="AB2294" s="1"/>
      <c r="AC2294" s="41"/>
      <c r="AD2294" s="1"/>
      <c r="AE2294" s="1"/>
      <c r="AF2294" s="1"/>
      <c r="AG2294" s="1"/>
      <c r="AH2294" s="1"/>
      <c r="AI2294" s="1"/>
      <c r="AJ2294" s="41"/>
      <c r="AO2294" s="34"/>
      <c r="AP2294" s="34"/>
      <c r="AQ2294" s="34"/>
      <c r="AR2294" s="34"/>
    </row>
    <row r="2295" spans="1:44" ht="14.7" hidden="1" customHeight="1" x14ac:dyDescent="0.3">
      <c r="A2295">
        <v>2294</v>
      </c>
      <c r="B2295" t="s">
        <v>9754</v>
      </c>
      <c r="C2295">
        <v>2016</v>
      </c>
      <c r="D2295" t="s">
        <v>9755</v>
      </c>
      <c r="E2295" t="s">
        <v>1166</v>
      </c>
      <c r="F2295">
        <v>6</v>
      </c>
      <c r="G2295">
        <v>19</v>
      </c>
      <c r="H2295">
        <v>6955</v>
      </c>
      <c r="I2295">
        <v>6962</v>
      </c>
      <c r="J2295" t="s">
        <v>9756</v>
      </c>
      <c r="K2295" t="s">
        <v>9757</v>
      </c>
      <c r="L2295" t="s">
        <v>120</v>
      </c>
      <c r="M2295" s="34"/>
      <c r="N2295" s="34"/>
      <c r="O2295" s="34"/>
      <c r="P2295" s="1" t="s">
        <v>122</v>
      </c>
      <c r="Q2295" s="1" t="str">
        <f t="shared" si="203"/>
        <v>include</v>
      </c>
      <c r="R2295" s="1" t="s">
        <v>123</v>
      </c>
      <c r="S2295" s="1" t="s">
        <v>122</v>
      </c>
      <c r="T2295" s="1" t="str">
        <f t="shared" si="204"/>
        <v>include</v>
      </c>
      <c r="U2295" s="1" t="s">
        <v>124</v>
      </c>
      <c r="V2295" s="41" t="str">
        <f t="shared" si="205"/>
        <v>include</v>
      </c>
      <c r="W2295" s="1" t="s">
        <v>143</v>
      </c>
      <c r="X2295" s="1" t="str">
        <f>IF(OR(W2295="include",W2295="no_abstract_available"),"include", IF(W2295="duplicate","duplicate", IF(W2295="correction/reply","correction/reply", "exclude_abstract")))</f>
        <v>exclude_abstract</v>
      </c>
      <c r="Y2295" s="1" t="s">
        <v>123</v>
      </c>
      <c r="Z2295" s="1"/>
      <c r="AA2295" s="1"/>
      <c r="AB2295" s="1"/>
      <c r="AC2295" s="41" t="str">
        <f>IF(X2295=AA2295,X2295,IF(OR(X2295="include",AA2295="include"),"include",IF(OR(X2295="duplicate",AA2295="duplicate"),"duplicate",IF(OR(X2295="correction/reply",AA2295="correction/reply"),"correction/reply","exclude_abstract"))))</f>
        <v>exclude_abstract</v>
      </c>
      <c r="AD2295" s="1"/>
      <c r="AE2295" s="1"/>
      <c r="AF2295" s="1"/>
      <c r="AG2295" s="1"/>
      <c r="AH2295" s="1"/>
      <c r="AI2295" s="1"/>
      <c r="AJ2295" s="41"/>
      <c r="AO2295" s="34"/>
      <c r="AP2295" s="34"/>
      <c r="AQ2295" s="34"/>
      <c r="AR2295" s="34"/>
    </row>
    <row r="2296" spans="1:44" ht="14.7" hidden="1" customHeight="1" x14ac:dyDescent="0.3">
      <c r="A2296">
        <v>2295</v>
      </c>
      <c r="B2296" t="s">
        <v>9758</v>
      </c>
      <c r="C2296">
        <v>2015</v>
      </c>
      <c r="D2296" t="s">
        <v>9759</v>
      </c>
      <c r="E2296" t="s">
        <v>9760</v>
      </c>
      <c r="F2296">
        <v>20</v>
      </c>
      <c r="G2296">
        <v>3</v>
      </c>
      <c r="H2296">
        <v>423</v>
      </c>
      <c r="I2296">
        <v>430</v>
      </c>
      <c r="J2296" t="s">
        <v>130</v>
      </c>
      <c r="K2296" t="s">
        <v>9761</v>
      </c>
      <c r="L2296" t="s">
        <v>120</v>
      </c>
      <c r="M2296" s="34"/>
      <c r="N2296" s="34"/>
      <c r="O2296" s="34"/>
      <c r="P2296" s="1" t="s">
        <v>122</v>
      </c>
      <c r="Q2296" s="1" t="str">
        <f t="shared" si="203"/>
        <v>include</v>
      </c>
      <c r="R2296" s="1" t="s">
        <v>123</v>
      </c>
      <c r="S2296" s="1" t="s">
        <v>122</v>
      </c>
      <c r="T2296" s="1" t="str">
        <f t="shared" si="204"/>
        <v>include</v>
      </c>
      <c r="U2296" s="1" t="s">
        <v>124</v>
      </c>
      <c r="V2296" s="41" t="str">
        <f t="shared" si="205"/>
        <v>include</v>
      </c>
      <c r="W2296" s="1" t="s">
        <v>143</v>
      </c>
      <c r="X2296" s="1" t="str">
        <f>IF(OR(W2296="include",W2296="no_abstract_available"),"include", IF(W2296="duplicate","duplicate", IF(W2296="correction/reply","correction/reply", "exclude_abstract")))</f>
        <v>exclude_abstract</v>
      </c>
      <c r="Y2296" s="1" t="s">
        <v>123</v>
      </c>
      <c r="Z2296" s="1"/>
      <c r="AA2296" s="1"/>
      <c r="AB2296" s="1"/>
      <c r="AC2296" s="41" t="str">
        <f>IF(X2296=AA2296,X2296,IF(OR(X2296="include",AA2296="include"),"include",IF(OR(X2296="duplicate",AA2296="duplicate"),"duplicate",IF(OR(X2296="correction/reply",AA2296="correction/reply"),"correction/reply","exclude_abstract"))))</f>
        <v>exclude_abstract</v>
      </c>
      <c r="AD2296" s="1"/>
      <c r="AE2296" s="1"/>
      <c r="AF2296" s="1"/>
      <c r="AG2296" s="1"/>
      <c r="AH2296" s="1"/>
      <c r="AI2296" s="1"/>
      <c r="AJ2296" s="41"/>
      <c r="AO2296" s="34"/>
      <c r="AP2296" s="34"/>
      <c r="AQ2296" s="34"/>
      <c r="AR2296" s="34"/>
    </row>
    <row r="2297" spans="1:44" ht="14.7" hidden="1" customHeight="1" x14ac:dyDescent="0.3">
      <c r="A2297">
        <v>2296</v>
      </c>
      <c r="B2297" t="s">
        <v>9762</v>
      </c>
      <c r="C2297">
        <v>2010</v>
      </c>
      <c r="D2297" t="s">
        <v>9763</v>
      </c>
      <c r="E2297" t="s">
        <v>914</v>
      </c>
      <c r="F2297">
        <v>57</v>
      </c>
      <c r="G2297" t="s">
        <v>881</v>
      </c>
      <c r="H2297">
        <v>1703</v>
      </c>
      <c r="I2297">
        <v>1714</v>
      </c>
      <c r="J2297" t="s">
        <v>9764</v>
      </c>
      <c r="K2297" t="s">
        <v>9765</v>
      </c>
      <c r="L2297" t="s">
        <v>120</v>
      </c>
      <c r="M2297" s="34"/>
      <c r="N2297" s="34"/>
      <c r="O2297" s="34"/>
      <c r="P2297" s="1" t="s">
        <v>133</v>
      </c>
      <c r="Q2297" s="1" t="str">
        <f t="shared" si="203"/>
        <v>exclude_title</v>
      </c>
      <c r="R2297" s="1" t="s">
        <v>123</v>
      </c>
      <c r="S2297" s="1" t="s">
        <v>133</v>
      </c>
      <c r="T2297" s="1" t="str">
        <f t="shared" si="204"/>
        <v>exclude_title</v>
      </c>
      <c r="U2297" s="1" t="s">
        <v>124</v>
      </c>
      <c r="V2297" s="41" t="str">
        <f t="shared" si="205"/>
        <v>exclude_title</v>
      </c>
      <c r="W2297" s="1"/>
      <c r="X2297" s="1"/>
      <c r="Y2297" s="1"/>
      <c r="Z2297" s="1"/>
      <c r="AA2297" s="1"/>
      <c r="AB2297" s="1"/>
      <c r="AC2297" s="41"/>
      <c r="AD2297" s="1"/>
      <c r="AE2297" s="1"/>
      <c r="AF2297" s="1"/>
      <c r="AG2297" s="1"/>
      <c r="AH2297" s="1"/>
      <c r="AI2297" s="1"/>
      <c r="AJ2297" s="41"/>
      <c r="AO2297" s="34"/>
      <c r="AP2297" s="34"/>
      <c r="AQ2297" s="34"/>
      <c r="AR2297" s="34"/>
    </row>
    <row r="2298" spans="1:44" ht="14.7" hidden="1" customHeight="1" x14ac:dyDescent="0.3">
      <c r="A2298">
        <v>2297</v>
      </c>
      <c r="B2298" t="s">
        <v>9766</v>
      </c>
      <c r="C2298">
        <v>2018</v>
      </c>
      <c r="D2298" t="s">
        <v>9767</v>
      </c>
      <c r="E2298" t="s">
        <v>347</v>
      </c>
      <c r="F2298">
        <v>50</v>
      </c>
      <c r="G2298">
        <v>1</v>
      </c>
      <c r="H2298" t="s">
        <v>130</v>
      </c>
      <c r="I2298" t="s">
        <v>130</v>
      </c>
      <c r="J2298" t="s">
        <v>9768</v>
      </c>
      <c r="K2298" t="s">
        <v>9769</v>
      </c>
      <c r="L2298" t="s">
        <v>120</v>
      </c>
      <c r="M2298" s="34"/>
      <c r="N2298" s="34"/>
      <c r="O2298" s="34"/>
      <c r="P2298" s="1" t="s">
        <v>133</v>
      </c>
      <c r="Q2298" s="1" t="str">
        <f t="shared" si="203"/>
        <v>exclude_title</v>
      </c>
      <c r="R2298" s="1" t="s">
        <v>123</v>
      </c>
      <c r="S2298" s="1" t="s">
        <v>133</v>
      </c>
      <c r="T2298" s="1" t="str">
        <f t="shared" si="204"/>
        <v>exclude_title</v>
      </c>
      <c r="U2298" s="1" t="s">
        <v>124</v>
      </c>
      <c r="V2298" s="41" t="str">
        <f t="shared" si="205"/>
        <v>exclude_title</v>
      </c>
      <c r="W2298" s="1"/>
      <c r="X2298" s="1"/>
      <c r="Y2298" s="1"/>
      <c r="Z2298" s="1"/>
      <c r="AA2298" s="1"/>
      <c r="AB2298" s="1"/>
      <c r="AC2298" s="41"/>
      <c r="AD2298" s="1"/>
      <c r="AE2298" s="1"/>
      <c r="AF2298" s="1"/>
      <c r="AG2298" s="1"/>
      <c r="AH2298" s="1"/>
      <c r="AI2298" s="1"/>
      <c r="AJ2298" s="41"/>
      <c r="AO2298" s="34"/>
      <c r="AP2298" s="34"/>
      <c r="AQ2298" s="34"/>
      <c r="AR2298" s="34"/>
    </row>
    <row r="2299" spans="1:44" ht="14.7" hidden="1" customHeight="1" x14ac:dyDescent="0.3">
      <c r="A2299">
        <v>2298</v>
      </c>
      <c r="B2299" t="s">
        <v>9770</v>
      </c>
      <c r="C2299">
        <v>2016</v>
      </c>
      <c r="D2299" t="s">
        <v>9771</v>
      </c>
      <c r="E2299" t="s">
        <v>914</v>
      </c>
      <c r="F2299">
        <v>123</v>
      </c>
      <c r="G2299" t="s">
        <v>130</v>
      </c>
      <c r="H2299">
        <v>50</v>
      </c>
      <c r="I2299">
        <v>57</v>
      </c>
      <c r="J2299" t="s">
        <v>9772</v>
      </c>
      <c r="K2299" t="s">
        <v>9773</v>
      </c>
      <c r="L2299" t="s">
        <v>120</v>
      </c>
      <c r="M2299" s="34"/>
      <c r="N2299" s="34"/>
      <c r="O2299" s="34"/>
      <c r="P2299" s="1" t="s">
        <v>133</v>
      </c>
      <c r="Q2299" s="1" t="str">
        <f t="shared" si="203"/>
        <v>exclude_title</v>
      </c>
      <c r="R2299" s="1" t="s">
        <v>123</v>
      </c>
      <c r="S2299" s="1" t="s">
        <v>133</v>
      </c>
      <c r="T2299" s="1" t="str">
        <f t="shared" si="204"/>
        <v>exclude_title</v>
      </c>
      <c r="U2299" s="1" t="s">
        <v>124</v>
      </c>
      <c r="V2299" s="41" t="str">
        <f t="shared" si="205"/>
        <v>exclude_title</v>
      </c>
      <c r="W2299" s="1"/>
      <c r="X2299" s="1"/>
      <c r="Y2299" s="1"/>
      <c r="Z2299" s="1"/>
      <c r="AA2299" s="1"/>
      <c r="AB2299" s="1"/>
      <c r="AC2299" s="41"/>
      <c r="AD2299" s="1"/>
      <c r="AE2299" s="1"/>
      <c r="AF2299" s="1"/>
      <c r="AG2299" s="1"/>
      <c r="AH2299" s="1"/>
      <c r="AI2299" s="1"/>
      <c r="AJ2299" s="41"/>
      <c r="AO2299" s="34"/>
      <c r="AP2299" s="34"/>
      <c r="AQ2299" s="34"/>
      <c r="AR2299" s="34"/>
    </row>
    <row r="2300" spans="1:44" ht="14.7" hidden="1" customHeight="1" x14ac:dyDescent="0.3">
      <c r="A2300">
        <v>2299</v>
      </c>
      <c r="B2300" t="s">
        <v>9774</v>
      </c>
      <c r="C2300">
        <v>2011</v>
      </c>
      <c r="D2300" t="s">
        <v>9775</v>
      </c>
      <c r="E2300" t="s">
        <v>854</v>
      </c>
      <c r="F2300">
        <v>190</v>
      </c>
      <c r="G2300">
        <v>3</v>
      </c>
      <c r="H2300">
        <v>573</v>
      </c>
      <c r="I2300">
        <v>581</v>
      </c>
      <c r="J2300" t="s">
        <v>9776</v>
      </c>
      <c r="K2300" t="s">
        <v>9777</v>
      </c>
      <c r="L2300" t="s">
        <v>120</v>
      </c>
      <c r="M2300" s="34"/>
      <c r="N2300" s="34"/>
      <c r="O2300" s="34"/>
      <c r="P2300" s="1" t="s">
        <v>178</v>
      </c>
      <c r="Q2300" s="1" t="str">
        <f t="shared" si="203"/>
        <v>exclude_title</v>
      </c>
      <c r="R2300" s="1" t="s">
        <v>123</v>
      </c>
      <c r="S2300" s="1" t="s">
        <v>122</v>
      </c>
      <c r="T2300" s="1" t="str">
        <f t="shared" si="204"/>
        <v>include</v>
      </c>
      <c r="U2300" s="1" t="s">
        <v>124</v>
      </c>
      <c r="V2300" s="41" t="str">
        <f t="shared" si="205"/>
        <v>include</v>
      </c>
      <c r="W2300" s="1" t="s">
        <v>133</v>
      </c>
      <c r="X2300" s="1" t="str">
        <f>IF(OR(W2300="include",W2300="no_abstract_available"),"include", IF(W2300="duplicate","duplicate", IF(W2300="correction/reply","correction/reply", "exclude_abstract")))</f>
        <v>exclude_abstract</v>
      </c>
      <c r="Y2300" s="1" t="s">
        <v>123</v>
      </c>
      <c r="Z2300" s="1"/>
      <c r="AA2300" s="1"/>
      <c r="AB2300" s="1"/>
      <c r="AC2300" s="41" t="str">
        <f>IF(X2300=AA2300,X2300,IF(OR(X2300="include",AA2300="include"),"include",IF(OR(X2300="duplicate",AA2300="duplicate"),"duplicate",IF(OR(X2300="correction/reply",AA2300="correction/reply"),"correction/reply","exclude_abstract"))))</f>
        <v>exclude_abstract</v>
      </c>
      <c r="AD2300" s="1"/>
      <c r="AE2300" s="1"/>
      <c r="AF2300" s="1"/>
      <c r="AG2300" s="1"/>
      <c r="AH2300" s="1"/>
      <c r="AI2300" s="1"/>
      <c r="AJ2300" s="41"/>
      <c r="AO2300" s="34"/>
      <c r="AP2300" s="34"/>
      <c r="AQ2300" s="34"/>
      <c r="AR2300" s="34"/>
    </row>
    <row r="2301" spans="1:44" ht="14.7" hidden="1" customHeight="1" x14ac:dyDescent="0.3">
      <c r="A2301">
        <v>2300</v>
      </c>
      <c r="B2301" t="s">
        <v>9778</v>
      </c>
      <c r="C2301">
        <v>2007</v>
      </c>
      <c r="D2301" t="s">
        <v>9779</v>
      </c>
      <c r="E2301" t="s">
        <v>347</v>
      </c>
      <c r="F2301">
        <v>39</v>
      </c>
      <c r="G2301">
        <v>1</v>
      </c>
      <c r="H2301">
        <v>34</v>
      </c>
      <c r="I2301">
        <v>43</v>
      </c>
      <c r="J2301" t="s">
        <v>9780</v>
      </c>
      <c r="K2301" t="s">
        <v>9781</v>
      </c>
      <c r="L2301" t="s">
        <v>120</v>
      </c>
      <c r="M2301" s="34"/>
      <c r="N2301" s="34"/>
      <c r="O2301" s="34"/>
      <c r="P2301" s="1" t="s">
        <v>178</v>
      </c>
      <c r="Q2301" s="1" t="str">
        <f t="shared" si="203"/>
        <v>exclude_title</v>
      </c>
      <c r="R2301" s="1" t="s">
        <v>123</v>
      </c>
      <c r="S2301" s="1" t="s">
        <v>122</v>
      </c>
      <c r="T2301" s="1" t="str">
        <f t="shared" si="204"/>
        <v>include</v>
      </c>
      <c r="U2301" s="1" t="s">
        <v>124</v>
      </c>
      <c r="V2301" s="41" t="str">
        <f t="shared" si="205"/>
        <v>include</v>
      </c>
      <c r="W2301" s="1" t="s">
        <v>156</v>
      </c>
      <c r="X2301" s="1" t="str">
        <f>IF(OR(W2301="include",W2301="no_abstract_available"),"include", IF(W2301="duplicate","duplicate", IF(W2301="correction/reply","correction/reply", "exclude_abstract")))</f>
        <v>exclude_abstract</v>
      </c>
      <c r="Y2301" s="1" t="s">
        <v>123</v>
      </c>
      <c r="Z2301" s="1"/>
      <c r="AA2301" s="1"/>
      <c r="AB2301" s="1"/>
      <c r="AC2301" s="41" t="str">
        <f>IF(X2301=AA2301,X2301,IF(OR(X2301="include",AA2301="include"),"include",IF(OR(X2301="duplicate",AA2301="duplicate"),"duplicate",IF(OR(X2301="correction/reply",AA2301="correction/reply"),"correction/reply","exclude_abstract"))))</f>
        <v>exclude_abstract</v>
      </c>
      <c r="AD2301" s="1"/>
      <c r="AE2301" s="1"/>
      <c r="AF2301" s="1"/>
      <c r="AG2301" s="1"/>
      <c r="AH2301" s="1"/>
      <c r="AI2301" s="1"/>
      <c r="AJ2301" s="41"/>
      <c r="AO2301" s="34"/>
      <c r="AP2301" s="34"/>
      <c r="AQ2301" s="34"/>
      <c r="AR2301" s="34"/>
    </row>
    <row r="2302" spans="1:44" ht="14.7" hidden="1" customHeight="1" x14ac:dyDescent="0.3">
      <c r="A2302">
        <v>2301</v>
      </c>
      <c r="B2302" t="s">
        <v>9782</v>
      </c>
      <c r="C2302">
        <v>1998</v>
      </c>
      <c r="D2302" t="s">
        <v>9783</v>
      </c>
      <c r="E2302" t="s">
        <v>203</v>
      </c>
      <c r="F2302">
        <v>81</v>
      </c>
      <c r="G2302">
        <v>2</v>
      </c>
      <c r="H2302">
        <v>359</v>
      </c>
      <c r="I2302">
        <v>367</v>
      </c>
      <c r="J2302" t="s">
        <v>9784</v>
      </c>
      <c r="K2302" t="s">
        <v>9785</v>
      </c>
      <c r="L2302" t="s">
        <v>120</v>
      </c>
      <c r="M2302" s="34"/>
      <c r="N2302" s="34"/>
      <c r="O2302" s="34" t="s">
        <v>121</v>
      </c>
      <c r="P2302" s="1" t="s">
        <v>122</v>
      </c>
      <c r="Q2302" s="1" t="str">
        <f t="shared" si="203"/>
        <v>include</v>
      </c>
      <c r="R2302" s="1" t="s">
        <v>123</v>
      </c>
      <c r="S2302" s="1" t="s">
        <v>122</v>
      </c>
      <c r="T2302" s="1" t="str">
        <f t="shared" si="204"/>
        <v>include</v>
      </c>
      <c r="U2302" s="1" t="s">
        <v>124</v>
      </c>
      <c r="V2302" s="41" t="str">
        <f t="shared" si="205"/>
        <v>include</v>
      </c>
      <c r="W2302" s="1" t="s">
        <v>122</v>
      </c>
      <c r="X2302" s="1" t="str">
        <f>IF(OR(W2302="include",W2302="no_abstract_available"),"include", IF(W2302="duplicate","duplicate", IF(W2302="correction/reply","correction/reply", "exclude_abstract")))</f>
        <v>include</v>
      </c>
      <c r="Y2302" s="1" t="s">
        <v>123</v>
      </c>
      <c r="Z2302" s="1"/>
      <c r="AA2302" s="1"/>
      <c r="AB2302" s="1"/>
      <c r="AC2302" s="41" t="str">
        <f>IF(X2302=AA2302,X2302,IF(OR(X2302="include",AA2302="include"),"include",IF(OR(X2302="duplicate",AA2302="duplicate"),"duplicate",IF(OR(X2302="correction/reply",AA2302="correction/reply"),"correction/reply","exclude_abstract"))))</f>
        <v>include</v>
      </c>
      <c r="AD2302" s="1" t="s">
        <v>122</v>
      </c>
      <c r="AE2302" s="1"/>
      <c r="AF2302" s="1" t="s">
        <v>124</v>
      </c>
      <c r="AG2302" s="1"/>
      <c r="AH2302" s="1"/>
      <c r="AI2302" s="1"/>
      <c r="AJ2302" s="41" t="str">
        <f>IF(AD2302=AG2302,AD2302, (IF(AG2302=0, AD2302,"different!")))</f>
        <v>include</v>
      </c>
      <c r="AK2302" t="s">
        <v>124</v>
      </c>
      <c r="AL2302" t="s">
        <v>121</v>
      </c>
      <c r="AM2302" t="s">
        <v>126</v>
      </c>
      <c r="AO2302" s="34" t="s">
        <v>121</v>
      </c>
      <c r="AP2302" s="34" t="s">
        <v>123</v>
      </c>
      <c r="AQ2302" s="34">
        <v>4</v>
      </c>
      <c r="AR2302" s="34">
        <v>0</v>
      </c>
    </row>
    <row r="2303" spans="1:44" ht="14.7" hidden="1" customHeight="1" x14ac:dyDescent="0.3">
      <c r="A2303">
        <v>2302</v>
      </c>
      <c r="B2303" t="s">
        <v>9786</v>
      </c>
      <c r="C2303">
        <v>2014</v>
      </c>
      <c r="D2303" t="s">
        <v>9787</v>
      </c>
      <c r="E2303" t="s">
        <v>9788</v>
      </c>
      <c r="F2303">
        <v>50</v>
      </c>
      <c r="G2303">
        <v>4</v>
      </c>
      <c r="H2303">
        <v>402</v>
      </c>
      <c r="I2303">
        <v>411</v>
      </c>
      <c r="J2303" t="s">
        <v>9789</v>
      </c>
      <c r="K2303" t="s">
        <v>9790</v>
      </c>
      <c r="L2303" t="s">
        <v>120</v>
      </c>
      <c r="M2303" s="34"/>
      <c r="N2303" s="34"/>
      <c r="O2303" s="34"/>
      <c r="P2303" s="1" t="s">
        <v>155</v>
      </c>
      <c r="Q2303" s="1" t="str">
        <f t="shared" si="203"/>
        <v>exclude_title</v>
      </c>
      <c r="R2303" s="1" t="s">
        <v>123</v>
      </c>
      <c r="S2303" s="1" t="s">
        <v>155</v>
      </c>
      <c r="T2303" s="1" t="str">
        <f t="shared" si="204"/>
        <v>exclude_title</v>
      </c>
      <c r="U2303" s="1" t="s">
        <v>124</v>
      </c>
      <c r="V2303" s="41" t="str">
        <f t="shared" si="205"/>
        <v>exclude_title</v>
      </c>
      <c r="W2303" s="1"/>
      <c r="X2303" s="1"/>
      <c r="Y2303" s="1"/>
      <c r="Z2303" s="1"/>
      <c r="AA2303" s="1"/>
      <c r="AB2303" s="1"/>
      <c r="AC2303" s="41"/>
      <c r="AD2303" s="1"/>
      <c r="AE2303" s="1"/>
      <c r="AF2303" s="1"/>
      <c r="AG2303" s="1"/>
      <c r="AH2303" s="1"/>
      <c r="AI2303" s="1"/>
      <c r="AJ2303" s="41"/>
      <c r="AO2303" s="34"/>
      <c r="AP2303" s="34"/>
      <c r="AQ2303" s="34"/>
      <c r="AR2303" s="34"/>
    </row>
    <row r="2304" spans="1:44" ht="14.7" hidden="1" customHeight="1" x14ac:dyDescent="0.3">
      <c r="A2304">
        <v>2303</v>
      </c>
      <c r="B2304" t="s">
        <v>9791</v>
      </c>
      <c r="C2304">
        <v>2000</v>
      </c>
      <c r="D2304" t="s">
        <v>9792</v>
      </c>
      <c r="E2304" t="s">
        <v>352</v>
      </c>
      <c r="F2304">
        <v>64</v>
      </c>
      <c r="G2304">
        <v>3</v>
      </c>
      <c r="H2304">
        <v>733</v>
      </c>
      <c r="I2304">
        <v>741</v>
      </c>
      <c r="J2304" t="s">
        <v>9793</v>
      </c>
      <c r="K2304" t="s">
        <v>9794</v>
      </c>
      <c r="L2304" t="s">
        <v>120</v>
      </c>
      <c r="M2304" s="34"/>
      <c r="N2304" s="34"/>
      <c r="O2304" s="34"/>
      <c r="P2304" s="1" t="s">
        <v>122</v>
      </c>
      <c r="Q2304" s="1" t="str">
        <f t="shared" si="203"/>
        <v>include</v>
      </c>
      <c r="R2304" s="1" t="s">
        <v>123</v>
      </c>
      <c r="S2304" s="1" t="s">
        <v>122</v>
      </c>
      <c r="T2304" s="1" t="str">
        <f t="shared" si="204"/>
        <v>include</v>
      </c>
      <c r="U2304" s="1" t="s">
        <v>124</v>
      </c>
      <c r="V2304" s="41" t="str">
        <f t="shared" si="205"/>
        <v>include</v>
      </c>
      <c r="W2304" s="1" t="s">
        <v>133</v>
      </c>
      <c r="X2304" s="1" t="str">
        <f>IF(OR(W2304="include",W2304="no_abstract_available"),"include", IF(W2304="duplicate","duplicate", IF(W2304="correction/reply","correction/reply", "exclude_abstract")))</f>
        <v>exclude_abstract</v>
      </c>
      <c r="Y2304" s="1" t="s">
        <v>123</v>
      </c>
      <c r="Z2304" s="1"/>
      <c r="AA2304" s="1"/>
      <c r="AB2304" s="1"/>
      <c r="AC2304" s="41" t="str">
        <f>IF(X2304=AA2304,X2304,IF(OR(X2304="include",AA2304="include"),"include",IF(OR(X2304="duplicate",AA2304="duplicate"),"duplicate",IF(OR(X2304="correction/reply",AA2304="correction/reply"),"correction/reply","exclude_abstract"))))</f>
        <v>exclude_abstract</v>
      </c>
      <c r="AD2304" s="1"/>
      <c r="AE2304" s="1"/>
      <c r="AF2304" s="1"/>
      <c r="AG2304" s="1"/>
      <c r="AH2304" s="1"/>
      <c r="AI2304" s="1"/>
      <c r="AJ2304" s="41"/>
      <c r="AO2304" s="34"/>
      <c r="AP2304" s="34"/>
      <c r="AQ2304" s="34"/>
      <c r="AR2304" s="34"/>
    </row>
    <row r="2305" spans="1:44" ht="14.7" hidden="1" customHeight="1" x14ac:dyDescent="0.3">
      <c r="A2305">
        <v>2304</v>
      </c>
      <c r="B2305" t="s">
        <v>9795</v>
      </c>
      <c r="C2305">
        <v>2002</v>
      </c>
      <c r="D2305" t="s">
        <v>9796</v>
      </c>
      <c r="E2305" t="s">
        <v>6100</v>
      </c>
      <c r="F2305">
        <v>3</v>
      </c>
      <c r="G2305" t="s">
        <v>130</v>
      </c>
      <c r="H2305" t="s">
        <v>130</v>
      </c>
      <c r="I2305" t="s">
        <v>130</v>
      </c>
      <c r="J2305" t="s">
        <v>9797</v>
      </c>
      <c r="K2305" t="s">
        <v>9798</v>
      </c>
      <c r="L2305" t="s">
        <v>120</v>
      </c>
      <c r="M2305" s="34"/>
      <c r="N2305" s="34"/>
      <c r="O2305" s="34"/>
      <c r="P2305" s="1" t="s">
        <v>178</v>
      </c>
      <c r="Q2305" s="1" t="str">
        <f t="shared" si="203"/>
        <v>exclude_title</v>
      </c>
      <c r="R2305" s="1" t="s">
        <v>123</v>
      </c>
      <c r="S2305" s="1" t="s">
        <v>133</v>
      </c>
      <c r="T2305" s="1" t="str">
        <f t="shared" si="204"/>
        <v>exclude_title</v>
      </c>
      <c r="U2305" s="1" t="s">
        <v>124</v>
      </c>
      <c r="V2305" s="41" t="str">
        <f t="shared" si="205"/>
        <v>exclude_title</v>
      </c>
      <c r="W2305" s="1"/>
      <c r="X2305" s="1"/>
      <c r="Y2305" s="1"/>
      <c r="Z2305" s="1"/>
      <c r="AA2305" s="1"/>
      <c r="AB2305" s="1"/>
      <c r="AC2305" s="41"/>
      <c r="AD2305" s="1"/>
      <c r="AE2305" s="1"/>
      <c r="AF2305" s="1"/>
      <c r="AG2305" s="1"/>
      <c r="AH2305" s="1"/>
      <c r="AI2305" s="1"/>
      <c r="AJ2305" s="41"/>
      <c r="AO2305" s="34"/>
      <c r="AP2305" s="34"/>
      <c r="AQ2305" s="34"/>
      <c r="AR2305" s="34"/>
    </row>
    <row r="2306" spans="1:44" ht="14.7" hidden="1" customHeight="1" x14ac:dyDescent="0.3">
      <c r="A2306">
        <v>2305</v>
      </c>
      <c r="B2306" t="s">
        <v>9799</v>
      </c>
      <c r="C2306">
        <v>2018</v>
      </c>
      <c r="D2306" t="s">
        <v>9800</v>
      </c>
      <c r="E2306" t="s">
        <v>5983</v>
      </c>
      <c r="F2306">
        <v>262</v>
      </c>
      <c r="G2306" t="s">
        <v>130</v>
      </c>
      <c r="H2306">
        <v>157</v>
      </c>
      <c r="I2306">
        <v>165</v>
      </c>
      <c r="J2306" t="s">
        <v>9801</v>
      </c>
      <c r="K2306" t="s">
        <v>9802</v>
      </c>
      <c r="L2306" t="s">
        <v>120</v>
      </c>
      <c r="M2306" s="34"/>
      <c r="N2306" s="34"/>
      <c r="O2306" s="34" t="s">
        <v>121</v>
      </c>
      <c r="P2306" s="1" t="s">
        <v>133</v>
      </c>
      <c r="Q2306" s="1" t="str">
        <f t="shared" ref="Q2306:Q2369" si="206">IF(P2306="include","include", IF(P2306="duplicate","duplicate", IF(P2306="correction/reply","correction/reply", "exclude_title")))</f>
        <v>exclude_title</v>
      </c>
      <c r="R2306" s="1" t="s">
        <v>123</v>
      </c>
      <c r="S2306" s="1" t="s">
        <v>122</v>
      </c>
      <c r="T2306" s="1" t="str">
        <f t="shared" ref="T2306:T2369" si="207">IF(S2306="include","include", IF(S2306="duplicate","duplicate", IF(S2306="correction/reply","correction/reply", "exclude_title")))</f>
        <v>include</v>
      </c>
      <c r="U2306" s="1" t="s">
        <v>124</v>
      </c>
      <c r="V2306" s="41" t="str">
        <f t="shared" si="205"/>
        <v>include</v>
      </c>
      <c r="W2306" s="1" t="s">
        <v>122</v>
      </c>
      <c r="X2306" s="1" t="str">
        <f>IF(OR(W2306="include",W2306="no_abstract_available"),"include", IF(W2306="duplicate","duplicate", IF(W2306="correction/reply","correction/reply", "exclude_abstract")))</f>
        <v>include</v>
      </c>
      <c r="Y2306" s="1" t="s">
        <v>123</v>
      </c>
      <c r="Z2306" s="1"/>
      <c r="AA2306" s="1"/>
      <c r="AB2306" s="1"/>
      <c r="AC2306" s="41" t="str">
        <f>IF(X2306=AA2306,X2306,IF(OR(X2306="include",AA2306="include"),"include",IF(OR(X2306="duplicate",AA2306="duplicate"),"duplicate",IF(OR(X2306="correction/reply",AA2306="correction/reply"),"correction/reply","exclude_abstract"))))</f>
        <v>include</v>
      </c>
      <c r="AD2306" s="1" t="s">
        <v>541</v>
      </c>
      <c r="AE2306" s="1"/>
      <c r="AF2306" s="1" t="s">
        <v>124</v>
      </c>
      <c r="AG2306" s="1"/>
      <c r="AH2306" s="1"/>
      <c r="AI2306" s="1"/>
      <c r="AJ2306" s="41" t="str">
        <f>IF(AD2306=AG2306,AD2306, (IF(AG2306=0, AD2306,"different!")))</f>
        <v>exclude_population_coordinates</v>
      </c>
      <c r="AK2306" t="s">
        <v>124</v>
      </c>
      <c r="AL2306" t="s">
        <v>126</v>
      </c>
      <c r="AN2306" t="s">
        <v>4452</v>
      </c>
      <c r="AO2306" s="34"/>
      <c r="AP2306" s="34"/>
      <c r="AQ2306" s="34"/>
      <c r="AR2306" s="34"/>
    </row>
    <row r="2307" spans="1:44" ht="14.7" hidden="1" customHeight="1" x14ac:dyDescent="0.3">
      <c r="A2307">
        <v>2306</v>
      </c>
      <c r="B2307" t="s">
        <v>9803</v>
      </c>
      <c r="C2307">
        <v>2012</v>
      </c>
      <c r="D2307" t="s">
        <v>9804</v>
      </c>
      <c r="E2307" t="s">
        <v>335</v>
      </c>
      <c r="F2307">
        <v>93</v>
      </c>
      <c r="G2307">
        <v>11</v>
      </c>
      <c r="H2307">
        <v>2365</v>
      </c>
      <c r="I2307">
        <v>2376</v>
      </c>
      <c r="J2307" t="s">
        <v>9805</v>
      </c>
      <c r="K2307" t="s">
        <v>9806</v>
      </c>
      <c r="L2307" t="s">
        <v>120</v>
      </c>
      <c r="M2307" s="34"/>
      <c r="N2307" s="34"/>
      <c r="O2307" s="34" t="s">
        <v>121</v>
      </c>
      <c r="P2307" s="1" t="s">
        <v>122</v>
      </c>
      <c r="Q2307" s="1" t="str">
        <f t="shared" si="206"/>
        <v>include</v>
      </c>
      <c r="R2307" s="1" t="s">
        <v>123</v>
      </c>
      <c r="S2307" s="1" t="s">
        <v>122</v>
      </c>
      <c r="T2307" s="1" t="str">
        <f t="shared" si="207"/>
        <v>include</v>
      </c>
      <c r="U2307" s="1" t="s">
        <v>124</v>
      </c>
      <c r="V2307" s="41" t="str">
        <f t="shared" si="205"/>
        <v>include</v>
      </c>
      <c r="W2307" s="1" t="s">
        <v>122</v>
      </c>
      <c r="X2307" s="1" t="str">
        <f>IF(OR(W2307="include",W2307="no_abstract_available"),"include", IF(W2307="duplicate","duplicate", IF(W2307="correction/reply","correction/reply", "exclude_abstract")))</f>
        <v>include</v>
      </c>
      <c r="Y2307" s="1" t="s">
        <v>123</v>
      </c>
      <c r="Z2307" s="1"/>
      <c r="AA2307" s="1"/>
      <c r="AB2307" s="1"/>
      <c r="AC2307" s="41" t="str">
        <f>IF(X2307=AA2307,X2307,IF(OR(X2307="include",AA2307="include"),"include",IF(OR(X2307="duplicate",AA2307="duplicate"),"duplicate",IF(OR(X2307="correction/reply",AA2307="correction/reply"),"correction/reply","exclude_abstract"))))</f>
        <v>include</v>
      </c>
      <c r="AD2307" s="1" t="s">
        <v>541</v>
      </c>
      <c r="AE2307" s="1"/>
      <c r="AF2307" s="1" t="s">
        <v>124</v>
      </c>
      <c r="AG2307" s="1"/>
      <c r="AH2307" s="1"/>
      <c r="AI2307" s="1"/>
      <c r="AJ2307" s="41" t="str">
        <f>IF(AD2307=AG2307,AD2307, (IF(AG2307=0, AD2307,"different!")))</f>
        <v>exclude_population_coordinates</v>
      </c>
      <c r="AK2307" t="s">
        <v>124</v>
      </c>
      <c r="AL2307" t="s">
        <v>126</v>
      </c>
      <c r="AN2307" t="s">
        <v>4452</v>
      </c>
      <c r="AO2307" s="34"/>
      <c r="AP2307" s="34"/>
      <c r="AQ2307" s="34"/>
      <c r="AR2307" s="34"/>
    </row>
    <row r="2308" spans="1:44" ht="14.7" hidden="1" customHeight="1" x14ac:dyDescent="0.3">
      <c r="A2308">
        <v>2307</v>
      </c>
      <c r="B2308" t="s">
        <v>9807</v>
      </c>
      <c r="C2308">
        <v>2019</v>
      </c>
      <c r="D2308" t="s">
        <v>9808</v>
      </c>
      <c r="E2308" t="s">
        <v>2169</v>
      </c>
      <c r="F2308">
        <v>275</v>
      </c>
      <c r="G2308" t="s">
        <v>130</v>
      </c>
      <c r="H2308">
        <v>23</v>
      </c>
      <c r="I2308">
        <v>31</v>
      </c>
      <c r="J2308" t="s">
        <v>9809</v>
      </c>
      <c r="K2308" t="s">
        <v>9810</v>
      </c>
      <c r="L2308" t="s">
        <v>120</v>
      </c>
      <c r="M2308" s="34"/>
      <c r="N2308" s="34"/>
      <c r="O2308" s="34"/>
      <c r="P2308" s="1" t="s">
        <v>122</v>
      </c>
      <c r="Q2308" s="1" t="str">
        <f t="shared" si="206"/>
        <v>include</v>
      </c>
      <c r="R2308" s="1" t="s">
        <v>123</v>
      </c>
      <c r="S2308" s="1" t="s">
        <v>122</v>
      </c>
      <c r="T2308" s="1" t="str">
        <f t="shared" si="207"/>
        <v>include</v>
      </c>
      <c r="U2308" s="1" t="s">
        <v>124</v>
      </c>
      <c r="V2308" s="41" t="str">
        <f t="shared" si="205"/>
        <v>include</v>
      </c>
      <c r="W2308" s="1" t="s">
        <v>133</v>
      </c>
      <c r="X2308" s="1" t="str">
        <f>IF(OR(W2308="include",W2308="no_abstract_available"),"include", IF(W2308="duplicate","duplicate", IF(W2308="correction/reply","correction/reply", "exclude_abstract")))</f>
        <v>exclude_abstract</v>
      </c>
      <c r="Y2308" s="1" t="s">
        <v>123</v>
      </c>
      <c r="Z2308" s="1"/>
      <c r="AA2308" s="1"/>
      <c r="AB2308" s="1"/>
      <c r="AC2308" s="41" t="str">
        <f>IF(X2308=AA2308,X2308,IF(OR(X2308="include",AA2308="include"),"include",IF(OR(X2308="duplicate",AA2308="duplicate"),"duplicate",IF(OR(X2308="correction/reply",AA2308="correction/reply"),"correction/reply","exclude_abstract"))))</f>
        <v>exclude_abstract</v>
      </c>
      <c r="AD2308" s="1"/>
      <c r="AE2308" s="1"/>
      <c r="AF2308" s="1"/>
      <c r="AG2308" s="1"/>
      <c r="AH2308" s="1"/>
      <c r="AI2308" s="1"/>
      <c r="AJ2308" s="41"/>
      <c r="AO2308" s="34"/>
      <c r="AP2308" s="34"/>
      <c r="AQ2308" s="34"/>
      <c r="AR2308" s="34"/>
    </row>
    <row r="2309" spans="1:44" ht="14.7" hidden="1" customHeight="1" x14ac:dyDescent="0.3">
      <c r="A2309">
        <v>2308</v>
      </c>
      <c r="B2309" t="s">
        <v>9811</v>
      </c>
      <c r="C2309">
        <v>2019</v>
      </c>
      <c r="D2309" t="s">
        <v>9812</v>
      </c>
      <c r="E2309" t="s">
        <v>2065</v>
      </c>
      <c r="F2309">
        <v>124</v>
      </c>
      <c r="G2309">
        <v>23</v>
      </c>
      <c r="H2309">
        <v>12404</v>
      </c>
      <c r="I2309">
        <v>12425</v>
      </c>
      <c r="J2309" t="s">
        <v>9813</v>
      </c>
      <c r="K2309" t="s">
        <v>9814</v>
      </c>
      <c r="L2309" t="s">
        <v>120</v>
      </c>
      <c r="M2309" s="34"/>
      <c r="N2309" s="34"/>
      <c r="O2309" s="34"/>
      <c r="P2309" s="1" t="s">
        <v>178</v>
      </c>
      <c r="Q2309" s="1" t="str">
        <f t="shared" si="206"/>
        <v>exclude_title</v>
      </c>
      <c r="R2309" s="1" t="s">
        <v>123</v>
      </c>
      <c r="S2309" s="1" t="s">
        <v>133</v>
      </c>
      <c r="T2309" s="1" t="str">
        <f t="shared" si="207"/>
        <v>exclude_title</v>
      </c>
      <c r="U2309" s="1" t="s">
        <v>124</v>
      </c>
      <c r="V2309" s="41" t="str">
        <f t="shared" si="205"/>
        <v>exclude_title</v>
      </c>
      <c r="W2309" s="1"/>
      <c r="X2309" s="1"/>
      <c r="Y2309" s="1"/>
      <c r="Z2309" s="1"/>
      <c r="AA2309" s="1"/>
      <c r="AB2309" s="1"/>
      <c r="AC2309" s="41"/>
      <c r="AD2309" s="1"/>
      <c r="AE2309" s="1"/>
      <c r="AF2309" s="1"/>
      <c r="AG2309" s="1"/>
      <c r="AH2309" s="1"/>
      <c r="AI2309" s="1"/>
      <c r="AJ2309" s="41"/>
      <c r="AO2309" s="34"/>
      <c r="AP2309" s="34"/>
      <c r="AQ2309" s="34"/>
      <c r="AR2309" s="34"/>
    </row>
    <row r="2310" spans="1:44" ht="14.7" hidden="1" customHeight="1" x14ac:dyDescent="0.3">
      <c r="A2310">
        <v>2309</v>
      </c>
      <c r="B2310" t="s">
        <v>9815</v>
      </c>
      <c r="C2310">
        <v>2009</v>
      </c>
      <c r="D2310" t="s">
        <v>9816</v>
      </c>
      <c r="E2310" t="s">
        <v>9817</v>
      </c>
      <c r="F2310">
        <v>54</v>
      </c>
      <c r="G2310">
        <v>3</v>
      </c>
      <c r="H2310">
        <v>423</v>
      </c>
      <c r="I2310">
        <v>434</v>
      </c>
      <c r="J2310" t="s">
        <v>9818</v>
      </c>
      <c r="K2310" t="s">
        <v>9819</v>
      </c>
      <c r="L2310" t="s">
        <v>120</v>
      </c>
      <c r="M2310" s="34"/>
      <c r="N2310" s="34"/>
      <c r="O2310" s="34"/>
      <c r="P2310" s="1" t="s">
        <v>133</v>
      </c>
      <c r="Q2310" s="1" t="str">
        <f t="shared" si="206"/>
        <v>exclude_title</v>
      </c>
      <c r="R2310" s="1" t="s">
        <v>123</v>
      </c>
      <c r="S2310" s="1" t="s">
        <v>133</v>
      </c>
      <c r="T2310" s="1" t="str">
        <f t="shared" si="207"/>
        <v>exclude_title</v>
      </c>
      <c r="U2310" s="1" t="s">
        <v>124</v>
      </c>
      <c r="V2310" s="41" t="str">
        <f t="shared" si="205"/>
        <v>exclude_title</v>
      </c>
      <c r="W2310" s="1"/>
      <c r="X2310" s="1"/>
      <c r="Y2310" s="1"/>
      <c r="Z2310" s="1"/>
      <c r="AA2310" s="1"/>
      <c r="AB2310" s="1"/>
      <c r="AC2310" s="41"/>
      <c r="AD2310" s="1"/>
      <c r="AE2310" s="1"/>
      <c r="AF2310" s="1"/>
      <c r="AG2310" s="1"/>
      <c r="AH2310" s="1"/>
      <c r="AI2310" s="1"/>
      <c r="AJ2310" s="41"/>
      <c r="AO2310" s="34"/>
      <c r="AP2310" s="34"/>
      <c r="AQ2310" s="34"/>
      <c r="AR2310" s="34"/>
    </row>
    <row r="2311" spans="1:44" ht="14.7" hidden="1" customHeight="1" x14ac:dyDescent="0.3">
      <c r="A2311">
        <v>2310</v>
      </c>
      <c r="B2311" t="s">
        <v>9820</v>
      </c>
      <c r="C2311">
        <v>1995</v>
      </c>
      <c r="D2311" t="s">
        <v>9821</v>
      </c>
      <c r="E2311" t="s">
        <v>3252</v>
      </c>
      <c r="F2311">
        <v>22</v>
      </c>
      <c r="G2311">
        <v>1</v>
      </c>
      <c r="H2311">
        <v>131</v>
      </c>
      <c r="I2311">
        <v>146</v>
      </c>
      <c r="J2311" t="s">
        <v>9822</v>
      </c>
      <c r="K2311" t="s">
        <v>9823</v>
      </c>
      <c r="L2311" t="s">
        <v>120</v>
      </c>
      <c r="M2311" s="34"/>
      <c r="N2311" s="34"/>
      <c r="O2311" s="34"/>
      <c r="P2311" s="1" t="s">
        <v>122</v>
      </c>
      <c r="Q2311" s="1" t="str">
        <f t="shared" si="206"/>
        <v>include</v>
      </c>
      <c r="R2311" s="1" t="s">
        <v>123</v>
      </c>
      <c r="S2311" s="1" t="s">
        <v>122</v>
      </c>
      <c r="T2311" s="1" t="str">
        <f t="shared" si="207"/>
        <v>include</v>
      </c>
      <c r="U2311" s="1" t="s">
        <v>124</v>
      </c>
      <c r="V2311" s="41" t="str">
        <f t="shared" si="205"/>
        <v>include</v>
      </c>
      <c r="W2311" s="1" t="s">
        <v>190</v>
      </c>
      <c r="X2311" s="1" t="str">
        <f>IF(OR(W2311="include",W2311="no_abstract_available"),"include", IF(W2311="duplicate","duplicate", IF(W2311="correction/reply","correction/reply", "exclude_abstract")))</f>
        <v>exclude_abstract</v>
      </c>
      <c r="Y2311" s="1" t="s">
        <v>123</v>
      </c>
      <c r="Z2311" s="1"/>
      <c r="AA2311" s="1"/>
      <c r="AB2311" s="1"/>
      <c r="AC2311" s="41" t="str">
        <f>IF(X2311=AA2311,X2311,IF(OR(X2311="include",AA2311="include"),"include",IF(OR(X2311="duplicate",AA2311="duplicate"),"duplicate",IF(OR(X2311="correction/reply",AA2311="correction/reply"),"correction/reply","exclude_abstract"))))</f>
        <v>exclude_abstract</v>
      </c>
      <c r="AD2311" s="1"/>
      <c r="AE2311" s="1"/>
      <c r="AF2311" s="1"/>
      <c r="AG2311" s="1"/>
      <c r="AH2311" s="1"/>
      <c r="AI2311" s="1"/>
      <c r="AJ2311" s="41"/>
      <c r="AO2311" s="34"/>
      <c r="AP2311" s="34"/>
      <c r="AQ2311" s="34"/>
      <c r="AR2311" s="34"/>
    </row>
    <row r="2312" spans="1:44" ht="14.7" hidden="1" customHeight="1" x14ac:dyDescent="0.3">
      <c r="A2312">
        <v>2311</v>
      </c>
      <c r="B2312" t="s">
        <v>9824</v>
      </c>
      <c r="C2312">
        <v>2001</v>
      </c>
      <c r="D2312" t="s">
        <v>9825</v>
      </c>
      <c r="E2312" t="s">
        <v>208</v>
      </c>
      <c r="F2312">
        <v>89</v>
      </c>
      <c r="G2312">
        <v>1</v>
      </c>
      <c r="H2312">
        <v>57</v>
      </c>
      <c r="I2312">
        <v>71</v>
      </c>
      <c r="J2312" t="s">
        <v>9826</v>
      </c>
      <c r="K2312" t="s">
        <v>9827</v>
      </c>
      <c r="L2312" t="s">
        <v>120</v>
      </c>
      <c r="M2312" s="34"/>
      <c r="N2312" s="34"/>
      <c r="O2312" s="34" t="s">
        <v>121</v>
      </c>
      <c r="P2312" s="1" t="s">
        <v>122</v>
      </c>
      <c r="Q2312" s="1" t="str">
        <f t="shared" si="206"/>
        <v>include</v>
      </c>
      <c r="R2312" s="1" t="s">
        <v>123</v>
      </c>
      <c r="S2312" s="1" t="s">
        <v>122</v>
      </c>
      <c r="T2312" s="1" t="str">
        <f t="shared" si="207"/>
        <v>include</v>
      </c>
      <c r="U2312" s="1" t="s">
        <v>124</v>
      </c>
      <c r="V2312" s="41" t="str">
        <f t="shared" si="205"/>
        <v>include</v>
      </c>
      <c r="W2312" s="1" t="s">
        <v>122</v>
      </c>
      <c r="X2312" s="1" t="str">
        <f>IF(OR(W2312="include",W2312="no_abstract_available"),"include", IF(W2312="duplicate","duplicate", IF(W2312="correction/reply","correction/reply", "exclude_abstract")))</f>
        <v>include</v>
      </c>
      <c r="Y2312" s="1" t="s">
        <v>123</v>
      </c>
      <c r="Z2312" s="1"/>
      <c r="AA2312" s="1"/>
      <c r="AB2312" s="1"/>
      <c r="AC2312" s="41" t="str">
        <f>IF(X2312=AA2312,X2312,IF(OR(X2312="include",AA2312="include"),"include",IF(OR(X2312="duplicate",AA2312="duplicate"),"duplicate",IF(OR(X2312="correction/reply",AA2312="correction/reply"),"correction/reply","exclude_abstract"))))</f>
        <v>include</v>
      </c>
      <c r="AD2312" s="1" t="s">
        <v>541</v>
      </c>
      <c r="AE2312" s="1"/>
      <c r="AF2312" s="1" t="s">
        <v>124</v>
      </c>
      <c r="AG2312" s="1"/>
      <c r="AH2312" s="1"/>
      <c r="AI2312" s="1"/>
      <c r="AJ2312" s="41" t="str">
        <f>IF(AD2312=AG2312,AD2312, (IF(AG2312=0, AD2312,"different!")))</f>
        <v>exclude_population_coordinates</v>
      </c>
      <c r="AK2312" t="s">
        <v>124</v>
      </c>
      <c r="AL2312" t="s">
        <v>126</v>
      </c>
      <c r="AN2312" t="s">
        <v>4452</v>
      </c>
      <c r="AO2312" s="34"/>
      <c r="AP2312" s="34"/>
      <c r="AQ2312" s="34"/>
      <c r="AR2312" s="34"/>
    </row>
    <row r="2313" spans="1:44" ht="14.7" hidden="1" customHeight="1" x14ac:dyDescent="0.3">
      <c r="A2313">
        <v>2312</v>
      </c>
      <c r="B2313" t="s">
        <v>9828</v>
      </c>
      <c r="C2313">
        <v>1988</v>
      </c>
      <c r="D2313" t="s">
        <v>9829</v>
      </c>
      <c r="E2313" t="s">
        <v>9830</v>
      </c>
      <c r="F2313">
        <v>105</v>
      </c>
      <c r="G2313">
        <v>2</v>
      </c>
      <c r="H2313">
        <v>182</v>
      </c>
      <c r="I2313">
        <v>189</v>
      </c>
      <c r="J2313" t="s">
        <v>9831</v>
      </c>
      <c r="K2313" t="s">
        <v>9832</v>
      </c>
      <c r="L2313" t="s">
        <v>120</v>
      </c>
      <c r="M2313" s="34"/>
      <c r="N2313" s="34"/>
      <c r="O2313" s="34"/>
      <c r="P2313" s="1" t="s">
        <v>122</v>
      </c>
      <c r="Q2313" s="1" t="str">
        <f t="shared" si="206"/>
        <v>include</v>
      </c>
      <c r="R2313" s="1" t="s">
        <v>123</v>
      </c>
      <c r="S2313" s="1" t="s">
        <v>122</v>
      </c>
      <c r="T2313" s="1" t="str">
        <f t="shared" si="207"/>
        <v>include</v>
      </c>
      <c r="U2313" s="1" t="s">
        <v>124</v>
      </c>
      <c r="V2313" s="41" t="str">
        <f t="shared" si="205"/>
        <v>include</v>
      </c>
      <c r="W2313" s="1" t="s">
        <v>156</v>
      </c>
      <c r="X2313" s="1" t="str">
        <f>IF(OR(W2313="include",W2313="no_abstract_available"),"include", IF(W2313="duplicate","duplicate", IF(W2313="correction/reply","correction/reply", "exclude_abstract")))</f>
        <v>exclude_abstract</v>
      </c>
      <c r="Y2313" s="1" t="s">
        <v>123</v>
      </c>
      <c r="Z2313" s="1"/>
      <c r="AA2313" s="1"/>
      <c r="AB2313" s="1"/>
      <c r="AC2313" s="41" t="str">
        <f>IF(X2313=AA2313,X2313,IF(OR(X2313="include",AA2313="include"),"include",IF(OR(X2313="duplicate",AA2313="duplicate"),"duplicate",IF(OR(X2313="correction/reply",AA2313="correction/reply"),"correction/reply","exclude_abstract"))))</f>
        <v>exclude_abstract</v>
      </c>
      <c r="AD2313" s="1"/>
      <c r="AE2313" s="1"/>
      <c r="AF2313" s="1"/>
      <c r="AG2313" s="1"/>
      <c r="AH2313" s="1"/>
      <c r="AI2313" s="1"/>
      <c r="AJ2313" s="41"/>
      <c r="AO2313" s="34"/>
      <c r="AP2313" s="34"/>
      <c r="AQ2313" s="34"/>
      <c r="AR2313" s="34"/>
    </row>
    <row r="2314" spans="1:44" ht="14.7" hidden="1" customHeight="1" x14ac:dyDescent="0.3">
      <c r="A2314">
        <v>2313</v>
      </c>
      <c r="B2314" t="s">
        <v>9833</v>
      </c>
      <c r="C2314">
        <v>2004</v>
      </c>
      <c r="D2314" t="s">
        <v>9834</v>
      </c>
      <c r="E2314" t="s">
        <v>1442</v>
      </c>
      <c r="F2314">
        <v>31</v>
      </c>
      <c r="G2314">
        <v>3</v>
      </c>
      <c r="H2314">
        <v>401</v>
      </c>
      <c r="I2314">
        <v>413</v>
      </c>
      <c r="J2314" t="s">
        <v>9835</v>
      </c>
      <c r="K2314" t="s">
        <v>9836</v>
      </c>
      <c r="L2314" t="s">
        <v>120</v>
      </c>
      <c r="M2314" s="34"/>
      <c r="N2314" s="34"/>
      <c r="O2314" s="34"/>
      <c r="P2314" s="1" t="s">
        <v>133</v>
      </c>
      <c r="Q2314" s="1" t="str">
        <f t="shared" si="206"/>
        <v>exclude_title</v>
      </c>
      <c r="R2314" s="1" t="s">
        <v>123</v>
      </c>
      <c r="S2314" s="1" t="s">
        <v>133</v>
      </c>
      <c r="T2314" s="1" t="str">
        <f t="shared" si="207"/>
        <v>exclude_title</v>
      </c>
      <c r="U2314" s="1" t="s">
        <v>124</v>
      </c>
      <c r="V2314" s="41" t="str">
        <f t="shared" ref="V2314:V2377" si="208">IF(Q2314=T2314,Q2314,IF(OR(Q2314="include",T2314="include"),"include",IF(OR(Q2314="duplicate",T2314="duplicate"),"duplicate",IF(OR(Q2314="correction/reply",T2314="correction/reply"),"correction/reply","exclude_title"))))</f>
        <v>exclude_title</v>
      </c>
      <c r="W2314" s="1"/>
      <c r="X2314" s="1"/>
      <c r="Y2314" s="1"/>
      <c r="Z2314" s="1"/>
      <c r="AA2314" s="1"/>
      <c r="AB2314" s="1"/>
      <c r="AC2314" s="41"/>
      <c r="AD2314" s="1"/>
      <c r="AE2314" s="1"/>
      <c r="AF2314" s="1"/>
      <c r="AG2314" s="1"/>
      <c r="AH2314" s="1"/>
      <c r="AI2314" s="1"/>
      <c r="AJ2314" s="41"/>
      <c r="AO2314" s="34"/>
      <c r="AP2314" s="34"/>
      <c r="AQ2314" s="34"/>
      <c r="AR2314" s="34"/>
    </row>
    <row r="2315" spans="1:44" ht="14.7" hidden="1" customHeight="1" x14ac:dyDescent="0.3">
      <c r="A2315">
        <v>2314</v>
      </c>
      <c r="B2315" t="s">
        <v>9837</v>
      </c>
      <c r="C2315">
        <v>2019</v>
      </c>
      <c r="D2315" t="s">
        <v>9838</v>
      </c>
      <c r="E2315" t="s">
        <v>117</v>
      </c>
      <c r="F2315">
        <v>42</v>
      </c>
      <c r="G2315">
        <v>5</v>
      </c>
      <c r="H2315">
        <v>1005</v>
      </c>
      <c r="I2315">
        <v>1023</v>
      </c>
      <c r="J2315" t="s">
        <v>9839</v>
      </c>
      <c r="K2315" t="s">
        <v>9840</v>
      </c>
      <c r="L2315" t="s">
        <v>120</v>
      </c>
      <c r="M2315" s="34"/>
      <c r="N2315" s="34"/>
      <c r="O2315" s="34"/>
      <c r="P2315" s="1" t="s">
        <v>178</v>
      </c>
      <c r="Q2315" s="1" t="str">
        <f t="shared" si="206"/>
        <v>exclude_title</v>
      </c>
      <c r="R2315" s="1" t="s">
        <v>123</v>
      </c>
      <c r="S2315" s="1" t="s">
        <v>122</v>
      </c>
      <c r="T2315" s="1" t="str">
        <f t="shared" si="207"/>
        <v>include</v>
      </c>
      <c r="U2315" s="1" t="s">
        <v>124</v>
      </c>
      <c r="V2315" s="41" t="str">
        <f t="shared" si="208"/>
        <v>include</v>
      </c>
      <c r="W2315" s="1" t="s">
        <v>143</v>
      </c>
      <c r="X2315" s="1" t="str">
        <f>IF(OR(W2315="include",W2315="no_abstract_available"),"include", IF(W2315="duplicate","duplicate", IF(W2315="correction/reply","correction/reply", "exclude_abstract")))</f>
        <v>exclude_abstract</v>
      </c>
      <c r="Y2315" s="1" t="s">
        <v>123</v>
      </c>
      <c r="Z2315" s="1"/>
      <c r="AA2315" s="1"/>
      <c r="AB2315" s="1"/>
      <c r="AC2315" s="41" t="str">
        <f>IF(X2315=AA2315,X2315,IF(OR(X2315="include",AA2315="include"),"include",IF(OR(X2315="duplicate",AA2315="duplicate"),"duplicate",IF(OR(X2315="correction/reply",AA2315="correction/reply"),"correction/reply","exclude_abstract"))))</f>
        <v>exclude_abstract</v>
      </c>
      <c r="AD2315" s="1"/>
      <c r="AE2315" s="1"/>
      <c r="AF2315" s="1"/>
      <c r="AG2315" s="1"/>
      <c r="AH2315" s="1"/>
      <c r="AI2315" s="1"/>
      <c r="AJ2315" s="41"/>
      <c r="AO2315" s="34"/>
      <c r="AP2315" s="34"/>
      <c r="AQ2315" s="34"/>
      <c r="AR2315" s="34"/>
    </row>
    <row r="2316" spans="1:44" ht="14.7" hidden="1" customHeight="1" x14ac:dyDescent="0.3">
      <c r="A2316">
        <v>2315</v>
      </c>
      <c r="B2316" t="s">
        <v>9841</v>
      </c>
      <c r="C2316">
        <v>2008</v>
      </c>
      <c r="D2316" t="s">
        <v>9842</v>
      </c>
      <c r="E2316" t="s">
        <v>4963</v>
      </c>
      <c r="F2316">
        <v>150</v>
      </c>
      <c r="G2316">
        <v>3</v>
      </c>
      <c r="H2316">
        <v>527</v>
      </c>
      <c r="I2316">
        <v>540</v>
      </c>
      <c r="J2316" t="s">
        <v>9843</v>
      </c>
      <c r="K2316" t="s">
        <v>9844</v>
      </c>
      <c r="L2316" t="s">
        <v>120</v>
      </c>
      <c r="M2316" s="34"/>
      <c r="N2316" s="34"/>
      <c r="O2316" s="34"/>
      <c r="P2316" s="1" t="s">
        <v>178</v>
      </c>
      <c r="Q2316" s="1" t="str">
        <f t="shared" si="206"/>
        <v>exclude_title</v>
      </c>
      <c r="R2316" s="1" t="s">
        <v>123</v>
      </c>
      <c r="S2316" s="1" t="s">
        <v>178</v>
      </c>
      <c r="T2316" s="1" t="str">
        <f t="shared" si="207"/>
        <v>exclude_title</v>
      </c>
      <c r="U2316" s="1" t="s">
        <v>124</v>
      </c>
      <c r="V2316" s="41" t="str">
        <f t="shared" si="208"/>
        <v>exclude_title</v>
      </c>
      <c r="W2316" s="1"/>
      <c r="X2316" s="1"/>
      <c r="Y2316" s="1"/>
      <c r="Z2316" s="1"/>
      <c r="AA2316" s="1"/>
      <c r="AB2316" s="1"/>
      <c r="AC2316" s="41"/>
      <c r="AD2316" s="1"/>
      <c r="AE2316" s="1"/>
      <c r="AF2316" s="1"/>
      <c r="AG2316" s="1"/>
      <c r="AH2316" s="1"/>
      <c r="AI2316" s="1"/>
      <c r="AJ2316" s="41"/>
      <c r="AO2316" s="34"/>
      <c r="AP2316" s="34"/>
      <c r="AQ2316" s="34"/>
      <c r="AR2316" s="34"/>
    </row>
    <row r="2317" spans="1:44" ht="14.7" hidden="1" customHeight="1" x14ac:dyDescent="0.3">
      <c r="A2317">
        <v>2316</v>
      </c>
      <c r="B2317" t="s">
        <v>9845</v>
      </c>
      <c r="C2317">
        <v>1979</v>
      </c>
      <c r="D2317" t="s">
        <v>9846</v>
      </c>
      <c r="E2317" t="s">
        <v>7174</v>
      </c>
      <c r="F2317">
        <v>15</v>
      </c>
      <c r="G2317" t="s">
        <v>130</v>
      </c>
      <c r="H2317">
        <v>37</v>
      </c>
      <c r="I2317">
        <v>40</v>
      </c>
      <c r="J2317" t="s">
        <v>130</v>
      </c>
      <c r="K2317" t="s">
        <v>130</v>
      </c>
      <c r="L2317" t="s">
        <v>120</v>
      </c>
      <c r="M2317" s="34"/>
      <c r="N2317" s="34"/>
      <c r="O2317" s="34"/>
      <c r="P2317" s="1" t="s">
        <v>122</v>
      </c>
      <c r="Q2317" s="1" t="str">
        <f t="shared" si="206"/>
        <v>include</v>
      </c>
      <c r="R2317" s="1" t="s">
        <v>123</v>
      </c>
      <c r="S2317" s="1" t="s">
        <v>122</v>
      </c>
      <c r="T2317" s="1" t="str">
        <f t="shared" si="207"/>
        <v>include</v>
      </c>
      <c r="U2317" s="1" t="s">
        <v>124</v>
      </c>
      <c r="V2317" s="41" t="str">
        <f t="shared" si="208"/>
        <v>include</v>
      </c>
      <c r="W2317" s="1" t="s">
        <v>143</v>
      </c>
      <c r="X2317" s="1" t="str">
        <f>IF(OR(W2317="include",W2317="no_abstract_available"),"include", IF(W2317="duplicate","duplicate", IF(W2317="correction/reply","correction/reply", "exclude_abstract")))</f>
        <v>exclude_abstract</v>
      </c>
      <c r="Y2317" s="1" t="s">
        <v>123</v>
      </c>
      <c r="Z2317" s="1"/>
      <c r="AA2317" s="1"/>
      <c r="AB2317" s="1"/>
      <c r="AC2317" s="41" t="str">
        <f>IF(X2317=AA2317,X2317,IF(OR(X2317="include",AA2317="include"),"include",IF(OR(X2317="duplicate",AA2317="duplicate"),"duplicate",IF(OR(X2317="correction/reply",AA2317="correction/reply"),"correction/reply","exclude_abstract"))))</f>
        <v>exclude_abstract</v>
      </c>
      <c r="AD2317" s="1"/>
      <c r="AE2317" s="1"/>
      <c r="AF2317" s="1"/>
      <c r="AG2317" s="1"/>
      <c r="AH2317" s="1"/>
      <c r="AI2317" s="1"/>
      <c r="AJ2317" s="41"/>
      <c r="AO2317" s="34"/>
      <c r="AP2317" s="34"/>
      <c r="AQ2317" s="34"/>
      <c r="AR2317" s="34"/>
    </row>
    <row r="2318" spans="1:44" ht="14.7" hidden="1" customHeight="1" x14ac:dyDescent="0.3">
      <c r="A2318">
        <v>2317</v>
      </c>
      <c r="B2318" t="s">
        <v>9400</v>
      </c>
      <c r="C2318">
        <v>1980</v>
      </c>
      <c r="D2318" t="s">
        <v>9847</v>
      </c>
      <c r="E2318" t="s">
        <v>7174</v>
      </c>
      <c r="F2318">
        <v>16</v>
      </c>
      <c r="G2318" t="s">
        <v>130</v>
      </c>
      <c r="H2318">
        <v>7</v>
      </c>
      <c r="I2318">
        <v>12</v>
      </c>
      <c r="J2318" t="s">
        <v>130</v>
      </c>
      <c r="K2318" t="s">
        <v>130</v>
      </c>
      <c r="L2318" t="s">
        <v>120</v>
      </c>
      <c r="M2318" s="34"/>
      <c r="N2318" s="34"/>
      <c r="O2318" s="34"/>
      <c r="P2318" s="1" t="s">
        <v>122</v>
      </c>
      <c r="Q2318" s="1" t="str">
        <f t="shared" si="206"/>
        <v>include</v>
      </c>
      <c r="R2318" s="1" t="s">
        <v>123</v>
      </c>
      <c r="S2318" s="1" t="s">
        <v>122</v>
      </c>
      <c r="T2318" s="1" t="str">
        <f t="shared" si="207"/>
        <v>include</v>
      </c>
      <c r="U2318" s="1" t="s">
        <v>124</v>
      </c>
      <c r="V2318" s="41" t="str">
        <f t="shared" si="208"/>
        <v>include</v>
      </c>
      <c r="W2318" s="1" t="s">
        <v>9349</v>
      </c>
      <c r="X2318" s="1" t="str">
        <f>IF(OR(W2318="include",W2318="no_abstract_available"),"include", IF(W2318="duplicate","duplicate", IF(W2318="correction/reply","correction/reply", "exclude_abstract")))</f>
        <v>exclude_abstract</v>
      </c>
      <c r="Y2318" s="1" t="s">
        <v>123</v>
      </c>
      <c r="Z2318" s="1"/>
      <c r="AA2318" s="1"/>
      <c r="AB2318" s="1"/>
      <c r="AC2318" s="41" t="str">
        <f>IF(X2318=AA2318,X2318,IF(OR(X2318="include",AA2318="include"),"include",IF(OR(X2318="duplicate",AA2318="duplicate"),"duplicate",IF(OR(X2318="correction/reply",AA2318="correction/reply"),"correction/reply","exclude_abstract"))))</f>
        <v>exclude_abstract</v>
      </c>
      <c r="AD2318" s="1"/>
      <c r="AE2318" s="1"/>
      <c r="AF2318" s="1"/>
      <c r="AG2318" s="1"/>
      <c r="AH2318" s="1"/>
      <c r="AI2318" s="1"/>
      <c r="AJ2318" s="41"/>
      <c r="AO2318" s="34"/>
      <c r="AP2318" s="34"/>
      <c r="AQ2318" s="34"/>
      <c r="AR2318" s="34"/>
    </row>
    <row r="2319" spans="1:44" ht="14.7" hidden="1" customHeight="1" x14ac:dyDescent="0.3">
      <c r="A2319">
        <v>2318</v>
      </c>
      <c r="B2319" t="s">
        <v>9848</v>
      </c>
      <c r="C2319">
        <v>2015</v>
      </c>
      <c r="D2319" t="s">
        <v>9849</v>
      </c>
      <c r="E2319" t="s">
        <v>9850</v>
      </c>
      <c r="F2319">
        <v>81</v>
      </c>
      <c r="G2319">
        <v>1</v>
      </c>
      <c r="H2319">
        <v>187</v>
      </c>
      <c r="I2319">
        <v>195</v>
      </c>
      <c r="J2319" t="s">
        <v>9851</v>
      </c>
      <c r="K2319" t="s">
        <v>9852</v>
      </c>
      <c r="L2319" t="s">
        <v>120</v>
      </c>
      <c r="M2319" s="34"/>
      <c r="N2319" s="34"/>
      <c r="O2319" s="34"/>
      <c r="P2319" s="1" t="s">
        <v>178</v>
      </c>
      <c r="Q2319" s="1" t="str">
        <f t="shared" si="206"/>
        <v>exclude_title</v>
      </c>
      <c r="R2319" s="1" t="s">
        <v>123</v>
      </c>
      <c r="S2319" s="1" t="s">
        <v>155</v>
      </c>
      <c r="T2319" s="1" t="str">
        <f t="shared" si="207"/>
        <v>exclude_title</v>
      </c>
      <c r="U2319" s="1" t="s">
        <v>124</v>
      </c>
      <c r="V2319" s="41" t="str">
        <f t="shared" si="208"/>
        <v>exclude_title</v>
      </c>
      <c r="W2319" s="1"/>
      <c r="X2319" s="1"/>
      <c r="Y2319" s="1"/>
      <c r="Z2319" s="1"/>
      <c r="AA2319" s="1"/>
      <c r="AB2319" s="1"/>
      <c r="AC2319" s="41"/>
      <c r="AD2319" s="1"/>
      <c r="AE2319" s="1"/>
      <c r="AF2319" s="1"/>
      <c r="AG2319" s="1"/>
      <c r="AH2319" s="1"/>
      <c r="AI2319" s="1"/>
      <c r="AJ2319" s="41"/>
      <c r="AO2319" s="34"/>
      <c r="AP2319" s="34"/>
      <c r="AQ2319" s="34"/>
      <c r="AR2319" s="34"/>
    </row>
    <row r="2320" spans="1:44" ht="14.7" hidden="1" customHeight="1" x14ac:dyDescent="0.3">
      <c r="A2320">
        <v>2319</v>
      </c>
      <c r="B2320" t="s">
        <v>9853</v>
      </c>
      <c r="C2320">
        <v>2017</v>
      </c>
      <c r="D2320" t="s">
        <v>9854</v>
      </c>
      <c r="E2320" t="s">
        <v>9855</v>
      </c>
      <c r="F2320">
        <v>158</v>
      </c>
      <c r="G2320" t="s">
        <v>130</v>
      </c>
      <c r="H2320">
        <v>43</v>
      </c>
      <c r="I2320">
        <v>53</v>
      </c>
      <c r="J2320" t="s">
        <v>9856</v>
      </c>
      <c r="K2320" t="s">
        <v>9857</v>
      </c>
      <c r="L2320" t="s">
        <v>120</v>
      </c>
      <c r="M2320" s="34"/>
      <c r="N2320" s="34"/>
      <c r="O2320" s="34"/>
      <c r="P2320" s="1" t="s">
        <v>155</v>
      </c>
      <c r="Q2320" s="1" t="str">
        <f t="shared" si="206"/>
        <v>exclude_title</v>
      </c>
      <c r="R2320" s="1" t="s">
        <v>123</v>
      </c>
      <c r="S2320" s="1" t="s">
        <v>155</v>
      </c>
      <c r="T2320" s="1" t="str">
        <f t="shared" si="207"/>
        <v>exclude_title</v>
      </c>
      <c r="U2320" s="1" t="s">
        <v>124</v>
      </c>
      <c r="V2320" s="41" t="str">
        <f t="shared" si="208"/>
        <v>exclude_title</v>
      </c>
      <c r="W2320" s="1"/>
      <c r="X2320" s="1"/>
      <c r="Y2320" s="1"/>
      <c r="Z2320" s="1"/>
      <c r="AA2320" s="1"/>
      <c r="AB2320" s="1"/>
      <c r="AC2320" s="41"/>
      <c r="AD2320" s="1"/>
      <c r="AE2320" s="1"/>
      <c r="AF2320" s="1"/>
      <c r="AG2320" s="1"/>
      <c r="AH2320" s="1"/>
      <c r="AI2320" s="1"/>
      <c r="AJ2320" s="41"/>
      <c r="AO2320" s="34"/>
      <c r="AP2320" s="34"/>
      <c r="AQ2320" s="34"/>
      <c r="AR2320" s="34"/>
    </row>
    <row r="2321" spans="1:44" ht="14.7" hidden="1" customHeight="1" x14ac:dyDescent="0.3">
      <c r="A2321">
        <v>2320</v>
      </c>
      <c r="B2321" t="s">
        <v>9858</v>
      </c>
      <c r="C2321">
        <v>2014</v>
      </c>
      <c r="D2321" t="s">
        <v>9859</v>
      </c>
      <c r="E2321" t="s">
        <v>347</v>
      </c>
      <c r="F2321">
        <v>46</v>
      </c>
      <c r="G2321">
        <v>2</v>
      </c>
      <c r="H2321">
        <v>308</v>
      </c>
      <c r="I2321">
        <v>326</v>
      </c>
      <c r="J2321" t="s">
        <v>9860</v>
      </c>
      <c r="K2321" t="s">
        <v>9861</v>
      </c>
      <c r="L2321" t="s">
        <v>120</v>
      </c>
      <c r="M2321" s="34"/>
      <c r="N2321" s="34"/>
      <c r="O2321" s="34"/>
      <c r="P2321" s="1" t="s">
        <v>133</v>
      </c>
      <c r="Q2321" s="1" t="str">
        <f t="shared" si="206"/>
        <v>exclude_title</v>
      </c>
      <c r="R2321" s="1" t="s">
        <v>123</v>
      </c>
      <c r="S2321" s="1" t="s">
        <v>133</v>
      </c>
      <c r="T2321" s="1" t="str">
        <f t="shared" si="207"/>
        <v>exclude_title</v>
      </c>
      <c r="U2321" s="1" t="s">
        <v>124</v>
      </c>
      <c r="V2321" s="41" t="str">
        <f t="shared" si="208"/>
        <v>exclude_title</v>
      </c>
      <c r="W2321" s="1"/>
      <c r="X2321" s="1"/>
      <c r="Y2321" s="1"/>
      <c r="Z2321" s="1"/>
      <c r="AA2321" s="1"/>
      <c r="AB2321" s="1"/>
      <c r="AC2321" s="41"/>
      <c r="AD2321" s="1"/>
      <c r="AE2321" s="1"/>
      <c r="AF2321" s="1"/>
      <c r="AG2321" s="1"/>
      <c r="AH2321" s="1"/>
      <c r="AI2321" s="1"/>
      <c r="AJ2321" s="41"/>
      <c r="AO2321" s="34"/>
      <c r="AP2321" s="34"/>
      <c r="AQ2321" s="34"/>
      <c r="AR2321" s="34"/>
    </row>
    <row r="2322" spans="1:44" ht="14.7" hidden="1" customHeight="1" x14ac:dyDescent="0.3">
      <c r="A2322">
        <v>2321</v>
      </c>
      <c r="B2322" t="s">
        <v>9862</v>
      </c>
      <c r="C2322">
        <v>2013</v>
      </c>
      <c r="D2322" t="s">
        <v>9863</v>
      </c>
      <c r="E2322" t="s">
        <v>352</v>
      </c>
      <c r="F2322">
        <v>77</v>
      </c>
      <c r="G2322">
        <v>3</v>
      </c>
      <c r="H2322">
        <v>505</v>
      </c>
      <c r="I2322">
        <v>513</v>
      </c>
      <c r="J2322" t="s">
        <v>9864</v>
      </c>
      <c r="K2322" t="s">
        <v>9865</v>
      </c>
      <c r="L2322" t="s">
        <v>120</v>
      </c>
      <c r="M2322" s="34"/>
      <c r="N2322" s="34"/>
      <c r="O2322" s="34"/>
      <c r="P2322" s="1" t="s">
        <v>178</v>
      </c>
      <c r="Q2322" s="1" t="str">
        <f t="shared" si="206"/>
        <v>exclude_title</v>
      </c>
      <c r="R2322" s="1" t="s">
        <v>123</v>
      </c>
      <c r="S2322" s="1" t="s">
        <v>122</v>
      </c>
      <c r="T2322" s="1" t="str">
        <f t="shared" si="207"/>
        <v>include</v>
      </c>
      <c r="U2322" s="1" t="s">
        <v>124</v>
      </c>
      <c r="V2322" s="41" t="str">
        <f t="shared" si="208"/>
        <v>include</v>
      </c>
      <c r="W2322" s="1" t="s">
        <v>156</v>
      </c>
      <c r="X2322" s="1" t="str">
        <f>IF(OR(W2322="include",W2322="no_abstract_available"),"include", IF(W2322="duplicate","duplicate", IF(W2322="correction/reply","correction/reply", "exclude_abstract")))</f>
        <v>exclude_abstract</v>
      </c>
      <c r="Y2322" s="1" t="s">
        <v>123</v>
      </c>
      <c r="Z2322" s="1"/>
      <c r="AA2322" s="1"/>
      <c r="AB2322" s="1"/>
      <c r="AC2322" s="41" t="str">
        <f>IF(X2322=AA2322,X2322,IF(OR(X2322="include",AA2322="include"),"include",IF(OR(X2322="duplicate",AA2322="duplicate"),"duplicate",IF(OR(X2322="correction/reply",AA2322="correction/reply"),"correction/reply","exclude_abstract"))))</f>
        <v>exclude_abstract</v>
      </c>
      <c r="AD2322" s="1"/>
      <c r="AE2322" s="1"/>
      <c r="AF2322" s="1"/>
      <c r="AG2322" s="1"/>
      <c r="AH2322" s="1"/>
      <c r="AI2322" s="1"/>
      <c r="AJ2322" s="41"/>
      <c r="AO2322" s="34"/>
      <c r="AP2322" s="34"/>
      <c r="AQ2322" s="34"/>
      <c r="AR2322" s="34"/>
    </row>
    <row r="2323" spans="1:44" ht="14.7" hidden="1" customHeight="1" x14ac:dyDescent="0.3">
      <c r="A2323">
        <v>2322</v>
      </c>
      <c r="B2323" t="s">
        <v>9866</v>
      </c>
      <c r="C2323">
        <v>2020</v>
      </c>
      <c r="D2323" t="s">
        <v>9867</v>
      </c>
      <c r="E2323" t="s">
        <v>5849</v>
      </c>
      <c r="F2323">
        <v>51</v>
      </c>
      <c r="G2323">
        <v>4</v>
      </c>
      <c r="H2323">
        <v>319</v>
      </c>
      <c r="I2323">
        <v>328</v>
      </c>
      <c r="J2323" t="s">
        <v>9868</v>
      </c>
      <c r="K2323" t="s">
        <v>9869</v>
      </c>
      <c r="L2323" t="s">
        <v>120</v>
      </c>
      <c r="M2323" s="34"/>
      <c r="N2323" s="34"/>
      <c r="O2323" s="34"/>
      <c r="P2323" s="1" t="s">
        <v>133</v>
      </c>
      <c r="Q2323" s="1" t="str">
        <f t="shared" si="206"/>
        <v>exclude_title</v>
      </c>
      <c r="R2323" s="1" t="s">
        <v>123</v>
      </c>
      <c r="S2323" s="1" t="s">
        <v>155</v>
      </c>
      <c r="T2323" s="1" t="str">
        <f t="shared" si="207"/>
        <v>exclude_title</v>
      </c>
      <c r="U2323" s="1" t="s">
        <v>124</v>
      </c>
      <c r="V2323" s="41" t="str">
        <f t="shared" si="208"/>
        <v>exclude_title</v>
      </c>
      <c r="W2323" s="1"/>
      <c r="X2323" s="1"/>
      <c r="Y2323" s="1"/>
      <c r="Z2323" s="1"/>
      <c r="AA2323" s="1"/>
      <c r="AB2323" s="1"/>
      <c r="AC2323" s="41"/>
      <c r="AD2323" s="1"/>
      <c r="AE2323" s="1"/>
      <c r="AF2323" s="1"/>
      <c r="AG2323" s="1"/>
      <c r="AH2323" s="1"/>
      <c r="AI2323" s="1"/>
      <c r="AJ2323" s="41"/>
      <c r="AO2323" s="34"/>
      <c r="AP2323" s="34"/>
      <c r="AQ2323" s="34"/>
      <c r="AR2323" s="34"/>
    </row>
    <row r="2324" spans="1:44" ht="14.7" hidden="1" customHeight="1" x14ac:dyDescent="0.3">
      <c r="A2324">
        <v>2323</v>
      </c>
      <c r="B2324" t="s">
        <v>9870</v>
      </c>
      <c r="C2324">
        <v>2001</v>
      </c>
      <c r="D2324" t="s">
        <v>9871</v>
      </c>
      <c r="E2324" t="s">
        <v>347</v>
      </c>
      <c r="F2324">
        <v>33</v>
      </c>
      <c r="G2324">
        <v>3</v>
      </c>
      <c r="H2324">
        <v>348</v>
      </c>
      <c r="I2324">
        <v>356</v>
      </c>
      <c r="J2324" t="s">
        <v>9872</v>
      </c>
      <c r="K2324" t="s">
        <v>9873</v>
      </c>
      <c r="L2324" t="s">
        <v>120</v>
      </c>
      <c r="M2324" s="34"/>
      <c r="N2324" s="34"/>
      <c r="O2324" s="34"/>
      <c r="P2324" s="1" t="s">
        <v>133</v>
      </c>
      <c r="Q2324" s="1" t="str">
        <f t="shared" si="206"/>
        <v>exclude_title</v>
      </c>
      <c r="R2324" s="1" t="s">
        <v>123</v>
      </c>
      <c r="S2324" s="1" t="s">
        <v>133</v>
      </c>
      <c r="T2324" s="1" t="str">
        <f t="shared" si="207"/>
        <v>exclude_title</v>
      </c>
      <c r="U2324" s="1" t="s">
        <v>124</v>
      </c>
      <c r="V2324" s="41" t="str">
        <f t="shared" si="208"/>
        <v>exclude_title</v>
      </c>
      <c r="W2324" s="1"/>
      <c r="X2324" s="1"/>
      <c r="Y2324" s="1"/>
      <c r="Z2324" s="1"/>
      <c r="AA2324" s="1"/>
      <c r="AB2324" s="1"/>
      <c r="AC2324" s="41"/>
      <c r="AD2324" s="1"/>
      <c r="AE2324" s="1"/>
      <c r="AF2324" s="1"/>
      <c r="AG2324" s="1"/>
      <c r="AH2324" s="1"/>
      <c r="AI2324" s="1"/>
      <c r="AJ2324" s="41"/>
      <c r="AO2324" s="34"/>
      <c r="AP2324" s="34"/>
      <c r="AQ2324" s="34"/>
      <c r="AR2324" s="34"/>
    </row>
    <row r="2325" spans="1:44" ht="14.7" hidden="1" customHeight="1" x14ac:dyDescent="0.3">
      <c r="A2325">
        <v>2324</v>
      </c>
      <c r="B2325" t="s">
        <v>9874</v>
      </c>
      <c r="C2325">
        <v>2019</v>
      </c>
      <c r="D2325" t="s">
        <v>9875</v>
      </c>
      <c r="E2325" t="s">
        <v>9876</v>
      </c>
      <c r="F2325">
        <v>36</v>
      </c>
      <c r="G2325">
        <v>6</v>
      </c>
      <c r="H2325">
        <v>1134</v>
      </c>
      <c r="I2325">
        <v>1147</v>
      </c>
      <c r="J2325" t="s">
        <v>9877</v>
      </c>
      <c r="K2325" t="s">
        <v>9878</v>
      </c>
      <c r="L2325" t="s">
        <v>120</v>
      </c>
      <c r="M2325" s="34"/>
      <c r="N2325" s="34"/>
      <c r="O2325" s="34"/>
      <c r="P2325" s="1" t="s">
        <v>178</v>
      </c>
      <c r="Q2325" s="1" t="str">
        <f t="shared" si="206"/>
        <v>exclude_title</v>
      </c>
      <c r="R2325" s="1" t="s">
        <v>123</v>
      </c>
      <c r="S2325" s="1" t="s">
        <v>178</v>
      </c>
      <c r="T2325" s="1" t="str">
        <f t="shared" si="207"/>
        <v>exclude_title</v>
      </c>
      <c r="U2325" s="1" t="s">
        <v>124</v>
      </c>
      <c r="V2325" s="41" t="str">
        <f t="shared" si="208"/>
        <v>exclude_title</v>
      </c>
      <c r="W2325" s="1"/>
      <c r="X2325" s="1"/>
      <c r="Y2325" s="1"/>
      <c r="Z2325" s="1"/>
      <c r="AA2325" s="1"/>
      <c r="AB2325" s="1"/>
      <c r="AC2325" s="41"/>
      <c r="AD2325" s="1"/>
      <c r="AE2325" s="1"/>
      <c r="AF2325" s="1"/>
      <c r="AG2325" s="1"/>
      <c r="AH2325" s="1"/>
      <c r="AI2325" s="1"/>
      <c r="AJ2325" s="41"/>
      <c r="AO2325" s="34"/>
      <c r="AP2325" s="34"/>
      <c r="AQ2325" s="34"/>
      <c r="AR2325" s="34"/>
    </row>
    <row r="2326" spans="1:44" ht="14.7" hidden="1" customHeight="1" x14ac:dyDescent="0.3">
      <c r="A2326">
        <v>2325</v>
      </c>
      <c r="B2326" t="s">
        <v>9879</v>
      </c>
      <c r="C2326">
        <v>2013</v>
      </c>
      <c r="D2326" t="s">
        <v>9880</v>
      </c>
      <c r="E2326" t="s">
        <v>1405</v>
      </c>
      <c r="F2326">
        <v>114</v>
      </c>
      <c r="G2326" t="s">
        <v>130</v>
      </c>
      <c r="H2326">
        <v>97</v>
      </c>
      <c r="I2326">
        <v>105</v>
      </c>
      <c r="J2326" t="s">
        <v>9881</v>
      </c>
      <c r="K2326" t="s">
        <v>9882</v>
      </c>
      <c r="L2326" t="s">
        <v>120</v>
      </c>
      <c r="M2326" s="34"/>
      <c r="N2326" s="34"/>
      <c r="O2326" s="34"/>
      <c r="P2326" s="1" t="s">
        <v>133</v>
      </c>
      <c r="Q2326" s="1" t="str">
        <f t="shared" si="206"/>
        <v>exclude_title</v>
      </c>
      <c r="R2326" s="1" t="s">
        <v>123</v>
      </c>
      <c r="S2326" s="1" t="s">
        <v>133</v>
      </c>
      <c r="T2326" s="1" t="str">
        <f t="shared" si="207"/>
        <v>exclude_title</v>
      </c>
      <c r="U2326" s="1" t="s">
        <v>124</v>
      </c>
      <c r="V2326" s="41" t="str">
        <f t="shared" si="208"/>
        <v>exclude_title</v>
      </c>
      <c r="W2326" s="1"/>
      <c r="X2326" s="1"/>
      <c r="Y2326" s="1"/>
      <c r="Z2326" s="1"/>
      <c r="AA2326" s="1"/>
      <c r="AB2326" s="1"/>
      <c r="AC2326" s="41"/>
      <c r="AD2326" s="1"/>
      <c r="AE2326" s="1"/>
      <c r="AF2326" s="1"/>
      <c r="AG2326" s="1"/>
      <c r="AH2326" s="1"/>
      <c r="AI2326" s="1"/>
      <c r="AJ2326" s="41"/>
      <c r="AO2326" s="34"/>
      <c r="AP2326" s="34"/>
      <c r="AQ2326" s="34"/>
      <c r="AR2326" s="34"/>
    </row>
    <row r="2327" spans="1:44" ht="14.7" hidden="1" customHeight="1" x14ac:dyDescent="0.3">
      <c r="A2327">
        <v>2326</v>
      </c>
      <c r="B2327" t="s">
        <v>9883</v>
      </c>
      <c r="C2327">
        <v>1999</v>
      </c>
      <c r="D2327" t="s">
        <v>9884</v>
      </c>
      <c r="E2327" t="s">
        <v>854</v>
      </c>
      <c r="F2327">
        <v>142</v>
      </c>
      <c r="G2327">
        <v>3</v>
      </c>
      <c r="H2327">
        <v>469</v>
      </c>
      <c r="I2327">
        <v>474</v>
      </c>
      <c r="J2327" t="s">
        <v>9885</v>
      </c>
      <c r="K2327" t="s">
        <v>9886</v>
      </c>
      <c r="L2327" t="s">
        <v>120</v>
      </c>
      <c r="M2327" s="34"/>
      <c r="N2327" s="34"/>
      <c r="O2327" s="34"/>
      <c r="P2327" s="1" t="s">
        <v>122</v>
      </c>
      <c r="Q2327" s="1" t="str">
        <f t="shared" si="206"/>
        <v>include</v>
      </c>
      <c r="R2327" s="1" t="s">
        <v>123</v>
      </c>
      <c r="S2327" s="1" t="s">
        <v>122</v>
      </c>
      <c r="T2327" s="1" t="str">
        <f t="shared" si="207"/>
        <v>include</v>
      </c>
      <c r="U2327" s="1" t="s">
        <v>124</v>
      </c>
      <c r="V2327" s="41" t="str">
        <f t="shared" si="208"/>
        <v>include</v>
      </c>
      <c r="W2327" s="1" t="s">
        <v>143</v>
      </c>
      <c r="X2327" s="1" t="str">
        <f>IF(OR(W2327="include",W2327="no_abstract_available"),"include", IF(W2327="duplicate","duplicate", IF(W2327="correction/reply","correction/reply", "exclude_abstract")))</f>
        <v>exclude_abstract</v>
      </c>
      <c r="Y2327" s="1" t="s">
        <v>123</v>
      </c>
      <c r="Z2327" s="1"/>
      <c r="AA2327" s="1"/>
      <c r="AB2327" s="1"/>
      <c r="AC2327" s="41" t="str">
        <f>IF(X2327=AA2327,X2327,IF(OR(X2327="include",AA2327="include"),"include",IF(OR(X2327="duplicate",AA2327="duplicate"),"duplicate",IF(OR(X2327="correction/reply",AA2327="correction/reply"),"correction/reply","exclude_abstract"))))</f>
        <v>exclude_abstract</v>
      </c>
      <c r="AD2327" s="1"/>
      <c r="AE2327" s="1"/>
      <c r="AF2327" s="1"/>
      <c r="AG2327" s="1"/>
      <c r="AH2327" s="1"/>
      <c r="AI2327" s="1"/>
      <c r="AJ2327" s="41"/>
      <c r="AO2327" s="34"/>
      <c r="AP2327" s="34"/>
      <c r="AQ2327" s="34"/>
      <c r="AR2327" s="34"/>
    </row>
    <row r="2328" spans="1:44" ht="14.7" hidden="1" customHeight="1" x14ac:dyDescent="0.3">
      <c r="A2328">
        <v>2327</v>
      </c>
      <c r="B2328" t="s">
        <v>9887</v>
      </c>
      <c r="C2328">
        <v>1995</v>
      </c>
      <c r="D2328" t="s">
        <v>9888</v>
      </c>
      <c r="E2328" t="s">
        <v>1132</v>
      </c>
      <c r="F2328">
        <v>27</v>
      </c>
      <c r="G2328">
        <v>1</v>
      </c>
      <c r="H2328">
        <v>13</v>
      </c>
      <c r="I2328">
        <v>18</v>
      </c>
      <c r="J2328" t="s">
        <v>9889</v>
      </c>
      <c r="K2328" t="s">
        <v>9890</v>
      </c>
      <c r="L2328" t="s">
        <v>120</v>
      </c>
      <c r="M2328" s="34"/>
      <c r="N2328" s="34"/>
      <c r="O2328" s="34"/>
      <c r="P2328" s="1" t="s">
        <v>133</v>
      </c>
      <c r="Q2328" s="1" t="str">
        <f t="shared" si="206"/>
        <v>exclude_title</v>
      </c>
      <c r="R2328" s="1" t="s">
        <v>123</v>
      </c>
      <c r="S2328" s="1" t="s">
        <v>133</v>
      </c>
      <c r="T2328" s="1" t="str">
        <f t="shared" si="207"/>
        <v>exclude_title</v>
      </c>
      <c r="U2328" s="1" t="s">
        <v>124</v>
      </c>
      <c r="V2328" s="41" t="str">
        <f t="shared" si="208"/>
        <v>exclude_title</v>
      </c>
      <c r="W2328" s="1"/>
      <c r="X2328" s="1"/>
      <c r="Y2328" s="1"/>
      <c r="Z2328" s="1"/>
      <c r="AA2328" s="1"/>
      <c r="AB2328" s="1"/>
      <c r="AC2328" s="41"/>
      <c r="AD2328" s="1"/>
      <c r="AE2328" s="1"/>
      <c r="AF2328" s="1"/>
      <c r="AG2328" s="1"/>
      <c r="AH2328" s="1"/>
      <c r="AI2328" s="1"/>
      <c r="AJ2328" s="41"/>
      <c r="AO2328" s="34"/>
      <c r="AP2328" s="34"/>
      <c r="AQ2328" s="34"/>
      <c r="AR2328" s="34"/>
    </row>
    <row r="2329" spans="1:44" ht="14.7" hidden="1" customHeight="1" x14ac:dyDescent="0.3">
      <c r="A2329">
        <v>2328</v>
      </c>
      <c r="B2329" t="s">
        <v>9891</v>
      </c>
      <c r="C2329">
        <v>1996</v>
      </c>
      <c r="D2329" t="s">
        <v>9892</v>
      </c>
      <c r="E2329" t="s">
        <v>1132</v>
      </c>
      <c r="F2329">
        <v>28</v>
      </c>
      <c r="G2329">
        <v>4</v>
      </c>
      <c r="H2329">
        <v>435</v>
      </c>
      <c r="I2329">
        <v>440</v>
      </c>
      <c r="J2329" t="s">
        <v>9893</v>
      </c>
      <c r="K2329" t="s">
        <v>9894</v>
      </c>
      <c r="L2329" t="s">
        <v>120</v>
      </c>
      <c r="M2329" s="34"/>
      <c r="N2329" s="34"/>
      <c r="O2329" s="34"/>
      <c r="P2329" s="1" t="s">
        <v>133</v>
      </c>
      <c r="Q2329" s="1" t="str">
        <f t="shared" si="206"/>
        <v>exclude_title</v>
      </c>
      <c r="R2329" s="1" t="s">
        <v>123</v>
      </c>
      <c r="S2329" s="1" t="s">
        <v>133</v>
      </c>
      <c r="T2329" s="1" t="str">
        <f t="shared" si="207"/>
        <v>exclude_title</v>
      </c>
      <c r="U2329" s="1" t="s">
        <v>124</v>
      </c>
      <c r="V2329" s="41" t="str">
        <f t="shared" si="208"/>
        <v>exclude_title</v>
      </c>
      <c r="W2329" s="1"/>
      <c r="X2329" s="1"/>
      <c r="Y2329" s="1"/>
      <c r="Z2329" s="1"/>
      <c r="AA2329" s="1"/>
      <c r="AB2329" s="1"/>
      <c r="AC2329" s="41"/>
      <c r="AD2329" s="1"/>
      <c r="AE2329" s="1"/>
      <c r="AF2329" s="1"/>
      <c r="AG2329" s="1"/>
      <c r="AH2329" s="1"/>
      <c r="AI2329" s="1"/>
      <c r="AJ2329" s="41"/>
      <c r="AO2329" s="34"/>
      <c r="AP2329" s="34"/>
      <c r="AQ2329" s="34"/>
      <c r="AR2329" s="34"/>
    </row>
    <row r="2330" spans="1:44" ht="14.7" hidden="1" customHeight="1" x14ac:dyDescent="0.3">
      <c r="A2330">
        <v>2329</v>
      </c>
      <c r="B2330" t="s">
        <v>9895</v>
      </c>
      <c r="C2330">
        <v>1993</v>
      </c>
      <c r="D2330" t="s">
        <v>9896</v>
      </c>
      <c r="E2330" t="s">
        <v>1132</v>
      </c>
      <c r="F2330">
        <v>25</v>
      </c>
      <c r="G2330">
        <v>2</v>
      </c>
      <c r="H2330">
        <v>130</v>
      </c>
      <c r="I2330">
        <v>135</v>
      </c>
      <c r="J2330" t="s">
        <v>9897</v>
      </c>
      <c r="K2330" t="s">
        <v>9898</v>
      </c>
      <c r="L2330" t="s">
        <v>120</v>
      </c>
      <c r="M2330" s="34"/>
      <c r="N2330" s="34"/>
      <c r="O2330" s="34" t="s">
        <v>121</v>
      </c>
      <c r="P2330" s="1" t="s">
        <v>122</v>
      </c>
      <c r="Q2330" s="1" t="str">
        <f t="shared" si="206"/>
        <v>include</v>
      </c>
      <c r="R2330" s="1" t="s">
        <v>123</v>
      </c>
      <c r="S2330" s="1" t="s">
        <v>122</v>
      </c>
      <c r="T2330" s="1" t="str">
        <f t="shared" si="207"/>
        <v>include</v>
      </c>
      <c r="U2330" s="1" t="s">
        <v>124</v>
      </c>
      <c r="V2330" s="41" t="str">
        <f t="shared" si="208"/>
        <v>include</v>
      </c>
      <c r="W2330" s="1" t="s">
        <v>122</v>
      </c>
      <c r="X2330" s="1" t="str">
        <f>IF(OR(W2330="include",W2330="no_abstract_available"),"include", IF(W2330="duplicate","duplicate", IF(W2330="correction/reply","correction/reply", "exclude_abstract")))</f>
        <v>include</v>
      </c>
      <c r="Y2330" s="1" t="s">
        <v>123</v>
      </c>
      <c r="Z2330" s="1"/>
      <c r="AA2330" s="1"/>
      <c r="AB2330" s="1"/>
      <c r="AC2330" s="41" t="str">
        <f>IF(X2330=AA2330,X2330,IF(OR(X2330="include",AA2330="include"),"include",IF(OR(X2330="duplicate",AA2330="duplicate"),"duplicate",IF(OR(X2330="correction/reply",AA2330="correction/reply"),"correction/reply","exclude_abstract"))))</f>
        <v>include</v>
      </c>
      <c r="AD2330" s="1" t="s">
        <v>122</v>
      </c>
      <c r="AE2330" s="1"/>
      <c r="AF2330" s="1" t="s">
        <v>124</v>
      </c>
      <c r="AG2330" s="1"/>
      <c r="AH2330" s="1"/>
      <c r="AI2330" s="1"/>
      <c r="AJ2330" s="41" t="str">
        <f>IF(AD2330=AG2330,AD2330, (IF(AG2330=0, AD2330,"different!")))</f>
        <v>include</v>
      </c>
      <c r="AK2330" t="s">
        <v>124</v>
      </c>
      <c r="AL2330" t="s">
        <v>121</v>
      </c>
      <c r="AM2330" t="s">
        <v>126</v>
      </c>
      <c r="AO2330" s="34" t="s">
        <v>121</v>
      </c>
      <c r="AP2330" s="34" t="s">
        <v>124</v>
      </c>
      <c r="AQ2330" s="34">
        <v>2</v>
      </c>
      <c r="AR2330" s="34">
        <v>0</v>
      </c>
    </row>
    <row r="2331" spans="1:44" ht="14.7" hidden="1" customHeight="1" x14ac:dyDescent="0.3">
      <c r="A2331">
        <v>2330</v>
      </c>
      <c r="B2331" t="s">
        <v>9899</v>
      </c>
      <c r="C2331">
        <v>1995</v>
      </c>
      <c r="D2331" t="s">
        <v>9900</v>
      </c>
      <c r="E2331" t="s">
        <v>1132</v>
      </c>
      <c r="F2331">
        <v>27</v>
      </c>
      <c r="G2331">
        <v>1</v>
      </c>
      <c r="H2331">
        <v>1</v>
      </c>
      <c r="I2331">
        <v>12</v>
      </c>
      <c r="J2331" t="s">
        <v>9901</v>
      </c>
      <c r="K2331" t="s">
        <v>9902</v>
      </c>
      <c r="L2331" t="s">
        <v>120</v>
      </c>
      <c r="M2331" s="34"/>
      <c r="N2331" s="34"/>
      <c r="O2331" s="34"/>
      <c r="P2331" s="1" t="s">
        <v>133</v>
      </c>
      <c r="Q2331" s="1" t="str">
        <f t="shared" si="206"/>
        <v>exclude_title</v>
      </c>
      <c r="R2331" s="1" t="s">
        <v>123</v>
      </c>
      <c r="S2331" s="1" t="s">
        <v>133</v>
      </c>
      <c r="T2331" s="1" t="str">
        <f t="shared" si="207"/>
        <v>exclude_title</v>
      </c>
      <c r="U2331" s="1" t="s">
        <v>124</v>
      </c>
      <c r="V2331" s="41" t="str">
        <f t="shared" si="208"/>
        <v>exclude_title</v>
      </c>
      <c r="W2331" s="1"/>
      <c r="X2331" s="1"/>
      <c r="Y2331" s="1"/>
      <c r="Z2331" s="1"/>
      <c r="AA2331" s="1"/>
      <c r="AB2331" s="1"/>
      <c r="AC2331" s="41"/>
      <c r="AD2331" s="1"/>
      <c r="AE2331" s="1"/>
      <c r="AF2331" s="1"/>
      <c r="AG2331" s="1"/>
      <c r="AH2331" s="1"/>
      <c r="AI2331" s="1"/>
      <c r="AJ2331" s="41"/>
      <c r="AO2331" s="34"/>
      <c r="AP2331" s="34"/>
      <c r="AQ2331" s="34"/>
      <c r="AR2331" s="34"/>
    </row>
    <row r="2332" spans="1:44" ht="14.7" hidden="1" customHeight="1" x14ac:dyDescent="0.3">
      <c r="A2332">
        <v>2331</v>
      </c>
      <c r="B2332" t="s">
        <v>9903</v>
      </c>
      <c r="C2332">
        <v>2019</v>
      </c>
      <c r="D2332" t="s">
        <v>9904</v>
      </c>
      <c r="E2332" t="s">
        <v>9817</v>
      </c>
      <c r="F2332">
        <v>64</v>
      </c>
      <c r="G2332">
        <v>1</v>
      </c>
      <c r="H2332">
        <v>101</v>
      </c>
      <c r="I2332">
        <v>141</v>
      </c>
      <c r="J2332" t="s">
        <v>9905</v>
      </c>
      <c r="K2332" t="s">
        <v>9906</v>
      </c>
      <c r="L2332" t="s">
        <v>120</v>
      </c>
      <c r="M2332" s="34"/>
      <c r="N2332" s="34"/>
      <c r="O2332" s="34"/>
      <c r="P2332" s="1" t="s">
        <v>133</v>
      </c>
      <c r="Q2332" s="1" t="str">
        <f t="shared" si="206"/>
        <v>exclude_title</v>
      </c>
      <c r="R2332" s="1" t="s">
        <v>123</v>
      </c>
      <c r="S2332" s="1" t="s">
        <v>133</v>
      </c>
      <c r="T2332" s="1" t="str">
        <f t="shared" si="207"/>
        <v>exclude_title</v>
      </c>
      <c r="U2332" s="1" t="s">
        <v>124</v>
      </c>
      <c r="V2332" s="41" t="str">
        <f t="shared" si="208"/>
        <v>exclude_title</v>
      </c>
      <c r="W2332" s="1"/>
      <c r="X2332" s="1"/>
      <c r="Y2332" s="1"/>
      <c r="Z2332" s="1"/>
      <c r="AA2332" s="1"/>
      <c r="AB2332" s="1"/>
      <c r="AC2332" s="41"/>
      <c r="AD2332" s="1"/>
      <c r="AE2332" s="1"/>
      <c r="AF2332" s="1"/>
      <c r="AG2332" s="1"/>
      <c r="AH2332" s="1"/>
      <c r="AI2332" s="1"/>
      <c r="AJ2332" s="41"/>
      <c r="AO2332" s="34"/>
      <c r="AP2332" s="34"/>
      <c r="AQ2332" s="34"/>
      <c r="AR2332" s="34"/>
    </row>
    <row r="2333" spans="1:44" ht="14.7" hidden="1" customHeight="1" x14ac:dyDescent="0.3">
      <c r="A2333">
        <v>2332</v>
      </c>
      <c r="B2333" t="s">
        <v>9907</v>
      </c>
      <c r="C2333">
        <v>2002</v>
      </c>
      <c r="D2333" t="s">
        <v>9908</v>
      </c>
      <c r="E2333" t="s">
        <v>1291</v>
      </c>
      <c r="F2333">
        <v>32</v>
      </c>
      <c r="G2333">
        <v>3</v>
      </c>
      <c r="H2333">
        <v>498</v>
      </c>
      <c r="I2333">
        <v>508</v>
      </c>
      <c r="J2333" t="s">
        <v>9909</v>
      </c>
      <c r="K2333" t="s">
        <v>9910</v>
      </c>
      <c r="L2333" t="s">
        <v>120</v>
      </c>
      <c r="M2333" s="34"/>
      <c r="N2333" s="34"/>
      <c r="O2333" s="34" t="s">
        <v>121</v>
      </c>
      <c r="P2333" s="1" t="s">
        <v>122</v>
      </c>
      <c r="Q2333" s="1" t="str">
        <f t="shared" si="206"/>
        <v>include</v>
      </c>
      <c r="R2333" s="1" t="s">
        <v>123</v>
      </c>
      <c r="S2333" s="1" t="s">
        <v>122</v>
      </c>
      <c r="T2333" s="1" t="str">
        <f t="shared" si="207"/>
        <v>include</v>
      </c>
      <c r="U2333" s="1" t="s">
        <v>124</v>
      </c>
      <c r="V2333" s="41" t="str">
        <f t="shared" si="208"/>
        <v>include</v>
      </c>
      <c r="W2333" s="1" t="s">
        <v>122</v>
      </c>
      <c r="X2333" s="1" t="str">
        <f>IF(OR(W2333="include",W2333="no_abstract_available"),"include", IF(W2333="duplicate","duplicate", IF(W2333="correction/reply","correction/reply", "exclude_abstract")))</f>
        <v>include</v>
      </c>
      <c r="Y2333" s="1" t="s">
        <v>123</v>
      </c>
      <c r="Z2333" s="1"/>
      <c r="AA2333" s="1"/>
      <c r="AB2333" s="1"/>
      <c r="AC2333" s="41" t="str">
        <f>IF(X2333=AA2333,X2333,IF(OR(X2333="include",AA2333="include"),"include",IF(OR(X2333="duplicate",AA2333="duplicate"),"duplicate",IF(OR(X2333="correction/reply",AA2333="correction/reply"),"correction/reply","exclude_abstract"))))</f>
        <v>include</v>
      </c>
      <c r="AD2333" s="1" t="s">
        <v>541</v>
      </c>
      <c r="AE2333" s="1"/>
      <c r="AF2333" s="1" t="s">
        <v>124</v>
      </c>
      <c r="AG2333" s="1"/>
      <c r="AH2333" s="1"/>
      <c r="AI2333" s="1"/>
      <c r="AJ2333" s="41" t="str">
        <f>IF(AD2333=AG2333,AD2333, (IF(AG2333=0, AD2333,"different!")))</f>
        <v>exclude_population_coordinates</v>
      </c>
      <c r="AK2333" t="s">
        <v>124</v>
      </c>
      <c r="AN2333" t="s">
        <v>9911</v>
      </c>
      <c r="AO2333" s="34"/>
      <c r="AP2333" s="34"/>
      <c r="AQ2333" s="34"/>
      <c r="AR2333" s="34"/>
    </row>
    <row r="2334" spans="1:44" ht="14.7" hidden="1" customHeight="1" x14ac:dyDescent="0.3">
      <c r="A2334">
        <v>2333</v>
      </c>
      <c r="B2334" t="s">
        <v>9912</v>
      </c>
      <c r="C2334">
        <v>2003</v>
      </c>
      <c r="D2334" t="s">
        <v>9913</v>
      </c>
      <c r="E2334" t="s">
        <v>435</v>
      </c>
      <c r="F2334">
        <v>135</v>
      </c>
      <c r="G2334">
        <v>4</v>
      </c>
      <c r="H2334">
        <v>583</v>
      </c>
      <c r="I2334">
        <v>592</v>
      </c>
      <c r="J2334" t="s">
        <v>9914</v>
      </c>
      <c r="K2334" t="s">
        <v>9915</v>
      </c>
      <c r="L2334" t="s">
        <v>120</v>
      </c>
      <c r="M2334" s="34"/>
      <c r="N2334" s="34"/>
      <c r="O2334" s="34"/>
      <c r="P2334" s="1" t="s">
        <v>178</v>
      </c>
      <c r="Q2334" s="1" t="str">
        <f t="shared" si="206"/>
        <v>exclude_title</v>
      </c>
      <c r="R2334" s="1" t="s">
        <v>123</v>
      </c>
      <c r="S2334" s="1" t="s">
        <v>122</v>
      </c>
      <c r="T2334" s="1" t="str">
        <f t="shared" si="207"/>
        <v>include</v>
      </c>
      <c r="U2334" s="1" t="s">
        <v>124</v>
      </c>
      <c r="V2334" s="41" t="str">
        <f t="shared" si="208"/>
        <v>include</v>
      </c>
      <c r="W2334" s="1" t="s">
        <v>143</v>
      </c>
      <c r="X2334" s="1" t="str">
        <f>IF(OR(W2334="include",W2334="no_abstract_available"),"include", IF(W2334="duplicate","duplicate", IF(W2334="correction/reply","correction/reply", "exclude_abstract")))</f>
        <v>exclude_abstract</v>
      </c>
      <c r="Y2334" s="1" t="s">
        <v>123</v>
      </c>
      <c r="Z2334" s="1"/>
      <c r="AA2334" s="1"/>
      <c r="AB2334" s="1"/>
      <c r="AC2334" s="41" t="str">
        <f>IF(X2334=AA2334,X2334,IF(OR(X2334="include",AA2334="include"),"include",IF(OR(X2334="duplicate",AA2334="duplicate"),"duplicate",IF(OR(X2334="correction/reply",AA2334="correction/reply"),"correction/reply","exclude_abstract"))))</f>
        <v>exclude_abstract</v>
      </c>
      <c r="AD2334" s="1"/>
      <c r="AE2334" s="1"/>
      <c r="AF2334" s="1"/>
      <c r="AG2334" s="1"/>
      <c r="AH2334" s="1"/>
      <c r="AI2334" s="1"/>
      <c r="AJ2334" s="41"/>
      <c r="AO2334" s="34"/>
      <c r="AP2334" s="34"/>
      <c r="AQ2334" s="34"/>
      <c r="AR2334" s="34"/>
    </row>
    <row r="2335" spans="1:44" ht="14.7" hidden="1" customHeight="1" x14ac:dyDescent="0.3">
      <c r="A2335">
        <v>2334</v>
      </c>
      <c r="B2335" t="s">
        <v>9916</v>
      </c>
      <c r="C2335">
        <v>2010</v>
      </c>
      <c r="D2335" t="s">
        <v>9917</v>
      </c>
      <c r="E2335" t="s">
        <v>704</v>
      </c>
      <c r="F2335">
        <v>4</v>
      </c>
      <c r="G2335">
        <v>2</v>
      </c>
      <c r="H2335">
        <v>237</v>
      </c>
      <c r="I2335">
        <v>244</v>
      </c>
      <c r="J2335" t="s">
        <v>9918</v>
      </c>
      <c r="K2335" t="s">
        <v>9919</v>
      </c>
      <c r="L2335" t="s">
        <v>120</v>
      </c>
      <c r="M2335" s="34"/>
      <c r="N2335" s="34"/>
      <c r="O2335" s="34"/>
      <c r="P2335" s="1" t="s">
        <v>155</v>
      </c>
      <c r="Q2335" s="1" t="str">
        <f t="shared" si="206"/>
        <v>exclude_title</v>
      </c>
      <c r="R2335" s="1" t="s">
        <v>123</v>
      </c>
      <c r="S2335" s="1" t="s">
        <v>133</v>
      </c>
      <c r="T2335" s="1" t="str">
        <f t="shared" si="207"/>
        <v>exclude_title</v>
      </c>
      <c r="U2335" s="1" t="s">
        <v>124</v>
      </c>
      <c r="V2335" s="41" t="str">
        <f t="shared" si="208"/>
        <v>exclude_title</v>
      </c>
      <c r="W2335" s="1"/>
      <c r="X2335" s="1"/>
      <c r="Y2335" s="1"/>
      <c r="Z2335" s="1"/>
      <c r="AA2335" s="1"/>
      <c r="AB2335" s="1"/>
      <c r="AC2335" s="41"/>
      <c r="AD2335" s="1"/>
      <c r="AE2335" s="1"/>
      <c r="AF2335" s="1"/>
      <c r="AG2335" s="1"/>
      <c r="AH2335" s="1"/>
      <c r="AI2335" s="1"/>
      <c r="AJ2335" s="41"/>
      <c r="AO2335" s="34"/>
      <c r="AP2335" s="34"/>
      <c r="AQ2335" s="34"/>
      <c r="AR2335" s="34"/>
    </row>
    <row r="2336" spans="1:44" ht="14.7" hidden="1" customHeight="1" x14ac:dyDescent="0.3">
      <c r="A2336">
        <v>2335</v>
      </c>
      <c r="B2336" t="s">
        <v>9920</v>
      </c>
      <c r="C2336">
        <v>1993</v>
      </c>
      <c r="D2336" t="s">
        <v>9921</v>
      </c>
      <c r="E2336" t="s">
        <v>1132</v>
      </c>
      <c r="F2336">
        <v>25</v>
      </c>
      <c r="G2336">
        <v>3</v>
      </c>
      <c r="H2336">
        <v>211</v>
      </c>
      <c r="I2336">
        <v>215</v>
      </c>
      <c r="J2336" t="s">
        <v>9922</v>
      </c>
      <c r="K2336" t="s">
        <v>9923</v>
      </c>
      <c r="L2336" t="s">
        <v>120</v>
      </c>
      <c r="M2336" s="34"/>
      <c r="N2336" s="34"/>
      <c r="O2336" s="34"/>
      <c r="P2336" s="1" t="s">
        <v>133</v>
      </c>
      <c r="Q2336" s="1" t="str">
        <f t="shared" si="206"/>
        <v>exclude_title</v>
      </c>
      <c r="R2336" s="1" t="s">
        <v>123</v>
      </c>
      <c r="S2336" s="1" t="s">
        <v>133</v>
      </c>
      <c r="T2336" s="1" t="str">
        <f t="shared" si="207"/>
        <v>exclude_title</v>
      </c>
      <c r="U2336" s="1" t="s">
        <v>124</v>
      </c>
      <c r="V2336" s="41" t="str">
        <f t="shared" si="208"/>
        <v>exclude_title</v>
      </c>
      <c r="W2336" s="1"/>
      <c r="X2336" s="1"/>
      <c r="Y2336" s="1"/>
      <c r="Z2336" s="1"/>
      <c r="AA2336" s="1"/>
      <c r="AB2336" s="1"/>
      <c r="AC2336" s="41"/>
      <c r="AD2336" s="1"/>
      <c r="AE2336" s="1"/>
      <c r="AF2336" s="1"/>
      <c r="AG2336" s="1"/>
      <c r="AH2336" s="1"/>
      <c r="AI2336" s="1"/>
      <c r="AJ2336" s="41"/>
      <c r="AO2336" s="34"/>
      <c r="AP2336" s="34"/>
      <c r="AQ2336" s="34"/>
      <c r="AR2336" s="34"/>
    </row>
    <row r="2337" spans="1:44" ht="14.7" hidden="1" customHeight="1" x14ac:dyDescent="0.3">
      <c r="A2337">
        <v>2336</v>
      </c>
      <c r="B2337" t="s">
        <v>9924</v>
      </c>
      <c r="C2337">
        <v>2002</v>
      </c>
      <c r="D2337" t="s">
        <v>9925</v>
      </c>
      <c r="E2337" t="s">
        <v>2261</v>
      </c>
      <c r="F2337">
        <v>39</v>
      </c>
      <c r="G2337">
        <v>4</v>
      </c>
      <c r="H2337">
        <v>335</v>
      </c>
      <c r="I2337">
        <v>341</v>
      </c>
      <c r="J2337" t="s">
        <v>130</v>
      </c>
      <c r="K2337" t="s">
        <v>9926</v>
      </c>
      <c r="L2337" t="s">
        <v>120</v>
      </c>
      <c r="M2337" s="34"/>
      <c r="N2337" s="34"/>
      <c r="O2337" s="34"/>
      <c r="P2337" s="1" t="s">
        <v>143</v>
      </c>
      <c r="Q2337" s="1" t="str">
        <f t="shared" si="206"/>
        <v>exclude_title</v>
      </c>
      <c r="R2337" s="1" t="s">
        <v>123</v>
      </c>
      <c r="S2337" s="1" t="s">
        <v>122</v>
      </c>
      <c r="T2337" s="1" t="str">
        <f t="shared" si="207"/>
        <v>include</v>
      </c>
      <c r="U2337" s="1" t="s">
        <v>124</v>
      </c>
      <c r="V2337" s="41" t="str">
        <f t="shared" si="208"/>
        <v>include</v>
      </c>
      <c r="W2337" s="1" t="s">
        <v>143</v>
      </c>
      <c r="X2337" s="1" t="str">
        <f>IF(OR(W2337="include",W2337="no_abstract_available"),"include", IF(W2337="duplicate","duplicate", IF(W2337="correction/reply","correction/reply", "exclude_abstract")))</f>
        <v>exclude_abstract</v>
      </c>
      <c r="Y2337" s="1" t="s">
        <v>123</v>
      </c>
      <c r="Z2337" s="1"/>
      <c r="AA2337" s="1"/>
      <c r="AB2337" s="1"/>
      <c r="AC2337" s="41" t="str">
        <f>IF(X2337=AA2337,X2337,IF(OR(X2337="include",AA2337="include"),"include",IF(OR(X2337="duplicate",AA2337="duplicate"),"duplicate",IF(OR(X2337="correction/reply",AA2337="correction/reply"),"correction/reply","exclude_abstract"))))</f>
        <v>exclude_abstract</v>
      </c>
      <c r="AD2337" s="1"/>
      <c r="AE2337" s="1"/>
      <c r="AF2337" s="1"/>
      <c r="AG2337" s="1"/>
      <c r="AH2337" s="1"/>
      <c r="AI2337" s="1"/>
      <c r="AJ2337" s="41"/>
      <c r="AO2337" s="34"/>
      <c r="AP2337" s="34"/>
      <c r="AQ2337" s="34"/>
      <c r="AR2337" s="34"/>
    </row>
    <row r="2338" spans="1:44" ht="14.7" hidden="1" customHeight="1" x14ac:dyDescent="0.3">
      <c r="A2338">
        <v>2337</v>
      </c>
      <c r="B2338" t="s">
        <v>9927</v>
      </c>
      <c r="C2338">
        <v>2017</v>
      </c>
      <c r="D2338" t="s">
        <v>9928</v>
      </c>
      <c r="E2338" t="s">
        <v>7583</v>
      </c>
      <c r="F2338">
        <v>32</v>
      </c>
      <c r="G2338">
        <v>4</v>
      </c>
      <c r="H2338">
        <v>579</v>
      </c>
      <c r="I2338">
        <v>593</v>
      </c>
      <c r="J2338" t="s">
        <v>9929</v>
      </c>
      <c r="K2338" t="s">
        <v>9930</v>
      </c>
      <c r="L2338" t="s">
        <v>120</v>
      </c>
      <c r="M2338" s="34"/>
      <c r="N2338" s="34"/>
      <c r="O2338" s="34" t="s">
        <v>121</v>
      </c>
      <c r="P2338" s="1" t="s">
        <v>178</v>
      </c>
      <c r="Q2338" s="1" t="str">
        <f t="shared" si="206"/>
        <v>exclude_title</v>
      </c>
      <c r="R2338" s="1" t="s">
        <v>123</v>
      </c>
      <c r="S2338" s="1" t="s">
        <v>122</v>
      </c>
      <c r="T2338" s="1" t="str">
        <f t="shared" si="207"/>
        <v>include</v>
      </c>
      <c r="U2338" s="1" t="s">
        <v>124</v>
      </c>
      <c r="V2338" s="41" t="str">
        <f t="shared" si="208"/>
        <v>include</v>
      </c>
      <c r="W2338" s="1" t="s">
        <v>122</v>
      </c>
      <c r="X2338" s="1" t="str">
        <f>IF(OR(W2338="include",W2338="no_abstract_available"),"include", IF(W2338="duplicate","duplicate", IF(W2338="correction/reply","correction/reply", "exclude_abstract")))</f>
        <v>include</v>
      </c>
      <c r="Y2338" s="1" t="s">
        <v>123</v>
      </c>
      <c r="Z2338" s="1"/>
      <c r="AA2338" s="1"/>
      <c r="AB2338" s="1"/>
      <c r="AC2338" s="41" t="str">
        <f>IF(X2338=AA2338,X2338,IF(OR(X2338="include",AA2338="include"),"include",IF(OR(X2338="duplicate",AA2338="duplicate"),"duplicate",IF(OR(X2338="correction/reply",AA2338="correction/reply"),"correction/reply","exclude_abstract"))))</f>
        <v>include</v>
      </c>
      <c r="AD2338" s="1" t="s">
        <v>541</v>
      </c>
      <c r="AE2338" s="1"/>
      <c r="AF2338" s="1" t="s">
        <v>124</v>
      </c>
      <c r="AG2338" s="1"/>
      <c r="AH2338" s="1"/>
      <c r="AI2338" s="1"/>
      <c r="AJ2338" s="41" t="str">
        <f>IF(AD2338=AG2338,AD2338, (IF(AG2338=0, AD2338,"different!")))</f>
        <v>exclude_population_coordinates</v>
      </c>
      <c r="AK2338" t="s">
        <v>124</v>
      </c>
      <c r="AL2338" t="s">
        <v>126</v>
      </c>
      <c r="AN2338" t="s">
        <v>1235</v>
      </c>
      <c r="AO2338" s="34"/>
      <c r="AP2338" s="34"/>
      <c r="AQ2338" s="34"/>
      <c r="AR2338" s="34"/>
    </row>
    <row r="2339" spans="1:44" ht="14.7" hidden="1" customHeight="1" x14ac:dyDescent="0.3">
      <c r="A2339">
        <v>2338</v>
      </c>
      <c r="B2339" t="s">
        <v>9931</v>
      </c>
      <c r="C2339">
        <v>2009</v>
      </c>
      <c r="D2339" t="s">
        <v>9932</v>
      </c>
      <c r="E2339" t="s">
        <v>280</v>
      </c>
      <c r="F2339">
        <v>91</v>
      </c>
      <c r="G2339">
        <v>1</v>
      </c>
      <c r="H2339">
        <v>57</v>
      </c>
      <c r="I2339">
        <v>66</v>
      </c>
      <c r="J2339" t="s">
        <v>9933</v>
      </c>
      <c r="K2339" t="s">
        <v>9934</v>
      </c>
      <c r="L2339" t="s">
        <v>120</v>
      </c>
      <c r="M2339" s="34"/>
      <c r="N2339" s="34"/>
      <c r="O2339" s="34"/>
      <c r="P2339" s="1" t="s">
        <v>155</v>
      </c>
      <c r="Q2339" s="1" t="str">
        <f t="shared" si="206"/>
        <v>exclude_title</v>
      </c>
      <c r="R2339" s="1" t="s">
        <v>123</v>
      </c>
      <c r="S2339" s="1" t="s">
        <v>133</v>
      </c>
      <c r="T2339" s="1" t="str">
        <f t="shared" si="207"/>
        <v>exclude_title</v>
      </c>
      <c r="U2339" s="1" t="s">
        <v>124</v>
      </c>
      <c r="V2339" s="41" t="str">
        <f t="shared" si="208"/>
        <v>exclude_title</v>
      </c>
      <c r="W2339" s="1"/>
      <c r="X2339" s="1"/>
      <c r="Y2339" s="1"/>
      <c r="Z2339" s="1"/>
      <c r="AA2339" s="1"/>
      <c r="AB2339" s="1"/>
      <c r="AC2339" s="41"/>
      <c r="AD2339" s="1"/>
      <c r="AE2339" s="1"/>
      <c r="AF2339" s="1"/>
      <c r="AG2339" s="1"/>
      <c r="AH2339" s="1"/>
      <c r="AI2339" s="1"/>
      <c r="AJ2339" s="41"/>
      <c r="AO2339" s="34"/>
      <c r="AP2339" s="34"/>
      <c r="AQ2339" s="34"/>
      <c r="AR2339" s="34"/>
    </row>
    <row r="2340" spans="1:44" ht="14.7" hidden="1" customHeight="1" x14ac:dyDescent="0.3">
      <c r="A2340">
        <v>2339</v>
      </c>
      <c r="B2340" t="s">
        <v>9935</v>
      </c>
      <c r="C2340">
        <v>2015</v>
      </c>
      <c r="D2340" t="s">
        <v>9936</v>
      </c>
      <c r="E2340" t="s">
        <v>9937</v>
      </c>
      <c r="F2340">
        <v>5</v>
      </c>
      <c r="G2340" t="s">
        <v>130</v>
      </c>
      <c r="H2340" t="s">
        <v>130</v>
      </c>
      <c r="I2340" t="s">
        <v>130</v>
      </c>
      <c r="J2340" t="s">
        <v>9938</v>
      </c>
      <c r="K2340" t="s">
        <v>9939</v>
      </c>
      <c r="L2340" t="s">
        <v>120</v>
      </c>
      <c r="M2340" s="34"/>
      <c r="N2340" s="34"/>
      <c r="O2340" s="34"/>
      <c r="P2340" s="1" t="s">
        <v>178</v>
      </c>
      <c r="Q2340" s="1" t="str">
        <f t="shared" si="206"/>
        <v>exclude_title</v>
      </c>
      <c r="R2340" s="1" t="s">
        <v>123</v>
      </c>
      <c r="S2340" s="1" t="s">
        <v>155</v>
      </c>
      <c r="T2340" s="1" t="str">
        <f t="shared" si="207"/>
        <v>exclude_title</v>
      </c>
      <c r="U2340" s="1" t="s">
        <v>124</v>
      </c>
      <c r="V2340" s="41" t="str">
        <f t="shared" si="208"/>
        <v>exclude_title</v>
      </c>
      <c r="W2340" s="1"/>
      <c r="X2340" s="1"/>
      <c r="Y2340" s="1"/>
      <c r="Z2340" s="1"/>
      <c r="AA2340" s="1"/>
      <c r="AB2340" s="1"/>
      <c r="AC2340" s="41"/>
      <c r="AD2340" s="1"/>
      <c r="AE2340" s="1"/>
      <c r="AF2340" s="1"/>
      <c r="AG2340" s="1"/>
      <c r="AH2340" s="1"/>
      <c r="AI2340" s="1"/>
      <c r="AJ2340" s="41"/>
      <c r="AO2340" s="34"/>
      <c r="AP2340" s="34"/>
      <c r="AQ2340" s="34"/>
      <c r="AR2340" s="34"/>
    </row>
    <row r="2341" spans="1:44" ht="14.7" hidden="1" customHeight="1" x14ac:dyDescent="0.3">
      <c r="A2341">
        <v>2340</v>
      </c>
      <c r="B2341" t="s">
        <v>9940</v>
      </c>
      <c r="C2341">
        <v>1999</v>
      </c>
      <c r="D2341" t="s">
        <v>9941</v>
      </c>
      <c r="E2341" t="s">
        <v>335</v>
      </c>
      <c r="F2341">
        <v>80</v>
      </c>
      <c r="G2341">
        <v>4</v>
      </c>
      <c r="H2341">
        <v>1230</v>
      </c>
      <c r="I2341">
        <v>1241</v>
      </c>
      <c r="J2341" t="s">
        <v>9942</v>
      </c>
      <c r="K2341" t="s">
        <v>9943</v>
      </c>
      <c r="L2341" t="s">
        <v>120</v>
      </c>
      <c r="M2341" s="34"/>
      <c r="N2341" s="34"/>
      <c r="O2341" s="34" t="s">
        <v>121</v>
      </c>
      <c r="P2341" s="1" t="s">
        <v>178</v>
      </c>
      <c r="Q2341" s="1" t="str">
        <f t="shared" si="206"/>
        <v>exclude_title</v>
      </c>
      <c r="R2341" s="1" t="s">
        <v>123</v>
      </c>
      <c r="S2341" s="1" t="s">
        <v>122</v>
      </c>
      <c r="T2341" s="1" t="str">
        <f t="shared" si="207"/>
        <v>include</v>
      </c>
      <c r="U2341" s="1" t="s">
        <v>124</v>
      </c>
      <c r="V2341" s="41" t="str">
        <f t="shared" si="208"/>
        <v>include</v>
      </c>
      <c r="W2341" s="1" t="s">
        <v>122</v>
      </c>
      <c r="X2341" s="1" t="str">
        <f>IF(OR(W2341="include",W2341="no_abstract_available"),"include", IF(W2341="duplicate","duplicate", IF(W2341="correction/reply","correction/reply", "exclude_abstract")))</f>
        <v>include</v>
      </c>
      <c r="Y2341" s="1" t="s">
        <v>123</v>
      </c>
      <c r="Z2341" s="1"/>
      <c r="AA2341" s="1"/>
      <c r="AB2341" s="1"/>
      <c r="AC2341" s="41" t="str">
        <f>IF(X2341=AA2341,X2341,IF(OR(X2341="include",AA2341="include"),"include",IF(OR(X2341="duplicate",AA2341="duplicate"),"duplicate",IF(OR(X2341="correction/reply",AA2341="correction/reply"),"correction/reply","exclude_abstract"))))</f>
        <v>include</v>
      </c>
      <c r="AD2341" s="1" t="s">
        <v>143</v>
      </c>
      <c r="AE2341" s="1"/>
      <c r="AF2341" s="1" t="s">
        <v>124</v>
      </c>
      <c r="AG2341" s="1"/>
      <c r="AH2341" s="1"/>
      <c r="AI2341" s="1"/>
      <c r="AJ2341" s="41" t="str">
        <f>IF(AD2341=AG2341,AD2341, (IF(AG2341=0, AD2341,"different!")))</f>
        <v>exclude_comparator</v>
      </c>
      <c r="AK2341" t="s">
        <v>124</v>
      </c>
      <c r="AL2341" t="s">
        <v>126</v>
      </c>
      <c r="AN2341" t="s">
        <v>9944</v>
      </c>
      <c r="AO2341" s="34"/>
      <c r="AP2341" s="34"/>
      <c r="AQ2341" s="34"/>
      <c r="AR2341" s="34"/>
    </row>
    <row r="2342" spans="1:44" ht="14.7" hidden="1" customHeight="1" x14ac:dyDescent="0.3">
      <c r="A2342">
        <v>2341</v>
      </c>
      <c r="B2342" t="s">
        <v>9945</v>
      </c>
      <c r="C2342">
        <v>2019</v>
      </c>
      <c r="D2342" t="s">
        <v>9946</v>
      </c>
      <c r="E2342" t="s">
        <v>2492</v>
      </c>
      <c r="F2342">
        <v>7</v>
      </c>
      <c r="G2342" t="s">
        <v>130</v>
      </c>
      <c r="H2342" t="s">
        <v>130</v>
      </c>
      <c r="I2342" t="s">
        <v>130</v>
      </c>
      <c r="J2342" t="s">
        <v>9947</v>
      </c>
      <c r="K2342" t="s">
        <v>9948</v>
      </c>
      <c r="L2342" t="s">
        <v>120</v>
      </c>
      <c r="M2342" s="34"/>
      <c r="N2342" s="34"/>
      <c r="O2342" s="34"/>
      <c r="P2342" s="1" t="s">
        <v>178</v>
      </c>
      <c r="Q2342" s="1" t="str">
        <f t="shared" si="206"/>
        <v>exclude_title</v>
      </c>
      <c r="R2342" s="1" t="s">
        <v>123</v>
      </c>
      <c r="S2342" s="1" t="s">
        <v>122</v>
      </c>
      <c r="T2342" s="1" t="str">
        <f t="shared" si="207"/>
        <v>include</v>
      </c>
      <c r="U2342" s="1" t="s">
        <v>124</v>
      </c>
      <c r="V2342" s="41" t="str">
        <f t="shared" si="208"/>
        <v>include</v>
      </c>
      <c r="W2342" s="1" t="s">
        <v>133</v>
      </c>
      <c r="X2342" s="1" t="str">
        <f>IF(OR(W2342="include",W2342="no_abstract_available"),"include", IF(W2342="duplicate","duplicate", IF(W2342="correction/reply","correction/reply", "exclude_abstract")))</f>
        <v>exclude_abstract</v>
      </c>
      <c r="Y2342" s="1" t="s">
        <v>123</v>
      </c>
      <c r="Z2342" s="1"/>
      <c r="AA2342" s="1"/>
      <c r="AB2342" s="1"/>
      <c r="AC2342" s="41" t="str">
        <f>IF(X2342=AA2342,X2342,IF(OR(X2342="include",AA2342="include"),"include",IF(OR(X2342="duplicate",AA2342="duplicate"),"duplicate",IF(OR(X2342="correction/reply",AA2342="correction/reply"),"correction/reply","exclude_abstract"))))</f>
        <v>exclude_abstract</v>
      </c>
      <c r="AD2342" s="1"/>
      <c r="AE2342" s="1"/>
      <c r="AF2342" s="1"/>
      <c r="AG2342" s="1"/>
      <c r="AH2342" s="1"/>
      <c r="AI2342" s="1"/>
      <c r="AJ2342" s="41"/>
      <c r="AO2342" s="34"/>
      <c r="AP2342" s="34"/>
      <c r="AQ2342" s="34"/>
      <c r="AR2342" s="34"/>
    </row>
    <row r="2343" spans="1:44" ht="14.7" hidden="1" customHeight="1" x14ac:dyDescent="0.3">
      <c r="A2343">
        <v>2342</v>
      </c>
      <c r="B2343" t="s">
        <v>9949</v>
      </c>
      <c r="C2343">
        <v>2008</v>
      </c>
      <c r="D2343" t="s">
        <v>9950</v>
      </c>
      <c r="E2343" t="s">
        <v>8523</v>
      </c>
      <c r="F2343">
        <v>349</v>
      </c>
      <c r="G2343" t="s">
        <v>358</v>
      </c>
      <c r="H2343">
        <v>397</v>
      </c>
      <c r="I2343">
        <v>410</v>
      </c>
      <c r="J2343" t="s">
        <v>9951</v>
      </c>
      <c r="K2343" t="s">
        <v>9952</v>
      </c>
      <c r="L2343" t="s">
        <v>120</v>
      </c>
      <c r="M2343" s="34"/>
      <c r="N2343" s="34"/>
      <c r="O2343" s="34"/>
      <c r="P2343" s="1" t="s">
        <v>133</v>
      </c>
      <c r="Q2343" s="1" t="str">
        <f t="shared" si="206"/>
        <v>exclude_title</v>
      </c>
      <c r="R2343" s="1" t="s">
        <v>123</v>
      </c>
      <c r="S2343" s="1" t="s">
        <v>133</v>
      </c>
      <c r="T2343" s="1" t="str">
        <f t="shared" si="207"/>
        <v>exclude_title</v>
      </c>
      <c r="U2343" s="1" t="s">
        <v>124</v>
      </c>
      <c r="V2343" s="41" t="str">
        <f t="shared" si="208"/>
        <v>exclude_title</v>
      </c>
      <c r="W2343" s="1"/>
      <c r="X2343" s="1"/>
      <c r="Y2343" s="1"/>
      <c r="Z2343" s="1"/>
      <c r="AA2343" s="1"/>
      <c r="AB2343" s="1"/>
      <c r="AC2343" s="41"/>
      <c r="AD2343" s="1"/>
      <c r="AE2343" s="1"/>
      <c r="AF2343" s="1"/>
      <c r="AG2343" s="1"/>
      <c r="AH2343" s="1"/>
      <c r="AI2343" s="1"/>
      <c r="AJ2343" s="41"/>
      <c r="AO2343" s="34"/>
      <c r="AP2343" s="34"/>
      <c r="AQ2343" s="34"/>
      <c r="AR2343" s="34"/>
    </row>
    <row r="2344" spans="1:44" ht="14.7" hidden="1" customHeight="1" x14ac:dyDescent="0.3">
      <c r="A2344">
        <v>2343</v>
      </c>
      <c r="B2344" t="s">
        <v>9953</v>
      </c>
      <c r="C2344">
        <v>2021</v>
      </c>
      <c r="D2344" t="s">
        <v>9954</v>
      </c>
      <c r="E2344" t="s">
        <v>5093</v>
      </c>
      <c r="F2344">
        <v>591</v>
      </c>
      <c r="G2344" t="s">
        <v>130</v>
      </c>
      <c r="H2344">
        <v>93</v>
      </c>
      <c r="I2344">
        <v>106</v>
      </c>
      <c r="J2344" t="s">
        <v>9955</v>
      </c>
      <c r="K2344" t="s">
        <v>9956</v>
      </c>
      <c r="L2344" t="s">
        <v>120</v>
      </c>
      <c r="M2344" s="34"/>
      <c r="N2344" s="34"/>
      <c r="O2344" s="34"/>
      <c r="P2344" s="1" t="s">
        <v>133</v>
      </c>
      <c r="Q2344" s="1" t="str">
        <f t="shared" si="206"/>
        <v>exclude_title</v>
      </c>
      <c r="R2344" s="1" t="s">
        <v>123</v>
      </c>
      <c r="S2344" s="1" t="s">
        <v>122</v>
      </c>
      <c r="T2344" s="1" t="str">
        <f t="shared" si="207"/>
        <v>include</v>
      </c>
      <c r="U2344" s="1" t="s">
        <v>124</v>
      </c>
      <c r="V2344" s="41" t="str">
        <f t="shared" si="208"/>
        <v>include</v>
      </c>
      <c r="W2344" s="1" t="s">
        <v>156</v>
      </c>
      <c r="X2344" s="1" t="str">
        <f>IF(OR(W2344="include",W2344="no_abstract_available"),"include", IF(W2344="duplicate","duplicate", IF(W2344="correction/reply","correction/reply", "exclude_abstract")))</f>
        <v>exclude_abstract</v>
      </c>
      <c r="Y2344" s="1" t="s">
        <v>123</v>
      </c>
      <c r="Z2344" s="1"/>
      <c r="AA2344" s="1"/>
      <c r="AB2344" s="1"/>
      <c r="AC2344" s="41" t="str">
        <f>IF(X2344=AA2344,X2344,IF(OR(X2344="include",AA2344="include"),"include",IF(OR(X2344="duplicate",AA2344="duplicate"),"duplicate",IF(OR(X2344="correction/reply",AA2344="correction/reply"),"correction/reply","exclude_abstract"))))</f>
        <v>exclude_abstract</v>
      </c>
      <c r="AD2344" s="1"/>
      <c r="AE2344" s="1"/>
      <c r="AF2344" s="1"/>
      <c r="AG2344" s="1"/>
      <c r="AH2344" s="1"/>
      <c r="AI2344" s="1"/>
      <c r="AJ2344" s="41"/>
      <c r="AO2344" s="34"/>
      <c r="AP2344" s="34"/>
      <c r="AQ2344" s="34"/>
      <c r="AR2344" s="34"/>
    </row>
    <row r="2345" spans="1:44" ht="14.7" hidden="1" customHeight="1" x14ac:dyDescent="0.3">
      <c r="A2345">
        <v>2344</v>
      </c>
      <c r="B2345" t="s">
        <v>9957</v>
      </c>
      <c r="C2345">
        <v>1980</v>
      </c>
      <c r="D2345" t="s">
        <v>9958</v>
      </c>
      <c r="E2345" t="s">
        <v>7174</v>
      </c>
      <c r="F2345">
        <v>16</v>
      </c>
      <c r="G2345" t="s">
        <v>130</v>
      </c>
      <c r="H2345">
        <v>49</v>
      </c>
      <c r="I2345">
        <v>57</v>
      </c>
      <c r="J2345" t="s">
        <v>130</v>
      </c>
      <c r="K2345" t="s">
        <v>9959</v>
      </c>
      <c r="L2345" t="s">
        <v>120</v>
      </c>
      <c r="M2345" s="34"/>
      <c r="N2345" s="34"/>
      <c r="O2345" s="34"/>
      <c r="P2345" s="1" t="s">
        <v>133</v>
      </c>
      <c r="Q2345" s="1" t="str">
        <f t="shared" si="206"/>
        <v>exclude_title</v>
      </c>
      <c r="R2345" s="1" t="s">
        <v>123</v>
      </c>
      <c r="S2345" s="1" t="s">
        <v>122</v>
      </c>
      <c r="T2345" s="1" t="str">
        <f t="shared" si="207"/>
        <v>include</v>
      </c>
      <c r="U2345" s="1" t="s">
        <v>124</v>
      </c>
      <c r="V2345" s="41" t="str">
        <f t="shared" si="208"/>
        <v>include</v>
      </c>
      <c r="W2345" s="1" t="s">
        <v>143</v>
      </c>
      <c r="X2345" s="1" t="str">
        <f>IF(OR(W2345="include",W2345="no_abstract_available"),"include", IF(W2345="duplicate","duplicate", IF(W2345="correction/reply","correction/reply", "exclude_abstract")))</f>
        <v>exclude_abstract</v>
      </c>
      <c r="Y2345" s="1" t="s">
        <v>123</v>
      </c>
      <c r="Z2345" s="1"/>
      <c r="AA2345" s="1"/>
      <c r="AB2345" s="1"/>
      <c r="AC2345" s="41" t="str">
        <f>IF(X2345=AA2345,X2345,IF(OR(X2345="include",AA2345="include"),"include",IF(OR(X2345="duplicate",AA2345="duplicate"),"duplicate",IF(OR(X2345="correction/reply",AA2345="correction/reply"),"correction/reply","exclude_abstract"))))</f>
        <v>exclude_abstract</v>
      </c>
      <c r="AD2345" s="1"/>
      <c r="AE2345" s="1"/>
      <c r="AF2345" s="1"/>
      <c r="AG2345" s="1"/>
      <c r="AH2345" s="1"/>
      <c r="AI2345" s="1"/>
      <c r="AJ2345" s="41"/>
      <c r="AO2345" s="34"/>
      <c r="AP2345" s="34"/>
      <c r="AQ2345" s="34"/>
      <c r="AR2345" s="34"/>
    </row>
    <row r="2346" spans="1:44" ht="14.7" hidden="1" customHeight="1" x14ac:dyDescent="0.3">
      <c r="A2346">
        <v>2345</v>
      </c>
      <c r="B2346" t="s">
        <v>9400</v>
      </c>
      <c r="C2346">
        <v>1984</v>
      </c>
      <c r="D2346" t="s">
        <v>9960</v>
      </c>
      <c r="E2346" t="s">
        <v>7174</v>
      </c>
      <c r="F2346">
        <v>19</v>
      </c>
      <c r="G2346" t="s">
        <v>130</v>
      </c>
      <c r="H2346">
        <v>19</v>
      </c>
      <c r="I2346">
        <v>24</v>
      </c>
      <c r="J2346" t="s">
        <v>130</v>
      </c>
      <c r="K2346" t="s">
        <v>130</v>
      </c>
      <c r="L2346" t="s">
        <v>120</v>
      </c>
      <c r="M2346" s="34"/>
      <c r="N2346" s="34"/>
      <c r="O2346" s="34"/>
      <c r="P2346" s="1" t="s">
        <v>178</v>
      </c>
      <c r="Q2346" s="1" t="str">
        <f t="shared" si="206"/>
        <v>exclude_title</v>
      </c>
      <c r="R2346" s="1" t="s">
        <v>123</v>
      </c>
      <c r="S2346" s="1" t="s">
        <v>122</v>
      </c>
      <c r="T2346" s="1" t="str">
        <f t="shared" si="207"/>
        <v>include</v>
      </c>
      <c r="U2346" s="1" t="s">
        <v>124</v>
      </c>
      <c r="V2346" s="41" t="str">
        <f t="shared" si="208"/>
        <v>include</v>
      </c>
      <c r="W2346" s="1" t="s">
        <v>9349</v>
      </c>
      <c r="X2346" s="1" t="str">
        <f>IF(OR(W2346="include",W2346="no_abstract_available"),"include", IF(W2346="duplicate","duplicate", IF(W2346="correction/reply","correction/reply", "exclude_abstract")))</f>
        <v>exclude_abstract</v>
      </c>
      <c r="Y2346" s="1" t="s">
        <v>123</v>
      </c>
      <c r="Z2346" s="1"/>
      <c r="AA2346" s="1"/>
      <c r="AB2346" s="1"/>
      <c r="AC2346" s="41" t="str">
        <f>IF(X2346=AA2346,X2346,IF(OR(X2346="include",AA2346="include"),"include",IF(OR(X2346="duplicate",AA2346="duplicate"),"duplicate",IF(OR(X2346="correction/reply",AA2346="correction/reply"),"correction/reply","exclude_abstract"))))</f>
        <v>exclude_abstract</v>
      </c>
      <c r="AD2346" s="1"/>
      <c r="AE2346" s="1"/>
      <c r="AF2346" s="1"/>
      <c r="AG2346" s="1"/>
      <c r="AH2346" s="1"/>
      <c r="AI2346" s="1"/>
      <c r="AJ2346" s="41"/>
      <c r="AO2346" s="34"/>
      <c r="AP2346" s="34"/>
      <c r="AQ2346" s="34"/>
      <c r="AR2346" s="34"/>
    </row>
    <row r="2347" spans="1:44" ht="14.7" hidden="1" customHeight="1" x14ac:dyDescent="0.3">
      <c r="A2347">
        <v>2346</v>
      </c>
      <c r="B2347" t="s">
        <v>9961</v>
      </c>
      <c r="C2347">
        <v>2019</v>
      </c>
      <c r="D2347" t="s">
        <v>9962</v>
      </c>
      <c r="E2347" t="s">
        <v>1157</v>
      </c>
      <c r="F2347">
        <v>6</v>
      </c>
      <c r="G2347" t="s">
        <v>130</v>
      </c>
      <c r="H2347" t="s">
        <v>130</v>
      </c>
      <c r="I2347" t="s">
        <v>130</v>
      </c>
      <c r="J2347" t="s">
        <v>9963</v>
      </c>
      <c r="K2347" t="s">
        <v>9964</v>
      </c>
      <c r="L2347" t="s">
        <v>120</v>
      </c>
      <c r="M2347" s="34"/>
      <c r="N2347" s="34"/>
      <c r="O2347" s="34"/>
      <c r="P2347" s="1" t="s">
        <v>155</v>
      </c>
      <c r="Q2347" s="1" t="str">
        <f t="shared" si="206"/>
        <v>exclude_title</v>
      </c>
      <c r="R2347" s="1" t="s">
        <v>123</v>
      </c>
      <c r="S2347" s="1" t="s">
        <v>133</v>
      </c>
      <c r="T2347" s="1" t="str">
        <f t="shared" si="207"/>
        <v>exclude_title</v>
      </c>
      <c r="U2347" s="1" t="s">
        <v>124</v>
      </c>
      <c r="V2347" s="41" t="str">
        <f t="shared" si="208"/>
        <v>exclude_title</v>
      </c>
      <c r="W2347" s="1"/>
      <c r="X2347" s="1"/>
      <c r="Y2347" s="1"/>
      <c r="Z2347" s="1"/>
      <c r="AA2347" s="1"/>
      <c r="AB2347" s="1"/>
      <c r="AC2347" s="41"/>
      <c r="AD2347" s="1"/>
      <c r="AE2347" s="1"/>
      <c r="AF2347" s="1"/>
      <c r="AG2347" s="1"/>
      <c r="AH2347" s="1"/>
      <c r="AI2347" s="1"/>
      <c r="AJ2347" s="41"/>
      <c r="AO2347" s="34"/>
      <c r="AP2347" s="34"/>
      <c r="AQ2347" s="34"/>
      <c r="AR2347" s="34"/>
    </row>
    <row r="2348" spans="1:44" ht="14.7" hidden="1" customHeight="1" x14ac:dyDescent="0.3">
      <c r="A2348">
        <v>2347</v>
      </c>
      <c r="B2348" t="s">
        <v>9965</v>
      </c>
      <c r="C2348">
        <v>2015</v>
      </c>
      <c r="D2348" t="s">
        <v>9966</v>
      </c>
      <c r="E2348" t="s">
        <v>9967</v>
      </c>
      <c r="F2348">
        <v>8</v>
      </c>
      <c r="G2348">
        <v>1</v>
      </c>
      <c r="H2348">
        <v>225</v>
      </c>
      <c r="I2348">
        <v>235</v>
      </c>
      <c r="J2348" t="s">
        <v>9968</v>
      </c>
      <c r="K2348" t="s">
        <v>9969</v>
      </c>
      <c r="L2348" t="s">
        <v>120</v>
      </c>
      <c r="M2348" s="34"/>
      <c r="N2348" s="34"/>
      <c r="O2348" s="34"/>
      <c r="P2348" s="1" t="s">
        <v>178</v>
      </c>
      <c r="Q2348" s="1" t="str">
        <f t="shared" si="206"/>
        <v>exclude_title</v>
      </c>
      <c r="R2348" s="1" t="s">
        <v>123</v>
      </c>
      <c r="S2348" s="1" t="s">
        <v>155</v>
      </c>
      <c r="T2348" s="1" t="str">
        <f t="shared" si="207"/>
        <v>exclude_title</v>
      </c>
      <c r="U2348" s="1" t="s">
        <v>124</v>
      </c>
      <c r="V2348" s="41" t="str">
        <f t="shared" si="208"/>
        <v>exclude_title</v>
      </c>
      <c r="W2348" s="1"/>
      <c r="X2348" s="1"/>
      <c r="Y2348" s="1"/>
      <c r="Z2348" s="1"/>
      <c r="AA2348" s="1"/>
      <c r="AB2348" s="1"/>
      <c r="AC2348" s="41"/>
      <c r="AD2348" s="1"/>
      <c r="AE2348" s="1"/>
      <c r="AF2348" s="1"/>
      <c r="AG2348" s="1"/>
      <c r="AH2348" s="1"/>
      <c r="AI2348" s="1"/>
      <c r="AJ2348" s="41"/>
      <c r="AO2348" s="34"/>
      <c r="AP2348" s="34"/>
      <c r="AQ2348" s="34"/>
      <c r="AR2348" s="34"/>
    </row>
    <row r="2349" spans="1:44" ht="14.7" hidden="1" customHeight="1" x14ac:dyDescent="0.3">
      <c r="A2349">
        <v>2348</v>
      </c>
      <c r="B2349" t="s">
        <v>9970</v>
      </c>
      <c r="C2349">
        <v>2021</v>
      </c>
      <c r="D2349" t="s">
        <v>9971</v>
      </c>
      <c r="E2349" t="s">
        <v>193</v>
      </c>
      <c r="F2349">
        <v>27</v>
      </c>
      <c r="G2349">
        <v>7</v>
      </c>
      <c r="H2349">
        <v>1431</v>
      </c>
      <c r="I2349">
        <v>1442</v>
      </c>
      <c r="J2349" t="s">
        <v>9972</v>
      </c>
      <c r="K2349" t="s">
        <v>9973</v>
      </c>
      <c r="L2349" t="s">
        <v>120</v>
      </c>
      <c r="M2349" s="34"/>
      <c r="N2349" s="34"/>
      <c r="O2349" s="34"/>
      <c r="P2349" s="1" t="s">
        <v>155</v>
      </c>
      <c r="Q2349" s="1" t="str">
        <f t="shared" si="206"/>
        <v>exclude_title</v>
      </c>
      <c r="R2349" s="1" t="s">
        <v>123</v>
      </c>
      <c r="S2349" s="1" t="s">
        <v>133</v>
      </c>
      <c r="T2349" s="1" t="str">
        <f t="shared" si="207"/>
        <v>exclude_title</v>
      </c>
      <c r="U2349" s="1" t="s">
        <v>124</v>
      </c>
      <c r="V2349" s="41" t="str">
        <f t="shared" si="208"/>
        <v>exclude_title</v>
      </c>
      <c r="W2349" s="1"/>
      <c r="X2349" s="1"/>
      <c r="Y2349" s="1"/>
      <c r="Z2349" s="1"/>
      <c r="AA2349" s="1"/>
      <c r="AB2349" s="1"/>
      <c r="AC2349" s="41"/>
      <c r="AD2349" s="1"/>
      <c r="AE2349" s="1"/>
      <c r="AF2349" s="1"/>
      <c r="AG2349" s="1"/>
      <c r="AH2349" s="1"/>
      <c r="AI2349" s="1"/>
      <c r="AJ2349" s="41"/>
      <c r="AO2349" s="34"/>
      <c r="AP2349" s="34"/>
      <c r="AQ2349" s="34"/>
      <c r="AR2349" s="34"/>
    </row>
    <row r="2350" spans="1:44" ht="14.7" hidden="1" customHeight="1" x14ac:dyDescent="0.3">
      <c r="A2350">
        <v>2349</v>
      </c>
      <c r="B2350" t="s">
        <v>9974</v>
      </c>
      <c r="C2350">
        <v>2014</v>
      </c>
      <c r="D2350" t="s">
        <v>9975</v>
      </c>
      <c r="E2350" t="s">
        <v>668</v>
      </c>
      <c r="F2350">
        <v>11</v>
      </c>
      <c r="G2350">
        <v>24</v>
      </c>
      <c r="H2350">
        <v>7125</v>
      </c>
      <c r="I2350">
        <v>7135</v>
      </c>
      <c r="J2350" t="s">
        <v>9976</v>
      </c>
      <c r="K2350" t="s">
        <v>9977</v>
      </c>
      <c r="L2350" t="s">
        <v>120</v>
      </c>
      <c r="M2350" s="34"/>
      <c r="N2350" s="34"/>
      <c r="O2350" s="34"/>
      <c r="P2350" s="1" t="s">
        <v>133</v>
      </c>
      <c r="Q2350" s="1" t="str">
        <f t="shared" si="206"/>
        <v>exclude_title</v>
      </c>
      <c r="R2350" s="1" t="s">
        <v>123</v>
      </c>
      <c r="S2350" s="1" t="s">
        <v>133</v>
      </c>
      <c r="T2350" s="1" t="str">
        <f t="shared" si="207"/>
        <v>exclude_title</v>
      </c>
      <c r="U2350" s="1" t="s">
        <v>124</v>
      </c>
      <c r="V2350" s="41" t="str">
        <f t="shared" si="208"/>
        <v>exclude_title</v>
      </c>
      <c r="W2350" s="1"/>
      <c r="X2350" s="1"/>
      <c r="Y2350" s="1"/>
      <c r="Z2350" s="1"/>
      <c r="AA2350" s="1"/>
      <c r="AB2350" s="1"/>
      <c r="AC2350" s="41"/>
      <c r="AD2350" s="1"/>
      <c r="AE2350" s="1"/>
      <c r="AF2350" s="1"/>
      <c r="AG2350" s="1"/>
      <c r="AH2350" s="1"/>
      <c r="AI2350" s="1"/>
      <c r="AJ2350" s="41"/>
      <c r="AO2350" s="34"/>
      <c r="AP2350" s="34"/>
      <c r="AQ2350" s="34"/>
      <c r="AR2350" s="34"/>
    </row>
    <row r="2351" spans="1:44" ht="14.7" hidden="1" customHeight="1" x14ac:dyDescent="0.3">
      <c r="A2351">
        <v>2350</v>
      </c>
      <c r="B2351" t="s">
        <v>9978</v>
      </c>
      <c r="C2351">
        <v>1999</v>
      </c>
      <c r="D2351" t="s">
        <v>9979</v>
      </c>
      <c r="E2351" t="s">
        <v>9980</v>
      </c>
      <c r="F2351">
        <v>34</v>
      </c>
      <c r="G2351">
        <v>1</v>
      </c>
      <c r="H2351">
        <v>45</v>
      </c>
      <c r="I2351">
        <v>51</v>
      </c>
      <c r="J2351" t="s">
        <v>9981</v>
      </c>
      <c r="K2351" t="s">
        <v>9982</v>
      </c>
      <c r="L2351" t="s">
        <v>120</v>
      </c>
      <c r="M2351" s="34"/>
      <c r="N2351" s="34"/>
      <c r="O2351" s="34"/>
      <c r="P2351" s="1" t="s">
        <v>155</v>
      </c>
      <c r="Q2351" s="1" t="str">
        <f t="shared" si="206"/>
        <v>exclude_title</v>
      </c>
      <c r="R2351" s="1" t="s">
        <v>123</v>
      </c>
      <c r="S2351" s="1" t="s">
        <v>133</v>
      </c>
      <c r="T2351" s="1" t="str">
        <f t="shared" si="207"/>
        <v>exclude_title</v>
      </c>
      <c r="U2351" s="1" t="s">
        <v>124</v>
      </c>
      <c r="V2351" s="41" t="str">
        <f t="shared" si="208"/>
        <v>exclude_title</v>
      </c>
      <c r="W2351" s="1"/>
      <c r="X2351" s="1"/>
      <c r="Y2351" s="1"/>
      <c r="Z2351" s="1"/>
      <c r="AA2351" s="1"/>
      <c r="AB2351" s="1"/>
      <c r="AC2351" s="41"/>
      <c r="AD2351" s="1"/>
      <c r="AE2351" s="1"/>
      <c r="AF2351" s="1"/>
      <c r="AG2351" s="1"/>
      <c r="AH2351" s="1"/>
      <c r="AI2351" s="1"/>
      <c r="AJ2351" s="41"/>
      <c r="AO2351" s="34"/>
      <c r="AP2351" s="34"/>
      <c r="AQ2351" s="34"/>
      <c r="AR2351" s="34"/>
    </row>
    <row r="2352" spans="1:44" ht="14.7" hidden="1" customHeight="1" x14ac:dyDescent="0.3">
      <c r="A2352">
        <v>2351</v>
      </c>
      <c r="B2352" t="s">
        <v>9983</v>
      </c>
      <c r="C2352">
        <v>2019</v>
      </c>
      <c r="D2352" t="s">
        <v>9984</v>
      </c>
      <c r="E2352" t="s">
        <v>7413</v>
      </c>
      <c r="F2352">
        <v>10</v>
      </c>
      <c r="G2352">
        <v>5</v>
      </c>
      <c r="H2352">
        <v>695</v>
      </c>
      <c r="I2352">
        <v>701</v>
      </c>
      <c r="J2352" t="s">
        <v>9985</v>
      </c>
      <c r="K2352" t="s">
        <v>9986</v>
      </c>
      <c r="L2352" t="s">
        <v>120</v>
      </c>
      <c r="M2352" s="34"/>
      <c r="N2352" s="34"/>
      <c r="O2352" s="34"/>
      <c r="P2352" s="1" t="s">
        <v>178</v>
      </c>
      <c r="Q2352" s="1" t="str">
        <f t="shared" si="206"/>
        <v>exclude_title</v>
      </c>
      <c r="R2352" s="1" t="s">
        <v>123</v>
      </c>
      <c r="S2352" s="1" t="s">
        <v>155</v>
      </c>
      <c r="T2352" s="1" t="str">
        <f t="shared" si="207"/>
        <v>exclude_title</v>
      </c>
      <c r="U2352" s="1" t="s">
        <v>124</v>
      </c>
      <c r="V2352" s="41" t="str">
        <f t="shared" si="208"/>
        <v>exclude_title</v>
      </c>
      <c r="W2352" s="1"/>
      <c r="X2352" s="1"/>
      <c r="Y2352" s="1"/>
      <c r="Z2352" s="1"/>
      <c r="AA2352" s="1"/>
      <c r="AB2352" s="1"/>
      <c r="AC2352" s="41"/>
      <c r="AD2352" s="1"/>
      <c r="AE2352" s="1"/>
      <c r="AF2352" s="1"/>
      <c r="AG2352" s="1"/>
      <c r="AH2352" s="1"/>
      <c r="AI2352" s="1"/>
      <c r="AJ2352" s="41"/>
      <c r="AO2352" s="34"/>
      <c r="AP2352" s="34"/>
      <c r="AQ2352" s="34"/>
      <c r="AR2352" s="34"/>
    </row>
    <row r="2353" spans="1:44" ht="14.7" hidden="1" customHeight="1" x14ac:dyDescent="0.3">
      <c r="A2353">
        <v>2352</v>
      </c>
      <c r="B2353" t="s">
        <v>9987</v>
      </c>
      <c r="C2353">
        <v>2004</v>
      </c>
      <c r="D2353" t="s">
        <v>9988</v>
      </c>
      <c r="E2353" t="s">
        <v>218</v>
      </c>
      <c r="F2353">
        <v>57</v>
      </c>
      <c r="G2353">
        <v>3</v>
      </c>
      <c r="H2353">
        <v>273</v>
      </c>
      <c r="I2353">
        <v>278</v>
      </c>
      <c r="J2353" t="s">
        <v>130</v>
      </c>
      <c r="K2353" t="s">
        <v>9989</v>
      </c>
      <c r="L2353" t="s">
        <v>120</v>
      </c>
      <c r="M2353" s="34"/>
      <c r="N2353" s="34"/>
      <c r="O2353" s="34" t="s">
        <v>121</v>
      </c>
      <c r="P2353" s="1" t="s">
        <v>122</v>
      </c>
      <c r="Q2353" s="1" t="str">
        <f t="shared" si="206"/>
        <v>include</v>
      </c>
      <c r="R2353" s="1" t="s">
        <v>123</v>
      </c>
      <c r="S2353" s="1" t="s">
        <v>122</v>
      </c>
      <c r="T2353" s="1" t="str">
        <f t="shared" si="207"/>
        <v>include</v>
      </c>
      <c r="U2353" s="1" t="s">
        <v>124</v>
      </c>
      <c r="V2353" s="41" t="str">
        <f t="shared" si="208"/>
        <v>include</v>
      </c>
      <c r="W2353" s="1" t="s">
        <v>122</v>
      </c>
      <c r="X2353" s="1" t="str">
        <f>IF(OR(W2353="include",W2353="no_abstract_available"),"include", IF(W2353="duplicate","duplicate", IF(W2353="correction/reply","correction/reply", "exclude_abstract")))</f>
        <v>include</v>
      </c>
      <c r="Y2353" s="1" t="s">
        <v>123</v>
      </c>
      <c r="Z2353" s="1"/>
      <c r="AA2353" s="1"/>
      <c r="AB2353" s="1"/>
      <c r="AC2353" s="41" t="str">
        <f>IF(X2353=AA2353,X2353,IF(OR(X2353="include",AA2353="include"),"include",IF(OR(X2353="duplicate",AA2353="duplicate"),"duplicate",IF(OR(X2353="correction/reply",AA2353="correction/reply"),"correction/reply","exclude_abstract"))))</f>
        <v>include</v>
      </c>
      <c r="AD2353" s="1" t="s">
        <v>240</v>
      </c>
      <c r="AE2353" s="1"/>
      <c r="AF2353" s="1" t="s">
        <v>124</v>
      </c>
      <c r="AG2353" s="1"/>
      <c r="AH2353" s="1"/>
      <c r="AI2353" s="1"/>
      <c r="AJ2353" s="41" t="str">
        <f>IF(AD2353=AG2353,AD2353, (IF(AG2353=0, AD2353,"different!")))</f>
        <v>exclude_population_habitat</v>
      </c>
      <c r="AK2353" t="s">
        <v>124</v>
      </c>
      <c r="AL2353" t="s">
        <v>126</v>
      </c>
      <c r="AN2353" t="s">
        <v>9990</v>
      </c>
      <c r="AO2353" s="34"/>
      <c r="AP2353" s="34"/>
      <c r="AQ2353" s="34"/>
      <c r="AR2353" s="34"/>
    </row>
    <row r="2354" spans="1:44" ht="14.7" hidden="1" customHeight="1" x14ac:dyDescent="0.3">
      <c r="A2354">
        <v>2353</v>
      </c>
      <c r="B2354" t="s">
        <v>9991</v>
      </c>
      <c r="C2354">
        <v>2009</v>
      </c>
      <c r="D2354" t="s">
        <v>9992</v>
      </c>
      <c r="E2354" t="s">
        <v>2244</v>
      </c>
      <c r="F2354">
        <v>278</v>
      </c>
      <c r="G2354">
        <v>4</v>
      </c>
      <c r="H2354">
        <v>313</v>
      </c>
      <c r="I2354">
        <v>323</v>
      </c>
      <c r="J2354" t="s">
        <v>9993</v>
      </c>
      <c r="K2354" t="s">
        <v>9994</v>
      </c>
      <c r="L2354" t="s">
        <v>120</v>
      </c>
      <c r="M2354" s="34"/>
      <c r="N2354" s="34"/>
      <c r="O2354" s="34"/>
      <c r="P2354" s="1" t="s">
        <v>122</v>
      </c>
      <c r="Q2354" s="1" t="str">
        <f t="shared" si="206"/>
        <v>include</v>
      </c>
      <c r="R2354" s="1" t="s">
        <v>123</v>
      </c>
      <c r="S2354" s="1" t="s">
        <v>122</v>
      </c>
      <c r="T2354" s="1" t="str">
        <f t="shared" si="207"/>
        <v>include</v>
      </c>
      <c r="U2354" s="1" t="s">
        <v>124</v>
      </c>
      <c r="V2354" s="41" t="str">
        <f t="shared" si="208"/>
        <v>include</v>
      </c>
      <c r="W2354" s="1" t="s">
        <v>133</v>
      </c>
      <c r="X2354" s="1" t="str">
        <f>IF(OR(W2354="include",W2354="no_abstract_available"),"include", IF(W2354="duplicate","duplicate", IF(W2354="correction/reply","correction/reply", "exclude_abstract")))</f>
        <v>exclude_abstract</v>
      </c>
      <c r="Y2354" s="1" t="s">
        <v>123</v>
      </c>
      <c r="Z2354" s="1"/>
      <c r="AA2354" s="1"/>
      <c r="AB2354" s="1"/>
      <c r="AC2354" s="41" t="str">
        <f>IF(X2354=AA2354,X2354,IF(OR(X2354="include",AA2354="include"),"include",IF(OR(X2354="duplicate",AA2354="duplicate"),"duplicate",IF(OR(X2354="correction/reply",AA2354="correction/reply"),"correction/reply","exclude_abstract"))))</f>
        <v>exclude_abstract</v>
      </c>
      <c r="AD2354" s="1"/>
      <c r="AE2354" s="1"/>
      <c r="AF2354" s="1"/>
      <c r="AG2354" s="1"/>
      <c r="AH2354" s="1"/>
      <c r="AI2354" s="1"/>
      <c r="AJ2354" s="41"/>
      <c r="AO2354" s="34"/>
      <c r="AP2354" s="34"/>
      <c r="AQ2354" s="34"/>
      <c r="AR2354" s="34"/>
    </row>
    <row r="2355" spans="1:44" ht="14.7" hidden="1" customHeight="1" x14ac:dyDescent="0.3">
      <c r="A2355">
        <v>2354</v>
      </c>
      <c r="B2355" t="s">
        <v>9995</v>
      </c>
      <c r="C2355">
        <v>1991</v>
      </c>
      <c r="D2355" t="s">
        <v>9996</v>
      </c>
      <c r="E2355" t="s">
        <v>890</v>
      </c>
      <c r="F2355">
        <v>10</v>
      </c>
      <c r="G2355">
        <v>2</v>
      </c>
      <c r="H2355">
        <v>355</v>
      </c>
      <c r="I2355">
        <v>369</v>
      </c>
      <c r="J2355" t="s">
        <v>9997</v>
      </c>
      <c r="K2355" t="s">
        <v>9998</v>
      </c>
      <c r="L2355" t="s">
        <v>120</v>
      </c>
      <c r="M2355" s="34"/>
      <c r="N2355" s="34"/>
      <c r="O2355" s="34"/>
      <c r="P2355" s="1" t="s">
        <v>133</v>
      </c>
      <c r="Q2355" s="1" t="str">
        <f t="shared" si="206"/>
        <v>exclude_title</v>
      </c>
      <c r="R2355" s="1" t="s">
        <v>123</v>
      </c>
      <c r="S2355" s="1" t="s">
        <v>133</v>
      </c>
      <c r="T2355" s="1" t="str">
        <f t="shared" si="207"/>
        <v>exclude_title</v>
      </c>
      <c r="U2355" s="1" t="s">
        <v>124</v>
      </c>
      <c r="V2355" s="41" t="str">
        <f t="shared" si="208"/>
        <v>exclude_title</v>
      </c>
      <c r="W2355" s="1"/>
      <c r="X2355" s="1"/>
      <c r="Y2355" s="1"/>
      <c r="Z2355" s="1"/>
      <c r="AA2355" s="1"/>
      <c r="AB2355" s="1"/>
      <c r="AC2355" s="41"/>
      <c r="AD2355" s="1"/>
      <c r="AE2355" s="1"/>
      <c r="AF2355" s="1"/>
      <c r="AG2355" s="1"/>
      <c r="AH2355" s="1"/>
      <c r="AI2355" s="1"/>
      <c r="AJ2355" s="41"/>
      <c r="AO2355" s="34"/>
      <c r="AP2355" s="34"/>
      <c r="AQ2355" s="34"/>
      <c r="AR2355" s="34"/>
    </row>
    <row r="2356" spans="1:44" ht="14.7" hidden="1" customHeight="1" x14ac:dyDescent="0.3">
      <c r="A2356">
        <v>2355</v>
      </c>
      <c r="B2356" t="s">
        <v>9999</v>
      </c>
      <c r="C2356">
        <v>2016</v>
      </c>
      <c r="D2356" t="s">
        <v>10000</v>
      </c>
      <c r="E2356" t="s">
        <v>274</v>
      </c>
      <c r="F2356">
        <v>11</v>
      </c>
      <c r="G2356">
        <v>2</v>
      </c>
      <c r="H2356" t="s">
        <v>130</v>
      </c>
      <c r="I2356" t="s">
        <v>130</v>
      </c>
      <c r="J2356" t="s">
        <v>10001</v>
      </c>
      <c r="K2356" t="s">
        <v>10002</v>
      </c>
      <c r="L2356" t="s">
        <v>120</v>
      </c>
      <c r="M2356" s="34"/>
      <c r="N2356" s="34"/>
      <c r="O2356" s="34"/>
      <c r="P2356" s="1" t="s">
        <v>122</v>
      </c>
      <c r="Q2356" s="1" t="str">
        <f t="shared" si="206"/>
        <v>include</v>
      </c>
      <c r="R2356" s="1" t="s">
        <v>123</v>
      </c>
      <c r="S2356" s="1" t="s">
        <v>133</v>
      </c>
      <c r="T2356" s="1" t="str">
        <f t="shared" si="207"/>
        <v>exclude_title</v>
      </c>
      <c r="U2356" s="1" t="s">
        <v>124</v>
      </c>
      <c r="V2356" s="41" t="str">
        <f t="shared" si="208"/>
        <v>include</v>
      </c>
      <c r="W2356" s="1" t="s">
        <v>133</v>
      </c>
      <c r="X2356" s="1" t="str">
        <f>IF(OR(W2356="include",W2356="no_abstract_available"),"include", IF(W2356="duplicate","duplicate", IF(W2356="correction/reply","correction/reply", "exclude_abstract")))</f>
        <v>exclude_abstract</v>
      </c>
      <c r="Y2356" s="1" t="s">
        <v>123</v>
      </c>
      <c r="Z2356" s="1"/>
      <c r="AA2356" s="1"/>
      <c r="AB2356" s="1"/>
      <c r="AC2356" s="41" t="str">
        <f>IF(X2356=AA2356,X2356,IF(OR(X2356="include",AA2356="include"),"include",IF(OR(X2356="duplicate",AA2356="duplicate"),"duplicate",IF(OR(X2356="correction/reply",AA2356="correction/reply"),"correction/reply","exclude_abstract"))))</f>
        <v>exclude_abstract</v>
      </c>
      <c r="AD2356" s="1"/>
      <c r="AE2356" s="1"/>
      <c r="AF2356" s="1"/>
      <c r="AG2356" s="1"/>
      <c r="AH2356" s="1"/>
      <c r="AI2356" s="1"/>
      <c r="AJ2356" s="41"/>
      <c r="AO2356" s="34"/>
      <c r="AP2356" s="34"/>
      <c r="AQ2356" s="34"/>
      <c r="AR2356" s="34"/>
    </row>
    <row r="2357" spans="1:44" ht="14.7" hidden="1" customHeight="1" x14ac:dyDescent="0.3">
      <c r="A2357">
        <v>2356</v>
      </c>
      <c r="B2357" t="s">
        <v>10003</v>
      </c>
      <c r="C2357">
        <v>1991</v>
      </c>
      <c r="D2357" t="s">
        <v>10004</v>
      </c>
      <c r="E2357" t="s">
        <v>890</v>
      </c>
      <c r="F2357">
        <v>10</v>
      </c>
      <c r="G2357">
        <v>1</v>
      </c>
      <c r="H2357">
        <v>129</v>
      </c>
      <c r="I2357">
        <v>145</v>
      </c>
      <c r="J2357" t="s">
        <v>10005</v>
      </c>
      <c r="K2357" t="s">
        <v>10006</v>
      </c>
      <c r="L2357" t="s">
        <v>120</v>
      </c>
      <c r="M2357" s="34"/>
      <c r="N2357" s="34"/>
      <c r="O2357" s="34"/>
      <c r="P2357" s="1" t="s">
        <v>133</v>
      </c>
      <c r="Q2357" s="1" t="str">
        <f t="shared" si="206"/>
        <v>exclude_title</v>
      </c>
      <c r="R2357" s="1" t="s">
        <v>123</v>
      </c>
      <c r="S2357" s="1" t="s">
        <v>133</v>
      </c>
      <c r="T2357" s="1" t="str">
        <f t="shared" si="207"/>
        <v>exclude_title</v>
      </c>
      <c r="U2357" s="1" t="s">
        <v>124</v>
      </c>
      <c r="V2357" s="41" t="str">
        <f t="shared" si="208"/>
        <v>exclude_title</v>
      </c>
      <c r="W2357" s="1"/>
      <c r="X2357" s="1"/>
      <c r="Y2357" s="1"/>
      <c r="Z2357" s="1"/>
      <c r="AA2357" s="1"/>
      <c r="AB2357" s="1"/>
      <c r="AC2357" s="41"/>
      <c r="AD2357" s="1"/>
      <c r="AE2357" s="1"/>
      <c r="AF2357" s="1"/>
      <c r="AG2357" s="1"/>
      <c r="AH2357" s="1"/>
      <c r="AI2357" s="1"/>
      <c r="AJ2357" s="41"/>
      <c r="AO2357" s="34"/>
      <c r="AP2357" s="34"/>
      <c r="AQ2357" s="34"/>
      <c r="AR2357" s="34"/>
    </row>
    <row r="2358" spans="1:44" ht="14.7" hidden="1" customHeight="1" x14ac:dyDescent="0.3">
      <c r="A2358">
        <v>2357</v>
      </c>
      <c r="B2358" t="s">
        <v>10007</v>
      </c>
      <c r="C2358">
        <v>2006</v>
      </c>
      <c r="D2358" t="s">
        <v>10008</v>
      </c>
      <c r="E2358" t="s">
        <v>4954</v>
      </c>
      <c r="F2358">
        <v>79</v>
      </c>
      <c r="G2358" t="s">
        <v>358</v>
      </c>
      <c r="H2358">
        <v>217</v>
      </c>
      <c r="I2358">
        <v>248</v>
      </c>
      <c r="J2358" t="s">
        <v>10009</v>
      </c>
      <c r="K2358" t="s">
        <v>10010</v>
      </c>
      <c r="L2358" t="s">
        <v>120</v>
      </c>
      <c r="M2358" s="34"/>
      <c r="N2358" s="34"/>
      <c r="O2358" s="34"/>
      <c r="P2358" s="1" t="s">
        <v>133</v>
      </c>
      <c r="Q2358" s="1" t="str">
        <f t="shared" si="206"/>
        <v>exclude_title</v>
      </c>
      <c r="R2358" s="1" t="s">
        <v>123</v>
      </c>
      <c r="S2358" s="1" t="s">
        <v>133</v>
      </c>
      <c r="T2358" s="1" t="str">
        <f t="shared" si="207"/>
        <v>exclude_title</v>
      </c>
      <c r="U2358" s="1" t="s">
        <v>124</v>
      </c>
      <c r="V2358" s="41" t="str">
        <f t="shared" si="208"/>
        <v>exclude_title</v>
      </c>
      <c r="W2358" s="1"/>
      <c r="X2358" s="1"/>
      <c r="Y2358" s="1"/>
      <c r="Z2358" s="1"/>
      <c r="AA2358" s="1"/>
      <c r="AB2358" s="1"/>
      <c r="AC2358" s="41"/>
      <c r="AD2358" s="1"/>
      <c r="AE2358" s="1"/>
      <c r="AF2358" s="1"/>
      <c r="AG2358" s="1"/>
      <c r="AH2358" s="1"/>
      <c r="AI2358" s="1"/>
      <c r="AJ2358" s="41"/>
      <c r="AO2358" s="34"/>
      <c r="AP2358" s="34"/>
      <c r="AQ2358" s="34"/>
      <c r="AR2358" s="34"/>
    </row>
    <row r="2359" spans="1:44" ht="14.7" hidden="1" customHeight="1" x14ac:dyDescent="0.3">
      <c r="A2359">
        <v>2358</v>
      </c>
      <c r="B2359" t="s">
        <v>10011</v>
      </c>
      <c r="C2359">
        <v>2020</v>
      </c>
      <c r="D2359" t="s">
        <v>10012</v>
      </c>
      <c r="E2359" t="s">
        <v>193</v>
      </c>
      <c r="F2359">
        <v>26</v>
      </c>
      <c r="G2359">
        <v>12</v>
      </c>
      <c r="H2359">
        <v>6787</v>
      </c>
      <c r="I2359">
        <v>6804</v>
      </c>
      <c r="J2359" t="s">
        <v>10013</v>
      </c>
      <c r="K2359" t="s">
        <v>10014</v>
      </c>
      <c r="L2359" t="s">
        <v>120</v>
      </c>
      <c r="M2359" s="34"/>
      <c r="N2359" s="34"/>
      <c r="O2359" s="34"/>
      <c r="P2359" s="1" t="s">
        <v>133</v>
      </c>
      <c r="Q2359" s="1" t="str">
        <f t="shared" si="206"/>
        <v>exclude_title</v>
      </c>
      <c r="R2359" s="1" t="s">
        <v>123</v>
      </c>
      <c r="S2359" s="1" t="s">
        <v>133</v>
      </c>
      <c r="T2359" s="1" t="str">
        <f t="shared" si="207"/>
        <v>exclude_title</v>
      </c>
      <c r="U2359" s="1" t="s">
        <v>124</v>
      </c>
      <c r="V2359" s="41" t="str">
        <f t="shared" si="208"/>
        <v>exclude_title</v>
      </c>
      <c r="W2359" s="1"/>
      <c r="X2359" s="1"/>
      <c r="Y2359" s="1"/>
      <c r="Z2359" s="1"/>
      <c r="AA2359" s="1"/>
      <c r="AB2359" s="1"/>
      <c r="AC2359" s="41"/>
      <c r="AD2359" s="1"/>
      <c r="AE2359" s="1"/>
      <c r="AF2359" s="1"/>
      <c r="AG2359" s="1"/>
      <c r="AH2359" s="1"/>
      <c r="AI2359" s="1"/>
      <c r="AJ2359" s="41"/>
      <c r="AO2359" s="34"/>
      <c r="AP2359" s="34"/>
      <c r="AQ2359" s="34"/>
      <c r="AR2359" s="34"/>
    </row>
    <row r="2360" spans="1:44" ht="14.7" hidden="1" customHeight="1" x14ac:dyDescent="0.3">
      <c r="A2360">
        <v>2359</v>
      </c>
      <c r="B2360" t="s">
        <v>10015</v>
      </c>
      <c r="C2360">
        <v>2002</v>
      </c>
      <c r="D2360" t="s">
        <v>10016</v>
      </c>
      <c r="E2360" t="s">
        <v>914</v>
      </c>
      <c r="F2360">
        <v>49</v>
      </c>
      <c r="G2360" t="s">
        <v>4899</v>
      </c>
      <c r="H2360">
        <v>4927</v>
      </c>
      <c r="I2360">
        <v>4946</v>
      </c>
      <c r="J2360" t="s">
        <v>10017</v>
      </c>
      <c r="K2360" t="s">
        <v>10018</v>
      </c>
      <c r="L2360" t="s">
        <v>120</v>
      </c>
      <c r="M2360" s="34"/>
      <c r="N2360" s="34"/>
      <c r="O2360" s="34"/>
      <c r="P2360" s="1" t="s">
        <v>133</v>
      </c>
      <c r="Q2360" s="1" t="str">
        <f t="shared" si="206"/>
        <v>exclude_title</v>
      </c>
      <c r="R2360" s="1" t="s">
        <v>123</v>
      </c>
      <c r="S2360" s="1" t="s">
        <v>133</v>
      </c>
      <c r="T2360" s="1" t="str">
        <f t="shared" si="207"/>
        <v>exclude_title</v>
      </c>
      <c r="U2360" s="1" t="s">
        <v>124</v>
      </c>
      <c r="V2360" s="41" t="str">
        <f t="shared" si="208"/>
        <v>exclude_title</v>
      </c>
      <c r="W2360" s="1"/>
      <c r="X2360" s="1"/>
      <c r="Y2360" s="1"/>
      <c r="Z2360" s="1"/>
      <c r="AA2360" s="1"/>
      <c r="AB2360" s="1"/>
      <c r="AC2360" s="41"/>
      <c r="AD2360" s="1"/>
      <c r="AE2360" s="1"/>
      <c r="AF2360" s="1"/>
      <c r="AG2360" s="1"/>
      <c r="AH2360" s="1"/>
      <c r="AI2360" s="1"/>
      <c r="AJ2360" s="41"/>
      <c r="AO2360" s="34"/>
      <c r="AP2360" s="34"/>
      <c r="AQ2360" s="34"/>
      <c r="AR2360" s="34"/>
    </row>
    <row r="2361" spans="1:44" ht="14.7" hidden="1" customHeight="1" x14ac:dyDescent="0.3">
      <c r="A2361">
        <v>2360</v>
      </c>
      <c r="B2361" t="s">
        <v>10019</v>
      </c>
      <c r="C2361">
        <v>1997</v>
      </c>
      <c r="D2361" t="s">
        <v>10020</v>
      </c>
      <c r="E2361" t="s">
        <v>1029</v>
      </c>
      <c r="F2361">
        <v>128</v>
      </c>
      <c r="G2361" t="s">
        <v>303</v>
      </c>
      <c r="H2361">
        <v>252</v>
      </c>
      <c r="I2361">
        <v>264</v>
      </c>
      <c r="J2361" t="s">
        <v>130</v>
      </c>
      <c r="K2361" t="s">
        <v>10021</v>
      </c>
      <c r="L2361" t="s">
        <v>120</v>
      </c>
      <c r="M2361" s="34"/>
      <c r="N2361" s="34"/>
      <c r="O2361" s="34"/>
      <c r="P2361" s="1" t="s">
        <v>178</v>
      </c>
      <c r="Q2361" s="1" t="str">
        <f t="shared" si="206"/>
        <v>exclude_title</v>
      </c>
      <c r="R2361" s="1" t="s">
        <v>123</v>
      </c>
      <c r="S2361" s="1" t="s">
        <v>178</v>
      </c>
      <c r="T2361" s="1" t="str">
        <f t="shared" si="207"/>
        <v>exclude_title</v>
      </c>
      <c r="U2361" s="1" t="s">
        <v>124</v>
      </c>
      <c r="V2361" s="41" t="str">
        <f t="shared" si="208"/>
        <v>exclude_title</v>
      </c>
      <c r="W2361" s="1"/>
      <c r="X2361" s="1"/>
      <c r="Y2361" s="1"/>
      <c r="Z2361" s="1"/>
      <c r="AA2361" s="1"/>
      <c r="AB2361" s="1"/>
      <c r="AC2361" s="41"/>
      <c r="AD2361" s="1"/>
      <c r="AE2361" s="1"/>
      <c r="AF2361" s="1"/>
      <c r="AG2361" s="1"/>
      <c r="AH2361" s="1"/>
      <c r="AI2361" s="1"/>
      <c r="AJ2361" s="41"/>
      <c r="AO2361" s="34"/>
      <c r="AP2361" s="34"/>
      <c r="AQ2361" s="34"/>
      <c r="AR2361" s="34"/>
    </row>
    <row r="2362" spans="1:44" ht="14.7" hidden="1" customHeight="1" x14ac:dyDescent="0.3">
      <c r="A2362">
        <v>2361</v>
      </c>
      <c r="B2362" t="s">
        <v>10022</v>
      </c>
      <c r="C2362">
        <v>2014</v>
      </c>
      <c r="D2362" t="s">
        <v>10023</v>
      </c>
      <c r="E2362" t="s">
        <v>274</v>
      </c>
      <c r="F2362">
        <v>9</v>
      </c>
      <c r="G2362">
        <v>6</v>
      </c>
      <c r="H2362" t="s">
        <v>130</v>
      </c>
      <c r="I2362" t="s">
        <v>130</v>
      </c>
      <c r="J2362" t="s">
        <v>10024</v>
      </c>
      <c r="K2362" t="s">
        <v>10025</v>
      </c>
      <c r="L2362" t="s">
        <v>120</v>
      </c>
      <c r="M2362" s="34"/>
      <c r="N2362" s="34"/>
      <c r="O2362" s="34"/>
      <c r="P2362" s="1" t="s">
        <v>178</v>
      </c>
      <c r="Q2362" s="1" t="str">
        <f t="shared" si="206"/>
        <v>exclude_title</v>
      </c>
      <c r="R2362" s="1" t="s">
        <v>123</v>
      </c>
      <c r="S2362" s="1" t="s">
        <v>122</v>
      </c>
      <c r="T2362" s="1" t="str">
        <f t="shared" si="207"/>
        <v>include</v>
      </c>
      <c r="U2362" s="1" t="s">
        <v>124</v>
      </c>
      <c r="V2362" s="41" t="str">
        <f t="shared" si="208"/>
        <v>include</v>
      </c>
      <c r="W2362" s="1" t="s">
        <v>143</v>
      </c>
      <c r="X2362" s="1" t="str">
        <f>IF(OR(W2362="include",W2362="no_abstract_available"),"include", IF(W2362="duplicate","duplicate", IF(W2362="correction/reply","correction/reply", "exclude_abstract")))</f>
        <v>exclude_abstract</v>
      </c>
      <c r="Y2362" s="1" t="s">
        <v>123</v>
      </c>
      <c r="Z2362" s="1"/>
      <c r="AA2362" s="1"/>
      <c r="AB2362" s="1"/>
      <c r="AC2362" s="41" t="str">
        <f>IF(X2362=AA2362,X2362,IF(OR(X2362="include",AA2362="include"),"include",IF(OR(X2362="duplicate",AA2362="duplicate"),"duplicate",IF(OR(X2362="correction/reply",AA2362="correction/reply"),"correction/reply","exclude_abstract"))))</f>
        <v>exclude_abstract</v>
      </c>
      <c r="AD2362" s="1"/>
      <c r="AE2362" s="1"/>
      <c r="AF2362" s="1"/>
      <c r="AG2362" s="1"/>
      <c r="AH2362" s="1"/>
      <c r="AI2362" s="1"/>
      <c r="AJ2362" s="41"/>
      <c r="AO2362" s="34"/>
      <c r="AP2362" s="34"/>
      <c r="AQ2362" s="34"/>
      <c r="AR2362" s="34"/>
    </row>
    <row r="2363" spans="1:44" ht="14.7" hidden="1" customHeight="1" x14ac:dyDescent="0.3">
      <c r="A2363">
        <v>2362</v>
      </c>
      <c r="B2363" t="s">
        <v>10026</v>
      </c>
      <c r="C2363">
        <v>1994</v>
      </c>
      <c r="D2363" t="s">
        <v>10027</v>
      </c>
      <c r="E2363" t="s">
        <v>1087</v>
      </c>
      <c r="F2363">
        <v>75</v>
      </c>
      <c r="G2363">
        <v>3</v>
      </c>
      <c r="H2363">
        <v>621</v>
      </c>
      <c r="I2363">
        <v>630</v>
      </c>
      <c r="J2363" t="s">
        <v>10028</v>
      </c>
      <c r="K2363" t="s">
        <v>10029</v>
      </c>
      <c r="L2363" t="s">
        <v>120</v>
      </c>
      <c r="M2363" s="34"/>
      <c r="N2363" s="34"/>
      <c r="O2363" s="34"/>
      <c r="P2363" s="1" t="s">
        <v>178</v>
      </c>
      <c r="Q2363" s="1" t="str">
        <f t="shared" si="206"/>
        <v>exclude_title</v>
      </c>
      <c r="R2363" s="1" t="s">
        <v>123</v>
      </c>
      <c r="S2363" s="1" t="s">
        <v>122</v>
      </c>
      <c r="T2363" s="1" t="str">
        <f t="shared" si="207"/>
        <v>include</v>
      </c>
      <c r="U2363" s="1" t="s">
        <v>124</v>
      </c>
      <c r="V2363" s="41" t="str">
        <f t="shared" si="208"/>
        <v>include</v>
      </c>
      <c r="W2363" s="1" t="s">
        <v>143</v>
      </c>
      <c r="X2363" s="1" t="str">
        <f>IF(OR(W2363="include",W2363="no_abstract_available"),"include", IF(W2363="duplicate","duplicate", IF(W2363="correction/reply","correction/reply", "exclude_abstract")))</f>
        <v>exclude_abstract</v>
      </c>
      <c r="Y2363" s="1" t="s">
        <v>123</v>
      </c>
      <c r="Z2363" s="1"/>
      <c r="AA2363" s="1"/>
      <c r="AB2363" s="1"/>
      <c r="AC2363" s="41" t="str">
        <f>IF(X2363=AA2363,X2363,IF(OR(X2363="include",AA2363="include"),"include",IF(OR(X2363="duplicate",AA2363="duplicate"),"duplicate",IF(OR(X2363="correction/reply",AA2363="correction/reply"),"correction/reply","exclude_abstract"))))</f>
        <v>exclude_abstract</v>
      </c>
      <c r="AD2363" s="1"/>
      <c r="AE2363" s="1"/>
      <c r="AF2363" s="1"/>
      <c r="AG2363" s="1"/>
      <c r="AH2363" s="1"/>
      <c r="AI2363" s="1"/>
      <c r="AJ2363" s="41"/>
      <c r="AO2363" s="34"/>
      <c r="AP2363" s="34"/>
      <c r="AQ2363" s="34"/>
      <c r="AR2363" s="34"/>
    </row>
    <row r="2364" spans="1:44" ht="14.7" hidden="1" customHeight="1" x14ac:dyDescent="0.3">
      <c r="A2364">
        <v>2363</v>
      </c>
      <c r="B2364" t="s">
        <v>10030</v>
      </c>
      <c r="C2364">
        <v>2001</v>
      </c>
      <c r="D2364" t="s">
        <v>10031</v>
      </c>
      <c r="E2364" t="s">
        <v>1327</v>
      </c>
      <c r="F2364">
        <v>10</v>
      </c>
      <c r="G2364" t="s">
        <v>130</v>
      </c>
      <c r="H2364">
        <v>81</v>
      </c>
      <c r="I2364">
        <v>96</v>
      </c>
      <c r="J2364" t="s">
        <v>10032</v>
      </c>
      <c r="K2364" t="s">
        <v>10033</v>
      </c>
      <c r="L2364" t="s">
        <v>120</v>
      </c>
      <c r="M2364" s="34"/>
      <c r="N2364" s="34"/>
      <c r="O2364" s="34"/>
      <c r="P2364" s="1" t="s">
        <v>133</v>
      </c>
      <c r="Q2364" s="1" t="str">
        <f t="shared" si="206"/>
        <v>exclude_title</v>
      </c>
      <c r="R2364" s="1" t="s">
        <v>123</v>
      </c>
      <c r="S2364" s="1" t="s">
        <v>133</v>
      </c>
      <c r="T2364" s="1" t="str">
        <f t="shared" si="207"/>
        <v>exclude_title</v>
      </c>
      <c r="U2364" s="1" t="s">
        <v>124</v>
      </c>
      <c r="V2364" s="41" t="str">
        <f t="shared" si="208"/>
        <v>exclude_title</v>
      </c>
      <c r="W2364" s="1"/>
      <c r="X2364" s="1"/>
      <c r="Y2364" s="1"/>
      <c r="Z2364" s="1"/>
      <c r="AA2364" s="1"/>
      <c r="AB2364" s="1"/>
      <c r="AC2364" s="41"/>
      <c r="AD2364" s="1"/>
      <c r="AE2364" s="1"/>
      <c r="AF2364" s="1"/>
      <c r="AG2364" s="1"/>
      <c r="AH2364" s="1"/>
      <c r="AI2364" s="1"/>
      <c r="AJ2364" s="41"/>
      <c r="AO2364" s="34"/>
      <c r="AP2364" s="34"/>
      <c r="AQ2364" s="34"/>
      <c r="AR2364" s="34"/>
    </row>
    <row r="2365" spans="1:44" ht="14.7" hidden="1" customHeight="1" x14ac:dyDescent="0.3">
      <c r="A2365">
        <v>2364</v>
      </c>
      <c r="B2365" t="s">
        <v>10034</v>
      </c>
      <c r="C2365">
        <v>2017</v>
      </c>
      <c r="D2365" t="s">
        <v>10035</v>
      </c>
      <c r="E2365" t="s">
        <v>3098</v>
      </c>
      <c r="F2365">
        <v>5</v>
      </c>
      <c r="G2365" t="s">
        <v>130</v>
      </c>
      <c r="H2365" t="s">
        <v>130</v>
      </c>
      <c r="I2365" t="s">
        <v>130</v>
      </c>
      <c r="J2365" t="s">
        <v>10036</v>
      </c>
      <c r="K2365" t="s">
        <v>10037</v>
      </c>
      <c r="L2365" t="s">
        <v>120</v>
      </c>
      <c r="M2365" s="34"/>
      <c r="N2365" s="34"/>
      <c r="O2365" s="34"/>
      <c r="P2365" s="1" t="s">
        <v>178</v>
      </c>
      <c r="Q2365" s="1" t="str">
        <f t="shared" si="206"/>
        <v>exclude_title</v>
      </c>
      <c r="R2365" s="1" t="s">
        <v>123</v>
      </c>
      <c r="S2365" s="1" t="s">
        <v>178</v>
      </c>
      <c r="T2365" s="1" t="str">
        <f t="shared" si="207"/>
        <v>exclude_title</v>
      </c>
      <c r="U2365" s="1" t="s">
        <v>124</v>
      </c>
      <c r="V2365" s="41" t="str">
        <f t="shared" si="208"/>
        <v>exclude_title</v>
      </c>
      <c r="W2365" s="1"/>
      <c r="X2365" s="1"/>
      <c r="Y2365" s="1"/>
      <c r="Z2365" s="1"/>
      <c r="AA2365" s="1"/>
      <c r="AB2365" s="1"/>
      <c r="AC2365" s="41"/>
      <c r="AD2365" s="1"/>
      <c r="AE2365" s="1"/>
      <c r="AF2365" s="1"/>
      <c r="AG2365" s="1"/>
      <c r="AH2365" s="1"/>
      <c r="AI2365" s="1"/>
      <c r="AJ2365" s="41"/>
      <c r="AO2365" s="34"/>
      <c r="AP2365" s="34"/>
      <c r="AQ2365" s="34"/>
      <c r="AR2365" s="34"/>
    </row>
    <row r="2366" spans="1:44" ht="14.7" hidden="1" customHeight="1" x14ac:dyDescent="0.3">
      <c r="A2366">
        <v>2365</v>
      </c>
      <c r="B2366" t="s">
        <v>10038</v>
      </c>
      <c r="C2366">
        <v>1991</v>
      </c>
      <c r="D2366" t="s">
        <v>10039</v>
      </c>
      <c r="E2366" t="s">
        <v>2569</v>
      </c>
      <c r="F2366">
        <v>36</v>
      </c>
      <c r="G2366">
        <v>8</v>
      </c>
      <c r="H2366">
        <v>1816</v>
      </c>
      <c r="I2366">
        <v>1833</v>
      </c>
      <c r="J2366" t="s">
        <v>10040</v>
      </c>
      <c r="K2366" t="s">
        <v>10041</v>
      </c>
      <c r="L2366" t="s">
        <v>120</v>
      </c>
      <c r="M2366" s="34"/>
      <c r="N2366" s="34"/>
      <c r="O2366" s="34"/>
      <c r="P2366" s="1" t="s">
        <v>155</v>
      </c>
      <c r="Q2366" s="1" t="str">
        <f t="shared" si="206"/>
        <v>exclude_title</v>
      </c>
      <c r="R2366" s="1" t="s">
        <v>123</v>
      </c>
      <c r="S2366" s="1" t="s">
        <v>133</v>
      </c>
      <c r="T2366" s="1" t="str">
        <f t="shared" si="207"/>
        <v>exclude_title</v>
      </c>
      <c r="U2366" s="1" t="s">
        <v>124</v>
      </c>
      <c r="V2366" s="41" t="str">
        <f t="shared" si="208"/>
        <v>exclude_title</v>
      </c>
      <c r="W2366" s="1"/>
      <c r="X2366" s="1"/>
      <c r="Y2366" s="1"/>
      <c r="Z2366" s="1"/>
      <c r="AA2366" s="1"/>
      <c r="AB2366" s="1"/>
      <c r="AC2366" s="41"/>
      <c r="AD2366" s="1"/>
      <c r="AE2366" s="1"/>
      <c r="AF2366" s="1"/>
      <c r="AG2366" s="1"/>
      <c r="AH2366" s="1"/>
      <c r="AI2366" s="1"/>
      <c r="AJ2366" s="41"/>
      <c r="AO2366" s="34"/>
      <c r="AP2366" s="34"/>
      <c r="AQ2366" s="34"/>
      <c r="AR2366" s="34"/>
    </row>
    <row r="2367" spans="1:44" ht="14.7" hidden="1" customHeight="1" x14ac:dyDescent="0.3">
      <c r="A2367">
        <v>2366</v>
      </c>
      <c r="B2367" t="s">
        <v>10042</v>
      </c>
      <c r="C2367">
        <v>2008</v>
      </c>
      <c r="D2367" t="s">
        <v>10043</v>
      </c>
      <c r="E2367" t="s">
        <v>335</v>
      </c>
      <c r="F2367">
        <v>89</v>
      </c>
      <c r="G2367">
        <v>11</v>
      </c>
      <c r="H2367" t="s">
        <v>10044</v>
      </c>
      <c r="I2367" t="s">
        <v>10045</v>
      </c>
      <c r="J2367" t="s">
        <v>10046</v>
      </c>
      <c r="K2367" t="s">
        <v>10047</v>
      </c>
      <c r="L2367" t="s">
        <v>120</v>
      </c>
      <c r="M2367" s="34"/>
      <c r="N2367" s="34"/>
      <c r="O2367" s="34"/>
      <c r="P2367" s="1" t="s">
        <v>133</v>
      </c>
      <c r="Q2367" s="1" t="str">
        <f t="shared" si="206"/>
        <v>exclude_title</v>
      </c>
      <c r="R2367" s="1" t="s">
        <v>123</v>
      </c>
      <c r="S2367" s="1" t="s">
        <v>133</v>
      </c>
      <c r="T2367" s="1" t="str">
        <f t="shared" si="207"/>
        <v>exclude_title</v>
      </c>
      <c r="U2367" s="1" t="s">
        <v>124</v>
      </c>
      <c r="V2367" s="41" t="str">
        <f t="shared" si="208"/>
        <v>exclude_title</v>
      </c>
      <c r="W2367" s="1"/>
      <c r="X2367" s="1"/>
      <c r="Y2367" s="1"/>
      <c r="Z2367" s="1"/>
      <c r="AA2367" s="1"/>
      <c r="AB2367" s="1"/>
      <c r="AC2367" s="41"/>
      <c r="AD2367" s="1"/>
      <c r="AE2367" s="1"/>
      <c r="AF2367" s="1"/>
      <c r="AG2367" s="1"/>
      <c r="AH2367" s="1"/>
      <c r="AI2367" s="1"/>
      <c r="AJ2367" s="41"/>
      <c r="AO2367" s="34"/>
      <c r="AP2367" s="34"/>
      <c r="AQ2367" s="34"/>
      <c r="AR2367" s="34"/>
    </row>
    <row r="2368" spans="1:44" ht="14.7" hidden="1" customHeight="1" x14ac:dyDescent="0.3">
      <c r="A2368">
        <v>2367</v>
      </c>
      <c r="B2368" t="s">
        <v>10048</v>
      </c>
      <c r="C2368">
        <v>2019</v>
      </c>
      <c r="D2368" t="s">
        <v>10049</v>
      </c>
      <c r="E2368" t="s">
        <v>946</v>
      </c>
      <c r="F2368">
        <v>97</v>
      </c>
      <c r="G2368">
        <v>8</v>
      </c>
      <c r="H2368">
        <v>713</v>
      </c>
      <c r="I2368">
        <v>723</v>
      </c>
      <c r="J2368" t="s">
        <v>10050</v>
      </c>
      <c r="K2368" t="s">
        <v>10051</v>
      </c>
      <c r="L2368" t="s">
        <v>120</v>
      </c>
      <c r="M2368" s="34"/>
      <c r="N2368" s="34"/>
      <c r="O2368" s="34"/>
      <c r="P2368" s="1" t="s">
        <v>178</v>
      </c>
      <c r="Q2368" s="1" t="str">
        <f t="shared" si="206"/>
        <v>exclude_title</v>
      </c>
      <c r="R2368" s="1" t="s">
        <v>123</v>
      </c>
      <c r="S2368" s="1" t="s">
        <v>122</v>
      </c>
      <c r="T2368" s="1" t="str">
        <f t="shared" si="207"/>
        <v>include</v>
      </c>
      <c r="U2368" s="1" t="s">
        <v>124</v>
      </c>
      <c r="V2368" s="41" t="str">
        <f t="shared" si="208"/>
        <v>include</v>
      </c>
      <c r="W2368" s="1" t="s">
        <v>190</v>
      </c>
      <c r="X2368" s="1" t="str">
        <f>IF(OR(W2368="include",W2368="no_abstract_available"),"include", IF(W2368="duplicate","duplicate", IF(W2368="correction/reply","correction/reply", "exclude_abstract")))</f>
        <v>exclude_abstract</v>
      </c>
      <c r="Y2368" s="1" t="s">
        <v>123</v>
      </c>
      <c r="Z2368" s="1"/>
      <c r="AA2368" s="1"/>
      <c r="AB2368" s="1"/>
      <c r="AC2368" s="41" t="str">
        <f>IF(X2368=AA2368,X2368,IF(OR(X2368="include",AA2368="include"),"include",IF(OR(X2368="duplicate",AA2368="duplicate"),"duplicate",IF(OR(X2368="correction/reply",AA2368="correction/reply"),"correction/reply","exclude_abstract"))))</f>
        <v>exclude_abstract</v>
      </c>
      <c r="AD2368" s="1"/>
      <c r="AE2368" s="1"/>
      <c r="AF2368" s="1"/>
      <c r="AG2368" s="1"/>
      <c r="AH2368" s="1"/>
      <c r="AI2368" s="1"/>
      <c r="AJ2368" s="41"/>
      <c r="AO2368" s="34"/>
      <c r="AP2368" s="34"/>
      <c r="AQ2368" s="34"/>
      <c r="AR2368" s="34"/>
    </row>
    <row r="2369" spans="1:44" ht="14.7" hidden="1" customHeight="1" x14ac:dyDescent="0.3">
      <c r="A2369">
        <v>2368</v>
      </c>
      <c r="B2369" t="s">
        <v>10052</v>
      </c>
      <c r="C2369">
        <v>2000</v>
      </c>
      <c r="D2369" t="s">
        <v>10053</v>
      </c>
      <c r="E2369" t="s">
        <v>4291</v>
      </c>
      <c r="F2369">
        <v>14</v>
      </c>
      <c r="G2369" t="s">
        <v>4292</v>
      </c>
      <c r="H2369">
        <v>537</v>
      </c>
      <c r="I2369">
        <v>549</v>
      </c>
      <c r="J2369" t="s">
        <v>10054</v>
      </c>
      <c r="K2369" t="s">
        <v>10055</v>
      </c>
      <c r="L2369" t="s">
        <v>120</v>
      </c>
      <c r="M2369" s="34"/>
      <c r="N2369" s="34"/>
      <c r="O2369" s="34" t="s">
        <v>121</v>
      </c>
      <c r="P2369" s="1" t="s">
        <v>122</v>
      </c>
      <c r="Q2369" s="1" t="str">
        <f t="shared" si="206"/>
        <v>include</v>
      </c>
      <c r="R2369" s="1" t="s">
        <v>123</v>
      </c>
      <c r="S2369" s="1" t="s">
        <v>122</v>
      </c>
      <c r="T2369" s="1" t="str">
        <f t="shared" si="207"/>
        <v>include</v>
      </c>
      <c r="U2369" s="1" t="s">
        <v>124</v>
      </c>
      <c r="V2369" s="41" t="str">
        <f t="shared" si="208"/>
        <v>include</v>
      </c>
      <c r="W2369" s="1" t="s">
        <v>122</v>
      </c>
      <c r="X2369" s="1" t="str">
        <f>IF(OR(W2369="include",W2369="no_abstract_available"),"include", IF(W2369="duplicate","duplicate", IF(W2369="correction/reply","correction/reply", "exclude_abstract")))</f>
        <v>include</v>
      </c>
      <c r="Y2369" s="1" t="s">
        <v>123</v>
      </c>
      <c r="Z2369" s="1"/>
      <c r="AA2369" s="1"/>
      <c r="AB2369" s="1"/>
      <c r="AC2369" s="41" t="str">
        <f>IF(X2369=AA2369,X2369,IF(OR(X2369="include",AA2369="include"),"include",IF(OR(X2369="duplicate",AA2369="duplicate"),"duplicate",IF(OR(X2369="correction/reply",AA2369="correction/reply"),"correction/reply","exclude_abstract"))))</f>
        <v>include</v>
      </c>
      <c r="AD2369" s="1" t="s">
        <v>190</v>
      </c>
      <c r="AE2369" s="1"/>
      <c r="AF2369" s="1" t="s">
        <v>124</v>
      </c>
      <c r="AG2369" s="1"/>
      <c r="AH2369" s="1"/>
      <c r="AI2369" s="1"/>
      <c r="AJ2369" s="41" t="str">
        <f>IF(AD2369=AG2369,AD2369, (IF(AG2369=0, AD2369,"different!")))</f>
        <v>exclude_study_design</v>
      </c>
      <c r="AK2369" t="s">
        <v>124</v>
      </c>
      <c r="AL2369" t="s">
        <v>126</v>
      </c>
      <c r="AN2369" t="s">
        <v>9570</v>
      </c>
      <c r="AO2369" s="34"/>
      <c r="AP2369" s="34"/>
      <c r="AQ2369" s="34"/>
      <c r="AR2369" s="34"/>
    </row>
    <row r="2370" spans="1:44" ht="14.7" hidden="1" customHeight="1" x14ac:dyDescent="0.3">
      <c r="A2370">
        <v>2369</v>
      </c>
      <c r="B2370" t="s">
        <v>10056</v>
      </c>
      <c r="C2370">
        <v>2014</v>
      </c>
      <c r="D2370" t="s">
        <v>10057</v>
      </c>
      <c r="E2370" t="s">
        <v>1247</v>
      </c>
      <c r="F2370">
        <v>24</v>
      </c>
      <c r="G2370">
        <v>3</v>
      </c>
      <c r="H2370">
        <v>318</v>
      </c>
      <c r="I2370">
        <v>326</v>
      </c>
      <c r="J2370" t="s">
        <v>10058</v>
      </c>
      <c r="K2370" t="s">
        <v>10059</v>
      </c>
      <c r="L2370" t="s">
        <v>120</v>
      </c>
      <c r="M2370" s="34"/>
      <c r="N2370" s="34"/>
      <c r="O2370" s="34"/>
      <c r="P2370" s="1" t="s">
        <v>178</v>
      </c>
      <c r="Q2370" s="1" t="str">
        <f t="shared" ref="Q2370:Q2433" si="209">IF(P2370="include","include", IF(P2370="duplicate","duplicate", IF(P2370="correction/reply","correction/reply", "exclude_title")))</f>
        <v>exclude_title</v>
      </c>
      <c r="R2370" s="1" t="s">
        <v>123</v>
      </c>
      <c r="S2370" s="1" t="s">
        <v>122</v>
      </c>
      <c r="T2370" s="1" t="str">
        <f t="shared" ref="T2370:T2433" si="210">IF(S2370="include","include", IF(S2370="duplicate","duplicate", IF(S2370="correction/reply","correction/reply", "exclude_title")))</f>
        <v>include</v>
      </c>
      <c r="U2370" s="1" t="s">
        <v>124</v>
      </c>
      <c r="V2370" s="41" t="str">
        <f t="shared" si="208"/>
        <v>include</v>
      </c>
      <c r="W2370" s="1" t="s">
        <v>156</v>
      </c>
      <c r="X2370" s="1" t="str">
        <f>IF(OR(W2370="include",W2370="no_abstract_available"),"include", IF(W2370="duplicate","duplicate", IF(W2370="correction/reply","correction/reply", "exclude_abstract")))</f>
        <v>exclude_abstract</v>
      </c>
      <c r="Y2370" s="1" t="s">
        <v>123</v>
      </c>
      <c r="Z2370" s="1"/>
      <c r="AA2370" s="1"/>
      <c r="AB2370" s="1"/>
      <c r="AC2370" s="41" t="str">
        <f>IF(X2370=AA2370,X2370,IF(OR(X2370="include",AA2370="include"),"include",IF(OR(X2370="duplicate",AA2370="duplicate"),"duplicate",IF(OR(X2370="correction/reply",AA2370="correction/reply"),"correction/reply","exclude_abstract"))))</f>
        <v>exclude_abstract</v>
      </c>
      <c r="AD2370" s="1"/>
      <c r="AE2370" s="1"/>
      <c r="AF2370" s="1"/>
      <c r="AG2370" s="1"/>
      <c r="AH2370" s="1"/>
      <c r="AI2370" s="1"/>
      <c r="AJ2370" s="41"/>
      <c r="AO2370" s="34"/>
      <c r="AP2370" s="34"/>
      <c r="AQ2370" s="34"/>
      <c r="AR2370" s="34"/>
    </row>
    <row r="2371" spans="1:44" ht="14.7" hidden="1" customHeight="1" x14ac:dyDescent="0.3">
      <c r="A2371">
        <v>2370</v>
      </c>
      <c r="B2371" t="s">
        <v>10060</v>
      </c>
      <c r="C2371">
        <v>2014</v>
      </c>
      <c r="D2371" t="s">
        <v>10061</v>
      </c>
      <c r="E2371" t="s">
        <v>2790</v>
      </c>
      <c r="F2371">
        <v>56</v>
      </c>
      <c r="G2371">
        <v>3</v>
      </c>
      <c r="H2371">
        <v>565</v>
      </c>
      <c r="I2371">
        <v>581</v>
      </c>
      <c r="J2371" t="s">
        <v>10062</v>
      </c>
      <c r="K2371" t="s">
        <v>10063</v>
      </c>
      <c r="L2371" t="s">
        <v>120</v>
      </c>
      <c r="M2371" s="34"/>
      <c r="N2371" s="34"/>
      <c r="O2371" s="34"/>
      <c r="P2371" s="1" t="s">
        <v>155</v>
      </c>
      <c r="Q2371" s="1" t="str">
        <f t="shared" si="209"/>
        <v>exclude_title</v>
      </c>
      <c r="R2371" s="1" t="s">
        <v>123</v>
      </c>
      <c r="S2371" s="1" t="s">
        <v>133</v>
      </c>
      <c r="T2371" s="1" t="str">
        <f t="shared" si="210"/>
        <v>exclude_title</v>
      </c>
      <c r="U2371" s="1" t="s">
        <v>124</v>
      </c>
      <c r="V2371" s="41" t="str">
        <f t="shared" si="208"/>
        <v>exclude_title</v>
      </c>
      <c r="W2371" s="1"/>
      <c r="X2371" s="1"/>
      <c r="Y2371" s="1"/>
      <c r="Z2371" s="1"/>
      <c r="AA2371" s="1"/>
      <c r="AB2371" s="1"/>
      <c r="AC2371" s="41"/>
      <c r="AD2371" s="1"/>
      <c r="AE2371" s="1"/>
      <c r="AF2371" s="1"/>
      <c r="AG2371" s="1"/>
      <c r="AH2371" s="1"/>
      <c r="AI2371" s="1"/>
      <c r="AJ2371" s="41"/>
      <c r="AO2371" s="34"/>
      <c r="AP2371" s="34"/>
      <c r="AQ2371" s="34"/>
      <c r="AR2371" s="34"/>
    </row>
    <row r="2372" spans="1:44" ht="14.7" hidden="1" customHeight="1" x14ac:dyDescent="0.3">
      <c r="A2372">
        <v>2371</v>
      </c>
      <c r="B2372" t="s">
        <v>10064</v>
      </c>
      <c r="C2372">
        <v>2018</v>
      </c>
      <c r="D2372" t="s">
        <v>10065</v>
      </c>
      <c r="E2372" t="s">
        <v>3352</v>
      </c>
      <c r="F2372">
        <v>106</v>
      </c>
      <c r="G2372">
        <v>2</v>
      </c>
      <c r="H2372">
        <v>163</v>
      </c>
      <c r="I2372" t="s">
        <v>1553</v>
      </c>
      <c r="J2372" t="s">
        <v>10066</v>
      </c>
      <c r="K2372" t="s">
        <v>10067</v>
      </c>
      <c r="L2372" t="s">
        <v>120</v>
      </c>
      <c r="M2372" s="34"/>
      <c r="N2372" s="34"/>
      <c r="O2372" s="34"/>
      <c r="P2372" s="1" t="s">
        <v>178</v>
      </c>
      <c r="Q2372" s="1" t="str">
        <f t="shared" si="209"/>
        <v>exclude_title</v>
      </c>
      <c r="R2372" s="1" t="s">
        <v>123</v>
      </c>
      <c r="S2372" s="1" t="s">
        <v>155</v>
      </c>
      <c r="T2372" s="1" t="str">
        <f t="shared" si="210"/>
        <v>exclude_title</v>
      </c>
      <c r="U2372" s="1" t="s">
        <v>124</v>
      </c>
      <c r="V2372" s="41" t="str">
        <f t="shared" si="208"/>
        <v>exclude_title</v>
      </c>
      <c r="W2372" s="1"/>
      <c r="X2372" s="1"/>
      <c r="Y2372" s="1"/>
      <c r="Z2372" s="1"/>
      <c r="AA2372" s="1"/>
      <c r="AB2372" s="1"/>
      <c r="AC2372" s="41"/>
      <c r="AD2372" s="1"/>
      <c r="AE2372" s="1"/>
      <c r="AF2372" s="1"/>
      <c r="AG2372" s="1"/>
      <c r="AH2372" s="1"/>
      <c r="AI2372" s="1"/>
      <c r="AJ2372" s="41"/>
      <c r="AO2372" s="34"/>
      <c r="AP2372" s="34"/>
      <c r="AQ2372" s="34"/>
      <c r="AR2372" s="34"/>
    </row>
    <row r="2373" spans="1:44" ht="14.7" hidden="1" customHeight="1" x14ac:dyDescent="0.3">
      <c r="A2373">
        <v>2372</v>
      </c>
      <c r="B2373" t="s">
        <v>10068</v>
      </c>
      <c r="C2373">
        <v>2007</v>
      </c>
      <c r="D2373" t="s">
        <v>10069</v>
      </c>
      <c r="E2373" t="s">
        <v>1442</v>
      </c>
      <c r="F2373">
        <v>34</v>
      </c>
      <c r="G2373">
        <v>9</v>
      </c>
      <c r="H2373">
        <v>1622</v>
      </c>
      <c r="I2373">
        <v>1631</v>
      </c>
      <c r="J2373" t="s">
        <v>10070</v>
      </c>
      <c r="K2373" t="s">
        <v>10071</v>
      </c>
      <c r="L2373" t="s">
        <v>120</v>
      </c>
      <c r="M2373" s="34"/>
      <c r="N2373" s="34"/>
      <c r="O2373" s="34"/>
      <c r="P2373" s="1" t="s">
        <v>122</v>
      </c>
      <c r="Q2373" s="1" t="str">
        <f t="shared" si="209"/>
        <v>include</v>
      </c>
      <c r="R2373" s="1" t="s">
        <v>123</v>
      </c>
      <c r="S2373" s="1" t="s">
        <v>122</v>
      </c>
      <c r="T2373" s="1" t="str">
        <f t="shared" si="210"/>
        <v>include</v>
      </c>
      <c r="U2373" s="1" t="s">
        <v>124</v>
      </c>
      <c r="V2373" s="41" t="str">
        <f t="shared" si="208"/>
        <v>include</v>
      </c>
      <c r="W2373" s="1" t="s">
        <v>190</v>
      </c>
      <c r="X2373" s="1" t="str">
        <f>IF(OR(W2373="include",W2373="no_abstract_available"),"include", IF(W2373="duplicate","duplicate", IF(W2373="correction/reply","correction/reply", "exclude_abstract")))</f>
        <v>exclude_abstract</v>
      </c>
      <c r="Y2373" s="1" t="s">
        <v>123</v>
      </c>
      <c r="Z2373" s="1"/>
      <c r="AA2373" s="1"/>
      <c r="AB2373" s="1"/>
      <c r="AC2373" s="41" t="str">
        <f>IF(X2373=AA2373,X2373,IF(OR(X2373="include",AA2373="include"),"include",IF(OR(X2373="duplicate",AA2373="duplicate"),"duplicate",IF(OR(X2373="correction/reply",AA2373="correction/reply"),"correction/reply","exclude_abstract"))))</f>
        <v>exclude_abstract</v>
      </c>
      <c r="AD2373" s="1"/>
      <c r="AE2373" s="1"/>
      <c r="AF2373" s="1"/>
      <c r="AG2373" s="1"/>
      <c r="AH2373" s="1"/>
      <c r="AI2373" s="1"/>
      <c r="AJ2373" s="41"/>
      <c r="AO2373" s="34"/>
      <c r="AP2373" s="34"/>
      <c r="AQ2373" s="34"/>
      <c r="AR2373" s="34"/>
    </row>
    <row r="2374" spans="1:44" ht="14.7" hidden="1" customHeight="1" x14ac:dyDescent="0.3">
      <c r="A2374">
        <v>2373</v>
      </c>
      <c r="B2374" t="s">
        <v>10072</v>
      </c>
      <c r="C2374">
        <v>1994</v>
      </c>
      <c r="D2374" t="s">
        <v>10073</v>
      </c>
      <c r="E2374" t="s">
        <v>1921</v>
      </c>
      <c r="F2374">
        <v>28</v>
      </c>
      <c r="G2374">
        <v>2</v>
      </c>
      <c r="H2374">
        <v>223</v>
      </c>
      <c r="I2374">
        <v>235</v>
      </c>
      <c r="J2374" t="s">
        <v>10074</v>
      </c>
      <c r="K2374" t="s">
        <v>10075</v>
      </c>
      <c r="L2374" t="s">
        <v>120</v>
      </c>
      <c r="M2374" s="34"/>
      <c r="N2374" s="34"/>
      <c r="O2374" s="34"/>
      <c r="P2374" s="1" t="s">
        <v>155</v>
      </c>
      <c r="Q2374" s="1" t="str">
        <f t="shared" si="209"/>
        <v>exclude_title</v>
      </c>
      <c r="R2374" s="1" t="s">
        <v>123</v>
      </c>
      <c r="S2374" s="1" t="s">
        <v>133</v>
      </c>
      <c r="T2374" s="1" t="str">
        <f t="shared" si="210"/>
        <v>exclude_title</v>
      </c>
      <c r="U2374" s="1" t="s">
        <v>124</v>
      </c>
      <c r="V2374" s="41" t="str">
        <f t="shared" si="208"/>
        <v>exclude_title</v>
      </c>
      <c r="W2374" s="1"/>
      <c r="X2374" s="1"/>
      <c r="Y2374" s="1"/>
      <c r="Z2374" s="1"/>
      <c r="AA2374" s="1"/>
      <c r="AB2374" s="1"/>
      <c r="AC2374" s="41"/>
      <c r="AD2374" s="1"/>
      <c r="AE2374" s="1"/>
      <c r="AF2374" s="1"/>
      <c r="AG2374" s="1"/>
      <c r="AH2374" s="1"/>
      <c r="AI2374" s="1"/>
      <c r="AJ2374" s="41"/>
      <c r="AO2374" s="34"/>
      <c r="AP2374" s="34"/>
      <c r="AQ2374" s="34"/>
      <c r="AR2374" s="34"/>
    </row>
    <row r="2375" spans="1:44" ht="14.7" hidden="1" customHeight="1" x14ac:dyDescent="0.3">
      <c r="A2375">
        <v>2374</v>
      </c>
      <c r="B2375" t="s">
        <v>10076</v>
      </c>
      <c r="C2375">
        <v>2011</v>
      </c>
      <c r="D2375" t="s">
        <v>10077</v>
      </c>
      <c r="E2375" t="s">
        <v>5438</v>
      </c>
      <c r="F2375">
        <v>71</v>
      </c>
      <c r="G2375">
        <v>3</v>
      </c>
      <c r="H2375">
        <v>361</v>
      </c>
      <c r="I2375">
        <v>373</v>
      </c>
      <c r="J2375" t="s">
        <v>10078</v>
      </c>
      <c r="K2375" t="s">
        <v>10079</v>
      </c>
      <c r="L2375" t="s">
        <v>120</v>
      </c>
      <c r="M2375" s="34"/>
      <c r="N2375" s="34"/>
      <c r="O2375" s="34"/>
      <c r="P2375" s="1" t="s">
        <v>133</v>
      </c>
      <c r="Q2375" s="1" t="str">
        <f t="shared" si="209"/>
        <v>exclude_title</v>
      </c>
      <c r="R2375" s="1" t="s">
        <v>123</v>
      </c>
      <c r="S2375" s="1" t="s">
        <v>133</v>
      </c>
      <c r="T2375" s="1" t="str">
        <f t="shared" si="210"/>
        <v>exclude_title</v>
      </c>
      <c r="U2375" s="1" t="s">
        <v>124</v>
      </c>
      <c r="V2375" s="41" t="str">
        <f t="shared" si="208"/>
        <v>exclude_title</v>
      </c>
      <c r="W2375" s="1"/>
      <c r="X2375" s="1"/>
      <c r="Y2375" s="1"/>
      <c r="Z2375" s="1"/>
      <c r="AA2375" s="1"/>
      <c r="AB2375" s="1"/>
      <c r="AC2375" s="41"/>
      <c r="AD2375" s="1"/>
      <c r="AE2375" s="1"/>
      <c r="AF2375" s="1"/>
      <c r="AG2375" s="1"/>
      <c r="AH2375" s="1"/>
      <c r="AI2375" s="1"/>
      <c r="AJ2375" s="41"/>
      <c r="AO2375" s="34"/>
      <c r="AP2375" s="34"/>
      <c r="AQ2375" s="34"/>
      <c r="AR2375" s="34"/>
    </row>
    <row r="2376" spans="1:44" ht="14.7" hidden="1" customHeight="1" x14ac:dyDescent="0.3">
      <c r="A2376">
        <v>2375</v>
      </c>
      <c r="B2376" t="s">
        <v>10080</v>
      </c>
      <c r="C2376">
        <v>2006</v>
      </c>
      <c r="D2376" t="s">
        <v>10081</v>
      </c>
      <c r="E2376" t="s">
        <v>335</v>
      </c>
      <c r="F2376">
        <v>87</v>
      </c>
      <c r="G2376">
        <v>11</v>
      </c>
      <c r="H2376">
        <v>2717</v>
      </c>
      <c r="I2376">
        <v>2727</v>
      </c>
      <c r="J2376" t="s">
        <v>10082</v>
      </c>
      <c r="K2376" t="s">
        <v>10083</v>
      </c>
      <c r="L2376" t="s">
        <v>120</v>
      </c>
      <c r="M2376" s="34"/>
      <c r="N2376" s="34"/>
      <c r="O2376" s="34"/>
      <c r="P2376" s="1" t="s">
        <v>122</v>
      </c>
      <c r="Q2376" s="1" t="str">
        <f t="shared" si="209"/>
        <v>include</v>
      </c>
      <c r="R2376" s="1" t="s">
        <v>123</v>
      </c>
      <c r="S2376" s="1" t="s">
        <v>122</v>
      </c>
      <c r="T2376" s="1" t="str">
        <f t="shared" si="210"/>
        <v>include</v>
      </c>
      <c r="U2376" s="1" t="s">
        <v>124</v>
      </c>
      <c r="V2376" s="41" t="str">
        <f t="shared" si="208"/>
        <v>include</v>
      </c>
      <c r="W2376" s="1" t="s">
        <v>143</v>
      </c>
      <c r="X2376" s="1" t="str">
        <f>IF(OR(W2376="include",W2376="no_abstract_available"),"include", IF(W2376="duplicate","duplicate", IF(W2376="correction/reply","correction/reply", "exclude_abstract")))</f>
        <v>exclude_abstract</v>
      </c>
      <c r="Y2376" s="1" t="s">
        <v>123</v>
      </c>
      <c r="Z2376" s="1"/>
      <c r="AA2376" s="1"/>
      <c r="AB2376" s="1"/>
      <c r="AC2376" s="41" t="str">
        <f>IF(X2376=AA2376,X2376,IF(OR(X2376="include",AA2376="include"),"include",IF(OR(X2376="duplicate",AA2376="duplicate"),"duplicate",IF(OR(X2376="correction/reply",AA2376="correction/reply"),"correction/reply","exclude_abstract"))))</f>
        <v>exclude_abstract</v>
      </c>
      <c r="AD2376" s="1"/>
      <c r="AE2376" s="1"/>
      <c r="AF2376" s="1"/>
      <c r="AG2376" s="1"/>
      <c r="AH2376" s="1"/>
      <c r="AI2376" s="1"/>
      <c r="AJ2376" s="41"/>
      <c r="AO2376" s="34"/>
      <c r="AP2376" s="34"/>
      <c r="AQ2376" s="34"/>
      <c r="AR2376" s="34"/>
    </row>
    <row r="2377" spans="1:44" ht="14.7" hidden="1" customHeight="1" x14ac:dyDescent="0.3">
      <c r="A2377">
        <v>2376</v>
      </c>
      <c r="B2377" t="s">
        <v>10084</v>
      </c>
      <c r="C2377">
        <v>2019</v>
      </c>
      <c r="D2377" t="s">
        <v>10085</v>
      </c>
      <c r="E2377" t="s">
        <v>136</v>
      </c>
      <c r="F2377">
        <v>56</v>
      </c>
      <c r="G2377">
        <v>10</v>
      </c>
      <c r="H2377">
        <v>2286</v>
      </c>
      <c r="I2377">
        <v>2297</v>
      </c>
      <c r="J2377" t="s">
        <v>10086</v>
      </c>
      <c r="K2377" t="s">
        <v>10087</v>
      </c>
      <c r="L2377" t="s">
        <v>120</v>
      </c>
      <c r="M2377" s="34"/>
      <c r="N2377" s="34"/>
      <c r="O2377" s="34" t="s">
        <v>121</v>
      </c>
      <c r="P2377" s="1" t="s">
        <v>122</v>
      </c>
      <c r="Q2377" s="1" t="str">
        <f t="shared" si="209"/>
        <v>include</v>
      </c>
      <c r="R2377" s="1" t="s">
        <v>123</v>
      </c>
      <c r="S2377" s="1" t="s">
        <v>122</v>
      </c>
      <c r="T2377" s="1" t="str">
        <f t="shared" si="210"/>
        <v>include</v>
      </c>
      <c r="U2377" s="1" t="s">
        <v>124</v>
      </c>
      <c r="V2377" s="41" t="str">
        <f t="shared" si="208"/>
        <v>include</v>
      </c>
      <c r="W2377" s="1" t="s">
        <v>122</v>
      </c>
      <c r="X2377" s="1" t="str">
        <f>IF(OR(W2377="include",W2377="no_abstract_available"),"include", IF(W2377="duplicate","duplicate", IF(W2377="correction/reply","correction/reply", "exclude_abstract")))</f>
        <v>include</v>
      </c>
      <c r="Y2377" s="1" t="s">
        <v>123</v>
      </c>
      <c r="Z2377" s="1"/>
      <c r="AA2377" s="1"/>
      <c r="AB2377" s="1"/>
      <c r="AC2377" s="41" t="str">
        <f>IF(X2377=AA2377,X2377,IF(OR(X2377="include",AA2377="include"),"include",IF(OR(X2377="duplicate",AA2377="duplicate"),"duplicate",IF(OR(X2377="correction/reply",AA2377="correction/reply"),"correction/reply","exclude_abstract"))))</f>
        <v>include</v>
      </c>
      <c r="AD2377" s="1" t="s">
        <v>541</v>
      </c>
      <c r="AE2377" s="1"/>
      <c r="AF2377" s="1" t="s">
        <v>124</v>
      </c>
      <c r="AG2377" s="1"/>
      <c r="AH2377" s="1"/>
      <c r="AI2377" s="1"/>
      <c r="AJ2377" s="41" t="str">
        <f>IF(AD2377=AG2377,AD2377, (IF(AG2377=0, AD2377,"different!")))</f>
        <v>exclude_population_coordinates</v>
      </c>
      <c r="AK2377" t="s">
        <v>124</v>
      </c>
      <c r="AL2377" t="s">
        <v>126</v>
      </c>
      <c r="AN2377" t="s">
        <v>4452</v>
      </c>
      <c r="AO2377" s="34"/>
      <c r="AP2377" s="34"/>
      <c r="AQ2377" s="34"/>
      <c r="AR2377" s="34"/>
    </row>
    <row r="2378" spans="1:44" ht="14.7" hidden="1" customHeight="1" x14ac:dyDescent="0.3">
      <c r="A2378">
        <v>2377</v>
      </c>
      <c r="B2378" t="s">
        <v>10088</v>
      </c>
      <c r="C2378">
        <v>2014</v>
      </c>
      <c r="D2378" t="s">
        <v>10089</v>
      </c>
      <c r="E2378" t="s">
        <v>1029</v>
      </c>
      <c r="F2378">
        <v>215</v>
      </c>
      <c r="G2378">
        <v>7</v>
      </c>
      <c r="H2378">
        <v>677</v>
      </c>
      <c r="I2378">
        <v>688</v>
      </c>
      <c r="J2378" t="s">
        <v>10090</v>
      </c>
      <c r="K2378" t="s">
        <v>10091</v>
      </c>
      <c r="L2378" t="s">
        <v>120</v>
      </c>
      <c r="M2378" s="34"/>
      <c r="N2378" s="34"/>
      <c r="O2378" s="34"/>
      <c r="P2378" s="1" t="s">
        <v>178</v>
      </c>
      <c r="Q2378" s="1" t="str">
        <f t="shared" si="209"/>
        <v>exclude_title</v>
      </c>
      <c r="R2378" s="1" t="s">
        <v>123</v>
      </c>
      <c r="S2378" s="1" t="s">
        <v>122</v>
      </c>
      <c r="T2378" s="1" t="str">
        <f t="shared" si="210"/>
        <v>include</v>
      </c>
      <c r="U2378" s="1" t="s">
        <v>124</v>
      </c>
      <c r="V2378" s="41" t="str">
        <f t="shared" ref="V2378:V2441" si="211">IF(Q2378=T2378,Q2378,IF(OR(Q2378="include",T2378="include"),"include",IF(OR(Q2378="duplicate",T2378="duplicate"),"duplicate",IF(OR(Q2378="correction/reply",T2378="correction/reply"),"correction/reply","exclude_title"))))</f>
        <v>include</v>
      </c>
      <c r="W2378" s="1" t="s">
        <v>190</v>
      </c>
      <c r="X2378" s="1" t="str">
        <f>IF(OR(W2378="include",W2378="no_abstract_available"),"include", IF(W2378="duplicate","duplicate", IF(W2378="correction/reply","correction/reply", "exclude_abstract")))</f>
        <v>exclude_abstract</v>
      </c>
      <c r="Y2378" s="1" t="s">
        <v>123</v>
      </c>
      <c r="Z2378" s="1"/>
      <c r="AA2378" s="1"/>
      <c r="AB2378" s="1"/>
      <c r="AC2378" s="41" t="str">
        <f>IF(X2378=AA2378,X2378,IF(OR(X2378="include",AA2378="include"),"include",IF(OR(X2378="duplicate",AA2378="duplicate"),"duplicate",IF(OR(X2378="correction/reply",AA2378="correction/reply"),"correction/reply","exclude_abstract"))))</f>
        <v>exclude_abstract</v>
      </c>
      <c r="AD2378" s="1"/>
      <c r="AE2378" s="1"/>
      <c r="AF2378" s="1"/>
      <c r="AG2378" s="1"/>
      <c r="AH2378" s="1"/>
      <c r="AI2378" s="1"/>
      <c r="AJ2378" s="41"/>
      <c r="AO2378" s="34"/>
      <c r="AP2378" s="34"/>
      <c r="AQ2378" s="34"/>
      <c r="AR2378" s="34"/>
    </row>
    <row r="2379" spans="1:44" ht="14.7" hidden="1" customHeight="1" x14ac:dyDescent="0.3">
      <c r="A2379">
        <v>2378</v>
      </c>
      <c r="B2379" t="s">
        <v>10092</v>
      </c>
      <c r="C2379">
        <v>1996</v>
      </c>
      <c r="D2379" t="s">
        <v>10093</v>
      </c>
      <c r="E2379" t="s">
        <v>955</v>
      </c>
      <c r="F2379">
        <v>135</v>
      </c>
      <c r="G2379" t="s">
        <v>775</v>
      </c>
      <c r="H2379">
        <v>237</v>
      </c>
      <c r="I2379">
        <v>245</v>
      </c>
      <c r="J2379" t="s">
        <v>10094</v>
      </c>
      <c r="K2379" t="s">
        <v>10095</v>
      </c>
      <c r="L2379" t="s">
        <v>120</v>
      </c>
      <c r="M2379" s="34"/>
      <c r="N2379" s="34"/>
      <c r="O2379" s="34"/>
      <c r="P2379" s="1" t="s">
        <v>133</v>
      </c>
      <c r="Q2379" s="1" t="str">
        <f t="shared" si="209"/>
        <v>exclude_title</v>
      </c>
      <c r="R2379" s="1" t="s">
        <v>123</v>
      </c>
      <c r="S2379" s="1" t="s">
        <v>133</v>
      </c>
      <c r="T2379" s="1" t="str">
        <f t="shared" si="210"/>
        <v>exclude_title</v>
      </c>
      <c r="U2379" s="1" t="s">
        <v>124</v>
      </c>
      <c r="V2379" s="41" t="str">
        <f t="shared" si="211"/>
        <v>exclude_title</v>
      </c>
      <c r="W2379" s="1"/>
      <c r="X2379" s="1"/>
      <c r="Y2379" s="1"/>
      <c r="Z2379" s="1"/>
      <c r="AA2379" s="1"/>
      <c r="AB2379" s="1"/>
      <c r="AC2379" s="41"/>
      <c r="AD2379" s="1"/>
      <c r="AE2379" s="1"/>
      <c r="AF2379" s="1"/>
      <c r="AG2379" s="1"/>
      <c r="AH2379" s="1"/>
      <c r="AI2379" s="1"/>
      <c r="AJ2379" s="41"/>
      <c r="AO2379" s="34"/>
      <c r="AP2379" s="34"/>
      <c r="AQ2379" s="34"/>
      <c r="AR2379" s="34"/>
    </row>
    <row r="2380" spans="1:44" ht="14.7" hidden="1" customHeight="1" x14ac:dyDescent="0.3">
      <c r="A2380">
        <v>2379</v>
      </c>
      <c r="B2380" t="s">
        <v>10096</v>
      </c>
      <c r="C2380">
        <v>1997</v>
      </c>
      <c r="D2380" t="s">
        <v>10097</v>
      </c>
      <c r="E2380" t="s">
        <v>218</v>
      </c>
      <c r="F2380">
        <v>50</v>
      </c>
      <c r="G2380">
        <v>2</v>
      </c>
      <c r="H2380">
        <v>101</v>
      </c>
      <c r="I2380">
        <v>118</v>
      </c>
      <c r="J2380" t="s">
        <v>130</v>
      </c>
      <c r="K2380" t="s">
        <v>10098</v>
      </c>
      <c r="L2380" t="s">
        <v>120</v>
      </c>
      <c r="M2380" s="34"/>
      <c r="N2380" s="34"/>
      <c r="O2380" s="34"/>
      <c r="P2380" s="1" t="s">
        <v>178</v>
      </c>
      <c r="Q2380" s="1" t="str">
        <f t="shared" si="209"/>
        <v>exclude_title</v>
      </c>
      <c r="R2380" s="1" t="s">
        <v>123</v>
      </c>
      <c r="S2380" s="1" t="s">
        <v>122</v>
      </c>
      <c r="T2380" s="1" t="str">
        <f t="shared" si="210"/>
        <v>include</v>
      </c>
      <c r="U2380" s="1" t="s">
        <v>124</v>
      </c>
      <c r="V2380" s="41" t="str">
        <f t="shared" si="211"/>
        <v>include</v>
      </c>
      <c r="W2380" s="1" t="s">
        <v>156</v>
      </c>
      <c r="X2380" s="1" t="str">
        <f>IF(OR(W2380="include",W2380="no_abstract_available"),"include", IF(W2380="duplicate","duplicate", IF(W2380="correction/reply","correction/reply", "exclude_abstract")))</f>
        <v>exclude_abstract</v>
      </c>
      <c r="Y2380" s="1" t="s">
        <v>123</v>
      </c>
      <c r="Z2380" s="1"/>
      <c r="AA2380" s="1"/>
      <c r="AB2380" s="1"/>
      <c r="AC2380" s="41" t="str">
        <f>IF(X2380=AA2380,X2380,IF(OR(X2380="include",AA2380="include"),"include",IF(OR(X2380="duplicate",AA2380="duplicate"),"duplicate",IF(OR(X2380="correction/reply",AA2380="correction/reply"),"correction/reply","exclude_abstract"))))</f>
        <v>exclude_abstract</v>
      </c>
      <c r="AD2380" s="1"/>
      <c r="AE2380" s="1"/>
      <c r="AF2380" s="1"/>
      <c r="AG2380" s="1"/>
      <c r="AH2380" s="1"/>
      <c r="AI2380" s="1"/>
      <c r="AJ2380" s="41"/>
      <c r="AO2380" s="34"/>
      <c r="AP2380" s="34"/>
      <c r="AQ2380" s="34"/>
      <c r="AR2380" s="34"/>
    </row>
    <row r="2381" spans="1:44" ht="14.7" hidden="1" customHeight="1" x14ac:dyDescent="0.3">
      <c r="A2381">
        <v>2380</v>
      </c>
      <c r="B2381" t="s">
        <v>10099</v>
      </c>
      <c r="C2381">
        <v>1996</v>
      </c>
      <c r="D2381" t="s">
        <v>10100</v>
      </c>
      <c r="E2381" t="s">
        <v>1098</v>
      </c>
      <c r="F2381">
        <v>18</v>
      </c>
      <c r="G2381">
        <v>8</v>
      </c>
      <c r="H2381">
        <v>1387</v>
      </c>
      <c r="I2381">
        <v>1405</v>
      </c>
      <c r="J2381" t="s">
        <v>10101</v>
      </c>
      <c r="K2381" t="s">
        <v>10102</v>
      </c>
      <c r="L2381" t="s">
        <v>120</v>
      </c>
      <c r="M2381" s="34"/>
      <c r="N2381" s="34"/>
      <c r="O2381" s="34"/>
      <c r="P2381" s="1" t="s">
        <v>155</v>
      </c>
      <c r="Q2381" s="1" t="str">
        <f t="shared" si="209"/>
        <v>exclude_title</v>
      </c>
      <c r="R2381" s="1" t="s">
        <v>123</v>
      </c>
      <c r="S2381" s="1" t="s">
        <v>133</v>
      </c>
      <c r="T2381" s="1" t="str">
        <f t="shared" si="210"/>
        <v>exclude_title</v>
      </c>
      <c r="U2381" s="1" t="s">
        <v>124</v>
      </c>
      <c r="V2381" s="41" t="str">
        <f t="shared" si="211"/>
        <v>exclude_title</v>
      </c>
      <c r="W2381" s="1"/>
      <c r="X2381" s="1"/>
      <c r="Y2381" s="1"/>
      <c r="Z2381" s="1"/>
      <c r="AA2381" s="1"/>
      <c r="AB2381" s="1"/>
      <c r="AC2381" s="41"/>
      <c r="AD2381" s="1"/>
      <c r="AE2381" s="1"/>
      <c r="AF2381" s="1"/>
      <c r="AG2381" s="1"/>
      <c r="AH2381" s="1"/>
      <c r="AI2381" s="1"/>
      <c r="AJ2381" s="41"/>
      <c r="AO2381" s="34"/>
      <c r="AP2381" s="34"/>
      <c r="AQ2381" s="34"/>
      <c r="AR2381" s="34"/>
    </row>
    <row r="2382" spans="1:44" ht="14.7" hidden="1" customHeight="1" x14ac:dyDescent="0.3">
      <c r="A2382">
        <v>2381</v>
      </c>
      <c r="B2382" t="s">
        <v>10103</v>
      </c>
      <c r="C2382">
        <v>2014</v>
      </c>
      <c r="D2382" t="s">
        <v>10104</v>
      </c>
      <c r="E2382" t="s">
        <v>10105</v>
      </c>
      <c r="F2382">
        <v>7</v>
      </c>
      <c r="G2382">
        <v>2</v>
      </c>
      <c r="H2382">
        <v>195</v>
      </c>
      <c r="I2382">
        <v>208</v>
      </c>
      <c r="J2382" t="s">
        <v>10106</v>
      </c>
      <c r="K2382" t="s">
        <v>10107</v>
      </c>
      <c r="L2382" t="s">
        <v>120</v>
      </c>
      <c r="M2382" s="34"/>
      <c r="N2382" s="34"/>
      <c r="O2382" s="34"/>
      <c r="P2382" s="1" t="s">
        <v>122</v>
      </c>
      <c r="Q2382" s="1" t="str">
        <f t="shared" si="209"/>
        <v>include</v>
      </c>
      <c r="R2382" s="1" t="s">
        <v>123</v>
      </c>
      <c r="S2382" s="1" t="s">
        <v>122</v>
      </c>
      <c r="T2382" s="1" t="str">
        <f t="shared" si="210"/>
        <v>include</v>
      </c>
      <c r="U2382" s="1" t="s">
        <v>124</v>
      </c>
      <c r="V2382" s="41" t="str">
        <f t="shared" si="211"/>
        <v>include</v>
      </c>
      <c r="W2382" s="1" t="s">
        <v>190</v>
      </c>
      <c r="X2382" s="1" t="str">
        <f>IF(OR(W2382="include",W2382="no_abstract_available"),"include", IF(W2382="duplicate","duplicate", IF(W2382="correction/reply","correction/reply", "exclude_abstract")))</f>
        <v>exclude_abstract</v>
      </c>
      <c r="Y2382" s="1" t="s">
        <v>123</v>
      </c>
      <c r="Z2382" s="1"/>
      <c r="AA2382" s="1"/>
      <c r="AB2382" s="1"/>
      <c r="AC2382" s="41" t="str">
        <f>IF(X2382=AA2382,X2382,IF(OR(X2382="include",AA2382="include"),"include",IF(OR(X2382="duplicate",AA2382="duplicate"),"duplicate",IF(OR(X2382="correction/reply",AA2382="correction/reply"),"correction/reply","exclude_abstract"))))</f>
        <v>exclude_abstract</v>
      </c>
      <c r="AD2382" s="1"/>
      <c r="AE2382" s="1"/>
      <c r="AF2382" s="1"/>
      <c r="AG2382" s="1"/>
      <c r="AH2382" s="1"/>
      <c r="AI2382" s="1"/>
      <c r="AJ2382" s="41"/>
      <c r="AO2382" s="34"/>
      <c r="AP2382" s="34"/>
      <c r="AQ2382" s="34"/>
      <c r="AR2382" s="34"/>
    </row>
    <row r="2383" spans="1:44" ht="14.7" hidden="1" customHeight="1" x14ac:dyDescent="0.3">
      <c r="A2383">
        <v>2382</v>
      </c>
      <c r="B2383" t="s">
        <v>10108</v>
      </c>
      <c r="C2383">
        <v>2009</v>
      </c>
      <c r="D2383" t="s">
        <v>10109</v>
      </c>
      <c r="E2383" t="s">
        <v>237</v>
      </c>
      <c r="F2383">
        <v>12</v>
      </c>
      <c r="G2383">
        <v>4</v>
      </c>
      <c r="H2383">
        <v>534</v>
      </c>
      <c r="I2383">
        <v>547</v>
      </c>
      <c r="J2383" t="s">
        <v>10110</v>
      </c>
      <c r="K2383" t="s">
        <v>10111</v>
      </c>
      <c r="L2383" t="s">
        <v>120</v>
      </c>
      <c r="M2383" s="34"/>
      <c r="N2383" s="34"/>
      <c r="O2383" s="34"/>
      <c r="P2383" s="1" t="s">
        <v>122</v>
      </c>
      <c r="Q2383" s="1" t="str">
        <f t="shared" si="209"/>
        <v>include</v>
      </c>
      <c r="R2383" s="1" t="s">
        <v>123</v>
      </c>
      <c r="S2383" s="1" t="s">
        <v>122</v>
      </c>
      <c r="T2383" s="1" t="str">
        <f t="shared" si="210"/>
        <v>include</v>
      </c>
      <c r="U2383" s="1" t="s">
        <v>124</v>
      </c>
      <c r="V2383" s="41" t="str">
        <f t="shared" si="211"/>
        <v>include</v>
      </c>
      <c r="W2383" s="1" t="s">
        <v>156</v>
      </c>
      <c r="X2383" s="1" t="str">
        <f>IF(OR(W2383="include",W2383="no_abstract_available"),"include", IF(W2383="duplicate","duplicate", IF(W2383="correction/reply","correction/reply", "exclude_abstract")))</f>
        <v>exclude_abstract</v>
      </c>
      <c r="Y2383" s="1" t="s">
        <v>123</v>
      </c>
      <c r="Z2383" s="1"/>
      <c r="AA2383" s="1"/>
      <c r="AB2383" s="1"/>
      <c r="AC2383" s="41" t="str">
        <f>IF(X2383=AA2383,X2383,IF(OR(X2383="include",AA2383="include"),"include",IF(OR(X2383="duplicate",AA2383="duplicate"),"duplicate",IF(OR(X2383="correction/reply",AA2383="correction/reply"),"correction/reply","exclude_abstract"))))</f>
        <v>exclude_abstract</v>
      </c>
      <c r="AD2383" s="1"/>
      <c r="AE2383" s="1"/>
      <c r="AF2383" s="1"/>
      <c r="AG2383" s="1"/>
      <c r="AH2383" s="1"/>
      <c r="AI2383" s="1"/>
      <c r="AJ2383" s="41"/>
      <c r="AO2383" s="34"/>
      <c r="AP2383" s="34"/>
      <c r="AQ2383" s="34"/>
      <c r="AR2383" s="34"/>
    </row>
    <row r="2384" spans="1:44" ht="14.7" hidden="1" customHeight="1" x14ac:dyDescent="0.3">
      <c r="A2384">
        <v>2383</v>
      </c>
      <c r="B2384" t="s">
        <v>10112</v>
      </c>
      <c r="C2384">
        <v>2007</v>
      </c>
      <c r="D2384" t="s">
        <v>10113</v>
      </c>
      <c r="E2384" t="s">
        <v>1476</v>
      </c>
      <c r="F2384">
        <v>49</v>
      </c>
      <c r="G2384">
        <v>2</v>
      </c>
      <c r="H2384">
        <v>165</v>
      </c>
      <c r="I2384">
        <v>178</v>
      </c>
      <c r="J2384" t="s">
        <v>10114</v>
      </c>
      <c r="K2384" t="s">
        <v>10115</v>
      </c>
      <c r="L2384" t="s">
        <v>120</v>
      </c>
      <c r="M2384" s="34"/>
      <c r="N2384" s="34"/>
      <c r="O2384" s="34"/>
      <c r="P2384" s="1" t="s">
        <v>178</v>
      </c>
      <c r="Q2384" s="1" t="str">
        <f t="shared" si="209"/>
        <v>exclude_title</v>
      </c>
      <c r="R2384" s="1" t="s">
        <v>123</v>
      </c>
      <c r="S2384" s="1" t="s">
        <v>122</v>
      </c>
      <c r="T2384" s="1" t="str">
        <f t="shared" si="210"/>
        <v>include</v>
      </c>
      <c r="U2384" s="1" t="s">
        <v>124</v>
      </c>
      <c r="V2384" s="41" t="str">
        <f t="shared" si="211"/>
        <v>include</v>
      </c>
      <c r="W2384" s="1" t="s">
        <v>143</v>
      </c>
      <c r="X2384" s="1" t="str">
        <f>IF(OR(W2384="include",W2384="no_abstract_available"),"include", IF(W2384="duplicate","duplicate", IF(W2384="correction/reply","correction/reply", "exclude_abstract")))</f>
        <v>exclude_abstract</v>
      </c>
      <c r="Y2384" s="1" t="s">
        <v>123</v>
      </c>
      <c r="Z2384" s="1"/>
      <c r="AA2384" s="1"/>
      <c r="AB2384" s="1"/>
      <c r="AC2384" s="41" t="str">
        <f>IF(X2384=AA2384,X2384,IF(OR(X2384="include",AA2384="include"),"include",IF(OR(X2384="duplicate",AA2384="duplicate"),"duplicate",IF(OR(X2384="correction/reply",AA2384="correction/reply"),"correction/reply","exclude_abstract"))))</f>
        <v>exclude_abstract</v>
      </c>
      <c r="AD2384" s="1"/>
      <c r="AE2384" s="1"/>
      <c r="AF2384" s="1"/>
      <c r="AG2384" s="1"/>
      <c r="AH2384" s="1"/>
      <c r="AI2384" s="1"/>
      <c r="AJ2384" s="41"/>
      <c r="AO2384" s="34"/>
      <c r="AP2384" s="34"/>
      <c r="AQ2384" s="34"/>
      <c r="AR2384" s="34"/>
    </row>
    <row r="2385" spans="1:44" ht="14.7" hidden="1" customHeight="1" x14ac:dyDescent="0.3">
      <c r="A2385">
        <v>2384</v>
      </c>
      <c r="B2385" t="s">
        <v>10116</v>
      </c>
      <c r="C2385">
        <v>2010</v>
      </c>
      <c r="D2385" t="s">
        <v>10117</v>
      </c>
      <c r="E2385" t="s">
        <v>193</v>
      </c>
      <c r="F2385">
        <v>16</v>
      </c>
      <c r="G2385">
        <v>9</v>
      </c>
      <c r="H2385">
        <v>2589</v>
      </c>
      <c r="I2385">
        <v>2601</v>
      </c>
      <c r="J2385" t="s">
        <v>10118</v>
      </c>
      <c r="K2385" t="s">
        <v>10119</v>
      </c>
      <c r="L2385" t="s">
        <v>120</v>
      </c>
      <c r="M2385" s="34"/>
      <c r="N2385" s="34"/>
      <c r="O2385" s="34"/>
      <c r="P2385" s="1" t="s">
        <v>133</v>
      </c>
      <c r="Q2385" s="1" t="str">
        <f t="shared" si="209"/>
        <v>exclude_title</v>
      </c>
      <c r="R2385" s="1" t="s">
        <v>123</v>
      </c>
      <c r="S2385" s="1" t="s">
        <v>133</v>
      </c>
      <c r="T2385" s="1" t="str">
        <f t="shared" si="210"/>
        <v>exclude_title</v>
      </c>
      <c r="U2385" s="1" t="s">
        <v>124</v>
      </c>
      <c r="V2385" s="41" t="str">
        <f t="shared" si="211"/>
        <v>exclude_title</v>
      </c>
      <c r="W2385" s="1"/>
      <c r="X2385" s="1"/>
      <c r="Y2385" s="1"/>
      <c r="Z2385" s="1"/>
      <c r="AA2385" s="1"/>
      <c r="AB2385" s="1"/>
      <c r="AC2385" s="41"/>
      <c r="AD2385" s="1"/>
      <c r="AE2385" s="1"/>
      <c r="AF2385" s="1"/>
      <c r="AG2385" s="1"/>
      <c r="AH2385" s="1"/>
      <c r="AI2385" s="1"/>
      <c r="AJ2385" s="41"/>
      <c r="AO2385" s="34"/>
      <c r="AP2385" s="34"/>
      <c r="AQ2385" s="34"/>
      <c r="AR2385" s="34"/>
    </row>
    <row r="2386" spans="1:44" ht="14.7" hidden="1" customHeight="1" x14ac:dyDescent="0.3">
      <c r="A2386">
        <v>2385</v>
      </c>
      <c r="B2386" t="s">
        <v>10120</v>
      </c>
      <c r="C2386">
        <v>2018</v>
      </c>
      <c r="D2386" t="s">
        <v>10121</v>
      </c>
      <c r="E2386" t="s">
        <v>2324</v>
      </c>
      <c r="F2386">
        <v>368</v>
      </c>
      <c r="G2386" t="s">
        <v>130</v>
      </c>
      <c r="H2386">
        <v>357</v>
      </c>
      <c r="I2386">
        <v>376</v>
      </c>
      <c r="J2386" t="s">
        <v>10122</v>
      </c>
      <c r="K2386" t="s">
        <v>10123</v>
      </c>
      <c r="L2386" t="s">
        <v>120</v>
      </c>
      <c r="M2386" s="34"/>
      <c r="N2386" s="34"/>
      <c r="O2386" s="34"/>
      <c r="P2386" s="1" t="s">
        <v>155</v>
      </c>
      <c r="Q2386" s="1" t="str">
        <f t="shared" si="209"/>
        <v>exclude_title</v>
      </c>
      <c r="R2386" s="1" t="s">
        <v>123</v>
      </c>
      <c r="S2386" s="1" t="s">
        <v>133</v>
      </c>
      <c r="T2386" s="1" t="str">
        <f t="shared" si="210"/>
        <v>exclude_title</v>
      </c>
      <c r="U2386" s="1" t="s">
        <v>124</v>
      </c>
      <c r="V2386" s="41" t="str">
        <f t="shared" si="211"/>
        <v>exclude_title</v>
      </c>
      <c r="W2386" s="1"/>
      <c r="X2386" s="1"/>
      <c r="Y2386" s="1"/>
      <c r="Z2386" s="1"/>
      <c r="AA2386" s="1"/>
      <c r="AB2386" s="1"/>
      <c r="AC2386" s="41"/>
      <c r="AD2386" s="1"/>
      <c r="AE2386" s="1"/>
      <c r="AF2386" s="1"/>
      <c r="AG2386" s="1"/>
      <c r="AH2386" s="1"/>
      <c r="AI2386" s="1"/>
      <c r="AJ2386" s="41"/>
      <c r="AO2386" s="34"/>
      <c r="AP2386" s="34"/>
      <c r="AQ2386" s="34"/>
      <c r="AR2386" s="34"/>
    </row>
    <row r="2387" spans="1:44" ht="14.7" hidden="1" customHeight="1" x14ac:dyDescent="0.3">
      <c r="A2387">
        <v>2386</v>
      </c>
      <c r="B2387" t="s">
        <v>10124</v>
      </c>
      <c r="C2387">
        <v>2001</v>
      </c>
      <c r="D2387" t="s">
        <v>10125</v>
      </c>
      <c r="E2387" t="s">
        <v>4278</v>
      </c>
      <c r="F2387">
        <v>21</v>
      </c>
      <c r="G2387">
        <v>1</v>
      </c>
      <c r="H2387">
        <v>69</v>
      </c>
      <c r="I2387">
        <v>87</v>
      </c>
      <c r="J2387" t="s">
        <v>10126</v>
      </c>
      <c r="K2387" t="s">
        <v>10127</v>
      </c>
      <c r="L2387" t="s">
        <v>120</v>
      </c>
      <c r="M2387" s="34"/>
      <c r="N2387" s="34"/>
      <c r="O2387" s="34"/>
      <c r="P2387" s="1" t="s">
        <v>133</v>
      </c>
      <c r="Q2387" s="1" t="str">
        <f t="shared" si="209"/>
        <v>exclude_title</v>
      </c>
      <c r="R2387" s="1" t="s">
        <v>123</v>
      </c>
      <c r="S2387" s="1" t="s">
        <v>133</v>
      </c>
      <c r="T2387" s="1" t="str">
        <f t="shared" si="210"/>
        <v>exclude_title</v>
      </c>
      <c r="U2387" s="1" t="s">
        <v>124</v>
      </c>
      <c r="V2387" s="41" t="str">
        <f t="shared" si="211"/>
        <v>exclude_title</v>
      </c>
      <c r="W2387" s="1"/>
      <c r="X2387" s="1"/>
      <c r="Y2387" s="1"/>
      <c r="Z2387" s="1"/>
      <c r="AA2387" s="1"/>
      <c r="AB2387" s="1"/>
      <c r="AC2387" s="41"/>
      <c r="AD2387" s="1"/>
      <c r="AE2387" s="1"/>
      <c r="AF2387" s="1"/>
      <c r="AG2387" s="1"/>
      <c r="AH2387" s="1"/>
      <c r="AI2387" s="1"/>
      <c r="AJ2387" s="41"/>
      <c r="AO2387" s="34"/>
      <c r="AP2387" s="34"/>
      <c r="AQ2387" s="34"/>
      <c r="AR2387" s="34"/>
    </row>
    <row r="2388" spans="1:44" ht="14.7" hidden="1" customHeight="1" x14ac:dyDescent="0.3">
      <c r="A2388">
        <v>2387</v>
      </c>
      <c r="B2388" t="s">
        <v>10128</v>
      </c>
      <c r="C2388">
        <v>1990</v>
      </c>
      <c r="D2388" t="s">
        <v>10129</v>
      </c>
      <c r="E2388" t="s">
        <v>218</v>
      </c>
      <c r="F2388">
        <v>43</v>
      </c>
      <c r="G2388">
        <v>3</v>
      </c>
      <c r="H2388">
        <v>231</v>
      </c>
      <c r="I2388">
        <v>238</v>
      </c>
      <c r="J2388" t="s">
        <v>130</v>
      </c>
      <c r="K2388" t="s">
        <v>10130</v>
      </c>
      <c r="L2388" t="s">
        <v>120</v>
      </c>
      <c r="M2388" s="34"/>
      <c r="N2388" s="34"/>
      <c r="O2388" s="34"/>
      <c r="P2388" s="1" t="s">
        <v>122</v>
      </c>
      <c r="Q2388" s="1" t="str">
        <f t="shared" si="209"/>
        <v>include</v>
      </c>
      <c r="R2388" s="1" t="s">
        <v>123</v>
      </c>
      <c r="S2388" s="1" t="s">
        <v>122</v>
      </c>
      <c r="T2388" s="1" t="str">
        <f t="shared" si="210"/>
        <v>include</v>
      </c>
      <c r="U2388" s="1" t="s">
        <v>124</v>
      </c>
      <c r="V2388" s="41" t="str">
        <f t="shared" si="211"/>
        <v>include</v>
      </c>
      <c r="W2388" s="1" t="s">
        <v>156</v>
      </c>
      <c r="X2388" s="1" t="str">
        <f>IF(OR(W2388="include",W2388="no_abstract_available"),"include", IF(W2388="duplicate","duplicate", IF(W2388="correction/reply","correction/reply", "exclude_abstract")))</f>
        <v>exclude_abstract</v>
      </c>
      <c r="Y2388" s="1" t="s">
        <v>123</v>
      </c>
      <c r="Z2388" s="1"/>
      <c r="AA2388" s="1"/>
      <c r="AB2388" s="1"/>
      <c r="AC2388" s="41" t="str">
        <f>IF(X2388=AA2388,X2388,IF(OR(X2388="include",AA2388="include"),"include",IF(OR(X2388="duplicate",AA2388="duplicate"),"duplicate",IF(OR(X2388="correction/reply",AA2388="correction/reply"),"correction/reply","exclude_abstract"))))</f>
        <v>exclude_abstract</v>
      </c>
      <c r="AD2388" s="1"/>
      <c r="AE2388" s="1"/>
      <c r="AF2388" s="1"/>
      <c r="AG2388" s="1"/>
      <c r="AH2388" s="1"/>
      <c r="AI2388" s="1"/>
      <c r="AJ2388" s="41"/>
      <c r="AO2388" s="34"/>
      <c r="AP2388" s="34"/>
      <c r="AQ2388" s="34"/>
      <c r="AR2388" s="34"/>
    </row>
    <row r="2389" spans="1:44" ht="14.7" hidden="1" customHeight="1" x14ac:dyDescent="0.3">
      <c r="A2389">
        <v>2388</v>
      </c>
      <c r="B2389" t="s">
        <v>10131</v>
      </c>
      <c r="C2389">
        <v>2017</v>
      </c>
      <c r="D2389" t="s">
        <v>10132</v>
      </c>
      <c r="E2389" t="s">
        <v>10133</v>
      </c>
      <c r="F2389">
        <v>40</v>
      </c>
      <c r="G2389">
        <v>4</v>
      </c>
      <c r="H2389">
        <v>1082</v>
      </c>
      <c r="I2389">
        <v>1095</v>
      </c>
      <c r="J2389" t="s">
        <v>10134</v>
      </c>
      <c r="K2389" t="s">
        <v>10135</v>
      </c>
      <c r="L2389" t="s">
        <v>120</v>
      </c>
      <c r="M2389" s="34"/>
      <c r="N2389" s="34"/>
      <c r="O2389" s="34"/>
      <c r="P2389" s="1" t="s">
        <v>155</v>
      </c>
      <c r="Q2389" s="1" t="str">
        <f t="shared" si="209"/>
        <v>exclude_title</v>
      </c>
      <c r="R2389" s="1" t="s">
        <v>123</v>
      </c>
      <c r="S2389" s="1" t="s">
        <v>133</v>
      </c>
      <c r="T2389" s="1" t="str">
        <f t="shared" si="210"/>
        <v>exclude_title</v>
      </c>
      <c r="U2389" s="1" t="s">
        <v>124</v>
      </c>
      <c r="V2389" s="41" t="str">
        <f t="shared" si="211"/>
        <v>exclude_title</v>
      </c>
      <c r="W2389" s="1"/>
      <c r="X2389" s="1"/>
      <c r="Y2389" s="1"/>
      <c r="Z2389" s="1"/>
      <c r="AA2389" s="1"/>
      <c r="AB2389" s="1"/>
      <c r="AC2389" s="41"/>
      <c r="AD2389" s="1"/>
      <c r="AE2389" s="1"/>
      <c r="AF2389" s="1"/>
      <c r="AG2389" s="1"/>
      <c r="AH2389" s="1"/>
      <c r="AI2389" s="1"/>
      <c r="AJ2389" s="41"/>
      <c r="AO2389" s="34"/>
      <c r="AP2389" s="34"/>
      <c r="AQ2389" s="34"/>
      <c r="AR2389" s="34"/>
    </row>
    <row r="2390" spans="1:44" ht="14.7" hidden="1" customHeight="1" x14ac:dyDescent="0.3">
      <c r="A2390">
        <v>2389</v>
      </c>
      <c r="B2390" t="s">
        <v>10136</v>
      </c>
      <c r="C2390">
        <v>1985</v>
      </c>
      <c r="D2390" t="s">
        <v>10137</v>
      </c>
      <c r="E2390" t="s">
        <v>218</v>
      </c>
      <c r="F2390">
        <v>38</v>
      </c>
      <c r="G2390">
        <v>1</v>
      </c>
      <c r="H2390">
        <v>61</v>
      </c>
      <c r="I2390">
        <v>64</v>
      </c>
      <c r="J2390" t="s">
        <v>130</v>
      </c>
      <c r="K2390" t="s">
        <v>10138</v>
      </c>
      <c r="L2390" t="s">
        <v>120</v>
      </c>
      <c r="M2390" s="34"/>
      <c r="N2390" s="34"/>
      <c r="O2390" s="34"/>
      <c r="P2390" s="1" t="s">
        <v>178</v>
      </c>
      <c r="Q2390" s="1" t="str">
        <f t="shared" si="209"/>
        <v>exclude_title</v>
      </c>
      <c r="R2390" s="1" t="s">
        <v>123</v>
      </c>
      <c r="S2390" s="1" t="s">
        <v>122</v>
      </c>
      <c r="T2390" s="1" t="str">
        <f t="shared" si="210"/>
        <v>include</v>
      </c>
      <c r="U2390" s="1" t="s">
        <v>124</v>
      </c>
      <c r="V2390" s="41" t="str">
        <f t="shared" si="211"/>
        <v>include</v>
      </c>
      <c r="W2390" s="1" t="s">
        <v>156</v>
      </c>
      <c r="X2390" s="1" t="str">
        <f>IF(OR(W2390="include",W2390="no_abstract_available"),"include", IF(W2390="duplicate","duplicate", IF(W2390="correction/reply","correction/reply", "exclude_abstract")))</f>
        <v>exclude_abstract</v>
      </c>
      <c r="Y2390" s="1" t="s">
        <v>123</v>
      </c>
      <c r="Z2390" s="1"/>
      <c r="AA2390" s="1"/>
      <c r="AB2390" s="1"/>
      <c r="AC2390" s="41" t="str">
        <f>IF(X2390=AA2390,X2390,IF(OR(X2390="include",AA2390="include"),"include",IF(OR(X2390="duplicate",AA2390="duplicate"),"duplicate",IF(OR(X2390="correction/reply",AA2390="correction/reply"),"correction/reply","exclude_abstract"))))</f>
        <v>exclude_abstract</v>
      </c>
      <c r="AD2390" s="1"/>
      <c r="AE2390" s="1"/>
      <c r="AF2390" s="1"/>
      <c r="AG2390" s="1"/>
      <c r="AH2390" s="1"/>
      <c r="AI2390" s="1"/>
      <c r="AJ2390" s="41"/>
      <c r="AO2390" s="34"/>
      <c r="AP2390" s="34"/>
      <c r="AQ2390" s="34"/>
      <c r="AR2390" s="34"/>
    </row>
    <row r="2391" spans="1:44" ht="14.7" hidden="1" customHeight="1" x14ac:dyDescent="0.3">
      <c r="A2391">
        <v>2390</v>
      </c>
      <c r="B2391" t="s">
        <v>10139</v>
      </c>
      <c r="C2391">
        <v>2016</v>
      </c>
      <c r="D2391" t="s">
        <v>10140</v>
      </c>
      <c r="E2391" t="s">
        <v>2169</v>
      </c>
      <c r="F2391">
        <v>222</v>
      </c>
      <c r="G2391" t="s">
        <v>130</v>
      </c>
      <c r="H2391">
        <v>156</v>
      </c>
      <c r="I2391">
        <v>170</v>
      </c>
      <c r="J2391" t="s">
        <v>10141</v>
      </c>
      <c r="K2391" t="s">
        <v>10142</v>
      </c>
      <c r="L2391" t="s">
        <v>120</v>
      </c>
      <c r="M2391" s="34"/>
      <c r="N2391" s="34"/>
      <c r="O2391" s="34" t="s">
        <v>121</v>
      </c>
      <c r="P2391" s="1" t="s">
        <v>122</v>
      </c>
      <c r="Q2391" s="1" t="str">
        <f t="shared" si="209"/>
        <v>include</v>
      </c>
      <c r="R2391" s="1" t="s">
        <v>123</v>
      </c>
      <c r="S2391" s="1" t="s">
        <v>122</v>
      </c>
      <c r="T2391" s="1" t="str">
        <f t="shared" si="210"/>
        <v>include</v>
      </c>
      <c r="U2391" s="1" t="s">
        <v>124</v>
      </c>
      <c r="V2391" s="41" t="str">
        <f t="shared" si="211"/>
        <v>include</v>
      </c>
      <c r="W2391" s="1" t="s">
        <v>122</v>
      </c>
      <c r="X2391" s="1" t="str">
        <f>IF(OR(W2391="include",W2391="no_abstract_available"),"include", IF(W2391="duplicate","duplicate", IF(W2391="correction/reply","correction/reply", "exclude_abstract")))</f>
        <v>include</v>
      </c>
      <c r="Y2391" s="1" t="s">
        <v>123</v>
      </c>
      <c r="Z2391" s="1"/>
      <c r="AA2391" s="1"/>
      <c r="AB2391" s="1"/>
      <c r="AC2391" s="41" t="str">
        <f>IF(X2391=AA2391,X2391,IF(OR(X2391="include",AA2391="include"),"include",IF(OR(X2391="duplicate",AA2391="duplicate"),"duplicate",IF(OR(X2391="correction/reply",AA2391="correction/reply"),"correction/reply","exclude_abstract"))))</f>
        <v>include</v>
      </c>
      <c r="AD2391" s="1" t="s">
        <v>541</v>
      </c>
      <c r="AE2391" s="1"/>
      <c r="AF2391" s="1" t="s">
        <v>124</v>
      </c>
      <c r="AG2391" s="1"/>
      <c r="AH2391" s="1"/>
      <c r="AI2391" s="1"/>
      <c r="AJ2391" s="41" t="str">
        <f>IF(AD2391=AG2391,AD2391, (IF(AG2391=0, AD2391,"different!")))</f>
        <v>exclude_population_coordinates</v>
      </c>
      <c r="AK2391" t="s">
        <v>124</v>
      </c>
      <c r="AL2391" t="s">
        <v>126</v>
      </c>
      <c r="AN2391" t="s">
        <v>10143</v>
      </c>
      <c r="AO2391" s="34"/>
      <c r="AP2391" s="34"/>
      <c r="AQ2391" s="34"/>
      <c r="AR2391" s="34"/>
    </row>
    <row r="2392" spans="1:44" ht="14.7" hidden="1" customHeight="1" x14ac:dyDescent="0.3">
      <c r="A2392">
        <v>2391</v>
      </c>
      <c r="B2392" t="s">
        <v>10144</v>
      </c>
      <c r="C2392">
        <v>2011</v>
      </c>
      <c r="D2392" t="s">
        <v>10145</v>
      </c>
      <c r="E2392" t="s">
        <v>955</v>
      </c>
      <c r="F2392">
        <v>429</v>
      </c>
      <c r="G2392" t="s">
        <v>130</v>
      </c>
      <c r="H2392">
        <v>125</v>
      </c>
      <c r="I2392">
        <v>144</v>
      </c>
      <c r="J2392" t="s">
        <v>10146</v>
      </c>
      <c r="K2392" t="s">
        <v>10147</v>
      </c>
      <c r="L2392" t="s">
        <v>120</v>
      </c>
      <c r="M2392" s="34"/>
      <c r="N2392" s="34"/>
      <c r="O2392" s="34"/>
      <c r="P2392" s="1" t="s">
        <v>155</v>
      </c>
      <c r="Q2392" s="1" t="str">
        <f t="shared" si="209"/>
        <v>exclude_title</v>
      </c>
      <c r="R2392" s="1" t="s">
        <v>123</v>
      </c>
      <c r="S2392" s="1" t="s">
        <v>133</v>
      </c>
      <c r="T2392" s="1" t="str">
        <f t="shared" si="210"/>
        <v>exclude_title</v>
      </c>
      <c r="U2392" s="1" t="s">
        <v>124</v>
      </c>
      <c r="V2392" s="41" t="str">
        <f t="shared" si="211"/>
        <v>exclude_title</v>
      </c>
      <c r="W2392" s="1"/>
      <c r="X2392" s="1"/>
      <c r="Y2392" s="1"/>
      <c r="Z2392" s="1"/>
      <c r="AA2392" s="1"/>
      <c r="AB2392" s="1"/>
      <c r="AC2392" s="41"/>
      <c r="AD2392" s="1"/>
      <c r="AE2392" s="1"/>
      <c r="AF2392" s="1"/>
      <c r="AG2392" s="1"/>
      <c r="AH2392" s="1"/>
      <c r="AI2392" s="1"/>
      <c r="AJ2392" s="41"/>
      <c r="AO2392" s="34"/>
      <c r="AP2392" s="34"/>
      <c r="AQ2392" s="34"/>
      <c r="AR2392" s="34"/>
    </row>
    <row r="2393" spans="1:44" ht="14.7" hidden="1" customHeight="1" x14ac:dyDescent="0.3">
      <c r="A2393">
        <v>2392</v>
      </c>
      <c r="B2393" t="s">
        <v>10148</v>
      </c>
      <c r="C2393">
        <v>1998</v>
      </c>
      <c r="D2393" t="s">
        <v>10149</v>
      </c>
      <c r="E2393" t="s">
        <v>1768</v>
      </c>
      <c r="F2393">
        <v>16</v>
      </c>
      <c r="G2393">
        <v>2</v>
      </c>
      <c r="H2393">
        <v>173</v>
      </c>
      <c r="I2393">
        <v>188</v>
      </c>
      <c r="J2393" t="s">
        <v>10150</v>
      </c>
      <c r="K2393" t="s">
        <v>10151</v>
      </c>
      <c r="L2393" t="s">
        <v>120</v>
      </c>
      <c r="M2393" s="34"/>
      <c r="N2393" s="34"/>
      <c r="O2393" s="34"/>
      <c r="P2393" s="1" t="s">
        <v>133</v>
      </c>
      <c r="Q2393" s="1" t="str">
        <f t="shared" si="209"/>
        <v>exclude_title</v>
      </c>
      <c r="R2393" s="1" t="s">
        <v>123</v>
      </c>
      <c r="S2393" s="1" t="s">
        <v>133</v>
      </c>
      <c r="T2393" s="1" t="str">
        <f t="shared" si="210"/>
        <v>exclude_title</v>
      </c>
      <c r="U2393" s="1" t="s">
        <v>124</v>
      </c>
      <c r="V2393" s="41" t="str">
        <f t="shared" si="211"/>
        <v>exclude_title</v>
      </c>
      <c r="W2393" s="1"/>
      <c r="X2393" s="1"/>
      <c r="Y2393" s="1"/>
      <c r="Z2393" s="1"/>
      <c r="AA2393" s="1"/>
      <c r="AB2393" s="1"/>
      <c r="AC2393" s="41"/>
      <c r="AD2393" s="1"/>
      <c r="AE2393" s="1"/>
      <c r="AF2393" s="1"/>
      <c r="AG2393" s="1"/>
      <c r="AH2393" s="1"/>
      <c r="AI2393" s="1"/>
      <c r="AJ2393" s="41"/>
      <c r="AO2393" s="34"/>
      <c r="AP2393" s="34"/>
      <c r="AQ2393" s="34"/>
      <c r="AR2393" s="34"/>
    </row>
    <row r="2394" spans="1:44" ht="14.7" hidden="1" customHeight="1" x14ac:dyDescent="0.3">
      <c r="A2394">
        <v>2393</v>
      </c>
      <c r="B2394" t="s">
        <v>10152</v>
      </c>
      <c r="C2394">
        <v>2003</v>
      </c>
      <c r="D2394" t="s">
        <v>10153</v>
      </c>
      <c r="E2394" t="s">
        <v>10154</v>
      </c>
      <c r="F2394">
        <v>31</v>
      </c>
      <c r="G2394">
        <v>4</v>
      </c>
      <c r="H2394">
        <v>1210</v>
      </c>
      <c r="I2394">
        <v>1217</v>
      </c>
      <c r="J2394" t="s">
        <v>130</v>
      </c>
      <c r="K2394" t="s">
        <v>10155</v>
      </c>
      <c r="L2394" t="s">
        <v>120</v>
      </c>
      <c r="M2394" s="34"/>
      <c r="N2394" s="34"/>
      <c r="O2394" s="34"/>
      <c r="P2394" s="1" t="s">
        <v>178</v>
      </c>
      <c r="Q2394" s="1" t="str">
        <f t="shared" si="209"/>
        <v>exclude_title</v>
      </c>
      <c r="R2394" s="1" t="s">
        <v>123</v>
      </c>
      <c r="S2394" s="1" t="s">
        <v>122</v>
      </c>
      <c r="T2394" s="1" t="str">
        <f t="shared" si="210"/>
        <v>include</v>
      </c>
      <c r="U2394" s="1" t="s">
        <v>124</v>
      </c>
      <c r="V2394" s="41" t="str">
        <f t="shared" si="211"/>
        <v>include</v>
      </c>
      <c r="W2394" s="1" t="s">
        <v>133</v>
      </c>
      <c r="X2394" s="1" t="str">
        <f>IF(OR(W2394="include",W2394="no_abstract_available"),"include", IF(W2394="duplicate","duplicate", IF(W2394="correction/reply","correction/reply", "exclude_abstract")))</f>
        <v>exclude_abstract</v>
      </c>
      <c r="Y2394" s="1" t="s">
        <v>123</v>
      </c>
      <c r="Z2394" s="1"/>
      <c r="AA2394" s="1"/>
      <c r="AB2394" s="1"/>
      <c r="AC2394" s="41" t="str">
        <f>IF(X2394=AA2394,X2394,IF(OR(X2394="include",AA2394="include"),"include",IF(OR(X2394="duplicate",AA2394="duplicate"),"duplicate",IF(OR(X2394="correction/reply",AA2394="correction/reply"),"correction/reply","exclude_abstract"))))</f>
        <v>exclude_abstract</v>
      </c>
      <c r="AD2394" s="1"/>
      <c r="AE2394" s="1"/>
      <c r="AF2394" s="1"/>
      <c r="AG2394" s="1"/>
      <c r="AH2394" s="1"/>
      <c r="AI2394" s="1"/>
      <c r="AJ2394" s="41"/>
      <c r="AO2394" s="34"/>
      <c r="AP2394" s="34"/>
      <c r="AQ2394" s="34"/>
      <c r="AR2394" s="34"/>
    </row>
    <row r="2395" spans="1:44" ht="14.7" hidden="1" customHeight="1" x14ac:dyDescent="0.3">
      <c r="A2395">
        <v>2394</v>
      </c>
      <c r="B2395" t="s">
        <v>10156</v>
      </c>
      <c r="C2395">
        <v>2021</v>
      </c>
      <c r="D2395" t="s">
        <v>10157</v>
      </c>
      <c r="E2395" t="s">
        <v>3461</v>
      </c>
      <c r="F2395">
        <v>127</v>
      </c>
      <c r="G2395" t="s">
        <v>130</v>
      </c>
      <c r="H2395" t="s">
        <v>130</v>
      </c>
      <c r="I2395" t="s">
        <v>130</v>
      </c>
      <c r="J2395" t="s">
        <v>10158</v>
      </c>
      <c r="K2395" t="s">
        <v>10159</v>
      </c>
      <c r="L2395" t="s">
        <v>120</v>
      </c>
      <c r="M2395" s="34"/>
      <c r="N2395" s="34"/>
      <c r="O2395" s="34"/>
      <c r="P2395" s="1" t="s">
        <v>133</v>
      </c>
      <c r="Q2395" s="1" t="str">
        <f t="shared" si="209"/>
        <v>exclude_title</v>
      </c>
      <c r="R2395" s="1" t="s">
        <v>123</v>
      </c>
      <c r="S2395" s="1" t="s">
        <v>133</v>
      </c>
      <c r="T2395" s="1" t="str">
        <f t="shared" si="210"/>
        <v>exclude_title</v>
      </c>
      <c r="U2395" s="1" t="s">
        <v>124</v>
      </c>
      <c r="V2395" s="41" t="str">
        <f t="shared" si="211"/>
        <v>exclude_title</v>
      </c>
      <c r="W2395" s="1"/>
      <c r="X2395" s="1"/>
      <c r="Y2395" s="1"/>
      <c r="Z2395" s="1"/>
      <c r="AA2395" s="1"/>
      <c r="AB2395" s="1"/>
      <c r="AC2395" s="41"/>
      <c r="AD2395" s="1"/>
      <c r="AE2395" s="1"/>
      <c r="AF2395" s="1"/>
      <c r="AG2395" s="1"/>
      <c r="AH2395" s="1"/>
      <c r="AI2395" s="1"/>
      <c r="AJ2395" s="41"/>
      <c r="AO2395" s="34"/>
      <c r="AP2395" s="34"/>
      <c r="AQ2395" s="34"/>
      <c r="AR2395" s="34"/>
    </row>
    <row r="2396" spans="1:44" ht="14.7" hidden="1" customHeight="1" x14ac:dyDescent="0.3">
      <c r="A2396">
        <v>2395</v>
      </c>
      <c r="B2396" t="s">
        <v>10160</v>
      </c>
      <c r="C2396">
        <v>2006</v>
      </c>
      <c r="D2396" t="s">
        <v>10161</v>
      </c>
      <c r="E2396" t="s">
        <v>1029</v>
      </c>
      <c r="F2396">
        <v>184</v>
      </c>
      <c r="G2396">
        <v>1</v>
      </c>
      <c r="H2396">
        <v>13</v>
      </c>
      <c r="I2396">
        <v>25</v>
      </c>
      <c r="J2396" t="s">
        <v>10162</v>
      </c>
      <c r="K2396" t="s">
        <v>10163</v>
      </c>
      <c r="L2396" t="s">
        <v>120</v>
      </c>
      <c r="M2396" s="34"/>
      <c r="N2396" s="34"/>
      <c r="O2396" s="34"/>
      <c r="P2396" s="1" t="s">
        <v>178</v>
      </c>
      <c r="Q2396" s="1" t="str">
        <f t="shared" si="209"/>
        <v>exclude_title</v>
      </c>
      <c r="R2396" s="1" t="s">
        <v>123</v>
      </c>
      <c r="S2396" s="1" t="s">
        <v>122</v>
      </c>
      <c r="T2396" s="1" t="str">
        <f t="shared" si="210"/>
        <v>include</v>
      </c>
      <c r="U2396" s="1" t="s">
        <v>124</v>
      </c>
      <c r="V2396" s="41" t="str">
        <f t="shared" si="211"/>
        <v>include</v>
      </c>
      <c r="W2396" s="1" t="s">
        <v>133</v>
      </c>
      <c r="X2396" s="1" t="str">
        <f>IF(OR(W2396="include",W2396="no_abstract_available"),"include", IF(W2396="duplicate","duplicate", IF(W2396="correction/reply","correction/reply", "exclude_abstract")))</f>
        <v>exclude_abstract</v>
      </c>
      <c r="Y2396" s="1" t="s">
        <v>123</v>
      </c>
      <c r="Z2396" s="1"/>
      <c r="AA2396" s="1"/>
      <c r="AB2396" s="1"/>
      <c r="AC2396" s="41" t="str">
        <f>IF(X2396=AA2396,X2396,IF(OR(X2396="include",AA2396="include"),"include",IF(OR(X2396="duplicate",AA2396="duplicate"),"duplicate",IF(OR(X2396="correction/reply",AA2396="correction/reply"),"correction/reply","exclude_abstract"))))</f>
        <v>exclude_abstract</v>
      </c>
      <c r="AD2396" s="1"/>
      <c r="AE2396" s="1"/>
      <c r="AF2396" s="1"/>
      <c r="AG2396" s="1"/>
      <c r="AH2396" s="1"/>
      <c r="AI2396" s="1"/>
      <c r="AJ2396" s="41"/>
      <c r="AO2396" s="34"/>
      <c r="AP2396" s="34"/>
      <c r="AQ2396" s="34"/>
      <c r="AR2396" s="34"/>
    </row>
    <row r="2397" spans="1:44" ht="14.7" hidden="1" customHeight="1" x14ac:dyDescent="0.3">
      <c r="A2397">
        <v>2396</v>
      </c>
      <c r="B2397" t="s">
        <v>10164</v>
      </c>
      <c r="C2397">
        <v>2007</v>
      </c>
      <c r="D2397" t="s">
        <v>10165</v>
      </c>
      <c r="E2397" t="s">
        <v>1768</v>
      </c>
      <c r="F2397">
        <v>47</v>
      </c>
      <c r="G2397">
        <v>3</v>
      </c>
      <c r="H2397">
        <v>267</v>
      </c>
      <c r="I2397">
        <v>274</v>
      </c>
      <c r="J2397" t="s">
        <v>10166</v>
      </c>
      <c r="K2397" t="s">
        <v>10167</v>
      </c>
      <c r="L2397" t="s">
        <v>120</v>
      </c>
      <c r="M2397" s="34"/>
      <c r="N2397" s="34"/>
      <c r="O2397" s="34"/>
      <c r="P2397" s="1" t="s">
        <v>178</v>
      </c>
      <c r="Q2397" s="1" t="str">
        <f t="shared" si="209"/>
        <v>exclude_title</v>
      </c>
      <c r="R2397" s="1" t="s">
        <v>123</v>
      </c>
      <c r="S2397" s="1" t="s">
        <v>122</v>
      </c>
      <c r="T2397" s="1" t="str">
        <f t="shared" si="210"/>
        <v>include</v>
      </c>
      <c r="U2397" s="1" t="s">
        <v>124</v>
      </c>
      <c r="V2397" s="41" t="str">
        <f t="shared" si="211"/>
        <v>include</v>
      </c>
      <c r="W2397" s="1" t="s">
        <v>133</v>
      </c>
      <c r="X2397" s="1" t="str">
        <f>IF(OR(W2397="include",W2397="no_abstract_available"),"include", IF(W2397="duplicate","duplicate", IF(W2397="correction/reply","correction/reply", "exclude_abstract")))</f>
        <v>exclude_abstract</v>
      </c>
      <c r="Y2397" s="1" t="s">
        <v>123</v>
      </c>
      <c r="Z2397" s="1"/>
      <c r="AA2397" s="1"/>
      <c r="AB2397" s="1"/>
      <c r="AC2397" s="41" t="str">
        <f>IF(X2397=AA2397,X2397,IF(OR(X2397="include",AA2397="include"),"include",IF(OR(X2397="duplicate",AA2397="duplicate"),"duplicate",IF(OR(X2397="correction/reply",AA2397="correction/reply"),"correction/reply","exclude_abstract"))))</f>
        <v>exclude_abstract</v>
      </c>
      <c r="AD2397" s="1"/>
      <c r="AE2397" s="1"/>
      <c r="AF2397" s="1"/>
      <c r="AG2397" s="1"/>
      <c r="AH2397" s="1"/>
      <c r="AI2397" s="1"/>
      <c r="AJ2397" s="41"/>
      <c r="AO2397" s="34"/>
      <c r="AP2397" s="34"/>
      <c r="AQ2397" s="34"/>
      <c r="AR2397" s="34"/>
    </row>
    <row r="2398" spans="1:44" ht="14.7" hidden="1" customHeight="1" x14ac:dyDescent="0.3">
      <c r="A2398">
        <v>2397</v>
      </c>
      <c r="B2398" t="s">
        <v>10168</v>
      </c>
      <c r="C2398">
        <v>2009</v>
      </c>
      <c r="D2398" t="s">
        <v>10169</v>
      </c>
      <c r="E2398" t="s">
        <v>10170</v>
      </c>
      <c r="F2398">
        <v>64</v>
      </c>
      <c r="G2398">
        <v>4</v>
      </c>
      <c r="H2398">
        <v>687</v>
      </c>
      <c r="I2398">
        <v>693</v>
      </c>
      <c r="J2398" t="s">
        <v>10171</v>
      </c>
      <c r="K2398" t="s">
        <v>10172</v>
      </c>
      <c r="L2398" t="s">
        <v>120</v>
      </c>
      <c r="M2398" s="34"/>
      <c r="N2398" s="34"/>
      <c r="O2398" s="34"/>
      <c r="P2398" s="1" t="s">
        <v>178</v>
      </c>
      <c r="Q2398" s="1" t="str">
        <f t="shared" si="209"/>
        <v>exclude_title</v>
      </c>
      <c r="R2398" s="1" t="s">
        <v>123</v>
      </c>
      <c r="S2398" s="1" t="s">
        <v>133</v>
      </c>
      <c r="T2398" s="1" t="str">
        <f t="shared" si="210"/>
        <v>exclude_title</v>
      </c>
      <c r="U2398" s="1" t="s">
        <v>124</v>
      </c>
      <c r="V2398" s="41" t="str">
        <f t="shared" si="211"/>
        <v>exclude_title</v>
      </c>
      <c r="W2398" s="1"/>
      <c r="X2398" s="1"/>
      <c r="Y2398" s="1"/>
      <c r="Z2398" s="1"/>
      <c r="AA2398" s="1"/>
      <c r="AB2398" s="1"/>
      <c r="AC2398" s="41"/>
      <c r="AD2398" s="1"/>
      <c r="AE2398" s="1"/>
      <c r="AF2398" s="1"/>
      <c r="AG2398" s="1"/>
      <c r="AH2398" s="1"/>
      <c r="AI2398" s="1"/>
      <c r="AJ2398" s="41"/>
      <c r="AO2398" s="34"/>
      <c r="AP2398" s="34"/>
      <c r="AQ2398" s="34"/>
      <c r="AR2398" s="34"/>
    </row>
    <row r="2399" spans="1:44" ht="14.7" hidden="1" customHeight="1" x14ac:dyDescent="0.3">
      <c r="A2399">
        <v>2398</v>
      </c>
      <c r="B2399" t="s">
        <v>10173</v>
      </c>
      <c r="C2399">
        <v>2004</v>
      </c>
      <c r="D2399" t="s">
        <v>10174</v>
      </c>
      <c r="E2399" t="s">
        <v>10175</v>
      </c>
      <c r="F2399">
        <v>38</v>
      </c>
      <c r="G2399">
        <v>1</v>
      </c>
      <c r="H2399">
        <v>91</v>
      </c>
      <c r="I2399">
        <v>101</v>
      </c>
      <c r="J2399" t="s">
        <v>10176</v>
      </c>
      <c r="K2399" t="s">
        <v>10177</v>
      </c>
      <c r="L2399" t="s">
        <v>120</v>
      </c>
      <c r="M2399" s="34"/>
      <c r="N2399" s="34"/>
      <c r="O2399" s="34"/>
      <c r="P2399" s="1" t="s">
        <v>133</v>
      </c>
      <c r="Q2399" s="1" t="str">
        <f t="shared" si="209"/>
        <v>exclude_title</v>
      </c>
      <c r="R2399" s="1" t="s">
        <v>123</v>
      </c>
      <c r="S2399" s="1" t="s">
        <v>133</v>
      </c>
      <c r="T2399" s="1" t="str">
        <f t="shared" si="210"/>
        <v>exclude_title</v>
      </c>
      <c r="U2399" s="1" t="s">
        <v>124</v>
      </c>
      <c r="V2399" s="41" t="str">
        <f t="shared" si="211"/>
        <v>exclude_title</v>
      </c>
      <c r="W2399" s="1"/>
      <c r="X2399" s="1"/>
      <c r="Y2399" s="1"/>
      <c r="Z2399" s="1"/>
      <c r="AA2399" s="1"/>
      <c r="AB2399" s="1"/>
      <c r="AC2399" s="41"/>
      <c r="AD2399" s="1"/>
      <c r="AE2399" s="1"/>
      <c r="AF2399" s="1"/>
      <c r="AG2399" s="1"/>
      <c r="AH2399" s="1"/>
      <c r="AI2399" s="1"/>
      <c r="AJ2399" s="41"/>
      <c r="AO2399" s="34"/>
      <c r="AP2399" s="34"/>
      <c r="AQ2399" s="34"/>
      <c r="AR2399" s="34"/>
    </row>
    <row r="2400" spans="1:44" ht="14.7" hidden="1" customHeight="1" x14ac:dyDescent="0.3">
      <c r="A2400">
        <v>2399</v>
      </c>
      <c r="B2400" t="s">
        <v>10178</v>
      </c>
      <c r="C2400">
        <v>2014</v>
      </c>
      <c r="D2400" t="s">
        <v>10179</v>
      </c>
      <c r="E2400" t="s">
        <v>5237</v>
      </c>
      <c r="F2400">
        <v>27</v>
      </c>
      <c r="G2400">
        <v>2</v>
      </c>
      <c r="H2400">
        <v>257</v>
      </c>
      <c r="I2400">
        <v>284</v>
      </c>
      <c r="J2400" t="s">
        <v>10180</v>
      </c>
      <c r="K2400" t="s">
        <v>10181</v>
      </c>
      <c r="L2400" t="s">
        <v>120</v>
      </c>
      <c r="M2400" s="34"/>
      <c r="N2400" s="34"/>
      <c r="O2400" s="34"/>
      <c r="P2400" s="1" t="s">
        <v>133</v>
      </c>
      <c r="Q2400" s="1" t="str">
        <f t="shared" si="209"/>
        <v>exclude_title</v>
      </c>
      <c r="R2400" s="1" t="s">
        <v>123</v>
      </c>
      <c r="S2400" s="1" t="s">
        <v>133</v>
      </c>
      <c r="T2400" s="1" t="str">
        <f t="shared" si="210"/>
        <v>exclude_title</v>
      </c>
      <c r="U2400" s="1" t="s">
        <v>124</v>
      </c>
      <c r="V2400" s="41" t="str">
        <f t="shared" si="211"/>
        <v>exclude_title</v>
      </c>
      <c r="W2400" s="1"/>
      <c r="X2400" s="1"/>
      <c r="Y2400" s="1"/>
      <c r="Z2400" s="1"/>
      <c r="AA2400" s="1"/>
      <c r="AB2400" s="1"/>
      <c r="AC2400" s="41"/>
      <c r="AD2400" s="1"/>
      <c r="AE2400" s="1"/>
      <c r="AF2400" s="1"/>
      <c r="AG2400" s="1"/>
      <c r="AH2400" s="1"/>
      <c r="AI2400" s="1"/>
      <c r="AJ2400" s="41"/>
      <c r="AO2400" s="34"/>
      <c r="AP2400" s="34"/>
      <c r="AQ2400" s="34"/>
      <c r="AR2400" s="34"/>
    </row>
    <row r="2401" spans="1:44" ht="14.7" hidden="1" customHeight="1" x14ac:dyDescent="0.3">
      <c r="A2401">
        <v>2400</v>
      </c>
      <c r="B2401" t="s">
        <v>10182</v>
      </c>
      <c r="C2401">
        <v>1997</v>
      </c>
      <c r="D2401" t="s">
        <v>10183</v>
      </c>
      <c r="E2401" t="s">
        <v>1007</v>
      </c>
      <c r="F2401">
        <v>3</v>
      </c>
      <c r="G2401">
        <v>2</v>
      </c>
      <c r="H2401">
        <v>107</v>
      </c>
      <c r="I2401">
        <v>116</v>
      </c>
      <c r="J2401" t="s">
        <v>130</v>
      </c>
      <c r="K2401" t="s">
        <v>10184</v>
      </c>
      <c r="L2401" t="s">
        <v>120</v>
      </c>
      <c r="M2401" s="34"/>
      <c r="N2401" s="34"/>
      <c r="O2401" s="34"/>
      <c r="P2401" s="1" t="s">
        <v>143</v>
      </c>
      <c r="Q2401" s="1" t="str">
        <f t="shared" si="209"/>
        <v>exclude_title</v>
      </c>
      <c r="R2401" s="1" t="s">
        <v>123</v>
      </c>
      <c r="S2401" s="1" t="s">
        <v>122</v>
      </c>
      <c r="T2401" s="1" t="str">
        <f t="shared" si="210"/>
        <v>include</v>
      </c>
      <c r="U2401" s="1" t="s">
        <v>124</v>
      </c>
      <c r="V2401" s="41" t="str">
        <f t="shared" si="211"/>
        <v>include</v>
      </c>
      <c r="W2401" s="1" t="s">
        <v>143</v>
      </c>
      <c r="X2401" s="1" t="str">
        <f>IF(OR(W2401="include",W2401="no_abstract_available"),"include", IF(W2401="duplicate","duplicate", IF(W2401="correction/reply","correction/reply", "exclude_abstract")))</f>
        <v>exclude_abstract</v>
      </c>
      <c r="Y2401" s="1" t="s">
        <v>123</v>
      </c>
      <c r="Z2401" s="1"/>
      <c r="AA2401" s="1"/>
      <c r="AB2401" s="1"/>
      <c r="AC2401" s="41" t="str">
        <f>IF(X2401=AA2401,X2401,IF(OR(X2401="include",AA2401="include"),"include",IF(OR(X2401="duplicate",AA2401="duplicate"),"duplicate",IF(OR(X2401="correction/reply",AA2401="correction/reply"),"correction/reply","exclude_abstract"))))</f>
        <v>exclude_abstract</v>
      </c>
      <c r="AD2401" s="1"/>
      <c r="AE2401" s="1"/>
      <c r="AF2401" s="1"/>
      <c r="AG2401" s="1"/>
      <c r="AH2401" s="1"/>
      <c r="AI2401" s="1"/>
      <c r="AJ2401" s="41"/>
      <c r="AO2401" s="34"/>
      <c r="AP2401" s="34"/>
      <c r="AQ2401" s="34"/>
      <c r="AR2401" s="34"/>
    </row>
    <row r="2402" spans="1:44" ht="14.7" hidden="1" customHeight="1" x14ac:dyDescent="0.3">
      <c r="A2402">
        <v>2401</v>
      </c>
      <c r="B2402" t="s">
        <v>10185</v>
      </c>
      <c r="C2402">
        <v>2017</v>
      </c>
      <c r="D2402" t="s">
        <v>10186</v>
      </c>
      <c r="E2402" t="s">
        <v>1782</v>
      </c>
      <c r="F2402">
        <v>57</v>
      </c>
      <c r="G2402">
        <v>5</v>
      </c>
      <c r="H2402">
        <v>961</v>
      </c>
      <c r="I2402">
        <v>976</v>
      </c>
      <c r="J2402" t="s">
        <v>10187</v>
      </c>
      <c r="K2402" t="s">
        <v>10188</v>
      </c>
      <c r="L2402" t="s">
        <v>120</v>
      </c>
      <c r="M2402" s="34"/>
      <c r="N2402" s="34"/>
      <c r="O2402" s="34"/>
      <c r="P2402" s="1" t="s">
        <v>122</v>
      </c>
      <c r="Q2402" s="1" t="str">
        <f t="shared" si="209"/>
        <v>include</v>
      </c>
      <c r="R2402" s="1" t="s">
        <v>123</v>
      </c>
      <c r="S2402" s="1" t="s">
        <v>122</v>
      </c>
      <c r="T2402" s="1" t="str">
        <f t="shared" si="210"/>
        <v>include</v>
      </c>
      <c r="U2402" s="1" t="s">
        <v>124</v>
      </c>
      <c r="V2402" s="41" t="str">
        <f t="shared" si="211"/>
        <v>include</v>
      </c>
      <c r="W2402" s="1" t="s">
        <v>156</v>
      </c>
      <c r="X2402" s="1" t="str">
        <f>IF(OR(W2402="include",W2402="no_abstract_available"),"include", IF(W2402="duplicate","duplicate", IF(W2402="correction/reply","correction/reply", "exclude_abstract")))</f>
        <v>exclude_abstract</v>
      </c>
      <c r="Y2402" s="1" t="s">
        <v>123</v>
      </c>
      <c r="Z2402" s="1"/>
      <c r="AA2402" s="1"/>
      <c r="AB2402" s="1"/>
      <c r="AC2402" s="41" t="str">
        <f>IF(X2402=AA2402,X2402,IF(OR(X2402="include",AA2402="include"),"include",IF(OR(X2402="duplicate",AA2402="duplicate"),"duplicate",IF(OR(X2402="correction/reply",AA2402="correction/reply"),"correction/reply","exclude_abstract"))))</f>
        <v>exclude_abstract</v>
      </c>
      <c r="AD2402" s="1"/>
      <c r="AE2402" s="1"/>
      <c r="AF2402" s="1"/>
      <c r="AG2402" s="1"/>
      <c r="AH2402" s="1"/>
      <c r="AI2402" s="1"/>
      <c r="AJ2402" s="41"/>
      <c r="AO2402" s="34"/>
      <c r="AP2402" s="34"/>
      <c r="AQ2402" s="34"/>
      <c r="AR2402" s="34"/>
    </row>
    <row r="2403" spans="1:44" ht="14.7" hidden="1" customHeight="1" x14ac:dyDescent="0.3">
      <c r="A2403">
        <v>2402</v>
      </c>
      <c r="B2403" t="s">
        <v>10189</v>
      </c>
      <c r="C2403">
        <v>2009</v>
      </c>
      <c r="D2403" t="s">
        <v>10190</v>
      </c>
      <c r="E2403" t="s">
        <v>193</v>
      </c>
      <c r="F2403">
        <v>15</v>
      </c>
      <c r="G2403">
        <v>7</v>
      </c>
      <c r="H2403">
        <v>1767</v>
      </c>
      <c r="I2403">
        <v>1776</v>
      </c>
      <c r="J2403" t="s">
        <v>10191</v>
      </c>
      <c r="K2403" t="s">
        <v>10192</v>
      </c>
      <c r="L2403" t="s">
        <v>120</v>
      </c>
      <c r="M2403" s="34"/>
      <c r="N2403" s="34"/>
      <c r="O2403" s="34"/>
      <c r="P2403" s="1" t="s">
        <v>133</v>
      </c>
      <c r="Q2403" s="1" t="str">
        <f t="shared" si="209"/>
        <v>exclude_title</v>
      </c>
      <c r="R2403" s="1" t="s">
        <v>123</v>
      </c>
      <c r="S2403" s="1" t="s">
        <v>133</v>
      </c>
      <c r="T2403" s="1" t="str">
        <f t="shared" si="210"/>
        <v>exclude_title</v>
      </c>
      <c r="U2403" s="1" t="s">
        <v>124</v>
      </c>
      <c r="V2403" s="41" t="str">
        <f t="shared" si="211"/>
        <v>exclude_title</v>
      </c>
      <c r="W2403" s="1"/>
      <c r="X2403" s="1"/>
      <c r="Y2403" s="1"/>
      <c r="Z2403" s="1"/>
      <c r="AA2403" s="1"/>
      <c r="AB2403" s="1"/>
      <c r="AC2403" s="41"/>
      <c r="AD2403" s="1"/>
      <c r="AE2403" s="1"/>
      <c r="AF2403" s="1"/>
      <c r="AG2403" s="1"/>
      <c r="AH2403" s="1"/>
      <c r="AI2403" s="1"/>
      <c r="AJ2403" s="41"/>
      <c r="AO2403" s="34"/>
      <c r="AP2403" s="34"/>
      <c r="AQ2403" s="34"/>
      <c r="AR2403" s="34"/>
    </row>
    <row r="2404" spans="1:44" ht="14.7" hidden="1" customHeight="1" x14ac:dyDescent="0.3">
      <c r="A2404">
        <v>2403</v>
      </c>
      <c r="B2404" t="s">
        <v>10193</v>
      </c>
      <c r="C2404">
        <v>1998</v>
      </c>
      <c r="D2404" t="s">
        <v>10194</v>
      </c>
      <c r="E2404" t="s">
        <v>955</v>
      </c>
      <c r="F2404">
        <v>170</v>
      </c>
      <c r="G2404" t="s">
        <v>130</v>
      </c>
      <c r="H2404">
        <v>1</v>
      </c>
      <c r="I2404">
        <v>14</v>
      </c>
      <c r="J2404" t="s">
        <v>10195</v>
      </c>
      <c r="K2404" t="s">
        <v>10196</v>
      </c>
      <c r="L2404" t="s">
        <v>120</v>
      </c>
      <c r="M2404" s="34"/>
      <c r="N2404" s="34"/>
      <c r="O2404" s="34"/>
      <c r="P2404" s="1" t="s">
        <v>133</v>
      </c>
      <c r="Q2404" s="1" t="str">
        <f t="shared" si="209"/>
        <v>exclude_title</v>
      </c>
      <c r="R2404" s="1" t="s">
        <v>123</v>
      </c>
      <c r="S2404" s="1" t="s">
        <v>133</v>
      </c>
      <c r="T2404" s="1" t="str">
        <f t="shared" si="210"/>
        <v>exclude_title</v>
      </c>
      <c r="U2404" s="1" t="s">
        <v>124</v>
      </c>
      <c r="V2404" s="41" t="str">
        <f t="shared" si="211"/>
        <v>exclude_title</v>
      </c>
      <c r="W2404" s="1"/>
      <c r="X2404" s="1"/>
      <c r="Y2404" s="1"/>
      <c r="Z2404" s="1"/>
      <c r="AA2404" s="1"/>
      <c r="AB2404" s="1"/>
      <c r="AC2404" s="41"/>
      <c r="AD2404" s="1"/>
      <c r="AE2404" s="1"/>
      <c r="AF2404" s="1"/>
      <c r="AG2404" s="1"/>
      <c r="AH2404" s="1"/>
      <c r="AI2404" s="1"/>
      <c r="AJ2404" s="41"/>
      <c r="AO2404" s="34"/>
      <c r="AP2404" s="34"/>
      <c r="AQ2404" s="34"/>
      <c r="AR2404" s="34"/>
    </row>
    <row r="2405" spans="1:44" ht="14.7" hidden="1" customHeight="1" x14ac:dyDescent="0.3">
      <c r="A2405">
        <v>2404</v>
      </c>
      <c r="B2405" t="s">
        <v>10197</v>
      </c>
      <c r="C2405">
        <v>2012</v>
      </c>
      <c r="D2405" t="s">
        <v>10198</v>
      </c>
      <c r="E2405" t="s">
        <v>597</v>
      </c>
      <c r="F2405">
        <v>23</v>
      </c>
      <c r="G2405">
        <v>4</v>
      </c>
      <c r="H2405">
        <v>755</v>
      </c>
      <c r="I2405">
        <v>770</v>
      </c>
      <c r="J2405" t="s">
        <v>10199</v>
      </c>
      <c r="K2405" t="s">
        <v>10200</v>
      </c>
      <c r="L2405" t="s">
        <v>120</v>
      </c>
      <c r="M2405" s="34"/>
      <c r="N2405" s="34"/>
      <c r="O2405" s="34"/>
      <c r="P2405" s="1" t="s">
        <v>122</v>
      </c>
      <c r="Q2405" s="1" t="str">
        <f t="shared" si="209"/>
        <v>include</v>
      </c>
      <c r="R2405" s="1" t="s">
        <v>123</v>
      </c>
      <c r="S2405" s="1" t="s">
        <v>122</v>
      </c>
      <c r="T2405" s="1" t="str">
        <f t="shared" si="210"/>
        <v>include</v>
      </c>
      <c r="U2405" s="1" t="s">
        <v>124</v>
      </c>
      <c r="V2405" s="41" t="str">
        <f t="shared" si="211"/>
        <v>include</v>
      </c>
      <c r="W2405" s="1" t="s">
        <v>133</v>
      </c>
      <c r="X2405" s="1" t="str">
        <f>IF(OR(W2405="include",W2405="no_abstract_available"),"include", IF(W2405="duplicate","duplicate", IF(W2405="correction/reply","correction/reply", "exclude_abstract")))</f>
        <v>exclude_abstract</v>
      </c>
      <c r="Y2405" s="1" t="s">
        <v>123</v>
      </c>
      <c r="Z2405" s="1"/>
      <c r="AA2405" s="1"/>
      <c r="AB2405" s="1"/>
      <c r="AC2405" s="41" t="str">
        <f>IF(X2405=AA2405,X2405,IF(OR(X2405="include",AA2405="include"),"include",IF(OR(X2405="duplicate",AA2405="duplicate"),"duplicate",IF(OR(X2405="correction/reply",AA2405="correction/reply"),"correction/reply","exclude_abstract"))))</f>
        <v>exclude_abstract</v>
      </c>
      <c r="AD2405" s="1"/>
      <c r="AE2405" s="1"/>
      <c r="AF2405" s="1"/>
      <c r="AG2405" s="1"/>
      <c r="AH2405" s="1"/>
      <c r="AI2405" s="1"/>
      <c r="AJ2405" s="41"/>
      <c r="AO2405" s="34"/>
      <c r="AP2405" s="34"/>
      <c r="AQ2405" s="34"/>
      <c r="AR2405" s="34"/>
    </row>
    <row r="2406" spans="1:44" ht="14.7" hidden="1" customHeight="1" x14ac:dyDescent="0.3">
      <c r="A2406">
        <v>2405</v>
      </c>
      <c r="B2406" t="s">
        <v>10201</v>
      </c>
      <c r="C2406">
        <v>2020</v>
      </c>
      <c r="D2406" t="s">
        <v>10202</v>
      </c>
      <c r="E2406" t="s">
        <v>2523</v>
      </c>
      <c r="F2406">
        <v>82</v>
      </c>
      <c r="G2406" t="s">
        <v>303</v>
      </c>
      <c r="H2406">
        <v>35</v>
      </c>
      <c r="I2406">
        <v>48</v>
      </c>
      <c r="J2406" t="s">
        <v>10203</v>
      </c>
      <c r="K2406" t="s">
        <v>10204</v>
      </c>
      <c r="L2406" t="s">
        <v>120</v>
      </c>
      <c r="M2406" s="34"/>
      <c r="N2406" s="34"/>
      <c r="O2406" s="34"/>
      <c r="P2406" s="1" t="s">
        <v>178</v>
      </c>
      <c r="Q2406" s="1" t="str">
        <f t="shared" si="209"/>
        <v>exclude_title</v>
      </c>
      <c r="R2406" s="1" t="s">
        <v>123</v>
      </c>
      <c r="S2406" s="1" t="s">
        <v>133</v>
      </c>
      <c r="T2406" s="1" t="str">
        <f t="shared" si="210"/>
        <v>exclude_title</v>
      </c>
      <c r="U2406" s="1" t="s">
        <v>124</v>
      </c>
      <c r="V2406" s="41" t="str">
        <f t="shared" si="211"/>
        <v>exclude_title</v>
      </c>
      <c r="W2406" s="1"/>
      <c r="X2406" s="1"/>
      <c r="Y2406" s="1"/>
      <c r="Z2406" s="1"/>
      <c r="AA2406" s="1"/>
      <c r="AB2406" s="1"/>
      <c r="AC2406" s="41"/>
      <c r="AD2406" s="1"/>
      <c r="AE2406" s="1"/>
      <c r="AF2406" s="1"/>
      <c r="AG2406" s="1"/>
      <c r="AH2406" s="1"/>
      <c r="AI2406" s="1"/>
      <c r="AJ2406" s="41"/>
      <c r="AO2406" s="34"/>
      <c r="AP2406" s="34"/>
      <c r="AQ2406" s="34"/>
      <c r="AR2406" s="34"/>
    </row>
    <row r="2407" spans="1:44" ht="14.7" hidden="1" customHeight="1" x14ac:dyDescent="0.3">
      <c r="A2407">
        <v>2406</v>
      </c>
      <c r="B2407" t="s">
        <v>10205</v>
      </c>
      <c r="C2407">
        <v>2004</v>
      </c>
      <c r="D2407" t="s">
        <v>10206</v>
      </c>
      <c r="E2407" t="s">
        <v>6043</v>
      </c>
      <c r="F2407">
        <v>14</v>
      </c>
      <c r="G2407">
        <v>1</v>
      </c>
      <c r="H2407">
        <v>31</v>
      </c>
      <c r="I2407">
        <v>43</v>
      </c>
      <c r="J2407" t="s">
        <v>10207</v>
      </c>
      <c r="K2407" t="s">
        <v>10208</v>
      </c>
      <c r="L2407" t="s">
        <v>120</v>
      </c>
      <c r="M2407" s="34"/>
      <c r="N2407" s="34"/>
      <c r="O2407" s="34"/>
      <c r="P2407" s="1" t="s">
        <v>178</v>
      </c>
      <c r="Q2407" s="1" t="str">
        <f t="shared" si="209"/>
        <v>exclude_title</v>
      </c>
      <c r="R2407" s="1" t="s">
        <v>123</v>
      </c>
      <c r="S2407" s="1" t="s">
        <v>122</v>
      </c>
      <c r="T2407" s="1" t="str">
        <f t="shared" si="210"/>
        <v>include</v>
      </c>
      <c r="U2407" s="1" t="s">
        <v>124</v>
      </c>
      <c r="V2407" s="41" t="str">
        <f t="shared" si="211"/>
        <v>include</v>
      </c>
      <c r="W2407" s="1" t="s">
        <v>156</v>
      </c>
      <c r="X2407" s="1" t="str">
        <f>IF(OR(W2407="include",W2407="no_abstract_available"),"include", IF(W2407="duplicate","duplicate", IF(W2407="correction/reply","correction/reply", "exclude_abstract")))</f>
        <v>exclude_abstract</v>
      </c>
      <c r="Y2407" s="1" t="s">
        <v>123</v>
      </c>
      <c r="Z2407" s="1"/>
      <c r="AA2407" s="1"/>
      <c r="AB2407" s="1"/>
      <c r="AC2407" s="41" t="str">
        <f>IF(X2407=AA2407,X2407,IF(OR(X2407="include",AA2407="include"),"include",IF(OR(X2407="duplicate",AA2407="duplicate"),"duplicate",IF(OR(X2407="correction/reply",AA2407="correction/reply"),"correction/reply","exclude_abstract"))))</f>
        <v>exclude_abstract</v>
      </c>
      <c r="AD2407" s="1"/>
      <c r="AE2407" s="1"/>
      <c r="AF2407" s="1"/>
      <c r="AG2407" s="1"/>
      <c r="AH2407" s="1"/>
      <c r="AI2407" s="1"/>
      <c r="AJ2407" s="41"/>
      <c r="AO2407" s="34"/>
      <c r="AP2407" s="34"/>
      <c r="AQ2407" s="34"/>
      <c r="AR2407" s="34"/>
    </row>
    <row r="2408" spans="1:44" ht="14.7" hidden="1" customHeight="1" x14ac:dyDescent="0.3">
      <c r="A2408">
        <v>2407</v>
      </c>
      <c r="B2408" t="s">
        <v>10209</v>
      </c>
      <c r="C2408">
        <v>2009</v>
      </c>
      <c r="D2408" t="s">
        <v>10210</v>
      </c>
      <c r="E2408" t="s">
        <v>10211</v>
      </c>
      <c r="F2408">
        <v>59</v>
      </c>
      <c r="G2408">
        <v>4</v>
      </c>
      <c r="H2408">
        <v>230</v>
      </c>
      <c r="I2408">
        <v>238</v>
      </c>
      <c r="J2408" t="s">
        <v>10212</v>
      </c>
      <c r="K2408" t="s">
        <v>10213</v>
      </c>
      <c r="L2408" t="s">
        <v>120</v>
      </c>
      <c r="M2408" s="34"/>
      <c r="N2408" s="34"/>
      <c r="O2408" s="34"/>
      <c r="P2408" s="1" t="s">
        <v>178</v>
      </c>
      <c r="Q2408" s="1" t="str">
        <f t="shared" si="209"/>
        <v>exclude_title</v>
      </c>
      <c r="R2408" s="1" t="s">
        <v>123</v>
      </c>
      <c r="S2408" s="1" t="s">
        <v>178</v>
      </c>
      <c r="T2408" s="1" t="str">
        <f t="shared" si="210"/>
        <v>exclude_title</v>
      </c>
      <c r="U2408" s="1" t="s">
        <v>124</v>
      </c>
      <c r="V2408" s="41" t="str">
        <f t="shared" si="211"/>
        <v>exclude_title</v>
      </c>
      <c r="W2408" s="1"/>
      <c r="X2408" s="1"/>
      <c r="Y2408" s="1"/>
      <c r="Z2408" s="1"/>
      <c r="AA2408" s="1"/>
      <c r="AB2408" s="1"/>
      <c r="AC2408" s="41"/>
      <c r="AD2408" s="1"/>
      <c r="AE2408" s="1"/>
      <c r="AF2408" s="1"/>
      <c r="AG2408" s="1"/>
      <c r="AH2408" s="1"/>
      <c r="AI2408" s="1"/>
      <c r="AJ2408" s="41"/>
      <c r="AO2408" s="34"/>
      <c r="AP2408" s="34"/>
      <c r="AQ2408" s="34"/>
      <c r="AR2408" s="34"/>
    </row>
    <row r="2409" spans="1:44" ht="14.7" hidden="1" customHeight="1" x14ac:dyDescent="0.3">
      <c r="A2409">
        <v>2408</v>
      </c>
      <c r="B2409" t="s">
        <v>6066</v>
      </c>
      <c r="C2409">
        <v>1997</v>
      </c>
      <c r="D2409" t="s">
        <v>10214</v>
      </c>
      <c r="E2409" t="s">
        <v>10215</v>
      </c>
      <c r="F2409" t="s">
        <v>10216</v>
      </c>
      <c r="G2409">
        <v>3</v>
      </c>
      <c r="H2409">
        <v>139</v>
      </c>
      <c r="I2409">
        <v>165</v>
      </c>
      <c r="J2409" t="s">
        <v>130</v>
      </c>
      <c r="K2409" t="s">
        <v>10217</v>
      </c>
      <c r="L2409" t="s">
        <v>120</v>
      </c>
      <c r="M2409" s="34"/>
      <c r="N2409" s="34"/>
      <c r="O2409" s="34"/>
      <c r="P2409" s="1" t="s">
        <v>178</v>
      </c>
      <c r="Q2409" s="1" t="str">
        <f t="shared" si="209"/>
        <v>exclude_title</v>
      </c>
      <c r="R2409" s="1" t="s">
        <v>123</v>
      </c>
      <c r="S2409" s="1" t="s">
        <v>122</v>
      </c>
      <c r="T2409" s="1" t="str">
        <f t="shared" si="210"/>
        <v>include</v>
      </c>
      <c r="U2409" s="1" t="s">
        <v>124</v>
      </c>
      <c r="V2409" s="41" t="str">
        <f t="shared" si="211"/>
        <v>include</v>
      </c>
      <c r="W2409" s="1" t="s">
        <v>190</v>
      </c>
      <c r="X2409" s="1" t="str">
        <f>IF(OR(W2409="include",W2409="no_abstract_available"),"include", IF(W2409="duplicate","duplicate", IF(W2409="correction/reply","correction/reply", "exclude_abstract")))</f>
        <v>exclude_abstract</v>
      </c>
      <c r="Y2409" s="1" t="s">
        <v>123</v>
      </c>
      <c r="Z2409" s="1"/>
      <c r="AA2409" s="1"/>
      <c r="AB2409" s="1"/>
      <c r="AC2409" s="41" t="str">
        <f>IF(X2409=AA2409,X2409,IF(OR(X2409="include",AA2409="include"),"include",IF(OR(X2409="duplicate",AA2409="duplicate"),"duplicate",IF(OR(X2409="correction/reply",AA2409="correction/reply"),"correction/reply","exclude_abstract"))))</f>
        <v>exclude_abstract</v>
      </c>
      <c r="AD2409" s="1"/>
      <c r="AE2409" s="1"/>
      <c r="AF2409" s="1"/>
      <c r="AG2409" s="1"/>
      <c r="AH2409" s="1"/>
      <c r="AI2409" s="1"/>
      <c r="AJ2409" s="41"/>
      <c r="AO2409" s="34"/>
      <c r="AP2409" s="34"/>
      <c r="AQ2409" s="34"/>
      <c r="AR2409" s="34"/>
    </row>
    <row r="2410" spans="1:44" ht="14.7" hidden="1" customHeight="1" x14ac:dyDescent="0.3">
      <c r="A2410">
        <v>2409</v>
      </c>
      <c r="B2410" t="s">
        <v>10218</v>
      </c>
      <c r="C2410">
        <v>2014</v>
      </c>
      <c r="D2410" t="s">
        <v>10219</v>
      </c>
      <c r="E2410" t="s">
        <v>10220</v>
      </c>
      <c r="F2410">
        <v>90</v>
      </c>
      <c r="G2410" t="s">
        <v>130</v>
      </c>
      <c r="H2410">
        <v>83</v>
      </c>
      <c r="I2410">
        <v>94</v>
      </c>
      <c r="J2410" t="s">
        <v>10221</v>
      </c>
      <c r="K2410" t="s">
        <v>10222</v>
      </c>
      <c r="L2410" t="s">
        <v>120</v>
      </c>
      <c r="M2410" s="34"/>
      <c r="N2410" s="34"/>
      <c r="O2410" s="34"/>
      <c r="P2410" s="1" t="s">
        <v>155</v>
      </c>
      <c r="Q2410" s="1" t="str">
        <f t="shared" si="209"/>
        <v>exclude_title</v>
      </c>
      <c r="R2410" s="1" t="s">
        <v>123</v>
      </c>
      <c r="S2410" s="1" t="s">
        <v>133</v>
      </c>
      <c r="T2410" s="1" t="str">
        <f t="shared" si="210"/>
        <v>exclude_title</v>
      </c>
      <c r="U2410" s="1" t="s">
        <v>124</v>
      </c>
      <c r="V2410" s="41" t="str">
        <f t="shared" si="211"/>
        <v>exclude_title</v>
      </c>
      <c r="W2410" s="1"/>
      <c r="X2410" s="1"/>
      <c r="Y2410" s="1"/>
      <c r="Z2410" s="1"/>
      <c r="AA2410" s="1"/>
      <c r="AB2410" s="1"/>
      <c r="AC2410" s="41"/>
      <c r="AD2410" s="1"/>
      <c r="AE2410" s="1"/>
      <c r="AF2410" s="1"/>
      <c r="AG2410" s="1"/>
      <c r="AH2410" s="1"/>
      <c r="AI2410" s="1"/>
      <c r="AJ2410" s="41"/>
      <c r="AO2410" s="34"/>
      <c r="AP2410" s="34"/>
      <c r="AQ2410" s="34"/>
      <c r="AR2410" s="34"/>
    </row>
    <row r="2411" spans="1:44" ht="14.7" hidden="1" customHeight="1" x14ac:dyDescent="0.3">
      <c r="A2411">
        <v>2410</v>
      </c>
      <c r="B2411" t="s">
        <v>10223</v>
      </c>
      <c r="C2411">
        <v>2011</v>
      </c>
      <c r="D2411" t="s">
        <v>10224</v>
      </c>
      <c r="E2411" t="s">
        <v>8680</v>
      </c>
      <c r="F2411">
        <v>88</v>
      </c>
      <c r="G2411">
        <v>2</v>
      </c>
      <c r="H2411">
        <v>305</v>
      </c>
      <c r="I2411">
        <v>310</v>
      </c>
      <c r="J2411" t="s">
        <v>10225</v>
      </c>
      <c r="K2411" t="s">
        <v>10226</v>
      </c>
      <c r="L2411" t="s">
        <v>120</v>
      </c>
      <c r="M2411" s="34"/>
      <c r="N2411" s="34"/>
      <c r="O2411" s="34"/>
      <c r="P2411" s="1" t="s">
        <v>155</v>
      </c>
      <c r="Q2411" s="1" t="str">
        <f t="shared" si="209"/>
        <v>exclude_title</v>
      </c>
      <c r="R2411" s="1" t="s">
        <v>123</v>
      </c>
      <c r="S2411" s="1" t="s">
        <v>178</v>
      </c>
      <c r="T2411" s="1" t="str">
        <f t="shared" si="210"/>
        <v>exclude_title</v>
      </c>
      <c r="U2411" s="1" t="s">
        <v>124</v>
      </c>
      <c r="V2411" s="41" t="str">
        <f t="shared" si="211"/>
        <v>exclude_title</v>
      </c>
      <c r="W2411" s="1"/>
      <c r="X2411" s="1"/>
      <c r="Y2411" s="1"/>
      <c r="Z2411" s="1"/>
      <c r="AA2411" s="1"/>
      <c r="AB2411" s="1"/>
      <c r="AC2411" s="41"/>
      <c r="AD2411" s="1"/>
      <c r="AE2411" s="1"/>
      <c r="AF2411" s="1"/>
      <c r="AG2411" s="1"/>
      <c r="AH2411" s="1"/>
      <c r="AI2411" s="1"/>
      <c r="AJ2411" s="41"/>
      <c r="AO2411" s="34"/>
      <c r="AP2411" s="34"/>
      <c r="AQ2411" s="34"/>
      <c r="AR2411" s="34"/>
    </row>
    <row r="2412" spans="1:44" ht="14.7" hidden="1" customHeight="1" x14ac:dyDescent="0.3">
      <c r="A2412">
        <v>2411</v>
      </c>
      <c r="B2412" t="s">
        <v>10227</v>
      </c>
      <c r="C2412">
        <v>2015</v>
      </c>
      <c r="D2412" t="s">
        <v>10228</v>
      </c>
      <c r="E2412" t="s">
        <v>854</v>
      </c>
      <c r="F2412">
        <v>205</v>
      </c>
      <c r="G2412">
        <v>2</v>
      </c>
      <c r="H2412">
        <v>490</v>
      </c>
      <c r="I2412">
        <v>502</v>
      </c>
      <c r="J2412" t="s">
        <v>10229</v>
      </c>
      <c r="K2412" t="s">
        <v>10230</v>
      </c>
      <c r="L2412" t="s">
        <v>120</v>
      </c>
      <c r="M2412" s="34"/>
      <c r="N2412" s="34"/>
      <c r="O2412" s="34" t="s">
        <v>121</v>
      </c>
      <c r="P2412" s="1" t="s">
        <v>178</v>
      </c>
      <c r="Q2412" s="1" t="str">
        <f t="shared" si="209"/>
        <v>exclude_title</v>
      </c>
      <c r="R2412" s="1" t="s">
        <v>123</v>
      </c>
      <c r="S2412" s="1" t="s">
        <v>122</v>
      </c>
      <c r="T2412" s="1" t="str">
        <f t="shared" si="210"/>
        <v>include</v>
      </c>
      <c r="U2412" s="1" t="s">
        <v>124</v>
      </c>
      <c r="V2412" s="41" t="str">
        <f t="shared" si="211"/>
        <v>include</v>
      </c>
      <c r="W2412" s="1" t="s">
        <v>122</v>
      </c>
      <c r="X2412" s="1" t="str">
        <f>IF(OR(W2412="include",W2412="no_abstract_available"),"include", IF(W2412="duplicate","duplicate", IF(W2412="correction/reply","correction/reply", "exclude_abstract")))</f>
        <v>include</v>
      </c>
      <c r="Y2412" s="1" t="s">
        <v>123</v>
      </c>
      <c r="Z2412" s="1"/>
      <c r="AA2412" s="1"/>
      <c r="AB2412" s="1"/>
      <c r="AC2412" s="41" t="str">
        <f>IF(X2412=AA2412,X2412,IF(OR(X2412="include",AA2412="include"),"include",IF(OR(X2412="duplicate",AA2412="duplicate"),"duplicate",IF(OR(X2412="correction/reply",AA2412="correction/reply"),"correction/reply","exclude_abstract"))))</f>
        <v>include</v>
      </c>
      <c r="AD2412" s="1" t="s">
        <v>190</v>
      </c>
      <c r="AE2412" s="1"/>
      <c r="AF2412" s="1" t="s">
        <v>124</v>
      </c>
      <c r="AG2412" s="1"/>
      <c r="AH2412" s="1"/>
      <c r="AI2412" s="1"/>
      <c r="AJ2412" s="41" t="str">
        <f>IF(AD2412=AG2412,AD2412, (IF(AG2412=0, AD2412,"different!")))</f>
        <v>exclude_study_design</v>
      </c>
      <c r="AK2412" t="s">
        <v>124</v>
      </c>
      <c r="AL2412" t="s">
        <v>126</v>
      </c>
      <c r="AN2412" t="s">
        <v>9570</v>
      </c>
      <c r="AO2412" s="34"/>
      <c r="AP2412" s="34"/>
      <c r="AQ2412" s="34"/>
      <c r="AR2412" s="34"/>
    </row>
    <row r="2413" spans="1:44" ht="14.7" hidden="1" customHeight="1" x14ac:dyDescent="0.3">
      <c r="A2413">
        <v>2412</v>
      </c>
      <c r="B2413" t="s">
        <v>10231</v>
      </c>
      <c r="C2413">
        <v>2001</v>
      </c>
      <c r="D2413" t="s">
        <v>10232</v>
      </c>
      <c r="E2413" t="s">
        <v>203</v>
      </c>
      <c r="F2413">
        <v>95</v>
      </c>
      <c r="G2413">
        <v>3</v>
      </c>
      <c r="H2413">
        <v>461</v>
      </c>
      <c r="I2413">
        <v>470</v>
      </c>
      <c r="J2413" t="s">
        <v>10233</v>
      </c>
      <c r="K2413" t="s">
        <v>10234</v>
      </c>
      <c r="L2413" t="s">
        <v>120</v>
      </c>
      <c r="M2413" s="34"/>
      <c r="N2413" s="34"/>
      <c r="O2413" s="34"/>
      <c r="P2413" s="1" t="s">
        <v>122</v>
      </c>
      <c r="Q2413" s="1" t="str">
        <f t="shared" si="209"/>
        <v>include</v>
      </c>
      <c r="R2413" s="1" t="s">
        <v>123</v>
      </c>
      <c r="S2413" s="1" t="s">
        <v>122</v>
      </c>
      <c r="T2413" s="1" t="str">
        <f t="shared" si="210"/>
        <v>include</v>
      </c>
      <c r="U2413" s="1" t="s">
        <v>124</v>
      </c>
      <c r="V2413" s="41" t="str">
        <f t="shared" si="211"/>
        <v>include</v>
      </c>
      <c r="W2413" s="1" t="s">
        <v>143</v>
      </c>
      <c r="X2413" s="1" t="str">
        <f>IF(OR(W2413="include",W2413="no_abstract_available"),"include", IF(W2413="duplicate","duplicate", IF(W2413="correction/reply","correction/reply", "exclude_abstract")))</f>
        <v>exclude_abstract</v>
      </c>
      <c r="Y2413" s="1" t="s">
        <v>123</v>
      </c>
      <c r="Z2413" s="1"/>
      <c r="AA2413" s="1"/>
      <c r="AB2413" s="1"/>
      <c r="AC2413" s="41" t="str">
        <f>IF(X2413=AA2413,X2413,IF(OR(X2413="include",AA2413="include"),"include",IF(OR(X2413="duplicate",AA2413="duplicate"),"duplicate",IF(OR(X2413="correction/reply",AA2413="correction/reply"),"correction/reply","exclude_abstract"))))</f>
        <v>exclude_abstract</v>
      </c>
      <c r="AD2413" s="1"/>
      <c r="AE2413" s="1"/>
      <c r="AF2413" s="1"/>
      <c r="AG2413" s="1"/>
      <c r="AH2413" s="1"/>
      <c r="AI2413" s="1"/>
      <c r="AJ2413" s="41"/>
      <c r="AO2413" s="34"/>
      <c r="AP2413" s="34"/>
      <c r="AQ2413" s="34"/>
      <c r="AR2413" s="34"/>
    </row>
    <row r="2414" spans="1:44" ht="14.7" hidden="1" customHeight="1" x14ac:dyDescent="0.3">
      <c r="A2414">
        <v>2413</v>
      </c>
      <c r="B2414" t="s">
        <v>10235</v>
      </c>
      <c r="C2414">
        <v>2008</v>
      </c>
      <c r="D2414" t="s">
        <v>10236</v>
      </c>
      <c r="E2414" t="s">
        <v>10237</v>
      </c>
      <c r="F2414">
        <v>18</v>
      </c>
      <c r="G2414">
        <v>1</v>
      </c>
      <c r="H2414">
        <v>141</v>
      </c>
      <c r="I2414">
        <v>151</v>
      </c>
      <c r="J2414" t="s">
        <v>130</v>
      </c>
      <c r="K2414" t="s">
        <v>10238</v>
      </c>
      <c r="L2414" t="s">
        <v>120</v>
      </c>
      <c r="M2414" s="34"/>
      <c r="N2414" s="34"/>
      <c r="O2414" s="34"/>
      <c r="P2414" s="1" t="s">
        <v>133</v>
      </c>
      <c r="Q2414" s="1" t="str">
        <f t="shared" si="209"/>
        <v>exclude_title</v>
      </c>
      <c r="R2414" s="1" t="s">
        <v>123</v>
      </c>
      <c r="S2414" s="1" t="s">
        <v>133</v>
      </c>
      <c r="T2414" s="1" t="str">
        <f t="shared" si="210"/>
        <v>exclude_title</v>
      </c>
      <c r="U2414" s="1" t="s">
        <v>124</v>
      </c>
      <c r="V2414" s="41" t="str">
        <f t="shared" si="211"/>
        <v>exclude_title</v>
      </c>
      <c r="W2414" s="1"/>
      <c r="X2414" s="1"/>
      <c r="Y2414" s="1"/>
      <c r="Z2414" s="1"/>
      <c r="AA2414" s="1"/>
      <c r="AB2414" s="1"/>
      <c r="AC2414" s="41"/>
      <c r="AD2414" s="1"/>
      <c r="AE2414" s="1"/>
      <c r="AF2414" s="1"/>
      <c r="AG2414" s="1"/>
      <c r="AH2414" s="1"/>
      <c r="AI2414" s="1"/>
      <c r="AJ2414" s="41"/>
      <c r="AO2414" s="34"/>
      <c r="AP2414" s="34"/>
      <c r="AQ2414" s="34"/>
      <c r="AR2414" s="34"/>
    </row>
    <row r="2415" spans="1:44" ht="14.7" hidden="1" customHeight="1" x14ac:dyDescent="0.3">
      <c r="A2415">
        <v>2414</v>
      </c>
      <c r="B2415" t="s">
        <v>10239</v>
      </c>
      <c r="C2415">
        <v>1999</v>
      </c>
      <c r="D2415" t="s">
        <v>10240</v>
      </c>
      <c r="E2415" t="s">
        <v>1602</v>
      </c>
      <c r="F2415">
        <v>46</v>
      </c>
      <c r="G2415">
        <v>11</v>
      </c>
      <c r="H2415">
        <v>1923</v>
      </c>
      <c r="I2415">
        <v>1968</v>
      </c>
      <c r="J2415" t="s">
        <v>10241</v>
      </c>
      <c r="K2415" t="s">
        <v>10242</v>
      </c>
      <c r="L2415" t="s">
        <v>120</v>
      </c>
      <c r="M2415" s="34"/>
      <c r="N2415" s="34"/>
      <c r="O2415" s="34"/>
      <c r="P2415" s="1" t="s">
        <v>133</v>
      </c>
      <c r="Q2415" s="1" t="str">
        <f t="shared" si="209"/>
        <v>exclude_title</v>
      </c>
      <c r="R2415" s="1" t="s">
        <v>123</v>
      </c>
      <c r="S2415" s="1" t="s">
        <v>133</v>
      </c>
      <c r="T2415" s="1" t="str">
        <f t="shared" si="210"/>
        <v>exclude_title</v>
      </c>
      <c r="U2415" s="1" t="s">
        <v>124</v>
      </c>
      <c r="V2415" s="41" t="str">
        <f t="shared" si="211"/>
        <v>exclude_title</v>
      </c>
      <c r="W2415" s="1"/>
      <c r="X2415" s="1"/>
      <c r="Y2415" s="1"/>
      <c r="Z2415" s="1"/>
      <c r="AA2415" s="1"/>
      <c r="AB2415" s="1"/>
      <c r="AC2415" s="41"/>
      <c r="AD2415" s="1"/>
      <c r="AE2415" s="1"/>
      <c r="AF2415" s="1"/>
      <c r="AG2415" s="1"/>
      <c r="AH2415" s="1"/>
      <c r="AI2415" s="1"/>
      <c r="AJ2415" s="41"/>
      <c r="AO2415" s="34"/>
      <c r="AP2415" s="34"/>
      <c r="AQ2415" s="34"/>
      <c r="AR2415" s="34"/>
    </row>
    <row r="2416" spans="1:44" ht="14.7" hidden="1" customHeight="1" x14ac:dyDescent="0.3">
      <c r="A2416">
        <v>2415</v>
      </c>
      <c r="B2416" t="s">
        <v>10243</v>
      </c>
      <c r="C2416">
        <v>2017</v>
      </c>
      <c r="D2416" t="s">
        <v>10244</v>
      </c>
      <c r="E2416" t="s">
        <v>435</v>
      </c>
      <c r="F2416">
        <v>183</v>
      </c>
      <c r="G2416">
        <v>2</v>
      </c>
      <c r="H2416">
        <v>441</v>
      </c>
      <c r="I2416">
        <v>453</v>
      </c>
      <c r="J2416" t="s">
        <v>10245</v>
      </c>
      <c r="K2416" t="s">
        <v>10246</v>
      </c>
      <c r="L2416" t="s">
        <v>120</v>
      </c>
      <c r="M2416" s="34"/>
      <c r="N2416" s="34"/>
      <c r="O2416" s="34"/>
      <c r="P2416" s="1" t="s">
        <v>122</v>
      </c>
      <c r="Q2416" s="1" t="str">
        <f t="shared" si="209"/>
        <v>include</v>
      </c>
      <c r="R2416" s="1" t="s">
        <v>123</v>
      </c>
      <c r="S2416" s="1" t="s">
        <v>122</v>
      </c>
      <c r="T2416" s="1" t="str">
        <f t="shared" si="210"/>
        <v>include</v>
      </c>
      <c r="U2416" s="1" t="s">
        <v>124</v>
      </c>
      <c r="V2416" s="41" t="str">
        <f t="shared" si="211"/>
        <v>include</v>
      </c>
      <c r="W2416" s="1" t="s">
        <v>143</v>
      </c>
      <c r="X2416" s="1" t="str">
        <f>IF(OR(W2416="include",W2416="no_abstract_available"),"include", IF(W2416="duplicate","duplicate", IF(W2416="correction/reply","correction/reply", "exclude_abstract")))</f>
        <v>exclude_abstract</v>
      </c>
      <c r="Y2416" s="1" t="s">
        <v>123</v>
      </c>
      <c r="Z2416" s="1"/>
      <c r="AA2416" s="1"/>
      <c r="AB2416" s="1"/>
      <c r="AC2416" s="41" t="str">
        <f>IF(X2416=AA2416,X2416,IF(OR(X2416="include",AA2416="include"),"include",IF(OR(X2416="duplicate",AA2416="duplicate"),"duplicate",IF(OR(X2416="correction/reply",AA2416="correction/reply"),"correction/reply","exclude_abstract"))))</f>
        <v>exclude_abstract</v>
      </c>
      <c r="AD2416" s="1"/>
      <c r="AE2416" s="1"/>
      <c r="AF2416" s="1"/>
      <c r="AG2416" s="1"/>
      <c r="AH2416" s="1"/>
      <c r="AI2416" s="1"/>
      <c r="AJ2416" s="41"/>
      <c r="AO2416" s="34"/>
      <c r="AP2416" s="34"/>
      <c r="AQ2416" s="34"/>
      <c r="AR2416" s="34"/>
    </row>
    <row r="2417" spans="1:44" ht="14.7" hidden="1" customHeight="1" x14ac:dyDescent="0.3">
      <c r="A2417">
        <v>2416</v>
      </c>
      <c r="B2417" t="s">
        <v>10247</v>
      </c>
      <c r="C2417">
        <v>2003</v>
      </c>
      <c r="D2417" t="s">
        <v>10248</v>
      </c>
      <c r="E2417" t="s">
        <v>2178</v>
      </c>
      <c r="F2417">
        <v>108</v>
      </c>
      <c r="G2417" t="s">
        <v>10249</v>
      </c>
      <c r="H2417" t="s">
        <v>130</v>
      </c>
      <c r="I2417" t="s">
        <v>130</v>
      </c>
      <c r="J2417" t="s">
        <v>10250</v>
      </c>
      <c r="K2417" t="s">
        <v>10251</v>
      </c>
      <c r="L2417" t="s">
        <v>120</v>
      </c>
      <c r="M2417" s="34"/>
      <c r="N2417" s="34"/>
      <c r="O2417" s="34"/>
      <c r="P2417" s="1" t="s">
        <v>133</v>
      </c>
      <c r="Q2417" s="1" t="str">
        <f t="shared" si="209"/>
        <v>exclude_title</v>
      </c>
      <c r="R2417" s="1" t="s">
        <v>123</v>
      </c>
      <c r="S2417" s="1" t="s">
        <v>133</v>
      </c>
      <c r="T2417" s="1" t="str">
        <f t="shared" si="210"/>
        <v>exclude_title</v>
      </c>
      <c r="U2417" s="1" t="s">
        <v>124</v>
      </c>
      <c r="V2417" s="41" t="str">
        <f t="shared" si="211"/>
        <v>exclude_title</v>
      </c>
      <c r="W2417" s="1"/>
      <c r="X2417" s="1"/>
      <c r="Y2417" s="1"/>
      <c r="Z2417" s="1"/>
      <c r="AA2417" s="1"/>
      <c r="AB2417" s="1"/>
      <c r="AC2417" s="41"/>
      <c r="AD2417" s="1"/>
      <c r="AE2417" s="1"/>
      <c r="AF2417" s="1"/>
      <c r="AG2417" s="1"/>
      <c r="AH2417" s="1"/>
      <c r="AI2417" s="1"/>
      <c r="AJ2417" s="41"/>
      <c r="AO2417" s="34"/>
      <c r="AP2417" s="34"/>
      <c r="AQ2417" s="34"/>
      <c r="AR2417" s="34"/>
    </row>
    <row r="2418" spans="1:44" ht="14.7" hidden="1" customHeight="1" x14ac:dyDescent="0.3">
      <c r="A2418">
        <v>2417</v>
      </c>
      <c r="B2418" t="s">
        <v>10252</v>
      </c>
      <c r="C2418">
        <v>2007</v>
      </c>
      <c r="D2418" t="s">
        <v>10253</v>
      </c>
      <c r="E2418" t="s">
        <v>117</v>
      </c>
      <c r="F2418">
        <v>30</v>
      </c>
      <c r="G2418">
        <v>5</v>
      </c>
      <c r="H2418">
        <v>549</v>
      </c>
      <c r="I2418">
        <v>558</v>
      </c>
      <c r="J2418" t="s">
        <v>10254</v>
      </c>
      <c r="K2418" t="s">
        <v>10255</v>
      </c>
      <c r="L2418" t="s">
        <v>120</v>
      </c>
      <c r="M2418" s="34"/>
      <c r="N2418" s="34"/>
      <c r="O2418" s="34" t="s">
        <v>121</v>
      </c>
      <c r="P2418" s="1" t="s">
        <v>122</v>
      </c>
      <c r="Q2418" s="1" t="str">
        <f t="shared" si="209"/>
        <v>include</v>
      </c>
      <c r="R2418" s="1" t="s">
        <v>123</v>
      </c>
      <c r="S2418" s="1" t="s">
        <v>122</v>
      </c>
      <c r="T2418" s="1" t="str">
        <f t="shared" si="210"/>
        <v>include</v>
      </c>
      <c r="U2418" s="1" t="s">
        <v>124</v>
      </c>
      <c r="V2418" s="41" t="str">
        <f t="shared" si="211"/>
        <v>include</v>
      </c>
      <c r="W2418" s="1" t="s">
        <v>122</v>
      </c>
      <c r="X2418" s="1" t="str">
        <f>IF(OR(W2418="include",W2418="no_abstract_available"),"include", IF(W2418="duplicate","duplicate", IF(W2418="correction/reply","correction/reply", "exclude_abstract")))</f>
        <v>include</v>
      </c>
      <c r="Y2418" s="1" t="s">
        <v>123</v>
      </c>
      <c r="Z2418" s="1"/>
      <c r="AA2418" s="1"/>
      <c r="AB2418" s="1"/>
      <c r="AC2418" s="41" t="str">
        <f>IF(X2418=AA2418,X2418,IF(OR(X2418="include",AA2418="include"),"include",IF(OR(X2418="duplicate",AA2418="duplicate"),"duplicate",IF(OR(X2418="correction/reply",AA2418="correction/reply"),"correction/reply","exclude_abstract"))))</f>
        <v>include</v>
      </c>
      <c r="AD2418" s="1" t="s">
        <v>143</v>
      </c>
      <c r="AE2418" s="1"/>
      <c r="AF2418" s="1" t="s">
        <v>124</v>
      </c>
      <c r="AG2418" s="1"/>
      <c r="AH2418" s="1"/>
      <c r="AI2418" s="1"/>
      <c r="AJ2418" s="41" t="str">
        <f>IF(AD2418=AG2418,AD2418, (IF(AG2418=0, AD2418,"different!")))</f>
        <v>exclude_comparator</v>
      </c>
      <c r="AK2418" t="s">
        <v>124</v>
      </c>
      <c r="AL2418" t="s">
        <v>126</v>
      </c>
      <c r="AN2418" t="s">
        <v>10256</v>
      </c>
      <c r="AO2418" s="34"/>
      <c r="AP2418" s="34"/>
      <c r="AQ2418" s="34"/>
      <c r="AR2418" s="34"/>
    </row>
    <row r="2419" spans="1:44" ht="14.7" hidden="1" customHeight="1" x14ac:dyDescent="0.3">
      <c r="A2419">
        <v>2418</v>
      </c>
      <c r="B2419" t="s">
        <v>10257</v>
      </c>
      <c r="C2419">
        <v>2011</v>
      </c>
      <c r="D2419" t="s">
        <v>10258</v>
      </c>
      <c r="E2419" t="s">
        <v>352</v>
      </c>
      <c r="F2419">
        <v>75</v>
      </c>
      <c r="G2419">
        <v>2</v>
      </c>
      <c r="H2419">
        <v>369</v>
      </c>
      <c r="I2419">
        <v>377</v>
      </c>
      <c r="J2419" t="s">
        <v>10259</v>
      </c>
      <c r="K2419" t="s">
        <v>10260</v>
      </c>
      <c r="L2419" t="s">
        <v>120</v>
      </c>
      <c r="M2419" s="34"/>
      <c r="N2419" s="34"/>
      <c r="O2419" s="34"/>
      <c r="P2419" s="1" t="s">
        <v>122</v>
      </c>
      <c r="Q2419" s="1" t="str">
        <f t="shared" si="209"/>
        <v>include</v>
      </c>
      <c r="R2419" s="1" t="s">
        <v>123</v>
      </c>
      <c r="S2419" s="1" t="s">
        <v>133</v>
      </c>
      <c r="T2419" s="1" t="str">
        <f t="shared" si="210"/>
        <v>exclude_title</v>
      </c>
      <c r="U2419" s="1" t="s">
        <v>124</v>
      </c>
      <c r="V2419" s="41" t="str">
        <f t="shared" si="211"/>
        <v>include</v>
      </c>
      <c r="W2419" s="1" t="s">
        <v>143</v>
      </c>
      <c r="X2419" s="1" t="str">
        <f>IF(OR(W2419="include",W2419="no_abstract_available"),"include", IF(W2419="duplicate","duplicate", IF(W2419="correction/reply","correction/reply", "exclude_abstract")))</f>
        <v>exclude_abstract</v>
      </c>
      <c r="Y2419" s="1" t="s">
        <v>123</v>
      </c>
      <c r="Z2419" s="1"/>
      <c r="AA2419" s="1"/>
      <c r="AB2419" s="1"/>
      <c r="AC2419" s="41" t="str">
        <f>IF(X2419=AA2419,X2419,IF(OR(X2419="include",AA2419="include"),"include",IF(OR(X2419="duplicate",AA2419="duplicate"),"duplicate",IF(OR(X2419="correction/reply",AA2419="correction/reply"),"correction/reply","exclude_abstract"))))</f>
        <v>exclude_abstract</v>
      </c>
      <c r="AD2419" s="1"/>
      <c r="AE2419" s="1"/>
      <c r="AF2419" s="1"/>
      <c r="AG2419" s="1"/>
      <c r="AH2419" s="1"/>
      <c r="AI2419" s="1"/>
      <c r="AJ2419" s="41"/>
      <c r="AO2419" s="34"/>
      <c r="AP2419" s="34"/>
      <c r="AQ2419" s="34"/>
      <c r="AR2419" s="34"/>
    </row>
    <row r="2420" spans="1:44" ht="14.7" hidden="1" customHeight="1" x14ac:dyDescent="0.3">
      <c r="A2420">
        <v>2419</v>
      </c>
      <c r="B2420" t="s">
        <v>10261</v>
      </c>
      <c r="C2420">
        <v>1999</v>
      </c>
      <c r="D2420" t="s">
        <v>10262</v>
      </c>
      <c r="E2420" t="s">
        <v>4963</v>
      </c>
      <c r="F2420">
        <v>141</v>
      </c>
      <c r="G2420">
        <v>1</v>
      </c>
      <c r="H2420">
        <v>80</v>
      </c>
      <c r="I2420">
        <v>84</v>
      </c>
      <c r="J2420" t="s">
        <v>10263</v>
      </c>
      <c r="K2420" t="s">
        <v>10264</v>
      </c>
      <c r="L2420" t="s">
        <v>120</v>
      </c>
      <c r="M2420" s="34"/>
      <c r="N2420" s="34"/>
      <c r="O2420" s="34"/>
      <c r="P2420" s="1" t="s">
        <v>122</v>
      </c>
      <c r="Q2420" s="1" t="str">
        <f t="shared" si="209"/>
        <v>include</v>
      </c>
      <c r="R2420" s="1" t="s">
        <v>123</v>
      </c>
      <c r="S2420" s="1" t="s">
        <v>122</v>
      </c>
      <c r="T2420" s="1" t="str">
        <f t="shared" si="210"/>
        <v>include</v>
      </c>
      <c r="U2420" s="1" t="s">
        <v>124</v>
      </c>
      <c r="V2420" s="41" t="str">
        <f t="shared" si="211"/>
        <v>include</v>
      </c>
      <c r="W2420" s="1" t="s">
        <v>122</v>
      </c>
      <c r="X2420" s="1" t="str">
        <f>IF(OR(W2420="include",W2420="no_abstract_available"),"include", IF(W2420="duplicate","duplicate", IF(W2420="correction/reply","correction/reply", "exclude_abstract")))</f>
        <v>include</v>
      </c>
      <c r="Y2420" s="1" t="s">
        <v>123</v>
      </c>
      <c r="Z2420" s="1"/>
      <c r="AA2420" s="1"/>
      <c r="AB2420" s="1"/>
      <c r="AC2420" s="41" t="str">
        <f>IF(X2420=AA2420,X2420,IF(OR(X2420="include",AA2420="include"),"include",IF(OR(X2420="duplicate",AA2420="duplicate"),"duplicate",IF(OR(X2420="correction/reply",AA2420="correction/reply"),"correction/reply","exclude_abstract"))))</f>
        <v>include</v>
      </c>
      <c r="AD2420" s="1" t="s">
        <v>541</v>
      </c>
      <c r="AE2420" s="1"/>
      <c r="AF2420" s="1" t="s">
        <v>124</v>
      </c>
      <c r="AG2420" s="1"/>
      <c r="AH2420" s="1"/>
      <c r="AI2420" s="1"/>
      <c r="AJ2420" s="41" t="str">
        <f>IF(AD2420=AG2420,AD2420, (IF(AG2420=0, AD2420,"different!")))</f>
        <v>exclude_population_coordinates</v>
      </c>
      <c r="AK2420" t="s">
        <v>124</v>
      </c>
      <c r="AL2420" t="s">
        <v>126</v>
      </c>
      <c r="AN2420" t="s">
        <v>10265</v>
      </c>
      <c r="AO2420" s="34"/>
      <c r="AP2420" s="34"/>
      <c r="AQ2420" s="34"/>
      <c r="AR2420" s="34"/>
    </row>
    <row r="2421" spans="1:44" ht="14.7" hidden="1" customHeight="1" x14ac:dyDescent="0.3">
      <c r="A2421">
        <v>2420</v>
      </c>
      <c r="B2421" t="s">
        <v>10266</v>
      </c>
      <c r="C2421">
        <v>2014</v>
      </c>
      <c r="D2421" t="s">
        <v>10267</v>
      </c>
      <c r="E2421" t="s">
        <v>347</v>
      </c>
      <c r="F2421">
        <v>46</v>
      </c>
      <c r="G2421">
        <v>3</v>
      </c>
      <c r="H2421">
        <v>659</v>
      </c>
      <c r="I2421">
        <v>668</v>
      </c>
      <c r="J2421" t="s">
        <v>10268</v>
      </c>
      <c r="K2421" t="s">
        <v>10269</v>
      </c>
      <c r="L2421" t="s">
        <v>120</v>
      </c>
      <c r="M2421" s="34"/>
      <c r="N2421" s="34"/>
      <c r="O2421" s="34"/>
      <c r="P2421" s="1" t="s">
        <v>178</v>
      </c>
      <c r="Q2421" s="1" t="str">
        <f t="shared" si="209"/>
        <v>exclude_title</v>
      </c>
      <c r="R2421" s="1" t="s">
        <v>123</v>
      </c>
      <c r="S2421" s="1" t="s">
        <v>122</v>
      </c>
      <c r="T2421" s="1" t="str">
        <f t="shared" si="210"/>
        <v>include</v>
      </c>
      <c r="U2421" s="1" t="s">
        <v>124</v>
      </c>
      <c r="V2421" s="41" t="str">
        <f t="shared" si="211"/>
        <v>include</v>
      </c>
      <c r="W2421" s="1" t="s">
        <v>190</v>
      </c>
      <c r="X2421" s="1" t="str">
        <f>IF(OR(W2421="include",W2421="no_abstract_available"),"include", IF(W2421="duplicate","duplicate", IF(W2421="correction/reply","correction/reply", "exclude_abstract")))</f>
        <v>exclude_abstract</v>
      </c>
      <c r="Y2421" s="1" t="s">
        <v>123</v>
      </c>
      <c r="Z2421" s="1"/>
      <c r="AA2421" s="1"/>
      <c r="AB2421" s="1"/>
      <c r="AC2421" s="41" t="str">
        <f>IF(X2421=AA2421,X2421,IF(OR(X2421="include",AA2421="include"),"include",IF(OR(X2421="duplicate",AA2421="duplicate"),"duplicate",IF(OR(X2421="correction/reply",AA2421="correction/reply"),"correction/reply","exclude_abstract"))))</f>
        <v>exclude_abstract</v>
      </c>
      <c r="AD2421" s="1"/>
      <c r="AE2421" s="1"/>
      <c r="AF2421" s="1"/>
      <c r="AG2421" s="1"/>
      <c r="AH2421" s="1"/>
      <c r="AI2421" s="1"/>
      <c r="AJ2421" s="41"/>
      <c r="AO2421" s="34"/>
      <c r="AP2421" s="34"/>
      <c r="AQ2421" s="34"/>
      <c r="AR2421" s="34"/>
    </row>
    <row r="2422" spans="1:44" ht="14.7" hidden="1" customHeight="1" x14ac:dyDescent="0.3">
      <c r="A2422">
        <v>2421</v>
      </c>
      <c r="B2422" t="s">
        <v>10270</v>
      </c>
      <c r="C2422">
        <v>2018</v>
      </c>
      <c r="D2422" t="s">
        <v>10271</v>
      </c>
      <c r="E2422" t="s">
        <v>1743</v>
      </c>
      <c r="F2422">
        <v>10</v>
      </c>
      <c r="G2422">
        <v>9</v>
      </c>
      <c r="H2422" t="s">
        <v>130</v>
      </c>
      <c r="I2422" t="s">
        <v>130</v>
      </c>
      <c r="J2422" t="s">
        <v>10272</v>
      </c>
      <c r="K2422" t="s">
        <v>10273</v>
      </c>
      <c r="L2422" t="s">
        <v>120</v>
      </c>
      <c r="M2422" s="34"/>
      <c r="N2422" s="34"/>
      <c r="O2422" s="34"/>
      <c r="P2422" s="1" t="s">
        <v>133</v>
      </c>
      <c r="Q2422" s="1" t="str">
        <f t="shared" si="209"/>
        <v>exclude_title</v>
      </c>
      <c r="R2422" s="1" t="s">
        <v>123</v>
      </c>
      <c r="S2422" s="1" t="s">
        <v>133</v>
      </c>
      <c r="T2422" s="1" t="str">
        <f t="shared" si="210"/>
        <v>exclude_title</v>
      </c>
      <c r="U2422" s="1" t="s">
        <v>124</v>
      </c>
      <c r="V2422" s="41" t="str">
        <f t="shared" si="211"/>
        <v>exclude_title</v>
      </c>
      <c r="W2422" s="1"/>
      <c r="X2422" s="1"/>
      <c r="Y2422" s="1"/>
      <c r="Z2422" s="1"/>
      <c r="AA2422" s="1"/>
      <c r="AB2422" s="1"/>
      <c r="AC2422" s="41"/>
      <c r="AD2422" s="1"/>
      <c r="AE2422" s="1"/>
      <c r="AF2422" s="1"/>
      <c r="AG2422" s="1"/>
      <c r="AH2422" s="1"/>
      <c r="AI2422" s="1"/>
      <c r="AJ2422" s="41"/>
      <c r="AO2422" s="34"/>
      <c r="AP2422" s="34"/>
      <c r="AQ2422" s="34"/>
      <c r="AR2422" s="34"/>
    </row>
    <row r="2423" spans="1:44" ht="14.7" hidden="1" customHeight="1" x14ac:dyDescent="0.3">
      <c r="A2423">
        <v>2422</v>
      </c>
      <c r="B2423" t="s">
        <v>10274</v>
      </c>
      <c r="C2423">
        <v>1994</v>
      </c>
      <c r="D2423" t="s">
        <v>10275</v>
      </c>
      <c r="E2423" t="s">
        <v>890</v>
      </c>
      <c r="F2423">
        <v>13</v>
      </c>
      <c r="G2423">
        <v>1</v>
      </c>
      <c r="H2423">
        <v>115</v>
      </c>
      <c r="I2423">
        <v>124</v>
      </c>
      <c r="J2423" t="s">
        <v>10276</v>
      </c>
      <c r="K2423" t="s">
        <v>10277</v>
      </c>
      <c r="L2423" t="s">
        <v>120</v>
      </c>
      <c r="M2423" s="34"/>
      <c r="N2423" s="34"/>
      <c r="O2423" s="34"/>
      <c r="P2423" s="1" t="s">
        <v>122</v>
      </c>
      <c r="Q2423" s="1" t="str">
        <f t="shared" si="209"/>
        <v>include</v>
      </c>
      <c r="R2423" s="1" t="s">
        <v>123</v>
      </c>
      <c r="S2423" s="1" t="s">
        <v>122</v>
      </c>
      <c r="T2423" s="1" t="str">
        <f t="shared" si="210"/>
        <v>include</v>
      </c>
      <c r="U2423" s="1" t="s">
        <v>124</v>
      </c>
      <c r="V2423" s="41" t="str">
        <f t="shared" si="211"/>
        <v>include</v>
      </c>
      <c r="W2423" s="1" t="s">
        <v>143</v>
      </c>
      <c r="X2423" s="1" t="str">
        <f>IF(OR(W2423="include",W2423="no_abstract_available"),"include", IF(W2423="duplicate","duplicate", IF(W2423="correction/reply","correction/reply", "exclude_abstract")))</f>
        <v>exclude_abstract</v>
      </c>
      <c r="Y2423" s="1" t="s">
        <v>123</v>
      </c>
      <c r="Z2423" s="1"/>
      <c r="AA2423" s="1"/>
      <c r="AB2423" s="1"/>
      <c r="AC2423" s="41" t="str">
        <f>IF(X2423=AA2423,X2423,IF(OR(X2423="include",AA2423="include"),"include",IF(OR(X2423="duplicate",AA2423="duplicate"),"duplicate",IF(OR(X2423="correction/reply",AA2423="correction/reply"),"correction/reply","exclude_abstract"))))</f>
        <v>exclude_abstract</v>
      </c>
      <c r="AD2423" s="1"/>
      <c r="AE2423" s="1"/>
      <c r="AF2423" s="1"/>
      <c r="AG2423" s="1"/>
      <c r="AH2423" s="1"/>
      <c r="AI2423" s="1"/>
      <c r="AJ2423" s="41"/>
      <c r="AO2423" s="34"/>
      <c r="AP2423" s="34"/>
      <c r="AQ2423" s="34"/>
      <c r="AR2423" s="34"/>
    </row>
    <row r="2424" spans="1:44" ht="14.7" hidden="1" customHeight="1" x14ac:dyDescent="0.3">
      <c r="A2424">
        <v>2423</v>
      </c>
      <c r="B2424" t="s">
        <v>10278</v>
      </c>
      <c r="C2424">
        <v>2004</v>
      </c>
      <c r="D2424" t="s">
        <v>10279</v>
      </c>
      <c r="E2424" t="s">
        <v>2201</v>
      </c>
      <c r="F2424">
        <v>57</v>
      </c>
      <c r="G2424">
        <v>6</v>
      </c>
      <c r="H2424">
        <v>613</v>
      </c>
      <c r="I2424">
        <v>619</v>
      </c>
      <c r="J2424" t="s">
        <v>10280</v>
      </c>
      <c r="K2424" t="s">
        <v>10281</v>
      </c>
      <c r="L2424" t="s">
        <v>120</v>
      </c>
      <c r="M2424" s="34"/>
      <c r="N2424" s="34"/>
      <c r="O2424" s="34"/>
      <c r="P2424" s="1" t="s">
        <v>133</v>
      </c>
      <c r="Q2424" s="1" t="str">
        <f t="shared" si="209"/>
        <v>exclude_title</v>
      </c>
      <c r="R2424" s="1" t="s">
        <v>123</v>
      </c>
      <c r="S2424" s="1" t="s">
        <v>133</v>
      </c>
      <c r="T2424" s="1" t="str">
        <f t="shared" si="210"/>
        <v>exclude_title</v>
      </c>
      <c r="U2424" s="1" t="s">
        <v>124</v>
      </c>
      <c r="V2424" s="41" t="str">
        <f t="shared" si="211"/>
        <v>exclude_title</v>
      </c>
      <c r="W2424" s="1"/>
      <c r="X2424" s="1"/>
      <c r="Y2424" s="1"/>
      <c r="Z2424" s="1"/>
      <c r="AA2424" s="1"/>
      <c r="AB2424" s="1"/>
      <c r="AC2424" s="41"/>
      <c r="AD2424" s="1"/>
      <c r="AE2424" s="1"/>
      <c r="AF2424" s="1"/>
      <c r="AG2424" s="1"/>
      <c r="AH2424" s="1"/>
      <c r="AI2424" s="1"/>
      <c r="AJ2424" s="41"/>
      <c r="AO2424" s="34"/>
      <c r="AP2424" s="34"/>
      <c r="AQ2424" s="34"/>
      <c r="AR2424" s="34"/>
    </row>
    <row r="2425" spans="1:44" ht="14.7" hidden="1" customHeight="1" x14ac:dyDescent="0.3">
      <c r="A2425">
        <v>2424</v>
      </c>
      <c r="B2425" t="s">
        <v>10282</v>
      </c>
      <c r="C2425">
        <v>2012</v>
      </c>
      <c r="D2425" t="s">
        <v>10283</v>
      </c>
      <c r="E2425" t="s">
        <v>10105</v>
      </c>
      <c r="F2425">
        <v>5</v>
      </c>
      <c r="G2425">
        <v>3</v>
      </c>
      <c r="H2425">
        <v>445</v>
      </c>
      <c r="I2425">
        <v>456</v>
      </c>
      <c r="J2425" t="s">
        <v>10284</v>
      </c>
      <c r="K2425" t="s">
        <v>10285</v>
      </c>
      <c r="L2425" t="s">
        <v>120</v>
      </c>
      <c r="M2425" s="34"/>
      <c r="N2425" s="34"/>
      <c r="O2425" s="34"/>
      <c r="P2425" s="1" t="s">
        <v>122</v>
      </c>
      <c r="Q2425" s="1" t="str">
        <f t="shared" si="209"/>
        <v>include</v>
      </c>
      <c r="R2425" s="1" t="s">
        <v>123</v>
      </c>
      <c r="S2425" s="1" t="s">
        <v>122</v>
      </c>
      <c r="T2425" s="1" t="str">
        <f t="shared" si="210"/>
        <v>include</v>
      </c>
      <c r="U2425" s="1" t="s">
        <v>124</v>
      </c>
      <c r="V2425" s="41" t="str">
        <f t="shared" si="211"/>
        <v>include</v>
      </c>
      <c r="W2425" s="1" t="s">
        <v>190</v>
      </c>
      <c r="X2425" s="1" t="str">
        <f>IF(OR(W2425="include",W2425="no_abstract_available"),"include", IF(W2425="duplicate","duplicate", IF(W2425="correction/reply","correction/reply", "exclude_abstract")))</f>
        <v>exclude_abstract</v>
      </c>
      <c r="Y2425" s="1" t="s">
        <v>123</v>
      </c>
      <c r="Z2425" s="1"/>
      <c r="AA2425" s="1"/>
      <c r="AB2425" s="1"/>
      <c r="AC2425" s="41" t="str">
        <f>IF(X2425=AA2425,X2425,IF(OR(X2425="include",AA2425="include"),"include",IF(OR(X2425="duplicate",AA2425="duplicate"),"duplicate",IF(OR(X2425="correction/reply",AA2425="correction/reply"),"correction/reply","exclude_abstract"))))</f>
        <v>exclude_abstract</v>
      </c>
      <c r="AD2425" s="1"/>
      <c r="AE2425" s="1"/>
      <c r="AF2425" s="1"/>
      <c r="AG2425" s="1"/>
      <c r="AH2425" s="1"/>
      <c r="AI2425" s="1"/>
      <c r="AJ2425" s="41"/>
      <c r="AO2425" s="34"/>
      <c r="AP2425" s="34"/>
      <c r="AQ2425" s="34"/>
      <c r="AR2425" s="34"/>
    </row>
    <row r="2426" spans="1:44" ht="14.7" hidden="1" customHeight="1" x14ac:dyDescent="0.3">
      <c r="A2426">
        <v>2425</v>
      </c>
      <c r="B2426" t="s">
        <v>10286</v>
      </c>
      <c r="C2426">
        <v>2014</v>
      </c>
      <c r="D2426" t="s">
        <v>10287</v>
      </c>
      <c r="E2426" t="s">
        <v>544</v>
      </c>
      <c r="F2426">
        <v>59</v>
      </c>
      <c r="G2426">
        <v>5</v>
      </c>
      <c r="H2426">
        <v>905</v>
      </c>
      <c r="I2426">
        <v>917</v>
      </c>
      <c r="J2426" t="s">
        <v>10288</v>
      </c>
      <c r="K2426" t="s">
        <v>10289</v>
      </c>
      <c r="L2426" t="s">
        <v>120</v>
      </c>
      <c r="M2426" s="34"/>
      <c r="N2426" s="34"/>
      <c r="O2426" s="34"/>
      <c r="P2426" s="1" t="s">
        <v>133</v>
      </c>
      <c r="Q2426" s="1" t="str">
        <f t="shared" si="209"/>
        <v>exclude_title</v>
      </c>
      <c r="R2426" s="1" t="s">
        <v>123</v>
      </c>
      <c r="S2426" s="1" t="s">
        <v>133</v>
      </c>
      <c r="T2426" s="1" t="str">
        <f t="shared" si="210"/>
        <v>exclude_title</v>
      </c>
      <c r="U2426" s="1" t="s">
        <v>124</v>
      </c>
      <c r="V2426" s="41" t="str">
        <f t="shared" si="211"/>
        <v>exclude_title</v>
      </c>
      <c r="W2426" s="1"/>
      <c r="X2426" s="1"/>
      <c r="Y2426" s="1"/>
      <c r="Z2426" s="1"/>
      <c r="AA2426" s="1"/>
      <c r="AB2426" s="1"/>
      <c r="AC2426" s="41"/>
      <c r="AD2426" s="1"/>
      <c r="AE2426" s="1"/>
      <c r="AF2426" s="1"/>
      <c r="AG2426" s="1"/>
      <c r="AH2426" s="1"/>
      <c r="AI2426" s="1"/>
      <c r="AJ2426" s="41"/>
      <c r="AO2426" s="34"/>
      <c r="AP2426" s="34"/>
      <c r="AQ2426" s="34"/>
      <c r="AR2426" s="34"/>
    </row>
    <row r="2427" spans="1:44" ht="14.7" hidden="1" customHeight="1" x14ac:dyDescent="0.3">
      <c r="A2427">
        <v>2426</v>
      </c>
      <c r="B2427" t="s">
        <v>10290</v>
      </c>
      <c r="C2427">
        <v>1996</v>
      </c>
      <c r="D2427" t="s">
        <v>10291</v>
      </c>
      <c r="E2427" t="s">
        <v>914</v>
      </c>
      <c r="F2427">
        <v>43</v>
      </c>
      <c r="G2427" t="s">
        <v>4292</v>
      </c>
      <c r="H2427">
        <v>1227</v>
      </c>
      <c r="I2427">
        <v>1255</v>
      </c>
      <c r="J2427" t="s">
        <v>10292</v>
      </c>
      <c r="K2427" t="s">
        <v>10293</v>
      </c>
      <c r="L2427" t="s">
        <v>120</v>
      </c>
      <c r="M2427" s="34"/>
      <c r="N2427" s="34"/>
      <c r="O2427" s="34"/>
      <c r="P2427" s="1" t="s">
        <v>133</v>
      </c>
      <c r="Q2427" s="1" t="str">
        <f t="shared" si="209"/>
        <v>exclude_title</v>
      </c>
      <c r="R2427" s="1" t="s">
        <v>123</v>
      </c>
      <c r="S2427" s="1" t="s">
        <v>133</v>
      </c>
      <c r="T2427" s="1" t="str">
        <f t="shared" si="210"/>
        <v>exclude_title</v>
      </c>
      <c r="U2427" s="1" t="s">
        <v>124</v>
      </c>
      <c r="V2427" s="41" t="str">
        <f t="shared" si="211"/>
        <v>exclude_title</v>
      </c>
      <c r="W2427" s="1"/>
      <c r="X2427" s="1"/>
      <c r="Y2427" s="1"/>
      <c r="Z2427" s="1"/>
      <c r="AA2427" s="1"/>
      <c r="AB2427" s="1"/>
      <c r="AC2427" s="41"/>
      <c r="AD2427" s="1"/>
      <c r="AE2427" s="1"/>
      <c r="AF2427" s="1"/>
      <c r="AG2427" s="1"/>
      <c r="AH2427" s="1"/>
      <c r="AI2427" s="1"/>
      <c r="AJ2427" s="41"/>
      <c r="AO2427" s="34"/>
      <c r="AP2427" s="34"/>
      <c r="AQ2427" s="34"/>
      <c r="AR2427" s="34"/>
    </row>
    <row r="2428" spans="1:44" ht="14.7" hidden="1" customHeight="1" x14ac:dyDescent="0.3">
      <c r="A2428">
        <v>2427</v>
      </c>
      <c r="B2428" t="s">
        <v>10294</v>
      </c>
      <c r="C2428">
        <v>2013</v>
      </c>
      <c r="D2428" t="s">
        <v>10295</v>
      </c>
      <c r="E2428" t="s">
        <v>465</v>
      </c>
      <c r="F2428">
        <v>4</v>
      </c>
      <c r="G2428">
        <v>7</v>
      </c>
      <c r="H2428" t="s">
        <v>130</v>
      </c>
      <c r="I2428" t="s">
        <v>130</v>
      </c>
      <c r="J2428" t="s">
        <v>10296</v>
      </c>
      <c r="K2428" t="s">
        <v>10297</v>
      </c>
      <c r="L2428" t="s">
        <v>120</v>
      </c>
      <c r="M2428" s="34"/>
      <c r="N2428" s="34"/>
      <c r="O2428" s="34"/>
      <c r="P2428" s="1" t="s">
        <v>178</v>
      </c>
      <c r="Q2428" s="1" t="str">
        <f t="shared" si="209"/>
        <v>exclude_title</v>
      </c>
      <c r="R2428" s="1" t="s">
        <v>123</v>
      </c>
      <c r="S2428" s="1" t="s">
        <v>122</v>
      </c>
      <c r="T2428" s="1" t="str">
        <f t="shared" si="210"/>
        <v>include</v>
      </c>
      <c r="U2428" s="1" t="s">
        <v>124</v>
      </c>
      <c r="V2428" s="41" t="str">
        <f t="shared" si="211"/>
        <v>include</v>
      </c>
      <c r="W2428" s="1" t="s">
        <v>190</v>
      </c>
      <c r="X2428" s="1" t="str">
        <f>IF(OR(W2428="include",W2428="no_abstract_available"),"include", IF(W2428="duplicate","duplicate", IF(W2428="correction/reply","correction/reply", "exclude_abstract")))</f>
        <v>exclude_abstract</v>
      </c>
      <c r="Y2428" s="1" t="s">
        <v>123</v>
      </c>
      <c r="Z2428" s="1"/>
      <c r="AA2428" s="1"/>
      <c r="AB2428" s="1"/>
      <c r="AC2428" s="41" t="str">
        <f>IF(X2428=AA2428,X2428,IF(OR(X2428="include",AA2428="include"),"include",IF(OR(X2428="duplicate",AA2428="duplicate"),"duplicate",IF(OR(X2428="correction/reply",AA2428="correction/reply"),"correction/reply","exclude_abstract"))))</f>
        <v>exclude_abstract</v>
      </c>
      <c r="AD2428" s="1"/>
      <c r="AE2428" s="1"/>
      <c r="AF2428" s="1"/>
      <c r="AG2428" s="1"/>
      <c r="AH2428" s="1"/>
      <c r="AI2428" s="1"/>
      <c r="AJ2428" s="41"/>
      <c r="AO2428" s="34"/>
      <c r="AP2428" s="34"/>
      <c r="AQ2428" s="34"/>
      <c r="AR2428" s="34"/>
    </row>
    <row r="2429" spans="1:44" ht="14.7" hidden="1" customHeight="1" x14ac:dyDescent="0.3">
      <c r="A2429">
        <v>2428</v>
      </c>
      <c r="B2429" t="s">
        <v>10298</v>
      </c>
      <c r="C2429">
        <v>2019</v>
      </c>
      <c r="D2429" t="s">
        <v>10299</v>
      </c>
      <c r="E2429" t="s">
        <v>1356</v>
      </c>
      <c r="F2429">
        <v>10</v>
      </c>
      <c r="G2429" t="s">
        <v>130</v>
      </c>
      <c r="H2429" t="s">
        <v>130</v>
      </c>
      <c r="I2429" t="s">
        <v>130</v>
      </c>
      <c r="J2429" t="s">
        <v>10300</v>
      </c>
      <c r="K2429" t="s">
        <v>10301</v>
      </c>
      <c r="L2429" t="s">
        <v>120</v>
      </c>
      <c r="M2429" s="34"/>
      <c r="N2429" s="34"/>
      <c r="O2429" s="34"/>
      <c r="P2429" s="1" t="s">
        <v>133</v>
      </c>
      <c r="Q2429" s="1" t="str">
        <f t="shared" si="209"/>
        <v>exclude_title</v>
      </c>
      <c r="R2429" s="1" t="s">
        <v>123</v>
      </c>
      <c r="S2429" s="1" t="s">
        <v>133</v>
      </c>
      <c r="T2429" s="1" t="str">
        <f t="shared" si="210"/>
        <v>exclude_title</v>
      </c>
      <c r="U2429" s="1" t="s">
        <v>124</v>
      </c>
      <c r="V2429" s="41" t="str">
        <f t="shared" si="211"/>
        <v>exclude_title</v>
      </c>
      <c r="W2429" s="1"/>
      <c r="X2429" s="1"/>
      <c r="Y2429" s="1"/>
      <c r="Z2429" s="1"/>
      <c r="AA2429" s="1"/>
      <c r="AB2429" s="1"/>
      <c r="AC2429" s="41"/>
      <c r="AD2429" s="1"/>
      <c r="AE2429" s="1"/>
      <c r="AF2429" s="1"/>
      <c r="AG2429" s="1"/>
      <c r="AH2429" s="1"/>
      <c r="AI2429" s="1"/>
      <c r="AJ2429" s="41"/>
      <c r="AO2429" s="34"/>
      <c r="AP2429" s="34"/>
      <c r="AQ2429" s="34"/>
      <c r="AR2429" s="34"/>
    </row>
    <row r="2430" spans="1:44" ht="14.7" hidden="1" customHeight="1" x14ac:dyDescent="0.3">
      <c r="A2430">
        <v>2429</v>
      </c>
      <c r="B2430" t="s">
        <v>10302</v>
      </c>
      <c r="C2430">
        <v>2019</v>
      </c>
      <c r="D2430" t="s">
        <v>10303</v>
      </c>
      <c r="E2430" t="s">
        <v>10304</v>
      </c>
      <c r="F2430">
        <v>57</v>
      </c>
      <c r="G2430">
        <v>12</v>
      </c>
      <c r="H2430">
        <v>10350</v>
      </c>
      <c r="I2430">
        <v>10361</v>
      </c>
      <c r="J2430" t="s">
        <v>10305</v>
      </c>
      <c r="K2430" t="s">
        <v>10306</v>
      </c>
      <c r="L2430" t="s">
        <v>120</v>
      </c>
      <c r="M2430" s="34"/>
      <c r="N2430" s="34"/>
      <c r="O2430" s="34"/>
      <c r="P2430" s="1" t="s">
        <v>133</v>
      </c>
      <c r="Q2430" s="1" t="str">
        <f t="shared" si="209"/>
        <v>exclude_title</v>
      </c>
      <c r="R2430" s="1" t="s">
        <v>123</v>
      </c>
      <c r="S2430" s="1" t="s">
        <v>133</v>
      </c>
      <c r="T2430" s="1" t="str">
        <f t="shared" si="210"/>
        <v>exclude_title</v>
      </c>
      <c r="U2430" s="1" t="s">
        <v>124</v>
      </c>
      <c r="V2430" s="41" t="str">
        <f t="shared" si="211"/>
        <v>exclude_title</v>
      </c>
      <c r="W2430" s="1"/>
      <c r="X2430" s="1"/>
      <c r="Y2430" s="1"/>
      <c r="Z2430" s="1"/>
      <c r="AA2430" s="1"/>
      <c r="AB2430" s="1"/>
      <c r="AC2430" s="41"/>
      <c r="AD2430" s="1"/>
      <c r="AE2430" s="1"/>
      <c r="AF2430" s="1"/>
      <c r="AG2430" s="1"/>
      <c r="AH2430" s="1"/>
      <c r="AI2430" s="1"/>
      <c r="AJ2430" s="41"/>
      <c r="AO2430" s="34"/>
      <c r="AP2430" s="34"/>
      <c r="AQ2430" s="34"/>
      <c r="AR2430" s="34"/>
    </row>
    <row r="2431" spans="1:44" ht="14.7" hidden="1" customHeight="1" x14ac:dyDescent="0.3">
      <c r="A2431">
        <v>2430</v>
      </c>
      <c r="B2431" t="s">
        <v>10307</v>
      </c>
      <c r="C2431">
        <v>2020</v>
      </c>
      <c r="D2431" t="s">
        <v>10308</v>
      </c>
      <c r="E2431" t="s">
        <v>1356</v>
      </c>
      <c r="F2431">
        <v>11</v>
      </c>
      <c r="G2431" t="s">
        <v>130</v>
      </c>
      <c r="H2431" t="s">
        <v>130</v>
      </c>
      <c r="I2431" t="s">
        <v>130</v>
      </c>
      <c r="J2431" t="s">
        <v>10309</v>
      </c>
      <c r="K2431" t="s">
        <v>10310</v>
      </c>
      <c r="L2431" t="s">
        <v>120</v>
      </c>
      <c r="M2431" s="34"/>
      <c r="N2431" s="34"/>
      <c r="O2431" s="34"/>
      <c r="P2431" s="1" t="s">
        <v>178</v>
      </c>
      <c r="Q2431" s="1" t="str">
        <f t="shared" si="209"/>
        <v>exclude_title</v>
      </c>
      <c r="R2431" s="1" t="s">
        <v>123</v>
      </c>
      <c r="S2431" s="1" t="s">
        <v>133</v>
      </c>
      <c r="T2431" s="1" t="str">
        <f t="shared" si="210"/>
        <v>exclude_title</v>
      </c>
      <c r="U2431" s="1" t="s">
        <v>124</v>
      </c>
      <c r="V2431" s="41" t="str">
        <f t="shared" si="211"/>
        <v>exclude_title</v>
      </c>
      <c r="W2431" s="1"/>
      <c r="X2431" s="1"/>
      <c r="Y2431" s="1"/>
      <c r="Z2431" s="1"/>
      <c r="AA2431" s="1"/>
      <c r="AB2431" s="1"/>
      <c r="AC2431" s="41"/>
      <c r="AD2431" s="1"/>
      <c r="AE2431" s="1"/>
      <c r="AF2431" s="1"/>
      <c r="AG2431" s="1"/>
      <c r="AH2431" s="1"/>
      <c r="AI2431" s="1"/>
      <c r="AJ2431" s="41"/>
      <c r="AO2431" s="34"/>
      <c r="AP2431" s="34"/>
      <c r="AQ2431" s="34"/>
      <c r="AR2431" s="34"/>
    </row>
    <row r="2432" spans="1:44" ht="14.7" hidden="1" customHeight="1" x14ac:dyDescent="0.3">
      <c r="A2432">
        <v>2431</v>
      </c>
      <c r="B2432" t="s">
        <v>10311</v>
      </c>
      <c r="C2432">
        <v>2009</v>
      </c>
      <c r="D2432" t="s">
        <v>10312</v>
      </c>
      <c r="E2432" t="s">
        <v>251</v>
      </c>
      <c r="F2432">
        <v>41</v>
      </c>
      <c r="G2432">
        <v>12</v>
      </c>
      <c r="H2432">
        <v>2493</v>
      </c>
      <c r="I2432">
        <v>2500</v>
      </c>
      <c r="J2432" t="s">
        <v>10313</v>
      </c>
      <c r="K2432" t="s">
        <v>10314</v>
      </c>
      <c r="L2432" t="s">
        <v>120</v>
      </c>
      <c r="M2432" s="34"/>
      <c r="N2432" s="34"/>
      <c r="O2432" s="34"/>
      <c r="P2432" s="1" t="s">
        <v>133</v>
      </c>
      <c r="Q2432" s="1" t="str">
        <f t="shared" si="209"/>
        <v>exclude_title</v>
      </c>
      <c r="R2432" s="1" t="s">
        <v>123</v>
      </c>
      <c r="S2432" s="1" t="s">
        <v>133</v>
      </c>
      <c r="T2432" s="1" t="str">
        <f t="shared" si="210"/>
        <v>exclude_title</v>
      </c>
      <c r="U2432" s="1" t="s">
        <v>124</v>
      </c>
      <c r="V2432" s="41" t="str">
        <f t="shared" si="211"/>
        <v>exclude_title</v>
      </c>
      <c r="W2432" s="1"/>
      <c r="X2432" s="1"/>
      <c r="Y2432" s="1"/>
      <c r="Z2432" s="1"/>
      <c r="AA2432" s="1"/>
      <c r="AB2432" s="1"/>
      <c r="AC2432" s="41"/>
      <c r="AD2432" s="1"/>
      <c r="AE2432" s="1"/>
      <c r="AF2432" s="1"/>
      <c r="AG2432" s="1"/>
      <c r="AH2432" s="1"/>
      <c r="AI2432" s="1"/>
      <c r="AJ2432" s="41"/>
      <c r="AO2432" s="34"/>
      <c r="AP2432" s="34"/>
      <c r="AQ2432" s="34"/>
      <c r="AR2432" s="34"/>
    </row>
    <row r="2433" spans="1:44" ht="14.7" hidden="1" customHeight="1" x14ac:dyDescent="0.3">
      <c r="A2433">
        <v>2432</v>
      </c>
      <c r="B2433" t="s">
        <v>10315</v>
      </c>
      <c r="C2433">
        <v>2013</v>
      </c>
      <c r="D2433" t="s">
        <v>10316</v>
      </c>
      <c r="E2433" t="s">
        <v>10317</v>
      </c>
      <c r="F2433">
        <v>87</v>
      </c>
      <c r="G2433">
        <v>2</v>
      </c>
      <c r="H2433">
        <v>117</v>
      </c>
      <c r="I2433">
        <v>125</v>
      </c>
      <c r="J2433" t="s">
        <v>10318</v>
      </c>
      <c r="K2433" t="s">
        <v>10319</v>
      </c>
      <c r="L2433" t="s">
        <v>120</v>
      </c>
      <c r="M2433" s="34"/>
      <c r="N2433" s="34"/>
      <c r="O2433" s="34"/>
      <c r="P2433" s="1" t="s">
        <v>178</v>
      </c>
      <c r="Q2433" s="1" t="str">
        <f t="shared" si="209"/>
        <v>exclude_title</v>
      </c>
      <c r="R2433" s="1" t="s">
        <v>123</v>
      </c>
      <c r="S2433" s="1" t="s">
        <v>155</v>
      </c>
      <c r="T2433" s="1" t="str">
        <f t="shared" si="210"/>
        <v>exclude_title</v>
      </c>
      <c r="U2433" s="1" t="s">
        <v>124</v>
      </c>
      <c r="V2433" s="41" t="str">
        <f t="shared" si="211"/>
        <v>exclude_title</v>
      </c>
      <c r="W2433" s="1"/>
      <c r="X2433" s="1"/>
      <c r="Y2433" s="1"/>
      <c r="Z2433" s="1"/>
      <c r="AA2433" s="1"/>
      <c r="AB2433" s="1"/>
      <c r="AC2433" s="41"/>
      <c r="AD2433" s="1"/>
      <c r="AE2433" s="1"/>
      <c r="AF2433" s="1"/>
      <c r="AG2433" s="1"/>
      <c r="AH2433" s="1"/>
      <c r="AI2433" s="1"/>
      <c r="AJ2433" s="41"/>
      <c r="AO2433" s="34"/>
      <c r="AP2433" s="34"/>
      <c r="AQ2433" s="34"/>
      <c r="AR2433" s="34"/>
    </row>
    <row r="2434" spans="1:44" ht="14.7" hidden="1" customHeight="1" x14ac:dyDescent="0.3">
      <c r="A2434">
        <v>2433</v>
      </c>
      <c r="B2434" t="s">
        <v>10320</v>
      </c>
      <c r="C2434">
        <v>2012</v>
      </c>
      <c r="D2434" t="s">
        <v>10321</v>
      </c>
      <c r="E2434" t="s">
        <v>800</v>
      </c>
      <c r="F2434">
        <v>57</v>
      </c>
      <c r="G2434" t="s">
        <v>130</v>
      </c>
      <c r="H2434">
        <v>26</v>
      </c>
      <c r="I2434">
        <v>45</v>
      </c>
      <c r="J2434" t="s">
        <v>10322</v>
      </c>
      <c r="K2434" t="s">
        <v>10323</v>
      </c>
      <c r="L2434" t="s">
        <v>120</v>
      </c>
      <c r="M2434" s="34"/>
      <c r="N2434" s="34"/>
      <c r="O2434" s="34"/>
      <c r="P2434" s="1" t="s">
        <v>178</v>
      </c>
      <c r="Q2434" s="1" t="str">
        <f t="shared" ref="Q2434:Q2497" si="212">IF(P2434="include","include", IF(P2434="duplicate","duplicate", IF(P2434="correction/reply","correction/reply", "exclude_title")))</f>
        <v>exclude_title</v>
      </c>
      <c r="R2434" s="1" t="s">
        <v>123</v>
      </c>
      <c r="S2434" s="1" t="s">
        <v>122</v>
      </c>
      <c r="T2434" s="1" t="str">
        <f t="shared" ref="T2434:T2497" si="213">IF(S2434="include","include", IF(S2434="duplicate","duplicate", IF(S2434="correction/reply","correction/reply", "exclude_title")))</f>
        <v>include</v>
      </c>
      <c r="U2434" s="1" t="s">
        <v>124</v>
      </c>
      <c r="V2434" s="41" t="str">
        <f t="shared" si="211"/>
        <v>include</v>
      </c>
      <c r="W2434" s="1" t="s">
        <v>156</v>
      </c>
      <c r="X2434" s="1" t="str">
        <f>IF(OR(W2434="include",W2434="no_abstract_available"),"include", IF(W2434="duplicate","duplicate", IF(W2434="correction/reply","correction/reply", "exclude_abstract")))</f>
        <v>exclude_abstract</v>
      </c>
      <c r="Y2434" s="1" t="s">
        <v>123</v>
      </c>
      <c r="Z2434" s="1"/>
      <c r="AA2434" s="1"/>
      <c r="AB2434" s="1"/>
      <c r="AC2434" s="41" t="str">
        <f>IF(X2434=AA2434,X2434,IF(OR(X2434="include",AA2434="include"),"include",IF(OR(X2434="duplicate",AA2434="duplicate"),"duplicate",IF(OR(X2434="correction/reply",AA2434="correction/reply"),"correction/reply","exclude_abstract"))))</f>
        <v>exclude_abstract</v>
      </c>
      <c r="AD2434" s="1"/>
      <c r="AE2434" s="1"/>
      <c r="AF2434" s="1"/>
      <c r="AG2434" s="1"/>
      <c r="AH2434" s="1"/>
      <c r="AI2434" s="1"/>
      <c r="AJ2434" s="41"/>
      <c r="AO2434" s="34"/>
      <c r="AP2434" s="34"/>
      <c r="AQ2434" s="34"/>
      <c r="AR2434" s="34"/>
    </row>
    <row r="2435" spans="1:44" ht="14.7" hidden="1" customHeight="1" x14ac:dyDescent="0.3">
      <c r="A2435">
        <v>2434</v>
      </c>
      <c r="B2435" t="s">
        <v>10324</v>
      </c>
      <c r="C2435">
        <v>1996</v>
      </c>
      <c r="D2435" t="s">
        <v>10325</v>
      </c>
      <c r="E2435" t="s">
        <v>3145</v>
      </c>
      <c r="F2435">
        <v>10</v>
      </c>
      <c r="G2435">
        <v>1</v>
      </c>
      <c r="H2435">
        <v>111</v>
      </c>
      <c r="I2435">
        <v>138</v>
      </c>
      <c r="J2435" t="s">
        <v>10326</v>
      </c>
      <c r="K2435" t="s">
        <v>10327</v>
      </c>
      <c r="L2435" t="s">
        <v>120</v>
      </c>
      <c r="M2435" s="34"/>
      <c r="N2435" s="34"/>
      <c r="O2435" s="34"/>
      <c r="P2435" s="1" t="s">
        <v>133</v>
      </c>
      <c r="Q2435" s="1" t="str">
        <f t="shared" si="212"/>
        <v>exclude_title</v>
      </c>
      <c r="R2435" s="1" t="s">
        <v>123</v>
      </c>
      <c r="S2435" s="1" t="s">
        <v>133</v>
      </c>
      <c r="T2435" s="1" t="str">
        <f t="shared" si="213"/>
        <v>exclude_title</v>
      </c>
      <c r="U2435" s="1" t="s">
        <v>124</v>
      </c>
      <c r="V2435" s="41" t="str">
        <f t="shared" si="211"/>
        <v>exclude_title</v>
      </c>
      <c r="W2435" s="1"/>
      <c r="X2435" s="1"/>
      <c r="Y2435" s="1"/>
      <c r="Z2435" s="1"/>
      <c r="AA2435" s="1"/>
      <c r="AB2435" s="1"/>
      <c r="AC2435" s="41"/>
      <c r="AD2435" s="1"/>
      <c r="AE2435" s="1"/>
      <c r="AF2435" s="1"/>
      <c r="AG2435" s="1"/>
      <c r="AH2435" s="1"/>
      <c r="AI2435" s="1"/>
      <c r="AJ2435" s="41"/>
      <c r="AO2435" s="34"/>
      <c r="AP2435" s="34"/>
      <c r="AQ2435" s="34"/>
      <c r="AR2435" s="34"/>
    </row>
    <row r="2436" spans="1:44" ht="14.7" hidden="1" customHeight="1" x14ac:dyDescent="0.3">
      <c r="A2436">
        <v>2435</v>
      </c>
      <c r="B2436" t="s">
        <v>10328</v>
      </c>
      <c r="C2436">
        <v>1997</v>
      </c>
      <c r="D2436" t="s">
        <v>10329</v>
      </c>
      <c r="E2436" t="s">
        <v>445</v>
      </c>
      <c r="F2436">
        <v>27</v>
      </c>
      <c r="G2436">
        <v>10</v>
      </c>
      <c r="H2436">
        <v>1538</v>
      </c>
      <c r="I2436">
        <v>1547</v>
      </c>
      <c r="J2436" t="s">
        <v>10330</v>
      </c>
      <c r="K2436" t="s">
        <v>10331</v>
      </c>
      <c r="L2436" t="s">
        <v>120</v>
      </c>
      <c r="M2436" s="34"/>
      <c r="N2436" s="34"/>
      <c r="O2436" s="34"/>
      <c r="P2436" s="1" t="s">
        <v>178</v>
      </c>
      <c r="Q2436" s="1" t="str">
        <f t="shared" si="212"/>
        <v>exclude_title</v>
      </c>
      <c r="R2436" s="1" t="s">
        <v>123</v>
      </c>
      <c r="S2436" s="1" t="s">
        <v>122</v>
      </c>
      <c r="T2436" s="1" t="str">
        <f t="shared" si="213"/>
        <v>include</v>
      </c>
      <c r="U2436" s="1" t="s">
        <v>124</v>
      </c>
      <c r="V2436" s="41" t="str">
        <f t="shared" si="211"/>
        <v>include</v>
      </c>
      <c r="W2436" s="1" t="s">
        <v>143</v>
      </c>
      <c r="X2436" s="1" t="str">
        <f>IF(OR(W2436="include",W2436="no_abstract_available"),"include", IF(W2436="duplicate","duplicate", IF(W2436="correction/reply","correction/reply", "exclude_abstract")))</f>
        <v>exclude_abstract</v>
      </c>
      <c r="Y2436" s="1" t="s">
        <v>123</v>
      </c>
      <c r="Z2436" s="1"/>
      <c r="AA2436" s="1"/>
      <c r="AB2436" s="1"/>
      <c r="AC2436" s="41" t="str">
        <f>IF(X2436=AA2436,X2436,IF(OR(X2436="include",AA2436="include"),"include",IF(OR(X2436="duplicate",AA2436="duplicate"),"duplicate",IF(OR(X2436="correction/reply",AA2436="correction/reply"),"correction/reply","exclude_abstract"))))</f>
        <v>exclude_abstract</v>
      </c>
      <c r="AD2436" s="1"/>
      <c r="AE2436" s="1"/>
      <c r="AF2436" s="1"/>
      <c r="AG2436" s="1"/>
      <c r="AH2436" s="1"/>
      <c r="AI2436" s="1"/>
      <c r="AJ2436" s="41"/>
      <c r="AO2436" s="34"/>
      <c r="AP2436" s="34"/>
      <c r="AQ2436" s="34"/>
      <c r="AR2436" s="34"/>
    </row>
    <row r="2437" spans="1:44" ht="14.7" hidden="1" customHeight="1" x14ac:dyDescent="0.3">
      <c r="A2437">
        <v>2436</v>
      </c>
      <c r="B2437" t="s">
        <v>10332</v>
      </c>
      <c r="C2437">
        <v>2016</v>
      </c>
      <c r="D2437" t="s">
        <v>10333</v>
      </c>
      <c r="E2437" t="s">
        <v>800</v>
      </c>
      <c r="F2437">
        <v>151</v>
      </c>
      <c r="G2437" t="s">
        <v>130</v>
      </c>
      <c r="H2437">
        <v>100</v>
      </c>
      <c r="I2437">
        <v>110</v>
      </c>
      <c r="J2437" t="s">
        <v>10334</v>
      </c>
      <c r="K2437" t="s">
        <v>10335</v>
      </c>
      <c r="L2437" t="s">
        <v>120</v>
      </c>
      <c r="M2437" s="34"/>
      <c r="N2437" s="34"/>
      <c r="O2437" s="34"/>
      <c r="P2437" s="1" t="s">
        <v>178</v>
      </c>
      <c r="Q2437" s="1" t="str">
        <f t="shared" si="212"/>
        <v>exclude_title</v>
      </c>
      <c r="R2437" s="1" t="s">
        <v>123</v>
      </c>
      <c r="S2437" s="1" t="s">
        <v>122</v>
      </c>
      <c r="T2437" s="1" t="str">
        <f t="shared" si="213"/>
        <v>include</v>
      </c>
      <c r="U2437" s="1" t="s">
        <v>124</v>
      </c>
      <c r="V2437" s="41" t="str">
        <f t="shared" si="211"/>
        <v>include</v>
      </c>
      <c r="W2437" s="1" t="s">
        <v>156</v>
      </c>
      <c r="X2437" s="1" t="str">
        <f>IF(OR(W2437="include",W2437="no_abstract_available"),"include", IF(W2437="duplicate","duplicate", IF(W2437="correction/reply","correction/reply", "exclude_abstract")))</f>
        <v>exclude_abstract</v>
      </c>
      <c r="Y2437" s="1" t="s">
        <v>123</v>
      </c>
      <c r="Z2437" s="1"/>
      <c r="AA2437" s="1"/>
      <c r="AB2437" s="1"/>
      <c r="AC2437" s="41" t="str">
        <f>IF(X2437=AA2437,X2437,IF(OR(X2437="include",AA2437="include"),"include",IF(OR(X2437="duplicate",AA2437="duplicate"),"duplicate",IF(OR(X2437="correction/reply",AA2437="correction/reply"),"correction/reply","exclude_abstract"))))</f>
        <v>exclude_abstract</v>
      </c>
      <c r="AD2437" s="1"/>
      <c r="AE2437" s="1"/>
      <c r="AF2437" s="1"/>
      <c r="AG2437" s="1"/>
      <c r="AH2437" s="1"/>
      <c r="AI2437" s="1"/>
      <c r="AJ2437" s="41"/>
      <c r="AO2437" s="34"/>
      <c r="AP2437" s="34"/>
      <c r="AQ2437" s="34"/>
      <c r="AR2437" s="34"/>
    </row>
    <row r="2438" spans="1:44" ht="14.7" hidden="1" customHeight="1" x14ac:dyDescent="0.3">
      <c r="A2438">
        <v>2437</v>
      </c>
      <c r="B2438" t="s">
        <v>10336</v>
      </c>
      <c r="C2438">
        <v>2009</v>
      </c>
      <c r="D2438" t="s">
        <v>10337</v>
      </c>
      <c r="E2438" t="s">
        <v>285</v>
      </c>
      <c r="F2438">
        <v>10</v>
      </c>
      <c r="G2438">
        <v>7</v>
      </c>
      <c r="H2438">
        <v>589</v>
      </c>
      <c r="I2438">
        <v>596</v>
      </c>
      <c r="J2438" t="s">
        <v>10338</v>
      </c>
      <c r="K2438" t="s">
        <v>10339</v>
      </c>
      <c r="L2438" t="s">
        <v>120</v>
      </c>
      <c r="M2438" s="34"/>
      <c r="N2438" s="34"/>
      <c r="O2438" s="34"/>
      <c r="P2438" s="1" t="s">
        <v>178</v>
      </c>
      <c r="Q2438" s="1" t="str">
        <f t="shared" si="212"/>
        <v>exclude_title</v>
      </c>
      <c r="R2438" s="1" t="s">
        <v>123</v>
      </c>
      <c r="S2438" s="1" t="s">
        <v>122</v>
      </c>
      <c r="T2438" s="1" t="str">
        <f t="shared" si="213"/>
        <v>include</v>
      </c>
      <c r="U2438" s="1" t="s">
        <v>124</v>
      </c>
      <c r="V2438" s="41" t="str">
        <f t="shared" si="211"/>
        <v>include</v>
      </c>
      <c r="W2438" s="1" t="s">
        <v>156</v>
      </c>
      <c r="X2438" s="1" t="str">
        <f>IF(OR(W2438="include",W2438="no_abstract_available"),"include", IF(W2438="duplicate","duplicate", IF(W2438="correction/reply","correction/reply", "exclude_abstract")))</f>
        <v>exclude_abstract</v>
      </c>
      <c r="Y2438" s="1" t="s">
        <v>123</v>
      </c>
      <c r="Z2438" s="1"/>
      <c r="AA2438" s="1"/>
      <c r="AB2438" s="1"/>
      <c r="AC2438" s="41" t="str">
        <f>IF(X2438=AA2438,X2438,IF(OR(X2438="include",AA2438="include"),"include",IF(OR(X2438="duplicate",AA2438="duplicate"),"duplicate",IF(OR(X2438="correction/reply",AA2438="correction/reply"),"correction/reply","exclude_abstract"))))</f>
        <v>exclude_abstract</v>
      </c>
      <c r="AD2438" s="1"/>
      <c r="AE2438" s="1"/>
      <c r="AF2438" s="1"/>
      <c r="AG2438" s="1"/>
      <c r="AH2438" s="1"/>
      <c r="AI2438" s="1"/>
      <c r="AJ2438" s="41"/>
      <c r="AO2438" s="34"/>
      <c r="AP2438" s="34"/>
      <c r="AQ2438" s="34"/>
      <c r="AR2438" s="34"/>
    </row>
    <row r="2439" spans="1:44" ht="14.7" hidden="1" customHeight="1" x14ac:dyDescent="0.3">
      <c r="A2439">
        <v>2438</v>
      </c>
      <c r="B2439" t="s">
        <v>10340</v>
      </c>
      <c r="C2439">
        <v>2011</v>
      </c>
      <c r="D2439" t="s">
        <v>10341</v>
      </c>
      <c r="E2439" t="s">
        <v>347</v>
      </c>
      <c r="F2439">
        <v>43</v>
      </c>
      <c r="G2439">
        <v>4</v>
      </c>
      <c r="H2439">
        <v>543</v>
      </c>
      <c r="I2439">
        <v>554</v>
      </c>
      <c r="J2439" t="s">
        <v>10342</v>
      </c>
      <c r="K2439" t="s">
        <v>10343</v>
      </c>
      <c r="L2439" t="s">
        <v>120</v>
      </c>
      <c r="M2439" s="34"/>
      <c r="N2439" s="34"/>
      <c r="O2439" s="34"/>
      <c r="P2439" s="1" t="s">
        <v>122</v>
      </c>
      <c r="Q2439" s="1" t="str">
        <f t="shared" si="212"/>
        <v>include</v>
      </c>
      <c r="R2439" s="1" t="s">
        <v>123</v>
      </c>
      <c r="S2439" s="1" t="s">
        <v>122</v>
      </c>
      <c r="T2439" s="1" t="str">
        <f t="shared" si="213"/>
        <v>include</v>
      </c>
      <c r="U2439" s="1" t="s">
        <v>124</v>
      </c>
      <c r="V2439" s="41" t="str">
        <f t="shared" si="211"/>
        <v>include</v>
      </c>
      <c r="W2439" s="1" t="s">
        <v>156</v>
      </c>
      <c r="X2439" s="1" t="str">
        <f>IF(OR(W2439="include",W2439="no_abstract_available"),"include", IF(W2439="duplicate","duplicate", IF(W2439="correction/reply","correction/reply", "exclude_abstract")))</f>
        <v>exclude_abstract</v>
      </c>
      <c r="Y2439" s="1" t="s">
        <v>123</v>
      </c>
      <c r="Z2439" s="1"/>
      <c r="AA2439" s="1"/>
      <c r="AB2439" s="1"/>
      <c r="AC2439" s="41" t="str">
        <f>IF(X2439=AA2439,X2439,IF(OR(X2439="include",AA2439="include"),"include",IF(OR(X2439="duplicate",AA2439="duplicate"),"duplicate",IF(OR(X2439="correction/reply",AA2439="correction/reply"),"correction/reply","exclude_abstract"))))</f>
        <v>exclude_abstract</v>
      </c>
      <c r="AD2439" s="1"/>
      <c r="AE2439" s="1"/>
      <c r="AF2439" s="1"/>
      <c r="AG2439" s="1"/>
      <c r="AH2439" s="1"/>
      <c r="AI2439" s="1"/>
      <c r="AJ2439" s="41"/>
      <c r="AO2439" s="34"/>
      <c r="AP2439" s="34"/>
      <c r="AQ2439" s="34"/>
      <c r="AR2439" s="34"/>
    </row>
    <row r="2440" spans="1:44" ht="14.7" hidden="1" customHeight="1" x14ac:dyDescent="0.3">
      <c r="A2440">
        <v>2439</v>
      </c>
      <c r="B2440" t="s">
        <v>10344</v>
      </c>
      <c r="C2440">
        <v>2005</v>
      </c>
      <c r="D2440" t="s">
        <v>10345</v>
      </c>
      <c r="E2440" t="s">
        <v>2586</v>
      </c>
      <c r="F2440">
        <v>41</v>
      </c>
      <c r="G2440">
        <v>3</v>
      </c>
      <c r="H2440">
        <v>163</v>
      </c>
      <c r="I2440">
        <v>172</v>
      </c>
      <c r="J2440" t="s">
        <v>10346</v>
      </c>
      <c r="K2440" t="s">
        <v>10347</v>
      </c>
      <c r="L2440" t="s">
        <v>120</v>
      </c>
      <c r="M2440" s="34"/>
      <c r="N2440" s="34"/>
      <c r="O2440" s="34"/>
      <c r="P2440" s="1" t="s">
        <v>133</v>
      </c>
      <c r="Q2440" s="1" t="str">
        <f t="shared" si="212"/>
        <v>exclude_title</v>
      </c>
      <c r="R2440" s="1" t="s">
        <v>123</v>
      </c>
      <c r="S2440" s="1" t="s">
        <v>133</v>
      </c>
      <c r="T2440" s="1" t="str">
        <f t="shared" si="213"/>
        <v>exclude_title</v>
      </c>
      <c r="U2440" s="1" t="s">
        <v>124</v>
      </c>
      <c r="V2440" s="41" t="str">
        <f t="shared" si="211"/>
        <v>exclude_title</v>
      </c>
      <c r="W2440" s="1"/>
      <c r="X2440" s="1"/>
      <c r="Y2440" s="1"/>
      <c r="Z2440" s="1"/>
      <c r="AA2440" s="1"/>
      <c r="AB2440" s="1"/>
      <c r="AC2440" s="41"/>
      <c r="AD2440" s="1"/>
      <c r="AE2440" s="1"/>
      <c r="AF2440" s="1"/>
      <c r="AG2440" s="1"/>
      <c r="AH2440" s="1"/>
      <c r="AI2440" s="1"/>
      <c r="AJ2440" s="41"/>
      <c r="AO2440" s="34"/>
      <c r="AP2440" s="34"/>
      <c r="AQ2440" s="34"/>
      <c r="AR2440" s="34"/>
    </row>
    <row r="2441" spans="1:44" ht="14.7" hidden="1" customHeight="1" x14ac:dyDescent="0.3">
      <c r="A2441">
        <v>2440</v>
      </c>
      <c r="B2441" t="s">
        <v>10348</v>
      </c>
      <c r="C2441">
        <v>2002</v>
      </c>
      <c r="D2441" t="s">
        <v>10349</v>
      </c>
      <c r="E2441" t="s">
        <v>774</v>
      </c>
      <c r="F2441">
        <v>480</v>
      </c>
      <c r="G2441" t="s">
        <v>775</v>
      </c>
      <c r="H2441">
        <v>41</v>
      </c>
      <c r="I2441">
        <v>54</v>
      </c>
      <c r="J2441" t="s">
        <v>10350</v>
      </c>
      <c r="K2441" t="s">
        <v>10351</v>
      </c>
      <c r="L2441" t="s">
        <v>120</v>
      </c>
      <c r="M2441" s="34"/>
      <c r="N2441" s="34"/>
      <c r="O2441" s="34"/>
      <c r="P2441" s="1" t="s">
        <v>133</v>
      </c>
      <c r="Q2441" s="1" t="str">
        <f t="shared" si="212"/>
        <v>exclude_title</v>
      </c>
      <c r="R2441" s="1" t="s">
        <v>123</v>
      </c>
      <c r="S2441" s="1" t="s">
        <v>133</v>
      </c>
      <c r="T2441" s="1" t="str">
        <f t="shared" si="213"/>
        <v>exclude_title</v>
      </c>
      <c r="U2441" s="1" t="s">
        <v>124</v>
      </c>
      <c r="V2441" s="41" t="str">
        <f t="shared" si="211"/>
        <v>exclude_title</v>
      </c>
      <c r="W2441" s="1"/>
      <c r="X2441" s="1"/>
      <c r="Y2441" s="1"/>
      <c r="Z2441" s="1"/>
      <c r="AA2441" s="1"/>
      <c r="AB2441" s="1"/>
      <c r="AC2441" s="41"/>
      <c r="AD2441" s="1"/>
      <c r="AE2441" s="1"/>
      <c r="AF2441" s="1"/>
      <c r="AG2441" s="1"/>
      <c r="AH2441" s="1"/>
      <c r="AI2441" s="1"/>
      <c r="AJ2441" s="41"/>
      <c r="AO2441" s="34"/>
      <c r="AP2441" s="34"/>
      <c r="AQ2441" s="34"/>
      <c r="AR2441" s="34"/>
    </row>
    <row r="2442" spans="1:44" ht="14.7" hidden="1" customHeight="1" x14ac:dyDescent="0.3">
      <c r="A2442">
        <v>2441</v>
      </c>
      <c r="B2442" t="s">
        <v>10352</v>
      </c>
      <c r="C2442">
        <v>2019</v>
      </c>
      <c r="D2442" t="s">
        <v>10353</v>
      </c>
      <c r="E2442" t="s">
        <v>635</v>
      </c>
      <c r="F2442">
        <v>235</v>
      </c>
      <c r="G2442" t="s">
        <v>130</v>
      </c>
      <c r="H2442" t="s">
        <v>130</v>
      </c>
      <c r="I2442" t="s">
        <v>130</v>
      </c>
      <c r="J2442" t="s">
        <v>10354</v>
      </c>
      <c r="K2442" t="s">
        <v>10355</v>
      </c>
      <c r="L2442" t="s">
        <v>120</v>
      </c>
      <c r="M2442" s="34"/>
      <c r="N2442" s="34"/>
      <c r="O2442" s="34"/>
      <c r="P2442" s="1" t="s">
        <v>178</v>
      </c>
      <c r="Q2442" s="1" t="str">
        <f t="shared" si="212"/>
        <v>exclude_title</v>
      </c>
      <c r="R2442" s="1" t="s">
        <v>123</v>
      </c>
      <c r="S2442" s="1" t="s">
        <v>122</v>
      </c>
      <c r="T2442" s="1" t="str">
        <f t="shared" si="213"/>
        <v>include</v>
      </c>
      <c r="U2442" s="1" t="s">
        <v>124</v>
      </c>
      <c r="V2442" s="41" t="str">
        <f t="shared" ref="V2442:V2505" si="214">IF(Q2442=T2442,Q2442,IF(OR(Q2442="include",T2442="include"),"include",IF(OR(Q2442="duplicate",T2442="duplicate"),"duplicate",IF(OR(Q2442="correction/reply",T2442="correction/reply"),"correction/reply","exclude_title"))))</f>
        <v>include</v>
      </c>
      <c r="W2442" s="1" t="s">
        <v>122</v>
      </c>
      <c r="X2442" s="1" t="str">
        <f>IF(OR(W2442="include",W2442="no_abstract_available"),"include", IF(W2442="duplicate","duplicate", IF(W2442="correction/reply","correction/reply", "exclude_abstract")))</f>
        <v>include</v>
      </c>
      <c r="Y2442" s="1" t="s">
        <v>123</v>
      </c>
      <c r="Z2442" s="1"/>
      <c r="AA2442" s="1"/>
      <c r="AB2442" s="1"/>
      <c r="AC2442" s="41" t="str">
        <f>IF(X2442=AA2442,X2442,IF(OR(X2442="include",AA2442="include"),"include",IF(OR(X2442="duplicate",AA2442="duplicate"),"duplicate",IF(OR(X2442="correction/reply",AA2442="correction/reply"),"correction/reply","exclude_abstract"))))</f>
        <v>include</v>
      </c>
      <c r="AD2442" s="1" t="s">
        <v>541</v>
      </c>
      <c r="AE2442" s="1"/>
      <c r="AF2442" s="1" t="s">
        <v>124</v>
      </c>
      <c r="AG2442" s="1"/>
      <c r="AH2442" s="1"/>
      <c r="AI2442" s="1"/>
      <c r="AJ2442" s="41" t="str">
        <f>IF(AD2442=AG2442,AD2442, (IF(AG2442=0, AD2442,"different!")))</f>
        <v>exclude_population_coordinates</v>
      </c>
      <c r="AK2442" t="s">
        <v>124</v>
      </c>
      <c r="AL2442" t="s">
        <v>126</v>
      </c>
      <c r="AN2442" t="s">
        <v>10356</v>
      </c>
      <c r="AO2442" s="34"/>
      <c r="AP2442" s="34"/>
      <c r="AQ2442" s="34"/>
      <c r="AR2442" s="34"/>
    </row>
    <row r="2443" spans="1:44" ht="14.7" hidden="1" customHeight="1" x14ac:dyDescent="0.3">
      <c r="A2443">
        <v>2442</v>
      </c>
      <c r="B2443" t="s">
        <v>10357</v>
      </c>
      <c r="C2443">
        <v>2007</v>
      </c>
      <c r="D2443" t="s">
        <v>10358</v>
      </c>
      <c r="E2443" t="s">
        <v>10359</v>
      </c>
      <c r="F2443">
        <v>28</v>
      </c>
      <c r="G2443">
        <v>2</v>
      </c>
      <c r="H2443">
        <v>243</v>
      </c>
      <c r="I2443">
        <v>253</v>
      </c>
      <c r="J2443" t="s">
        <v>10360</v>
      </c>
      <c r="K2443" t="s">
        <v>10361</v>
      </c>
      <c r="L2443" t="s">
        <v>120</v>
      </c>
      <c r="M2443" s="34"/>
      <c r="N2443" s="34"/>
      <c r="O2443" s="34"/>
      <c r="P2443" s="1" t="s">
        <v>133</v>
      </c>
      <c r="Q2443" s="1" t="str">
        <f t="shared" si="212"/>
        <v>exclude_title</v>
      </c>
      <c r="R2443" s="1" t="s">
        <v>123</v>
      </c>
      <c r="S2443" s="1" t="s">
        <v>133</v>
      </c>
      <c r="T2443" s="1" t="str">
        <f t="shared" si="213"/>
        <v>exclude_title</v>
      </c>
      <c r="U2443" s="1" t="s">
        <v>124</v>
      </c>
      <c r="V2443" s="41" t="str">
        <f t="shared" si="214"/>
        <v>exclude_title</v>
      </c>
      <c r="W2443" s="1"/>
      <c r="X2443" s="1"/>
      <c r="Y2443" s="1"/>
      <c r="Z2443" s="1"/>
      <c r="AA2443" s="1"/>
      <c r="AB2443" s="1"/>
      <c r="AC2443" s="41"/>
      <c r="AD2443" s="1"/>
      <c r="AE2443" s="1"/>
      <c r="AF2443" s="1"/>
      <c r="AG2443" s="1"/>
      <c r="AH2443" s="1"/>
      <c r="AI2443" s="1"/>
      <c r="AJ2443" s="41"/>
      <c r="AO2443" s="34"/>
      <c r="AP2443" s="34"/>
      <c r="AQ2443" s="34"/>
      <c r="AR2443" s="34"/>
    </row>
    <row r="2444" spans="1:44" ht="14.7" hidden="1" customHeight="1" x14ac:dyDescent="0.3">
      <c r="A2444">
        <v>2443</v>
      </c>
      <c r="B2444" t="s">
        <v>10362</v>
      </c>
      <c r="C2444">
        <v>2014</v>
      </c>
      <c r="D2444" t="s">
        <v>10363</v>
      </c>
      <c r="E2444" t="s">
        <v>1077</v>
      </c>
      <c r="F2444">
        <v>374</v>
      </c>
      <c r="G2444" t="s">
        <v>303</v>
      </c>
      <c r="H2444">
        <v>197</v>
      </c>
      <c r="I2444">
        <v>210</v>
      </c>
      <c r="J2444" t="s">
        <v>10364</v>
      </c>
      <c r="K2444" t="s">
        <v>10365</v>
      </c>
      <c r="L2444" t="s">
        <v>120</v>
      </c>
      <c r="M2444" s="34"/>
      <c r="N2444" s="34"/>
      <c r="O2444" s="34"/>
      <c r="P2444" s="1" t="s">
        <v>178</v>
      </c>
      <c r="Q2444" s="1" t="str">
        <f t="shared" si="212"/>
        <v>exclude_title</v>
      </c>
      <c r="R2444" s="1" t="s">
        <v>123</v>
      </c>
      <c r="S2444" s="1" t="s">
        <v>122</v>
      </c>
      <c r="T2444" s="1" t="str">
        <f t="shared" si="213"/>
        <v>include</v>
      </c>
      <c r="U2444" s="1" t="s">
        <v>124</v>
      </c>
      <c r="V2444" s="41" t="str">
        <f t="shared" si="214"/>
        <v>include</v>
      </c>
      <c r="W2444" s="1" t="s">
        <v>143</v>
      </c>
      <c r="X2444" s="1" t="str">
        <f>IF(OR(W2444="include",W2444="no_abstract_available"),"include", IF(W2444="duplicate","duplicate", IF(W2444="correction/reply","correction/reply", "exclude_abstract")))</f>
        <v>exclude_abstract</v>
      </c>
      <c r="Y2444" s="1" t="s">
        <v>123</v>
      </c>
      <c r="Z2444" s="1"/>
      <c r="AA2444" s="1"/>
      <c r="AB2444" s="1"/>
      <c r="AC2444" s="41" t="str">
        <f>IF(X2444=AA2444,X2444,IF(OR(X2444="include",AA2444="include"),"include",IF(OR(X2444="duplicate",AA2444="duplicate"),"duplicate",IF(OR(X2444="correction/reply",AA2444="correction/reply"),"correction/reply","exclude_abstract"))))</f>
        <v>exclude_abstract</v>
      </c>
      <c r="AD2444" s="1"/>
      <c r="AE2444" s="1"/>
      <c r="AF2444" s="1"/>
      <c r="AG2444" s="1"/>
      <c r="AH2444" s="1"/>
      <c r="AI2444" s="1"/>
      <c r="AJ2444" s="41"/>
      <c r="AO2444" s="34"/>
      <c r="AP2444" s="34"/>
      <c r="AQ2444" s="34"/>
      <c r="AR2444" s="34"/>
    </row>
    <row r="2445" spans="1:44" ht="14.7" hidden="1" customHeight="1" x14ac:dyDescent="0.3">
      <c r="A2445">
        <v>2444</v>
      </c>
      <c r="B2445" t="s">
        <v>10366</v>
      </c>
      <c r="C2445">
        <v>2000</v>
      </c>
      <c r="D2445" t="s">
        <v>10367</v>
      </c>
      <c r="E2445" t="s">
        <v>10368</v>
      </c>
      <c r="F2445">
        <v>80</v>
      </c>
      <c r="G2445">
        <v>3</v>
      </c>
      <c r="H2445">
        <v>329</v>
      </c>
      <c r="I2445">
        <v>334</v>
      </c>
      <c r="J2445" t="s">
        <v>10369</v>
      </c>
      <c r="K2445" t="s">
        <v>10370</v>
      </c>
      <c r="L2445" t="s">
        <v>120</v>
      </c>
      <c r="M2445" s="34"/>
      <c r="N2445" s="34"/>
      <c r="O2445" s="34" t="s">
        <v>121</v>
      </c>
      <c r="P2445" s="1" t="s">
        <v>122</v>
      </c>
      <c r="Q2445" s="1" t="str">
        <f t="shared" si="212"/>
        <v>include</v>
      </c>
      <c r="R2445" s="1" t="s">
        <v>123</v>
      </c>
      <c r="S2445" s="1" t="s">
        <v>122</v>
      </c>
      <c r="T2445" s="1" t="str">
        <f t="shared" si="213"/>
        <v>include</v>
      </c>
      <c r="U2445" s="1" t="s">
        <v>124</v>
      </c>
      <c r="V2445" s="41" t="str">
        <f t="shared" si="214"/>
        <v>include</v>
      </c>
      <c r="W2445" s="1" t="s">
        <v>122</v>
      </c>
      <c r="X2445" s="1" t="str">
        <f>IF(OR(W2445="include",W2445="no_abstract_available"),"include", IF(W2445="duplicate","duplicate", IF(W2445="correction/reply","correction/reply", "exclude_abstract")))</f>
        <v>include</v>
      </c>
      <c r="Y2445" s="1" t="s">
        <v>123</v>
      </c>
      <c r="Z2445" s="1"/>
      <c r="AA2445" s="1"/>
      <c r="AB2445" s="1"/>
      <c r="AC2445" s="41" t="str">
        <f>IF(X2445=AA2445,X2445,IF(OR(X2445="include",AA2445="include"),"include",IF(OR(X2445="duplicate",AA2445="duplicate"),"duplicate",IF(OR(X2445="correction/reply",AA2445="correction/reply"),"correction/reply","exclude_abstract"))))</f>
        <v>include</v>
      </c>
      <c r="AD2445" s="1" t="s">
        <v>122</v>
      </c>
      <c r="AE2445" s="1"/>
      <c r="AF2445" s="1" t="s">
        <v>124</v>
      </c>
      <c r="AG2445" s="1"/>
      <c r="AH2445" s="1"/>
      <c r="AI2445" s="1"/>
      <c r="AJ2445" s="41" t="str">
        <f>IF(AD2445=AG2445,AD2445, (IF(AG2445=0, AD2445,"different!")))</f>
        <v>include</v>
      </c>
      <c r="AK2445" t="s">
        <v>124</v>
      </c>
      <c r="AL2445" t="s">
        <v>121</v>
      </c>
      <c r="AM2445" t="s">
        <v>126</v>
      </c>
      <c r="AO2445" s="34" t="s">
        <v>121</v>
      </c>
      <c r="AP2445" s="34" t="s">
        <v>124</v>
      </c>
      <c r="AQ2445" s="34">
        <v>1</v>
      </c>
      <c r="AR2445" s="34">
        <v>0</v>
      </c>
    </row>
    <row r="2446" spans="1:44" ht="14.7" hidden="1" customHeight="1" x14ac:dyDescent="0.3">
      <c r="A2446">
        <v>2445</v>
      </c>
      <c r="B2446" t="s">
        <v>10371</v>
      </c>
      <c r="C2446">
        <v>2018</v>
      </c>
      <c r="D2446" t="s">
        <v>10372</v>
      </c>
      <c r="E2446" t="s">
        <v>136</v>
      </c>
      <c r="F2446">
        <v>55</v>
      </c>
      <c r="G2446">
        <v>6</v>
      </c>
      <c r="H2446">
        <v>2707</v>
      </c>
      <c r="I2446">
        <v>2718</v>
      </c>
      <c r="J2446" t="s">
        <v>10373</v>
      </c>
      <c r="K2446" t="s">
        <v>10374</v>
      </c>
      <c r="L2446" t="s">
        <v>120</v>
      </c>
      <c r="M2446" s="34"/>
      <c r="N2446" s="34"/>
      <c r="O2446" s="34"/>
      <c r="P2446" s="1" t="s">
        <v>122</v>
      </c>
      <c r="Q2446" s="1" t="str">
        <f t="shared" si="212"/>
        <v>include</v>
      </c>
      <c r="R2446" s="1" t="s">
        <v>123</v>
      </c>
      <c r="S2446" s="1" t="s">
        <v>122</v>
      </c>
      <c r="T2446" s="1" t="str">
        <f t="shared" si="213"/>
        <v>include</v>
      </c>
      <c r="U2446" s="1" t="s">
        <v>124</v>
      </c>
      <c r="V2446" s="41" t="str">
        <f t="shared" si="214"/>
        <v>include</v>
      </c>
      <c r="W2446" s="1" t="s">
        <v>143</v>
      </c>
      <c r="X2446" s="1" t="str">
        <f>IF(OR(W2446="include",W2446="no_abstract_available"),"include", IF(W2446="duplicate","duplicate", IF(W2446="correction/reply","correction/reply", "exclude_abstract")))</f>
        <v>exclude_abstract</v>
      </c>
      <c r="Y2446" s="1" t="s">
        <v>123</v>
      </c>
      <c r="Z2446" s="1"/>
      <c r="AA2446" s="1"/>
      <c r="AB2446" s="1"/>
      <c r="AC2446" s="41" t="str">
        <f>IF(X2446=AA2446,X2446,IF(OR(X2446="include",AA2446="include"),"include",IF(OR(X2446="duplicate",AA2446="duplicate"),"duplicate",IF(OR(X2446="correction/reply",AA2446="correction/reply"),"correction/reply","exclude_abstract"))))</f>
        <v>exclude_abstract</v>
      </c>
      <c r="AD2446" s="1"/>
      <c r="AE2446" s="1"/>
      <c r="AF2446" s="1"/>
      <c r="AG2446" s="1"/>
      <c r="AH2446" s="1"/>
      <c r="AI2446" s="1"/>
      <c r="AJ2446" s="41"/>
      <c r="AO2446" s="34"/>
      <c r="AP2446" s="34"/>
      <c r="AQ2446" s="34"/>
      <c r="AR2446" s="34"/>
    </row>
    <row r="2447" spans="1:44" ht="14.7" hidden="1" customHeight="1" x14ac:dyDescent="0.3">
      <c r="A2447">
        <v>2446</v>
      </c>
      <c r="B2447" t="s">
        <v>10375</v>
      </c>
      <c r="C2447">
        <v>2018</v>
      </c>
      <c r="D2447" t="s">
        <v>10376</v>
      </c>
      <c r="E2447" t="s">
        <v>769</v>
      </c>
      <c r="F2447">
        <v>373</v>
      </c>
      <c r="G2447">
        <v>1761</v>
      </c>
      <c r="H2447" t="s">
        <v>130</v>
      </c>
      <c r="I2447" t="s">
        <v>130</v>
      </c>
      <c r="J2447" t="s">
        <v>10377</v>
      </c>
      <c r="K2447" t="s">
        <v>10378</v>
      </c>
      <c r="L2447" t="s">
        <v>120</v>
      </c>
      <c r="M2447" s="34"/>
      <c r="N2447" s="34"/>
      <c r="O2447" s="34"/>
      <c r="P2447" s="1" t="s">
        <v>122</v>
      </c>
      <c r="Q2447" s="1" t="str">
        <f t="shared" si="212"/>
        <v>include</v>
      </c>
      <c r="R2447" s="1" t="s">
        <v>123</v>
      </c>
      <c r="S2447" s="1" t="s">
        <v>122</v>
      </c>
      <c r="T2447" s="1" t="str">
        <f t="shared" si="213"/>
        <v>include</v>
      </c>
      <c r="U2447" s="1" t="s">
        <v>124</v>
      </c>
      <c r="V2447" s="41" t="str">
        <f t="shared" si="214"/>
        <v>include</v>
      </c>
      <c r="W2447" s="1" t="s">
        <v>190</v>
      </c>
      <c r="X2447" s="1" t="str">
        <f>IF(OR(W2447="include",W2447="no_abstract_available"),"include", IF(W2447="duplicate","duplicate", IF(W2447="correction/reply","correction/reply", "exclude_abstract")))</f>
        <v>exclude_abstract</v>
      </c>
      <c r="Y2447" s="1" t="s">
        <v>123</v>
      </c>
      <c r="Z2447" s="1"/>
      <c r="AA2447" s="1"/>
      <c r="AB2447" s="1"/>
      <c r="AC2447" s="41" t="str">
        <f>IF(X2447=AA2447,X2447,IF(OR(X2447="include",AA2447="include"),"include",IF(OR(X2447="duplicate",AA2447="duplicate"),"duplicate",IF(OR(X2447="correction/reply",AA2447="correction/reply"),"correction/reply","exclude_abstract"))))</f>
        <v>exclude_abstract</v>
      </c>
      <c r="AD2447" s="1"/>
      <c r="AE2447" s="1"/>
      <c r="AF2447" s="1"/>
      <c r="AG2447" s="1"/>
      <c r="AH2447" s="1"/>
      <c r="AI2447" s="1"/>
      <c r="AJ2447" s="41"/>
      <c r="AO2447" s="34"/>
      <c r="AP2447" s="34"/>
      <c r="AQ2447" s="34"/>
      <c r="AR2447" s="34"/>
    </row>
    <row r="2448" spans="1:44" ht="14.7" hidden="1" customHeight="1" x14ac:dyDescent="0.3">
      <c r="A2448">
        <v>2447</v>
      </c>
      <c r="B2448" t="s">
        <v>10379</v>
      </c>
      <c r="C2448">
        <v>2018</v>
      </c>
      <c r="D2448" t="s">
        <v>10380</v>
      </c>
      <c r="E2448" t="s">
        <v>668</v>
      </c>
      <c r="F2448">
        <v>15</v>
      </c>
      <c r="G2448">
        <v>19</v>
      </c>
      <c r="H2448">
        <v>5847</v>
      </c>
      <c r="I2448">
        <v>5889</v>
      </c>
      <c r="J2448" t="s">
        <v>10381</v>
      </c>
      <c r="K2448" t="s">
        <v>10382</v>
      </c>
      <c r="L2448" t="s">
        <v>120</v>
      </c>
      <c r="M2448" s="34"/>
      <c r="N2448" s="34"/>
      <c r="O2448" s="34"/>
      <c r="P2448" s="1" t="s">
        <v>133</v>
      </c>
      <c r="Q2448" s="1" t="str">
        <f t="shared" si="212"/>
        <v>exclude_title</v>
      </c>
      <c r="R2448" s="1" t="s">
        <v>123</v>
      </c>
      <c r="S2448" s="1" t="s">
        <v>133</v>
      </c>
      <c r="T2448" s="1" t="str">
        <f t="shared" si="213"/>
        <v>exclude_title</v>
      </c>
      <c r="U2448" s="1" t="s">
        <v>124</v>
      </c>
      <c r="V2448" s="41" t="str">
        <f t="shared" si="214"/>
        <v>exclude_title</v>
      </c>
      <c r="W2448" s="1"/>
      <c r="X2448" s="1"/>
      <c r="Y2448" s="1"/>
      <c r="Z2448" s="1"/>
      <c r="AA2448" s="1"/>
      <c r="AB2448" s="1"/>
      <c r="AC2448" s="41"/>
      <c r="AD2448" s="1"/>
      <c r="AE2448" s="1"/>
      <c r="AF2448" s="1"/>
      <c r="AG2448" s="1"/>
      <c r="AH2448" s="1"/>
      <c r="AI2448" s="1"/>
      <c r="AJ2448" s="41"/>
      <c r="AO2448" s="34"/>
      <c r="AP2448" s="34"/>
      <c r="AQ2448" s="34"/>
      <c r="AR2448" s="34"/>
    </row>
    <row r="2449" spans="1:44" ht="14.7" hidden="1" customHeight="1" x14ac:dyDescent="0.3">
      <c r="A2449">
        <v>2448</v>
      </c>
      <c r="B2449" t="s">
        <v>10383</v>
      </c>
      <c r="C2449">
        <v>2000</v>
      </c>
      <c r="D2449" t="s">
        <v>10384</v>
      </c>
      <c r="E2449" t="s">
        <v>3401</v>
      </c>
      <c r="F2449">
        <v>51</v>
      </c>
      <c r="G2449">
        <v>1</v>
      </c>
      <c r="H2449">
        <v>103</v>
      </c>
      <c r="I2449">
        <v>114</v>
      </c>
      <c r="J2449" t="s">
        <v>10385</v>
      </c>
      <c r="K2449" t="s">
        <v>10386</v>
      </c>
      <c r="L2449" t="s">
        <v>120</v>
      </c>
      <c r="M2449" s="34"/>
      <c r="N2449" s="34"/>
      <c r="O2449" s="34"/>
      <c r="P2449" s="1" t="s">
        <v>133</v>
      </c>
      <c r="Q2449" s="1" t="str">
        <f t="shared" si="212"/>
        <v>exclude_title</v>
      </c>
      <c r="R2449" s="1" t="s">
        <v>123</v>
      </c>
      <c r="S2449" s="1" t="s">
        <v>133</v>
      </c>
      <c r="T2449" s="1" t="str">
        <f t="shared" si="213"/>
        <v>exclude_title</v>
      </c>
      <c r="U2449" s="1" t="s">
        <v>124</v>
      </c>
      <c r="V2449" s="41" t="str">
        <f t="shared" si="214"/>
        <v>exclude_title</v>
      </c>
      <c r="W2449" s="1"/>
      <c r="X2449" s="1"/>
      <c r="Y2449" s="1"/>
      <c r="Z2449" s="1"/>
      <c r="AA2449" s="1"/>
      <c r="AB2449" s="1"/>
      <c r="AC2449" s="41"/>
      <c r="AD2449" s="1"/>
      <c r="AE2449" s="1"/>
      <c r="AF2449" s="1"/>
      <c r="AG2449" s="1"/>
      <c r="AH2449" s="1"/>
      <c r="AI2449" s="1"/>
      <c r="AJ2449" s="41"/>
      <c r="AO2449" s="34"/>
      <c r="AP2449" s="34"/>
      <c r="AQ2449" s="34"/>
      <c r="AR2449" s="34"/>
    </row>
    <row r="2450" spans="1:44" ht="14.7" hidden="1" customHeight="1" x14ac:dyDescent="0.3">
      <c r="A2450">
        <v>2449</v>
      </c>
      <c r="B2450" t="s">
        <v>10387</v>
      </c>
      <c r="C2450">
        <v>2018</v>
      </c>
      <c r="D2450" t="s">
        <v>10388</v>
      </c>
      <c r="E2450" t="s">
        <v>2885</v>
      </c>
      <c r="F2450">
        <v>9</v>
      </c>
      <c r="G2450" t="s">
        <v>130</v>
      </c>
      <c r="H2450" t="s">
        <v>130</v>
      </c>
      <c r="I2450" t="s">
        <v>130</v>
      </c>
      <c r="J2450" t="s">
        <v>10389</v>
      </c>
      <c r="K2450" t="s">
        <v>10390</v>
      </c>
      <c r="L2450" t="s">
        <v>120</v>
      </c>
      <c r="M2450" s="34"/>
      <c r="N2450" s="34"/>
      <c r="O2450" s="34"/>
      <c r="P2450" s="1" t="s">
        <v>178</v>
      </c>
      <c r="Q2450" s="1" t="str">
        <f t="shared" si="212"/>
        <v>exclude_title</v>
      </c>
      <c r="R2450" s="1" t="s">
        <v>123</v>
      </c>
      <c r="S2450" s="1" t="s">
        <v>122</v>
      </c>
      <c r="T2450" s="1" t="str">
        <f t="shared" si="213"/>
        <v>include</v>
      </c>
      <c r="U2450" s="1" t="s">
        <v>124</v>
      </c>
      <c r="V2450" s="41" t="str">
        <f t="shared" si="214"/>
        <v>include</v>
      </c>
      <c r="W2450" s="1" t="s">
        <v>190</v>
      </c>
      <c r="X2450" s="1" t="str">
        <f>IF(OR(W2450="include",W2450="no_abstract_available"),"include", IF(W2450="duplicate","duplicate", IF(W2450="correction/reply","correction/reply", "exclude_abstract")))</f>
        <v>exclude_abstract</v>
      </c>
      <c r="Y2450" s="1" t="s">
        <v>123</v>
      </c>
      <c r="Z2450" s="1"/>
      <c r="AA2450" s="1"/>
      <c r="AB2450" s="1"/>
      <c r="AC2450" s="41" t="str">
        <f>IF(X2450=AA2450,X2450,IF(OR(X2450="include",AA2450="include"),"include",IF(OR(X2450="duplicate",AA2450="duplicate"),"duplicate",IF(OR(X2450="correction/reply",AA2450="correction/reply"),"correction/reply","exclude_abstract"))))</f>
        <v>exclude_abstract</v>
      </c>
      <c r="AD2450" s="1"/>
      <c r="AE2450" s="1"/>
      <c r="AF2450" s="1"/>
      <c r="AG2450" s="1"/>
      <c r="AH2450" s="1"/>
      <c r="AI2450" s="1"/>
      <c r="AJ2450" s="41"/>
      <c r="AO2450" s="34"/>
      <c r="AP2450" s="34"/>
      <c r="AQ2450" s="34"/>
      <c r="AR2450" s="34"/>
    </row>
    <row r="2451" spans="1:44" ht="14.7" hidden="1" customHeight="1" x14ac:dyDescent="0.3">
      <c r="A2451">
        <v>2450</v>
      </c>
      <c r="B2451" t="s">
        <v>10391</v>
      </c>
      <c r="C2451">
        <v>2016</v>
      </c>
      <c r="D2451" t="s">
        <v>10392</v>
      </c>
      <c r="E2451" t="s">
        <v>1098</v>
      </c>
      <c r="F2451">
        <v>38</v>
      </c>
      <c r="G2451">
        <v>2</v>
      </c>
      <c r="H2451">
        <v>271</v>
      </c>
      <c r="I2451">
        <v>289</v>
      </c>
      <c r="J2451" t="s">
        <v>10393</v>
      </c>
      <c r="K2451" t="s">
        <v>10394</v>
      </c>
      <c r="L2451" t="s">
        <v>120</v>
      </c>
      <c r="M2451" s="34"/>
      <c r="N2451" s="34"/>
      <c r="O2451" s="34"/>
      <c r="P2451" s="1" t="s">
        <v>155</v>
      </c>
      <c r="Q2451" s="1" t="str">
        <f t="shared" si="212"/>
        <v>exclude_title</v>
      </c>
      <c r="R2451" s="1" t="s">
        <v>123</v>
      </c>
      <c r="S2451" s="1" t="s">
        <v>133</v>
      </c>
      <c r="T2451" s="1" t="str">
        <f t="shared" si="213"/>
        <v>exclude_title</v>
      </c>
      <c r="U2451" s="1" t="s">
        <v>124</v>
      </c>
      <c r="V2451" s="41" t="str">
        <f t="shared" si="214"/>
        <v>exclude_title</v>
      </c>
      <c r="W2451" s="1"/>
      <c r="X2451" s="1"/>
      <c r="Y2451" s="1"/>
      <c r="Z2451" s="1"/>
      <c r="AA2451" s="1"/>
      <c r="AB2451" s="1"/>
      <c r="AC2451" s="41"/>
      <c r="AD2451" s="1"/>
      <c r="AE2451" s="1"/>
      <c r="AF2451" s="1"/>
      <c r="AG2451" s="1"/>
      <c r="AH2451" s="1"/>
      <c r="AI2451" s="1"/>
      <c r="AJ2451" s="41"/>
      <c r="AO2451" s="34"/>
      <c r="AP2451" s="34"/>
      <c r="AQ2451" s="34"/>
      <c r="AR2451" s="34"/>
    </row>
    <row r="2452" spans="1:44" ht="14.7" hidden="1" customHeight="1" x14ac:dyDescent="0.3">
      <c r="A2452">
        <v>2451</v>
      </c>
      <c r="B2452" t="s">
        <v>10395</v>
      </c>
      <c r="C2452">
        <v>1992</v>
      </c>
      <c r="D2452" t="s">
        <v>10396</v>
      </c>
      <c r="E2452" t="s">
        <v>10397</v>
      </c>
      <c r="F2452">
        <v>15</v>
      </c>
      <c r="G2452">
        <v>2</v>
      </c>
      <c r="H2452">
        <v>145</v>
      </c>
      <c r="I2452">
        <v>162</v>
      </c>
      <c r="J2452" t="s">
        <v>130</v>
      </c>
      <c r="K2452" t="s">
        <v>10398</v>
      </c>
      <c r="L2452" t="s">
        <v>120</v>
      </c>
      <c r="M2452" s="34"/>
      <c r="N2452" s="34"/>
      <c r="O2452" s="34"/>
      <c r="P2452" s="1" t="s">
        <v>133</v>
      </c>
      <c r="Q2452" s="1" t="str">
        <f t="shared" si="212"/>
        <v>exclude_title</v>
      </c>
      <c r="R2452" s="1" t="s">
        <v>123</v>
      </c>
      <c r="S2452" s="1" t="s">
        <v>133</v>
      </c>
      <c r="T2452" s="1" t="str">
        <f t="shared" si="213"/>
        <v>exclude_title</v>
      </c>
      <c r="U2452" s="1" t="s">
        <v>124</v>
      </c>
      <c r="V2452" s="41" t="str">
        <f t="shared" si="214"/>
        <v>exclude_title</v>
      </c>
      <c r="W2452" s="1"/>
      <c r="X2452" s="1"/>
      <c r="Y2452" s="1"/>
      <c r="Z2452" s="1"/>
      <c r="AA2452" s="1"/>
      <c r="AB2452" s="1"/>
      <c r="AC2452" s="41"/>
      <c r="AD2452" s="1"/>
      <c r="AE2452" s="1"/>
      <c r="AF2452" s="1"/>
      <c r="AG2452" s="1"/>
      <c r="AH2452" s="1"/>
      <c r="AI2452" s="1"/>
      <c r="AJ2452" s="41"/>
      <c r="AO2452" s="34"/>
      <c r="AP2452" s="34"/>
      <c r="AQ2452" s="34"/>
      <c r="AR2452" s="34"/>
    </row>
    <row r="2453" spans="1:44" ht="14.7" hidden="1" customHeight="1" x14ac:dyDescent="0.3">
      <c r="A2453">
        <v>2452</v>
      </c>
      <c r="B2453" t="s">
        <v>10399</v>
      </c>
      <c r="C2453">
        <v>1997</v>
      </c>
      <c r="D2453" t="s">
        <v>10400</v>
      </c>
      <c r="E2453" t="s">
        <v>2569</v>
      </c>
      <c r="F2453">
        <v>42</v>
      </c>
      <c r="G2453">
        <v>6</v>
      </c>
      <c r="H2453">
        <v>1364</v>
      </c>
      <c r="I2453">
        <v>1374</v>
      </c>
      <c r="J2453" t="s">
        <v>10401</v>
      </c>
      <c r="K2453" t="s">
        <v>10402</v>
      </c>
      <c r="L2453" t="s">
        <v>120</v>
      </c>
      <c r="M2453" s="34"/>
      <c r="N2453" s="34"/>
      <c r="O2453" s="34"/>
      <c r="P2453" s="1" t="s">
        <v>133</v>
      </c>
      <c r="Q2453" s="1" t="str">
        <f t="shared" si="212"/>
        <v>exclude_title</v>
      </c>
      <c r="R2453" s="1" t="s">
        <v>123</v>
      </c>
      <c r="S2453" s="1" t="s">
        <v>133</v>
      </c>
      <c r="T2453" s="1" t="str">
        <f t="shared" si="213"/>
        <v>exclude_title</v>
      </c>
      <c r="U2453" s="1" t="s">
        <v>124</v>
      </c>
      <c r="V2453" s="41" t="str">
        <f t="shared" si="214"/>
        <v>exclude_title</v>
      </c>
      <c r="W2453" s="1"/>
      <c r="X2453" s="1"/>
      <c r="Y2453" s="1"/>
      <c r="Z2453" s="1"/>
      <c r="AA2453" s="1"/>
      <c r="AB2453" s="1"/>
      <c r="AC2453" s="41"/>
      <c r="AD2453" s="1"/>
      <c r="AE2453" s="1"/>
      <c r="AF2453" s="1"/>
      <c r="AG2453" s="1"/>
      <c r="AH2453" s="1"/>
      <c r="AI2453" s="1"/>
      <c r="AJ2453" s="41"/>
      <c r="AO2453" s="34"/>
      <c r="AP2453" s="34"/>
      <c r="AQ2453" s="34"/>
      <c r="AR2453" s="34"/>
    </row>
    <row r="2454" spans="1:44" ht="14.7" hidden="1" customHeight="1" x14ac:dyDescent="0.3">
      <c r="A2454">
        <v>2453</v>
      </c>
      <c r="B2454" t="s">
        <v>10403</v>
      </c>
      <c r="C2454">
        <v>2009</v>
      </c>
      <c r="D2454" t="s">
        <v>10404</v>
      </c>
      <c r="E2454" t="s">
        <v>3873</v>
      </c>
      <c r="F2454">
        <v>45</v>
      </c>
      <c r="G2454">
        <v>1</v>
      </c>
      <c r="H2454">
        <v>41</v>
      </c>
      <c r="I2454">
        <v>52</v>
      </c>
      <c r="J2454" t="s">
        <v>10405</v>
      </c>
      <c r="K2454" t="s">
        <v>10406</v>
      </c>
      <c r="L2454" t="s">
        <v>120</v>
      </c>
      <c r="M2454" s="34"/>
      <c r="N2454" s="34"/>
      <c r="O2454" s="34"/>
      <c r="P2454" s="1" t="s">
        <v>133</v>
      </c>
      <c r="Q2454" s="1" t="str">
        <f t="shared" si="212"/>
        <v>exclude_title</v>
      </c>
      <c r="R2454" s="1" t="s">
        <v>123</v>
      </c>
      <c r="S2454" s="1" t="s">
        <v>122</v>
      </c>
      <c r="T2454" s="1" t="str">
        <f t="shared" si="213"/>
        <v>include</v>
      </c>
      <c r="U2454" s="1" t="s">
        <v>124</v>
      </c>
      <c r="V2454" s="41" t="str">
        <f t="shared" si="214"/>
        <v>include</v>
      </c>
      <c r="W2454" s="1" t="s">
        <v>133</v>
      </c>
      <c r="X2454" s="1" t="str">
        <f>IF(OR(W2454="include",W2454="no_abstract_available"),"include", IF(W2454="duplicate","duplicate", IF(W2454="correction/reply","correction/reply", "exclude_abstract")))</f>
        <v>exclude_abstract</v>
      </c>
      <c r="Y2454" s="1" t="s">
        <v>123</v>
      </c>
      <c r="Z2454" s="1"/>
      <c r="AA2454" s="1"/>
      <c r="AB2454" s="1"/>
      <c r="AC2454" s="41" t="str">
        <f>IF(X2454=AA2454,X2454,IF(OR(X2454="include",AA2454="include"),"include",IF(OR(X2454="duplicate",AA2454="duplicate"),"duplicate",IF(OR(X2454="correction/reply",AA2454="correction/reply"),"correction/reply","exclude_abstract"))))</f>
        <v>exclude_abstract</v>
      </c>
      <c r="AD2454" s="1"/>
      <c r="AE2454" s="1"/>
      <c r="AF2454" s="1"/>
      <c r="AG2454" s="1"/>
      <c r="AH2454" s="1"/>
      <c r="AI2454" s="1"/>
      <c r="AJ2454" s="41"/>
      <c r="AO2454" s="34"/>
      <c r="AP2454" s="34"/>
      <c r="AQ2454" s="34"/>
      <c r="AR2454" s="34"/>
    </row>
    <row r="2455" spans="1:44" ht="14.7" hidden="1" customHeight="1" x14ac:dyDescent="0.3">
      <c r="A2455">
        <v>2454</v>
      </c>
      <c r="B2455" t="s">
        <v>10407</v>
      </c>
      <c r="C2455">
        <v>2021</v>
      </c>
      <c r="D2455" t="s">
        <v>10408</v>
      </c>
      <c r="E2455" t="s">
        <v>6316</v>
      </c>
      <c r="F2455">
        <v>55</v>
      </c>
      <c r="G2455">
        <v>2</v>
      </c>
      <c r="H2455">
        <v>647</v>
      </c>
      <c r="I2455">
        <v>666</v>
      </c>
      <c r="J2455" t="s">
        <v>10409</v>
      </c>
      <c r="K2455" t="s">
        <v>10410</v>
      </c>
      <c r="L2455" t="s">
        <v>120</v>
      </c>
      <c r="M2455" s="34"/>
      <c r="N2455" s="34"/>
      <c r="O2455" s="34"/>
      <c r="P2455" s="1" t="s">
        <v>133</v>
      </c>
      <c r="Q2455" s="1" t="str">
        <f t="shared" si="212"/>
        <v>exclude_title</v>
      </c>
      <c r="R2455" s="1" t="s">
        <v>123</v>
      </c>
      <c r="S2455" s="1" t="s">
        <v>133</v>
      </c>
      <c r="T2455" s="1" t="str">
        <f t="shared" si="213"/>
        <v>exclude_title</v>
      </c>
      <c r="U2455" s="1" t="s">
        <v>124</v>
      </c>
      <c r="V2455" s="41" t="str">
        <f t="shared" si="214"/>
        <v>exclude_title</v>
      </c>
      <c r="W2455" s="1"/>
      <c r="X2455" s="1"/>
      <c r="Y2455" s="1"/>
      <c r="Z2455" s="1"/>
      <c r="AA2455" s="1"/>
      <c r="AB2455" s="1"/>
      <c r="AC2455" s="41"/>
      <c r="AD2455" s="1"/>
      <c r="AE2455" s="1"/>
      <c r="AF2455" s="1"/>
      <c r="AG2455" s="1"/>
      <c r="AH2455" s="1"/>
      <c r="AI2455" s="1"/>
      <c r="AJ2455" s="41"/>
      <c r="AO2455" s="34"/>
      <c r="AP2455" s="34"/>
      <c r="AQ2455" s="34"/>
      <c r="AR2455" s="34"/>
    </row>
    <row r="2456" spans="1:44" ht="14.7" hidden="1" customHeight="1" x14ac:dyDescent="0.3">
      <c r="A2456">
        <v>2455</v>
      </c>
      <c r="B2456" t="s">
        <v>10411</v>
      </c>
      <c r="C2456">
        <v>2005</v>
      </c>
      <c r="D2456" t="s">
        <v>10412</v>
      </c>
      <c r="E2456" t="s">
        <v>1707</v>
      </c>
      <c r="F2456">
        <v>74</v>
      </c>
      <c r="G2456">
        <v>4</v>
      </c>
      <c r="H2456">
        <v>579</v>
      </c>
      <c r="I2456">
        <v>588</v>
      </c>
      <c r="J2456" t="s">
        <v>10413</v>
      </c>
      <c r="K2456" t="s">
        <v>10414</v>
      </c>
      <c r="L2456" t="s">
        <v>120</v>
      </c>
      <c r="M2456" s="34"/>
      <c r="N2456" s="34"/>
      <c r="O2456" s="34"/>
      <c r="P2456" s="1" t="s">
        <v>178</v>
      </c>
      <c r="Q2456" s="1" t="str">
        <f t="shared" si="212"/>
        <v>exclude_title</v>
      </c>
      <c r="R2456" s="1" t="s">
        <v>123</v>
      </c>
      <c r="S2456" s="1" t="s">
        <v>178</v>
      </c>
      <c r="T2456" s="1" t="str">
        <f t="shared" si="213"/>
        <v>exclude_title</v>
      </c>
      <c r="U2456" s="1" t="s">
        <v>124</v>
      </c>
      <c r="V2456" s="41" t="str">
        <f t="shared" si="214"/>
        <v>exclude_title</v>
      </c>
      <c r="W2456" s="1"/>
      <c r="X2456" s="1"/>
      <c r="Y2456" s="1"/>
      <c r="Z2456" s="1"/>
      <c r="AA2456" s="1"/>
      <c r="AB2456" s="1"/>
      <c r="AC2456" s="41"/>
      <c r="AD2456" s="1"/>
      <c r="AE2456" s="1"/>
      <c r="AF2456" s="1"/>
      <c r="AG2456" s="1"/>
      <c r="AH2456" s="1"/>
      <c r="AI2456" s="1"/>
      <c r="AJ2456" s="41"/>
      <c r="AO2456" s="34"/>
      <c r="AP2456" s="34"/>
      <c r="AQ2456" s="34"/>
      <c r="AR2456" s="34"/>
    </row>
    <row r="2457" spans="1:44" ht="14.7" hidden="1" customHeight="1" x14ac:dyDescent="0.3">
      <c r="A2457">
        <v>2456</v>
      </c>
      <c r="B2457" t="s">
        <v>8934</v>
      </c>
      <c r="C2457">
        <v>1995</v>
      </c>
      <c r="D2457" t="s">
        <v>10415</v>
      </c>
      <c r="E2457" t="s">
        <v>621</v>
      </c>
      <c r="F2457" t="s">
        <v>8303</v>
      </c>
      <c r="G2457" t="s">
        <v>130</v>
      </c>
      <c r="H2457">
        <v>459</v>
      </c>
      <c r="I2457">
        <v>463</v>
      </c>
      <c r="J2457" t="s">
        <v>10416</v>
      </c>
      <c r="K2457" t="s">
        <v>10417</v>
      </c>
      <c r="L2457" t="s">
        <v>120</v>
      </c>
      <c r="M2457" s="34"/>
      <c r="N2457" s="34"/>
      <c r="O2457" s="34"/>
      <c r="P2457" s="1" t="s">
        <v>178</v>
      </c>
      <c r="Q2457" s="1" t="str">
        <f t="shared" si="212"/>
        <v>exclude_title</v>
      </c>
      <c r="R2457" s="1" t="s">
        <v>123</v>
      </c>
      <c r="S2457" s="1" t="s">
        <v>122</v>
      </c>
      <c r="T2457" s="1" t="str">
        <f t="shared" si="213"/>
        <v>include</v>
      </c>
      <c r="U2457" s="1" t="s">
        <v>124</v>
      </c>
      <c r="V2457" s="41" t="str">
        <f t="shared" si="214"/>
        <v>include</v>
      </c>
      <c r="W2457" s="1" t="s">
        <v>143</v>
      </c>
      <c r="X2457" s="1" t="str">
        <f>IF(OR(W2457="include",W2457="no_abstract_available"),"include", IF(W2457="duplicate","duplicate", IF(W2457="correction/reply","correction/reply", "exclude_abstract")))</f>
        <v>exclude_abstract</v>
      </c>
      <c r="Y2457" s="1" t="s">
        <v>123</v>
      </c>
      <c r="Z2457" s="1"/>
      <c r="AA2457" s="1"/>
      <c r="AB2457" s="1"/>
      <c r="AC2457" s="41" t="str">
        <f>IF(X2457=AA2457,X2457,IF(OR(X2457="include",AA2457="include"),"include",IF(OR(X2457="duplicate",AA2457="duplicate"),"duplicate",IF(OR(X2457="correction/reply",AA2457="correction/reply"),"correction/reply","exclude_abstract"))))</f>
        <v>exclude_abstract</v>
      </c>
      <c r="AD2457" s="1"/>
      <c r="AE2457" s="1"/>
      <c r="AF2457" s="1"/>
      <c r="AG2457" s="1"/>
      <c r="AH2457" s="1"/>
      <c r="AI2457" s="1"/>
      <c r="AJ2457" s="41"/>
      <c r="AO2457" s="34"/>
      <c r="AP2457" s="34"/>
      <c r="AQ2457" s="34"/>
      <c r="AR2457" s="34"/>
    </row>
    <row r="2458" spans="1:44" ht="14.7" hidden="1" customHeight="1" x14ac:dyDescent="0.3">
      <c r="A2458">
        <v>2457</v>
      </c>
      <c r="B2458" t="s">
        <v>10418</v>
      </c>
      <c r="C2458">
        <v>2011</v>
      </c>
      <c r="D2458" t="s">
        <v>10419</v>
      </c>
      <c r="E2458" t="s">
        <v>1405</v>
      </c>
      <c r="F2458">
        <v>90</v>
      </c>
      <c r="G2458" t="s">
        <v>2301</v>
      </c>
      <c r="H2458">
        <v>33</v>
      </c>
      <c r="I2458">
        <v>46</v>
      </c>
      <c r="J2458" t="s">
        <v>10420</v>
      </c>
      <c r="K2458" t="s">
        <v>10421</v>
      </c>
      <c r="L2458" t="s">
        <v>120</v>
      </c>
      <c r="M2458" s="34"/>
      <c r="N2458" s="34"/>
      <c r="O2458" s="34"/>
      <c r="P2458" s="1" t="s">
        <v>133</v>
      </c>
      <c r="Q2458" s="1" t="str">
        <f t="shared" si="212"/>
        <v>exclude_title</v>
      </c>
      <c r="R2458" s="1" t="s">
        <v>123</v>
      </c>
      <c r="S2458" s="1" t="s">
        <v>133</v>
      </c>
      <c r="T2458" s="1" t="str">
        <f t="shared" si="213"/>
        <v>exclude_title</v>
      </c>
      <c r="U2458" s="1" t="s">
        <v>124</v>
      </c>
      <c r="V2458" s="41" t="str">
        <f t="shared" si="214"/>
        <v>exclude_title</v>
      </c>
      <c r="W2458" s="1"/>
      <c r="X2458" s="1"/>
      <c r="Y2458" s="1"/>
      <c r="Z2458" s="1"/>
      <c r="AA2458" s="1"/>
      <c r="AB2458" s="1"/>
      <c r="AC2458" s="41"/>
      <c r="AD2458" s="1"/>
      <c r="AE2458" s="1"/>
      <c r="AF2458" s="1"/>
      <c r="AG2458" s="1"/>
      <c r="AH2458" s="1"/>
      <c r="AI2458" s="1"/>
      <c r="AJ2458" s="41"/>
      <c r="AO2458" s="34"/>
      <c r="AP2458" s="34"/>
      <c r="AQ2458" s="34"/>
      <c r="AR2458" s="34"/>
    </row>
    <row r="2459" spans="1:44" ht="14.7" hidden="1" customHeight="1" x14ac:dyDescent="0.3">
      <c r="A2459">
        <v>2458</v>
      </c>
      <c r="B2459" t="s">
        <v>10422</v>
      </c>
      <c r="C2459">
        <v>2006</v>
      </c>
      <c r="D2459" t="s">
        <v>10423</v>
      </c>
      <c r="E2459" t="s">
        <v>1405</v>
      </c>
      <c r="F2459">
        <v>71</v>
      </c>
      <c r="G2459" t="s">
        <v>1406</v>
      </c>
      <c r="H2459">
        <v>232</v>
      </c>
      <c r="I2459">
        <v>287</v>
      </c>
      <c r="J2459" t="s">
        <v>10424</v>
      </c>
      <c r="K2459" t="s">
        <v>10425</v>
      </c>
      <c r="L2459" t="s">
        <v>120</v>
      </c>
      <c r="M2459" s="34"/>
      <c r="N2459" s="34"/>
      <c r="O2459" s="34"/>
      <c r="P2459" s="1" t="s">
        <v>133</v>
      </c>
      <c r="Q2459" s="1" t="str">
        <f t="shared" si="212"/>
        <v>exclude_title</v>
      </c>
      <c r="R2459" s="1" t="s">
        <v>123</v>
      </c>
      <c r="S2459" s="1" t="s">
        <v>133</v>
      </c>
      <c r="T2459" s="1" t="str">
        <f t="shared" si="213"/>
        <v>exclude_title</v>
      </c>
      <c r="U2459" s="1" t="s">
        <v>124</v>
      </c>
      <c r="V2459" s="41" t="str">
        <f t="shared" si="214"/>
        <v>exclude_title</v>
      </c>
      <c r="W2459" s="1"/>
      <c r="X2459" s="1"/>
      <c r="Y2459" s="1"/>
      <c r="Z2459" s="1"/>
      <c r="AA2459" s="1"/>
      <c r="AB2459" s="1"/>
      <c r="AC2459" s="41"/>
      <c r="AD2459" s="1"/>
      <c r="AE2459" s="1"/>
      <c r="AF2459" s="1"/>
      <c r="AG2459" s="1"/>
      <c r="AH2459" s="1"/>
      <c r="AI2459" s="1"/>
      <c r="AJ2459" s="41"/>
      <c r="AO2459" s="34"/>
      <c r="AP2459" s="34"/>
      <c r="AQ2459" s="34"/>
      <c r="AR2459" s="34"/>
    </row>
    <row r="2460" spans="1:44" ht="14.7" hidden="1" customHeight="1" x14ac:dyDescent="0.3">
      <c r="A2460">
        <v>2459</v>
      </c>
      <c r="B2460" t="s">
        <v>10426</v>
      </c>
      <c r="C2460">
        <v>2014</v>
      </c>
      <c r="D2460" t="s">
        <v>10427</v>
      </c>
      <c r="E2460" t="s">
        <v>335</v>
      </c>
      <c r="F2460">
        <v>95</v>
      </c>
      <c r="G2460">
        <v>6</v>
      </c>
      <c r="H2460">
        <v>1591</v>
      </c>
      <c r="I2460">
        <v>1603</v>
      </c>
      <c r="J2460" t="s">
        <v>10428</v>
      </c>
      <c r="K2460" t="s">
        <v>10429</v>
      </c>
      <c r="L2460" t="s">
        <v>120</v>
      </c>
      <c r="M2460" s="34"/>
      <c r="N2460" s="34"/>
      <c r="O2460" s="34"/>
      <c r="P2460" s="1" t="s">
        <v>133</v>
      </c>
      <c r="Q2460" s="1" t="str">
        <f t="shared" si="212"/>
        <v>exclude_title</v>
      </c>
      <c r="R2460" s="1" t="s">
        <v>123</v>
      </c>
      <c r="S2460" s="1" t="s">
        <v>122</v>
      </c>
      <c r="T2460" s="1" t="str">
        <f t="shared" si="213"/>
        <v>include</v>
      </c>
      <c r="U2460" s="1" t="s">
        <v>124</v>
      </c>
      <c r="V2460" s="41" t="str">
        <f t="shared" si="214"/>
        <v>include</v>
      </c>
      <c r="W2460" s="1" t="s">
        <v>133</v>
      </c>
      <c r="X2460" s="1" t="str">
        <f>IF(OR(W2460="include",W2460="no_abstract_available"),"include", IF(W2460="duplicate","duplicate", IF(W2460="correction/reply","correction/reply", "exclude_abstract")))</f>
        <v>exclude_abstract</v>
      </c>
      <c r="Y2460" s="1" t="s">
        <v>123</v>
      </c>
      <c r="Z2460" s="1"/>
      <c r="AA2460" s="1"/>
      <c r="AB2460" s="1"/>
      <c r="AC2460" s="41" t="str">
        <f>IF(X2460=AA2460,X2460,IF(OR(X2460="include",AA2460="include"),"include",IF(OR(X2460="duplicate",AA2460="duplicate"),"duplicate",IF(OR(X2460="correction/reply",AA2460="correction/reply"),"correction/reply","exclude_abstract"))))</f>
        <v>exclude_abstract</v>
      </c>
      <c r="AD2460" s="1"/>
      <c r="AE2460" s="1"/>
      <c r="AF2460" s="1"/>
      <c r="AG2460" s="1"/>
      <c r="AH2460" s="1"/>
      <c r="AI2460" s="1"/>
      <c r="AJ2460" s="41"/>
      <c r="AO2460" s="34"/>
      <c r="AP2460" s="34"/>
      <c r="AQ2460" s="34"/>
      <c r="AR2460" s="34"/>
    </row>
    <row r="2461" spans="1:44" ht="14.7" hidden="1" customHeight="1" x14ac:dyDescent="0.3">
      <c r="A2461">
        <v>2460</v>
      </c>
      <c r="B2461" t="s">
        <v>10430</v>
      </c>
      <c r="C2461">
        <v>1997</v>
      </c>
      <c r="D2461" t="s">
        <v>10431</v>
      </c>
      <c r="E2461" t="s">
        <v>203</v>
      </c>
      <c r="F2461">
        <v>79</v>
      </c>
      <c r="G2461">
        <v>1</v>
      </c>
      <c r="H2461">
        <v>155</v>
      </c>
      <c r="I2461">
        <v>166</v>
      </c>
      <c r="J2461" t="s">
        <v>10432</v>
      </c>
      <c r="K2461" t="s">
        <v>10433</v>
      </c>
      <c r="L2461" t="s">
        <v>120</v>
      </c>
      <c r="M2461" s="34"/>
      <c r="N2461" s="34"/>
      <c r="O2461" s="34" t="s">
        <v>121</v>
      </c>
      <c r="P2461" s="1" t="s">
        <v>122</v>
      </c>
      <c r="Q2461" s="1" t="str">
        <f t="shared" si="212"/>
        <v>include</v>
      </c>
      <c r="R2461" s="1" t="s">
        <v>123</v>
      </c>
      <c r="S2461" s="1" t="s">
        <v>122</v>
      </c>
      <c r="T2461" s="1" t="str">
        <f t="shared" si="213"/>
        <v>include</v>
      </c>
      <c r="U2461" s="1" t="s">
        <v>124</v>
      </c>
      <c r="V2461" s="41" t="str">
        <f t="shared" si="214"/>
        <v>include</v>
      </c>
      <c r="W2461" s="1" t="s">
        <v>122</v>
      </c>
      <c r="X2461" s="1" t="str">
        <f>IF(OR(W2461="include",W2461="no_abstract_available"),"include", IF(W2461="duplicate","duplicate", IF(W2461="correction/reply","correction/reply", "exclude_abstract")))</f>
        <v>include</v>
      </c>
      <c r="Y2461" s="1" t="s">
        <v>123</v>
      </c>
      <c r="Z2461" s="1"/>
      <c r="AA2461" s="1"/>
      <c r="AB2461" s="1"/>
      <c r="AC2461" s="41" t="str">
        <f>IF(X2461=AA2461,X2461,IF(OR(X2461="include",AA2461="include"),"include",IF(OR(X2461="duplicate",AA2461="duplicate"),"duplicate",IF(OR(X2461="correction/reply",AA2461="correction/reply"),"correction/reply","exclude_abstract"))))</f>
        <v>include</v>
      </c>
      <c r="AD2461" s="1" t="s">
        <v>122</v>
      </c>
      <c r="AE2461" s="1"/>
      <c r="AF2461" s="1" t="s">
        <v>124</v>
      </c>
      <c r="AG2461" s="1"/>
      <c r="AH2461" s="1"/>
      <c r="AI2461" s="1"/>
      <c r="AJ2461" s="41" t="str">
        <f>IF(AD2461=AG2461,AD2461, (IF(AG2461=0, AD2461,"different!")))</f>
        <v>include</v>
      </c>
      <c r="AK2461" t="s">
        <v>124</v>
      </c>
      <c r="AL2461" t="s">
        <v>121</v>
      </c>
      <c r="AM2461" t="s">
        <v>126</v>
      </c>
      <c r="AO2461" s="34" t="s">
        <v>121</v>
      </c>
      <c r="AP2461" s="34" t="s">
        <v>123</v>
      </c>
      <c r="AQ2461" s="34">
        <v>1</v>
      </c>
      <c r="AR2461" s="34">
        <v>1</v>
      </c>
    </row>
    <row r="2462" spans="1:44" ht="14.7" hidden="1" customHeight="1" x14ac:dyDescent="0.3">
      <c r="A2462">
        <v>2461</v>
      </c>
      <c r="B2462" t="s">
        <v>10434</v>
      </c>
      <c r="C2462">
        <v>2012</v>
      </c>
      <c r="D2462" t="s">
        <v>10435</v>
      </c>
      <c r="E2462" t="s">
        <v>1242</v>
      </c>
      <c r="F2462">
        <v>38</v>
      </c>
      <c r="G2462">
        <v>7</v>
      </c>
      <c r="H2462">
        <v>902</v>
      </c>
      <c r="I2462">
        <v>913</v>
      </c>
      <c r="J2462" t="s">
        <v>10436</v>
      </c>
      <c r="K2462" t="s">
        <v>10437</v>
      </c>
      <c r="L2462" t="s">
        <v>120</v>
      </c>
      <c r="M2462" s="34"/>
      <c r="N2462" s="34"/>
      <c r="O2462" s="34" t="s">
        <v>121</v>
      </c>
      <c r="P2462" s="1" t="s">
        <v>178</v>
      </c>
      <c r="Q2462" s="1" t="str">
        <f t="shared" si="212"/>
        <v>exclude_title</v>
      </c>
      <c r="R2462" s="1" t="s">
        <v>123</v>
      </c>
      <c r="S2462" s="1" t="s">
        <v>122</v>
      </c>
      <c r="T2462" s="1" t="str">
        <f t="shared" si="213"/>
        <v>include</v>
      </c>
      <c r="U2462" s="1" t="s">
        <v>124</v>
      </c>
      <c r="V2462" s="41" t="str">
        <f t="shared" si="214"/>
        <v>include</v>
      </c>
      <c r="W2462" s="1" t="s">
        <v>122</v>
      </c>
      <c r="X2462" s="1" t="str">
        <f>IF(OR(W2462="include",W2462="no_abstract_available"),"include", IF(W2462="duplicate","duplicate", IF(W2462="correction/reply","correction/reply", "exclude_abstract")))</f>
        <v>include</v>
      </c>
      <c r="Y2462" s="1" t="s">
        <v>123</v>
      </c>
      <c r="Z2462" s="1"/>
      <c r="AA2462" s="1"/>
      <c r="AB2462" s="1"/>
      <c r="AC2462" s="41" t="str">
        <f>IF(X2462=AA2462,X2462,IF(OR(X2462="include",AA2462="include"),"include",IF(OR(X2462="duplicate",AA2462="duplicate"),"duplicate",IF(OR(X2462="correction/reply",AA2462="correction/reply"),"correction/reply","exclude_abstract"))))</f>
        <v>include</v>
      </c>
      <c r="AD2462" s="1" t="s">
        <v>143</v>
      </c>
      <c r="AE2462" s="1"/>
      <c r="AF2462" s="1" t="s">
        <v>124</v>
      </c>
      <c r="AG2462" s="1"/>
      <c r="AH2462" s="1"/>
      <c r="AI2462" s="1"/>
      <c r="AJ2462" s="41" t="str">
        <f>IF(AD2462=AG2462,AD2462, (IF(AG2462=0, AD2462,"different!")))</f>
        <v>exclude_comparator</v>
      </c>
      <c r="AK2462" t="s">
        <v>124</v>
      </c>
      <c r="AL2462" t="s">
        <v>126</v>
      </c>
      <c r="AN2462" t="s">
        <v>10438</v>
      </c>
      <c r="AO2462" s="34"/>
      <c r="AP2462" s="34"/>
      <c r="AQ2462" s="34"/>
      <c r="AR2462" s="34"/>
    </row>
    <row r="2463" spans="1:44" ht="14.7" hidden="1" customHeight="1" x14ac:dyDescent="0.3">
      <c r="A2463">
        <v>2462</v>
      </c>
      <c r="B2463" t="s">
        <v>10439</v>
      </c>
      <c r="C2463">
        <v>2011</v>
      </c>
      <c r="D2463" t="s">
        <v>10440</v>
      </c>
      <c r="E2463" t="s">
        <v>544</v>
      </c>
      <c r="F2463">
        <v>56</v>
      </c>
      <c r="G2463">
        <v>6</v>
      </c>
      <c r="H2463">
        <v>1133</v>
      </c>
      <c r="I2463">
        <v>1146</v>
      </c>
      <c r="J2463" t="s">
        <v>10441</v>
      </c>
      <c r="K2463" t="s">
        <v>10442</v>
      </c>
      <c r="L2463" t="s">
        <v>120</v>
      </c>
      <c r="M2463" s="34"/>
      <c r="N2463" s="34"/>
      <c r="O2463" s="34"/>
      <c r="P2463" s="1" t="s">
        <v>155</v>
      </c>
      <c r="Q2463" s="1" t="str">
        <f t="shared" si="212"/>
        <v>exclude_title</v>
      </c>
      <c r="R2463" s="1" t="s">
        <v>123</v>
      </c>
      <c r="S2463" s="1" t="s">
        <v>133</v>
      </c>
      <c r="T2463" s="1" t="str">
        <f t="shared" si="213"/>
        <v>exclude_title</v>
      </c>
      <c r="U2463" s="1" t="s">
        <v>124</v>
      </c>
      <c r="V2463" s="41" t="str">
        <f t="shared" si="214"/>
        <v>exclude_title</v>
      </c>
      <c r="W2463" s="1"/>
      <c r="X2463" s="1"/>
      <c r="Y2463" s="1"/>
      <c r="Z2463" s="1"/>
      <c r="AA2463" s="1"/>
      <c r="AB2463" s="1"/>
      <c r="AC2463" s="41"/>
      <c r="AD2463" s="1"/>
      <c r="AE2463" s="1"/>
      <c r="AF2463" s="1"/>
      <c r="AG2463" s="1"/>
      <c r="AH2463" s="1"/>
      <c r="AI2463" s="1"/>
      <c r="AJ2463" s="41"/>
      <c r="AO2463" s="34"/>
      <c r="AP2463" s="34"/>
      <c r="AQ2463" s="34"/>
      <c r="AR2463" s="34"/>
    </row>
    <row r="2464" spans="1:44" ht="14.7" hidden="1" customHeight="1" x14ac:dyDescent="0.3">
      <c r="A2464">
        <v>2463</v>
      </c>
      <c r="B2464" t="s">
        <v>10443</v>
      </c>
      <c r="C2464">
        <v>2010</v>
      </c>
      <c r="D2464" t="s">
        <v>10444</v>
      </c>
      <c r="E2464" t="s">
        <v>251</v>
      </c>
      <c r="F2464">
        <v>42</v>
      </c>
      <c r="G2464">
        <v>6</v>
      </c>
      <c r="H2464">
        <v>944</v>
      </c>
      <c r="I2464">
        <v>952</v>
      </c>
      <c r="J2464" t="s">
        <v>10445</v>
      </c>
      <c r="K2464" t="s">
        <v>10446</v>
      </c>
      <c r="L2464" t="s">
        <v>120</v>
      </c>
      <c r="M2464" s="34"/>
      <c r="N2464" s="34"/>
      <c r="O2464" s="34"/>
      <c r="P2464" s="1" t="s">
        <v>133</v>
      </c>
      <c r="Q2464" s="1" t="str">
        <f t="shared" si="212"/>
        <v>exclude_title</v>
      </c>
      <c r="R2464" s="1" t="s">
        <v>123</v>
      </c>
      <c r="S2464" s="1" t="s">
        <v>133</v>
      </c>
      <c r="T2464" s="1" t="str">
        <f t="shared" si="213"/>
        <v>exclude_title</v>
      </c>
      <c r="U2464" s="1" t="s">
        <v>124</v>
      </c>
      <c r="V2464" s="41" t="str">
        <f t="shared" si="214"/>
        <v>exclude_title</v>
      </c>
      <c r="W2464" s="1"/>
      <c r="X2464" s="1"/>
      <c r="Y2464" s="1"/>
      <c r="Z2464" s="1"/>
      <c r="AA2464" s="1"/>
      <c r="AB2464" s="1"/>
      <c r="AC2464" s="41"/>
      <c r="AD2464" s="1"/>
      <c r="AE2464" s="1"/>
      <c r="AF2464" s="1"/>
      <c r="AG2464" s="1"/>
      <c r="AH2464" s="1"/>
      <c r="AI2464" s="1"/>
      <c r="AJ2464" s="41"/>
      <c r="AO2464" s="34"/>
      <c r="AP2464" s="34"/>
      <c r="AQ2464" s="34"/>
      <c r="AR2464" s="34"/>
    </row>
    <row r="2465" spans="1:44" ht="14.7" hidden="1" customHeight="1" x14ac:dyDescent="0.3">
      <c r="A2465">
        <v>2464</v>
      </c>
      <c r="B2465" t="s">
        <v>10447</v>
      </c>
      <c r="C2465">
        <v>2002</v>
      </c>
      <c r="D2465" t="s">
        <v>10448</v>
      </c>
      <c r="E2465" t="s">
        <v>955</v>
      </c>
      <c r="F2465">
        <v>233</v>
      </c>
      <c r="G2465" t="s">
        <v>130</v>
      </c>
      <c r="H2465">
        <v>73</v>
      </c>
      <c r="I2465">
        <v>88</v>
      </c>
      <c r="J2465" t="s">
        <v>10449</v>
      </c>
      <c r="K2465" t="s">
        <v>10450</v>
      </c>
      <c r="L2465" t="s">
        <v>120</v>
      </c>
      <c r="M2465" s="34"/>
      <c r="N2465" s="34"/>
      <c r="O2465" s="34"/>
      <c r="P2465" s="1" t="s">
        <v>133</v>
      </c>
      <c r="Q2465" s="1" t="str">
        <f t="shared" si="212"/>
        <v>exclude_title</v>
      </c>
      <c r="R2465" s="1" t="s">
        <v>123</v>
      </c>
      <c r="S2465" s="1" t="s">
        <v>133</v>
      </c>
      <c r="T2465" s="1" t="str">
        <f t="shared" si="213"/>
        <v>exclude_title</v>
      </c>
      <c r="U2465" s="1" t="s">
        <v>124</v>
      </c>
      <c r="V2465" s="41" t="str">
        <f t="shared" si="214"/>
        <v>exclude_title</v>
      </c>
      <c r="W2465" s="1"/>
      <c r="X2465" s="1"/>
      <c r="Y2465" s="1"/>
      <c r="Z2465" s="1"/>
      <c r="AA2465" s="1"/>
      <c r="AB2465" s="1"/>
      <c r="AC2465" s="41"/>
      <c r="AD2465" s="1"/>
      <c r="AE2465" s="1"/>
      <c r="AF2465" s="1"/>
      <c r="AG2465" s="1"/>
      <c r="AH2465" s="1"/>
      <c r="AI2465" s="1"/>
      <c r="AJ2465" s="41"/>
      <c r="AO2465" s="34"/>
      <c r="AP2465" s="34"/>
      <c r="AQ2465" s="34"/>
      <c r="AR2465" s="34"/>
    </row>
    <row r="2466" spans="1:44" ht="14.7" hidden="1" customHeight="1" x14ac:dyDescent="0.3">
      <c r="A2466">
        <v>2465</v>
      </c>
      <c r="B2466" t="s">
        <v>10451</v>
      </c>
      <c r="C2466">
        <v>2008</v>
      </c>
      <c r="D2466" t="s">
        <v>10452</v>
      </c>
      <c r="E2466" t="s">
        <v>5057</v>
      </c>
      <c r="F2466">
        <v>111</v>
      </c>
      <c r="G2466">
        <v>5</v>
      </c>
      <c r="H2466">
        <v>350</v>
      </c>
      <c r="I2466">
        <v>362</v>
      </c>
      <c r="J2466" t="s">
        <v>10453</v>
      </c>
      <c r="K2466" t="s">
        <v>10454</v>
      </c>
      <c r="L2466" t="s">
        <v>120</v>
      </c>
      <c r="M2466" s="34"/>
      <c r="N2466" s="34"/>
      <c r="O2466" s="34"/>
      <c r="P2466" s="1" t="s">
        <v>178</v>
      </c>
      <c r="Q2466" s="1" t="str">
        <f t="shared" si="212"/>
        <v>exclude_title</v>
      </c>
      <c r="R2466" s="1" t="s">
        <v>123</v>
      </c>
      <c r="S2466" s="1" t="s">
        <v>178</v>
      </c>
      <c r="T2466" s="1" t="str">
        <f t="shared" si="213"/>
        <v>exclude_title</v>
      </c>
      <c r="U2466" s="1" t="s">
        <v>124</v>
      </c>
      <c r="V2466" s="41" t="str">
        <f t="shared" si="214"/>
        <v>exclude_title</v>
      </c>
      <c r="W2466" s="1"/>
      <c r="X2466" s="1"/>
      <c r="Y2466" s="1"/>
      <c r="Z2466" s="1"/>
      <c r="AA2466" s="1"/>
      <c r="AB2466" s="1"/>
      <c r="AC2466" s="41"/>
      <c r="AD2466" s="1"/>
      <c r="AE2466" s="1"/>
      <c r="AF2466" s="1"/>
      <c r="AG2466" s="1"/>
      <c r="AH2466" s="1"/>
      <c r="AI2466" s="1"/>
      <c r="AJ2466" s="41"/>
      <c r="AO2466" s="34"/>
      <c r="AP2466" s="34"/>
      <c r="AQ2466" s="34"/>
      <c r="AR2466" s="34"/>
    </row>
    <row r="2467" spans="1:44" ht="14.7" hidden="1" customHeight="1" x14ac:dyDescent="0.3">
      <c r="A2467">
        <v>2466</v>
      </c>
      <c r="B2467" t="s">
        <v>10455</v>
      </c>
      <c r="C2467">
        <v>2017</v>
      </c>
      <c r="D2467" t="s">
        <v>10456</v>
      </c>
      <c r="E2467" t="s">
        <v>10457</v>
      </c>
      <c r="F2467">
        <v>18</v>
      </c>
      <c r="G2467" t="s">
        <v>130</v>
      </c>
      <c r="H2467" t="s">
        <v>130</v>
      </c>
      <c r="I2467" t="s">
        <v>130</v>
      </c>
      <c r="J2467" t="s">
        <v>10458</v>
      </c>
      <c r="K2467" t="s">
        <v>10459</v>
      </c>
      <c r="L2467" t="s">
        <v>120</v>
      </c>
      <c r="M2467" s="34"/>
      <c r="N2467" s="34"/>
      <c r="O2467" s="34"/>
      <c r="P2467" s="1" t="s">
        <v>178</v>
      </c>
      <c r="Q2467" s="1" t="str">
        <f t="shared" si="212"/>
        <v>exclude_title</v>
      </c>
      <c r="R2467" s="1" t="s">
        <v>123</v>
      </c>
      <c r="S2467" s="1" t="s">
        <v>155</v>
      </c>
      <c r="T2467" s="1" t="str">
        <f t="shared" si="213"/>
        <v>exclude_title</v>
      </c>
      <c r="U2467" s="1" t="s">
        <v>124</v>
      </c>
      <c r="V2467" s="41" t="str">
        <f t="shared" si="214"/>
        <v>exclude_title</v>
      </c>
      <c r="W2467" s="1"/>
      <c r="X2467" s="1"/>
      <c r="Y2467" s="1"/>
      <c r="Z2467" s="1"/>
      <c r="AA2467" s="1"/>
      <c r="AB2467" s="1"/>
      <c r="AC2467" s="41"/>
      <c r="AD2467" s="1"/>
      <c r="AE2467" s="1"/>
      <c r="AF2467" s="1"/>
      <c r="AG2467" s="1"/>
      <c r="AH2467" s="1"/>
      <c r="AI2467" s="1"/>
      <c r="AJ2467" s="41"/>
      <c r="AO2467" s="34"/>
      <c r="AP2467" s="34"/>
      <c r="AQ2467" s="34"/>
      <c r="AR2467" s="34"/>
    </row>
    <row r="2468" spans="1:44" ht="14.7" hidden="1" customHeight="1" x14ac:dyDescent="0.3">
      <c r="A2468">
        <v>2467</v>
      </c>
      <c r="B2468" t="s">
        <v>10460</v>
      </c>
      <c r="C2468">
        <v>1993</v>
      </c>
      <c r="D2468" t="s">
        <v>10461</v>
      </c>
      <c r="E2468" t="s">
        <v>1098</v>
      </c>
      <c r="F2468">
        <v>15</v>
      </c>
      <c r="G2468">
        <v>2</v>
      </c>
      <c r="H2468">
        <v>185</v>
      </c>
      <c r="I2468">
        <v>211</v>
      </c>
      <c r="J2468" t="s">
        <v>10462</v>
      </c>
      <c r="K2468" t="s">
        <v>10463</v>
      </c>
      <c r="L2468" t="s">
        <v>120</v>
      </c>
      <c r="M2468" s="34"/>
      <c r="N2468" s="34"/>
      <c r="O2468" s="34"/>
      <c r="P2468" s="1" t="s">
        <v>133</v>
      </c>
      <c r="Q2468" s="1" t="str">
        <f t="shared" si="212"/>
        <v>exclude_title</v>
      </c>
      <c r="R2468" s="1" t="s">
        <v>123</v>
      </c>
      <c r="S2468" s="1" t="s">
        <v>133</v>
      </c>
      <c r="T2468" s="1" t="str">
        <f t="shared" si="213"/>
        <v>exclude_title</v>
      </c>
      <c r="U2468" s="1" t="s">
        <v>124</v>
      </c>
      <c r="V2468" s="41" t="str">
        <f t="shared" si="214"/>
        <v>exclude_title</v>
      </c>
      <c r="W2468" s="1"/>
      <c r="X2468" s="1"/>
      <c r="Y2468" s="1"/>
      <c r="Z2468" s="1"/>
      <c r="AA2468" s="1"/>
      <c r="AB2468" s="1"/>
      <c r="AC2468" s="41"/>
      <c r="AD2468" s="1"/>
      <c r="AE2468" s="1"/>
      <c r="AF2468" s="1"/>
      <c r="AG2468" s="1"/>
      <c r="AH2468" s="1"/>
      <c r="AI2468" s="1"/>
      <c r="AJ2468" s="41"/>
      <c r="AO2468" s="34"/>
      <c r="AP2468" s="34"/>
      <c r="AQ2468" s="34"/>
      <c r="AR2468" s="34"/>
    </row>
    <row r="2469" spans="1:44" ht="14.7" hidden="1" customHeight="1" x14ac:dyDescent="0.3">
      <c r="A2469">
        <v>2468</v>
      </c>
      <c r="B2469" t="s">
        <v>10464</v>
      </c>
      <c r="C2469">
        <v>2008</v>
      </c>
      <c r="D2469" t="s">
        <v>10465</v>
      </c>
      <c r="E2469" t="s">
        <v>435</v>
      </c>
      <c r="F2469">
        <v>157</v>
      </c>
      <c r="G2469">
        <v>2</v>
      </c>
      <c r="H2469">
        <v>279</v>
      </c>
      <c r="I2469">
        <v>286</v>
      </c>
      <c r="J2469" t="s">
        <v>10466</v>
      </c>
      <c r="K2469" t="s">
        <v>10467</v>
      </c>
      <c r="L2469" t="s">
        <v>120</v>
      </c>
      <c r="M2469" s="34"/>
      <c r="N2469" s="34"/>
      <c r="O2469" s="34"/>
      <c r="P2469" s="1" t="s">
        <v>122</v>
      </c>
      <c r="Q2469" s="1" t="str">
        <f t="shared" si="212"/>
        <v>include</v>
      </c>
      <c r="R2469" s="1" t="s">
        <v>123</v>
      </c>
      <c r="S2469" s="1" t="s">
        <v>122</v>
      </c>
      <c r="T2469" s="1" t="str">
        <f t="shared" si="213"/>
        <v>include</v>
      </c>
      <c r="U2469" s="1" t="s">
        <v>124</v>
      </c>
      <c r="V2469" s="41" t="str">
        <f t="shared" si="214"/>
        <v>include</v>
      </c>
      <c r="W2469" s="1" t="s">
        <v>122</v>
      </c>
      <c r="X2469" s="1" t="str">
        <f>IF(OR(W2469="include",W2469="no_abstract_available"),"include", IF(W2469="duplicate","duplicate", IF(W2469="correction/reply","correction/reply", "exclude_abstract")))</f>
        <v>include</v>
      </c>
      <c r="Y2469" s="1" t="s">
        <v>123</v>
      </c>
      <c r="Z2469" s="1"/>
      <c r="AA2469" s="1"/>
      <c r="AB2469" s="1"/>
      <c r="AC2469" s="41" t="str">
        <f>IF(X2469=AA2469,X2469,IF(OR(X2469="include",AA2469="include"),"include",IF(OR(X2469="duplicate",AA2469="duplicate"),"duplicate",IF(OR(X2469="correction/reply",AA2469="correction/reply"),"correction/reply","exclude_abstract"))))</f>
        <v>include</v>
      </c>
      <c r="AD2469" s="1" t="s">
        <v>541</v>
      </c>
      <c r="AE2469" s="1"/>
      <c r="AF2469" s="1" t="s">
        <v>124</v>
      </c>
      <c r="AG2469" s="1"/>
      <c r="AH2469" s="1"/>
      <c r="AI2469" s="1"/>
      <c r="AJ2469" s="41" t="str">
        <f>IF(AD2469=AG2469,AD2469, (IF(AG2469=0, AD2469,"different!")))</f>
        <v>exclude_population_coordinates</v>
      </c>
      <c r="AK2469" t="s">
        <v>124</v>
      </c>
      <c r="AL2469" t="s">
        <v>126</v>
      </c>
      <c r="AN2469" t="s">
        <v>10468</v>
      </c>
      <c r="AO2469" s="34"/>
      <c r="AP2469" s="34"/>
      <c r="AQ2469" s="34"/>
      <c r="AR2469" s="34"/>
    </row>
    <row r="2470" spans="1:44" ht="14.7" hidden="1" customHeight="1" x14ac:dyDescent="0.3">
      <c r="A2470">
        <v>2469</v>
      </c>
      <c r="B2470" t="s">
        <v>10469</v>
      </c>
      <c r="C2470">
        <v>1995</v>
      </c>
      <c r="D2470" t="s">
        <v>10470</v>
      </c>
      <c r="E2470" t="s">
        <v>946</v>
      </c>
      <c r="F2470">
        <v>73</v>
      </c>
      <c r="G2470">
        <v>7</v>
      </c>
      <c r="H2470">
        <v>1344</v>
      </c>
      <c r="I2470">
        <v>1361</v>
      </c>
      <c r="J2470" t="s">
        <v>10471</v>
      </c>
      <c r="K2470" t="s">
        <v>10472</v>
      </c>
      <c r="L2470" t="s">
        <v>120</v>
      </c>
      <c r="M2470" s="34"/>
      <c r="N2470" s="34"/>
      <c r="O2470" s="34"/>
      <c r="P2470" s="1" t="s">
        <v>122</v>
      </c>
      <c r="Q2470" s="1" t="str">
        <f t="shared" si="212"/>
        <v>include</v>
      </c>
      <c r="R2470" s="1" t="s">
        <v>123</v>
      </c>
      <c r="S2470" s="1" t="s">
        <v>122</v>
      </c>
      <c r="T2470" s="1" t="str">
        <f t="shared" si="213"/>
        <v>include</v>
      </c>
      <c r="U2470" s="1" t="s">
        <v>124</v>
      </c>
      <c r="V2470" s="41" t="str">
        <f t="shared" si="214"/>
        <v>include</v>
      </c>
      <c r="W2470" s="1" t="s">
        <v>156</v>
      </c>
      <c r="X2470" s="1" t="str">
        <f>IF(OR(W2470="include",W2470="no_abstract_available"),"include", IF(W2470="duplicate","duplicate", IF(W2470="correction/reply","correction/reply", "exclude_abstract")))</f>
        <v>exclude_abstract</v>
      </c>
      <c r="Y2470" s="1" t="s">
        <v>123</v>
      </c>
      <c r="Z2470" s="1"/>
      <c r="AA2470" s="1"/>
      <c r="AB2470" s="1"/>
      <c r="AC2470" s="41" t="str">
        <f>IF(X2470=AA2470,X2470,IF(OR(X2470="include",AA2470="include"),"include",IF(OR(X2470="duplicate",AA2470="duplicate"),"duplicate",IF(OR(X2470="correction/reply",AA2470="correction/reply"),"correction/reply","exclude_abstract"))))</f>
        <v>exclude_abstract</v>
      </c>
      <c r="AD2470" s="1"/>
      <c r="AE2470" s="1"/>
      <c r="AF2470" s="1"/>
      <c r="AG2470" s="1"/>
      <c r="AH2470" s="1"/>
      <c r="AI2470" s="1"/>
      <c r="AJ2470" s="41"/>
      <c r="AO2470" s="34"/>
      <c r="AP2470" s="34"/>
      <c r="AQ2470" s="34"/>
      <c r="AR2470" s="34"/>
    </row>
    <row r="2471" spans="1:44" ht="14.7" hidden="1" customHeight="1" x14ac:dyDescent="0.3">
      <c r="A2471">
        <v>2470</v>
      </c>
      <c r="B2471" t="s">
        <v>10473</v>
      </c>
      <c r="C2471">
        <v>2014</v>
      </c>
      <c r="D2471" t="s">
        <v>10474</v>
      </c>
      <c r="E2471" t="s">
        <v>780</v>
      </c>
      <c r="F2471">
        <v>16</v>
      </c>
      <c r="G2471">
        <v>1</v>
      </c>
      <c r="H2471">
        <v>125</v>
      </c>
      <c r="I2471">
        <v>140</v>
      </c>
      <c r="J2471" t="s">
        <v>10475</v>
      </c>
      <c r="K2471" t="s">
        <v>10476</v>
      </c>
      <c r="L2471" t="s">
        <v>120</v>
      </c>
      <c r="M2471" s="34"/>
      <c r="N2471" s="34"/>
      <c r="O2471" s="34"/>
      <c r="P2471" s="1" t="s">
        <v>133</v>
      </c>
      <c r="Q2471" s="1" t="str">
        <f t="shared" si="212"/>
        <v>exclude_title</v>
      </c>
      <c r="R2471" s="1" t="s">
        <v>123</v>
      </c>
      <c r="S2471" s="1" t="s">
        <v>133</v>
      </c>
      <c r="T2471" s="1" t="str">
        <f t="shared" si="213"/>
        <v>exclude_title</v>
      </c>
      <c r="U2471" s="1" t="s">
        <v>124</v>
      </c>
      <c r="V2471" s="41" t="str">
        <f t="shared" si="214"/>
        <v>exclude_title</v>
      </c>
      <c r="W2471" s="1"/>
      <c r="X2471" s="1"/>
      <c r="Y2471" s="1"/>
      <c r="Z2471" s="1"/>
      <c r="AA2471" s="1"/>
      <c r="AB2471" s="1"/>
      <c r="AC2471" s="41"/>
      <c r="AD2471" s="1"/>
      <c r="AE2471" s="1"/>
      <c r="AF2471" s="1"/>
      <c r="AG2471" s="1"/>
      <c r="AH2471" s="1"/>
      <c r="AI2471" s="1"/>
      <c r="AJ2471" s="41"/>
      <c r="AO2471" s="34"/>
      <c r="AP2471" s="34"/>
      <c r="AQ2471" s="34"/>
      <c r="AR2471" s="34"/>
    </row>
    <row r="2472" spans="1:44" ht="14.7" hidden="1" customHeight="1" x14ac:dyDescent="0.3">
      <c r="A2472">
        <v>2471</v>
      </c>
      <c r="B2472" t="s">
        <v>10477</v>
      </c>
      <c r="C2472">
        <v>2020</v>
      </c>
      <c r="D2472" t="s">
        <v>10478</v>
      </c>
      <c r="E2472" t="s">
        <v>4533</v>
      </c>
      <c r="F2472">
        <v>148</v>
      </c>
      <c r="G2472">
        <v>6</v>
      </c>
      <c r="H2472">
        <v>3928</v>
      </c>
      <c r="I2472">
        <v>3941</v>
      </c>
      <c r="J2472" t="s">
        <v>10479</v>
      </c>
      <c r="K2472" t="s">
        <v>10480</v>
      </c>
      <c r="L2472" t="s">
        <v>120</v>
      </c>
      <c r="M2472" s="34"/>
      <c r="N2472" s="34"/>
      <c r="O2472" s="34"/>
      <c r="P2472" s="1" t="s">
        <v>133</v>
      </c>
      <c r="Q2472" s="1" t="str">
        <f t="shared" si="212"/>
        <v>exclude_title</v>
      </c>
      <c r="R2472" s="1" t="s">
        <v>123</v>
      </c>
      <c r="S2472" s="1" t="s">
        <v>133</v>
      </c>
      <c r="T2472" s="1" t="str">
        <f t="shared" si="213"/>
        <v>exclude_title</v>
      </c>
      <c r="U2472" s="1" t="s">
        <v>124</v>
      </c>
      <c r="V2472" s="41" t="str">
        <f t="shared" si="214"/>
        <v>exclude_title</v>
      </c>
      <c r="W2472" s="1"/>
      <c r="X2472" s="1"/>
      <c r="Y2472" s="1"/>
      <c r="Z2472" s="1"/>
      <c r="AA2472" s="1"/>
      <c r="AB2472" s="1"/>
      <c r="AC2472" s="41"/>
      <c r="AD2472" s="1"/>
      <c r="AE2472" s="1"/>
      <c r="AF2472" s="1"/>
      <c r="AG2472" s="1"/>
      <c r="AH2472" s="1"/>
      <c r="AI2472" s="1"/>
      <c r="AJ2472" s="41"/>
      <c r="AO2472" s="34"/>
      <c r="AP2472" s="34"/>
      <c r="AQ2472" s="34"/>
      <c r="AR2472" s="34"/>
    </row>
    <row r="2473" spans="1:44" ht="14.7" hidden="1" customHeight="1" x14ac:dyDescent="0.3">
      <c r="A2473">
        <v>2472</v>
      </c>
      <c r="B2473" t="s">
        <v>10481</v>
      </c>
      <c r="C2473">
        <v>2017</v>
      </c>
      <c r="D2473" t="s">
        <v>10482</v>
      </c>
      <c r="E2473" t="s">
        <v>2895</v>
      </c>
      <c r="F2473">
        <v>13</v>
      </c>
      <c r="G2473">
        <v>8</v>
      </c>
      <c r="H2473" t="s">
        <v>130</v>
      </c>
      <c r="I2473" t="s">
        <v>130</v>
      </c>
      <c r="J2473" t="s">
        <v>10483</v>
      </c>
      <c r="K2473" t="s">
        <v>10484</v>
      </c>
      <c r="L2473" t="s">
        <v>120</v>
      </c>
      <c r="M2473" s="34"/>
      <c r="N2473" s="34"/>
      <c r="O2473" s="34"/>
      <c r="P2473" s="1" t="s">
        <v>122</v>
      </c>
      <c r="Q2473" s="1" t="str">
        <f t="shared" si="212"/>
        <v>include</v>
      </c>
      <c r="R2473" s="1" t="s">
        <v>123</v>
      </c>
      <c r="S2473" s="1" t="s">
        <v>122</v>
      </c>
      <c r="T2473" s="1" t="str">
        <f t="shared" si="213"/>
        <v>include</v>
      </c>
      <c r="U2473" s="1" t="s">
        <v>124</v>
      </c>
      <c r="V2473" s="41" t="str">
        <f t="shared" si="214"/>
        <v>include</v>
      </c>
      <c r="W2473" s="1" t="s">
        <v>133</v>
      </c>
      <c r="X2473" s="1" t="str">
        <f>IF(OR(W2473="include",W2473="no_abstract_available"),"include", IF(W2473="duplicate","duplicate", IF(W2473="correction/reply","correction/reply", "exclude_abstract")))</f>
        <v>exclude_abstract</v>
      </c>
      <c r="Y2473" s="1" t="s">
        <v>123</v>
      </c>
      <c r="Z2473" s="1"/>
      <c r="AA2473" s="1"/>
      <c r="AB2473" s="1"/>
      <c r="AC2473" s="41" t="str">
        <f>IF(X2473=AA2473,X2473,IF(OR(X2473="include",AA2473="include"),"include",IF(OR(X2473="duplicate",AA2473="duplicate"),"duplicate",IF(OR(X2473="correction/reply",AA2473="correction/reply"),"correction/reply","exclude_abstract"))))</f>
        <v>exclude_abstract</v>
      </c>
      <c r="AD2473" s="1"/>
      <c r="AE2473" s="1"/>
      <c r="AF2473" s="1"/>
      <c r="AG2473" s="1"/>
      <c r="AH2473" s="1"/>
      <c r="AI2473" s="1"/>
      <c r="AJ2473" s="41"/>
      <c r="AO2473" s="34"/>
      <c r="AP2473" s="34"/>
      <c r="AQ2473" s="34"/>
      <c r="AR2473" s="34"/>
    </row>
    <row r="2474" spans="1:44" ht="14.7" hidden="1" customHeight="1" x14ac:dyDescent="0.3">
      <c r="A2474">
        <v>2473</v>
      </c>
      <c r="B2474" t="s">
        <v>10485</v>
      </c>
      <c r="C2474">
        <v>1998</v>
      </c>
      <c r="D2474" t="s">
        <v>10486</v>
      </c>
      <c r="E2474" t="s">
        <v>10487</v>
      </c>
      <c r="F2474">
        <v>55</v>
      </c>
      <c r="G2474">
        <v>7</v>
      </c>
      <c r="H2474">
        <v>1247</v>
      </c>
      <c r="I2474">
        <v>1259</v>
      </c>
      <c r="J2474" t="s">
        <v>10488</v>
      </c>
      <c r="K2474" t="s">
        <v>10489</v>
      </c>
      <c r="L2474" t="s">
        <v>120</v>
      </c>
      <c r="M2474" s="34"/>
      <c r="N2474" s="34"/>
      <c r="O2474" s="34"/>
      <c r="P2474" s="1" t="s">
        <v>122</v>
      </c>
      <c r="Q2474" s="1" t="str">
        <f t="shared" si="212"/>
        <v>include</v>
      </c>
      <c r="R2474" s="1" t="s">
        <v>123</v>
      </c>
      <c r="S2474" s="1" t="s">
        <v>122</v>
      </c>
      <c r="T2474" s="1" t="str">
        <f t="shared" si="213"/>
        <v>include</v>
      </c>
      <c r="U2474" s="1" t="s">
        <v>124</v>
      </c>
      <c r="V2474" s="41" t="str">
        <f t="shared" si="214"/>
        <v>include</v>
      </c>
      <c r="W2474" s="1" t="s">
        <v>133</v>
      </c>
      <c r="X2474" s="1" t="str">
        <f>IF(OR(W2474="include",W2474="no_abstract_available"),"include", IF(W2474="duplicate","duplicate", IF(W2474="correction/reply","correction/reply", "exclude_abstract")))</f>
        <v>exclude_abstract</v>
      </c>
      <c r="Y2474" s="1" t="s">
        <v>123</v>
      </c>
      <c r="Z2474" s="1"/>
      <c r="AA2474" s="1"/>
      <c r="AB2474" s="1"/>
      <c r="AC2474" s="41" t="str">
        <f>IF(X2474=AA2474,X2474,IF(OR(X2474="include",AA2474="include"),"include",IF(OR(X2474="duplicate",AA2474="duplicate"),"duplicate",IF(OR(X2474="correction/reply",AA2474="correction/reply"),"correction/reply","exclude_abstract"))))</f>
        <v>exclude_abstract</v>
      </c>
      <c r="AD2474" s="1"/>
      <c r="AE2474" s="1"/>
      <c r="AF2474" s="1"/>
      <c r="AG2474" s="1"/>
      <c r="AH2474" s="1"/>
      <c r="AI2474" s="1"/>
      <c r="AJ2474" s="41"/>
      <c r="AO2474" s="34"/>
      <c r="AP2474" s="34"/>
      <c r="AQ2474" s="34"/>
      <c r="AR2474" s="34"/>
    </row>
    <row r="2475" spans="1:44" ht="14.7" hidden="1" customHeight="1" x14ac:dyDescent="0.3">
      <c r="A2475">
        <v>2474</v>
      </c>
      <c r="B2475" t="s">
        <v>10490</v>
      </c>
      <c r="C2475">
        <v>2016</v>
      </c>
      <c r="D2475" t="s">
        <v>10491</v>
      </c>
      <c r="E2475" t="s">
        <v>914</v>
      </c>
      <c r="F2475">
        <v>134</v>
      </c>
      <c r="G2475" t="s">
        <v>130</v>
      </c>
      <c r="H2475">
        <v>157</v>
      </c>
      <c r="I2475">
        <v>172</v>
      </c>
      <c r="J2475" t="s">
        <v>10492</v>
      </c>
      <c r="K2475" t="s">
        <v>10493</v>
      </c>
      <c r="L2475" t="s">
        <v>120</v>
      </c>
      <c r="M2475" s="34"/>
      <c r="N2475" s="34"/>
      <c r="O2475" s="34"/>
      <c r="P2475" s="1" t="s">
        <v>133</v>
      </c>
      <c r="Q2475" s="1" t="str">
        <f t="shared" si="212"/>
        <v>exclude_title</v>
      </c>
      <c r="R2475" s="1" t="s">
        <v>123</v>
      </c>
      <c r="S2475" s="1" t="s">
        <v>133</v>
      </c>
      <c r="T2475" s="1" t="str">
        <f t="shared" si="213"/>
        <v>exclude_title</v>
      </c>
      <c r="U2475" s="1" t="s">
        <v>124</v>
      </c>
      <c r="V2475" s="41" t="str">
        <f t="shared" si="214"/>
        <v>exclude_title</v>
      </c>
      <c r="W2475" s="1"/>
      <c r="X2475" s="1"/>
      <c r="Y2475" s="1"/>
      <c r="Z2475" s="1"/>
      <c r="AA2475" s="1"/>
      <c r="AB2475" s="1"/>
      <c r="AC2475" s="41"/>
      <c r="AD2475" s="1"/>
      <c r="AE2475" s="1"/>
      <c r="AF2475" s="1"/>
      <c r="AG2475" s="1"/>
      <c r="AH2475" s="1"/>
      <c r="AI2475" s="1"/>
      <c r="AJ2475" s="41"/>
      <c r="AO2475" s="34"/>
      <c r="AP2475" s="34"/>
      <c r="AQ2475" s="34"/>
      <c r="AR2475" s="34"/>
    </row>
    <row r="2476" spans="1:44" ht="14.7" hidden="1" customHeight="1" x14ac:dyDescent="0.3">
      <c r="A2476">
        <v>2475</v>
      </c>
      <c r="B2476" t="s">
        <v>10494</v>
      </c>
      <c r="C2476">
        <v>2002</v>
      </c>
      <c r="D2476" t="s">
        <v>10495</v>
      </c>
      <c r="E2476" t="s">
        <v>435</v>
      </c>
      <c r="F2476">
        <v>130</v>
      </c>
      <c r="G2476">
        <v>3</v>
      </c>
      <c r="H2476">
        <v>380</v>
      </c>
      <c r="I2476">
        <v>390</v>
      </c>
      <c r="J2476" t="s">
        <v>10496</v>
      </c>
      <c r="K2476" t="s">
        <v>10497</v>
      </c>
      <c r="L2476" t="s">
        <v>120</v>
      </c>
      <c r="M2476" s="34"/>
      <c r="N2476" s="34"/>
      <c r="O2476" s="34"/>
      <c r="P2476" s="1" t="s">
        <v>178</v>
      </c>
      <c r="Q2476" s="1" t="str">
        <f t="shared" si="212"/>
        <v>exclude_title</v>
      </c>
      <c r="R2476" s="1" t="s">
        <v>123</v>
      </c>
      <c r="S2476" s="1" t="s">
        <v>122</v>
      </c>
      <c r="T2476" s="1" t="str">
        <f t="shared" si="213"/>
        <v>include</v>
      </c>
      <c r="U2476" s="1" t="s">
        <v>124</v>
      </c>
      <c r="V2476" s="41" t="str">
        <f t="shared" si="214"/>
        <v>include</v>
      </c>
      <c r="W2476" s="1" t="s">
        <v>156</v>
      </c>
      <c r="X2476" s="1" t="str">
        <f>IF(OR(W2476="include",W2476="no_abstract_available"),"include", IF(W2476="duplicate","duplicate", IF(W2476="correction/reply","correction/reply", "exclude_abstract")))</f>
        <v>exclude_abstract</v>
      </c>
      <c r="Y2476" s="1" t="s">
        <v>123</v>
      </c>
      <c r="Z2476" s="1"/>
      <c r="AA2476" s="1"/>
      <c r="AB2476" s="1"/>
      <c r="AC2476" s="41" t="str">
        <f>IF(X2476=AA2476,X2476,IF(OR(X2476="include",AA2476="include"),"include",IF(OR(X2476="duplicate",AA2476="duplicate"),"duplicate",IF(OR(X2476="correction/reply",AA2476="correction/reply"),"correction/reply","exclude_abstract"))))</f>
        <v>exclude_abstract</v>
      </c>
      <c r="AD2476" s="1"/>
      <c r="AE2476" s="1"/>
      <c r="AF2476" s="1"/>
      <c r="AG2476" s="1"/>
      <c r="AH2476" s="1"/>
      <c r="AI2476" s="1"/>
      <c r="AJ2476" s="41"/>
      <c r="AO2476" s="34"/>
      <c r="AP2476" s="34"/>
      <c r="AQ2476" s="34"/>
      <c r="AR2476" s="34"/>
    </row>
    <row r="2477" spans="1:44" ht="14.7" hidden="1" customHeight="1" x14ac:dyDescent="0.3">
      <c r="A2477">
        <v>2476</v>
      </c>
      <c r="B2477" t="s">
        <v>10498</v>
      </c>
      <c r="C2477">
        <v>1995</v>
      </c>
      <c r="D2477" t="s">
        <v>10499</v>
      </c>
      <c r="E2477" t="s">
        <v>1242</v>
      </c>
      <c r="F2477">
        <v>21</v>
      </c>
      <c r="G2477">
        <v>10</v>
      </c>
      <c r="H2477">
        <v>1421</v>
      </c>
      <c r="I2477">
        <v>1446</v>
      </c>
      <c r="J2477" t="s">
        <v>10500</v>
      </c>
      <c r="K2477" t="s">
        <v>10501</v>
      </c>
      <c r="L2477" t="s">
        <v>120</v>
      </c>
      <c r="M2477" s="34"/>
      <c r="N2477" s="34"/>
      <c r="O2477" s="34"/>
      <c r="P2477" s="1" t="s">
        <v>178</v>
      </c>
      <c r="Q2477" s="1" t="str">
        <f t="shared" si="212"/>
        <v>exclude_title</v>
      </c>
      <c r="R2477" s="1" t="s">
        <v>123</v>
      </c>
      <c r="S2477" s="1" t="s">
        <v>122</v>
      </c>
      <c r="T2477" s="1" t="str">
        <f t="shared" si="213"/>
        <v>include</v>
      </c>
      <c r="U2477" s="1" t="s">
        <v>124</v>
      </c>
      <c r="V2477" s="41" t="str">
        <f t="shared" si="214"/>
        <v>include</v>
      </c>
      <c r="W2477" s="1" t="s">
        <v>143</v>
      </c>
      <c r="X2477" s="1" t="str">
        <f>IF(OR(W2477="include",W2477="no_abstract_available"),"include", IF(W2477="duplicate","duplicate", IF(W2477="correction/reply","correction/reply", "exclude_abstract")))</f>
        <v>exclude_abstract</v>
      </c>
      <c r="Y2477" s="1" t="s">
        <v>123</v>
      </c>
      <c r="Z2477" s="1"/>
      <c r="AA2477" s="1"/>
      <c r="AB2477" s="1"/>
      <c r="AC2477" s="41" t="str">
        <f>IF(X2477=AA2477,X2477,IF(OR(X2477="include",AA2477="include"),"include",IF(OR(X2477="duplicate",AA2477="duplicate"),"duplicate",IF(OR(X2477="correction/reply",AA2477="correction/reply"),"correction/reply","exclude_abstract"))))</f>
        <v>exclude_abstract</v>
      </c>
      <c r="AD2477" s="1"/>
      <c r="AE2477" s="1"/>
      <c r="AF2477" s="1"/>
      <c r="AG2477" s="1"/>
      <c r="AH2477" s="1"/>
      <c r="AI2477" s="1"/>
      <c r="AJ2477" s="41"/>
      <c r="AO2477" s="34"/>
      <c r="AP2477" s="34"/>
      <c r="AQ2477" s="34"/>
      <c r="AR2477" s="34"/>
    </row>
    <row r="2478" spans="1:44" ht="14.7" hidden="1" customHeight="1" x14ac:dyDescent="0.3">
      <c r="A2478">
        <v>2477</v>
      </c>
      <c r="B2478" t="s">
        <v>10502</v>
      </c>
      <c r="C2478">
        <v>2007</v>
      </c>
      <c r="D2478" t="s">
        <v>10503</v>
      </c>
      <c r="E2478" t="s">
        <v>591</v>
      </c>
      <c r="F2478">
        <v>170</v>
      </c>
      <c r="G2478">
        <v>1</v>
      </c>
      <c r="H2478">
        <v>113</v>
      </c>
      <c r="I2478">
        <v>127</v>
      </c>
      <c r="J2478" t="s">
        <v>10504</v>
      </c>
      <c r="K2478" t="s">
        <v>10505</v>
      </c>
      <c r="L2478" t="s">
        <v>120</v>
      </c>
      <c r="M2478" s="34"/>
      <c r="N2478" s="34"/>
      <c r="O2478" s="34"/>
      <c r="P2478" s="1" t="s">
        <v>122</v>
      </c>
      <c r="Q2478" s="1" t="str">
        <f t="shared" si="212"/>
        <v>include</v>
      </c>
      <c r="R2478" s="1" t="s">
        <v>123</v>
      </c>
      <c r="S2478" s="1" t="s">
        <v>122</v>
      </c>
      <c r="T2478" s="1" t="str">
        <f t="shared" si="213"/>
        <v>include</v>
      </c>
      <c r="U2478" s="1" t="s">
        <v>124</v>
      </c>
      <c r="V2478" s="41" t="str">
        <f t="shared" si="214"/>
        <v>include</v>
      </c>
      <c r="W2478" s="1" t="s">
        <v>190</v>
      </c>
      <c r="X2478" s="1" t="str">
        <f>IF(OR(W2478="include",W2478="no_abstract_available"),"include", IF(W2478="duplicate","duplicate", IF(W2478="correction/reply","correction/reply", "exclude_abstract")))</f>
        <v>exclude_abstract</v>
      </c>
      <c r="Y2478" s="1" t="s">
        <v>123</v>
      </c>
      <c r="Z2478" s="1"/>
      <c r="AA2478" s="1"/>
      <c r="AB2478" s="1"/>
      <c r="AC2478" s="41" t="str">
        <f>IF(X2478=AA2478,X2478,IF(OR(X2478="include",AA2478="include"),"include",IF(OR(X2478="duplicate",AA2478="duplicate"),"duplicate",IF(OR(X2478="correction/reply",AA2478="correction/reply"),"correction/reply","exclude_abstract"))))</f>
        <v>exclude_abstract</v>
      </c>
      <c r="AD2478" s="1"/>
      <c r="AE2478" s="1"/>
      <c r="AF2478" s="1"/>
      <c r="AG2478" s="1"/>
      <c r="AH2478" s="1"/>
      <c r="AI2478" s="1"/>
      <c r="AJ2478" s="41"/>
      <c r="AO2478" s="34"/>
      <c r="AP2478" s="34"/>
      <c r="AQ2478" s="34"/>
      <c r="AR2478" s="34"/>
    </row>
    <row r="2479" spans="1:44" ht="14.7" hidden="1" customHeight="1" x14ac:dyDescent="0.3">
      <c r="A2479">
        <v>2478</v>
      </c>
      <c r="B2479" t="s">
        <v>10506</v>
      </c>
      <c r="C2479">
        <v>2005</v>
      </c>
      <c r="D2479" t="s">
        <v>10507</v>
      </c>
      <c r="E2479" t="s">
        <v>1098</v>
      </c>
      <c r="F2479">
        <v>27</v>
      </c>
      <c r="G2479">
        <v>4</v>
      </c>
      <c r="H2479">
        <v>341</v>
      </c>
      <c r="I2479">
        <v>356</v>
      </c>
      <c r="J2479" t="s">
        <v>10508</v>
      </c>
      <c r="K2479" t="s">
        <v>10509</v>
      </c>
      <c r="L2479" t="s">
        <v>120</v>
      </c>
      <c r="M2479" s="34"/>
      <c r="N2479" s="34"/>
      <c r="O2479" s="34"/>
      <c r="P2479" s="1" t="s">
        <v>133</v>
      </c>
      <c r="Q2479" s="1" t="str">
        <f t="shared" si="212"/>
        <v>exclude_title</v>
      </c>
      <c r="R2479" s="1" t="s">
        <v>123</v>
      </c>
      <c r="S2479" s="1" t="s">
        <v>133</v>
      </c>
      <c r="T2479" s="1" t="str">
        <f t="shared" si="213"/>
        <v>exclude_title</v>
      </c>
      <c r="U2479" s="1" t="s">
        <v>124</v>
      </c>
      <c r="V2479" s="41" t="str">
        <f t="shared" si="214"/>
        <v>exclude_title</v>
      </c>
      <c r="W2479" s="1"/>
      <c r="X2479" s="1"/>
      <c r="Y2479" s="1"/>
      <c r="Z2479" s="1"/>
      <c r="AA2479" s="1"/>
      <c r="AB2479" s="1"/>
      <c r="AC2479" s="41"/>
      <c r="AD2479" s="1"/>
      <c r="AE2479" s="1"/>
      <c r="AF2479" s="1"/>
      <c r="AG2479" s="1"/>
      <c r="AH2479" s="1"/>
      <c r="AI2479" s="1"/>
      <c r="AJ2479" s="41"/>
      <c r="AO2479" s="34"/>
      <c r="AP2479" s="34"/>
      <c r="AQ2479" s="34"/>
      <c r="AR2479" s="34"/>
    </row>
    <row r="2480" spans="1:44" ht="14.7" hidden="1" customHeight="1" x14ac:dyDescent="0.3">
      <c r="A2480">
        <v>2479</v>
      </c>
      <c r="B2480" t="s">
        <v>10510</v>
      </c>
      <c r="C2480">
        <v>1992</v>
      </c>
      <c r="D2480" t="s">
        <v>10511</v>
      </c>
      <c r="E2480" t="s">
        <v>709</v>
      </c>
      <c r="F2480">
        <v>17</v>
      </c>
      <c r="G2480">
        <v>1</v>
      </c>
      <c r="H2480">
        <v>69</v>
      </c>
      <c r="I2480">
        <v>75</v>
      </c>
      <c r="J2480" t="s">
        <v>10512</v>
      </c>
      <c r="K2480" t="s">
        <v>10513</v>
      </c>
      <c r="L2480" t="s">
        <v>120</v>
      </c>
      <c r="M2480" s="34"/>
      <c r="N2480" s="34"/>
      <c r="O2480" s="34"/>
      <c r="P2480" s="1" t="s">
        <v>178</v>
      </c>
      <c r="Q2480" s="1" t="str">
        <f t="shared" si="212"/>
        <v>exclude_title</v>
      </c>
      <c r="R2480" s="1" t="s">
        <v>123</v>
      </c>
      <c r="S2480" s="1" t="s">
        <v>122</v>
      </c>
      <c r="T2480" s="1" t="str">
        <f t="shared" si="213"/>
        <v>include</v>
      </c>
      <c r="U2480" s="1" t="s">
        <v>124</v>
      </c>
      <c r="V2480" s="41" t="str">
        <f t="shared" si="214"/>
        <v>include</v>
      </c>
      <c r="W2480" s="1" t="s">
        <v>156</v>
      </c>
      <c r="X2480" s="1" t="str">
        <f>IF(OR(W2480="include",W2480="no_abstract_available"),"include", IF(W2480="duplicate","duplicate", IF(W2480="correction/reply","correction/reply", "exclude_abstract")))</f>
        <v>exclude_abstract</v>
      </c>
      <c r="Y2480" s="1" t="s">
        <v>123</v>
      </c>
      <c r="Z2480" s="1"/>
      <c r="AA2480" s="1"/>
      <c r="AB2480" s="1"/>
      <c r="AC2480" s="41" t="str">
        <f>IF(X2480=AA2480,X2480,IF(OR(X2480="include",AA2480="include"),"include",IF(OR(X2480="duplicate",AA2480="duplicate"),"duplicate",IF(OR(X2480="correction/reply",AA2480="correction/reply"),"correction/reply","exclude_abstract"))))</f>
        <v>exclude_abstract</v>
      </c>
      <c r="AD2480" s="1"/>
      <c r="AE2480" s="1"/>
      <c r="AF2480" s="1"/>
      <c r="AG2480" s="1"/>
      <c r="AH2480" s="1"/>
      <c r="AI2480" s="1"/>
      <c r="AJ2480" s="41"/>
      <c r="AO2480" s="34"/>
      <c r="AP2480" s="34"/>
      <c r="AQ2480" s="34"/>
      <c r="AR2480" s="34"/>
    </row>
    <row r="2481" spans="1:44" ht="14.7" hidden="1" customHeight="1" x14ac:dyDescent="0.3">
      <c r="A2481">
        <v>2480</v>
      </c>
      <c r="B2481" t="s">
        <v>10514</v>
      </c>
      <c r="C2481">
        <v>2009</v>
      </c>
      <c r="D2481" t="s">
        <v>10515</v>
      </c>
      <c r="E2481" t="s">
        <v>435</v>
      </c>
      <c r="F2481">
        <v>159</v>
      </c>
      <c r="G2481">
        <v>3</v>
      </c>
      <c r="H2481">
        <v>539</v>
      </c>
      <c r="I2481">
        <v>547</v>
      </c>
      <c r="J2481" t="s">
        <v>10516</v>
      </c>
      <c r="K2481" t="s">
        <v>10517</v>
      </c>
      <c r="L2481" t="s">
        <v>120</v>
      </c>
      <c r="M2481" s="34"/>
      <c r="N2481" s="34"/>
      <c r="O2481" s="34"/>
      <c r="P2481" s="1" t="s">
        <v>122</v>
      </c>
      <c r="Q2481" s="1" t="str">
        <f t="shared" si="212"/>
        <v>include</v>
      </c>
      <c r="R2481" s="1" t="s">
        <v>123</v>
      </c>
      <c r="S2481" s="1" t="s">
        <v>122</v>
      </c>
      <c r="T2481" s="1" t="str">
        <f t="shared" si="213"/>
        <v>include</v>
      </c>
      <c r="U2481" s="1" t="s">
        <v>124</v>
      </c>
      <c r="V2481" s="41" t="str">
        <f t="shared" si="214"/>
        <v>include</v>
      </c>
      <c r="W2481" s="1" t="s">
        <v>143</v>
      </c>
      <c r="X2481" s="1" t="str">
        <f>IF(OR(W2481="include",W2481="no_abstract_available"),"include", IF(W2481="duplicate","duplicate", IF(W2481="correction/reply","correction/reply", "exclude_abstract")))</f>
        <v>exclude_abstract</v>
      </c>
      <c r="Y2481" s="1" t="s">
        <v>123</v>
      </c>
      <c r="Z2481" s="1"/>
      <c r="AA2481" s="1"/>
      <c r="AB2481" s="1"/>
      <c r="AC2481" s="41" t="str">
        <f>IF(X2481=AA2481,X2481,IF(OR(X2481="include",AA2481="include"),"include",IF(OR(X2481="duplicate",AA2481="duplicate"),"duplicate",IF(OR(X2481="correction/reply",AA2481="correction/reply"),"correction/reply","exclude_abstract"))))</f>
        <v>exclude_abstract</v>
      </c>
      <c r="AD2481" s="1"/>
      <c r="AE2481" s="1"/>
      <c r="AF2481" s="1"/>
      <c r="AG2481" s="1"/>
      <c r="AH2481" s="1"/>
      <c r="AI2481" s="1"/>
      <c r="AJ2481" s="41"/>
      <c r="AO2481" s="34"/>
      <c r="AP2481" s="34"/>
      <c r="AQ2481" s="34"/>
      <c r="AR2481" s="34"/>
    </row>
    <row r="2482" spans="1:44" ht="14.7" hidden="1" customHeight="1" x14ac:dyDescent="0.3">
      <c r="A2482">
        <v>2481</v>
      </c>
      <c r="B2482" t="s">
        <v>10518</v>
      </c>
      <c r="C2482">
        <v>2008</v>
      </c>
      <c r="D2482" t="s">
        <v>10519</v>
      </c>
      <c r="E2482" t="s">
        <v>445</v>
      </c>
      <c r="F2482">
        <v>38</v>
      </c>
      <c r="G2482">
        <v>12</v>
      </c>
      <c r="H2482">
        <v>2981</v>
      </c>
      <c r="I2482">
        <v>2993</v>
      </c>
      <c r="J2482" t="s">
        <v>10520</v>
      </c>
      <c r="K2482" t="s">
        <v>10521</v>
      </c>
      <c r="L2482" t="s">
        <v>120</v>
      </c>
      <c r="M2482" s="34"/>
      <c r="N2482" s="34"/>
      <c r="O2482" s="34"/>
      <c r="P2482" s="1" t="s">
        <v>133</v>
      </c>
      <c r="Q2482" s="1" t="str">
        <f t="shared" si="212"/>
        <v>exclude_title</v>
      </c>
      <c r="R2482" s="1" t="s">
        <v>123</v>
      </c>
      <c r="S2482" s="1" t="s">
        <v>133</v>
      </c>
      <c r="T2482" s="1" t="str">
        <f t="shared" si="213"/>
        <v>exclude_title</v>
      </c>
      <c r="U2482" s="1" t="s">
        <v>124</v>
      </c>
      <c r="V2482" s="41" t="str">
        <f t="shared" si="214"/>
        <v>exclude_title</v>
      </c>
      <c r="W2482" s="1"/>
      <c r="X2482" s="1"/>
      <c r="Y2482" s="1"/>
      <c r="Z2482" s="1"/>
      <c r="AA2482" s="1"/>
      <c r="AB2482" s="1"/>
      <c r="AC2482" s="41"/>
      <c r="AD2482" s="1"/>
      <c r="AE2482" s="1"/>
      <c r="AF2482" s="1"/>
      <c r="AG2482" s="1"/>
      <c r="AH2482" s="1"/>
      <c r="AI2482" s="1"/>
      <c r="AJ2482" s="41"/>
      <c r="AO2482" s="34"/>
      <c r="AP2482" s="34"/>
      <c r="AQ2482" s="34"/>
      <c r="AR2482" s="34"/>
    </row>
    <row r="2483" spans="1:44" ht="14.7" hidden="1" customHeight="1" x14ac:dyDescent="0.3">
      <c r="A2483">
        <v>2482</v>
      </c>
      <c r="B2483" t="s">
        <v>10522</v>
      </c>
      <c r="C2483">
        <v>2009</v>
      </c>
      <c r="D2483" t="s">
        <v>10523</v>
      </c>
      <c r="E2483" t="s">
        <v>347</v>
      </c>
      <c r="F2483">
        <v>41</v>
      </c>
      <c r="G2483">
        <v>1</v>
      </c>
      <c r="H2483">
        <v>88</v>
      </c>
      <c r="I2483">
        <v>96</v>
      </c>
      <c r="J2483" t="s">
        <v>10524</v>
      </c>
      <c r="K2483" t="s">
        <v>10525</v>
      </c>
      <c r="L2483" t="s">
        <v>120</v>
      </c>
      <c r="M2483" s="34"/>
      <c r="N2483" s="34"/>
      <c r="O2483" s="34"/>
      <c r="P2483" s="1" t="s">
        <v>178</v>
      </c>
      <c r="Q2483" s="1" t="str">
        <f t="shared" si="212"/>
        <v>exclude_title</v>
      </c>
      <c r="R2483" s="1" t="s">
        <v>123</v>
      </c>
      <c r="S2483" s="1" t="s">
        <v>178</v>
      </c>
      <c r="T2483" s="1" t="str">
        <f t="shared" si="213"/>
        <v>exclude_title</v>
      </c>
      <c r="U2483" s="1" t="s">
        <v>124</v>
      </c>
      <c r="V2483" s="41" t="str">
        <f t="shared" si="214"/>
        <v>exclude_title</v>
      </c>
      <c r="W2483" s="1"/>
      <c r="X2483" s="1"/>
      <c r="Y2483" s="1"/>
      <c r="Z2483" s="1"/>
      <c r="AA2483" s="1"/>
      <c r="AB2483" s="1"/>
      <c r="AC2483" s="41"/>
      <c r="AD2483" s="1"/>
      <c r="AE2483" s="1"/>
      <c r="AF2483" s="1"/>
      <c r="AG2483" s="1"/>
      <c r="AH2483" s="1"/>
      <c r="AI2483" s="1"/>
      <c r="AJ2483" s="41"/>
      <c r="AO2483" s="34"/>
      <c r="AP2483" s="34"/>
      <c r="AQ2483" s="34"/>
      <c r="AR2483" s="34"/>
    </row>
    <row r="2484" spans="1:44" ht="14.7" hidden="1" customHeight="1" x14ac:dyDescent="0.3">
      <c r="A2484">
        <v>2483</v>
      </c>
      <c r="B2484" t="s">
        <v>10526</v>
      </c>
      <c r="C2484">
        <v>2002</v>
      </c>
      <c r="D2484" t="s">
        <v>10527</v>
      </c>
      <c r="E2484" t="s">
        <v>347</v>
      </c>
      <c r="F2484">
        <v>34</v>
      </c>
      <c r="G2484">
        <v>4</v>
      </c>
      <c r="H2484">
        <v>377</v>
      </c>
      <c r="I2484">
        <v>388</v>
      </c>
      <c r="J2484" t="s">
        <v>10528</v>
      </c>
      <c r="K2484" t="s">
        <v>10529</v>
      </c>
      <c r="L2484" t="s">
        <v>120</v>
      </c>
      <c r="M2484" s="34"/>
      <c r="N2484" s="34"/>
      <c r="O2484" s="34"/>
      <c r="P2484" s="1" t="s">
        <v>133</v>
      </c>
      <c r="Q2484" s="1" t="str">
        <f t="shared" si="212"/>
        <v>exclude_title</v>
      </c>
      <c r="R2484" s="1" t="s">
        <v>123</v>
      </c>
      <c r="S2484" s="1" t="s">
        <v>133</v>
      </c>
      <c r="T2484" s="1" t="str">
        <f t="shared" si="213"/>
        <v>exclude_title</v>
      </c>
      <c r="U2484" s="1" t="s">
        <v>124</v>
      </c>
      <c r="V2484" s="41" t="str">
        <f t="shared" si="214"/>
        <v>exclude_title</v>
      </c>
      <c r="W2484" s="1"/>
      <c r="X2484" s="1"/>
      <c r="Y2484" s="1"/>
      <c r="Z2484" s="1"/>
      <c r="AA2484" s="1"/>
      <c r="AB2484" s="1"/>
      <c r="AC2484" s="41"/>
      <c r="AD2484" s="1"/>
      <c r="AE2484" s="1"/>
      <c r="AF2484" s="1"/>
      <c r="AG2484" s="1"/>
      <c r="AH2484" s="1"/>
      <c r="AI2484" s="1"/>
      <c r="AJ2484" s="41"/>
      <c r="AO2484" s="34"/>
      <c r="AP2484" s="34"/>
      <c r="AQ2484" s="34"/>
      <c r="AR2484" s="34"/>
    </row>
    <row r="2485" spans="1:44" ht="14.7" hidden="1" customHeight="1" x14ac:dyDescent="0.3">
      <c r="A2485">
        <v>2484</v>
      </c>
      <c r="B2485" t="s">
        <v>7975</v>
      </c>
      <c r="C2485">
        <v>2009</v>
      </c>
      <c r="D2485" t="s">
        <v>10530</v>
      </c>
      <c r="E2485" t="s">
        <v>677</v>
      </c>
      <c r="F2485">
        <v>38</v>
      </c>
      <c r="G2485">
        <v>1</v>
      </c>
      <c r="H2485">
        <v>11</v>
      </c>
      <c r="I2485">
        <v>16</v>
      </c>
      <c r="J2485" t="s">
        <v>10531</v>
      </c>
      <c r="K2485" t="s">
        <v>10532</v>
      </c>
      <c r="L2485" t="s">
        <v>120</v>
      </c>
      <c r="M2485" s="34"/>
      <c r="N2485" s="34"/>
      <c r="O2485" s="34"/>
      <c r="P2485" s="1" t="s">
        <v>122</v>
      </c>
      <c r="Q2485" s="1" t="str">
        <f t="shared" si="212"/>
        <v>include</v>
      </c>
      <c r="R2485" s="1" t="s">
        <v>123</v>
      </c>
      <c r="S2485" s="1" t="s">
        <v>122</v>
      </c>
      <c r="T2485" s="1" t="str">
        <f t="shared" si="213"/>
        <v>include</v>
      </c>
      <c r="U2485" s="1" t="s">
        <v>124</v>
      </c>
      <c r="V2485" s="41" t="str">
        <f t="shared" si="214"/>
        <v>include</v>
      </c>
      <c r="W2485" s="1" t="s">
        <v>143</v>
      </c>
      <c r="X2485" s="1" t="str">
        <f>IF(OR(W2485="include",W2485="no_abstract_available"),"include", IF(W2485="duplicate","duplicate", IF(W2485="correction/reply","correction/reply", "exclude_abstract")))</f>
        <v>exclude_abstract</v>
      </c>
      <c r="Y2485" s="1" t="s">
        <v>123</v>
      </c>
      <c r="Z2485" s="1"/>
      <c r="AA2485" s="1"/>
      <c r="AB2485" s="1"/>
      <c r="AC2485" s="41" t="str">
        <f>IF(X2485=AA2485,X2485,IF(OR(X2485="include",AA2485="include"),"include",IF(OR(X2485="duplicate",AA2485="duplicate"),"duplicate",IF(OR(X2485="correction/reply",AA2485="correction/reply"),"correction/reply","exclude_abstract"))))</f>
        <v>exclude_abstract</v>
      </c>
      <c r="AD2485" s="1"/>
      <c r="AE2485" s="1"/>
      <c r="AF2485" s="1"/>
      <c r="AG2485" s="1"/>
      <c r="AH2485" s="1"/>
      <c r="AI2485" s="1"/>
      <c r="AJ2485" s="41"/>
      <c r="AO2485" s="34"/>
      <c r="AP2485" s="34"/>
      <c r="AQ2485" s="34"/>
      <c r="AR2485" s="34"/>
    </row>
    <row r="2486" spans="1:44" ht="14.7" hidden="1" customHeight="1" x14ac:dyDescent="0.3">
      <c r="A2486">
        <v>2485</v>
      </c>
      <c r="B2486" t="s">
        <v>10533</v>
      </c>
      <c r="C2486">
        <v>2002</v>
      </c>
      <c r="D2486" t="s">
        <v>10534</v>
      </c>
      <c r="E2486" t="s">
        <v>208</v>
      </c>
      <c r="F2486">
        <v>90</v>
      </c>
      <c r="G2486">
        <v>2</v>
      </c>
      <c r="H2486">
        <v>325</v>
      </c>
      <c r="I2486">
        <v>337</v>
      </c>
      <c r="J2486" t="s">
        <v>10535</v>
      </c>
      <c r="K2486" t="s">
        <v>10536</v>
      </c>
      <c r="L2486" t="s">
        <v>120</v>
      </c>
      <c r="M2486" s="34"/>
      <c r="N2486" s="34"/>
      <c r="O2486" s="34"/>
      <c r="P2486" s="1" t="s">
        <v>133</v>
      </c>
      <c r="Q2486" s="1" t="str">
        <f t="shared" si="212"/>
        <v>exclude_title</v>
      </c>
      <c r="R2486" s="1" t="s">
        <v>123</v>
      </c>
      <c r="S2486" s="1" t="s">
        <v>133</v>
      </c>
      <c r="T2486" s="1" t="str">
        <f t="shared" si="213"/>
        <v>exclude_title</v>
      </c>
      <c r="U2486" s="1" t="s">
        <v>124</v>
      </c>
      <c r="V2486" s="41" t="str">
        <f t="shared" si="214"/>
        <v>exclude_title</v>
      </c>
      <c r="W2486" s="1"/>
      <c r="X2486" s="1"/>
      <c r="Y2486" s="1"/>
      <c r="Z2486" s="1"/>
      <c r="AA2486" s="1"/>
      <c r="AB2486" s="1"/>
      <c r="AC2486" s="41"/>
      <c r="AD2486" s="1"/>
      <c r="AE2486" s="1"/>
      <c r="AF2486" s="1"/>
      <c r="AG2486" s="1"/>
      <c r="AH2486" s="1"/>
      <c r="AI2486" s="1"/>
      <c r="AJ2486" s="41"/>
      <c r="AO2486" s="34"/>
      <c r="AP2486" s="34"/>
      <c r="AQ2486" s="34"/>
      <c r="AR2486" s="34"/>
    </row>
    <row r="2487" spans="1:44" ht="14.7" hidden="1" customHeight="1" x14ac:dyDescent="0.3">
      <c r="A2487">
        <v>2486</v>
      </c>
      <c r="B2487" t="s">
        <v>10537</v>
      </c>
      <c r="C2487">
        <v>2020</v>
      </c>
      <c r="D2487" t="s">
        <v>10538</v>
      </c>
      <c r="E2487" t="s">
        <v>10539</v>
      </c>
      <c r="F2487">
        <v>368</v>
      </c>
      <c r="G2487" t="s">
        <v>130</v>
      </c>
      <c r="H2487" t="s">
        <v>130</v>
      </c>
      <c r="I2487" t="s">
        <v>130</v>
      </c>
      <c r="J2487" t="s">
        <v>10540</v>
      </c>
      <c r="K2487" t="s">
        <v>10541</v>
      </c>
      <c r="L2487" t="s">
        <v>120</v>
      </c>
      <c r="M2487" s="34"/>
      <c r="N2487" s="34"/>
      <c r="O2487" s="34"/>
      <c r="P2487" s="1" t="s">
        <v>155</v>
      </c>
      <c r="Q2487" s="1" t="str">
        <f t="shared" si="212"/>
        <v>exclude_title</v>
      </c>
      <c r="R2487" s="1" t="s">
        <v>123</v>
      </c>
      <c r="S2487" s="1" t="s">
        <v>133</v>
      </c>
      <c r="T2487" s="1" t="str">
        <f t="shared" si="213"/>
        <v>exclude_title</v>
      </c>
      <c r="U2487" s="1" t="s">
        <v>124</v>
      </c>
      <c r="V2487" s="41" t="str">
        <f t="shared" si="214"/>
        <v>exclude_title</v>
      </c>
      <c r="W2487" s="1"/>
      <c r="X2487" s="1"/>
      <c r="Y2487" s="1"/>
      <c r="Z2487" s="1"/>
      <c r="AA2487" s="1"/>
      <c r="AB2487" s="1"/>
      <c r="AC2487" s="41"/>
      <c r="AD2487" s="1"/>
      <c r="AE2487" s="1"/>
      <c r="AF2487" s="1"/>
      <c r="AG2487" s="1"/>
      <c r="AH2487" s="1"/>
      <c r="AI2487" s="1"/>
      <c r="AJ2487" s="41"/>
      <c r="AO2487" s="34"/>
      <c r="AP2487" s="34"/>
      <c r="AQ2487" s="34"/>
      <c r="AR2487" s="34"/>
    </row>
    <row r="2488" spans="1:44" ht="14.7" hidden="1" customHeight="1" x14ac:dyDescent="0.3">
      <c r="A2488">
        <v>2487</v>
      </c>
      <c r="B2488" t="s">
        <v>10542</v>
      </c>
      <c r="C2488">
        <v>2003</v>
      </c>
      <c r="D2488" t="s">
        <v>10543</v>
      </c>
      <c r="E2488" t="s">
        <v>347</v>
      </c>
      <c r="F2488">
        <v>35</v>
      </c>
      <c r="G2488">
        <v>1</v>
      </c>
      <c r="H2488">
        <v>100</v>
      </c>
      <c r="I2488">
        <v>109</v>
      </c>
      <c r="J2488" t="s">
        <v>10544</v>
      </c>
      <c r="K2488" t="s">
        <v>10545</v>
      </c>
      <c r="L2488" t="s">
        <v>120</v>
      </c>
      <c r="M2488" s="34"/>
      <c r="N2488" s="34"/>
      <c r="O2488" s="34"/>
      <c r="P2488" s="1" t="s">
        <v>133</v>
      </c>
      <c r="Q2488" s="1" t="str">
        <f t="shared" si="212"/>
        <v>exclude_title</v>
      </c>
      <c r="R2488" s="1" t="s">
        <v>123</v>
      </c>
      <c r="S2488" s="1" t="s">
        <v>133</v>
      </c>
      <c r="T2488" s="1" t="str">
        <f t="shared" si="213"/>
        <v>exclude_title</v>
      </c>
      <c r="U2488" s="1" t="s">
        <v>124</v>
      </c>
      <c r="V2488" s="41" t="str">
        <f t="shared" si="214"/>
        <v>exclude_title</v>
      </c>
      <c r="W2488" s="1"/>
      <c r="X2488" s="1"/>
      <c r="Y2488" s="1"/>
      <c r="Z2488" s="1"/>
      <c r="AA2488" s="1"/>
      <c r="AB2488" s="1"/>
      <c r="AC2488" s="41"/>
      <c r="AD2488" s="1"/>
      <c r="AE2488" s="1"/>
      <c r="AF2488" s="1"/>
      <c r="AG2488" s="1"/>
      <c r="AH2488" s="1"/>
      <c r="AI2488" s="1"/>
      <c r="AJ2488" s="41"/>
      <c r="AO2488" s="34"/>
      <c r="AP2488" s="34"/>
      <c r="AQ2488" s="34"/>
      <c r="AR2488" s="34"/>
    </row>
    <row r="2489" spans="1:44" ht="14.7" hidden="1" customHeight="1" x14ac:dyDescent="0.3">
      <c r="A2489">
        <v>2488</v>
      </c>
      <c r="B2489" t="s">
        <v>10546</v>
      </c>
      <c r="C2489">
        <v>2003</v>
      </c>
      <c r="D2489" t="s">
        <v>10547</v>
      </c>
      <c r="E2489" t="s">
        <v>347</v>
      </c>
      <c r="F2489">
        <v>35</v>
      </c>
      <c r="G2489">
        <v>4</v>
      </c>
      <c r="H2489">
        <v>442</v>
      </c>
      <c r="I2489">
        <v>446</v>
      </c>
      <c r="J2489" t="s">
        <v>10548</v>
      </c>
      <c r="K2489" t="s">
        <v>10549</v>
      </c>
      <c r="L2489" t="s">
        <v>120</v>
      </c>
      <c r="M2489" s="34"/>
      <c r="N2489" s="34"/>
      <c r="O2489" s="34"/>
      <c r="P2489" s="1" t="s">
        <v>133</v>
      </c>
      <c r="Q2489" s="1" t="str">
        <f t="shared" si="212"/>
        <v>exclude_title</v>
      </c>
      <c r="R2489" s="1" t="s">
        <v>123</v>
      </c>
      <c r="S2489" s="1" t="s">
        <v>133</v>
      </c>
      <c r="T2489" s="1" t="str">
        <f t="shared" si="213"/>
        <v>exclude_title</v>
      </c>
      <c r="U2489" s="1" t="s">
        <v>124</v>
      </c>
      <c r="V2489" s="41" t="str">
        <f t="shared" si="214"/>
        <v>exclude_title</v>
      </c>
      <c r="W2489" s="1"/>
      <c r="X2489" s="1"/>
      <c r="Y2489" s="1"/>
      <c r="Z2489" s="1"/>
      <c r="AA2489" s="1"/>
      <c r="AB2489" s="1"/>
      <c r="AC2489" s="41"/>
      <c r="AD2489" s="1"/>
      <c r="AE2489" s="1"/>
      <c r="AF2489" s="1"/>
      <c r="AG2489" s="1"/>
      <c r="AH2489" s="1"/>
      <c r="AI2489" s="1"/>
      <c r="AJ2489" s="41"/>
      <c r="AO2489" s="34"/>
      <c r="AP2489" s="34"/>
      <c r="AQ2489" s="34"/>
      <c r="AR2489" s="34"/>
    </row>
    <row r="2490" spans="1:44" ht="14.7" hidden="1" customHeight="1" x14ac:dyDescent="0.3">
      <c r="A2490">
        <v>2489</v>
      </c>
      <c r="B2490" t="s">
        <v>10550</v>
      </c>
      <c r="C2490">
        <v>2013</v>
      </c>
      <c r="D2490" t="s">
        <v>10551</v>
      </c>
      <c r="E2490" t="s">
        <v>347</v>
      </c>
      <c r="F2490">
        <v>45</v>
      </c>
      <c r="G2490">
        <v>3</v>
      </c>
      <c r="H2490">
        <v>396</v>
      </c>
      <c r="I2490">
        <v>403</v>
      </c>
      <c r="J2490" t="s">
        <v>10552</v>
      </c>
      <c r="K2490" t="s">
        <v>10553</v>
      </c>
      <c r="L2490" t="s">
        <v>120</v>
      </c>
      <c r="M2490" s="34"/>
      <c r="N2490" s="34"/>
      <c r="O2490" s="34"/>
      <c r="P2490" s="1" t="s">
        <v>122</v>
      </c>
      <c r="Q2490" s="1" t="str">
        <f t="shared" si="212"/>
        <v>include</v>
      </c>
      <c r="R2490" s="1" t="s">
        <v>123</v>
      </c>
      <c r="S2490" s="1" t="s">
        <v>122</v>
      </c>
      <c r="T2490" s="1" t="str">
        <f t="shared" si="213"/>
        <v>include</v>
      </c>
      <c r="U2490" s="1" t="s">
        <v>124</v>
      </c>
      <c r="V2490" s="41" t="str">
        <f t="shared" si="214"/>
        <v>include</v>
      </c>
      <c r="W2490" s="1" t="s">
        <v>133</v>
      </c>
      <c r="X2490" s="1" t="str">
        <f>IF(OR(W2490="include",W2490="no_abstract_available"),"include", IF(W2490="duplicate","duplicate", IF(W2490="correction/reply","correction/reply", "exclude_abstract")))</f>
        <v>exclude_abstract</v>
      </c>
      <c r="Y2490" s="1" t="s">
        <v>123</v>
      </c>
      <c r="Z2490" s="1"/>
      <c r="AA2490" s="1"/>
      <c r="AB2490" s="1"/>
      <c r="AC2490" s="41" t="str">
        <f>IF(X2490=AA2490,X2490,IF(OR(X2490="include",AA2490="include"),"include",IF(OR(X2490="duplicate",AA2490="duplicate"),"duplicate",IF(OR(X2490="correction/reply",AA2490="correction/reply"),"correction/reply","exclude_abstract"))))</f>
        <v>exclude_abstract</v>
      </c>
      <c r="AD2490" s="1"/>
      <c r="AE2490" s="1"/>
      <c r="AF2490" s="1"/>
      <c r="AG2490" s="1"/>
      <c r="AH2490" s="1"/>
      <c r="AI2490" s="1"/>
      <c r="AJ2490" s="41"/>
      <c r="AO2490" s="34"/>
      <c r="AP2490" s="34"/>
      <c r="AQ2490" s="34"/>
      <c r="AR2490" s="34"/>
    </row>
    <row r="2491" spans="1:44" ht="14.7" hidden="1" customHeight="1" x14ac:dyDescent="0.3">
      <c r="A2491">
        <v>2490</v>
      </c>
      <c r="B2491" t="s">
        <v>10554</v>
      </c>
      <c r="C2491">
        <v>2001</v>
      </c>
      <c r="D2491" t="s">
        <v>10555</v>
      </c>
      <c r="E2491" t="s">
        <v>347</v>
      </c>
      <c r="F2491">
        <v>33</v>
      </c>
      <c r="G2491">
        <v>2</v>
      </c>
      <c r="H2491">
        <v>158</v>
      </c>
      <c r="I2491">
        <v>164</v>
      </c>
      <c r="J2491" t="s">
        <v>130</v>
      </c>
      <c r="K2491" t="s">
        <v>10556</v>
      </c>
      <c r="L2491" t="s">
        <v>120</v>
      </c>
      <c r="M2491" s="34"/>
      <c r="N2491" s="34"/>
      <c r="O2491" s="34"/>
      <c r="P2491" s="1" t="s">
        <v>133</v>
      </c>
      <c r="Q2491" s="1" t="str">
        <f t="shared" si="212"/>
        <v>exclude_title</v>
      </c>
      <c r="R2491" s="1" t="s">
        <v>123</v>
      </c>
      <c r="S2491" s="1" t="s">
        <v>133</v>
      </c>
      <c r="T2491" s="1" t="str">
        <f t="shared" si="213"/>
        <v>exclude_title</v>
      </c>
      <c r="U2491" s="1" t="s">
        <v>124</v>
      </c>
      <c r="V2491" s="41" t="str">
        <f t="shared" si="214"/>
        <v>exclude_title</v>
      </c>
      <c r="W2491" s="1"/>
      <c r="X2491" s="1"/>
      <c r="Y2491" s="1"/>
      <c r="Z2491" s="1"/>
      <c r="AA2491" s="1"/>
      <c r="AB2491" s="1"/>
      <c r="AC2491" s="41"/>
      <c r="AD2491" s="1"/>
      <c r="AE2491" s="1"/>
      <c r="AF2491" s="1"/>
      <c r="AG2491" s="1"/>
      <c r="AH2491" s="1"/>
      <c r="AI2491" s="1"/>
      <c r="AJ2491" s="41"/>
      <c r="AO2491" s="34"/>
      <c r="AP2491" s="34"/>
      <c r="AQ2491" s="34"/>
      <c r="AR2491" s="34"/>
    </row>
    <row r="2492" spans="1:44" ht="14.7" hidden="1" customHeight="1" x14ac:dyDescent="0.3">
      <c r="A2492">
        <v>2491</v>
      </c>
      <c r="B2492" t="s">
        <v>10557</v>
      </c>
      <c r="C2492">
        <v>2015</v>
      </c>
      <c r="D2492" t="s">
        <v>10558</v>
      </c>
      <c r="E2492" t="s">
        <v>5560</v>
      </c>
      <c r="F2492">
        <v>109</v>
      </c>
      <c r="G2492" t="s">
        <v>130</v>
      </c>
      <c r="H2492">
        <v>54</v>
      </c>
      <c r="I2492">
        <v>62</v>
      </c>
      <c r="J2492" t="s">
        <v>10559</v>
      </c>
      <c r="K2492" t="s">
        <v>10560</v>
      </c>
      <c r="L2492" t="s">
        <v>120</v>
      </c>
      <c r="M2492" s="34"/>
      <c r="N2492" s="34"/>
      <c r="O2492" s="34"/>
      <c r="P2492" s="1" t="s">
        <v>122</v>
      </c>
      <c r="Q2492" s="1" t="str">
        <f t="shared" si="212"/>
        <v>include</v>
      </c>
      <c r="R2492" s="1" t="s">
        <v>123</v>
      </c>
      <c r="S2492" s="1" t="s">
        <v>122</v>
      </c>
      <c r="T2492" s="1" t="str">
        <f t="shared" si="213"/>
        <v>include</v>
      </c>
      <c r="U2492" s="1" t="s">
        <v>124</v>
      </c>
      <c r="V2492" s="41" t="str">
        <f t="shared" si="214"/>
        <v>include</v>
      </c>
      <c r="W2492" s="1" t="s">
        <v>133</v>
      </c>
      <c r="X2492" s="1" t="str">
        <f>IF(OR(W2492="include",W2492="no_abstract_available"),"include", IF(W2492="duplicate","duplicate", IF(W2492="correction/reply","correction/reply", "exclude_abstract")))</f>
        <v>exclude_abstract</v>
      </c>
      <c r="Y2492" s="1" t="s">
        <v>123</v>
      </c>
      <c r="Z2492" s="1"/>
      <c r="AA2492" s="1"/>
      <c r="AB2492" s="1"/>
      <c r="AC2492" s="41" t="str">
        <f>IF(X2492=AA2492,X2492,IF(OR(X2492="include",AA2492="include"),"include",IF(OR(X2492="duplicate",AA2492="duplicate"),"duplicate",IF(OR(X2492="correction/reply",AA2492="correction/reply"),"correction/reply","exclude_abstract"))))</f>
        <v>exclude_abstract</v>
      </c>
      <c r="AD2492" s="1"/>
      <c r="AE2492" s="1"/>
      <c r="AF2492" s="1"/>
      <c r="AG2492" s="1"/>
      <c r="AH2492" s="1"/>
      <c r="AI2492" s="1"/>
      <c r="AJ2492" s="41"/>
      <c r="AO2492" s="34"/>
      <c r="AP2492" s="34"/>
      <c r="AQ2492" s="34"/>
      <c r="AR2492" s="34"/>
    </row>
    <row r="2493" spans="1:44" ht="14.7" hidden="1" customHeight="1" x14ac:dyDescent="0.3">
      <c r="A2493">
        <v>2492</v>
      </c>
      <c r="B2493" t="s">
        <v>10561</v>
      </c>
      <c r="C2493">
        <v>2014</v>
      </c>
      <c r="D2493" t="s">
        <v>10562</v>
      </c>
      <c r="E2493" t="s">
        <v>347</v>
      </c>
      <c r="F2493">
        <v>46</v>
      </c>
      <c r="G2493">
        <v>2</v>
      </c>
      <c r="H2493">
        <v>419</v>
      </c>
      <c r="I2493">
        <v>429</v>
      </c>
      <c r="J2493" t="s">
        <v>10563</v>
      </c>
      <c r="K2493" t="s">
        <v>10564</v>
      </c>
      <c r="L2493" t="s">
        <v>120</v>
      </c>
      <c r="M2493" s="34"/>
      <c r="N2493" s="34"/>
      <c r="O2493" s="34"/>
      <c r="P2493" s="1" t="s">
        <v>133</v>
      </c>
      <c r="Q2493" s="1" t="str">
        <f t="shared" si="212"/>
        <v>exclude_title</v>
      </c>
      <c r="R2493" s="1" t="s">
        <v>123</v>
      </c>
      <c r="S2493" s="1" t="s">
        <v>133</v>
      </c>
      <c r="T2493" s="1" t="str">
        <f t="shared" si="213"/>
        <v>exclude_title</v>
      </c>
      <c r="U2493" s="1" t="s">
        <v>124</v>
      </c>
      <c r="V2493" s="41" t="str">
        <f t="shared" si="214"/>
        <v>exclude_title</v>
      </c>
      <c r="W2493" s="1"/>
      <c r="X2493" s="1"/>
      <c r="Y2493" s="1"/>
      <c r="Z2493" s="1"/>
      <c r="AA2493" s="1"/>
      <c r="AB2493" s="1"/>
      <c r="AC2493" s="41"/>
      <c r="AD2493" s="1"/>
      <c r="AE2493" s="1"/>
      <c r="AF2493" s="1"/>
      <c r="AG2493" s="1"/>
      <c r="AH2493" s="1"/>
      <c r="AI2493" s="1"/>
      <c r="AJ2493" s="41"/>
      <c r="AO2493" s="34"/>
      <c r="AP2493" s="34"/>
      <c r="AQ2493" s="34"/>
      <c r="AR2493" s="34"/>
    </row>
    <row r="2494" spans="1:44" ht="14.7" hidden="1" customHeight="1" x14ac:dyDescent="0.3">
      <c r="A2494">
        <v>2493</v>
      </c>
      <c r="B2494" t="s">
        <v>10565</v>
      </c>
      <c r="C2494">
        <v>1999</v>
      </c>
      <c r="D2494" t="s">
        <v>10566</v>
      </c>
      <c r="E2494" t="s">
        <v>347</v>
      </c>
      <c r="F2494">
        <v>31</v>
      </c>
      <c r="G2494">
        <v>3</v>
      </c>
      <c r="H2494">
        <v>278</v>
      </c>
      <c r="I2494">
        <v>282</v>
      </c>
      <c r="J2494" t="s">
        <v>10567</v>
      </c>
      <c r="K2494" t="s">
        <v>10568</v>
      </c>
      <c r="L2494" t="s">
        <v>120</v>
      </c>
      <c r="M2494" s="34"/>
      <c r="N2494" s="34"/>
      <c r="O2494" s="34"/>
      <c r="P2494" s="1" t="s">
        <v>133</v>
      </c>
      <c r="Q2494" s="1" t="str">
        <f t="shared" si="212"/>
        <v>exclude_title</v>
      </c>
      <c r="R2494" s="1" t="s">
        <v>123</v>
      </c>
      <c r="S2494" s="1" t="s">
        <v>133</v>
      </c>
      <c r="T2494" s="1" t="str">
        <f t="shared" si="213"/>
        <v>exclude_title</v>
      </c>
      <c r="U2494" s="1" t="s">
        <v>124</v>
      </c>
      <c r="V2494" s="41" t="str">
        <f t="shared" si="214"/>
        <v>exclude_title</v>
      </c>
      <c r="W2494" s="1"/>
      <c r="X2494" s="1"/>
      <c r="Y2494" s="1"/>
      <c r="Z2494" s="1"/>
      <c r="AA2494" s="1"/>
      <c r="AB2494" s="1"/>
      <c r="AC2494" s="41"/>
      <c r="AD2494" s="1"/>
      <c r="AE2494" s="1"/>
      <c r="AF2494" s="1"/>
      <c r="AG2494" s="1"/>
      <c r="AH2494" s="1"/>
      <c r="AI2494" s="1"/>
      <c r="AJ2494" s="41"/>
      <c r="AO2494" s="34"/>
      <c r="AP2494" s="34"/>
      <c r="AQ2494" s="34"/>
      <c r="AR2494" s="34"/>
    </row>
    <row r="2495" spans="1:44" ht="14.7" hidden="1" customHeight="1" x14ac:dyDescent="0.3">
      <c r="A2495">
        <v>2494</v>
      </c>
      <c r="B2495" t="s">
        <v>10569</v>
      </c>
      <c r="C2495">
        <v>2020</v>
      </c>
      <c r="D2495" t="s">
        <v>10570</v>
      </c>
      <c r="E2495" t="s">
        <v>5400</v>
      </c>
      <c r="F2495">
        <v>11</v>
      </c>
      <c r="G2495">
        <v>9</v>
      </c>
      <c r="H2495" t="s">
        <v>130</v>
      </c>
      <c r="I2495" t="s">
        <v>130</v>
      </c>
      <c r="J2495" t="s">
        <v>10571</v>
      </c>
      <c r="K2495" t="s">
        <v>10572</v>
      </c>
      <c r="L2495" t="s">
        <v>120</v>
      </c>
      <c r="M2495" s="34"/>
      <c r="N2495" s="34"/>
      <c r="O2495" s="34"/>
      <c r="P2495" s="1" t="s">
        <v>122</v>
      </c>
      <c r="Q2495" s="1" t="str">
        <f t="shared" si="212"/>
        <v>include</v>
      </c>
      <c r="R2495" s="1" t="s">
        <v>123</v>
      </c>
      <c r="S2495" s="1" t="s">
        <v>122</v>
      </c>
      <c r="T2495" s="1" t="str">
        <f t="shared" si="213"/>
        <v>include</v>
      </c>
      <c r="U2495" s="1" t="s">
        <v>124</v>
      </c>
      <c r="V2495" s="41" t="str">
        <f t="shared" si="214"/>
        <v>include</v>
      </c>
      <c r="W2495" s="1" t="s">
        <v>190</v>
      </c>
      <c r="X2495" s="1" t="str">
        <f>IF(OR(W2495="include",W2495="no_abstract_available"),"include", IF(W2495="duplicate","duplicate", IF(W2495="correction/reply","correction/reply", "exclude_abstract")))</f>
        <v>exclude_abstract</v>
      </c>
      <c r="Y2495" s="1" t="s">
        <v>123</v>
      </c>
      <c r="Z2495" s="1"/>
      <c r="AA2495" s="1"/>
      <c r="AB2495" s="1"/>
      <c r="AC2495" s="41" t="str">
        <f>IF(X2495=AA2495,X2495,IF(OR(X2495="include",AA2495="include"),"include",IF(OR(X2495="duplicate",AA2495="duplicate"),"duplicate",IF(OR(X2495="correction/reply",AA2495="correction/reply"),"correction/reply","exclude_abstract"))))</f>
        <v>exclude_abstract</v>
      </c>
      <c r="AD2495" s="1"/>
      <c r="AE2495" s="1"/>
      <c r="AF2495" s="1"/>
      <c r="AG2495" s="1"/>
      <c r="AH2495" s="1"/>
      <c r="AI2495" s="1"/>
      <c r="AJ2495" s="41"/>
      <c r="AO2495" s="34"/>
      <c r="AP2495" s="34"/>
      <c r="AQ2495" s="34"/>
      <c r="AR2495" s="34"/>
    </row>
    <row r="2496" spans="1:44" ht="14.7" hidden="1" customHeight="1" x14ac:dyDescent="0.3">
      <c r="A2496">
        <v>2495</v>
      </c>
      <c r="B2496" t="s">
        <v>10573</v>
      </c>
      <c r="C2496">
        <v>2005</v>
      </c>
      <c r="D2496" t="s">
        <v>10574</v>
      </c>
      <c r="E2496" t="s">
        <v>347</v>
      </c>
      <c r="F2496">
        <v>37</v>
      </c>
      <c r="G2496">
        <v>4</v>
      </c>
      <c r="H2496">
        <v>574</v>
      </c>
      <c r="I2496">
        <v>584</v>
      </c>
      <c r="J2496" t="s">
        <v>10575</v>
      </c>
      <c r="K2496" t="s">
        <v>10576</v>
      </c>
      <c r="L2496" t="s">
        <v>120</v>
      </c>
      <c r="M2496" s="34"/>
      <c r="N2496" s="34"/>
      <c r="O2496" s="34"/>
      <c r="P2496" s="1" t="s">
        <v>133</v>
      </c>
      <c r="Q2496" s="1" t="str">
        <f t="shared" si="212"/>
        <v>exclude_title</v>
      </c>
      <c r="R2496" s="1" t="s">
        <v>123</v>
      </c>
      <c r="S2496" s="1" t="s">
        <v>133</v>
      </c>
      <c r="T2496" s="1" t="str">
        <f t="shared" si="213"/>
        <v>exclude_title</v>
      </c>
      <c r="U2496" s="1" t="s">
        <v>124</v>
      </c>
      <c r="V2496" s="41" t="str">
        <f t="shared" si="214"/>
        <v>exclude_title</v>
      </c>
      <c r="W2496" s="1"/>
      <c r="X2496" s="1"/>
      <c r="Y2496" s="1"/>
      <c r="Z2496" s="1"/>
      <c r="AA2496" s="1"/>
      <c r="AB2496" s="1"/>
      <c r="AC2496" s="41"/>
      <c r="AD2496" s="1"/>
      <c r="AE2496" s="1"/>
      <c r="AF2496" s="1"/>
      <c r="AG2496" s="1"/>
      <c r="AH2496" s="1"/>
      <c r="AI2496" s="1"/>
      <c r="AJ2496" s="41"/>
      <c r="AO2496" s="34"/>
      <c r="AP2496" s="34"/>
      <c r="AQ2496" s="34"/>
      <c r="AR2496" s="34"/>
    </row>
    <row r="2497" spans="1:44" ht="14.7" hidden="1" customHeight="1" x14ac:dyDescent="0.3">
      <c r="A2497">
        <v>2496</v>
      </c>
      <c r="B2497" t="s">
        <v>10577</v>
      </c>
      <c r="C2497">
        <v>2008</v>
      </c>
      <c r="D2497" t="s">
        <v>10578</v>
      </c>
      <c r="E2497" t="s">
        <v>347</v>
      </c>
      <c r="F2497">
        <v>40</v>
      </c>
      <c r="G2497">
        <v>2</v>
      </c>
      <c r="H2497">
        <v>382</v>
      </c>
      <c r="I2497">
        <v>395</v>
      </c>
      <c r="J2497" t="s">
        <v>10579</v>
      </c>
      <c r="K2497" t="s">
        <v>10580</v>
      </c>
      <c r="L2497" t="s">
        <v>120</v>
      </c>
      <c r="M2497" s="34"/>
      <c r="N2497" s="34"/>
      <c r="O2497" s="34"/>
      <c r="P2497" s="1" t="s">
        <v>122</v>
      </c>
      <c r="Q2497" s="1" t="str">
        <f t="shared" si="212"/>
        <v>include</v>
      </c>
      <c r="R2497" s="1" t="s">
        <v>123</v>
      </c>
      <c r="S2497" s="1" t="s">
        <v>122</v>
      </c>
      <c r="T2497" s="1" t="str">
        <f t="shared" si="213"/>
        <v>include</v>
      </c>
      <c r="U2497" s="1" t="s">
        <v>124</v>
      </c>
      <c r="V2497" s="41" t="str">
        <f t="shared" si="214"/>
        <v>include</v>
      </c>
      <c r="W2497" s="1" t="s">
        <v>143</v>
      </c>
      <c r="X2497" s="1" t="str">
        <f>IF(OR(W2497="include",W2497="no_abstract_available"),"include", IF(W2497="duplicate","duplicate", IF(W2497="correction/reply","correction/reply", "exclude_abstract")))</f>
        <v>exclude_abstract</v>
      </c>
      <c r="Y2497" s="1" t="s">
        <v>123</v>
      </c>
      <c r="Z2497" s="1"/>
      <c r="AA2497" s="1"/>
      <c r="AB2497" s="1"/>
      <c r="AC2497" s="41" t="str">
        <f>IF(X2497=AA2497,X2497,IF(OR(X2497="include",AA2497="include"),"include",IF(OR(X2497="duplicate",AA2497="duplicate"),"duplicate",IF(OR(X2497="correction/reply",AA2497="correction/reply"),"correction/reply","exclude_abstract"))))</f>
        <v>exclude_abstract</v>
      </c>
      <c r="AD2497" s="1"/>
      <c r="AE2497" s="1"/>
      <c r="AF2497" s="1"/>
      <c r="AG2497" s="1"/>
      <c r="AH2497" s="1"/>
      <c r="AI2497" s="1"/>
      <c r="AJ2497" s="41"/>
      <c r="AO2497" s="34"/>
      <c r="AP2497" s="34"/>
      <c r="AQ2497" s="34"/>
      <c r="AR2497" s="34"/>
    </row>
    <row r="2498" spans="1:44" ht="14.7" hidden="1" customHeight="1" x14ac:dyDescent="0.3">
      <c r="A2498">
        <v>2497</v>
      </c>
      <c r="B2498" t="s">
        <v>10581</v>
      </c>
      <c r="C2498">
        <v>2007</v>
      </c>
      <c r="D2498" t="s">
        <v>10582</v>
      </c>
      <c r="E2498" t="s">
        <v>347</v>
      </c>
      <c r="F2498">
        <v>39</v>
      </c>
      <c r="G2498">
        <v>2</v>
      </c>
      <c r="H2498">
        <v>210</v>
      </c>
      <c r="I2498">
        <v>217</v>
      </c>
      <c r="J2498" t="s">
        <v>130</v>
      </c>
      <c r="K2498" t="s">
        <v>10583</v>
      </c>
      <c r="L2498" t="s">
        <v>120</v>
      </c>
      <c r="M2498" s="34"/>
      <c r="N2498" s="34"/>
      <c r="O2498" s="34"/>
      <c r="P2498" s="1" t="s">
        <v>133</v>
      </c>
      <c r="Q2498" s="1" t="str">
        <f t="shared" ref="Q2498:Q2561" si="215">IF(P2498="include","include", IF(P2498="duplicate","duplicate", IF(P2498="correction/reply","correction/reply", "exclude_title")))</f>
        <v>exclude_title</v>
      </c>
      <c r="R2498" s="1" t="s">
        <v>123</v>
      </c>
      <c r="S2498" s="1" t="s">
        <v>133</v>
      </c>
      <c r="T2498" s="1" t="str">
        <f t="shared" ref="T2498:T2561" si="216">IF(S2498="include","include", IF(S2498="duplicate","duplicate", IF(S2498="correction/reply","correction/reply", "exclude_title")))</f>
        <v>exclude_title</v>
      </c>
      <c r="U2498" s="1" t="s">
        <v>124</v>
      </c>
      <c r="V2498" s="41" t="str">
        <f t="shared" si="214"/>
        <v>exclude_title</v>
      </c>
      <c r="W2498" s="1"/>
      <c r="X2498" s="1"/>
      <c r="Y2498" s="1"/>
      <c r="Z2498" s="1"/>
      <c r="AA2498" s="1"/>
      <c r="AB2498" s="1"/>
      <c r="AC2498" s="41"/>
      <c r="AD2498" s="1"/>
      <c r="AE2498" s="1"/>
      <c r="AF2498" s="1"/>
      <c r="AG2498" s="1"/>
      <c r="AH2498" s="1"/>
      <c r="AI2498" s="1"/>
      <c r="AJ2498" s="41"/>
      <c r="AO2498" s="34"/>
      <c r="AP2498" s="34"/>
      <c r="AQ2498" s="34"/>
      <c r="AR2498" s="34"/>
    </row>
    <row r="2499" spans="1:44" ht="14.7" hidden="1" customHeight="1" x14ac:dyDescent="0.3">
      <c r="A2499">
        <v>2498</v>
      </c>
      <c r="B2499" t="s">
        <v>10584</v>
      </c>
      <c r="C2499">
        <v>1994</v>
      </c>
      <c r="D2499" t="s">
        <v>10585</v>
      </c>
      <c r="E2499" t="s">
        <v>955</v>
      </c>
      <c r="F2499">
        <v>115</v>
      </c>
      <c r="G2499" t="s">
        <v>303</v>
      </c>
      <c r="H2499">
        <v>73</v>
      </c>
      <c r="I2499">
        <v>85</v>
      </c>
      <c r="J2499" t="s">
        <v>10586</v>
      </c>
      <c r="K2499" t="s">
        <v>10587</v>
      </c>
      <c r="L2499" t="s">
        <v>120</v>
      </c>
      <c r="M2499" s="34"/>
      <c r="N2499" s="34"/>
      <c r="O2499" s="34"/>
      <c r="P2499" s="1" t="s">
        <v>155</v>
      </c>
      <c r="Q2499" s="1" t="str">
        <f t="shared" si="215"/>
        <v>exclude_title</v>
      </c>
      <c r="R2499" s="1" t="s">
        <v>123</v>
      </c>
      <c r="S2499" s="1" t="s">
        <v>133</v>
      </c>
      <c r="T2499" s="1" t="str">
        <f t="shared" si="216"/>
        <v>exclude_title</v>
      </c>
      <c r="U2499" s="1" t="s">
        <v>124</v>
      </c>
      <c r="V2499" s="41" t="str">
        <f t="shared" si="214"/>
        <v>exclude_title</v>
      </c>
      <c r="W2499" s="1"/>
      <c r="X2499" s="1"/>
      <c r="Y2499" s="1"/>
      <c r="Z2499" s="1"/>
      <c r="AA2499" s="1"/>
      <c r="AB2499" s="1"/>
      <c r="AC2499" s="41"/>
      <c r="AD2499" s="1"/>
      <c r="AE2499" s="1"/>
      <c r="AF2499" s="1"/>
      <c r="AG2499" s="1"/>
      <c r="AH2499" s="1"/>
      <c r="AI2499" s="1"/>
      <c r="AJ2499" s="41"/>
      <c r="AO2499" s="34"/>
      <c r="AP2499" s="34"/>
      <c r="AQ2499" s="34"/>
      <c r="AR2499" s="34"/>
    </row>
    <row r="2500" spans="1:44" ht="14.7" hidden="1" customHeight="1" x14ac:dyDescent="0.3">
      <c r="A2500">
        <v>2499</v>
      </c>
      <c r="B2500" t="s">
        <v>10588</v>
      </c>
      <c r="C2500">
        <v>2014</v>
      </c>
      <c r="D2500" t="s">
        <v>10589</v>
      </c>
      <c r="E2500" t="s">
        <v>347</v>
      </c>
      <c r="F2500">
        <v>46</v>
      </c>
      <c r="G2500">
        <v>2</v>
      </c>
      <c r="H2500">
        <v>333</v>
      </c>
      <c r="I2500">
        <v>343</v>
      </c>
      <c r="J2500" t="s">
        <v>10590</v>
      </c>
      <c r="K2500" t="s">
        <v>10591</v>
      </c>
      <c r="L2500" t="s">
        <v>120</v>
      </c>
      <c r="M2500" s="34"/>
      <c r="N2500" s="34"/>
      <c r="O2500" s="34"/>
      <c r="P2500" s="1" t="s">
        <v>133</v>
      </c>
      <c r="Q2500" s="1" t="str">
        <f t="shared" si="215"/>
        <v>exclude_title</v>
      </c>
      <c r="R2500" s="1" t="s">
        <v>123</v>
      </c>
      <c r="S2500" s="1" t="s">
        <v>133</v>
      </c>
      <c r="T2500" s="1" t="str">
        <f t="shared" si="216"/>
        <v>exclude_title</v>
      </c>
      <c r="U2500" s="1" t="s">
        <v>124</v>
      </c>
      <c r="V2500" s="41" t="str">
        <f t="shared" si="214"/>
        <v>exclude_title</v>
      </c>
      <c r="W2500" s="1"/>
      <c r="X2500" s="1"/>
      <c r="Y2500" s="1"/>
      <c r="Z2500" s="1"/>
      <c r="AA2500" s="1"/>
      <c r="AB2500" s="1"/>
      <c r="AC2500" s="41"/>
      <c r="AD2500" s="1"/>
      <c r="AE2500" s="1"/>
      <c r="AF2500" s="1"/>
      <c r="AG2500" s="1"/>
      <c r="AH2500" s="1"/>
      <c r="AI2500" s="1"/>
      <c r="AJ2500" s="41"/>
      <c r="AO2500" s="34"/>
      <c r="AP2500" s="34"/>
      <c r="AQ2500" s="34"/>
      <c r="AR2500" s="34"/>
    </row>
    <row r="2501" spans="1:44" ht="14.7" hidden="1" customHeight="1" x14ac:dyDescent="0.3">
      <c r="A2501">
        <v>2500</v>
      </c>
      <c r="B2501" t="s">
        <v>10592</v>
      </c>
      <c r="C2501">
        <v>2005</v>
      </c>
      <c r="D2501" t="s">
        <v>10593</v>
      </c>
      <c r="E2501" t="s">
        <v>347</v>
      </c>
      <c r="F2501">
        <v>37</v>
      </c>
      <c r="G2501">
        <v>4</v>
      </c>
      <c r="H2501">
        <v>521</v>
      </c>
      <c r="I2501">
        <v>526</v>
      </c>
      <c r="J2501" t="s">
        <v>10594</v>
      </c>
      <c r="K2501" t="s">
        <v>10595</v>
      </c>
      <c r="L2501" t="s">
        <v>120</v>
      </c>
      <c r="M2501" s="34"/>
      <c r="N2501" s="34"/>
      <c r="O2501" s="34"/>
      <c r="P2501" s="1" t="s">
        <v>133</v>
      </c>
      <c r="Q2501" s="1" t="str">
        <f t="shared" si="215"/>
        <v>exclude_title</v>
      </c>
      <c r="R2501" s="1" t="s">
        <v>123</v>
      </c>
      <c r="S2501" s="1" t="s">
        <v>133</v>
      </c>
      <c r="T2501" s="1" t="str">
        <f t="shared" si="216"/>
        <v>exclude_title</v>
      </c>
      <c r="U2501" s="1" t="s">
        <v>124</v>
      </c>
      <c r="V2501" s="41" t="str">
        <f t="shared" si="214"/>
        <v>exclude_title</v>
      </c>
      <c r="W2501" s="1"/>
      <c r="X2501" s="1"/>
      <c r="Y2501" s="1"/>
      <c r="Z2501" s="1"/>
      <c r="AA2501" s="1"/>
      <c r="AB2501" s="1"/>
      <c r="AC2501" s="41"/>
      <c r="AD2501" s="1"/>
      <c r="AE2501" s="1"/>
      <c r="AF2501" s="1"/>
      <c r="AG2501" s="1"/>
      <c r="AH2501" s="1"/>
      <c r="AI2501" s="1"/>
      <c r="AJ2501" s="41"/>
      <c r="AO2501" s="34"/>
      <c r="AP2501" s="34"/>
      <c r="AQ2501" s="34"/>
      <c r="AR2501" s="34"/>
    </row>
    <row r="2502" spans="1:44" ht="14.7" hidden="1" customHeight="1" x14ac:dyDescent="0.3">
      <c r="A2502">
        <v>2501</v>
      </c>
      <c r="B2502" t="s">
        <v>10596</v>
      </c>
      <c r="C2502">
        <v>2001</v>
      </c>
      <c r="D2502" t="s">
        <v>10597</v>
      </c>
      <c r="E2502" t="s">
        <v>1405</v>
      </c>
      <c r="F2502">
        <v>51</v>
      </c>
      <c r="G2502" t="s">
        <v>1406</v>
      </c>
      <c r="H2502">
        <v>399</v>
      </c>
      <c r="I2502">
        <v>421</v>
      </c>
      <c r="J2502" t="s">
        <v>10598</v>
      </c>
      <c r="K2502" t="s">
        <v>10599</v>
      </c>
      <c r="L2502" t="s">
        <v>120</v>
      </c>
      <c r="M2502" s="34"/>
      <c r="N2502" s="34"/>
      <c r="O2502" s="34"/>
      <c r="P2502" s="1" t="s">
        <v>133</v>
      </c>
      <c r="Q2502" s="1" t="str">
        <f t="shared" si="215"/>
        <v>exclude_title</v>
      </c>
      <c r="R2502" s="1" t="s">
        <v>123</v>
      </c>
      <c r="S2502" s="1" t="s">
        <v>133</v>
      </c>
      <c r="T2502" s="1" t="str">
        <f t="shared" si="216"/>
        <v>exclude_title</v>
      </c>
      <c r="U2502" s="1" t="s">
        <v>124</v>
      </c>
      <c r="V2502" s="41" t="str">
        <f t="shared" si="214"/>
        <v>exclude_title</v>
      </c>
      <c r="W2502" s="1"/>
      <c r="X2502" s="1"/>
      <c r="Y2502" s="1"/>
      <c r="Z2502" s="1"/>
      <c r="AA2502" s="1"/>
      <c r="AB2502" s="1"/>
      <c r="AC2502" s="41"/>
      <c r="AD2502" s="1"/>
      <c r="AE2502" s="1"/>
      <c r="AF2502" s="1"/>
      <c r="AG2502" s="1"/>
      <c r="AH2502" s="1"/>
      <c r="AI2502" s="1"/>
      <c r="AJ2502" s="41"/>
      <c r="AO2502" s="34"/>
      <c r="AP2502" s="34"/>
      <c r="AQ2502" s="34"/>
      <c r="AR2502" s="34"/>
    </row>
    <row r="2503" spans="1:44" ht="14.7" hidden="1" customHeight="1" x14ac:dyDescent="0.3">
      <c r="A2503">
        <v>2502</v>
      </c>
      <c r="B2503" t="s">
        <v>10600</v>
      </c>
      <c r="C2503">
        <v>2002</v>
      </c>
      <c r="D2503" t="s">
        <v>10601</v>
      </c>
      <c r="E2503" t="s">
        <v>347</v>
      </c>
      <c r="F2503">
        <v>34</v>
      </c>
      <c r="G2503">
        <v>4</v>
      </c>
      <c r="H2503">
        <v>365</v>
      </c>
      <c r="I2503">
        <v>376</v>
      </c>
      <c r="J2503" t="s">
        <v>10602</v>
      </c>
      <c r="K2503" t="s">
        <v>10603</v>
      </c>
      <c r="L2503" t="s">
        <v>120</v>
      </c>
      <c r="M2503" s="34"/>
      <c r="N2503" s="34"/>
      <c r="O2503" s="34"/>
      <c r="P2503" s="1" t="s">
        <v>133</v>
      </c>
      <c r="Q2503" s="1" t="str">
        <f t="shared" si="215"/>
        <v>exclude_title</v>
      </c>
      <c r="R2503" s="1" t="s">
        <v>123</v>
      </c>
      <c r="S2503" s="1" t="s">
        <v>133</v>
      </c>
      <c r="T2503" s="1" t="str">
        <f t="shared" si="216"/>
        <v>exclude_title</v>
      </c>
      <c r="U2503" s="1" t="s">
        <v>124</v>
      </c>
      <c r="V2503" s="41" t="str">
        <f t="shared" si="214"/>
        <v>exclude_title</v>
      </c>
      <c r="W2503" s="1"/>
      <c r="X2503" s="1"/>
      <c r="Y2503" s="1"/>
      <c r="Z2503" s="1"/>
      <c r="AA2503" s="1"/>
      <c r="AB2503" s="1"/>
      <c r="AC2503" s="41"/>
      <c r="AD2503" s="1"/>
      <c r="AE2503" s="1"/>
      <c r="AF2503" s="1"/>
      <c r="AG2503" s="1"/>
      <c r="AH2503" s="1"/>
      <c r="AI2503" s="1"/>
      <c r="AJ2503" s="41"/>
      <c r="AO2503" s="34"/>
      <c r="AP2503" s="34"/>
      <c r="AQ2503" s="34"/>
      <c r="AR2503" s="34"/>
    </row>
    <row r="2504" spans="1:44" ht="14.7" hidden="1" customHeight="1" x14ac:dyDescent="0.3">
      <c r="A2504">
        <v>2503</v>
      </c>
      <c r="B2504" t="s">
        <v>10604</v>
      </c>
      <c r="C2504">
        <v>2016</v>
      </c>
      <c r="D2504" t="s">
        <v>10605</v>
      </c>
      <c r="E2504" t="s">
        <v>10606</v>
      </c>
      <c r="F2504">
        <v>109</v>
      </c>
      <c r="G2504" t="s">
        <v>130</v>
      </c>
      <c r="H2504">
        <v>63</v>
      </c>
      <c r="I2504">
        <v>69</v>
      </c>
      <c r="J2504" t="s">
        <v>10607</v>
      </c>
      <c r="K2504" t="s">
        <v>10608</v>
      </c>
      <c r="L2504" t="s">
        <v>120</v>
      </c>
      <c r="M2504" s="34"/>
      <c r="N2504" s="34"/>
      <c r="O2504" s="34"/>
      <c r="P2504" s="1" t="s">
        <v>155</v>
      </c>
      <c r="Q2504" s="1" t="str">
        <f t="shared" si="215"/>
        <v>exclude_title</v>
      </c>
      <c r="R2504" s="1" t="s">
        <v>123</v>
      </c>
      <c r="S2504" s="1" t="s">
        <v>133</v>
      </c>
      <c r="T2504" s="1" t="str">
        <f t="shared" si="216"/>
        <v>exclude_title</v>
      </c>
      <c r="U2504" s="1" t="s">
        <v>124</v>
      </c>
      <c r="V2504" s="41" t="str">
        <f t="shared" si="214"/>
        <v>exclude_title</v>
      </c>
      <c r="W2504" s="1"/>
      <c r="X2504" s="1"/>
      <c r="Y2504" s="1"/>
      <c r="Z2504" s="1"/>
      <c r="AA2504" s="1"/>
      <c r="AB2504" s="1"/>
      <c r="AC2504" s="41"/>
      <c r="AD2504" s="1"/>
      <c r="AE2504" s="1"/>
      <c r="AF2504" s="1"/>
      <c r="AG2504" s="1"/>
      <c r="AH2504" s="1"/>
      <c r="AI2504" s="1"/>
      <c r="AJ2504" s="41"/>
      <c r="AO2504" s="34"/>
      <c r="AP2504" s="34"/>
      <c r="AQ2504" s="34"/>
      <c r="AR2504" s="34"/>
    </row>
    <row r="2505" spans="1:44" ht="14.7" hidden="1" customHeight="1" x14ac:dyDescent="0.3">
      <c r="A2505">
        <v>2504</v>
      </c>
      <c r="B2505" t="s">
        <v>10609</v>
      </c>
      <c r="C2505">
        <v>2014</v>
      </c>
      <c r="D2505" t="s">
        <v>10610</v>
      </c>
      <c r="E2505" t="s">
        <v>117</v>
      </c>
      <c r="F2505">
        <v>37</v>
      </c>
      <c r="G2505">
        <v>10</v>
      </c>
      <c r="H2505">
        <v>1479</v>
      </c>
      <c r="I2505">
        <v>1494</v>
      </c>
      <c r="J2505" t="s">
        <v>10611</v>
      </c>
      <c r="K2505" t="s">
        <v>10612</v>
      </c>
      <c r="L2505" t="s">
        <v>120</v>
      </c>
      <c r="M2505" s="34"/>
      <c r="N2505" s="34"/>
      <c r="O2505" s="34"/>
      <c r="P2505" s="1" t="s">
        <v>133</v>
      </c>
      <c r="Q2505" s="1" t="str">
        <f t="shared" si="215"/>
        <v>exclude_title</v>
      </c>
      <c r="R2505" s="1" t="s">
        <v>123</v>
      </c>
      <c r="S2505" s="1" t="s">
        <v>133</v>
      </c>
      <c r="T2505" s="1" t="str">
        <f t="shared" si="216"/>
        <v>exclude_title</v>
      </c>
      <c r="U2505" s="1" t="s">
        <v>124</v>
      </c>
      <c r="V2505" s="41" t="str">
        <f t="shared" si="214"/>
        <v>exclude_title</v>
      </c>
      <c r="W2505" s="1"/>
      <c r="X2505" s="1"/>
      <c r="Y2505" s="1"/>
      <c r="Z2505" s="1"/>
      <c r="AA2505" s="1"/>
      <c r="AB2505" s="1"/>
      <c r="AC2505" s="41"/>
      <c r="AD2505" s="1"/>
      <c r="AE2505" s="1"/>
      <c r="AF2505" s="1"/>
      <c r="AG2505" s="1"/>
      <c r="AH2505" s="1"/>
      <c r="AI2505" s="1"/>
      <c r="AJ2505" s="41"/>
      <c r="AO2505" s="34"/>
      <c r="AP2505" s="34"/>
      <c r="AQ2505" s="34"/>
      <c r="AR2505" s="34"/>
    </row>
    <row r="2506" spans="1:44" ht="14.7" hidden="1" customHeight="1" x14ac:dyDescent="0.3">
      <c r="A2506">
        <v>2505</v>
      </c>
      <c r="B2506" t="s">
        <v>10613</v>
      </c>
      <c r="C2506">
        <v>2019</v>
      </c>
      <c r="D2506" t="s">
        <v>10614</v>
      </c>
      <c r="E2506" t="s">
        <v>290</v>
      </c>
      <c r="F2506">
        <v>33</v>
      </c>
      <c r="G2506">
        <v>12</v>
      </c>
      <c r="H2506">
        <v>2381</v>
      </c>
      <c r="I2506">
        <v>2390</v>
      </c>
      <c r="J2506" t="s">
        <v>10615</v>
      </c>
      <c r="K2506" t="s">
        <v>10616</v>
      </c>
      <c r="L2506" t="s">
        <v>120</v>
      </c>
      <c r="M2506" s="34"/>
      <c r="N2506" s="34"/>
      <c r="O2506" s="34"/>
      <c r="P2506" s="1" t="s">
        <v>122</v>
      </c>
      <c r="Q2506" s="1" t="str">
        <f t="shared" si="215"/>
        <v>include</v>
      </c>
      <c r="R2506" s="1" t="s">
        <v>123</v>
      </c>
      <c r="S2506" s="1" t="s">
        <v>122</v>
      </c>
      <c r="T2506" s="1" t="str">
        <f t="shared" si="216"/>
        <v>include</v>
      </c>
      <c r="U2506" s="1" t="s">
        <v>124</v>
      </c>
      <c r="V2506" s="41" t="str">
        <f t="shared" ref="V2506:V2569" si="217">IF(Q2506=T2506,Q2506,IF(OR(Q2506="include",T2506="include"),"include",IF(OR(Q2506="duplicate",T2506="duplicate"),"duplicate",IF(OR(Q2506="correction/reply",T2506="correction/reply"),"correction/reply","exclude_title"))))</f>
        <v>include</v>
      </c>
      <c r="W2506" s="1" t="s">
        <v>133</v>
      </c>
      <c r="X2506" s="1" t="str">
        <f>IF(OR(W2506="include",W2506="no_abstract_available"),"include", IF(W2506="duplicate","duplicate", IF(W2506="correction/reply","correction/reply", "exclude_abstract")))</f>
        <v>exclude_abstract</v>
      </c>
      <c r="Y2506" s="1" t="s">
        <v>123</v>
      </c>
      <c r="Z2506" s="1"/>
      <c r="AA2506" s="1"/>
      <c r="AB2506" s="1"/>
      <c r="AC2506" s="41" t="str">
        <f>IF(X2506=AA2506,X2506,IF(OR(X2506="include",AA2506="include"),"include",IF(OR(X2506="duplicate",AA2506="duplicate"),"duplicate",IF(OR(X2506="correction/reply",AA2506="correction/reply"),"correction/reply","exclude_abstract"))))</f>
        <v>exclude_abstract</v>
      </c>
      <c r="AD2506" s="1"/>
      <c r="AE2506" s="1"/>
      <c r="AF2506" s="1"/>
      <c r="AG2506" s="1"/>
      <c r="AH2506" s="1"/>
      <c r="AI2506" s="1"/>
      <c r="AJ2506" s="41"/>
      <c r="AO2506" s="34"/>
      <c r="AP2506" s="34"/>
      <c r="AQ2506" s="34"/>
      <c r="AR2506" s="34"/>
    </row>
    <row r="2507" spans="1:44" ht="14.7" hidden="1" customHeight="1" x14ac:dyDescent="0.3">
      <c r="A2507">
        <v>2506</v>
      </c>
      <c r="B2507" t="s">
        <v>10617</v>
      </c>
      <c r="C2507">
        <v>2015</v>
      </c>
      <c r="D2507" t="s">
        <v>10618</v>
      </c>
      <c r="E2507" t="s">
        <v>10619</v>
      </c>
      <c r="F2507">
        <v>63</v>
      </c>
      <c r="G2507" t="s">
        <v>130</v>
      </c>
      <c r="H2507">
        <v>366</v>
      </c>
      <c r="I2507">
        <v>379</v>
      </c>
      <c r="J2507" t="s">
        <v>10620</v>
      </c>
      <c r="K2507" t="s">
        <v>10621</v>
      </c>
      <c r="L2507" t="s">
        <v>120</v>
      </c>
      <c r="M2507" s="34"/>
      <c r="N2507" s="34"/>
      <c r="O2507" s="34"/>
      <c r="P2507" s="1" t="s">
        <v>178</v>
      </c>
      <c r="Q2507" s="1" t="str">
        <f t="shared" si="215"/>
        <v>exclude_title</v>
      </c>
      <c r="R2507" s="1" t="s">
        <v>123</v>
      </c>
      <c r="S2507" s="1" t="s">
        <v>155</v>
      </c>
      <c r="T2507" s="1" t="str">
        <f t="shared" si="216"/>
        <v>exclude_title</v>
      </c>
      <c r="U2507" s="1" t="s">
        <v>124</v>
      </c>
      <c r="V2507" s="41" t="str">
        <f t="shared" si="217"/>
        <v>exclude_title</v>
      </c>
      <c r="W2507" s="1"/>
      <c r="X2507" s="1"/>
      <c r="Y2507" s="1"/>
      <c r="Z2507" s="1"/>
      <c r="AA2507" s="1"/>
      <c r="AB2507" s="1"/>
      <c r="AC2507" s="41"/>
      <c r="AD2507" s="1"/>
      <c r="AE2507" s="1"/>
      <c r="AF2507" s="1"/>
      <c r="AG2507" s="1"/>
      <c r="AH2507" s="1"/>
      <c r="AI2507" s="1"/>
      <c r="AJ2507" s="41"/>
      <c r="AO2507" s="34"/>
      <c r="AP2507" s="34"/>
      <c r="AQ2507" s="34"/>
      <c r="AR2507" s="34"/>
    </row>
    <row r="2508" spans="1:44" ht="14.7" hidden="1" customHeight="1" x14ac:dyDescent="0.3">
      <c r="A2508">
        <v>2507</v>
      </c>
      <c r="B2508" t="s">
        <v>10622</v>
      </c>
      <c r="C2508">
        <v>1997</v>
      </c>
      <c r="D2508" t="s">
        <v>10623</v>
      </c>
      <c r="E2508" t="s">
        <v>654</v>
      </c>
      <c r="F2508">
        <v>16</v>
      </c>
      <c r="G2508">
        <v>2</v>
      </c>
      <c r="H2508">
        <v>410</v>
      </c>
      <c r="I2508">
        <v>424</v>
      </c>
      <c r="J2508" t="s">
        <v>10624</v>
      </c>
      <c r="K2508" t="s">
        <v>10625</v>
      </c>
      <c r="L2508" t="s">
        <v>120</v>
      </c>
      <c r="M2508" s="34"/>
      <c r="N2508" s="34"/>
      <c r="O2508" s="34"/>
      <c r="P2508" s="1" t="s">
        <v>178</v>
      </c>
      <c r="Q2508" s="1" t="str">
        <f t="shared" si="215"/>
        <v>exclude_title</v>
      </c>
      <c r="R2508" s="1" t="s">
        <v>123</v>
      </c>
      <c r="S2508" s="1" t="s">
        <v>133</v>
      </c>
      <c r="T2508" s="1" t="str">
        <f t="shared" si="216"/>
        <v>exclude_title</v>
      </c>
      <c r="U2508" s="1" t="s">
        <v>124</v>
      </c>
      <c r="V2508" s="41" t="str">
        <f t="shared" si="217"/>
        <v>exclude_title</v>
      </c>
      <c r="W2508" s="1"/>
      <c r="X2508" s="1"/>
      <c r="Y2508" s="1"/>
      <c r="Z2508" s="1"/>
      <c r="AA2508" s="1"/>
      <c r="AB2508" s="1"/>
      <c r="AC2508" s="41"/>
      <c r="AD2508" s="1"/>
      <c r="AE2508" s="1"/>
      <c r="AF2508" s="1"/>
      <c r="AG2508" s="1"/>
      <c r="AH2508" s="1"/>
      <c r="AI2508" s="1"/>
      <c r="AJ2508" s="41"/>
      <c r="AO2508" s="34"/>
      <c r="AP2508" s="34"/>
      <c r="AQ2508" s="34"/>
      <c r="AR2508" s="34"/>
    </row>
    <row r="2509" spans="1:44" ht="14.7" hidden="1" customHeight="1" x14ac:dyDescent="0.3">
      <c r="A2509">
        <v>2508</v>
      </c>
      <c r="B2509" t="s">
        <v>10626</v>
      </c>
      <c r="C2509">
        <v>2016</v>
      </c>
      <c r="D2509" t="s">
        <v>10627</v>
      </c>
      <c r="E2509" t="s">
        <v>996</v>
      </c>
      <c r="F2509">
        <v>86</v>
      </c>
      <c r="G2509">
        <v>4</v>
      </c>
      <c r="H2509">
        <v>517</v>
      </c>
      <c r="I2509">
        <v>543</v>
      </c>
      <c r="J2509" t="s">
        <v>10628</v>
      </c>
      <c r="K2509" t="s">
        <v>10629</v>
      </c>
      <c r="L2509" t="s">
        <v>120</v>
      </c>
      <c r="M2509" s="34"/>
      <c r="N2509" s="34"/>
      <c r="O2509" s="34"/>
      <c r="P2509" s="1" t="s">
        <v>178</v>
      </c>
      <c r="Q2509" s="1" t="str">
        <f t="shared" si="215"/>
        <v>exclude_title</v>
      </c>
      <c r="R2509" s="1" t="s">
        <v>123</v>
      </c>
      <c r="S2509" s="1" t="s">
        <v>122</v>
      </c>
      <c r="T2509" s="1" t="str">
        <f t="shared" si="216"/>
        <v>include</v>
      </c>
      <c r="U2509" s="1" t="s">
        <v>124</v>
      </c>
      <c r="V2509" s="41" t="str">
        <f t="shared" si="217"/>
        <v>include</v>
      </c>
      <c r="W2509" s="1" t="s">
        <v>156</v>
      </c>
      <c r="X2509" s="1" t="str">
        <f>IF(OR(W2509="include",W2509="no_abstract_available"),"include", IF(W2509="duplicate","duplicate", IF(W2509="correction/reply","correction/reply", "exclude_abstract")))</f>
        <v>exclude_abstract</v>
      </c>
      <c r="Y2509" s="1" t="s">
        <v>123</v>
      </c>
      <c r="Z2509" s="1"/>
      <c r="AA2509" s="1"/>
      <c r="AB2509" s="1"/>
      <c r="AC2509" s="41" t="str">
        <f>IF(X2509=AA2509,X2509,IF(OR(X2509="include",AA2509="include"),"include",IF(OR(X2509="duplicate",AA2509="duplicate"),"duplicate",IF(OR(X2509="correction/reply",AA2509="correction/reply"),"correction/reply","exclude_abstract"))))</f>
        <v>exclude_abstract</v>
      </c>
      <c r="AD2509" s="1"/>
      <c r="AE2509" s="1"/>
      <c r="AF2509" s="1"/>
      <c r="AG2509" s="1"/>
      <c r="AH2509" s="1"/>
      <c r="AI2509" s="1"/>
      <c r="AJ2509" s="41"/>
      <c r="AO2509" s="34"/>
      <c r="AP2509" s="34"/>
      <c r="AQ2509" s="34"/>
      <c r="AR2509" s="34"/>
    </row>
    <row r="2510" spans="1:44" ht="14.7" hidden="1" customHeight="1" x14ac:dyDescent="0.3">
      <c r="A2510">
        <v>2509</v>
      </c>
      <c r="B2510" t="s">
        <v>10630</v>
      </c>
      <c r="C2510">
        <v>2020</v>
      </c>
      <c r="D2510" t="s">
        <v>10631</v>
      </c>
      <c r="E2510" t="s">
        <v>5849</v>
      </c>
      <c r="F2510">
        <v>51</v>
      </c>
      <c r="G2510">
        <v>5</v>
      </c>
      <c r="H2510">
        <v>408</v>
      </c>
      <c r="I2510">
        <v>416</v>
      </c>
      <c r="J2510" t="s">
        <v>10632</v>
      </c>
      <c r="K2510" t="s">
        <v>10633</v>
      </c>
      <c r="L2510" t="s">
        <v>120</v>
      </c>
      <c r="M2510" s="34"/>
      <c r="N2510" s="34"/>
      <c r="O2510" s="34"/>
      <c r="P2510" s="1" t="s">
        <v>178</v>
      </c>
      <c r="Q2510" s="1" t="str">
        <f t="shared" si="215"/>
        <v>exclude_title</v>
      </c>
      <c r="R2510" s="1" t="s">
        <v>123</v>
      </c>
      <c r="S2510" s="1" t="s">
        <v>122</v>
      </c>
      <c r="T2510" s="1" t="str">
        <f t="shared" si="216"/>
        <v>include</v>
      </c>
      <c r="U2510" s="1" t="s">
        <v>124</v>
      </c>
      <c r="V2510" s="41" t="str">
        <f t="shared" si="217"/>
        <v>include</v>
      </c>
      <c r="W2510" s="1" t="s">
        <v>122</v>
      </c>
      <c r="X2510" s="1" t="str">
        <f>IF(OR(W2510="include",W2510="no_abstract_available"),"include", IF(W2510="duplicate","duplicate", IF(W2510="correction/reply","correction/reply", "exclude_abstract")))</f>
        <v>include</v>
      </c>
      <c r="Y2510" s="1" t="s">
        <v>123</v>
      </c>
      <c r="Z2510" s="1"/>
      <c r="AA2510" s="1"/>
      <c r="AB2510" s="1"/>
      <c r="AC2510" s="41" t="str">
        <f>IF(X2510=AA2510,X2510,IF(OR(X2510="include",AA2510="include"),"include",IF(OR(X2510="duplicate",AA2510="duplicate"),"duplicate",IF(OR(X2510="correction/reply",AA2510="correction/reply"),"correction/reply","exclude_abstract"))))</f>
        <v>include</v>
      </c>
      <c r="AD2510" s="1" t="s">
        <v>541</v>
      </c>
      <c r="AE2510" s="1"/>
      <c r="AF2510" s="1" t="s">
        <v>124</v>
      </c>
      <c r="AG2510" s="1"/>
      <c r="AH2510" s="1"/>
      <c r="AI2510" s="1"/>
      <c r="AJ2510" s="41" t="str">
        <f>IF(AD2510=AG2510,AD2510, (IF(AG2510=0, AD2510,"different!")))</f>
        <v>exclude_population_coordinates</v>
      </c>
      <c r="AK2510" t="s">
        <v>124</v>
      </c>
      <c r="AL2510" t="s">
        <v>126</v>
      </c>
      <c r="AN2510" t="s">
        <v>4452</v>
      </c>
      <c r="AO2510" s="34"/>
      <c r="AP2510" s="34"/>
      <c r="AQ2510" s="34"/>
      <c r="AR2510" s="34"/>
    </row>
    <row r="2511" spans="1:44" ht="14.7" hidden="1" customHeight="1" x14ac:dyDescent="0.3">
      <c r="A2511">
        <v>2510</v>
      </c>
      <c r="B2511" t="s">
        <v>10634</v>
      </c>
      <c r="C2511">
        <v>2007</v>
      </c>
      <c r="D2511" t="s">
        <v>10635</v>
      </c>
      <c r="E2511" t="s">
        <v>2616</v>
      </c>
      <c r="F2511">
        <v>28</v>
      </c>
      <c r="G2511">
        <v>5</v>
      </c>
      <c r="H2511">
        <v>419</v>
      </c>
      <c r="I2511">
        <v>433</v>
      </c>
      <c r="J2511" t="s">
        <v>10636</v>
      </c>
      <c r="K2511" t="s">
        <v>10637</v>
      </c>
      <c r="L2511" t="s">
        <v>120</v>
      </c>
      <c r="M2511" s="34"/>
      <c r="N2511" s="34"/>
      <c r="O2511" s="34"/>
      <c r="P2511" s="1" t="s">
        <v>122</v>
      </c>
      <c r="Q2511" s="1" t="str">
        <f t="shared" si="215"/>
        <v>include</v>
      </c>
      <c r="R2511" s="1" t="s">
        <v>123</v>
      </c>
      <c r="S2511" s="1" t="s">
        <v>122</v>
      </c>
      <c r="T2511" s="1" t="str">
        <f t="shared" si="216"/>
        <v>include</v>
      </c>
      <c r="U2511" s="1" t="s">
        <v>124</v>
      </c>
      <c r="V2511" s="41" t="str">
        <f t="shared" si="217"/>
        <v>include</v>
      </c>
      <c r="W2511" s="1" t="s">
        <v>190</v>
      </c>
      <c r="X2511" s="1" t="str">
        <f>IF(OR(W2511="include",W2511="no_abstract_available"),"include", IF(W2511="duplicate","duplicate", IF(W2511="correction/reply","correction/reply", "exclude_abstract")))</f>
        <v>exclude_abstract</v>
      </c>
      <c r="Y2511" s="1" t="s">
        <v>123</v>
      </c>
      <c r="Z2511" s="1"/>
      <c r="AA2511" s="1"/>
      <c r="AB2511" s="1"/>
      <c r="AC2511" s="41" t="str">
        <f>IF(X2511=AA2511,X2511,IF(OR(X2511="include",AA2511="include"),"include",IF(OR(X2511="duplicate",AA2511="duplicate"),"duplicate",IF(OR(X2511="correction/reply",AA2511="correction/reply"),"correction/reply","exclude_abstract"))))</f>
        <v>exclude_abstract</v>
      </c>
      <c r="AD2511" s="1"/>
      <c r="AE2511" s="1"/>
      <c r="AF2511" s="1"/>
      <c r="AG2511" s="1"/>
      <c r="AH2511" s="1"/>
      <c r="AI2511" s="1"/>
      <c r="AJ2511" s="41"/>
      <c r="AO2511" s="34"/>
      <c r="AP2511" s="34"/>
      <c r="AQ2511" s="34"/>
      <c r="AR2511" s="34"/>
    </row>
    <row r="2512" spans="1:44" ht="14.7" hidden="1" customHeight="1" x14ac:dyDescent="0.3">
      <c r="A2512">
        <v>2511</v>
      </c>
      <c r="B2512" t="s">
        <v>10638</v>
      </c>
      <c r="C2512">
        <v>2013</v>
      </c>
      <c r="D2512" t="s">
        <v>10639</v>
      </c>
      <c r="E2512" t="s">
        <v>10640</v>
      </c>
      <c r="F2512">
        <v>38</v>
      </c>
      <c r="G2512">
        <v>3</v>
      </c>
      <c r="H2512">
        <v>289</v>
      </c>
      <c r="I2512">
        <v>299</v>
      </c>
      <c r="J2512" t="s">
        <v>10641</v>
      </c>
      <c r="K2512" t="s">
        <v>10642</v>
      </c>
      <c r="L2512" t="s">
        <v>120</v>
      </c>
      <c r="M2512" s="34"/>
      <c r="N2512" s="34"/>
      <c r="O2512" s="34"/>
      <c r="P2512" s="1" t="s">
        <v>122</v>
      </c>
      <c r="Q2512" s="1" t="str">
        <f t="shared" si="215"/>
        <v>include</v>
      </c>
      <c r="R2512" s="1" t="s">
        <v>123</v>
      </c>
      <c r="S2512" s="1" t="s">
        <v>190</v>
      </c>
      <c r="T2512" s="1" t="str">
        <f t="shared" si="216"/>
        <v>exclude_title</v>
      </c>
      <c r="U2512" s="1" t="s">
        <v>124</v>
      </c>
      <c r="V2512" s="41" t="str">
        <f t="shared" si="217"/>
        <v>include</v>
      </c>
      <c r="W2512" s="1" t="s">
        <v>190</v>
      </c>
      <c r="X2512" s="1" t="str">
        <f>IF(OR(W2512="include",W2512="no_abstract_available"),"include", IF(W2512="duplicate","duplicate", IF(W2512="correction/reply","correction/reply", "exclude_abstract")))</f>
        <v>exclude_abstract</v>
      </c>
      <c r="Y2512" s="1" t="s">
        <v>123</v>
      </c>
      <c r="Z2512" s="1"/>
      <c r="AA2512" s="1"/>
      <c r="AB2512" s="1"/>
      <c r="AC2512" s="41" t="str">
        <f>IF(X2512=AA2512,X2512,IF(OR(X2512="include",AA2512="include"),"include",IF(OR(X2512="duplicate",AA2512="duplicate"),"duplicate",IF(OR(X2512="correction/reply",AA2512="correction/reply"),"correction/reply","exclude_abstract"))))</f>
        <v>exclude_abstract</v>
      </c>
      <c r="AD2512" s="1"/>
      <c r="AE2512" s="1"/>
      <c r="AF2512" s="1"/>
      <c r="AG2512" s="1"/>
      <c r="AH2512" s="1"/>
      <c r="AI2512" s="1"/>
      <c r="AJ2512" s="41"/>
      <c r="AO2512" s="34"/>
      <c r="AP2512" s="34"/>
      <c r="AQ2512" s="34"/>
      <c r="AR2512" s="34"/>
    </row>
    <row r="2513" spans="1:44" ht="14.7" hidden="1" customHeight="1" x14ac:dyDescent="0.3">
      <c r="A2513">
        <v>2512</v>
      </c>
      <c r="B2513" t="s">
        <v>10643</v>
      </c>
      <c r="C2513">
        <v>2009</v>
      </c>
      <c r="D2513" t="s">
        <v>10644</v>
      </c>
      <c r="E2513" t="s">
        <v>1087</v>
      </c>
      <c r="F2513">
        <v>90</v>
      </c>
      <c r="G2513">
        <v>3</v>
      </c>
      <c r="H2513">
        <v>761</v>
      </c>
      <c r="I2513">
        <v>767</v>
      </c>
      <c r="J2513" t="s">
        <v>10645</v>
      </c>
      <c r="K2513" t="s">
        <v>10646</v>
      </c>
      <c r="L2513" t="s">
        <v>120</v>
      </c>
      <c r="M2513" s="34"/>
      <c r="N2513" s="34"/>
      <c r="O2513" s="34"/>
      <c r="P2513" s="1" t="s">
        <v>178</v>
      </c>
      <c r="Q2513" s="1" t="str">
        <f t="shared" si="215"/>
        <v>exclude_title</v>
      </c>
      <c r="R2513" s="1" t="s">
        <v>123</v>
      </c>
      <c r="S2513" s="1" t="s">
        <v>122</v>
      </c>
      <c r="T2513" s="1" t="str">
        <f t="shared" si="216"/>
        <v>include</v>
      </c>
      <c r="U2513" s="1" t="s">
        <v>124</v>
      </c>
      <c r="V2513" s="41" t="str">
        <f t="shared" si="217"/>
        <v>include</v>
      </c>
      <c r="W2513" s="1" t="s">
        <v>190</v>
      </c>
      <c r="X2513" s="1" t="str">
        <f>IF(OR(W2513="include",W2513="no_abstract_available"),"include", IF(W2513="duplicate","duplicate", IF(W2513="correction/reply","correction/reply", "exclude_abstract")))</f>
        <v>exclude_abstract</v>
      </c>
      <c r="Y2513" s="1" t="s">
        <v>123</v>
      </c>
      <c r="Z2513" s="1"/>
      <c r="AA2513" s="1"/>
      <c r="AB2513" s="1"/>
      <c r="AC2513" s="41" t="str">
        <f>IF(X2513=AA2513,X2513,IF(OR(X2513="include",AA2513="include"),"include",IF(OR(X2513="duplicate",AA2513="duplicate"),"duplicate",IF(OR(X2513="correction/reply",AA2513="correction/reply"),"correction/reply","exclude_abstract"))))</f>
        <v>exclude_abstract</v>
      </c>
      <c r="AD2513" s="1"/>
      <c r="AE2513" s="1"/>
      <c r="AF2513" s="1"/>
      <c r="AG2513" s="1"/>
      <c r="AH2513" s="1"/>
      <c r="AI2513" s="1"/>
      <c r="AJ2513" s="41"/>
      <c r="AO2513" s="34"/>
      <c r="AP2513" s="34"/>
      <c r="AQ2513" s="34"/>
      <c r="AR2513" s="34"/>
    </row>
    <row r="2514" spans="1:44" ht="14.7" hidden="1" customHeight="1" x14ac:dyDescent="0.3">
      <c r="A2514">
        <v>2513</v>
      </c>
      <c r="B2514" t="s">
        <v>10647</v>
      </c>
      <c r="C2514">
        <v>2016</v>
      </c>
      <c r="D2514" t="s">
        <v>10648</v>
      </c>
      <c r="E2514" t="s">
        <v>10649</v>
      </c>
      <c r="F2514">
        <v>52</v>
      </c>
      <c r="G2514">
        <v>4</v>
      </c>
      <c r="H2514">
        <v>271</v>
      </c>
      <c r="I2514">
        <v>281</v>
      </c>
      <c r="J2514" t="s">
        <v>10650</v>
      </c>
      <c r="K2514" t="s">
        <v>10651</v>
      </c>
      <c r="L2514" t="s">
        <v>120</v>
      </c>
      <c r="M2514" s="34"/>
      <c r="N2514" s="34"/>
      <c r="O2514" s="34"/>
      <c r="P2514" s="1" t="s">
        <v>178</v>
      </c>
      <c r="Q2514" s="1" t="str">
        <f t="shared" si="215"/>
        <v>exclude_title</v>
      </c>
      <c r="R2514" s="1" t="s">
        <v>123</v>
      </c>
      <c r="S2514" s="1" t="s">
        <v>133</v>
      </c>
      <c r="T2514" s="1" t="str">
        <f t="shared" si="216"/>
        <v>exclude_title</v>
      </c>
      <c r="U2514" s="1" t="s">
        <v>124</v>
      </c>
      <c r="V2514" s="41" t="str">
        <f t="shared" si="217"/>
        <v>exclude_title</v>
      </c>
      <c r="W2514" s="1"/>
      <c r="X2514" s="1"/>
      <c r="Y2514" s="1"/>
      <c r="Z2514" s="1"/>
      <c r="AA2514" s="1"/>
      <c r="AB2514" s="1"/>
      <c r="AC2514" s="41"/>
      <c r="AD2514" s="1"/>
      <c r="AE2514" s="1"/>
      <c r="AF2514" s="1"/>
      <c r="AG2514" s="1"/>
      <c r="AH2514" s="1"/>
      <c r="AI2514" s="1"/>
      <c r="AJ2514" s="41"/>
      <c r="AO2514" s="34"/>
      <c r="AP2514" s="34"/>
      <c r="AQ2514" s="34"/>
      <c r="AR2514" s="34"/>
    </row>
    <row r="2515" spans="1:44" ht="14.7" hidden="1" customHeight="1" x14ac:dyDescent="0.3">
      <c r="A2515">
        <v>2514</v>
      </c>
      <c r="B2515" t="s">
        <v>10652</v>
      </c>
      <c r="C2515">
        <v>2019</v>
      </c>
      <c r="D2515" t="s">
        <v>10653</v>
      </c>
      <c r="E2515" t="s">
        <v>1956</v>
      </c>
      <c r="F2515">
        <v>9</v>
      </c>
      <c r="G2515" t="s">
        <v>130</v>
      </c>
      <c r="H2515" t="s">
        <v>130</v>
      </c>
      <c r="I2515" t="s">
        <v>130</v>
      </c>
      <c r="J2515" t="s">
        <v>10654</v>
      </c>
      <c r="K2515" t="s">
        <v>10655</v>
      </c>
      <c r="L2515" t="s">
        <v>120</v>
      </c>
      <c r="M2515" s="34"/>
      <c r="N2515" s="34"/>
      <c r="O2515" s="34"/>
      <c r="P2515" s="1" t="s">
        <v>178</v>
      </c>
      <c r="Q2515" s="1" t="str">
        <f t="shared" si="215"/>
        <v>exclude_title</v>
      </c>
      <c r="R2515" s="1" t="s">
        <v>123</v>
      </c>
      <c r="S2515" s="1" t="s">
        <v>122</v>
      </c>
      <c r="T2515" s="1" t="str">
        <f t="shared" si="216"/>
        <v>include</v>
      </c>
      <c r="U2515" s="1" t="s">
        <v>124</v>
      </c>
      <c r="V2515" s="41" t="str">
        <f t="shared" si="217"/>
        <v>include</v>
      </c>
      <c r="W2515" s="1" t="s">
        <v>156</v>
      </c>
      <c r="X2515" s="1" t="str">
        <f>IF(OR(W2515="include",W2515="no_abstract_available"),"include", IF(W2515="duplicate","duplicate", IF(W2515="correction/reply","correction/reply", "exclude_abstract")))</f>
        <v>exclude_abstract</v>
      </c>
      <c r="Y2515" s="1" t="s">
        <v>123</v>
      </c>
      <c r="Z2515" s="1"/>
      <c r="AA2515" s="1"/>
      <c r="AB2515" s="1"/>
      <c r="AC2515" s="41" t="str">
        <f>IF(X2515=AA2515,X2515,IF(OR(X2515="include",AA2515="include"),"include",IF(OR(X2515="duplicate",AA2515="duplicate"),"duplicate",IF(OR(X2515="correction/reply",AA2515="correction/reply"),"correction/reply","exclude_abstract"))))</f>
        <v>exclude_abstract</v>
      </c>
      <c r="AD2515" s="1"/>
      <c r="AE2515" s="1"/>
      <c r="AF2515" s="1"/>
      <c r="AG2515" s="1"/>
      <c r="AH2515" s="1"/>
      <c r="AI2515" s="1"/>
      <c r="AJ2515" s="41"/>
      <c r="AO2515" s="34"/>
      <c r="AP2515" s="34"/>
      <c r="AQ2515" s="34"/>
      <c r="AR2515" s="34"/>
    </row>
    <row r="2516" spans="1:44" ht="14.7" hidden="1" customHeight="1" x14ac:dyDescent="0.3">
      <c r="A2516">
        <v>2515</v>
      </c>
      <c r="B2516" t="s">
        <v>10656</v>
      </c>
      <c r="C2516">
        <v>2007</v>
      </c>
      <c r="D2516" t="s">
        <v>10657</v>
      </c>
      <c r="E2516" t="s">
        <v>10658</v>
      </c>
      <c r="F2516">
        <v>83</v>
      </c>
      <c r="G2516">
        <v>4</v>
      </c>
      <c r="H2516">
        <v>851</v>
      </c>
      <c r="I2516">
        <v>862</v>
      </c>
      <c r="J2516" t="s">
        <v>10659</v>
      </c>
      <c r="K2516" t="s">
        <v>10660</v>
      </c>
      <c r="L2516" t="s">
        <v>120</v>
      </c>
      <c r="M2516" s="34"/>
      <c r="N2516" s="34"/>
      <c r="O2516" s="34"/>
      <c r="P2516" s="1" t="s">
        <v>178</v>
      </c>
      <c r="Q2516" s="1" t="str">
        <f t="shared" si="215"/>
        <v>exclude_title</v>
      </c>
      <c r="R2516" s="1" t="s">
        <v>123</v>
      </c>
      <c r="S2516" s="1" t="s">
        <v>133</v>
      </c>
      <c r="T2516" s="1" t="str">
        <f t="shared" si="216"/>
        <v>exclude_title</v>
      </c>
      <c r="U2516" s="1" t="s">
        <v>124</v>
      </c>
      <c r="V2516" s="41" t="str">
        <f t="shared" si="217"/>
        <v>exclude_title</v>
      </c>
      <c r="W2516" s="1"/>
      <c r="X2516" s="1"/>
      <c r="Y2516" s="1"/>
      <c r="Z2516" s="1"/>
      <c r="AA2516" s="1"/>
      <c r="AB2516" s="1"/>
      <c r="AC2516" s="41"/>
      <c r="AD2516" s="1"/>
      <c r="AE2516" s="1"/>
      <c r="AF2516" s="1"/>
      <c r="AG2516" s="1"/>
      <c r="AH2516" s="1"/>
      <c r="AI2516" s="1"/>
      <c r="AJ2516" s="41"/>
      <c r="AO2516" s="34"/>
      <c r="AP2516" s="34"/>
      <c r="AQ2516" s="34"/>
      <c r="AR2516" s="34"/>
    </row>
    <row r="2517" spans="1:44" ht="14.7" hidden="1" customHeight="1" x14ac:dyDescent="0.3">
      <c r="A2517">
        <v>2516</v>
      </c>
      <c r="B2517" t="s">
        <v>10661</v>
      </c>
      <c r="C2517">
        <v>2019</v>
      </c>
      <c r="D2517" t="s">
        <v>10662</v>
      </c>
      <c r="E2517" t="s">
        <v>2074</v>
      </c>
      <c r="F2517">
        <v>454</v>
      </c>
      <c r="G2517" t="s">
        <v>130</v>
      </c>
      <c r="H2517" t="s">
        <v>130</v>
      </c>
      <c r="I2517" t="s">
        <v>130</v>
      </c>
      <c r="J2517" t="s">
        <v>10663</v>
      </c>
      <c r="K2517" t="s">
        <v>10664</v>
      </c>
      <c r="L2517" t="s">
        <v>120</v>
      </c>
      <c r="M2517" s="34"/>
      <c r="N2517" s="34"/>
      <c r="O2517" s="34"/>
      <c r="P2517" s="1" t="s">
        <v>122</v>
      </c>
      <c r="Q2517" s="1" t="str">
        <f t="shared" si="215"/>
        <v>include</v>
      </c>
      <c r="R2517" s="1" t="s">
        <v>123</v>
      </c>
      <c r="S2517" s="1" t="s">
        <v>122</v>
      </c>
      <c r="T2517" s="1" t="str">
        <f t="shared" si="216"/>
        <v>include</v>
      </c>
      <c r="U2517" s="1" t="s">
        <v>124</v>
      </c>
      <c r="V2517" s="41" t="str">
        <f t="shared" si="217"/>
        <v>include</v>
      </c>
      <c r="W2517" s="1" t="s">
        <v>156</v>
      </c>
      <c r="X2517" s="1" t="str">
        <f>IF(OR(W2517="include",W2517="no_abstract_available"),"include", IF(W2517="duplicate","duplicate", IF(W2517="correction/reply","correction/reply", "exclude_abstract")))</f>
        <v>exclude_abstract</v>
      </c>
      <c r="Y2517" s="1" t="s">
        <v>123</v>
      </c>
      <c r="Z2517" s="1"/>
      <c r="AA2517" s="1"/>
      <c r="AB2517" s="1"/>
      <c r="AC2517" s="41" t="str">
        <f>IF(X2517=AA2517,X2517,IF(OR(X2517="include",AA2517="include"),"include",IF(OR(X2517="duplicate",AA2517="duplicate"),"duplicate",IF(OR(X2517="correction/reply",AA2517="correction/reply"),"correction/reply","exclude_abstract"))))</f>
        <v>exclude_abstract</v>
      </c>
      <c r="AD2517" s="1"/>
      <c r="AE2517" s="1"/>
      <c r="AF2517" s="1"/>
      <c r="AG2517" s="1"/>
      <c r="AH2517" s="1"/>
      <c r="AI2517" s="1"/>
      <c r="AJ2517" s="41"/>
      <c r="AO2517" s="34"/>
      <c r="AP2517" s="34"/>
      <c r="AQ2517" s="34"/>
      <c r="AR2517" s="34"/>
    </row>
    <row r="2518" spans="1:44" ht="14.7" hidden="1" customHeight="1" x14ac:dyDescent="0.3">
      <c r="A2518">
        <v>2517</v>
      </c>
      <c r="B2518" t="s">
        <v>10665</v>
      </c>
      <c r="C2518">
        <v>2010</v>
      </c>
      <c r="D2518" t="s">
        <v>10666</v>
      </c>
      <c r="E2518" t="s">
        <v>203</v>
      </c>
      <c r="F2518">
        <v>119</v>
      </c>
      <c r="G2518">
        <v>10</v>
      </c>
      <c r="H2518">
        <v>1571</v>
      </c>
      <c r="I2518">
        <v>1580</v>
      </c>
      <c r="J2518" t="s">
        <v>10667</v>
      </c>
      <c r="K2518" t="s">
        <v>10668</v>
      </c>
      <c r="L2518" t="s">
        <v>120</v>
      </c>
      <c r="M2518" s="34"/>
      <c r="N2518" s="34"/>
      <c r="O2518" s="34"/>
      <c r="P2518" s="1" t="s">
        <v>122</v>
      </c>
      <c r="Q2518" s="1" t="str">
        <f t="shared" si="215"/>
        <v>include</v>
      </c>
      <c r="R2518" s="1" t="s">
        <v>123</v>
      </c>
      <c r="S2518" s="1" t="s">
        <v>122</v>
      </c>
      <c r="T2518" s="1" t="str">
        <f t="shared" si="216"/>
        <v>include</v>
      </c>
      <c r="U2518" s="1" t="s">
        <v>124</v>
      </c>
      <c r="V2518" s="41" t="str">
        <f t="shared" si="217"/>
        <v>include</v>
      </c>
      <c r="W2518" s="1" t="s">
        <v>156</v>
      </c>
      <c r="X2518" s="1" t="str">
        <f>IF(OR(W2518="include",W2518="no_abstract_available"),"include", IF(W2518="duplicate","duplicate", IF(W2518="correction/reply","correction/reply", "exclude_abstract")))</f>
        <v>exclude_abstract</v>
      </c>
      <c r="Y2518" s="1" t="s">
        <v>123</v>
      </c>
      <c r="Z2518" s="1"/>
      <c r="AA2518" s="1"/>
      <c r="AB2518" s="1"/>
      <c r="AC2518" s="41" t="str">
        <f>IF(X2518=AA2518,X2518,IF(OR(X2518="include",AA2518="include"),"include",IF(OR(X2518="duplicate",AA2518="duplicate"),"duplicate",IF(OR(X2518="correction/reply",AA2518="correction/reply"),"correction/reply","exclude_abstract"))))</f>
        <v>exclude_abstract</v>
      </c>
      <c r="AD2518" s="1"/>
      <c r="AE2518" s="1"/>
      <c r="AF2518" s="1"/>
      <c r="AG2518" s="1"/>
      <c r="AH2518" s="1"/>
      <c r="AI2518" s="1"/>
      <c r="AJ2518" s="41"/>
      <c r="AO2518" s="34"/>
      <c r="AP2518" s="34"/>
      <c r="AQ2518" s="34"/>
      <c r="AR2518" s="34"/>
    </row>
    <row r="2519" spans="1:44" ht="14.7" hidden="1" customHeight="1" x14ac:dyDescent="0.3">
      <c r="A2519">
        <v>2518</v>
      </c>
      <c r="B2519" t="s">
        <v>10669</v>
      </c>
      <c r="C2519">
        <v>2009</v>
      </c>
      <c r="D2519" t="s">
        <v>10670</v>
      </c>
      <c r="E2519" t="s">
        <v>1707</v>
      </c>
      <c r="F2519">
        <v>78</v>
      </c>
      <c r="G2519">
        <v>2</v>
      </c>
      <c r="H2519">
        <v>338</v>
      </c>
      <c r="I2519">
        <v>345</v>
      </c>
      <c r="J2519" t="s">
        <v>10671</v>
      </c>
      <c r="K2519" t="s">
        <v>10672</v>
      </c>
      <c r="L2519" t="s">
        <v>120</v>
      </c>
      <c r="M2519" s="34"/>
      <c r="N2519" s="34"/>
      <c r="O2519" s="34"/>
      <c r="P2519" s="1" t="s">
        <v>133</v>
      </c>
      <c r="Q2519" s="1" t="str">
        <f t="shared" si="215"/>
        <v>exclude_title</v>
      </c>
      <c r="R2519" s="1" t="s">
        <v>123</v>
      </c>
      <c r="S2519" s="1" t="s">
        <v>133</v>
      </c>
      <c r="T2519" s="1" t="str">
        <f t="shared" si="216"/>
        <v>exclude_title</v>
      </c>
      <c r="U2519" s="1" t="s">
        <v>124</v>
      </c>
      <c r="V2519" s="41" t="str">
        <f t="shared" si="217"/>
        <v>exclude_title</v>
      </c>
      <c r="W2519" s="1"/>
      <c r="X2519" s="1"/>
      <c r="Y2519" s="1"/>
      <c r="Z2519" s="1"/>
      <c r="AA2519" s="1"/>
      <c r="AB2519" s="1"/>
      <c r="AC2519" s="41"/>
      <c r="AD2519" s="1"/>
      <c r="AE2519" s="1"/>
      <c r="AF2519" s="1"/>
      <c r="AG2519" s="1"/>
      <c r="AH2519" s="1"/>
      <c r="AI2519" s="1"/>
      <c r="AJ2519" s="41"/>
      <c r="AO2519" s="34"/>
      <c r="AP2519" s="34"/>
      <c r="AQ2519" s="34"/>
      <c r="AR2519" s="34"/>
    </row>
    <row r="2520" spans="1:44" ht="14.7" hidden="1" customHeight="1" x14ac:dyDescent="0.3">
      <c r="A2520">
        <v>2519</v>
      </c>
      <c r="B2520" t="s">
        <v>10673</v>
      </c>
      <c r="C2520">
        <v>2000</v>
      </c>
      <c r="D2520" t="s">
        <v>10674</v>
      </c>
      <c r="E2520" t="s">
        <v>218</v>
      </c>
      <c r="F2520">
        <v>53</v>
      </c>
      <c r="G2520">
        <v>1</v>
      </c>
      <c r="H2520">
        <v>9</v>
      </c>
      <c r="I2520">
        <v>17</v>
      </c>
      <c r="J2520" t="s">
        <v>130</v>
      </c>
      <c r="K2520" t="s">
        <v>10675</v>
      </c>
      <c r="L2520" t="s">
        <v>120</v>
      </c>
      <c r="M2520" s="34"/>
      <c r="N2520" s="34"/>
      <c r="O2520" s="34"/>
      <c r="P2520" s="1" t="s">
        <v>178</v>
      </c>
      <c r="Q2520" s="1" t="str">
        <f t="shared" si="215"/>
        <v>exclude_title</v>
      </c>
      <c r="R2520" s="1" t="s">
        <v>123</v>
      </c>
      <c r="S2520" s="1" t="s">
        <v>178</v>
      </c>
      <c r="T2520" s="1" t="str">
        <f t="shared" si="216"/>
        <v>exclude_title</v>
      </c>
      <c r="U2520" s="1" t="s">
        <v>124</v>
      </c>
      <c r="V2520" s="41" t="str">
        <f t="shared" si="217"/>
        <v>exclude_title</v>
      </c>
      <c r="W2520" s="1"/>
      <c r="X2520" s="1"/>
      <c r="Y2520" s="1"/>
      <c r="Z2520" s="1"/>
      <c r="AA2520" s="1"/>
      <c r="AB2520" s="1"/>
      <c r="AC2520" s="41"/>
      <c r="AD2520" s="1"/>
      <c r="AE2520" s="1"/>
      <c r="AF2520" s="1"/>
      <c r="AG2520" s="1"/>
      <c r="AH2520" s="1"/>
      <c r="AI2520" s="1"/>
      <c r="AJ2520" s="41"/>
      <c r="AO2520" s="34"/>
      <c r="AP2520" s="34"/>
      <c r="AQ2520" s="34"/>
      <c r="AR2520" s="34"/>
    </row>
    <row r="2521" spans="1:44" ht="14.7" hidden="1" customHeight="1" x14ac:dyDescent="0.3">
      <c r="A2521">
        <v>2520</v>
      </c>
      <c r="B2521" t="s">
        <v>10676</v>
      </c>
      <c r="C2521">
        <v>2020</v>
      </c>
      <c r="D2521" t="s">
        <v>10677</v>
      </c>
      <c r="E2521" t="s">
        <v>621</v>
      </c>
      <c r="F2521">
        <v>705</v>
      </c>
      <c r="G2521" t="s">
        <v>130</v>
      </c>
      <c r="H2521" t="s">
        <v>130</v>
      </c>
      <c r="I2521" t="s">
        <v>130</v>
      </c>
      <c r="J2521" t="s">
        <v>10678</v>
      </c>
      <c r="K2521" t="s">
        <v>10679</v>
      </c>
      <c r="L2521" t="s">
        <v>120</v>
      </c>
      <c r="M2521" s="34"/>
      <c r="N2521" s="34"/>
      <c r="O2521" s="34"/>
      <c r="P2521" s="1" t="s">
        <v>133</v>
      </c>
      <c r="Q2521" s="1" t="str">
        <f t="shared" si="215"/>
        <v>exclude_title</v>
      </c>
      <c r="R2521" s="1" t="s">
        <v>123</v>
      </c>
      <c r="S2521" s="1" t="s">
        <v>133</v>
      </c>
      <c r="T2521" s="1" t="str">
        <f t="shared" si="216"/>
        <v>exclude_title</v>
      </c>
      <c r="U2521" s="1" t="s">
        <v>124</v>
      </c>
      <c r="V2521" s="41" t="str">
        <f t="shared" si="217"/>
        <v>exclude_title</v>
      </c>
      <c r="W2521" s="1"/>
      <c r="X2521" s="1"/>
      <c r="Y2521" s="1"/>
      <c r="Z2521" s="1"/>
      <c r="AA2521" s="1"/>
      <c r="AB2521" s="1"/>
      <c r="AC2521" s="41"/>
      <c r="AD2521" s="1"/>
      <c r="AE2521" s="1"/>
      <c r="AF2521" s="1"/>
      <c r="AG2521" s="1"/>
      <c r="AH2521" s="1"/>
      <c r="AI2521" s="1"/>
      <c r="AJ2521" s="41"/>
      <c r="AO2521" s="34"/>
      <c r="AP2521" s="34"/>
      <c r="AQ2521" s="34"/>
      <c r="AR2521" s="34"/>
    </row>
    <row r="2522" spans="1:44" ht="14.7" hidden="1" customHeight="1" x14ac:dyDescent="0.3">
      <c r="A2522">
        <v>2521</v>
      </c>
      <c r="B2522" t="s">
        <v>10680</v>
      </c>
      <c r="C2522">
        <v>2018</v>
      </c>
      <c r="D2522" t="s">
        <v>10681</v>
      </c>
      <c r="E2522" t="s">
        <v>2281</v>
      </c>
      <c r="F2522">
        <v>3</v>
      </c>
      <c r="G2522" t="s">
        <v>130</v>
      </c>
      <c r="H2522">
        <v>76</v>
      </c>
      <c r="I2522">
        <v>90</v>
      </c>
      <c r="J2522" t="s">
        <v>10682</v>
      </c>
      <c r="K2522" t="s">
        <v>10683</v>
      </c>
      <c r="L2522" t="s">
        <v>120</v>
      </c>
      <c r="M2522" s="34"/>
      <c r="N2522" s="34"/>
      <c r="O2522" s="34"/>
      <c r="P2522" s="1" t="s">
        <v>178</v>
      </c>
      <c r="Q2522" s="1" t="str">
        <f t="shared" si="215"/>
        <v>exclude_title</v>
      </c>
      <c r="R2522" s="1" t="s">
        <v>123</v>
      </c>
      <c r="S2522" s="1" t="s">
        <v>122</v>
      </c>
      <c r="T2522" s="1" t="str">
        <f t="shared" si="216"/>
        <v>include</v>
      </c>
      <c r="U2522" s="1" t="s">
        <v>124</v>
      </c>
      <c r="V2522" s="41" t="str">
        <f t="shared" si="217"/>
        <v>include</v>
      </c>
      <c r="W2522" s="1" t="s">
        <v>156</v>
      </c>
      <c r="X2522" s="1" t="str">
        <f>IF(OR(W2522="include",W2522="no_abstract_available"),"include", IF(W2522="duplicate","duplicate", IF(W2522="correction/reply","correction/reply", "exclude_abstract")))</f>
        <v>exclude_abstract</v>
      </c>
      <c r="Y2522" s="1" t="s">
        <v>123</v>
      </c>
      <c r="Z2522" s="1"/>
      <c r="AA2522" s="1"/>
      <c r="AB2522" s="1"/>
      <c r="AC2522" s="41" t="str">
        <f>IF(X2522=AA2522,X2522,IF(OR(X2522="include",AA2522="include"),"include",IF(OR(X2522="duplicate",AA2522="duplicate"),"duplicate",IF(OR(X2522="correction/reply",AA2522="correction/reply"),"correction/reply","exclude_abstract"))))</f>
        <v>exclude_abstract</v>
      </c>
      <c r="AD2522" s="1"/>
      <c r="AE2522" s="1"/>
      <c r="AF2522" s="1"/>
      <c r="AG2522" s="1"/>
      <c r="AH2522" s="1"/>
      <c r="AI2522" s="1"/>
      <c r="AJ2522" s="41"/>
      <c r="AO2522" s="34"/>
      <c r="AP2522" s="34"/>
      <c r="AQ2522" s="34"/>
      <c r="AR2522" s="34"/>
    </row>
    <row r="2523" spans="1:44" ht="14.7" hidden="1" customHeight="1" x14ac:dyDescent="0.3">
      <c r="A2523">
        <v>2522</v>
      </c>
      <c r="B2523" t="s">
        <v>10684</v>
      </c>
      <c r="C2523">
        <v>2016</v>
      </c>
      <c r="D2523" t="s">
        <v>10685</v>
      </c>
      <c r="E2523" t="s">
        <v>440</v>
      </c>
      <c r="F2523">
        <v>66</v>
      </c>
      <c r="G2523">
        <v>9</v>
      </c>
      <c r="H2523">
        <v>722</v>
      </c>
      <c r="I2523">
        <v>734</v>
      </c>
      <c r="J2523" t="s">
        <v>10686</v>
      </c>
      <c r="K2523" t="s">
        <v>10687</v>
      </c>
      <c r="L2523" t="s">
        <v>120</v>
      </c>
      <c r="M2523" s="34"/>
      <c r="N2523" s="34"/>
      <c r="O2523" s="34"/>
      <c r="P2523" s="1" t="s">
        <v>133</v>
      </c>
      <c r="Q2523" s="1" t="str">
        <f t="shared" si="215"/>
        <v>exclude_title</v>
      </c>
      <c r="R2523" s="1" t="s">
        <v>123</v>
      </c>
      <c r="S2523" s="1" t="s">
        <v>133</v>
      </c>
      <c r="T2523" s="1" t="str">
        <f t="shared" si="216"/>
        <v>exclude_title</v>
      </c>
      <c r="U2523" s="1" t="s">
        <v>124</v>
      </c>
      <c r="V2523" s="41" t="str">
        <f t="shared" si="217"/>
        <v>exclude_title</v>
      </c>
      <c r="W2523" s="1"/>
      <c r="X2523" s="1"/>
      <c r="Y2523" s="1"/>
      <c r="Z2523" s="1"/>
      <c r="AA2523" s="1"/>
      <c r="AB2523" s="1"/>
      <c r="AC2523" s="41"/>
      <c r="AD2523" s="1"/>
      <c r="AE2523" s="1"/>
      <c r="AF2523" s="1"/>
      <c r="AG2523" s="1"/>
      <c r="AH2523" s="1"/>
      <c r="AI2523" s="1"/>
      <c r="AJ2523" s="41"/>
      <c r="AO2523" s="34"/>
      <c r="AP2523" s="34"/>
      <c r="AQ2523" s="34"/>
      <c r="AR2523" s="34"/>
    </row>
    <row r="2524" spans="1:44" ht="14.7" hidden="1" customHeight="1" x14ac:dyDescent="0.3">
      <c r="A2524">
        <v>2523</v>
      </c>
      <c r="B2524" t="s">
        <v>10688</v>
      </c>
      <c r="C2524">
        <v>2015</v>
      </c>
      <c r="D2524" t="s">
        <v>10689</v>
      </c>
      <c r="E2524" t="s">
        <v>7422</v>
      </c>
      <c r="F2524">
        <v>54</v>
      </c>
      <c r="G2524">
        <v>4</v>
      </c>
      <c r="H2524">
        <v>265</v>
      </c>
      <c r="I2524">
        <v>273</v>
      </c>
      <c r="J2524" t="s">
        <v>10690</v>
      </c>
      <c r="K2524" t="s">
        <v>10691</v>
      </c>
      <c r="L2524" t="s">
        <v>120</v>
      </c>
      <c r="M2524" s="34"/>
      <c r="N2524" s="34"/>
      <c r="O2524" s="34"/>
      <c r="P2524" s="1" t="s">
        <v>155</v>
      </c>
      <c r="Q2524" s="1" t="str">
        <f t="shared" si="215"/>
        <v>exclude_title</v>
      </c>
      <c r="R2524" s="1" t="s">
        <v>123</v>
      </c>
      <c r="S2524" s="1" t="s">
        <v>155</v>
      </c>
      <c r="T2524" s="1" t="str">
        <f t="shared" si="216"/>
        <v>exclude_title</v>
      </c>
      <c r="U2524" s="1" t="s">
        <v>124</v>
      </c>
      <c r="V2524" s="41" t="str">
        <f t="shared" si="217"/>
        <v>exclude_title</v>
      </c>
      <c r="W2524" s="1"/>
      <c r="X2524" s="1"/>
      <c r="Y2524" s="1"/>
      <c r="Z2524" s="1"/>
      <c r="AA2524" s="1"/>
      <c r="AB2524" s="1"/>
      <c r="AC2524" s="41"/>
      <c r="AD2524" s="1"/>
      <c r="AE2524" s="1"/>
      <c r="AF2524" s="1"/>
      <c r="AG2524" s="1"/>
      <c r="AH2524" s="1"/>
      <c r="AI2524" s="1"/>
      <c r="AJ2524" s="41"/>
      <c r="AO2524" s="34"/>
      <c r="AP2524" s="34"/>
      <c r="AQ2524" s="34"/>
      <c r="AR2524" s="34"/>
    </row>
    <row r="2525" spans="1:44" ht="14.7" hidden="1" customHeight="1" x14ac:dyDescent="0.3">
      <c r="A2525">
        <v>2524</v>
      </c>
      <c r="B2525" t="s">
        <v>10692</v>
      </c>
      <c r="C2525">
        <v>2011</v>
      </c>
      <c r="D2525" t="s">
        <v>10693</v>
      </c>
      <c r="E2525" t="s">
        <v>5232</v>
      </c>
      <c r="F2525">
        <v>47</v>
      </c>
      <c r="G2525">
        <v>242</v>
      </c>
      <c r="H2525">
        <v>202</v>
      </c>
      <c r="I2525">
        <v>217</v>
      </c>
      <c r="J2525" t="s">
        <v>10694</v>
      </c>
      <c r="K2525" t="s">
        <v>10695</v>
      </c>
      <c r="L2525" t="s">
        <v>120</v>
      </c>
      <c r="M2525" s="34"/>
      <c r="N2525" s="34"/>
      <c r="O2525" s="34"/>
      <c r="P2525" s="1" t="s">
        <v>178</v>
      </c>
      <c r="Q2525" s="1" t="str">
        <f t="shared" si="215"/>
        <v>exclude_title</v>
      </c>
      <c r="R2525" s="1" t="s">
        <v>123</v>
      </c>
      <c r="S2525" s="1" t="s">
        <v>122</v>
      </c>
      <c r="T2525" s="1" t="str">
        <f t="shared" si="216"/>
        <v>include</v>
      </c>
      <c r="U2525" s="1" t="s">
        <v>124</v>
      </c>
      <c r="V2525" s="41" t="str">
        <f t="shared" si="217"/>
        <v>include</v>
      </c>
      <c r="W2525" s="1" t="s">
        <v>156</v>
      </c>
      <c r="X2525" s="1" t="str">
        <f>IF(OR(W2525="include",W2525="no_abstract_available"),"include", IF(W2525="duplicate","duplicate", IF(W2525="correction/reply","correction/reply", "exclude_abstract")))</f>
        <v>exclude_abstract</v>
      </c>
      <c r="Y2525" s="1" t="s">
        <v>123</v>
      </c>
      <c r="Z2525" s="1"/>
      <c r="AA2525" s="1"/>
      <c r="AB2525" s="1"/>
      <c r="AC2525" s="41" t="str">
        <f>IF(X2525=AA2525,X2525,IF(OR(X2525="include",AA2525="include"),"include",IF(OR(X2525="duplicate",AA2525="duplicate"),"duplicate",IF(OR(X2525="correction/reply",AA2525="correction/reply"),"correction/reply","exclude_abstract"))))</f>
        <v>exclude_abstract</v>
      </c>
      <c r="AD2525" s="1"/>
      <c r="AE2525" s="1"/>
      <c r="AF2525" s="1"/>
      <c r="AG2525" s="1"/>
      <c r="AH2525" s="1"/>
      <c r="AI2525" s="1"/>
      <c r="AJ2525" s="41"/>
      <c r="AO2525" s="34"/>
      <c r="AP2525" s="34"/>
      <c r="AQ2525" s="34"/>
      <c r="AR2525" s="34"/>
    </row>
    <row r="2526" spans="1:44" ht="14.7" hidden="1" customHeight="1" x14ac:dyDescent="0.3">
      <c r="A2526">
        <v>2525</v>
      </c>
      <c r="B2526" t="s">
        <v>10696</v>
      </c>
      <c r="C2526">
        <v>2002</v>
      </c>
      <c r="D2526" t="s">
        <v>10697</v>
      </c>
      <c r="E2526" t="s">
        <v>347</v>
      </c>
      <c r="F2526">
        <v>34</v>
      </c>
      <c r="G2526">
        <v>3</v>
      </c>
      <c r="H2526">
        <v>251</v>
      </c>
      <c r="I2526">
        <v>261</v>
      </c>
      <c r="J2526" t="s">
        <v>10698</v>
      </c>
      <c r="K2526" t="s">
        <v>10699</v>
      </c>
      <c r="L2526" t="s">
        <v>120</v>
      </c>
      <c r="M2526" s="34"/>
      <c r="N2526" s="34"/>
      <c r="O2526" s="34"/>
      <c r="P2526" s="1" t="s">
        <v>133</v>
      </c>
      <c r="Q2526" s="1" t="str">
        <f t="shared" si="215"/>
        <v>exclude_title</v>
      </c>
      <c r="R2526" s="1" t="s">
        <v>123</v>
      </c>
      <c r="S2526" s="1" t="s">
        <v>133</v>
      </c>
      <c r="T2526" s="1" t="str">
        <f t="shared" si="216"/>
        <v>exclude_title</v>
      </c>
      <c r="U2526" s="1" t="s">
        <v>124</v>
      </c>
      <c r="V2526" s="41" t="str">
        <f t="shared" si="217"/>
        <v>exclude_title</v>
      </c>
      <c r="W2526" s="1"/>
      <c r="X2526" s="1"/>
      <c r="Y2526" s="1"/>
      <c r="Z2526" s="1"/>
      <c r="AA2526" s="1"/>
      <c r="AB2526" s="1"/>
      <c r="AC2526" s="41"/>
      <c r="AD2526" s="1"/>
      <c r="AE2526" s="1"/>
      <c r="AF2526" s="1"/>
      <c r="AG2526" s="1"/>
      <c r="AH2526" s="1"/>
      <c r="AI2526" s="1"/>
      <c r="AJ2526" s="41"/>
      <c r="AO2526" s="34"/>
      <c r="AP2526" s="34"/>
      <c r="AQ2526" s="34"/>
      <c r="AR2526" s="34"/>
    </row>
    <row r="2527" spans="1:44" ht="14.7" hidden="1" customHeight="1" x14ac:dyDescent="0.3">
      <c r="A2527">
        <v>2526</v>
      </c>
      <c r="B2527" t="s">
        <v>10700</v>
      </c>
      <c r="C2527">
        <v>2016</v>
      </c>
      <c r="D2527" t="s">
        <v>10701</v>
      </c>
      <c r="E2527" t="s">
        <v>10702</v>
      </c>
      <c r="F2527">
        <v>11</v>
      </c>
      <c r="G2527">
        <v>1</v>
      </c>
      <c r="H2527">
        <v>146</v>
      </c>
      <c r="I2527">
        <v>151</v>
      </c>
      <c r="J2527" t="s">
        <v>10703</v>
      </c>
      <c r="K2527" t="s">
        <v>10704</v>
      </c>
      <c r="L2527" t="s">
        <v>120</v>
      </c>
      <c r="M2527" s="34"/>
      <c r="N2527" s="34"/>
      <c r="O2527" s="34"/>
      <c r="P2527" s="1" t="s">
        <v>155</v>
      </c>
      <c r="Q2527" s="1" t="str">
        <f t="shared" si="215"/>
        <v>exclude_title</v>
      </c>
      <c r="R2527" s="1" t="s">
        <v>123</v>
      </c>
      <c r="S2527" s="1" t="s">
        <v>122</v>
      </c>
      <c r="T2527" s="1" t="str">
        <f t="shared" si="216"/>
        <v>include</v>
      </c>
      <c r="U2527" s="1" t="s">
        <v>124</v>
      </c>
      <c r="V2527" s="41" t="str">
        <f t="shared" si="217"/>
        <v>include</v>
      </c>
      <c r="W2527" s="1" t="s">
        <v>143</v>
      </c>
      <c r="X2527" s="1" t="str">
        <f t="shared" ref="X2527:X2538" si="218">IF(OR(W2527="include",W2527="no_abstract_available"),"include", IF(W2527="duplicate","duplicate", IF(W2527="correction/reply","correction/reply", "exclude_abstract")))</f>
        <v>exclude_abstract</v>
      </c>
      <c r="Y2527" s="1" t="s">
        <v>123</v>
      </c>
      <c r="Z2527" s="1"/>
      <c r="AA2527" s="1"/>
      <c r="AB2527" s="1"/>
      <c r="AC2527" s="41" t="str">
        <f t="shared" ref="AC2527:AC2538" si="219">IF(X2527=AA2527,X2527,IF(OR(X2527="include",AA2527="include"),"include",IF(OR(X2527="duplicate",AA2527="duplicate"),"duplicate",IF(OR(X2527="correction/reply",AA2527="correction/reply"),"correction/reply","exclude_abstract"))))</f>
        <v>exclude_abstract</v>
      </c>
      <c r="AD2527" s="1"/>
      <c r="AE2527" s="1"/>
      <c r="AF2527" s="1"/>
      <c r="AG2527" s="1"/>
      <c r="AH2527" s="1"/>
      <c r="AI2527" s="1"/>
      <c r="AJ2527" s="41"/>
      <c r="AO2527" s="34"/>
      <c r="AP2527" s="34"/>
      <c r="AQ2527" s="34"/>
      <c r="AR2527" s="34"/>
    </row>
    <row r="2528" spans="1:44" ht="14.7" hidden="1" customHeight="1" x14ac:dyDescent="0.3">
      <c r="A2528">
        <v>2527</v>
      </c>
      <c r="B2528" t="s">
        <v>10705</v>
      </c>
      <c r="C2528">
        <v>2013</v>
      </c>
      <c r="D2528" t="s">
        <v>10706</v>
      </c>
      <c r="E2528" t="s">
        <v>1415</v>
      </c>
      <c r="F2528">
        <v>16</v>
      </c>
      <c r="G2528">
        <v>5</v>
      </c>
      <c r="H2528">
        <v>600</v>
      </c>
      <c r="I2528">
        <v>608</v>
      </c>
      <c r="J2528" t="s">
        <v>10707</v>
      </c>
      <c r="K2528" t="s">
        <v>10708</v>
      </c>
      <c r="L2528" t="s">
        <v>120</v>
      </c>
      <c r="M2528" s="34"/>
      <c r="N2528" s="34"/>
      <c r="O2528" s="34"/>
      <c r="P2528" s="1" t="s">
        <v>122</v>
      </c>
      <c r="Q2528" s="1" t="str">
        <f t="shared" si="215"/>
        <v>include</v>
      </c>
      <c r="R2528" s="1" t="s">
        <v>123</v>
      </c>
      <c r="S2528" s="1" t="s">
        <v>122</v>
      </c>
      <c r="T2528" s="1" t="str">
        <f t="shared" si="216"/>
        <v>include</v>
      </c>
      <c r="U2528" s="1" t="s">
        <v>124</v>
      </c>
      <c r="V2528" s="41" t="str">
        <f t="shared" si="217"/>
        <v>include</v>
      </c>
      <c r="W2528" s="1" t="s">
        <v>133</v>
      </c>
      <c r="X2528" s="1" t="str">
        <f t="shared" si="218"/>
        <v>exclude_abstract</v>
      </c>
      <c r="Y2528" s="1" t="s">
        <v>123</v>
      </c>
      <c r="Z2528" s="1"/>
      <c r="AA2528" s="1"/>
      <c r="AB2528" s="1"/>
      <c r="AC2528" s="41" t="str">
        <f t="shared" si="219"/>
        <v>exclude_abstract</v>
      </c>
      <c r="AD2528" s="1"/>
      <c r="AE2528" s="1"/>
      <c r="AF2528" s="1"/>
      <c r="AG2528" s="1"/>
      <c r="AH2528" s="1"/>
      <c r="AI2528" s="1"/>
      <c r="AJ2528" s="41"/>
      <c r="AO2528" s="34"/>
      <c r="AP2528" s="34"/>
      <c r="AQ2528" s="34"/>
      <c r="AR2528" s="34"/>
    </row>
    <row r="2529" spans="1:44" ht="14.7" hidden="1" customHeight="1" x14ac:dyDescent="0.3">
      <c r="A2529">
        <v>2528</v>
      </c>
      <c r="B2529" t="s">
        <v>10709</v>
      </c>
      <c r="C2529">
        <v>1997</v>
      </c>
      <c r="D2529" t="s">
        <v>10710</v>
      </c>
      <c r="E2529" t="s">
        <v>2340</v>
      </c>
      <c r="F2529">
        <v>26</v>
      </c>
      <c r="G2529">
        <v>5</v>
      </c>
      <c r="H2529">
        <v>1096</v>
      </c>
      <c r="I2529">
        <v>1104</v>
      </c>
      <c r="J2529" t="s">
        <v>10711</v>
      </c>
      <c r="K2529" t="s">
        <v>10712</v>
      </c>
      <c r="L2529" t="s">
        <v>120</v>
      </c>
      <c r="M2529" s="34"/>
      <c r="N2529" s="34"/>
      <c r="O2529" s="34"/>
      <c r="P2529" s="1" t="s">
        <v>122</v>
      </c>
      <c r="Q2529" s="1" t="str">
        <f t="shared" si="215"/>
        <v>include</v>
      </c>
      <c r="R2529" s="1" t="s">
        <v>123</v>
      </c>
      <c r="S2529" s="1" t="s">
        <v>122</v>
      </c>
      <c r="T2529" s="1" t="str">
        <f t="shared" si="216"/>
        <v>include</v>
      </c>
      <c r="U2529" s="1" t="s">
        <v>124</v>
      </c>
      <c r="V2529" s="41" t="str">
        <f t="shared" si="217"/>
        <v>include</v>
      </c>
      <c r="W2529" s="1" t="s">
        <v>133</v>
      </c>
      <c r="X2529" s="1" t="str">
        <f t="shared" si="218"/>
        <v>exclude_abstract</v>
      </c>
      <c r="Y2529" s="1" t="s">
        <v>123</v>
      </c>
      <c r="Z2529" s="1"/>
      <c r="AA2529" s="1"/>
      <c r="AB2529" s="1"/>
      <c r="AC2529" s="41" t="str">
        <f t="shared" si="219"/>
        <v>exclude_abstract</v>
      </c>
      <c r="AD2529" s="1"/>
      <c r="AE2529" s="1"/>
      <c r="AF2529" s="1"/>
      <c r="AG2529" s="1"/>
      <c r="AH2529" s="1"/>
      <c r="AI2529" s="1"/>
      <c r="AJ2529" s="41"/>
      <c r="AO2529" s="34"/>
      <c r="AP2529" s="34"/>
      <c r="AQ2529" s="34"/>
      <c r="AR2529" s="34"/>
    </row>
    <row r="2530" spans="1:44" ht="14.7" hidden="1" customHeight="1" x14ac:dyDescent="0.3">
      <c r="A2530">
        <v>2529</v>
      </c>
      <c r="B2530" t="s">
        <v>10713</v>
      </c>
      <c r="C2530">
        <v>2018</v>
      </c>
      <c r="D2530" t="s">
        <v>10714</v>
      </c>
      <c r="E2530" t="s">
        <v>198</v>
      </c>
      <c r="F2530">
        <v>28</v>
      </c>
      <c r="G2530">
        <v>1</v>
      </c>
      <c r="H2530">
        <v>201</v>
      </c>
      <c r="I2530">
        <v>211</v>
      </c>
      <c r="J2530" t="s">
        <v>10715</v>
      </c>
      <c r="K2530" t="s">
        <v>10716</v>
      </c>
      <c r="L2530" t="s">
        <v>120</v>
      </c>
      <c r="M2530" s="34"/>
      <c r="N2530" s="34"/>
      <c r="O2530" s="34"/>
      <c r="P2530" s="1" t="s">
        <v>122</v>
      </c>
      <c r="Q2530" s="1" t="str">
        <f t="shared" si="215"/>
        <v>include</v>
      </c>
      <c r="R2530" s="1" t="s">
        <v>123</v>
      </c>
      <c r="S2530" s="1" t="s">
        <v>122</v>
      </c>
      <c r="T2530" s="1" t="str">
        <f t="shared" si="216"/>
        <v>include</v>
      </c>
      <c r="U2530" s="1" t="s">
        <v>124</v>
      </c>
      <c r="V2530" s="41" t="str">
        <f t="shared" si="217"/>
        <v>include</v>
      </c>
      <c r="W2530" s="1" t="s">
        <v>122</v>
      </c>
      <c r="X2530" s="1" t="str">
        <f t="shared" si="218"/>
        <v>include</v>
      </c>
      <c r="Y2530" s="1" t="s">
        <v>123</v>
      </c>
      <c r="Z2530" s="1"/>
      <c r="AA2530" s="1"/>
      <c r="AB2530" s="1"/>
      <c r="AC2530" s="41" t="str">
        <f t="shared" si="219"/>
        <v>include</v>
      </c>
      <c r="AD2530" s="1" t="s">
        <v>541</v>
      </c>
      <c r="AE2530" s="1"/>
      <c r="AF2530" s="1" t="s">
        <v>124</v>
      </c>
      <c r="AG2530" s="1"/>
      <c r="AH2530" s="1"/>
      <c r="AI2530" s="1"/>
      <c r="AJ2530" s="41" t="str">
        <f>IF(AD2530=AG2530,AD2530, (IF(AG2530=0, AD2530,"different!")))</f>
        <v>exclude_population_coordinates</v>
      </c>
      <c r="AK2530" t="s">
        <v>124</v>
      </c>
      <c r="AL2530" t="s">
        <v>126</v>
      </c>
      <c r="AN2530" t="s">
        <v>10717</v>
      </c>
      <c r="AO2530" s="34"/>
      <c r="AP2530" s="34"/>
      <c r="AQ2530" s="34"/>
      <c r="AR2530" s="34"/>
    </row>
    <row r="2531" spans="1:44" ht="14.7" hidden="1" customHeight="1" x14ac:dyDescent="0.3">
      <c r="A2531">
        <v>2530</v>
      </c>
      <c r="B2531" t="s">
        <v>10718</v>
      </c>
      <c r="C2531">
        <v>2015</v>
      </c>
      <c r="D2531" t="s">
        <v>10719</v>
      </c>
      <c r="E2531" t="s">
        <v>280</v>
      </c>
      <c r="F2531">
        <v>150</v>
      </c>
      <c r="G2531" t="s">
        <v>130</v>
      </c>
      <c r="H2531">
        <v>157</v>
      </c>
      <c r="I2531">
        <v>163</v>
      </c>
      <c r="J2531" t="s">
        <v>10720</v>
      </c>
      <c r="K2531" t="s">
        <v>10721</v>
      </c>
      <c r="L2531" t="s">
        <v>120</v>
      </c>
      <c r="M2531" s="34"/>
      <c r="N2531" s="34"/>
      <c r="O2531" s="34"/>
      <c r="P2531" s="1" t="s">
        <v>155</v>
      </c>
      <c r="Q2531" s="1" t="str">
        <f t="shared" si="215"/>
        <v>exclude_title</v>
      </c>
      <c r="R2531" s="1" t="s">
        <v>123</v>
      </c>
      <c r="S2531" s="1" t="s">
        <v>122</v>
      </c>
      <c r="T2531" s="1" t="str">
        <f t="shared" si="216"/>
        <v>include</v>
      </c>
      <c r="U2531" s="1" t="s">
        <v>124</v>
      </c>
      <c r="V2531" s="41" t="str">
        <f t="shared" si="217"/>
        <v>include</v>
      </c>
      <c r="W2531" s="1" t="s">
        <v>156</v>
      </c>
      <c r="X2531" s="1" t="str">
        <f t="shared" si="218"/>
        <v>exclude_abstract</v>
      </c>
      <c r="Y2531" s="1" t="s">
        <v>123</v>
      </c>
      <c r="Z2531" s="1"/>
      <c r="AA2531" s="1"/>
      <c r="AB2531" s="1"/>
      <c r="AC2531" s="41" t="str">
        <f t="shared" si="219"/>
        <v>exclude_abstract</v>
      </c>
      <c r="AD2531" s="1"/>
      <c r="AE2531" s="1"/>
      <c r="AF2531" s="1"/>
      <c r="AG2531" s="1"/>
      <c r="AH2531" s="1"/>
      <c r="AI2531" s="1"/>
      <c r="AJ2531" s="41"/>
      <c r="AO2531" s="34"/>
      <c r="AP2531" s="34"/>
      <c r="AQ2531" s="34"/>
      <c r="AR2531" s="34"/>
    </row>
    <row r="2532" spans="1:44" ht="14.7" hidden="1" customHeight="1" x14ac:dyDescent="0.3">
      <c r="A2532">
        <v>2531</v>
      </c>
      <c r="B2532" t="s">
        <v>10722</v>
      </c>
      <c r="C2532">
        <v>2013</v>
      </c>
      <c r="D2532" t="s">
        <v>10723</v>
      </c>
      <c r="E2532" t="s">
        <v>1166</v>
      </c>
      <c r="F2532">
        <v>3</v>
      </c>
      <c r="G2532">
        <v>13</v>
      </c>
      <c r="H2532">
        <v>4572</v>
      </c>
      <c r="I2532">
        <v>4583</v>
      </c>
      <c r="J2532" t="s">
        <v>10724</v>
      </c>
      <c r="K2532" t="s">
        <v>10725</v>
      </c>
      <c r="L2532" t="s">
        <v>120</v>
      </c>
      <c r="M2532" s="34"/>
      <c r="N2532" s="34"/>
      <c r="O2532" s="34"/>
      <c r="P2532" s="1" t="s">
        <v>190</v>
      </c>
      <c r="Q2532" s="1" t="str">
        <f t="shared" si="215"/>
        <v>exclude_title</v>
      </c>
      <c r="R2532" s="1" t="s">
        <v>123</v>
      </c>
      <c r="S2532" s="1" t="s">
        <v>122</v>
      </c>
      <c r="T2532" s="1" t="str">
        <f t="shared" si="216"/>
        <v>include</v>
      </c>
      <c r="U2532" s="1" t="s">
        <v>124</v>
      </c>
      <c r="V2532" s="41" t="str">
        <f t="shared" si="217"/>
        <v>include</v>
      </c>
      <c r="W2532" s="1" t="s">
        <v>190</v>
      </c>
      <c r="X2532" s="1" t="str">
        <f t="shared" si="218"/>
        <v>exclude_abstract</v>
      </c>
      <c r="Y2532" s="1" t="s">
        <v>123</v>
      </c>
      <c r="Z2532" s="1"/>
      <c r="AA2532" s="1"/>
      <c r="AB2532" s="1"/>
      <c r="AC2532" s="41" t="str">
        <f t="shared" si="219"/>
        <v>exclude_abstract</v>
      </c>
      <c r="AD2532" s="1"/>
      <c r="AE2532" s="1"/>
      <c r="AF2532" s="1"/>
      <c r="AG2532" s="1"/>
      <c r="AH2532" s="1"/>
      <c r="AI2532" s="1"/>
      <c r="AJ2532" s="41"/>
      <c r="AO2532" s="34"/>
      <c r="AP2532" s="34"/>
      <c r="AQ2532" s="34"/>
      <c r="AR2532" s="34"/>
    </row>
    <row r="2533" spans="1:44" ht="14.7" hidden="1" customHeight="1" x14ac:dyDescent="0.3">
      <c r="A2533">
        <v>2532</v>
      </c>
      <c r="B2533" t="s">
        <v>10726</v>
      </c>
      <c r="C2533">
        <v>2000</v>
      </c>
      <c r="D2533" t="s">
        <v>10727</v>
      </c>
      <c r="E2533" t="s">
        <v>218</v>
      </c>
      <c r="F2533">
        <v>53</v>
      </c>
      <c r="G2533">
        <v>2</v>
      </c>
      <c r="H2533">
        <v>152</v>
      </c>
      <c r="I2533">
        <v>160</v>
      </c>
      <c r="J2533" t="s">
        <v>10728</v>
      </c>
      <c r="K2533" t="s">
        <v>10729</v>
      </c>
      <c r="L2533" t="s">
        <v>120</v>
      </c>
      <c r="M2533" s="34"/>
      <c r="N2533" s="34"/>
      <c r="O2533" s="34"/>
      <c r="P2533" s="1" t="s">
        <v>122</v>
      </c>
      <c r="Q2533" s="1" t="str">
        <f t="shared" si="215"/>
        <v>include</v>
      </c>
      <c r="R2533" s="1" t="s">
        <v>123</v>
      </c>
      <c r="S2533" s="1" t="s">
        <v>122</v>
      </c>
      <c r="T2533" s="1" t="str">
        <f t="shared" si="216"/>
        <v>include</v>
      </c>
      <c r="U2533" s="1" t="s">
        <v>124</v>
      </c>
      <c r="V2533" s="41" t="str">
        <f t="shared" si="217"/>
        <v>include</v>
      </c>
      <c r="W2533" s="1" t="s">
        <v>143</v>
      </c>
      <c r="X2533" s="1" t="str">
        <f t="shared" si="218"/>
        <v>exclude_abstract</v>
      </c>
      <c r="Y2533" s="1" t="s">
        <v>123</v>
      </c>
      <c r="Z2533" s="1"/>
      <c r="AA2533" s="1"/>
      <c r="AB2533" s="1"/>
      <c r="AC2533" s="41" t="str">
        <f t="shared" si="219"/>
        <v>exclude_abstract</v>
      </c>
      <c r="AD2533" s="1"/>
      <c r="AE2533" s="1"/>
      <c r="AF2533" s="1"/>
      <c r="AG2533" s="1"/>
      <c r="AH2533" s="1"/>
      <c r="AI2533" s="1"/>
      <c r="AJ2533" s="41"/>
      <c r="AO2533" s="34"/>
      <c r="AP2533" s="34"/>
      <c r="AQ2533" s="34"/>
      <c r="AR2533" s="34"/>
    </row>
    <row r="2534" spans="1:44" ht="14.7" hidden="1" customHeight="1" x14ac:dyDescent="0.3">
      <c r="A2534">
        <v>2533</v>
      </c>
      <c r="B2534" t="s">
        <v>10730</v>
      </c>
      <c r="C2534">
        <v>2001</v>
      </c>
      <c r="D2534" t="s">
        <v>10731</v>
      </c>
      <c r="E2534" t="s">
        <v>203</v>
      </c>
      <c r="F2534">
        <v>92</v>
      </c>
      <c r="G2534">
        <v>3</v>
      </c>
      <c r="H2534">
        <v>459</v>
      </c>
      <c r="I2534">
        <v>466</v>
      </c>
      <c r="J2534" t="s">
        <v>10732</v>
      </c>
      <c r="K2534" t="s">
        <v>10733</v>
      </c>
      <c r="L2534" t="s">
        <v>120</v>
      </c>
      <c r="M2534" s="34"/>
      <c r="N2534" s="34"/>
      <c r="O2534" s="34"/>
      <c r="P2534" s="1" t="s">
        <v>122</v>
      </c>
      <c r="Q2534" s="1" t="str">
        <f t="shared" si="215"/>
        <v>include</v>
      </c>
      <c r="R2534" s="1" t="s">
        <v>123</v>
      </c>
      <c r="S2534" s="1" t="s">
        <v>122</v>
      </c>
      <c r="T2534" s="1" t="str">
        <f t="shared" si="216"/>
        <v>include</v>
      </c>
      <c r="U2534" s="1" t="s">
        <v>124</v>
      </c>
      <c r="V2534" s="41" t="str">
        <f t="shared" si="217"/>
        <v>include</v>
      </c>
      <c r="W2534" s="1" t="s">
        <v>143</v>
      </c>
      <c r="X2534" s="1" t="str">
        <f t="shared" si="218"/>
        <v>exclude_abstract</v>
      </c>
      <c r="Y2534" s="1" t="s">
        <v>123</v>
      </c>
      <c r="Z2534" s="1"/>
      <c r="AA2534" s="1"/>
      <c r="AB2534" s="1"/>
      <c r="AC2534" s="41" t="str">
        <f t="shared" si="219"/>
        <v>exclude_abstract</v>
      </c>
      <c r="AD2534" s="1"/>
      <c r="AE2534" s="1"/>
      <c r="AF2534" s="1"/>
      <c r="AG2534" s="1"/>
      <c r="AH2534" s="1"/>
      <c r="AI2534" s="1"/>
      <c r="AJ2534" s="41"/>
      <c r="AO2534" s="34"/>
      <c r="AP2534" s="34"/>
      <c r="AQ2534" s="34"/>
      <c r="AR2534" s="34"/>
    </row>
    <row r="2535" spans="1:44" ht="14.7" hidden="1" customHeight="1" x14ac:dyDescent="0.3">
      <c r="A2535">
        <v>2534</v>
      </c>
      <c r="B2535" t="s">
        <v>10734</v>
      </c>
      <c r="C2535">
        <v>1994</v>
      </c>
      <c r="D2535" t="s">
        <v>10735</v>
      </c>
      <c r="E2535" t="s">
        <v>335</v>
      </c>
      <c r="F2535">
        <v>75</v>
      </c>
      <c r="G2535">
        <v>4</v>
      </c>
      <c r="H2535">
        <v>945</v>
      </c>
      <c r="I2535">
        <v>955</v>
      </c>
      <c r="J2535" t="s">
        <v>10736</v>
      </c>
      <c r="K2535" t="s">
        <v>10737</v>
      </c>
      <c r="L2535" t="s">
        <v>120</v>
      </c>
      <c r="M2535" s="34"/>
      <c r="N2535" s="34"/>
      <c r="O2535" s="34"/>
      <c r="P2535" s="1" t="s">
        <v>178</v>
      </c>
      <c r="Q2535" s="1" t="str">
        <f t="shared" si="215"/>
        <v>exclude_title</v>
      </c>
      <c r="R2535" s="1" t="s">
        <v>123</v>
      </c>
      <c r="S2535" s="1" t="s">
        <v>122</v>
      </c>
      <c r="T2535" s="1" t="str">
        <f t="shared" si="216"/>
        <v>include</v>
      </c>
      <c r="U2535" s="1" t="s">
        <v>124</v>
      </c>
      <c r="V2535" s="41" t="str">
        <f t="shared" si="217"/>
        <v>include</v>
      </c>
      <c r="W2535" s="1" t="s">
        <v>156</v>
      </c>
      <c r="X2535" s="1" t="str">
        <f t="shared" si="218"/>
        <v>exclude_abstract</v>
      </c>
      <c r="Y2535" s="1" t="s">
        <v>123</v>
      </c>
      <c r="Z2535" s="1"/>
      <c r="AA2535" s="1"/>
      <c r="AB2535" s="1"/>
      <c r="AC2535" s="41" t="str">
        <f t="shared" si="219"/>
        <v>exclude_abstract</v>
      </c>
      <c r="AD2535" s="1"/>
      <c r="AE2535" s="1"/>
      <c r="AF2535" s="1"/>
      <c r="AG2535" s="1"/>
      <c r="AH2535" s="1"/>
      <c r="AI2535" s="1"/>
      <c r="AJ2535" s="41"/>
      <c r="AO2535" s="34"/>
      <c r="AP2535" s="34"/>
      <c r="AQ2535" s="34"/>
      <c r="AR2535" s="34"/>
    </row>
    <row r="2536" spans="1:44" ht="14.7" hidden="1" customHeight="1" x14ac:dyDescent="0.3">
      <c r="A2536">
        <v>2535</v>
      </c>
      <c r="B2536" t="s">
        <v>10738</v>
      </c>
      <c r="C2536">
        <v>1999</v>
      </c>
      <c r="D2536" t="s">
        <v>10739</v>
      </c>
      <c r="E2536" t="s">
        <v>654</v>
      </c>
      <c r="F2536">
        <v>18</v>
      </c>
      <c r="G2536">
        <v>3</v>
      </c>
      <c r="H2536">
        <v>370</v>
      </c>
      <c r="I2536">
        <v>380</v>
      </c>
      <c r="J2536" t="s">
        <v>10740</v>
      </c>
      <c r="K2536" t="s">
        <v>10741</v>
      </c>
      <c r="L2536" t="s">
        <v>120</v>
      </c>
      <c r="M2536" s="34"/>
      <c r="N2536" s="34"/>
      <c r="O2536" s="34"/>
      <c r="P2536" s="1" t="s">
        <v>178</v>
      </c>
      <c r="Q2536" s="1" t="str">
        <f t="shared" si="215"/>
        <v>exclude_title</v>
      </c>
      <c r="R2536" s="1" t="s">
        <v>123</v>
      </c>
      <c r="S2536" s="1" t="s">
        <v>122</v>
      </c>
      <c r="T2536" s="1" t="str">
        <f t="shared" si="216"/>
        <v>include</v>
      </c>
      <c r="U2536" s="1" t="s">
        <v>124</v>
      </c>
      <c r="V2536" s="41" t="str">
        <f t="shared" si="217"/>
        <v>include</v>
      </c>
      <c r="W2536" s="1" t="s">
        <v>156</v>
      </c>
      <c r="X2536" s="1" t="str">
        <f t="shared" si="218"/>
        <v>exclude_abstract</v>
      </c>
      <c r="Y2536" s="1" t="s">
        <v>123</v>
      </c>
      <c r="Z2536" s="1"/>
      <c r="AA2536" s="1"/>
      <c r="AB2536" s="1"/>
      <c r="AC2536" s="41" t="str">
        <f t="shared" si="219"/>
        <v>exclude_abstract</v>
      </c>
      <c r="AD2536" s="1"/>
      <c r="AE2536" s="1"/>
      <c r="AF2536" s="1"/>
      <c r="AG2536" s="1"/>
      <c r="AH2536" s="1"/>
      <c r="AI2536" s="1"/>
      <c r="AJ2536" s="41"/>
      <c r="AO2536" s="34"/>
      <c r="AP2536" s="34"/>
      <c r="AQ2536" s="34"/>
      <c r="AR2536" s="34"/>
    </row>
    <row r="2537" spans="1:44" ht="14.7" hidden="1" customHeight="1" x14ac:dyDescent="0.3">
      <c r="A2537">
        <v>2536</v>
      </c>
      <c r="B2537" t="s">
        <v>10742</v>
      </c>
      <c r="C2537">
        <v>2012</v>
      </c>
      <c r="D2537" t="s">
        <v>10743</v>
      </c>
      <c r="E2537" t="s">
        <v>10744</v>
      </c>
      <c r="F2537">
        <v>90</v>
      </c>
      <c r="G2537">
        <v>3</v>
      </c>
      <c r="H2537">
        <v>905</v>
      </c>
      <c r="I2537">
        <v>913</v>
      </c>
      <c r="J2537" t="s">
        <v>10745</v>
      </c>
      <c r="K2537" t="s">
        <v>10746</v>
      </c>
      <c r="L2537" t="s">
        <v>120</v>
      </c>
      <c r="M2537" s="34"/>
      <c r="N2537" s="34"/>
      <c r="O2537" s="34"/>
      <c r="P2537" s="1" t="s">
        <v>178</v>
      </c>
      <c r="Q2537" s="1" t="str">
        <f t="shared" si="215"/>
        <v>exclude_title</v>
      </c>
      <c r="R2537" s="1" t="s">
        <v>123</v>
      </c>
      <c r="S2537" s="1" t="s">
        <v>122</v>
      </c>
      <c r="T2537" s="1" t="str">
        <f t="shared" si="216"/>
        <v>include</v>
      </c>
      <c r="U2537" s="1" t="s">
        <v>124</v>
      </c>
      <c r="V2537" s="41" t="str">
        <f t="shared" si="217"/>
        <v>include</v>
      </c>
      <c r="W2537" s="1" t="s">
        <v>156</v>
      </c>
      <c r="X2537" s="1" t="str">
        <f t="shared" si="218"/>
        <v>exclude_abstract</v>
      </c>
      <c r="Y2537" s="1" t="s">
        <v>123</v>
      </c>
      <c r="Z2537" s="1"/>
      <c r="AA2537" s="1"/>
      <c r="AB2537" s="1"/>
      <c r="AC2537" s="41" t="str">
        <f t="shared" si="219"/>
        <v>exclude_abstract</v>
      </c>
      <c r="AD2537" s="1"/>
      <c r="AE2537" s="1"/>
      <c r="AF2537" s="1"/>
      <c r="AG2537" s="1"/>
      <c r="AH2537" s="1"/>
      <c r="AI2537" s="1"/>
      <c r="AJ2537" s="41"/>
      <c r="AO2537" s="34"/>
      <c r="AP2537" s="34"/>
      <c r="AQ2537" s="34"/>
      <c r="AR2537" s="34"/>
    </row>
    <row r="2538" spans="1:44" ht="14.7" hidden="1" customHeight="1" x14ac:dyDescent="0.3">
      <c r="A2538">
        <v>2537</v>
      </c>
      <c r="B2538" t="s">
        <v>10747</v>
      </c>
      <c r="C2538">
        <v>2002</v>
      </c>
      <c r="D2538" t="s">
        <v>10748</v>
      </c>
      <c r="E2538" t="s">
        <v>203</v>
      </c>
      <c r="F2538">
        <v>96</v>
      </c>
      <c r="G2538">
        <v>2</v>
      </c>
      <c r="H2538">
        <v>273</v>
      </c>
      <c r="I2538">
        <v>280</v>
      </c>
      <c r="J2538" t="s">
        <v>10749</v>
      </c>
      <c r="K2538" t="s">
        <v>10750</v>
      </c>
      <c r="L2538" t="s">
        <v>120</v>
      </c>
      <c r="M2538" s="34"/>
      <c r="N2538" s="34"/>
      <c r="O2538" s="34" t="s">
        <v>121</v>
      </c>
      <c r="P2538" s="1" t="s">
        <v>122</v>
      </c>
      <c r="Q2538" s="1" t="str">
        <f t="shared" si="215"/>
        <v>include</v>
      </c>
      <c r="R2538" s="1" t="s">
        <v>123</v>
      </c>
      <c r="S2538" s="1" t="s">
        <v>122</v>
      </c>
      <c r="T2538" s="1" t="str">
        <f t="shared" si="216"/>
        <v>include</v>
      </c>
      <c r="U2538" s="1" t="s">
        <v>124</v>
      </c>
      <c r="V2538" s="41" t="str">
        <f t="shared" si="217"/>
        <v>include</v>
      </c>
      <c r="W2538" s="1" t="s">
        <v>122</v>
      </c>
      <c r="X2538" s="1" t="str">
        <f t="shared" si="218"/>
        <v>include</v>
      </c>
      <c r="Y2538" s="1" t="s">
        <v>123</v>
      </c>
      <c r="Z2538" s="1"/>
      <c r="AA2538" s="1"/>
      <c r="AB2538" s="1"/>
      <c r="AC2538" s="41" t="str">
        <f t="shared" si="219"/>
        <v>include</v>
      </c>
      <c r="AD2538" s="1" t="s">
        <v>240</v>
      </c>
      <c r="AE2538" s="1"/>
      <c r="AF2538" s="1" t="s">
        <v>124</v>
      </c>
      <c r="AG2538" s="1"/>
      <c r="AH2538" s="1"/>
      <c r="AI2538" s="1"/>
      <c r="AJ2538" s="41" t="str">
        <f>IF(AD2538=AG2538,AD2538, (IF(AG2538=0, AD2538,"different!")))</f>
        <v>exclude_population_habitat</v>
      </c>
      <c r="AK2538" t="s">
        <v>124</v>
      </c>
      <c r="AL2538" t="s">
        <v>126</v>
      </c>
      <c r="AN2538" t="s">
        <v>10751</v>
      </c>
      <c r="AO2538" s="34"/>
      <c r="AP2538" s="34"/>
      <c r="AQ2538" s="34"/>
      <c r="AR2538" s="34"/>
    </row>
    <row r="2539" spans="1:44" ht="14.7" hidden="1" customHeight="1" x14ac:dyDescent="0.3">
      <c r="A2539">
        <v>2538</v>
      </c>
      <c r="B2539" t="s">
        <v>10752</v>
      </c>
      <c r="C2539">
        <v>2016</v>
      </c>
      <c r="D2539" t="s">
        <v>10753</v>
      </c>
      <c r="E2539" t="s">
        <v>335</v>
      </c>
      <c r="F2539">
        <v>97</v>
      </c>
      <c r="G2539">
        <v>9</v>
      </c>
      <c r="H2539">
        <v>2319</v>
      </c>
      <c r="I2539">
        <v>2330</v>
      </c>
      <c r="J2539" t="s">
        <v>10754</v>
      </c>
      <c r="K2539" t="s">
        <v>10755</v>
      </c>
      <c r="L2539" t="s">
        <v>120</v>
      </c>
      <c r="M2539" s="34"/>
      <c r="N2539" s="34"/>
      <c r="O2539" s="34"/>
      <c r="P2539" s="1" t="s">
        <v>133</v>
      </c>
      <c r="Q2539" s="1" t="str">
        <f t="shared" si="215"/>
        <v>exclude_title</v>
      </c>
      <c r="R2539" s="1" t="s">
        <v>123</v>
      </c>
      <c r="S2539" s="1" t="s">
        <v>133</v>
      </c>
      <c r="T2539" s="1" t="str">
        <f t="shared" si="216"/>
        <v>exclude_title</v>
      </c>
      <c r="U2539" s="1" t="s">
        <v>124</v>
      </c>
      <c r="V2539" s="41" t="str">
        <f t="shared" si="217"/>
        <v>exclude_title</v>
      </c>
      <c r="W2539" s="1"/>
      <c r="X2539" s="1"/>
      <c r="Y2539" s="1"/>
      <c r="Z2539" s="1"/>
      <c r="AA2539" s="1"/>
      <c r="AB2539" s="1"/>
      <c r="AC2539" s="41"/>
      <c r="AD2539" s="1"/>
      <c r="AE2539" s="1"/>
      <c r="AF2539" s="1"/>
      <c r="AG2539" s="1"/>
      <c r="AH2539" s="1"/>
      <c r="AI2539" s="1"/>
      <c r="AJ2539" s="41"/>
      <c r="AO2539" s="34"/>
      <c r="AP2539" s="34"/>
      <c r="AQ2539" s="34"/>
      <c r="AR2539" s="34"/>
    </row>
    <row r="2540" spans="1:44" ht="14.7" hidden="1" customHeight="1" x14ac:dyDescent="0.3">
      <c r="A2540">
        <v>2539</v>
      </c>
      <c r="B2540" t="s">
        <v>10756</v>
      </c>
      <c r="C2540">
        <v>2001</v>
      </c>
      <c r="D2540" t="s">
        <v>10757</v>
      </c>
      <c r="E2540" t="s">
        <v>3277</v>
      </c>
      <c r="F2540">
        <v>48</v>
      </c>
      <c r="G2540" t="s">
        <v>896</v>
      </c>
      <c r="H2540">
        <v>427</v>
      </c>
      <c r="I2540">
        <v>440</v>
      </c>
      <c r="J2540" t="s">
        <v>10758</v>
      </c>
      <c r="K2540" t="s">
        <v>10759</v>
      </c>
      <c r="L2540" t="s">
        <v>120</v>
      </c>
      <c r="M2540" s="34"/>
      <c r="N2540" s="34"/>
      <c r="O2540" s="34"/>
      <c r="P2540" s="1" t="s">
        <v>133</v>
      </c>
      <c r="Q2540" s="1" t="str">
        <f t="shared" si="215"/>
        <v>exclude_title</v>
      </c>
      <c r="R2540" s="1" t="s">
        <v>123</v>
      </c>
      <c r="S2540" s="1" t="s">
        <v>133</v>
      </c>
      <c r="T2540" s="1" t="str">
        <f t="shared" si="216"/>
        <v>exclude_title</v>
      </c>
      <c r="U2540" s="1" t="s">
        <v>124</v>
      </c>
      <c r="V2540" s="41" t="str">
        <f t="shared" si="217"/>
        <v>exclude_title</v>
      </c>
      <c r="W2540" s="1"/>
      <c r="X2540" s="1"/>
      <c r="Y2540" s="1"/>
      <c r="Z2540" s="1"/>
      <c r="AA2540" s="1"/>
      <c r="AB2540" s="1"/>
      <c r="AC2540" s="41"/>
      <c r="AD2540" s="1"/>
      <c r="AE2540" s="1"/>
      <c r="AF2540" s="1"/>
      <c r="AG2540" s="1"/>
      <c r="AH2540" s="1"/>
      <c r="AI2540" s="1"/>
      <c r="AJ2540" s="41"/>
      <c r="AO2540" s="34"/>
      <c r="AP2540" s="34"/>
      <c r="AQ2540" s="34"/>
      <c r="AR2540" s="34"/>
    </row>
    <row r="2541" spans="1:44" ht="14.7" hidden="1" customHeight="1" x14ac:dyDescent="0.3">
      <c r="A2541">
        <v>2540</v>
      </c>
      <c r="B2541" t="s">
        <v>10760</v>
      </c>
      <c r="C2541">
        <v>2014</v>
      </c>
      <c r="D2541" t="s">
        <v>10761</v>
      </c>
      <c r="E2541" t="s">
        <v>597</v>
      </c>
      <c r="F2541">
        <v>25</v>
      </c>
      <c r="G2541">
        <v>4</v>
      </c>
      <c r="H2541">
        <v>1004</v>
      </c>
      <c r="I2541">
        <v>1014</v>
      </c>
      <c r="J2541" t="s">
        <v>10762</v>
      </c>
      <c r="K2541" t="s">
        <v>10763</v>
      </c>
      <c r="L2541" t="s">
        <v>120</v>
      </c>
      <c r="M2541" s="34"/>
      <c r="N2541" s="34"/>
      <c r="O2541" s="34"/>
      <c r="P2541" s="1" t="s">
        <v>122</v>
      </c>
      <c r="Q2541" s="1" t="str">
        <f t="shared" si="215"/>
        <v>include</v>
      </c>
      <c r="R2541" s="1" t="s">
        <v>123</v>
      </c>
      <c r="S2541" s="1" t="s">
        <v>122</v>
      </c>
      <c r="T2541" s="1" t="str">
        <f t="shared" si="216"/>
        <v>include</v>
      </c>
      <c r="U2541" s="1" t="s">
        <v>124</v>
      </c>
      <c r="V2541" s="41" t="str">
        <f t="shared" si="217"/>
        <v>include</v>
      </c>
      <c r="W2541" s="1" t="s">
        <v>143</v>
      </c>
      <c r="X2541" s="1" t="str">
        <f>IF(OR(W2541="include",W2541="no_abstract_available"),"include", IF(W2541="duplicate","duplicate", IF(W2541="correction/reply","correction/reply", "exclude_abstract")))</f>
        <v>exclude_abstract</v>
      </c>
      <c r="Y2541" s="1" t="s">
        <v>123</v>
      </c>
      <c r="Z2541" s="1"/>
      <c r="AA2541" s="1"/>
      <c r="AB2541" s="1"/>
      <c r="AC2541" s="41" t="str">
        <f>IF(X2541=AA2541,X2541,IF(OR(X2541="include",AA2541="include"),"include",IF(OR(X2541="duplicate",AA2541="duplicate"),"duplicate",IF(OR(X2541="correction/reply",AA2541="correction/reply"),"correction/reply","exclude_abstract"))))</f>
        <v>exclude_abstract</v>
      </c>
      <c r="AD2541" s="1"/>
      <c r="AE2541" s="1"/>
      <c r="AF2541" s="1"/>
      <c r="AG2541" s="1"/>
      <c r="AH2541" s="1"/>
      <c r="AI2541" s="1"/>
      <c r="AJ2541" s="41"/>
      <c r="AO2541" s="34"/>
      <c r="AP2541" s="34"/>
      <c r="AQ2541" s="34"/>
      <c r="AR2541" s="34"/>
    </row>
    <row r="2542" spans="1:44" ht="14.7" hidden="1" customHeight="1" x14ac:dyDescent="0.3">
      <c r="A2542">
        <v>2541</v>
      </c>
      <c r="B2542" t="s">
        <v>10764</v>
      </c>
      <c r="C2542">
        <v>1994</v>
      </c>
      <c r="D2542" t="s">
        <v>10765</v>
      </c>
      <c r="E2542" t="s">
        <v>218</v>
      </c>
      <c r="F2542">
        <v>47</v>
      </c>
      <c r="G2542">
        <v>2</v>
      </c>
      <c r="H2542">
        <v>115</v>
      </c>
      <c r="I2542">
        <v>123</v>
      </c>
      <c r="J2542" t="s">
        <v>130</v>
      </c>
      <c r="K2542" t="s">
        <v>10766</v>
      </c>
      <c r="L2542" t="s">
        <v>120</v>
      </c>
      <c r="M2542" s="34"/>
      <c r="N2542" s="34"/>
      <c r="O2542" s="34"/>
      <c r="P2542" s="1" t="s">
        <v>178</v>
      </c>
      <c r="Q2542" s="1" t="str">
        <f t="shared" si="215"/>
        <v>exclude_title</v>
      </c>
      <c r="R2542" s="1" t="s">
        <v>123</v>
      </c>
      <c r="S2542" s="1" t="s">
        <v>122</v>
      </c>
      <c r="T2542" s="1" t="str">
        <f t="shared" si="216"/>
        <v>include</v>
      </c>
      <c r="U2542" s="1" t="s">
        <v>124</v>
      </c>
      <c r="V2542" s="41" t="str">
        <f t="shared" si="217"/>
        <v>include</v>
      </c>
      <c r="W2542" s="1" t="s">
        <v>156</v>
      </c>
      <c r="X2542" s="1" t="str">
        <f>IF(OR(W2542="include",W2542="no_abstract_available"),"include", IF(W2542="duplicate","duplicate", IF(W2542="correction/reply","correction/reply", "exclude_abstract")))</f>
        <v>exclude_abstract</v>
      </c>
      <c r="Y2542" s="1" t="s">
        <v>123</v>
      </c>
      <c r="Z2542" s="1"/>
      <c r="AA2542" s="1"/>
      <c r="AB2542" s="1"/>
      <c r="AC2542" s="41" t="str">
        <f>IF(X2542=AA2542,X2542,IF(OR(X2542="include",AA2542="include"),"include",IF(OR(X2542="duplicate",AA2542="duplicate"),"duplicate",IF(OR(X2542="correction/reply",AA2542="correction/reply"),"correction/reply","exclude_abstract"))))</f>
        <v>exclude_abstract</v>
      </c>
      <c r="AD2542" s="1"/>
      <c r="AE2542" s="1"/>
      <c r="AF2542" s="1"/>
      <c r="AG2542" s="1"/>
      <c r="AH2542" s="1"/>
      <c r="AI2542" s="1"/>
      <c r="AJ2542" s="41"/>
      <c r="AO2542" s="34"/>
      <c r="AP2542" s="34"/>
      <c r="AQ2542" s="34"/>
      <c r="AR2542" s="34"/>
    </row>
    <row r="2543" spans="1:44" ht="14.7" hidden="1" customHeight="1" x14ac:dyDescent="0.3">
      <c r="A2543">
        <v>2542</v>
      </c>
      <c r="B2543" t="s">
        <v>10767</v>
      </c>
      <c r="C2543">
        <v>1995</v>
      </c>
      <c r="D2543" t="s">
        <v>10768</v>
      </c>
      <c r="E2543" t="s">
        <v>914</v>
      </c>
      <c r="F2543">
        <v>42</v>
      </c>
      <c r="G2543" t="s">
        <v>896</v>
      </c>
      <c r="H2543">
        <v>657</v>
      </c>
      <c r="I2543">
        <v>671</v>
      </c>
      <c r="J2543" t="s">
        <v>10769</v>
      </c>
      <c r="K2543" t="s">
        <v>10770</v>
      </c>
      <c r="L2543" t="s">
        <v>120</v>
      </c>
      <c r="M2543" s="34"/>
      <c r="N2543" s="34"/>
      <c r="O2543" s="34"/>
      <c r="P2543" s="1" t="s">
        <v>133</v>
      </c>
      <c r="Q2543" s="1" t="str">
        <f t="shared" si="215"/>
        <v>exclude_title</v>
      </c>
      <c r="R2543" s="1" t="s">
        <v>123</v>
      </c>
      <c r="S2543" s="1" t="s">
        <v>133</v>
      </c>
      <c r="T2543" s="1" t="str">
        <f t="shared" si="216"/>
        <v>exclude_title</v>
      </c>
      <c r="U2543" s="1" t="s">
        <v>124</v>
      </c>
      <c r="V2543" s="41" t="str">
        <f t="shared" si="217"/>
        <v>exclude_title</v>
      </c>
      <c r="W2543" s="1"/>
      <c r="X2543" s="1"/>
      <c r="Y2543" s="1"/>
      <c r="Z2543" s="1"/>
      <c r="AA2543" s="1"/>
      <c r="AB2543" s="1"/>
      <c r="AC2543" s="41"/>
      <c r="AD2543" s="1"/>
      <c r="AE2543" s="1"/>
      <c r="AF2543" s="1"/>
      <c r="AG2543" s="1"/>
      <c r="AH2543" s="1"/>
      <c r="AI2543" s="1"/>
      <c r="AJ2543" s="41"/>
      <c r="AO2543" s="34"/>
      <c r="AP2543" s="34"/>
      <c r="AQ2543" s="34"/>
      <c r="AR2543" s="34"/>
    </row>
    <row r="2544" spans="1:44" ht="14.7" hidden="1" customHeight="1" x14ac:dyDescent="0.3">
      <c r="A2544">
        <v>2543</v>
      </c>
      <c r="B2544" t="s">
        <v>10771</v>
      </c>
      <c r="C2544">
        <v>2002</v>
      </c>
      <c r="D2544" t="s">
        <v>10772</v>
      </c>
      <c r="E2544" t="s">
        <v>1291</v>
      </c>
      <c r="F2544">
        <v>32</v>
      </c>
      <c r="G2544">
        <v>11</v>
      </c>
      <c r="H2544">
        <v>1929</v>
      </c>
      <c r="I2544">
        <v>1934</v>
      </c>
      <c r="J2544" t="s">
        <v>10773</v>
      </c>
      <c r="K2544" t="s">
        <v>10774</v>
      </c>
      <c r="L2544" t="s">
        <v>120</v>
      </c>
      <c r="M2544" s="34"/>
      <c r="N2544" s="34"/>
      <c r="O2544" s="34"/>
      <c r="P2544" s="1" t="s">
        <v>122</v>
      </c>
      <c r="Q2544" s="1" t="str">
        <f t="shared" si="215"/>
        <v>include</v>
      </c>
      <c r="R2544" s="1" t="s">
        <v>123</v>
      </c>
      <c r="S2544" s="1" t="s">
        <v>122</v>
      </c>
      <c r="T2544" s="1" t="str">
        <f t="shared" si="216"/>
        <v>include</v>
      </c>
      <c r="U2544" s="1" t="s">
        <v>124</v>
      </c>
      <c r="V2544" s="41" t="str">
        <f t="shared" si="217"/>
        <v>include</v>
      </c>
      <c r="W2544" s="1" t="s">
        <v>143</v>
      </c>
      <c r="X2544" s="1" t="str">
        <f>IF(OR(W2544="include",W2544="no_abstract_available"),"include", IF(W2544="duplicate","duplicate", IF(W2544="correction/reply","correction/reply", "exclude_abstract")))</f>
        <v>exclude_abstract</v>
      </c>
      <c r="Y2544" s="1" t="s">
        <v>123</v>
      </c>
      <c r="Z2544" s="1"/>
      <c r="AA2544" s="1"/>
      <c r="AB2544" s="1"/>
      <c r="AC2544" s="41" t="str">
        <f>IF(X2544=AA2544,X2544,IF(OR(X2544="include",AA2544="include"),"include",IF(OR(X2544="duplicate",AA2544="duplicate"),"duplicate",IF(OR(X2544="correction/reply",AA2544="correction/reply"),"correction/reply","exclude_abstract"))))</f>
        <v>exclude_abstract</v>
      </c>
      <c r="AD2544" s="1"/>
      <c r="AE2544" s="1"/>
      <c r="AF2544" s="1"/>
      <c r="AG2544" s="1"/>
      <c r="AH2544" s="1"/>
      <c r="AI2544" s="1"/>
      <c r="AJ2544" s="41"/>
      <c r="AO2544" s="34"/>
      <c r="AP2544" s="34"/>
      <c r="AQ2544" s="34"/>
      <c r="AR2544" s="34"/>
    </row>
    <row r="2545" spans="1:44" ht="14.7" hidden="1" customHeight="1" x14ac:dyDescent="0.3">
      <c r="A2545">
        <v>2544</v>
      </c>
      <c r="B2545" t="s">
        <v>10775</v>
      </c>
      <c r="C2545">
        <v>2004</v>
      </c>
      <c r="D2545" t="s">
        <v>10776</v>
      </c>
      <c r="E2545" t="s">
        <v>136</v>
      </c>
      <c r="F2545">
        <v>41</v>
      </c>
      <c r="G2545">
        <v>2</v>
      </c>
      <c r="H2545">
        <v>315</v>
      </c>
      <c r="I2545">
        <v>334</v>
      </c>
      <c r="J2545" t="s">
        <v>10777</v>
      </c>
      <c r="K2545" t="s">
        <v>10778</v>
      </c>
      <c r="L2545" t="s">
        <v>120</v>
      </c>
      <c r="M2545" s="34"/>
      <c r="N2545" s="34"/>
      <c r="O2545" s="34"/>
      <c r="P2545" s="1" t="s">
        <v>122</v>
      </c>
      <c r="Q2545" s="1" t="str">
        <f t="shared" si="215"/>
        <v>include</v>
      </c>
      <c r="R2545" s="1" t="s">
        <v>123</v>
      </c>
      <c r="S2545" s="1" t="s">
        <v>122</v>
      </c>
      <c r="T2545" s="1" t="str">
        <f t="shared" si="216"/>
        <v>include</v>
      </c>
      <c r="U2545" s="1" t="s">
        <v>124</v>
      </c>
      <c r="V2545" s="41" t="str">
        <f t="shared" si="217"/>
        <v>include</v>
      </c>
      <c r="W2545" s="1" t="s">
        <v>156</v>
      </c>
      <c r="X2545" s="1" t="str">
        <f>IF(OR(W2545="include",W2545="no_abstract_available"),"include", IF(W2545="duplicate","duplicate", IF(W2545="correction/reply","correction/reply", "exclude_abstract")))</f>
        <v>exclude_abstract</v>
      </c>
      <c r="Y2545" s="1" t="s">
        <v>123</v>
      </c>
      <c r="Z2545" s="1"/>
      <c r="AA2545" s="1"/>
      <c r="AB2545" s="1"/>
      <c r="AC2545" s="41" t="str">
        <f>IF(X2545=AA2545,X2545,IF(OR(X2545="include",AA2545="include"),"include",IF(OR(X2545="duplicate",AA2545="duplicate"),"duplicate",IF(OR(X2545="correction/reply",AA2545="correction/reply"),"correction/reply","exclude_abstract"))))</f>
        <v>exclude_abstract</v>
      </c>
      <c r="AD2545" s="1"/>
      <c r="AE2545" s="1"/>
      <c r="AF2545" s="1"/>
      <c r="AG2545" s="1"/>
      <c r="AH2545" s="1"/>
      <c r="AI2545" s="1"/>
      <c r="AJ2545" s="41"/>
      <c r="AO2545" s="34"/>
      <c r="AP2545" s="34"/>
      <c r="AQ2545" s="34"/>
      <c r="AR2545" s="34"/>
    </row>
    <row r="2546" spans="1:44" ht="14.7" hidden="1" customHeight="1" x14ac:dyDescent="0.3">
      <c r="A2546">
        <v>2545</v>
      </c>
      <c r="B2546" t="s">
        <v>10779</v>
      </c>
      <c r="C2546">
        <v>2002</v>
      </c>
      <c r="D2546" t="s">
        <v>10780</v>
      </c>
      <c r="E2546" t="s">
        <v>10781</v>
      </c>
      <c r="F2546">
        <v>81</v>
      </c>
      <c r="G2546" t="s">
        <v>2301</v>
      </c>
      <c r="H2546">
        <v>293</v>
      </c>
      <c r="I2546">
        <v>308</v>
      </c>
      <c r="J2546" t="s">
        <v>10782</v>
      </c>
      <c r="K2546" t="s">
        <v>10783</v>
      </c>
      <c r="L2546" t="s">
        <v>120</v>
      </c>
      <c r="M2546" s="34"/>
      <c r="N2546" s="34"/>
      <c r="O2546" s="34"/>
      <c r="P2546" s="1" t="s">
        <v>133</v>
      </c>
      <c r="Q2546" s="1" t="str">
        <f t="shared" si="215"/>
        <v>exclude_title</v>
      </c>
      <c r="R2546" s="1" t="s">
        <v>123</v>
      </c>
      <c r="S2546" s="1" t="s">
        <v>133</v>
      </c>
      <c r="T2546" s="1" t="str">
        <f t="shared" si="216"/>
        <v>exclude_title</v>
      </c>
      <c r="U2546" s="1" t="s">
        <v>124</v>
      </c>
      <c r="V2546" s="41" t="str">
        <f t="shared" si="217"/>
        <v>exclude_title</v>
      </c>
      <c r="W2546" s="1"/>
      <c r="X2546" s="1"/>
      <c r="Y2546" s="1"/>
      <c r="Z2546" s="1"/>
      <c r="AA2546" s="1"/>
      <c r="AB2546" s="1"/>
      <c r="AC2546" s="41"/>
      <c r="AD2546" s="1"/>
      <c r="AE2546" s="1"/>
      <c r="AF2546" s="1"/>
      <c r="AG2546" s="1"/>
      <c r="AH2546" s="1"/>
      <c r="AI2546" s="1"/>
      <c r="AJ2546" s="41"/>
      <c r="AO2546" s="34"/>
      <c r="AP2546" s="34"/>
      <c r="AQ2546" s="34"/>
      <c r="AR2546" s="34"/>
    </row>
    <row r="2547" spans="1:44" ht="14.7" hidden="1" customHeight="1" x14ac:dyDescent="0.3">
      <c r="A2547">
        <v>2546</v>
      </c>
      <c r="B2547" t="s">
        <v>10784</v>
      </c>
      <c r="C2547">
        <v>1995</v>
      </c>
      <c r="D2547" t="s">
        <v>10785</v>
      </c>
      <c r="E2547" t="s">
        <v>435</v>
      </c>
      <c r="F2547">
        <v>104</v>
      </c>
      <c r="G2547">
        <v>4</v>
      </c>
      <c r="H2547">
        <v>476</v>
      </c>
      <c r="I2547">
        <v>486</v>
      </c>
      <c r="J2547" t="s">
        <v>10786</v>
      </c>
      <c r="K2547" t="s">
        <v>10787</v>
      </c>
      <c r="L2547" t="s">
        <v>120</v>
      </c>
      <c r="M2547" s="34"/>
      <c r="N2547" s="34"/>
      <c r="O2547" s="34"/>
      <c r="P2547" s="1" t="s">
        <v>178</v>
      </c>
      <c r="Q2547" s="1" t="str">
        <f t="shared" si="215"/>
        <v>exclude_title</v>
      </c>
      <c r="R2547" s="1" t="s">
        <v>123</v>
      </c>
      <c r="S2547" s="1" t="s">
        <v>133</v>
      </c>
      <c r="T2547" s="1" t="str">
        <f t="shared" si="216"/>
        <v>exclude_title</v>
      </c>
      <c r="U2547" s="1" t="s">
        <v>124</v>
      </c>
      <c r="V2547" s="41" t="str">
        <f t="shared" si="217"/>
        <v>exclude_title</v>
      </c>
      <c r="W2547" s="1"/>
      <c r="X2547" s="1"/>
      <c r="Y2547" s="1"/>
      <c r="Z2547" s="1"/>
      <c r="AA2547" s="1"/>
      <c r="AB2547" s="1"/>
      <c r="AC2547" s="41"/>
      <c r="AD2547" s="1"/>
      <c r="AE2547" s="1"/>
      <c r="AF2547" s="1"/>
      <c r="AG2547" s="1"/>
      <c r="AH2547" s="1"/>
      <c r="AI2547" s="1"/>
      <c r="AJ2547" s="41"/>
      <c r="AO2547" s="34"/>
      <c r="AP2547" s="34"/>
      <c r="AQ2547" s="34"/>
      <c r="AR2547" s="34"/>
    </row>
    <row r="2548" spans="1:44" ht="14.7" hidden="1" customHeight="1" x14ac:dyDescent="0.3">
      <c r="A2548">
        <v>2547</v>
      </c>
      <c r="B2548" t="s">
        <v>10788</v>
      </c>
      <c r="C2548">
        <v>2010</v>
      </c>
      <c r="D2548" t="s">
        <v>10789</v>
      </c>
      <c r="E2548" t="s">
        <v>769</v>
      </c>
      <c r="F2548">
        <v>365</v>
      </c>
      <c r="G2548">
        <v>1549</v>
      </c>
      <c r="H2548">
        <v>2025</v>
      </c>
      <c r="I2548">
        <v>2034</v>
      </c>
      <c r="J2548" t="s">
        <v>10790</v>
      </c>
      <c r="K2548" t="s">
        <v>10791</v>
      </c>
      <c r="L2548" t="s">
        <v>120</v>
      </c>
      <c r="M2548" s="34"/>
      <c r="N2548" s="34"/>
      <c r="O2548" s="34"/>
      <c r="P2548" s="1" t="s">
        <v>190</v>
      </c>
      <c r="Q2548" s="1" t="str">
        <f t="shared" si="215"/>
        <v>exclude_title</v>
      </c>
      <c r="R2548" s="1" t="s">
        <v>123</v>
      </c>
      <c r="S2548" s="1" t="s">
        <v>122</v>
      </c>
      <c r="T2548" s="1" t="str">
        <f t="shared" si="216"/>
        <v>include</v>
      </c>
      <c r="U2548" s="1" t="s">
        <v>124</v>
      </c>
      <c r="V2548" s="41" t="str">
        <f t="shared" si="217"/>
        <v>include</v>
      </c>
      <c r="W2548" s="1" t="s">
        <v>190</v>
      </c>
      <c r="X2548" s="1" t="str">
        <f>IF(OR(W2548="include",W2548="no_abstract_available"),"include", IF(W2548="duplicate","duplicate", IF(W2548="correction/reply","correction/reply", "exclude_abstract")))</f>
        <v>exclude_abstract</v>
      </c>
      <c r="Y2548" s="1" t="s">
        <v>123</v>
      </c>
      <c r="Z2548" s="1"/>
      <c r="AA2548" s="1"/>
      <c r="AB2548" s="1"/>
      <c r="AC2548" s="41" t="str">
        <f>IF(X2548=AA2548,X2548,IF(OR(X2548="include",AA2548="include"),"include",IF(OR(X2548="duplicate",AA2548="duplicate"),"duplicate",IF(OR(X2548="correction/reply",AA2548="correction/reply"),"correction/reply","exclude_abstract"))))</f>
        <v>exclude_abstract</v>
      </c>
      <c r="AD2548" s="1"/>
      <c r="AE2548" s="1"/>
      <c r="AF2548" s="1"/>
      <c r="AG2548" s="1"/>
      <c r="AH2548" s="1"/>
      <c r="AI2548" s="1"/>
      <c r="AJ2548" s="41"/>
      <c r="AO2548" s="34"/>
      <c r="AP2548" s="34"/>
      <c r="AQ2548" s="34"/>
      <c r="AR2548" s="34"/>
    </row>
    <row r="2549" spans="1:44" ht="14.7" hidden="1" customHeight="1" x14ac:dyDescent="0.3">
      <c r="A2549">
        <v>2548</v>
      </c>
      <c r="B2549" t="s">
        <v>10792</v>
      </c>
      <c r="C2549">
        <v>1999</v>
      </c>
      <c r="D2549" t="s">
        <v>10793</v>
      </c>
      <c r="E2549" t="s">
        <v>1291</v>
      </c>
      <c r="F2549">
        <v>29</v>
      </c>
      <c r="G2549">
        <v>12</v>
      </c>
      <c r="H2549">
        <v>1841</v>
      </c>
      <c r="I2549">
        <v>1846</v>
      </c>
      <c r="J2549" t="s">
        <v>10794</v>
      </c>
      <c r="K2549" t="s">
        <v>10795</v>
      </c>
      <c r="L2549" t="s">
        <v>120</v>
      </c>
      <c r="M2549" s="34"/>
      <c r="N2549" s="34"/>
      <c r="O2549" s="34"/>
      <c r="P2549" s="1" t="s">
        <v>122</v>
      </c>
      <c r="Q2549" s="1" t="str">
        <f t="shared" si="215"/>
        <v>include</v>
      </c>
      <c r="R2549" s="1" t="s">
        <v>123</v>
      </c>
      <c r="S2549" s="1" t="s">
        <v>122</v>
      </c>
      <c r="T2549" s="1" t="str">
        <f t="shared" si="216"/>
        <v>include</v>
      </c>
      <c r="U2549" s="1" t="s">
        <v>124</v>
      </c>
      <c r="V2549" s="41" t="str">
        <f t="shared" si="217"/>
        <v>include</v>
      </c>
      <c r="W2549" s="1" t="s">
        <v>190</v>
      </c>
      <c r="X2549" s="1" t="str">
        <f>IF(OR(W2549="include",W2549="no_abstract_available"),"include", IF(W2549="duplicate","duplicate", IF(W2549="correction/reply","correction/reply", "exclude_abstract")))</f>
        <v>exclude_abstract</v>
      </c>
      <c r="Y2549" s="1" t="s">
        <v>123</v>
      </c>
      <c r="Z2549" s="1"/>
      <c r="AA2549" s="1"/>
      <c r="AB2549" s="1"/>
      <c r="AC2549" s="41" t="str">
        <f>IF(X2549=AA2549,X2549,IF(OR(X2549="include",AA2549="include"),"include",IF(OR(X2549="duplicate",AA2549="duplicate"),"duplicate",IF(OR(X2549="correction/reply",AA2549="correction/reply"),"correction/reply","exclude_abstract"))))</f>
        <v>exclude_abstract</v>
      </c>
      <c r="AD2549" s="1"/>
      <c r="AE2549" s="1"/>
      <c r="AF2549" s="1"/>
      <c r="AG2549" s="1"/>
      <c r="AH2549" s="1"/>
      <c r="AI2549" s="1"/>
      <c r="AJ2549" s="41"/>
      <c r="AO2549" s="34"/>
      <c r="AP2549" s="34"/>
      <c r="AQ2549" s="34"/>
      <c r="AR2549" s="34"/>
    </row>
    <row r="2550" spans="1:44" ht="14.7" hidden="1" customHeight="1" x14ac:dyDescent="0.3">
      <c r="A2550">
        <v>2549</v>
      </c>
      <c r="B2550" t="s">
        <v>10796</v>
      </c>
      <c r="C2550">
        <v>2018</v>
      </c>
      <c r="D2550" t="s">
        <v>10797</v>
      </c>
      <c r="E2550" t="s">
        <v>10798</v>
      </c>
      <c r="F2550">
        <v>24</v>
      </c>
      <c r="G2550" t="s">
        <v>130</v>
      </c>
      <c r="H2550">
        <v>14</v>
      </c>
      <c r="I2550">
        <v>29</v>
      </c>
      <c r="J2550" t="s">
        <v>10799</v>
      </c>
      <c r="K2550" t="s">
        <v>10800</v>
      </c>
      <c r="L2550" t="s">
        <v>120</v>
      </c>
      <c r="M2550" s="34"/>
      <c r="N2550" s="34"/>
      <c r="O2550" s="34"/>
      <c r="P2550" s="1" t="s">
        <v>155</v>
      </c>
      <c r="Q2550" s="1" t="str">
        <f t="shared" si="215"/>
        <v>exclude_title</v>
      </c>
      <c r="R2550" s="1" t="s">
        <v>123</v>
      </c>
      <c r="S2550" s="1" t="s">
        <v>122</v>
      </c>
      <c r="T2550" s="1" t="str">
        <f t="shared" si="216"/>
        <v>include</v>
      </c>
      <c r="U2550" s="1" t="s">
        <v>124</v>
      </c>
      <c r="V2550" s="41" t="str">
        <f t="shared" si="217"/>
        <v>include</v>
      </c>
      <c r="W2550" s="1" t="s">
        <v>143</v>
      </c>
      <c r="X2550" s="1" t="str">
        <f>IF(OR(W2550="include",W2550="no_abstract_available"),"include", IF(W2550="duplicate","duplicate", IF(W2550="correction/reply","correction/reply", "exclude_abstract")))</f>
        <v>exclude_abstract</v>
      </c>
      <c r="Y2550" s="1" t="s">
        <v>123</v>
      </c>
      <c r="Z2550" s="1"/>
      <c r="AA2550" s="1"/>
      <c r="AB2550" s="1"/>
      <c r="AC2550" s="41" t="str">
        <f>IF(X2550=AA2550,X2550,IF(OR(X2550="include",AA2550="include"),"include",IF(OR(X2550="duplicate",AA2550="duplicate"),"duplicate",IF(OR(X2550="correction/reply",AA2550="correction/reply"),"correction/reply","exclude_abstract"))))</f>
        <v>exclude_abstract</v>
      </c>
      <c r="AD2550" s="1"/>
      <c r="AE2550" s="1"/>
      <c r="AF2550" s="1"/>
      <c r="AG2550" s="1"/>
      <c r="AH2550" s="1"/>
      <c r="AI2550" s="1"/>
      <c r="AJ2550" s="41"/>
      <c r="AO2550" s="34"/>
      <c r="AP2550" s="34"/>
      <c r="AQ2550" s="34"/>
      <c r="AR2550" s="34"/>
    </row>
    <row r="2551" spans="1:44" ht="14.7" hidden="1" customHeight="1" x14ac:dyDescent="0.3">
      <c r="A2551">
        <v>2550</v>
      </c>
      <c r="B2551" t="s">
        <v>10801</v>
      </c>
      <c r="C2551">
        <v>2004</v>
      </c>
      <c r="D2551" t="s">
        <v>10802</v>
      </c>
      <c r="E2551" t="s">
        <v>435</v>
      </c>
      <c r="F2551">
        <v>141</v>
      </c>
      <c r="G2551">
        <v>1</v>
      </c>
      <c r="H2551">
        <v>47</v>
      </c>
      <c r="I2551">
        <v>56</v>
      </c>
      <c r="J2551" t="s">
        <v>10803</v>
      </c>
      <c r="K2551" t="s">
        <v>10804</v>
      </c>
      <c r="L2551" t="s">
        <v>120</v>
      </c>
      <c r="M2551" s="34"/>
      <c r="N2551" s="34"/>
      <c r="O2551" s="34"/>
      <c r="P2551" s="1" t="s">
        <v>178</v>
      </c>
      <c r="Q2551" s="1" t="str">
        <f t="shared" si="215"/>
        <v>exclude_title</v>
      </c>
      <c r="R2551" s="1" t="s">
        <v>123</v>
      </c>
      <c r="S2551" s="1" t="s">
        <v>122</v>
      </c>
      <c r="T2551" s="1" t="str">
        <f t="shared" si="216"/>
        <v>include</v>
      </c>
      <c r="U2551" s="1" t="s">
        <v>124</v>
      </c>
      <c r="V2551" s="41" t="str">
        <f t="shared" si="217"/>
        <v>include</v>
      </c>
      <c r="W2551" s="1" t="s">
        <v>156</v>
      </c>
      <c r="X2551" s="1" t="str">
        <f>IF(OR(W2551="include",W2551="no_abstract_available"),"include", IF(W2551="duplicate","duplicate", IF(W2551="correction/reply","correction/reply", "exclude_abstract")))</f>
        <v>exclude_abstract</v>
      </c>
      <c r="Y2551" s="1" t="s">
        <v>123</v>
      </c>
      <c r="Z2551" s="1"/>
      <c r="AA2551" s="1"/>
      <c r="AB2551" s="1"/>
      <c r="AC2551" s="41" t="str">
        <f>IF(X2551=AA2551,X2551,IF(OR(X2551="include",AA2551="include"),"include",IF(OR(X2551="duplicate",AA2551="duplicate"),"duplicate",IF(OR(X2551="correction/reply",AA2551="correction/reply"),"correction/reply","exclude_abstract"))))</f>
        <v>exclude_abstract</v>
      </c>
      <c r="AD2551" s="1"/>
      <c r="AE2551" s="1"/>
      <c r="AF2551" s="1"/>
      <c r="AG2551" s="1"/>
      <c r="AH2551" s="1"/>
      <c r="AI2551" s="1"/>
      <c r="AJ2551" s="41"/>
      <c r="AO2551" s="34"/>
      <c r="AP2551" s="34"/>
      <c r="AQ2551" s="34"/>
      <c r="AR2551" s="34"/>
    </row>
    <row r="2552" spans="1:44" ht="14.7" hidden="1" customHeight="1" x14ac:dyDescent="0.3">
      <c r="A2552">
        <v>2551</v>
      </c>
      <c r="B2552" t="s">
        <v>10805</v>
      </c>
      <c r="C2552">
        <v>1999</v>
      </c>
      <c r="D2552" t="s">
        <v>10806</v>
      </c>
      <c r="E2552" t="s">
        <v>5605</v>
      </c>
      <c r="F2552">
        <v>12</v>
      </c>
      <c r="G2552">
        <v>3</v>
      </c>
      <c r="H2552">
        <v>471</v>
      </c>
      <c r="I2552">
        <v>482</v>
      </c>
      <c r="J2552" t="s">
        <v>130</v>
      </c>
      <c r="K2552" t="s">
        <v>10807</v>
      </c>
      <c r="L2552" t="s">
        <v>120</v>
      </c>
      <c r="M2552" s="34"/>
      <c r="N2552" s="34"/>
      <c r="O2552" s="34"/>
      <c r="P2552" s="1" t="s">
        <v>178</v>
      </c>
      <c r="Q2552" s="1" t="str">
        <f t="shared" si="215"/>
        <v>exclude_title</v>
      </c>
      <c r="R2552" s="1" t="s">
        <v>123</v>
      </c>
      <c r="S2552" s="1" t="s">
        <v>122</v>
      </c>
      <c r="T2552" s="1" t="str">
        <f t="shared" si="216"/>
        <v>include</v>
      </c>
      <c r="U2552" s="1" t="s">
        <v>124</v>
      </c>
      <c r="V2552" s="41" t="str">
        <f t="shared" si="217"/>
        <v>include</v>
      </c>
      <c r="W2552" s="1" t="s">
        <v>156</v>
      </c>
      <c r="X2552" s="1" t="str">
        <f>IF(OR(W2552="include",W2552="no_abstract_available"),"include", IF(W2552="duplicate","duplicate", IF(W2552="correction/reply","correction/reply", "exclude_abstract")))</f>
        <v>exclude_abstract</v>
      </c>
      <c r="Y2552" s="1" t="s">
        <v>123</v>
      </c>
      <c r="Z2552" s="1"/>
      <c r="AA2552" s="1"/>
      <c r="AB2552" s="1"/>
      <c r="AC2552" s="41" t="str">
        <f>IF(X2552=AA2552,X2552,IF(OR(X2552="include",AA2552="include"),"include",IF(OR(X2552="duplicate",AA2552="duplicate"),"duplicate",IF(OR(X2552="correction/reply",AA2552="correction/reply"),"correction/reply","exclude_abstract"))))</f>
        <v>exclude_abstract</v>
      </c>
      <c r="AD2552" s="1"/>
      <c r="AE2552" s="1"/>
      <c r="AF2552" s="1"/>
      <c r="AG2552" s="1"/>
      <c r="AH2552" s="1"/>
      <c r="AI2552" s="1"/>
      <c r="AJ2552" s="41"/>
      <c r="AO2552" s="34"/>
      <c r="AP2552" s="34"/>
      <c r="AQ2552" s="34"/>
      <c r="AR2552" s="34"/>
    </row>
    <row r="2553" spans="1:44" ht="14.7" hidden="1" customHeight="1" x14ac:dyDescent="0.3">
      <c r="A2553">
        <v>2552</v>
      </c>
      <c r="B2553" t="s">
        <v>10808</v>
      </c>
      <c r="C2553">
        <v>1994</v>
      </c>
      <c r="D2553" t="s">
        <v>10809</v>
      </c>
      <c r="E2553" t="s">
        <v>2569</v>
      </c>
      <c r="F2553">
        <v>39</v>
      </c>
      <c r="G2553">
        <v>3</v>
      </c>
      <c r="H2553">
        <v>520</v>
      </c>
      <c r="I2553">
        <v>534</v>
      </c>
      <c r="J2553" t="s">
        <v>10810</v>
      </c>
      <c r="K2553" t="s">
        <v>10811</v>
      </c>
      <c r="L2553" t="s">
        <v>120</v>
      </c>
      <c r="M2553" s="34"/>
      <c r="N2553" s="34"/>
      <c r="O2553" s="34"/>
      <c r="P2553" s="1" t="s">
        <v>133</v>
      </c>
      <c r="Q2553" s="1" t="str">
        <f t="shared" si="215"/>
        <v>exclude_title</v>
      </c>
      <c r="R2553" s="1" t="s">
        <v>123</v>
      </c>
      <c r="S2553" s="1" t="s">
        <v>133</v>
      </c>
      <c r="T2553" s="1" t="str">
        <f t="shared" si="216"/>
        <v>exclude_title</v>
      </c>
      <c r="U2553" s="1" t="s">
        <v>124</v>
      </c>
      <c r="V2553" s="41" t="str">
        <f t="shared" si="217"/>
        <v>exclude_title</v>
      </c>
      <c r="W2553" s="1"/>
      <c r="X2553" s="1"/>
      <c r="Y2553" s="1"/>
      <c r="Z2553" s="1"/>
      <c r="AA2553" s="1"/>
      <c r="AB2553" s="1"/>
      <c r="AC2553" s="41"/>
      <c r="AD2553" s="1"/>
      <c r="AE2553" s="1"/>
      <c r="AF2553" s="1"/>
      <c r="AG2553" s="1"/>
      <c r="AH2553" s="1"/>
      <c r="AI2553" s="1"/>
      <c r="AJ2553" s="41"/>
      <c r="AO2553" s="34"/>
      <c r="AP2553" s="34"/>
      <c r="AQ2553" s="34"/>
      <c r="AR2553" s="34"/>
    </row>
    <row r="2554" spans="1:44" ht="14.7" hidden="1" customHeight="1" x14ac:dyDescent="0.3">
      <c r="A2554">
        <v>2553</v>
      </c>
      <c r="B2554" t="s">
        <v>10812</v>
      </c>
      <c r="C2554">
        <v>1974</v>
      </c>
      <c r="D2554" t="s">
        <v>10813</v>
      </c>
      <c r="E2554" t="s">
        <v>10814</v>
      </c>
      <c r="F2554">
        <v>57</v>
      </c>
      <c r="G2554">
        <v>11</v>
      </c>
      <c r="H2554">
        <v>1325</v>
      </c>
      <c r="I2554">
        <v>1333</v>
      </c>
      <c r="J2554" t="s">
        <v>10815</v>
      </c>
      <c r="K2554" t="s">
        <v>130</v>
      </c>
      <c r="L2554" t="s">
        <v>120</v>
      </c>
      <c r="M2554" s="34"/>
      <c r="N2554" s="34"/>
      <c r="O2554" s="34"/>
      <c r="P2554" s="1" t="s">
        <v>178</v>
      </c>
      <c r="Q2554" s="1" t="str">
        <f t="shared" si="215"/>
        <v>exclude_title</v>
      </c>
      <c r="R2554" s="1" t="s">
        <v>123</v>
      </c>
      <c r="S2554" s="1" t="s">
        <v>178</v>
      </c>
      <c r="T2554" s="1" t="str">
        <f t="shared" si="216"/>
        <v>exclude_title</v>
      </c>
      <c r="U2554" s="1" t="s">
        <v>124</v>
      </c>
      <c r="V2554" s="41" t="str">
        <f t="shared" si="217"/>
        <v>exclude_title</v>
      </c>
      <c r="W2554" s="1"/>
      <c r="X2554" s="1"/>
      <c r="Y2554" s="1"/>
      <c r="Z2554" s="1"/>
      <c r="AA2554" s="1"/>
      <c r="AB2554" s="1"/>
      <c r="AC2554" s="41"/>
      <c r="AD2554" s="1"/>
      <c r="AE2554" s="1"/>
      <c r="AF2554" s="1"/>
      <c r="AG2554" s="1"/>
      <c r="AH2554" s="1"/>
      <c r="AI2554" s="1"/>
      <c r="AJ2554" s="41"/>
      <c r="AO2554" s="34"/>
      <c r="AP2554" s="34"/>
      <c r="AQ2554" s="34"/>
      <c r="AR2554" s="34"/>
    </row>
    <row r="2555" spans="1:44" ht="14.7" hidden="1" customHeight="1" x14ac:dyDescent="0.3">
      <c r="A2555">
        <v>2554</v>
      </c>
      <c r="B2555" t="s">
        <v>10816</v>
      </c>
      <c r="C2555">
        <v>2013</v>
      </c>
      <c r="D2555" t="s">
        <v>10817</v>
      </c>
      <c r="E2555" t="s">
        <v>465</v>
      </c>
      <c r="F2555">
        <v>4</v>
      </c>
      <c r="G2555">
        <v>9</v>
      </c>
      <c r="H2555" t="s">
        <v>130</v>
      </c>
      <c r="I2555" t="s">
        <v>130</v>
      </c>
      <c r="J2555" t="s">
        <v>10818</v>
      </c>
      <c r="K2555" t="s">
        <v>10819</v>
      </c>
      <c r="L2555" t="s">
        <v>120</v>
      </c>
      <c r="M2555" s="34"/>
      <c r="N2555" s="34"/>
      <c r="O2555" s="34"/>
      <c r="P2555" s="1" t="s">
        <v>122</v>
      </c>
      <c r="Q2555" s="1" t="str">
        <f t="shared" si="215"/>
        <v>include</v>
      </c>
      <c r="R2555" s="1" t="s">
        <v>123</v>
      </c>
      <c r="S2555" s="1" t="s">
        <v>122</v>
      </c>
      <c r="T2555" s="1" t="str">
        <f t="shared" si="216"/>
        <v>include</v>
      </c>
      <c r="U2555" s="1" t="s">
        <v>124</v>
      </c>
      <c r="V2555" s="41" t="str">
        <f t="shared" si="217"/>
        <v>include</v>
      </c>
      <c r="W2555" s="1" t="s">
        <v>156</v>
      </c>
      <c r="X2555" s="1" t="str">
        <f>IF(OR(W2555="include",W2555="no_abstract_available"),"include", IF(W2555="duplicate","duplicate", IF(W2555="correction/reply","correction/reply", "exclude_abstract")))</f>
        <v>exclude_abstract</v>
      </c>
      <c r="Y2555" s="1" t="s">
        <v>123</v>
      </c>
      <c r="Z2555" s="1"/>
      <c r="AA2555" s="1"/>
      <c r="AB2555" s="1"/>
      <c r="AC2555" s="41" t="str">
        <f>IF(X2555=AA2555,X2555,IF(OR(X2555="include",AA2555="include"),"include",IF(OR(X2555="duplicate",AA2555="duplicate"),"duplicate",IF(OR(X2555="correction/reply",AA2555="correction/reply"),"correction/reply","exclude_abstract"))))</f>
        <v>exclude_abstract</v>
      </c>
      <c r="AD2555" s="1"/>
      <c r="AE2555" s="1"/>
      <c r="AF2555" s="1"/>
      <c r="AG2555" s="1"/>
      <c r="AH2555" s="1"/>
      <c r="AI2555" s="1"/>
      <c r="AJ2555" s="41"/>
      <c r="AO2555" s="34"/>
      <c r="AP2555" s="34"/>
      <c r="AQ2555" s="34"/>
      <c r="AR2555" s="34"/>
    </row>
    <row r="2556" spans="1:44" ht="14.7" hidden="1" customHeight="1" x14ac:dyDescent="0.3">
      <c r="A2556">
        <v>2555</v>
      </c>
      <c r="B2556" t="s">
        <v>10820</v>
      </c>
      <c r="C2556" t="s">
        <v>130</v>
      </c>
      <c r="D2556" t="s">
        <v>10821</v>
      </c>
      <c r="E2556" t="s">
        <v>1883</v>
      </c>
      <c r="F2556" t="s">
        <v>130</v>
      </c>
      <c r="G2556" t="s">
        <v>130</v>
      </c>
      <c r="H2556" t="s">
        <v>130</v>
      </c>
      <c r="I2556" t="s">
        <v>130</v>
      </c>
      <c r="J2556" t="s">
        <v>10822</v>
      </c>
      <c r="K2556" t="s">
        <v>10823</v>
      </c>
      <c r="L2556" t="s">
        <v>120</v>
      </c>
      <c r="M2556" s="34"/>
      <c r="N2556" s="34"/>
      <c r="O2556" s="34"/>
      <c r="P2556" s="1" t="s">
        <v>133</v>
      </c>
      <c r="Q2556" s="1" t="str">
        <f t="shared" si="215"/>
        <v>exclude_title</v>
      </c>
      <c r="R2556" s="1" t="s">
        <v>123</v>
      </c>
      <c r="S2556" s="1" t="s">
        <v>133</v>
      </c>
      <c r="T2556" s="1" t="str">
        <f t="shared" si="216"/>
        <v>exclude_title</v>
      </c>
      <c r="U2556" s="1" t="s">
        <v>124</v>
      </c>
      <c r="V2556" s="41" t="str">
        <f t="shared" si="217"/>
        <v>exclude_title</v>
      </c>
      <c r="W2556" s="1"/>
      <c r="X2556" s="1"/>
      <c r="Y2556" s="1"/>
      <c r="Z2556" s="1"/>
      <c r="AA2556" s="1"/>
      <c r="AB2556" s="1"/>
      <c r="AC2556" s="41"/>
      <c r="AD2556" s="1"/>
      <c r="AE2556" s="1"/>
      <c r="AF2556" s="1"/>
      <c r="AG2556" s="1"/>
      <c r="AH2556" s="1"/>
      <c r="AI2556" s="1"/>
      <c r="AJ2556" s="41"/>
      <c r="AO2556" s="34"/>
      <c r="AP2556" s="34"/>
      <c r="AQ2556" s="34"/>
      <c r="AR2556" s="34"/>
    </row>
    <row r="2557" spans="1:44" ht="14.7" hidden="1" customHeight="1" x14ac:dyDescent="0.3">
      <c r="A2557">
        <v>2556</v>
      </c>
      <c r="B2557" t="s">
        <v>10824</v>
      </c>
      <c r="C2557">
        <v>1997</v>
      </c>
      <c r="D2557" t="s">
        <v>10825</v>
      </c>
      <c r="E2557" t="s">
        <v>2569</v>
      </c>
      <c r="F2557">
        <v>42</v>
      </c>
      <c r="G2557">
        <v>2</v>
      </c>
      <c r="H2557">
        <v>289</v>
      </c>
      <c r="I2557">
        <v>298</v>
      </c>
      <c r="J2557" t="s">
        <v>10826</v>
      </c>
      <c r="K2557" t="s">
        <v>10827</v>
      </c>
      <c r="L2557" t="s">
        <v>120</v>
      </c>
      <c r="M2557" s="34"/>
      <c r="N2557" s="34"/>
      <c r="O2557" s="34"/>
      <c r="P2557" s="1" t="s">
        <v>133</v>
      </c>
      <c r="Q2557" s="1" t="str">
        <f t="shared" si="215"/>
        <v>exclude_title</v>
      </c>
      <c r="R2557" s="1" t="s">
        <v>123</v>
      </c>
      <c r="S2557" s="1" t="s">
        <v>133</v>
      </c>
      <c r="T2557" s="1" t="str">
        <f t="shared" si="216"/>
        <v>exclude_title</v>
      </c>
      <c r="U2557" s="1" t="s">
        <v>124</v>
      </c>
      <c r="V2557" s="41" t="str">
        <f t="shared" si="217"/>
        <v>exclude_title</v>
      </c>
      <c r="W2557" s="1"/>
      <c r="X2557" s="1"/>
      <c r="Y2557" s="1"/>
      <c r="Z2557" s="1"/>
      <c r="AA2557" s="1"/>
      <c r="AB2557" s="1"/>
      <c r="AC2557" s="41"/>
      <c r="AD2557" s="1"/>
      <c r="AE2557" s="1"/>
      <c r="AF2557" s="1"/>
      <c r="AG2557" s="1"/>
      <c r="AH2557" s="1"/>
      <c r="AI2557" s="1"/>
      <c r="AJ2557" s="41"/>
      <c r="AO2557" s="34"/>
      <c r="AP2557" s="34"/>
      <c r="AQ2557" s="34"/>
      <c r="AR2557" s="34"/>
    </row>
    <row r="2558" spans="1:44" ht="14.7" hidden="1" customHeight="1" x14ac:dyDescent="0.3">
      <c r="A2558">
        <v>2557</v>
      </c>
      <c r="B2558" t="s">
        <v>10828</v>
      </c>
      <c r="C2558">
        <v>2010</v>
      </c>
      <c r="D2558" t="s">
        <v>10829</v>
      </c>
      <c r="E2558" t="s">
        <v>10830</v>
      </c>
      <c r="F2558">
        <v>102</v>
      </c>
      <c r="G2558">
        <v>5</v>
      </c>
      <c r="H2558">
        <v>996</v>
      </c>
      <c r="I2558">
        <v>1003</v>
      </c>
      <c r="J2558" t="s">
        <v>10831</v>
      </c>
      <c r="K2558" t="s">
        <v>10832</v>
      </c>
      <c r="L2558" t="s">
        <v>120</v>
      </c>
      <c r="M2558" s="34"/>
      <c r="N2558" s="34"/>
      <c r="O2558" s="34"/>
      <c r="P2558" s="1" t="s">
        <v>133</v>
      </c>
      <c r="Q2558" s="1" t="str">
        <f t="shared" si="215"/>
        <v>exclude_title</v>
      </c>
      <c r="R2558" s="1" t="s">
        <v>123</v>
      </c>
      <c r="S2558" s="1" t="s">
        <v>133</v>
      </c>
      <c r="T2558" s="1" t="str">
        <f t="shared" si="216"/>
        <v>exclude_title</v>
      </c>
      <c r="U2558" s="1" t="s">
        <v>124</v>
      </c>
      <c r="V2558" s="41" t="str">
        <f t="shared" si="217"/>
        <v>exclude_title</v>
      </c>
      <c r="W2558" s="1"/>
      <c r="X2558" s="1"/>
      <c r="Y2558" s="1"/>
      <c r="Z2558" s="1"/>
      <c r="AA2558" s="1"/>
      <c r="AB2558" s="1"/>
      <c r="AC2558" s="41"/>
      <c r="AD2558" s="1"/>
      <c r="AE2558" s="1"/>
      <c r="AF2558" s="1"/>
      <c r="AG2558" s="1"/>
      <c r="AH2558" s="1"/>
      <c r="AI2558" s="1"/>
      <c r="AJ2558" s="41"/>
      <c r="AO2558" s="34"/>
      <c r="AP2558" s="34"/>
      <c r="AQ2558" s="34"/>
      <c r="AR2558" s="34"/>
    </row>
    <row r="2559" spans="1:44" ht="14.7" hidden="1" customHeight="1" x14ac:dyDescent="0.3">
      <c r="A2559">
        <v>2558</v>
      </c>
      <c r="B2559" t="s">
        <v>10833</v>
      </c>
      <c r="C2559">
        <v>1996</v>
      </c>
      <c r="D2559" t="s">
        <v>10834</v>
      </c>
      <c r="E2559" t="s">
        <v>2487</v>
      </c>
      <c r="F2559">
        <v>45</v>
      </c>
      <c r="G2559">
        <v>2</v>
      </c>
      <c r="H2559">
        <v>226</v>
      </c>
      <c r="I2559">
        <v>240</v>
      </c>
      <c r="J2559" t="s">
        <v>10835</v>
      </c>
      <c r="K2559" t="s">
        <v>10836</v>
      </c>
      <c r="L2559" t="s">
        <v>120</v>
      </c>
      <c r="M2559" s="34"/>
      <c r="N2559" s="34"/>
      <c r="O2559" s="34"/>
      <c r="P2559" s="1" t="s">
        <v>178</v>
      </c>
      <c r="Q2559" s="1" t="str">
        <f t="shared" si="215"/>
        <v>exclude_title</v>
      </c>
      <c r="R2559" s="1" t="s">
        <v>123</v>
      </c>
      <c r="S2559" s="1" t="s">
        <v>122</v>
      </c>
      <c r="T2559" s="1" t="str">
        <f t="shared" si="216"/>
        <v>include</v>
      </c>
      <c r="U2559" s="1" t="s">
        <v>124</v>
      </c>
      <c r="V2559" s="41" t="str">
        <f t="shared" si="217"/>
        <v>include</v>
      </c>
      <c r="W2559" s="1" t="s">
        <v>156</v>
      </c>
      <c r="X2559" s="1" t="str">
        <f>IF(OR(W2559="include",W2559="no_abstract_available"),"include", IF(W2559="duplicate","duplicate", IF(W2559="correction/reply","correction/reply", "exclude_abstract")))</f>
        <v>exclude_abstract</v>
      </c>
      <c r="Y2559" s="1" t="s">
        <v>123</v>
      </c>
      <c r="Z2559" s="1"/>
      <c r="AA2559" s="1"/>
      <c r="AB2559" s="1"/>
      <c r="AC2559" s="41" t="str">
        <f>IF(X2559=AA2559,X2559,IF(OR(X2559="include",AA2559="include"),"include",IF(OR(X2559="duplicate",AA2559="duplicate"),"duplicate",IF(OR(X2559="correction/reply",AA2559="correction/reply"),"correction/reply","exclude_abstract"))))</f>
        <v>exclude_abstract</v>
      </c>
      <c r="AD2559" s="1"/>
      <c r="AE2559" s="1"/>
      <c r="AF2559" s="1"/>
      <c r="AG2559" s="1"/>
      <c r="AH2559" s="1"/>
      <c r="AI2559" s="1"/>
      <c r="AJ2559" s="41"/>
      <c r="AO2559" s="34"/>
      <c r="AP2559" s="34"/>
      <c r="AQ2559" s="34"/>
      <c r="AR2559" s="34"/>
    </row>
    <row r="2560" spans="1:44" ht="14.7" hidden="1" customHeight="1" x14ac:dyDescent="0.3">
      <c r="A2560">
        <v>2559</v>
      </c>
      <c r="B2560" t="s">
        <v>10837</v>
      </c>
      <c r="C2560">
        <v>2010</v>
      </c>
      <c r="D2560" t="s">
        <v>10838</v>
      </c>
      <c r="E2560" t="s">
        <v>335</v>
      </c>
      <c r="F2560">
        <v>91</v>
      </c>
      <c r="G2560">
        <v>9</v>
      </c>
      <c r="H2560">
        <v>2506</v>
      </c>
      <c r="I2560">
        <v>2513</v>
      </c>
      <c r="J2560" t="s">
        <v>10839</v>
      </c>
      <c r="K2560" t="s">
        <v>10840</v>
      </c>
      <c r="L2560" t="s">
        <v>120</v>
      </c>
      <c r="M2560" s="34"/>
      <c r="N2560" s="34"/>
      <c r="O2560" s="34"/>
      <c r="P2560" s="1" t="s">
        <v>178</v>
      </c>
      <c r="Q2560" s="1" t="str">
        <f t="shared" si="215"/>
        <v>exclude_title</v>
      </c>
      <c r="R2560" s="1" t="s">
        <v>123</v>
      </c>
      <c r="S2560" s="1" t="s">
        <v>133</v>
      </c>
      <c r="T2560" s="1" t="str">
        <f t="shared" si="216"/>
        <v>exclude_title</v>
      </c>
      <c r="U2560" s="1" t="s">
        <v>124</v>
      </c>
      <c r="V2560" s="41" t="str">
        <f t="shared" si="217"/>
        <v>exclude_title</v>
      </c>
      <c r="W2560" s="1"/>
      <c r="X2560" s="1"/>
      <c r="Y2560" s="1"/>
      <c r="Z2560" s="1"/>
      <c r="AA2560" s="1"/>
      <c r="AB2560" s="1"/>
      <c r="AC2560" s="41"/>
      <c r="AD2560" s="1"/>
      <c r="AE2560" s="1"/>
      <c r="AF2560" s="1"/>
      <c r="AG2560" s="1"/>
      <c r="AH2560" s="1"/>
      <c r="AI2560" s="1"/>
      <c r="AJ2560" s="41"/>
      <c r="AO2560" s="34"/>
      <c r="AP2560" s="34"/>
      <c r="AQ2560" s="34"/>
      <c r="AR2560" s="34"/>
    </row>
    <row r="2561" spans="1:44" ht="14.7" hidden="1" customHeight="1" x14ac:dyDescent="0.3">
      <c r="A2561">
        <v>2560</v>
      </c>
      <c r="B2561" t="s">
        <v>10841</v>
      </c>
      <c r="C2561">
        <v>2011</v>
      </c>
      <c r="D2561" t="s">
        <v>10842</v>
      </c>
      <c r="E2561" t="s">
        <v>10843</v>
      </c>
      <c r="F2561">
        <v>21</v>
      </c>
      <c r="G2561">
        <v>2</v>
      </c>
      <c r="H2561">
        <v>153</v>
      </c>
      <c r="I2561">
        <v>170</v>
      </c>
      <c r="J2561" t="s">
        <v>10844</v>
      </c>
      <c r="K2561" t="s">
        <v>10845</v>
      </c>
      <c r="L2561" t="s">
        <v>120</v>
      </c>
      <c r="M2561" s="34"/>
      <c r="N2561" s="34"/>
      <c r="O2561" s="34"/>
      <c r="P2561" s="1" t="s">
        <v>122</v>
      </c>
      <c r="Q2561" s="1" t="str">
        <f t="shared" si="215"/>
        <v>include</v>
      </c>
      <c r="R2561" s="1" t="s">
        <v>123</v>
      </c>
      <c r="S2561" s="1" t="s">
        <v>122</v>
      </c>
      <c r="T2561" s="1" t="str">
        <f t="shared" si="216"/>
        <v>include</v>
      </c>
      <c r="U2561" s="1" t="s">
        <v>124</v>
      </c>
      <c r="V2561" s="41" t="str">
        <f t="shared" si="217"/>
        <v>include</v>
      </c>
      <c r="W2561" s="1" t="s">
        <v>133</v>
      </c>
      <c r="X2561" s="1" t="str">
        <f>IF(OR(W2561="include",W2561="no_abstract_available"),"include", IF(W2561="duplicate","duplicate", IF(W2561="correction/reply","correction/reply", "exclude_abstract")))</f>
        <v>exclude_abstract</v>
      </c>
      <c r="Y2561" s="1" t="s">
        <v>123</v>
      </c>
      <c r="Z2561" s="1"/>
      <c r="AA2561" s="1"/>
      <c r="AB2561" s="1"/>
      <c r="AC2561" s="41" t="str">
        <f>IF(X2561=AA2561,X2561,IF(OR(X2561="include",AA2561="include"),"include",IF(OR(X2561="duplicate",AA2561="duplicate"),"duplicate",IF(OR(X2561="correction/reply",AA2561="correction/reply"),"correction/reply","exclude_abstract"))))</f>
        <v>exclude_abstract</v>
      </c>
      <c r="AD2561" s="1"/>
      <c r="AE2561" s="1"/>
      <c r="AF2561" s="1"/>
      <c r="AG2561" s="1"/>
      <c r="AH2561" s="1"/>
      <c r="AI2561" s="1"/>
      <c r="AJ2561" s="41"/>
      <c r="AO2561" s="34"/>
      <c r="AP2561" s="34"/>
      <c r="AQ2561" s="34"/>
      <c r="AR2561" s="34"/>
    </row>
    <row r="2562" spans="1:44" ht="14.7" hidden="1" customHeight="1" x14ac:dyDescent="0.3">
      <c r="A2562">
        <v>2561</v>
      </c>
      <c r="B2562" t="s">
        <v>10846</v>
      </c>
      <c r="C2562">
        <v>1992</v>
      </c>
      <c r="D2562" t="s">
        <v>10847</v>
      </c>
      <c r="E2562" t="s">
        <v>538</v>
      </c>
      <c r="F2562">
        <v>49</v>
      </c>
      <c r="G2562">
        <v>2</v>
      </c>
      <c r="H2562">
        <v>389</v>
      </c>
      <c r="I2562">
        <v>399</v>
      </c>
      <c r="J2562" t="s">
        <v>10848</v>
      </c>
      <c r="K2562" t="s">
        <v>10849</v>
      </c>
      <c r="L2562" t="s">
        <v>120</v>
      </c>
      <c r="M2562" s="34"/>
      <c r="N2562" s="34"/>
      <c r="O2562" s="34"/>
      <c r="P2562" s="1" t="s">
        <v>155</v>
      </c>
      <c r="Q2562" s="1" t="str">
        <f t="shared" ref="Q2562:Q2625" si="220">IF(P2562="include","include", IF(P2562="duplicate","duplicate", IF(P2562="correction/reply","correction/reply", "exclude_title")))</f>
        <v>exclude_title</v>
      </c>
      <c r="R2562" s="1" t="s">
        <v>123</v>
      </c>
      <c r="S2562" s="1" t="s">
        <v>133</v>
      </c>
      <c r="T2562" s="1" t="str">
        <f t="shared" ref="T2562:T2625" si="221">IF(S2562="include","include", IF(S2562="duplicate","duplicate", IF(S2562="correction/reply","correction/reply", "exclude_title")))</f>
        <v>exclude_title</v>
      </c>
      <c r="U2562" s="1" t="s">
        <v>124</v>
      </c>
      <c r="V2562" s="41" t="str">
        <f t="shared" si="217"/>
        <v>exclude_title</v>
      </c>
      <c r="W2562" s="1"/>
      <c r="X2562" s="1"/>
      <c r="Y2562" s="1"/>
      <c r="Z2562" s="1"/>
      <c r="AA2562" s="1"/>
      <c r="AB2562" s="1"/>
      <c r="AC2562" s="41"/>
      <c r="AD2562" s="1"/>
      <c r="AE2562" s="1"/>
      <c r="AF2562" s="1"/>
      <c r="AG2562" s="1"/>
      <c r="AH2562" s="1"/>
      <c r="AI2562" s="1"/>
      <c r="AJ2562" s="41"/>
      <c r="AO2562" s="34"/>
      <c r="AP2562" s="34"/>
      <c r="AQ2562" s="34"/>
      <c r="AR2562" s="34"/>
    </row>
    <row r="2563" spans="1:44" ht="14.7" hidden="1" customHeight="1" x14ac:dyDescent="0.3">
      <c r="A2563">
        <v>2562</v>
      </c>
      <c r="B2563" t="s">
        <v>10850</v>
      </c>
      <c r="C2563">
        <v>2003</v>
      </c>
      <c r="D2563" t="s">
        <v>10851</v>
      </c>
      <c r="E2563" t="s">
        <v>10852</v>
      </c>
      <c r="F2563">
        <v>84</v>
      </c>
      <c r="G2563">
        <v>1</v>
      </c>
      <c r="H2563">
        <v>23</v>
      </c>
      <c r="I2563">
        <v>30</v>
      </c>
      <c r="J2563" t="s">
        <v>10853</v>
      </c>
      <c r="K2563" t="s">
        <v>10854</v>
      </c>
      <c r="L2563" t="s">
        <v>120</v>
      </c>
      <c r="M2563" s="34"/>
      <c r="N2563" s="34"/>
      <c r="O2563" s="34"/>
      <c r="P2563" s="1" t="s">
        <v>122</v>
      </c>
      <c r="Q2563" s="1" t="str">
        <f t="shared" si="220"/>
        <v>include</v>
      </c>
      <c r="R2563" s="1" t="s">
        <v>123</v>
      </c>
      <c r="S2563" s="1" t="s">
        <v>178</v>
      </c>
      <c r="T2563" s="1" t="str">
        <f t="shared" si="221"/>
        <v>exclude_title</v>
      </c>
      <c r="U2563" s="1" t="s">
        <v>124</v>
      </c>
      <c r="V2563" s="41" t="str">
        <f t="shared" si="217"/>
        <v>include</v>
      </c>
      <c r="W2563" s="1" t="s">
        <v>156</v>
      </c>
      <c r="X2563" s="1" t="str">
        <f>IF(OR(W2563="include",W2563="no_abstract_available"),"include", IF(W2563="duplicate","duplicate", IF(W2563="correction/reply","correction/reply", "exclude_abstract")))</f>
        <v>exclude_abstract</v>
      </c>
      <c r="Y2563" s="1" t="s">
        <v>123</v>
      </c>
      <c r="Z2563" s="1"/>
      <c r="AA2563" s="1"/>
      <c r="AB2563" s="1"/>
      <c r="AC2563" s="41" t="str">
        <f>IF(X2563=AA2563,X2563,IF(OR(X2563="include",AA2563="include"),"include",IF(OR(X2563="duplicate",AA2563="duplicate"),"duplicate",IF(OR(X2563="correction/reply",AA2563="correction/reply"),"correction/reply","exclude_abstract"))))</f>
        <v>exclude_abstract</v>
      </c>
      <c r="AD2563" s="1"/>
      <c r="AE2563" s="1"/>
      <c r="AF2563" s="1"/>
      <c r="AG2563" s="1"/>
      <c r="AH2563" s="1"/>
      <c r="AI2563" s="1"/>
      <c r="AJ2563" s="41"/>
      <c r="AO2563" s="34"/>
      <c r="AP2563" s="34"/>
      <c r="AQ2563" s="34"/>
      <c r="AR2563" s="34"/>
    </row>
    <row r="2564" spans="1:44" ht="14.7" hidden="1" customHeight="1" x14ac:dyDescent="0.3">
      <c r="A2564">
        <v>2563</v>
      </c>
      <c r="B2564" t="s">
        <v>10855</v>
      </c>
      <c r="C2564">
        <v>2018</v>
      </c>
      <c r="D2564" t="s">
        <v>10856</v>
      </c>
      <c r="E2564" t="s">
        <v>6975</v>
      </c>
      <c r="F2564">
        <v>29</v>
      </c>
      <c r="G2564">
        <v>6</v>
      </c>
      <c r="H2564">
        <v>1714</v>
      </c>
      <c r="I2564">
        <v>1725</v>
      </c>
      <c r="J2564" t="s">
        <v>10857</v>
      </c>
      <c r="K2564" t="s">
        <v>10858</v>
      </c>
      <c r="L2564" t="s">
        <v>120</v>
      </c>
      <c r="M2564" s="34"/>
      <c r="N2564" s="34"/>
      <c r="O2564" s="34"/>
      <c r="P2564" s="1" t="s">
        <v>122</v>
      </c>
      <c r="Q2564" s="1" t="str">
        <f t="shared" si="220"/>
        <v>include</v>
      </c>
      <c r="R2564" s="1" t="s">
        <v>123</v>
      </c>
      <c r="S2564" s="25" t="s">
        <v>122</v>
      </c>
      <c r="T2564" s="1" t="str">
        <f t="shared" si="221"/>
        <v>include</v>
      </c>
      <c r="U2564" s="1" t="s">
        <v>124</v>
      </c>
      <c r="V2564" s="41" t="str">
        <f t="shared" si="217"/>
        <v>include</v>
      </c>
      <c r="W2564" s="1" t="s">
        <v>190</v>
      </c>
      <c r="X2564" s="1" t="str">
        <f>IF(OR(W2564="include",W2564="no_abstract_available"),"include", IF(W2564="duplicate","duplicate", IF(W2564="correction/reply","correction/reply", "exclude_abstract")))</f>
        <v>exclude_abstract</v>
      </c>
      <c r="Y2564" s="1" t="s">
        <v>123</v>
      </c>
      <c r="Z2564" s="1"/>
      <c r="AA2564" s="1"/>
      <c r="AB2564" s="1"/>
      <c r="AC2564" s="41" t="str">
        <f>IF(X2564=AA2564,X2564,IF(OR(X2564="include",AA2564="include"),"include",IF(OR(X2564="duplicate",AA2564="duplicate"),"duplicate",IF(OR(X2564="correction/reply",AA2564="correction/reply"),"correction/reply","exclude_abstract"))))</f>
        <v>exclude_abstract</v>
      </c>
      <c r="AD2564" s="1"/>
      <c r="AE2564" s="1"/>
      <c r="AF2564" s="1"/>
      <c r="AG2564" s="1"/>
      <c r="AH2564" s="1"/>
      <c r="AI2564" s="1"/>
      <c r="AJ2564" s="41"/>
      <c r="AO2564" s="34"/>
      <c r="AP2564" s="34"/>
      <c r="AQ2564" s="34"/>
      <c r="AR2564" s="34"/>
    </row>
    <row r="2565" spans="1:44" ht="14.7" hidden="1" customHeight="1" x14ac:dyDescent="0.3">
      <c r="A2565">
        <v>2564</v>
      </c>
      <c r="B2565" t="s">
        <v>10859</v>
      </c>
      <c r="C2565">
        <v>2018</v>
      </c>
      <c r="D2565" t="s">
        <v>10860</v>
      </c>
      <c r="E2565" t="s">
        <v>244</v>
      </c>
      <c r="F2565">
        <v>13</v>
      </c>
      <c r="G2565">
        <v>11</v>
      </c>
      <c r="H2565" t="s">
        <v>130</v>
      </c>
      <c r="I2565" t="s">
        <v>130</v>
      </c>
      <c r="J2565" t="s">
        <v>10861</v>
      </c>
      <c r="K2565" t="s">
        <v>10862</v>
      </c>
      <c r="L2565" t="s">
        <v>120</v>
      </c>
      <c r="M2565" s="34"/>
      <c r="N2565" s="34"/>
      <c r="O2565" s="34"/>
      <c r="P2565" s="1" t="s">
        <v>178</v>
      </c>
      <c r="Q2565" s="1" t="str">
        <f t="shared" si="220"/>
        <v>exclude_title</v>
      </c>
      <c r="R2565" s="1" t="s">
        <v>123</v>
      </c>
      <c r="S2565" s="1" t="s">
        <v>178</v>
      </c>
      <c r="T2565" s="1" t="str">
        <f t="shared" si="221"/>
        <v>exclude_title</v>
      </c>
      <c r="U2565" s="1" t="s">
        <v>124</v>
      </c>
      <c r="V2565" s="41" t="str">
        <f t="shared" si="217"/>
        <v>exclude_title</v>
      </c>
      <c r="W2565" s="1"/>
      <c r="X2565" s="1"/>
      <c r="Y2565" s="1"/>
      <c r="Z2565" s="1"/>
      <c r="AA2565" s="1"/>
      <c r="AB2565" s="1"/>
      <c r="AC2565" s="41"/>
      <c r="AD2565" s="1"/>
      <c r="AE2565" s="1"/>
      <c r="AF2565" s="1"/>
      <c r="AG2565" s="1"/>
      <c r="AH2565" s="1"/>
      <c r="AI2565" s="1"/>
      <c r="AJ2565" s="41"/>
      <c r="AO2565" s="34"/>
      <c r="AP2565" s="34"/>
      <c r="AQ2565" s="34"/>
      <c r="AR2565" s="34"/>
    </row>
    <row r="2566" spans="1:44" ht="14.7" hidden="1" customHeight="1" x14ac:dyDescent="0.3">
      <c r="A2566">
        <v>2565</v>
      </c>
      <c r="B2566" t="s">
        <v>10863</v>
      </c>
      <c r="C2566">
        <v>2009</v>
      </c>
      <c r="D2566" t="s">
        <v>10864</v>
      </c>
      <c r="E2566" t="s">
        <v>193</v>
      </c>
      <c r="F2566">
        <v>15</v>
      </c>
      <c r="G2566">
        <v>1</v>
      </c>
      <c r="H2566">
        <v>209</v>
      </c>
      <c r="I2566">
        <v>220</v>
      </c>
      <c r="J2566" t="s">
        <v>10865</v>
      </c>
      <c r="K2566" t="s">
        <v>10866</v>
      </c>
      <c r="L2566" t="s">
        <v>120</v>
      </c>
      <c r="M2566" s="34"/>
      <c r="N2566" s="34"/>
      <c r="O2566" s="34"/>
      <c r="P2566" s="1" t="s">
        <v>133</v>
      </c>
      <c r="Q2566" s="1" t="str">
        <f t="shared" si="220"/>
        <v>exclude_title</v>
      </c>
      <c r="R2566" s="1" t="s">
        <v>123</v>
      </c>
      <c r="S2566" s="1" t="s">
        <v>133</v>
      </c>
      <c r="T2566" s="1" t="str">
        <f t="shared" si="221"/>
        <v>exclude_title</v>
      </c>
      <c r="U2566" s="1" t="s">
        <v>124</v>
      </c>
      <c r="V2566" s="41" t="str">
        <f t="shared" si="217"/>
        <v>exclude_title</v>
      </c>
      <c r="W2566" s="1"/>
      <c r="X2566" s="1"/>
      <c r="Y2566" s="1"/>
      <c r="Z2566" s="1"/>
      <c r="AA2566" s="1"/>
      <c r="AB2566" s="1"/>
      <c r="AC2566" s="41"/>
      <c r="AD2566" s="1"/>
      <c r="AE2566" s="1"/>
      <c r="AF2566" s="1"/>
      <c r="AG2566" s="1"/>
      <c r="AH2566" s="1"/>
      <c r="AI2566" s="1"/>
      <c r="AJ2566" s="41"/>
      <c r="AO2566" s="34"/>
      <c r="AP2566" s="34"/>
      <c r="AQ2566" s="34"/>
      <c r="AR2566" s="34"/>
    </row>
    <row r="2567" spans="1:44" ht="14.7" hidden="1" customHeight="1" x14ac:dyDescent="0.3">
      <c r="A2567">
        <v>2566</v>
      </c>
      <c r="B2567" t="s">
        <v>10867</v>
      </c>
      <c r="C2567">
        <v>1997</v>
      </c>
      <c r="D2567" t="s">
        <v>10868</v>
      </c>
      <c r="E2567" t="s">
        <v>435</v>
      </c>
      <c r="F2567">
        <v>111</v>
      </c>
      <c r="G2567">
        <v>1</v>
      </c>
      <c r="H2567">
        <v>61</v>
      </c>
      <c r="I2567">
        <v>68</v>
      </c>
      <c r="J2567" t="s">
        <v>10869</v>
      </c>
      <c r="K2567" t="s">
        <v>10870</v>
      </c>
      <c r="L2567" t="s">
        <v>120</v>
      </c>
      <c r="M2567" s="34"/>
      <c r="N2567" s="34"/>
      <c r="O2567" s="34" t="s">
        <v>121</v>
      </c>
      <c r="P2567" s="1" t="s">
        <v>122</v>
      </c>
      <c r="Q2567" s="1" t="str">
        <f t="shared" si="220"/>
        <v>include</v>
      </c>
      <c r="R2567" s="1" t="s">
        <v>123</v>
      </c>
      <c r="S2567" s="1" t="s">
        <v>122</v>
      </c>
      <c r="T2567" s="1" t="str">
        <f t="shared" si="221"/>
        <v>include</v>
      </c>
      <c r="U2567" s="1" t="s">
        <v>124</v>
      </c>
      <c r="V2567" s="41" t="str">
        <f t="shared" si="217"/>
        <v>include</v>
      </c>
      <c r="W2567" s="1" t="s">
        <v>122</v>
      </c>
      <c r="X2567" s="1" t="str">
        <f>IF(OR(W2567="include",W2567="no_abstract_available"),"include", IF(W2567="duplicate","duplicate", IF(W2567="correction/reply","correction/reply", "exclude_abstract")))</f>
        <v>include</v>
      </c>
      <c r="Y2567" s="1" t="s">
        <v>123</v>
      </c>
      <c r="Z2567" s="1"/>
      <c r="AA2567" s="1"/>
      <c r="AB2567" s="1"/>
      <c r="AC2567" s="41" t="str">
        <f>IF(X2567=AA2567,X2567,IF(OR(X2567="include",AA2567="include"),"include",IF(OR(X2567="duplicate",AA2567="duplicate"),"duplicate",IF(OR(X2567="correction/reply",AA2567="correction/reply"),"correction/reply","exclude_abstract"))))</f>
        <v>include</v>
      </c>
      <c r="AD2567" s="1" t="s">
        <v>541</v>
      </c>
      <c r="AE2567" s="1"/>
      <c r="AF2567" s="1" t="s">
        <v>124</v>
      </c>
      <c r="AG2567" s="1"/>
      <c r="AH2567" s="1"/>
      <c r="AI2567" s="1"/>
      <c r="AJ2567" s="41" t="str">
        <f>IF(AD2567=AG2567,AD2567, (IF(AG2567=0, AD2567,"different!")))</f>
        <v>exclude_population_coordinates</v>
      </c>
      <c r="AK2567" t="s">
        <v>124</v>
      </c>
      <c r="AL2567" t="s">
        <v>126</v>
      </c>
      <c r="AN2567" t="s">
        <v>10871</v>
      </c>
      <c r="AO2567" s="34"/>
      <c r="AP2567" s="34"/>
      <c r="AQ2567" s="34"/>
      <c r="AR2567" s="34"/>
    </row>
    <row r="2568" spans="1:44" ht="14.7" hidden="1" customHeight="1" x14ac:dyDescent="0.3">
      <c r="A2568">
        <v>2567</v>
      </c>
      <c r="B2568" t="s">
        <v>10872</v>
      </c>
      <c r="C2568">
        <v>2011</v>
      </c>
      <c r="D2568" t="s">
        <v>10873</v>
      </c>
      <c r="E2568" t="s">
        <v>2776</v>
      </c>
      <c r="F2568">
        <v>158</v>
      </c>
      <c r="G2568">
        <v>1</v>
      </c>
      <c r="H2568">
        <v>127</v>
      </c>
      <c r="I2568">
        <v>141</v>
      </c>
      <c r="J2568" t="s">
        <v>10874</v>
      </c>
      <c r="K2568" t="s">
        <v>10875</v>
      </c>
      <c r="L2568" t="s">
        <v>120</v>
      </c>
      <c r="M2568" s="34"/>
      <c r="N2568" s="34"/>
      <c r="O2568" s="34"/>
      <c r="P2568" s="1" t="s">
        <v>178</v>
      </c>
      <c r="Q2568" s="1" t="str">
        <f t="shared" si="220"/>
        <v>exclude_title</v>
      </c>
      <c r="R2568" s="1" t="s">
        <v>123</v>
      </c>
      <c r="S2568" s="1" t="s">
        <v>133</v>
      </c>
      <c r="T2568" s="1" t="str">
        <f t="shared" si="221"/>
        <v>exclude_title</v>
      </c>
      <c r="U2568" s="1" t="s">
        <v>124</v>
      </c>
      <c r="V2568" s="41" t="str">
        <f t="shared" si="217"/>
        <v>exclude_title</v>
      </c>
      <c r="W2568" s="1"/>
      <c r="X2568" s="1"/>
      <c r="Y2568" s="1"/>
      <c r="Z2568" s="1"/>
      <c r="AA2568" s="1"/>
      <c r="AB2568" s="1"/>
      <c r="AC2568" s="41"/>
      <c r="AD2568" s="1"/>
      <c r="AE2568" s="1"/>
      <c r="AF2568" s="1"/>
      <c r="AG2568" s="1"/>
      <c r="AH2568" s="1"/>
      <c r="AI2568" s="1"/>
      <c r="AJ2568" s="41"/>
      <c r="AO2568" s="34"/>
      <c r="AP2568" s="34"/>
      <c r="AQ2568" s="34"/>
      <c r="AR2568" s="34"/>
    </row>
    <row r="2569" spans="1:44" ht="14.7" hidden="1" customHeight="1" x14ac:dyDescent="0.3">
      <c r="A2569">
        <v>2568</v>
      </c>
      <c r="B2569" t="s">
        <v>10876</v>
      </c>
      <c r="C2569">
        <v>1988</v>
      </c>
      <c r="D2569" t="s">
        <v>10877</v>
      </c>
      <c r="E2569" t="s">
        <v>10878</v>
      </c>
      <c r="F2569">
        <v>380</v>
      </c>
      <c r="G2569" t="s">
        <v>130</v>
      </c>
      <c r="H2569">
        <v>130</v>
      </c>
      <c r="I2569">
        <v>142</v>
      </c>
      <c r="J2569" t="s">
        <v>130</v>
      </c>
      <c r="K2569" t="s">
        <v>10879</v>
      </c>
      <c r="L2569" t="s">
        <v>120</v>
      </c>
      <c r="M2569" s="34"/>
      <c r="N2569" s="34"/>
      <c r="O2569" s="34"/>
      <c r="P2569" s="1" t="s">
        <v>122</v>
      </c>
      <c r="Q2569" s="1" t="str">
        <f t="shared" si="220"/>
        <v>include</v>
      </c>
      <c r="R2569" s="1" t="s">
        <v>123</v>
      </c>
      <c r="S2569" s="1" t="s">
        <v>122</v>
      </c>
      <c r="T2569" s="1" t="str">
        <f t="shared" si="221"/>
        <v>include</v>
      </c>
      <c r="U2569" s="1" t="s">
        <v>124</v>
      </c>
      <c r="V2569" s="41" t="str">
        <f t="shared" si="217"/>
        <v>include</v>
      </c>
      <c r="W2569" s="1" t="s">
        <v>156</v>
      </c>
      <c r="X2569" s="1" t="str">
        <f>IF(OR(W2569="include",W2569="no_abstract_available"),"include", IF(W2569="duplicate","duplicate", IF(W2569="correction/reply","correction/reply", "exclude_abstract")))</f>
        <v>exclude_abstract</v>
      </c>
      <c r="Y2569" s="1" t="s">
        <v>123</v>
      </c>
      <c r="Z2569" s="1"/>
      <c r="AA2569" s="1"/>
      <c r="AB2569" s="1"/>
      <c r="AC2569" s="41" t="str">
        <f>IF(X2569=AA2569,X2569,IF(OR(X2569="include",AA2569="include"),"include",IF(OR(X2569="duplicate",AA2569="duplicate"),"duplicate",IF(OR(X2569="correction/reply",AA2569="correction/reply"),"correction/reply","exclude_abstract"))))</f>
        <v>exclude_abstract</v>
      </c>
      <c r="AD2569" s="1"/>
      <c r="AE2569" s="1"/>
      <c r="AF2569" s="1"/>
      <c r="AG2569" s="1"/>
      <c r="AH2569" s="1"/>
      <c r="AI2569" s="1"/>
      <c r="AJ2569" s="41"/>
      <c r="AO2569" s="34"/>
      <c r="AP2569" s="34"/>
      <c r="AQ2569" s="34"/>
      <c r="AR2569" s="34"/>
    </row>
    <row r="2570" spans="1:44" ht="14.7" hidden="1" customHeight="1" x14ac:dyDescent="0.3">
      <c r="A2570">
        <v>2569</v>
      </c>
      <c r="B2570" t="s">
        <v>10880</v>
      </c>
      <c r="C2570">
        <v>2020</v>
      </c>
      <c r="D2570" t="s">
        <v>10881</v>
      </c>
      <c r="E2570" t="s">
        <v>10882</v>
      </c>
      <c r="F2570">
        <v>8</v>
      </c>
      <c r="G2570" t="s">
        <v>130</v>
      </c>
      <c r="H2570" t="s">
        <v>130</v>
      </c>
      <c r="I2570" t="s">
        <v>130</v>
      </c>
      <c r="J2570" t="s">
        <v>10883</v>
      </c>
      <c r="K2570" t="s">
        <v>130</v>
      </c>
      <c r="L2570" t="s">
        <v>120</v>
      </c>
      <c r="M2570" s="34"/>
      <c r="N2570" s="34"/>
      <c r="O2570" s="34"/>
      <c r="P2570" s="1" t="s">
        <v>178</v>
      </c>
      <c r="Q2570" s="1" t="str">
        <f t="shared" si="220"/>
        <v>exclude_title</v>
      </c>
      <c r="R2570" s="1" t="s">
        <v>123</v>
      </c>
      <c r="S2570" s="1" t="s">
        <v>155</v>
      </c>
      <c r="T2570" s="1" t="str">
        <f t="shared" si="221"/>
        <v>exclude_title</v>
      </c>
      <c r="U2570" s="1" t="s">
        <v>124</v>
      </c>
      <c r="V2570" s="41" t="str">
        <f t="shared" ref="V2570:V2633" si="222">IF(Q2570=T2570,Q2570,IF(OR(Q2570="include",T2570="include"),"include",IF(OR(Q2570="duplicate",T2570="duplicate"),"duplicate",IF(OR(Q2570="correction/reply",T2570="correction/reply"),"correction/reply","exclude_title"))))</f>
        <v>exclude_title</v>
      </c>
      <c r="W2570" s="1"/>
      <c r="X2570" s="1"/>
      <c r="Y2570" s="1"/>
      <c r="Z2570" s="1"/>
      <c r="AA2570" s="1"/>
      <c r="AB2570" s="1"/>
      <c r="AC2570" s="41"/>
      <c r="AD2570" s="1"/>
      <c r="AE2570" s="1"/>
      <c r="AF2570" s="1"/>
      <c r="AG2570" s="1"/>
      <c r="AH2570" s="1"/>
      <c r="AI2570" s="1"/>
      <c r="AJ2570" s="41"/>
      <c r="AO2570" s="34"/>
      <c r="AP2570" s="34"/>
      <c r="AQ2570" s="34"/>
      <c r="AR2570" s="34"/>
    </row>
    <row r="2571" spans="1:44" ht="14.7" hidden="1" customHeight="1" x14ac:dyDescent="0.3">
      <c r="A2571">
        <v>2570</v>
      </c>
      <c r="B2571" t="s">
        <v>10884</v>
      </c>
      <c r="C2571">
        <v>2017</v>
      </c>
      <c r="D2571" t="s">
        <v>10885</v>
      </c>
      <c r="E2571" t="s">
        <v>9362</v>
      </c>
      <c r="F2571">
        <v>64</v>
      </c>
      <c r="G2571">
        <v>2</v>
      </c>
      <c r="H2571">
        <v>213</v>
      </c>
      <c r="I2571">
        <v>225</v>
      </c>
      <c r="J2571" t="s">
        <v>10886</v>
      </c>
      <c r="K2571" t="s">
        <v>10887</v>
      </c>
      <c r="L2571" t="s">
        <v>120</v>
      </c>
      <c r="M2571" s="34"/>
      <c r="N2571" s="34"/>
      <c r="O2571" s="34"/>
      <c r="P2571" s="1" t="s">
        <v>155</v>
      </c>
      <c r="Q2571" s="1" t="str">
        <f t="shared" si="220"/>
        <v>exclude_title</v>
      </c>
      <c r="R2571" s="1" t="s">
        <v>123</v>
      </c>
      <c r="S2571" s="1" t="s">
        <v>133</v>
      </c>
      <c r="T2571" s="1" t="str">
        <f t="shared" si="221"/>
        <v>exclude_title</v>
      </c>
      <c r="U2571" s="1" t="s">
        <v>124</v>
      </c>
      <c r="V2571" s="41" t="str">
        <f t="shared" si="222"/>
        <v>exclude_title</v>
      </c>
      <c r="W2571" s="1"/>
      <c r="X2571" s="1"/>
      <c r="Y2571" s="1"/>
      <c r="Z2571" s="1"/>
      <c r="AA2571" s="1"/>
      <c r="AB2571" s="1"/>
      <c r="AC2571" s="41"/>
      <c r="AD2571" s="1"/>
      <c r="AE2571" s="1"/>
      <c r="AF2571" s="1"/>
      <c r="AG2571" s="1"/>
      <c r="AH2571" s="1"/>
      <c r="AI2571" s="1"/>
      <c r="AJ2571" s="41"/>
      <c r="AO2571" s="34"/>
      <c r="AP2571" s="34"/>
      <c r="AQ2571" s="34"/>
      <c r="AR2571" s="34"/>
    </row>
    <row r="2572" spans="1:44" ht="14.7" hidden="1" customHeight="1" x14ac:dyDescent="0.3">
      <c r="A2572">
        <v>2571</v>
      </c>
      <c r="B2572" t="s">
        <v>10888</v>
      </c>
      <c r="C2572">
        <v>2010</v>
      </c>
      <c r="D2572" t="s">
        <v>10889</v>
      </c>
      <c r="E2572" t="s">
        <v>10890</v>
      </c>
      <c r="F2572">
        <v>98</v>
      </c>
      <c r="G2572">
        <v>1</v>
      </c>
      <c r="H2572">
        <v>56</v>
      </c>
      <c r="I2572">
        <v>71</v>
      </c>
      <c r="J2572" t="s">
        <v>10891</v>
      </c>
      <c r="K2572" t="s">
        <v>10892</v>
      </c>
      <c r="L2572" t="s">
        <v>120</v>
      </c>
      <c r="M2572" s="34"/>
      <c r="N2572" s="34"/>
      <c r="O2572" s="34"/>
      <c r="P2572" s="1" t="s">
        <v>178</v>
      </c>
      <c r="Q2572" s="1" t="str">
        <f t="shared" si="220"/>
        <v>exclude_title</v>
      </c>
      <c r="R2572" s="1" t="s">
        <v>123</v>
      </c>
      <c r="S2572" s="1" t="s">
        <v>122</v>
      </c>
      <c r="T2572" s="1" t="str">
        <f t="shared" si="221"/>
        <v>include</v>
      </c>
      <c r="U2572" s="1" t="s">
        <v>124</v>
      </c>
      <c r="V2572" s="41" t="str">
        <f t="shared" si="222"/>
        <v>include</v>
      </c>
      <c r="W2572" s="1" t="s">
        <v>156</v>
      </c>
      <c r="X2572" s="1" t="str">
        <f>IF(OR(W2572="include",W2572="no_abstract_available"),"include", IF(W2572="duplicate","duplicate", IF(W2572="correction/reply","correction/reply", "exclude_abstract")))</f>
        <v>exclude_abstract</v>
      </c>
      <c r="Y2572" s="1" t="s">
        <v>123</v>
      </c>
      <c r="Z2572" s="1"/>
      <c r="AA2572" s="1"/>
      <c r="AB2572" s="1"/>
      <c r="AC2572" s="41" t="str">
        <f>IF(X2572=AA2572,X2572,IF(OR(X2572="include",AA2572="include"),"include",IF(OR(X2572="duplicate",AA2572="duplicate"),"duplicate",IF(OR(X2572="correction/reply",AA2572="correction/reply"),"correction/reply","exclude_abstract"))))</f>
        <v>exclude_abstract</v>
      </c>
      <c r="AD2572" s="1"/>
      <c r="AE2572" s="1"/>
      <c r="AF2572" s="1"/>
      <c r="AG2572" s="1"/>
      <c r="AH2572" s="1"/>
      <c r="AI2572" s="1"/>
      <c r="AJ2572" s="41"/>
      <c r="AO2572" s="34"/>
      <c r="AP2572" s="34"/>
      <c r="AQ2572" s="34"/>
      <c r="AR2572" s="34"/>
    </row>
    <row r="2573" spans="1:44" ht="14.7" hidden="1" customHeight="1" x14ac:dyDescent="0.3">
      <c r="A2573">
        <v>2572</v>
      </c>
      <c r="B2573" t="s">
        <v>7457</v>
      </c>
      <c r="C2573">
        <v>2001</v>
      </c>
      <c r="D2573" t="s">
        <v>10893</v>
      </c>
      <c r="E2573" t="s">
        <v>1707</v>
      </c>
      <c r="F2573">
        <v>70</v>
      </c>
      <c r="G2573">
        <v>6</v>
      </c>
      <c r="H2573">
        <v>915</v>
      </c>
      <c r="I2573">
        <v>923</v>
      </c>
      <c r="J2573" t="s">
        <v>10894</v>
      </c>
      <c r="K2573" t="s">
        <v>10895</v>
      </c>
      <c r="L2573" t="s">
        <v>120</v>
      </c>
      <c r="M2573" s="34"/>
      <c r="N2573" s="34"/>
      <c r="O2573" s="34"/>
      <c r="P2573" s="1" t="s">
        <v>122</v>
      </c>
      <c r="Q2573" s="1" t="str">
        <f t="shared" si="220"/>
        <v>include</v>
      </c>
      <c r="R2573" s="1" t="s">
        <v>123</v>
      </c>
      <c r="S2573" s="1" t="s">
        <v>122</v>
      </c>
      <c r="T2573" s="1" t="str">
        <f t="shared" si="221"/>
        <v>include</v>
      </c>
      <c r="U2573" s="1" t="s">
        <v>124</v>
      </c>
      <c r="V2573" s="41" t="str">
        <f t="shared" si="222"/>
        <v>include</v>
      </c>
      <c r="W2573" s="1" t="s">
        <v>156</v>
      </c>
      <c r="X2573" s="1" t="str">
        <f>IF(OR(W2573="include",W2573="no_abstract_available"),"include", IF(W2573="duplicate","duplicate", IF(W2573="correction/reply","correction/reply", "exclude_abstract")))</f>
        <v>exclude_abstract</v>
      </c>
      <c r="Y2573" s="1" t="s">
        <v>123</v>
      </c>
      <c r="Z2573" s="1"/>
      <c r="AA2573" s="1"/>
      <c r="AB2573" s="1"/>
      <c r="AC2573" s="41" t="str">
        <f>IF(X2573=AA2573,X2573,IF(OR(X2573="include",AA2573="include"),"include",IF(OR(X2573="duplicate",AA2573="duplicate"),"duplicate",IF(OR(X2573="correction/reply",AA2573="correction/reply"),"correction/reply","exclude_abstract"))))</f>
        <v>exclude_abstract</v>
      </c>
      <c r="AD2573" s="1"/>
      <c r="AE2573" s="1"/>
      <c r="AF2573" s="1"/>
      <c r="AG2573" s="1"/>
      <c r="AH2573" s="1"/>
      <c r="AI2573" s="1"/>
      <c r="AJ2573" s="41"/>
      <c r="AO2573" s="34"/>
      <c r="AP2573" s="34"/>
      <c r="AQ2573" s="34"/>
      <c r="AR2573" s="34"/>
    </row>
    <row r="2574" spans="1:44" ht="14.7" hidden="1" customHeight="1" x14ac:dyDescent="0.3">
      <c r="A2574">
        <v>2573</v>
      </c>
      <c r="B2574" t="s">
        <v>10896</v>
      </c>
      <c r="C2574">
        <v>2003</v>
      </c>
      <c r="D2574" t="s">
        <v>10897</v>
      </c>
      <c r="E2574" t="s">
        <v>1193</v>
      </c>
      <c r="F2574">
        <v>59</v>
      </c>
      <c r="G2574">
        <v>5</v>
      </c>
      <c r="H2574">
        <v>609</v>
      </c>
      <c r="I2574">
        <v>618</v>
      </c>
      <c r="J2574" t="s">
        <v>10898</v>
      </c>
      <c r="K2574" t="s">
        <v>10899</v>
      </c>
      <c r="L2574" t="s">
        <v>120</v>
      </c>
      <c r="M2574" s="34"/>
      <c r="N2574" s="34"/>
      <c r="O2574" s="34"/>
      <c r="P2574" s="1" t="s">
        <v>133</v>
      </c>
      <c r="Q2574" s="1" t="str">
        <f t="shared" si="220"/>
        <v>exclude_title</v>
      </c>
      <c r="R2574" s="1" t="s">
        <v>123</v>
      </c>
      <c r="S2574" s="1" t="s">
        <v>133</v>
      </c>
      <c r="T2574" s="1" t="str">
        <f t="shared" si="221"/>
        <v>exclude_title</v>
      </c>
      <c r="U2574" s="1" t="s">
        <v>124</v>
      </c>
      <c r="V2574" s="41" t="str">
        <f t="shared" si="222"/>
        <v>exclude_title</v>
      </c>
      <c r="W2574" s="1"/>
      <c r="X2574" s="1"/>
      <c r="Y2574" s="1"/>
      <c r="Z2574" s="1"/>
      <c r="AA2574" s="1"/>
      <c r="AB2574" s="1"/>
      <c r="AC2574" s="41"/>
      <c r="AD2574" s="1"/>
      <c r="AE2574" s="1"/>
      <c r="AF2574" s="1"/>
      <c r="AG2574" s="1"/>
      <c r="AH2574" s="1"/>
      <c r="AI2574" s="1"/>
      <c r="AJ2574" s="41"/>
      <c r="AO2574" s="34"/>
      <c r="AP2574" s="34"/>
      <c r="AQ2574" s="34"/>
      <c r="AR2574" s="34"/>
    </row>
    <row r="2575" spans="1:44" ht="14.7" hidden="1" customHeight="1" x14ac:dyDescent="0.3">
      <c r="A2575">
        <v>2574</v>
      </c>
      <c r="B2575" t="s">
        <v>10900</v>
      </c>
      <c r="C2575">
        <v>2017</v>
      </c>
      <c r="D2575" t="s">
        <v>10901</v>
      </c>
      <c r="E2575" t="s">
        <v>352</v>
      </c>
      <c r="F2575">
        <v>81</v>
      </c>
      <c r="G2575">
        <v>5</v>
      </c>
      <c r="H2575">
        <v>846</v>
      </c>
      <c r="I2575">
        <v>857</v>
      </c>
      <c r="J2575" t="s">
        <v>10902</v>
      </c>
      <c r="K2575" t="s">
        <v>10903</v>
      </c>
      <c r="L2575" t="s">
        <v>120</v>
      </c>
      <c r="M2575" s="34"/>
      <c r="N2575" s="34"/>
      <c r="O2575" s="34" t="s">
        <v>121</v>
      </c>
      <c r="P2575" s="1" t="s">
        <v>178</v>
      </c>
      <c r="Q2575" s="1" t="str">
        <f t="shared" si="220"/>
        <v>exclude_title</v>
      </c>
      <c r="R2575" s="1" t="s">
        <v>123</v>
      </c>
      <c r="S2575" s="1" t="s">
        <v>122</v>
      </c>
      <c r="T2575" s="1" t="str">
        <f t="shared" si="221"/>
        <v>include</v>
      </c>
      <c r="U2575" s="1" t="s">
        <v>124</v>
      </c>
      <c r="V2575" s="41" t="str">
        <f t="shared" si="222"/>
        <v>include</v>
      </c>
      <c r="W2575" s="1" t="s">
        <v>122</v>
      </c>
      <c r="X2575" s="1" t="str">
        <f>IF(OR(W2575="include",W2575="no_abstract_available"),"include", IF(W2575="duplicate","duplicate", IF(W2575="correction/reply","correction/reply", "exclude_abstract")))</f>
        <v>include</v>
      </c>
      <c r="Y2575" s="1" t="s">
        <v>123</v>
      </c>
      <c r="Z2575" s="1"/>
      <c r="AA2575" s="1"/>
      <c r="AB2575" s="1"/>
      <c r="AC2575" s="41" t="str">
        <f>IF(X2575=AA2575,X2575,IF(OR(X2575="include",AA2575="include"),"include",IF(OR(X2575="duplicate",AA2575="duplicate"),"duplicate",IF(OR(X2575="correction/reply",AA2575="correction/reply"),"correction/reply","exclude_abstract"))))</f>
        <v>include</v>
      </c>
      <c r="AD2575" s="1" t="s">
        <v>122</v>
      </c>
      <c r="AE2575" s="1"/>
      <c r="AF2575" s="1" t="s">
        <v>124</v>
      </c>
      <c r="AG2575" s="1"/>
      <c r="AH2575" s="1"/>
      <c r="AI2575" s="1"/>
      <c r="AJ2575" s="41" t="str">
        <f>IF(AD2575=AG2575,AD2575, (IF(AG2575=0, AD2575,"different!")))</f>
        <v>include</v>
      </c>
      <c r="AK2575" t="s">
        <v>124</v>
      </c>
      <c r="AL2575" t="s">
        <v>121</v>
      </c>
      <c r="AM2575" t="s">
        <v>126</v>
      </c>
      <c r="AO2575" s="34" t="s">
        <v>121</v>
      </c>
      <c r="AP2575" s="34" t="s">
        <v>123</v>
      </c>
      <c r="AQ2575" s="34">
        <v>4</v>
      </c>
      <c r="AR2575" s="34">
        <v>0</v>
      </c>
    </row>
    <row r="2576" spans="1:44" ht="14.7" hidden="1" customHeight="1" x14ac:dyDescent="0.3">
      <c r="A2576">
        <v>2575</v>
      </c>
      <c r="B2576" t="s">
        <v>10904</v>
      </c>
      <c r="C2576">
        <v>2009</v>
      </c>
      <c r="D2576" t="s">
        <v>10905</v>
      </c>
      <c r="E2576" t="s">
        <v>2261</v>
      </c>
      <c r="F2576">
        <v>46</v>
      </c>
      <c r="G2576">
        <v>5</v>
      </c>
      <c r="H2576">
        <v>380</v>
      </c>
      <c r="I2576">
        <v>393</v>
      </c>
      <c r="J2576" t="s">
        <v>10906</v>
      </c>
      <c r="K2576" t="s">
        <v>10907</v>
      </c>
      <c r="L2576" t="s">
        <v>120</v>
      </c>
      <c r="M2576" s="34"/>
      <c r="N2576" s="34"/>
      <c r="O2576" s="34"/>
      <c r="P2576" s="1" t="s">
        <v>155</v>
      </c>
      <c r="Q2576" s="1" t="str">
        <f t="shared" si="220"/>
        <v>exclude_title</v>
      </c>
      <c r="R2576" s="1" t="s">
        <v>123</v>
      </c>
      <c r="S2576" s="1" t="s">
        <v>122</v>
      </c>
      <c r="T2576" s="1" t="str">
        <f t="shared" si="221"/>
        <v>include</v>
      </c>
      <c r="U2576" s="1" t="s">
        <v>124</v>
      </c>
      <c r="V2576" s="41" t="str">
        <f t="shared" si="222"/>
        <v>include</v>
      </c>
      <c r="W2576" s="1" t="s">
        <v>155</v>
      </c>
      <c r="X2576" s="1" t="str">
        <f>IF(OR(W2576="include",W2576="no_abstract_available"),"include", IF(W2576="duplicate","duplicate", IF(W2576="correction/reply","correction/reply", "exclude_abstract")))</f>
        <v>exclude_abstract</v>
      </c>
      <c r="Y2576" s="1" t="s">
        <v>123</v>
      </c>
      <c r="Z2576" s="1"/>
      <c r="AA2576" s="1"/>
      <c r="AB2576" s="1"/>
      <c r="AC2576" s="41" t="str">
        <f>IF(X2576=AA2576,X2576,IF(OR(X2576="include",AA2576="include"),"include",IF(OR(X2576="duplicate",AA2576="duplicate"),"duplicate",IF(OR(X2576="correction/reply",AA2576="correction/reply"),"correction/reply","exclude_abstract"))))</f>
        <v>exclude_abstract</v>
      </c>
      <c r="AD2576" s="1"/>
      <c r="AE2576" s="1"/>
      <c r="AF2576" s="1"/>
      <c r="AG2576" s="1"/>
      <c r="AH2576" s="1"/>
      <c r="AI2576" s="1"/>
      <c r="AJ2576" s="41"/>
      <c r="AO2576" s="34"/>
      <c r="AP2576" s="34"/>
      <c r="AQ2576" s="34"/>
      <c r="AR2576" s="34"/>
    </row>
    <row r="2577" spans="1:44" ht="14.7" hidden="1" customHeight="1" x14ac:dyDescent="0.3">
      <c r="A2577">
        <v>2576</v>
      </c>
      <c r="B2577" t="s">
        <v>10908</v>
      </c>
      <c r="C2577">
        <v>2013</v>
      </c>
      <c r="D2577" t="s">
        <v>10909</v>
      </c>
      <c r="E2577" t="s">
        <v>10910</v>
      </c>
      <c r="F2577">
        <v>6</v>
      </c>
      <c r="G2577">
        <v>4</v>
      </c>
      <c r="H2577">
        <v>568</v>
      </c>
      <c r="I2577">
        <v>576</v>
      </c>
      <c r="J2577" t="s">
        <v>10911</v>
      </c>
      <c r="K2577" t="s">
        <v>10912</v>
      </c>
      <c r="L2577" t="s">
        <v>120</v>
      </c>
      <c r="M2577" s="34"/>
      <c r="N2577" s="34"/>
      <c r="O2577" s="34"/>
      <c r="P2577" s="1" t="s">
        <v>122</v>
      </c>
      <c r="Q2577" s="1" t="str">
        <f t="shared" si="220"/>
        <v>include</v>
      </c>
      <c r="R2577" s="1" t="s">
        <v>123</v>
      </c>
      <c r="S2577" s="1" t="s">
        <v>122</v>
      </c>
      <c r="T2577" s="1" t="str">
        <f t="shared" si="221"/>
        <v>include</v>
      </c>
      <c r="U2577" s="1" t="s">
        <v>124</v>
      </c>
      <c r="V2577" s="41" t="str">
        <f t="shared" si="222"/>
        <v>include</v>
      </c>
      <c r="W2577" s="1" t="s">
        <v>122</v>
      </c>
      <c r="X2577" s="1" t="str">
        <f>IF(OR(W2577="include",W2577="no_abstract_available"),"include", IF(W2577="duplicate","duplicate", IF(W2577="correction/reply","correction/reply", "exclude_abstract")))</f>
        <v>include</v>
      </c>
      <c r="Y2577" s="1" t="s">
        <v>123</v>
      </c>
      <c r="Z2577" s="1"/>
      <c r="AA2577" s="1"/>
      <c r="AB2577" s="1"/>
      <c r="AC2577" s="41" t="str">
        <f>IF(X2577=AA2577,X2577,IF(OR(X2577="include",AA2577="include"),"include",IF(OR(X2577="duplicate",AA2577="duplicate"),"duplicate",IF(OR(X2577="correction/reply",AA2577="correction/reply"),"correction/reply","exclude_abstract"))))</f>
        <v>include</v>
      </c>
      <c r="AD2577" s="1" t="s">
        <v>541</v>
      </c>
      <c r="AE2577" s="1"/>
      <c r="AF2577" s="1" t="s">
        <v>124</v>
      </c>
      <c r="AG2577" s="1"/>
      <c r="AH2577" s="1"/>
      <c r="AI2577" s="1"/>
      <c r="AJ2577" s="41" t="str">
        <f>IF(AD2577=AG2577,AD2577, (IF(AG2577=0, AD2577,"different!")))</f>
        <v>exclude_population_coordinates</v>
      </c>
      <c r="AK2577" t="s">
        <v>124</v>
      </c>
      <c r="AL2577" t="s">
        <v>126</v>
      </c>
      <c r="AN2577" t="s">
        <v>10913</v>
      </c>
      <c r="AO2577" s="34"/>
      <c r="AP2577" s="34"/>
      <c r="AQ2577" s="34"/>
      <c r="AR2577" s="34"/>
    </row>
    <row r="2578" spans="1:44" ht="14.7" hidden="1" customHeight="1" x14ac:dyDescent="0.3">
      <c r="A2578">
        <v>2577</v>
      </c>
      <c r="B2578" t="s">
        <v>10914</v>
      </c>
      <c r="C2578">
        <v>1998</v>
      </c>
      <c r="D2578" t="s">
        <v>10915</v>
      </c>
      <c r="E2578" t="s">
        <v>10916</v>
      </c>
      <c r="F2578">
        <v>28</v>
      </c>
      <c r="G2578">
        <v>2</v>
      </c>
      <c r="H2578">
        <v>58</v>
      </c>
      <c r="I2578">
        <v>59</v>
      </c>
      <c r="J2578" t="s">
        <v>130</v>
      </c>
      <c r="K2578" t="s">
        <v>10917</v>
      </c>
      <c r="L2578" t="s">
        <v>120</v>
      </c>
      <c r="M2578" s="34"/>
      <c r="N2578" s="34"/>
      <c r="O2578" s="34"/>
      <c r="P2578" s="1" t="s">
        <v>178</v>
      </c>
      <c r="Q2578" s="1" t="str">
        <f t="shared" si="220"/>
        <v>exclude_title</v>
      </c>
      <c r="R2578" s="1" t="s">
        <v>123</v>
      </c>
      <c r="S2578" s="1" t="s">
        <v>133</v>
      </c>
      <c r="T2578" s="1" t="str">
        <f t="shared" si="221"/>
        <v>exclude_title</v>
      </c>
      <c r="U2578" s="1" t="s">
        <v>124</v>
      </c>
      <c r="V2578" s="41" t="str">
        <f t="shared" si="222"/>
        <v>exclude_title</v>
      </c>
      <c r="W2578" s="1"/>
      <c r="X2578" s="1"/>
      <c r="Y2578" s="1"/>
      <c r="Z2578" s="1"/>
      <c r="AA2578" s="1"/>
      <c r="AB2578" s="1"/>
      <c r="AC2578" s="41"/>
      <c r="AD2578" s="1"/>
      <c r="AE2578" s="1"/>
      <c r="AF2578" s="1"/>
      <c r="AG2578" s="1"/>
      <c r="AH2578" s="1"/>
      <c r="AI2578" s="1"/>
      <c r="AJ2578" s="41"/>
      <c r="AO2578" s="34"/>
      <c r="AP2578" s="34"/>
      <c r="AQ2578" s="34"/>
      <c r="AR2578" s="34"/>
    </row>
    <row r="2579" spans="1:44" ht="14.7" hidden="1" customHeight="1" x14ac:dyDescent="0.3">
      <c r="A2579">
        <v>2578</v>
      </c>
      <c r="B2579" t="s">
        <v>8626</v>
      </c>
      <c r="C2579">
        <v>1993</v>
      </c>
      <c r="D2579" t="s">
        <v>10918</v>
      </c>
      <c r="E2579" t="s">
        <v>7821</v>
      </c>
      <c r="F2579">
        <v>30</v>
      </c>
      <c r="G2579">
        <v>1</v>
      </c>
      <c r="H2579">
        <v>15</v>
      </c>
      <c r="I2579">
        <v>20</v>
      </c>
      <c r="J2579" t="s">
        <v>130</v>
      </c>
      <c r="K2579" t="s">
        <v>10919</v>
      </c>
      <c r="L2579" t="s">
        <v>120</v>
      </c>
      <c r="M2579" s="34"/>
      <c r="N2579" s="34"/>
      <c r="O2579" s="34"/>
      <c r="P2579" s="1" t="s">
        <v>122</v>
      </c>
      <c r="Q2579" s="1" t="str">
        <f t="shared" si="220"/>
        <v>include</v>
      </c>
      <c r="R2579" s="1" t="s">
        <v>123</v>
      </c>
      <c r="S2579" s="1" t="s">
        <v>122</v>
      </c>
      <c r="T2579" s="1" t="str">
        <f t="shared" si="221"/>
        <v>include</v>
      </c>
      <c r="U2579" s="1" t="s">
        <v>124</v>
      </c>
      <c r="V2579" s="41" t="str">
        <f t="shared" si="222"/>
        <v>include</v>
      </c>
      <c r="W2579" s="1" t="s">
        <v>133</v>
      </c>
      <c r="X2579" s="1" t="str">
        <f>IF(OR(W2579="include",W2579="no_abstract_available"),"include", IF(W2579="duplicate","duplicate", IF(W2579="correction/reply","correction/reply", "exclude_abstract")))</f>
        <v>exclude_abstract</v>
      </c>
      <c r="Y2579" s="1" t="s">
        <v>123</v>
      </c>
      <c r="Z2579" s="1"/>
      <c r="AA2579" s="1"/>
      <c r="AB2579" s="1"/>
      <c r="AC2579" s="41" t="str">
        <f>IF(X2579=AA2579,X2579,IF(OR(X2579="include",AA2579="include"),"include",IF(OR(X2579="duplicate",AA2579="duplicate"),"duplicate",IF(OR(X2579="correction/reply",AA2579="correction/reply"),"correction/reply","exclude_abstract"))))</f>
        <v>exclude_abstract</v>
      </c>
      <c r="AD2579" s="1"/>
      <c r="AE2579" s="1"/>
      <c r="AF2579" s="1"/>
      <c r="AG2579" s="1"/>
      <c r="AH2579" s="1"/>
      <c r="AI2579" s="1"/>
      <c r="AJ2579" s="41"/>
      <c r="AO2579" s="34"/>
      <c r="AP2579" s="34"/>
      <c r="AQ2579" s="34"/>
      <c r="AR2579" s="34"/>
    </row>
    <row r="2580" spans="1:44" ht="14.7" hidden="1" customHeight="1" x14ac:dyDescent="0.3">
      <c r="A2580">
        <v>2579</v>
      </c>
      <c r="B2580" t="s">
        <v>10920</v>
      </c>
      <c r="C2580">
        <v>2013</v>
      </c>
      <c r="D2580" t="s">
        <v>10921</v>
      </c>
      <c r="E2580" t="s">
        <v>2908</v>
      </c>
      <c r="F2580">
        <v>128</v>
      </c>
      <c r="G2580" t="s">
        <v>130</v>
      </c>
      <c r="H2580">
        <v>185</v>
      </c>
      <c r="I2580">
        <v>207</v>
      </c>
      <c r="J2580" t="s">
        <v>10922</v>
      </c>
      <c r="K2580" t="s">
        <v>10923</v>
      </c>
      <c r="L2580" t="s">
        <v>120</v>
      </c>
      <c r="M2580" s="34"/>
      <c r="N2580" s="34"/>
      <c r="O2580" s="34"/>
      <c r="P2580" s="1" t="s">
        <v>155</v>
      </c>
      <c r="Q2580" s="1" t="str">
        <f t="shared" si="220"/>
        <v>exclude_title</v>
      </c>
      <c r="R2580" s="1" t="s">
        <v>123</v>
      </c>
      <c r="S2580" s="1" t="s">
        <v>133</v>
      </c>
      <c r="T2580" s="1" t="str">
        <f t="shared" si="221"/>
        <v>exclude_title</v>
      </c>
      <c r="U2580" s="1" t="s">
        <v>124</v>
      </c>
      <c r="V2580" s="41" t="str">
        <f t="shared" si="222"/>
        <v>exclude_title</v>
      </c>
      <c r="W2580" s="1"/>
      <c r="X2580" s="1"/>
      <c r="Y2580" s="1"/>
      <c r="Z2580" s="1"/>
      <c r="AA2580" s="1"/>
      <c r="AB2580" s="1"/>
      <c r="AC2580" s="41"/>
      <c r="AD2580" s="1"/>
      <c r="AE2580" s="1"/>
      <c r="AF2580" s="1"/>
      <c r="AG2580" s="1"/>
      <c r="AH2580" s="1"/>
      <c r="AI2580" s="1"/>
      <c r="AJ2580" s="41"/>
      <c r="AO2580" s="34"/>
      <c r="AP2580" s="34"/>
      <c r="AQ2580" s="34"/>
      <c r="AR2580" s="34"/>
    </row>
    <row r="2581" spans="1:44" ht="14.7" hidden="1" customHeight="1" x14ac:dyDescent="0.3">
      <c r="A2581">
        <v>2580</v>
      </c>
      <c r="B2581" t="s">
        <v>10924</v>
      </c>
      <c r="C2581">
        <v>1997</v>
      </c>
      <c r="D2581" t="s">
        <v>10925</v>
      </c>
      <c r="E2581" t="s">
        <v>955</v>
      </c>
      <c r="F2581">
        <v>158</v>
      </c>
      <c r="G2581" t="s">
        <v>130</v>
      </c>
      <c r="H2581">
        <v>23</v>
      </c>
      <c r="I2581">
        <v>40</v>
      </c>
      <c r="J2581" t="s">
        <v>10926</v>
      </c>
      <c r="K2581" t="s">
        <v>10927</v>
      </c>
      <c r="L2581" t="s">
        <v>120</v>
      </c>
      <c r="M2581" s="34"/>
      <c r="N2581" s="34"/>
      <c r="O2581" s="34"/>
      <c r="P2581" s="1" t="s">
        <v>133</v>
      </c>
      <c r="Q2581" s="1" t="str">
        <f t="shared" si="220"/>
        <v>exclude_title</v>
      </c>
      <c r="R2581" s="1" t="s">
        <v>123</v>
      </c>
      <c r="S2581" s="1" t="s">
        <v>133</v>
      </c>
      <c r="T2581" s="1" t="str">
        <f t="shared" si="221"/>
        <v>exclude_title</v>
      </c>
      <c r="U2581" s="1" t="s">
        <v>124</v>
      </c>
      <c r="V2581" s="41" t="str">
        <f t="shared" si="222"/>
        <v>exclude_title</v>
      </c>
      <c r="W2581" s="1"/>
      <c r="X2581" s="1"/>
      <c r="Y2581" s="1"/>
      <c r="Z2581" s="1"/>
      <c r="AA2581" s="1"/>
      <c r="AB2581" s="1"/>
      <c r="AC2581" s="41"/>
      <c r="AD2581" s="1"/>
      <c r="AE2581" s="1"/>
      <c r="AF2581" s="1"/>
      <c r="AG2581" s="1"/>
      <c r="AH2581" s="1"/>
      <c r="AI2581" s="1"/>
      <c r="AJ2581" s="41"/>
      <c r="AO2581" s="34"/>
      <c r="AP2581" s="34"/>
      <c r="AQ2581" s="34"/>
      <c r="AR2581" s="34"/>
    </row>
    <row r="2582" spans="1:44" ht="14.7" hidden="1" customHeight="1" x14ac:dyDescent="0.3">
      <c r="A2582">
        <v>2581</v>
      </c>
      <c r="B2582" t="s">
        <v>10928</v>
      </c>
      <c r="C2582">
        <v>2002</v>
      </c>
      <c r="D2582" t="s">
        <v>10929</v>
      </c>
      <c r="E2582" t="s">
        <v>5989</v>
      </c>
      <c r="F2582">
        <v>82</v>
      </c>
      <c r="G2582">
        <v>3</v>
      </c>
      <c r="H2582">
        <v>359</v>
      </c>
      <c r="I2582">
        <v>368</v>
      </c>
      <c r="J2582" t="s">
        <v>10930</v>
      </c>
      <c r="K2582" t="s">
        <v>10931</v>
      </c>
      <c r="L2582" t="s">
        <v>120</v>
      </c>
      <c r="M2582" s="34"/>
      <c r="N2582" s="34"/>
      <c r="O2582" s="34"/>
      <c r="P2582" s="1" t="s">
        <v>155</v>
      </c>
      <c r="Q2582" s="1" t="str">
        <f t="shared" si="220"/>
        <v>exclude_title</v>
      </c>
      <c r="R2582" s="1" t="s">
        <v>123</v>
      </c>
      <c r="S2582" s="1" t="s">
        <v>133</v>
      </c>
      <c r="T2582" s="1" t="str">
        <f t="shared" si="221"/>
        <v>exclude_title</v>
      </c>
      <c r="U2582" s="1" t="s">
        <v>124</v>
      </c>
      <c r="V2582" s="41" t="str">
        <f t="shared" si="222"/>
        <v>exclude_title</v>
      </c>
      <c r="W2582" s="1"/>
      <c r="X2582" s="1"/>
      <c r="Y2582" s="1"/>
      <c r="Z2582" s="1"/>
      <c r="AA2582" s="1"/>
      <c r="AB2582" s="1"/>
      <c r="AC2582" s="41"/>
      <c r="AD2582" s="1"/>
      <c r="AE2582" s="1"/>
      <c r="AF2582" s="1"/>
      <c r="AG2582" s="1"/>
      <c r="AH2582" s="1"/>
      <c r="AI2582" s="1"/>
      <c r="AJ2582" s="41"/>
      <c r="AO2582" s="34"/>
      <c r="AP2582" s="34"/>
      <c r="AQ2582" s="34"/>
      <c r="AR2582" s="34"/>
    </row>
    <row r="2583" spans="1:44" ht="14.7" hidden="1" customHeight="1" x14ac:dyDescent="0.3">
      <c r="A2583">
        <v>2582</v>
      </c>
      <c r="B2583" t="s">
        <v>10932</v>
      </c>
      <c r="C2583">
        <v>2002</v>
      </c>
      <c r="D2583" t="s">
        <v>10933</v>
      </c>
      <c r="E2583" t="s">
        <v>193</v>
      </c>
      <c r="F2583">
        <v>8</v>
      </c>
      <c r="G2583">
        <v>8</v>
      </c>
      <c r="H2583">
        <v>754</v>
      </c>
      <c r="I2583">
        <v>768</v>
      </c>
      <c r="J2583" t="s">
        <v>10934</v>
      </c>
      <c r="K2583" t="s">
        <v>10935</v>
      </c>
      <c r="L2583" t="s">
        <v>120</v>
      </c>
      <c r="M2583" s="34"/>
      <c r="N2583" s="34"/>
      <c r="O2583" s="34"/>
      <c r="P2583" s="1" t="s">
        <v>133</v>
      </c>
      <c r="Q2583" s="1" t="str">
        <f t="shared" si="220"/>
        <v>exclude_title</v>
      </c>
      <c r="R2583" s="1" t="s">
        <v>123</v>
      </c>
      <c r="S2583" s="1" t="s">
        <v>122</v>
      </c>
      <c r="T2583" s="1" t="str">
        <f t="shared" si="221"/>
        <v>include</v>
      </c>
      <c r="U2583" s="1" t="s">
        <v>124</v>
      </c>
      <c r="V2583" s="41" t="str">
        <f t="shared" si="222"/>
        <v>include</v>
      </c>
      <c r="W2583" s="1" t="s">
        <v>133</v>
      </c>
      <c r="X2583" s="1" t="str">
        <f>IF(OR(W2583="include",W2583="no_abstract_available"),"include", IF(W2583="duplicate","duplicate", IF(W2583="correction/reply","correction/reply", "exclude_abstract")))</f>
        <v>exclude_abstract</v>
      </c>
      <c r="Y2583" s="1" t="s">
        <v>123</v>
      </c>
      <c r="Z2583" s="1"/>
      <c r="AA2583" s="1"/>
      <c r="AB2583" s="1"/>
      <c r="AC2583" s="41" t="str">
        <f>IF(X2583=AA2583,X2583,IF(OR(X2583="include",AA2583="include"),"include",IF(OR(X2583="duplicate",AA2583="duplicate"),"duplicate",IF(OR(X2583="correction/reply",AA2583="correction/reply"),"correction/reply","exclude_abstract"))))</f>
        <v>exclude_abstract</v>
      </c>
      <c r="AD2583" s="1"/>
      <c r="AE2583" s="1"/>
      <c r="AF2583" s="1"/>
      <c r="AG2583" s="1"/>
      <c r="AH2583" s="1"/>
      <c r="AI2583" s="1"/>
      <c r="AJ2583" s="41"/>
      <c r="AO2583" s="34"/>
      <c r="AP2583" s="34"/>
      <c r="AQ2583" s="34"/>
      <c r="AR2583" s="34"/>
    </row>
    <row r="2584" spans="1:44" ht="14.7" hidden="1" customHeight="1" x14ac:dyDescent="0.3">
      <c r="A2584">
        <v>2583</v>
      </c>
      <c r="B2584" t="s">
        <v>10936</v>
      </c>
      <c r="C2584">
        <v>2000</v>
      </c>
      <c r="D2584" t="s">
        <v>10937</v>
      </c>
      <c r="E2584" t="s">
        <v>1098</v>
      </c>
      <c r="F2584">
        <v>22</v>
      </c>
      <c r="G2584">
        <v>2</v>
      </c>
      <c r="H2584">
        <v>253</v>
      </c>
      <c r="I2584">
        <v>277</v>
      </c>
      <c r="J2584" t="s">
        <v>10938</v>
      </c>
      <c r="K2584" t="s">
        <v>10939</v>
      </c>
      <c r="L2584" t="s">
        <v>120</v>
      </c>
      <c r="M2584" s="34"/>
      <c r="N2584" s="34"/>
      <c r="O2584" s="34"/>
      <c r="P2584" s="1" t="s">
        <v>133</v>
      </c>
      <c r="Q2584" s="1" t="str">
        <f t="shared" si="220"/>
        <v>exclude_title</v>
      </c>
      <c r="R2584" s="1" t="s">
        <v>123</v>
      </c>
      <c r="S2584" s="1" t="s">
        <v>133</v>
      </c>
      <c r="T2584" s="1" t="str">
        <f t="shared" si="221"/>
        <v>exclude_title</v>
      </c>
      <c r="U2584" s="1" t="s">
        <v>124</v>
      </c>
      <c r="V2584" s="41" t="str">
        <f t="shared" si="222"/>
        <v>exclude_title</v>
      </c>
      <c r="W2584" s="1"/>
      <c r="X2584" s="1"/>
      <c r="Y2584" s="1"/>
      <c r="Z2584" s="1"/>
      <c r="AA2584" s="1"/>
      <c r="AB2584" s="1"/>
      <c r="AC2584" s="41"/>
      <c r="AD2584" s="1"/>
      <c r="AE2584" s="1"/>
      <c r="AF2584" s="1"/>
      <c r="AG2584" s="1"/>
      <c r="AH2584" s="1"/>
      <c r="AI2584" s="1"/>
      <c r="AJ2584" s="41"/>
      <c r="AO2584" s="34"/>
      <c r="AP2584" s="34"/>
      <c r="AQ2584" s="34"/>
      <c r="AR2584" s="34"/>
    </row>
    <row r="2585" spans="1:44" ht="14.7" hidden="1" customHeight="1" x14ac:dyDescent="0.3">
      <c r="A2585">
        <v>2584</v>
      </c>
      <c r="B2585" t="s">
        <v>10940</v>
      </c>
      <c r="C2585">
        <v>2011</v>
      </c>
      <c r="D2585" t="s">
        <v>10941</v>
      </c>
      <c r="E2585" t="s">
        <v>435</v>
      </c>
      <c r="F2585">
        <v>165</v>
      </c>
      <c r="G2585">
        <v>4</v>
      </c>
      <c r="H2585">
        <v>983</v>
      </c>
      <c r="I2585">
        <v>993</v>
      </c>
      <c r="J2585" t="s">
        <v>10942</v>
      </c>
      <c r="K2585" t="s">
        <v>10943</v>
      </c>
      <c r="L2585" t="s">
        <v>120</v>
      </c>
      <c r="M2585" s="34"/>
      <c r="N2585" s="34"/>
      <c r="O2585" s="34"/>
      <c r="P2585" s="1" t="s">
        <v>178</v>
      </c>
      <c r="Q2585" s="1" t="str">
        <f t="shared" si="220"/>
        <v>exclude_title</v>
      </c>
      <c r="R2585" s="1" t="s">
        <v>123</v>
      </c>
      <c r="S2585" s="1" t="s">
        <v>122</v>
      </c>
      <c r="T2585" s="1" t="str">
        <f t="shared" si="221"/>
        <v>include</v>
      </c>
      <c r="U2585" s="1" t="s">
        <v>124</v>
      </c>
      <c r="V2585" s="41" t="str">
        <f t="shared" si="222"/>
        <v>include</v>
      </c>
      <c r="W2585" s="1" t="s">
        <v>143</v>
      </c>
      <c r="X2585" s="1" t="str">
        <f>IF(OR(W2585="include",W2585="no_abstract_available"),"include", IF(W2585="duplicate","duplicate", IF(W2585="correction/reply","correction/reply", "exclude_abstract")))</f>
        <v>exclude_abstract</v>
      </c>
      <c r="Y2585" s="1" t="s">
        <v>123</v>
      </c>
      <c r="Z2585" s="1"/>
      <c r="AA2585" s="1"/>
      <c r="AB2585" s="1"/>
      <c r="AC2585" s="41" t="str">
        <f>IF(X2585=AA2585,X2585,IF(OR(X2585="include",AA2585="include"),"include",IF(OR(X2585="duplicate",AA2585="duplicate"),"duplicate",IF(OR(X2585="correction/reply",AA2585="correction/reply"),"correction/reply","exclude_abstract"))))</f>
        <v>exclude_abstract</v>
      </c>
      <c r="AD2585" s="1"/>
      <c r="AE2585" s="1"/>
      <c r="AF2585" s="1"/>
      <c r="AG2585" s="1"/>
      <c r="AH2585" s="1"/>
      <c r="AI2585" s="1"/>
      <c r="AJ2585" s="41"/>
      <c r="AO2585" s="34"/>
      <c r="AP2585" s="34"/>
      <c r="AQ2585" s="34"/>
      <c r="AR2585" s="34"/>
    </row>
    <row r="2586" spans="1:44" ht="14.7" hidden="1" customHeight="1" x14ac:dyDescent="0.3">
      <c r="A2586">
        <v>2585</v>
      </c>
      <c r="B2586" t="s">
        <v>10944</v>
      </c>
      <c r="C2586">
        <v>2004</v>
      </c>
      <c r="D2586" t="s">
        <v>10945</v>
      </c>
      <c r="E2586" t="s">
        <v>9727</v>
      </c>
      <c r="F2586">
        <v>43</v>
      </c>
      <c r="G2586">
        <v>2</v>
      </c>
      <c r="H2586">
        <v>255</v>
      </c>
      <c r="I2586">
        <v>266</v>
      </c>
      <c r="J2586" t="s">
        <v>130</v>
      </c>
      <c r="K2586" t="s">
        <v>10946</v>
      </c>
      <c r="L2586" t="s">
        <v>120</v>
      </c>
      <c r="M2586" s="34"/>
      <c r="N2586" s="34"/>
      <c r="O2586" s="34"/>
      <c r="P2586" s="1" t="s">
        <v>133</v>
      </c>
      <c r="Q2586" s="1" t="str">
        <f t="shared" si="220"/>
        <v>exclude_title</v>
      </c>
      <c r="R2586" s="1" t="s">
        <v>123</v>
      </c>
      <c r="S2586" s="1" t="s">
        <v>133</v>
      </c>
      <c r="T2586" s="1" t="str">
        <f t="shared" si="221"/>
        <v>exclude_title</v>
      </c>
      <c r="U2586" s="1" t="s">
        <v>124</v>
      </c>
      <c r="V2586" s="41" t="str">
        <f t="shared" si="222"/>
        <v>exclude_title</v>
      </c>
      <c r="W2586" s="1"/>
      <c r="X2586" s="1"/>
      <c r="Y2586" s="1"/>
      <c r="Z2586" s="1"/>
      <c r="AA2586" s="1"/>
      <c r="AB2586" s="1"/>
      <c r="AC2586" s="41"/>
      <c r="AD2586" s="1"/>
      <c r="AE2586" s="1"/>
      <c r="AF2586" s="1"/>
      <c r="AG2586" s="1"/>
      <c r="AH2586" s="1"/>
      <c r="AI2586" s="1"/>
      <c r="AJ2586" s="41"/>
      <c r="AO2586" s="34"/>
      <c r="AP2586" s="34"/>
      <c r="AQ2586" s="34"/>
      <c r="AR2586" s="34"/>
    </row>
    <row r="2587" spans="1:44" ht="14.7" hidden="1" customHeight="1" x14ac:dyDescent="0.3">
      <c r="A2587">
        <v>2586</v>
      </c>
      <c r="B2587" t="s">
        <v>10947</v>
      </c>
      <c r="C2587">
        <v>2017</v>
      </c>
      <c r="D2587" t="s">
        <v>10948</v>
      </c>
      <c r="E2587" t="s">
        <v>5488</v>
      </c>
      <c r="F2587">
        <v>9</v>
      </c>
      <c r="G2587">
        <v>1</v>
      </c>
      <c r="H2587" t="s">
        <v>130</v>
      </c>
      <c r="I2587" t="s">
        <v>130</v>
      </c>
      <c r="J2587" t="s">
        <v>10949</v>
      </c>
      <c r="K2587" t="s">
        <v>10950</v>
      </c>
      <c r="L2587" t="s">
        <v>120</v>
      </c>
      <c r="M2587" s="34"/>
      <c r="N2587" s="34"/>
      <c r="O2587" s="34"/>
      <c r="P2587" s="1" t="s">
        <v>133</v>
      </c>
      <c r="Q2587" s="1" t="str">
        <f t="shared" si="220"/>
        <v>exclude_title</v>
      </c>
      <c r="R2587" s="1" t="s">
        <v>123</v>
      </c>
      <c r="S2587" s="1" t="s">
        <v>133</v>
      </c>
      <c r="T2587" s="1" t="str">
        <f t="shared" si="221"/>
        <v>exclude_title</v>
      </c>
      <c r="U2587" s="1" t="s">
        <v>124</v>
      </c>
      <c r="V2587" s="41" t="str">
        <f t="shared" si="222"/>
        <v>exclude_title</v>
      </c>
      <c r="W2587" s="1"/>
      <c r="X2587" s="1"/>
      <c r="Y2587" s="1"/>
      <c r="Z2587" s="1"/>
      <c r="AA2587" s="1"/>
      <c r="AB2587" s="1"/>
      <c r="AC2587" s="41"/>
      <c r="AD2587" s="1"/>
      <c r="AE2587" s="1"/>
      <c r="AF2587" s="1"/>
      <c r="AG2587" s="1"/>
      <c r="AH2587" s="1"/>
      <c r="AI2587" s="1"/>
      <c r="AJ2587" s="41"/>
      <c r="AO2587" s="34"/>
      <c r="AP2587" s="34"/>
      <c r="AQ2587" s="34"/>
      <c r="AR2587" s="34"/>
    </row>
    <row r="2588" spans="1:44" ht="14.7" hidden="1" customHeight="1" x14ac:dyDescent="0.3">
      <c r="A2588">
        <v>2587</v>
      </c>
      <c r="B2588" t="s">
        <v>10951</v>
      </c>
      <c r="C2588">
        <v>1998</v>
      </c>
      <c r="D2588" t="s">
        <v>10952</v>
      </c>
      <c r="E2588" t="s">
        <v>1602</v>
      </c>
      <c r="F2588">
        <v>45</v>
      </c>
      <c r="G2588">
        <v>10</v>
      </c>
      <c r="H2588">
        <v>1689</v>
      </c>
      <c r="I2588">
        <v>1707</v>
      </c>
      <c r="J2588" t="s">
        <v>10953</v>
      </c>
      <c r="K2588" t="s">
        <v>10954</v>
      </c>
      <c r="L2588" t="s">
        <v>120</v>
      </c>
      <c r="M2588" s="34"/>
      <c r="N2588" s="34"/>
      <c r="O2588" s="34"/>
      <c r="P2588" s="1" t="s">
        <v>133</v>
      </c>
      <c r="Q2588" s="1" t="str">
        <f t="shared" si="220"/>
        <v>exclude_title</v>
      </c>
      <c r="R2588" s="1" t="s">
        <v>123</v>
      </c>
      <c r="S2588" s="1" t="s">
        <v>133</v>
      </c>
      <c r="T2588" s="1" t="str">
        <f t="shared" si="221"/>
        <v>exclude_title</v>
      </c>
      <c r="U2588" s="1" t="s">
        <v>124</v>
      </c>
      <c r="V2588" s="41" t="str">
        <f t="shared" si="222"/>
        <v>exclude_title</v>
      </c>
      <c r="W2588" s="1"/>
      <c r="X2588" s="1"/>
      <c r="Y2588" s="1"/>
      <c r="Z2588" s="1"/>
      <c r="AA2588" s="1"/>
      <c r="AB2588" s="1"/>
      <c r="AC2588" s="41"/>
      <c r="AD2588" s="1"/>
      <c r="AE2588" s="1"/>
      <c r="AF2588" s="1"/>
      <c r="AG2588" s="1"/>
      <c r="AH2588" s="1"/>
      <c r="AI2588" s="1"/>
      <c r="AJ2588" s="41"/>
      <c r="AO2588" s="34"/>
      <c r="AP2588" s="34"/>
      <c r="AQ2588" s="34"/>
      <c r="AR2588" s="34"/>
    </row>
    <row r="2589" spans="1:44" ht="14.7" hidden="1" customHeight="1" x14ac:dyDescent="0.3">
      <c r="A2589">
        <v>2588</v>
      </c>
      <c r="B2589" t="s">
        <v>10955</v>
      </c>
      <c r="C2589">
        <v>2016</v>
      </c>
      <c r="D2589" t="s">
        <v>10956</v>
      </c>
      <c r="E2589" t="s">
        <v>10957</v>
      </c>
      <c r="F2589">
        <v>24</v>
      </c>
      <c r="G2589">
        <v>1</v>
      </c>
      <c r="H2589">
        <v>1</v>
      </c>
      <c r="I2589">
        <v>9</v>
      </c>
      <c r="J2589" t="s">
        <v>10958</v>
      </c>
      <c r="K2589" t="s">
        <v>10959</v>
      </c>
      <c r="L2589" t="s">
        <v>120</v>
      </c>
      <c r="M2589" s="34"/>
      <c r="N2589" s="34"/>
      <c r="O2589" s="34"/>
      <c r="P2589" s="1" t="s">
        <v>133</v>
      </c>
      <c r="Q2589" s="1" t="str">
        <f t="shared" si="220"/>
        <v>exclude_title</v>
      </c>
      <c r="R2589" s="1" t="s">
        <v>123</v>
      </c>
      <c r="S2589" s="1" t="s">
        <v>133</v>
      </c>
      <c r="T2589" s="1" t="str">
        <f t="shared" si="221"/>
        <v>exclude_title</v>
      </c>
      <c r="U2589" s="1" t="s">
        <v>124</v>
      </c>
      <c r="V2589" s="41" t="str">
        <f t="shared" si="222"/>
        <v>exclude_title</v>
      </c>
      <c r="W2589" s="1"/>
      <c r="X2589" s="1"/>
      <c r="Y2589" s="1"/>
      <c r="Z2589" s="1"/>
      <c r="AA2589" s="1"/>
      <c r="AB2589" s="1"/>
      <c r="AC2589" s="41"/>
      <c r="AD2589" s="1"/>
      <c r="AE2589" s="1"/>
      <c r="AF2589" s="1"/>
      <c r="AG2589" s="1"/>
      <c r="AH2589" s="1"/>
      <c r="AI2589" s="1"/>
      <c r="AJ2589" s="41"/>
      <c r="AO2589" s="34"/>
      <c r="AP2589" s="34"/>
      <c r="AQ2589" s="34"/>
      <c r="AR2589" s="34"/>
    </row>
    <row r="2590" spans="1:44" ht="14.7" hidden="1" customHeight="1" x14ac:dyDescent="0.3">
      <c r="A2590">
        <v>2589</v>
      </c>
      <c r="B2590" t="s">
        <v>10960</v>
      </c>
      <c r="C2590">
        <v>2002</v>
      </c>
      <c r="D2590" t="s">
        <v>10961</v>
      </c>
      <c r="E2590" t="s">
        <v>227</v>
      </c>
      <c r="F2590">
        <v>25</v>
      </c>
      <c r="G2590">
        <v>1</v>
      </c>
      <c r="H2590">
        <v>74</v>
      </c>
      <c r="I2590">
        <v>80</v>
      </c>
      <c r="J2590" t="s">
        <v>10962</v>
      </c>
      <c r="K2590" t="s">
        <v>10963</v>
      </c>
      <c r="L2590" t="s">
        <v>120</v>
      </c>
      <c r="M2590" s="34"/>
      <c r="N2590" s="34"/>
      <c r="O2590" s="34"/>
      <c r="P2590" s="1" t="s">
        <v>122</v>
      </c>
      <c r="Q2590" s="1" t="str">
        <f t="shared" si="220"/>
        <v>include</v>
      </c>
      <c r="R2590" s="1" t="s">
        <v>123</v>
      </c>
      <c r="S2590" s="1" t="s">
        <v>122</v>
      </c>
      <c r="T2590" s="1" t="str">
        <f t="shared" si="221"/>
        <v>include</v>
      </c>
      <c r="U2590" s="1" t="s">
        <v>124</v>
      </c>
      <c r="V2590" s="41" t="str">
        <f t="shared" si="222"/>
        <v>include</v>
      </c>
      <c r="W2590" s="1" t="s">
        <v>143</v>
      </c>
      <c r="X2590" s="1" t="str">
        <f>IF(OR(W2590="include",W2590="no_abstract_available"),"include", IF(W2590="duplicate","duplicate", IF(W2590="correction/reply","correction/reply", "exclude_abstract")))</f>
        <v>exclude_abstract</v>
      </c>
      <c r="Y2590" s="1" t="s">
        <v>123</v>
      </c>
      <c r="Z2590" s="1"/>
      <c r="AA2590" s="1"/>
      <c r="AB2590" s="1"/>
      <c r="AC2590" s="41" t="str">
        <f>IF(X2590=AA2590,X2590,IF(OR(X2590="include",AA2590="include"),"include",IF(OR(X2590="duplicate",AA2590="duplicate"),"duplicate",IF(OR(X2590="correction/reply",AA2590="correction/reply"),"correction/reply","exclude_abstract"))))</f>
        <v>exclude_abstract</v>
      </c>
      <c r="AD2590" s="1"/>
      <c r="AE2590" s="1"/>
      <c r="AF2590" s="1"/>
      <c r="AG2590" s="1"/>
      <c r="AH2590" s="1"/>
      <c r="AI2590" s="1"/>
      <c r="AJ2590" s="41"/>
      <c r="AO2590" s="34"/>
      <c r="AP2590" s="34"/>
      <c r="AQ2590" s="34"/>
      <c r="AR2590" s="34"/>
    </row>
    <row r="2591" spans="1:44" ht="14.7" hidden="1" customHeight="1" x14ac:dyDescent="0.3">
      <c r="A2591">
        <v>2590</v>
      </c>
      <c r="B2591" t="s">
        <v>10964</v>
      </c>
      <c r="C2591">
        <v>2012</v>
      </c>
      <c r="D2591" t="s">
        <v>10965</v>
      </c>
      <c r="E2591" t="s">
        <v>264</v>
      </c>
      <c r="F2591">
        <v>111</v>
      </c>
      <c r="G2591" t="s">
        <v>775</v>
      </c>
      <c r="H2591">
        <v>287</v>
      </c>
      <c r="I2591">
        <v>302</v>
      </c>
      <c r="J2591" t="s">
        <v>10966</v>
      </c>
      <c r="K2591" t="s">
        <v>10967</v>
      </c>
      <c r="L2591" t="s">
        <v>120</v>
      </c>
      <c r="M2591" s="34"/>
      <c r="N2591" s="34"/>
      <c r="O2591" s="34"/>
      <c r="P2591" s="1" t="s">
        <v>178</v>
      </c>
      <c r="Q2591" s="1" t="str">
        <f t="shared" si="220"/>
        <v>exclude_title</v>
      </c>
      <c r="R2591" s="1" t="s">
        <v>123</v>
      </c>
      <c r="S2591" s="1" t="s">
        <v>122</v>
      </c>
      <c r="T2591" s="1" t="str">
        <f t="shared" si="221"/>
        <v>include</v>
      </c>
      <c r="U2591" s="1" t="s">
        <v>124</v>
      </c>
      <c r="V2591" s="41" t="str">
        <f t="shared" si="222"/>
        <v>include</v>
      </c>
      <c r="W2591" s="1" t="s">
        <v>156</v>
      </c>
      <c r="X2591" s="1" t="str">
        <f>IF(OR(W2591="include",W2591="no_abstract_available"),"include", IF(W2591="duplicate","duplicate", IF(W2591="correction/reply","correction/reply", "exclude_abstract")))</f>
        <v>exclude_abstract</v>
      </c>
      <c r="Y2591" s="1" t="s">
        <v>123</v>
      </c>
      <c r="Z2591" s="1"/>
      <c r="AA2591" s="1"/>
      <c r="AB2591" s="1"/>
      <c r="AC2591" s="41" t="str">
        <f>IF(X2591=AA2591,X2591,IF(OR(X2591="include",AA2591="include"),"include",IF(OR(X2591="duplicate",AA2591="duplicate"),"duplicate",IF(OR(X2591="correction/reply",AA2591="correction/reply"),"correction/reply","exclude_abstract"))))</f>
        <v>exclude_abstract</v>
      </c>
      <c r="AD2591" s="1"/>
      <c r="AE2591" s="1"/>
      <c r="AF2591" s="1"/>
      <c r="AG2591" s="1"/>
      <c r="AH2591" s="1"/>
      <c r="AI2591" s="1"/>
      <c r="AJ2591" s="41"/>
      <c r="AO2591" s="34"/>
      <c r="AP2591" s="34"/>
      <c r="AQ2591" s="34"/>
      <c r="AR2591" s="34"/>
    </row>
    <row r="2592" spans="1:44" ht="14.7" hidden="1" customHeight="1" x14ac:dyDescent="0.3">
      <c r="A2592">
        <v>2591</v>
      </c>
      <c r="B2592" t="s">
        <v>10968</v>
      </c>
      <c r="C2592">
        <v>2013</v>
      </c>
      <c r="D2592" t="s">
        <v>10969</v>
      </c>
      <c r="E2592" t="s">
        <v>465</v>
      </c>
      <c r="F2592">
        <v>4</v>
      </c>
      <c r="G2592">
        <v>4</v>
      </c>
      <c r="H2592" t="s">
        <v>130</v>
      </c>
      <c r="I2592" t="s">
        <v>130</v>
      </c>
      <c r="J2592" t="s">
        <v>10970</v>
      </c>
      <c r="K2592" t="s">
        <v>10971</v>
      </c>
      <c r="L2592" t="s">
        <v>120</v>
      </c>
      <c r="M2592" s="34"/>
      <c r="N2592" s="34"/>
      <c r="O2592" s="34"/>
      <c r="P2592" s="1" t="s">
        <v>122</v>
      </c>
      <c r="Q2592" s="1" t="str">
        <f t="shared" si="220"/>
        <v>include</v>
      </c>
      <c r="R2592" s="1" t="s">
        <v>123</v>
      </c>
      <c r="S2592" s="1" t="s">
        <v>122</v>
      </c>
      <c r="T2592" s="1" t="str">
        <f t="shared" si="221"/>
        <v>include</v>
      </c>
      <c r="U2592" s="1" t="s">
        <v>124</v>
      </c>
      <c r="V2592" s="41" t="str">
        <f t="shared" si="222"/>
        <v>include</v>
      </c>
      <c r="W2592" s="1" t="s">
        <v>156</v>
      </c>
      <c r="X2592" s="1" t="str">
        <f>IF(OR(W2592="include",W2592="no_abstract_available"),"include", IF(W2592="duplicate","duplicate", IF(W2592="correction/reply","correction/reply", "exclude_abstract")))</f>
        <v>exclude_abstract</v>
      </c>
      <c r="Y2592" s="1" t="s">
        <v>124</v>
      </c>
      <c r="Z2592" s="1"/>
      <c r="AA2592" s="1"/>
      <c r="AB2592" s="1"/>
      <c r="AC2592" s="41" t="str">
        <f>IF(X2592=AA2592,X2592,IF(OR(X2592="include",AA2592="include"),"include",IF(OR(X2592="duplicate",AA2592="duplicate"),"duplicate",IF(OR(X2592="correction/reply",AA2592="correction/reply"),"correction/reply","exclude_abstract"))))</f>
        <v>exclude_abstract</v>
      </c>
      <c r="AD2592" s="1"/>
      <c r="AE2592" s="1"/>
      <c r="AF2592" s="1"/>
      <c r="AG2592" s="1"/>
      <c r="AH2592" s="1"/>
      <c r="AI2592" s="1"/>
      <c r="AJ2592" s="41"/>
      <c r="AO2592" s="34"/>
      <c r="AP2592" s="34"/>
      <c r="AQ2592" s="34"/>
      <c r="AR2592" s="34"/>
    </row>
    <row r="2593" spans="1:44" ht="14.7" hidden="1" customHeight="1" x14ac:dyDescent="0.3">
      <c r="A2593">
        <v>2592</v>
      </c>
      <c r="B2593" t="s">
        <v>10972</v>
      </c>
      <c r="C2593">
        <v>2009</v>
      </c>
      <c r="D2593" t="s">
        <v>10973</v>
      </c>
      <c r="E2593" t="s">
        <v>10974</v>
      </c>
      <c r="F2593">
        <v>2</v>
      </c>
      <c r="G2593">
        <v>4</v>
      </c>
      <c r="H2593">
        <v>197</v>
      </c>
      <c r="I2593">
        <v>205</v>
      </c>
      <c r="J2593" t="s">
        <v>10975</v>
      </c>
      <c r="K2593" t="s">
        <v>10976</v>
      </c>
      <c r="L2593" t="s">
        <v>120</v>
      </c>
      <c r="M2593" s="34"/>
      <c r="N2593" s="34"/>
      <c r="O2593" s="34"/>
      <c r="P2593" s="1" t="s">
        <v>178</v>
      </c>
      <c r="Q2593" s="1" t="str">
        <f t="shared" si="220"/>
        <v>exclude_title</v>
      </c>
      <c r="R2593" s="1" t="s">
        <v>123</v>
      </c>
      <c r="S2593" s="1" t="s">
        <v>122</v>
      </c>
      <c r="T2593" s="1" t="str">
        <f t="shared" si="221"/>
        <v>include</v>
      </c>
      <c r="U2593" s="1" t="s">
        <v>124</v>
      </c>
      <c r="V2593" s="41" t="str">
        <f t="shared" si="222"/>
        <v>include</v>
      </c>
      <c r="W2593" s="1" t="s">
        <v>133</v>
      </c>
      <c r="X2593" s="1" t="str">
        <f>IF(OR(W2593="include",W2593="no_abstract_available"),"include", IF(W2593="duplicate","duplicate", IF(W2593="correction/reply","correction/reply", "exclude_abstract")))</f>
        <v>exclude_abstract</v>
      </c>
      <c r="Y2593" s="1" t="s">
        <v>124</v>
      </c>
      <c r="Z2593" s="1"/>
      <c r="AA2593" s="1"/>
      <c r="AB2593" s="1"/>
      <c r="AC2593" s="41" t="str">
        <f>IF(X2593=AA2593,X2593,IF(OR(X2593="include",AA2593="include"),"include",IF(OR(X2593="duplicate",AA2593="duplicate"),"duplicate",IF(OR(X2593="correction/reply",AA2593="correction/reply"),"correction/reply","exclude_abstract"))))</f>
        <v>exclude_abstract</v>
      </c>
      <c r="AD2593" s="1"/>
      <c r="AE2593" s="1"/>
      <c r="AF2593" s="1"/>
      <c r="AG2593" s="1"/>
      <c r="AH2593" s="1"/>
      <c r="AI2593" s="1"/>
      <c r="AJ2593" s="41"/>
      <c r="AO2593" s="34"/>
      <c r="AP2593" s="34"/>
      <c r="AQ2593" s="34"/>
      <c r="AR2593" s="34"/>
    </row>
    <row r="2594" spans="1:44" ht="14.7" hidden="1" customHeight="1" x14ac:dyDescent="0.3">
      <c r="A2594">
        <v>2593</v>
      </c>
      <c r="B2594" t="s">
        <v>10977</v>
      </c>
      <c r="C2594">
        <v>2007</v>
      </c>
      <c r="D2594" t="s">
        <v>10978</v>
      </c>
      <c r="E2594" t="s">
        <v>347</v>
      </c>
      <c r="F2594">
        <v>39</v>
      </c>
      <c r="G2594">
        <v>1</v>
      </c>
      <c r="H2594">
        <v>110</v>
      </c>
      <c r="I2594">
        <v>116</v>
      </c>
      <c r="J2594" t="s">
        <v>10979</v>
      </c>
      <c r="K2594" t="s">
        <v>10980</v>
      </c>
      <c r="L2594" t="s">
        <v>120</v>
      </c>
      <c r="M2594" s="34"/>
      <c r="N2594" s="34"/>
      <c r="O2594" s="34"/>
      <c r="P2594" s="1" t="s">
        <v>133</v>
      </c>
      <c r="Q2594" s="1" t="str">
        <f t="shared" si="220"/>
        <v>exclude_title</v>
      </c>
      <c r="R2594" s="1" t="s">
        <v>123</v>
      </c>
      <c r="S2594" s="1" t="s">
        <v>133</v>
      </c>
      <c r="T2594" s="1" t="str">
        <f t="shared" si="221"/>
        <v>exclude_title</v>
      </c>
      <c r="U2594" s="1" t="s">
        <v>124</v>
      </c>
      <c r="V2594" s="41" t="str">
        <f t="shared" si="222"/>
        <v>exclude_title</v>
      </c>
      <c r="W2594" s="1"/>
      <c r="X2594" s="1"/>
      <c r="Y2594" s="1"/>
      <c r="Z2594" s="1"/>
      <c r="AA2594" s="1"/>
      <c r="AB2594" s="1"/>
      <c r="AC2594" s="41"/>
      <c r="AD2594" s="1"/>
      <c r="AE2594" s="1"/>
      <c r="AF2594" s="1"/>
      <c r="AG2594" s="1"/>
      <c r="AH2594" s="1"/>
      <c r="AI2594" s="1"/>
      <c r="AJ2594" s="41"/>
      <c r="AO2594" s="34"/>
      <c r="AP2594" s="34"/>
      <c r="AQ2594" s="34"/>
      <c r="AR2594" s="34"/>
    </row>
    <row r="2595" spans="1:44" ht="14.7" hidden="1" customHeight="1" x14ac:dyDescent="0.3">
      <c r="A2595">
        <v>2594</v>
      </c>
      <c r="B2595" t="s">
        <v>10981</v>
      </c>
      <c r="C2595">
        <v>2000</v>
      </c>
      <c r="D2595" t="s">
        <v>10982</v>
      </c>
      <c r="E2595" t="s">
        <v>335</v>
      </c>
      <c r="F2595">
        <v>81</v>
      </c>
      <c r="G2595">
        <v>7</v>
      </c>
      <c r="H2595">
        <v>1842</v>
      </c>
      <c r="I2595">
        <v>1857</v>
      </c>
      <c r="J2595" t="s">
        <v>10983</v>
      </c>
      <c r="K2595" t="s">
        <v>10984</v>
      </c>
      <c r="L2595" t="s">
        <v>120</v>
      </c>
      <c r="M2595" s="34"/>
      <c r="N2595" s="34"/>
      <c r="O2595" s="34"/>
      <c r="P2595" s="1" t="s">
        <v>122</v>
      </c>
      <c r="Q2595" s="1" t="str">
        <f t="shared" si="220"/>
        <v>include</v>
      </c>
      <c r="R2595" s="1" t="s">
        <v>123</v>
      </c>
      <c r="S2595" s="1" t="s">
        <v>122</v>
      </c>
      <c r="T2595" s="1" t="str">
        <f t="shared" si="221"/>
        <v>include</v>
      </c>
      <c r="U2595" s="1" t="s">
        <v>124</v>
      </c>
      <c r="V2595" s="41" t="str">
        <f t="shared" si="222"/>
        <v>include</v>
      </c>
      <c r="W2595" s="1" t="s">
        <v>156</v>
      </c>
      <c r="X2595" s="1" t="str">
        <f t="shared" ref="X2595:X2601" si="223">IF(OR(W2595="include",W2595="no_abstract_available"),"include", IF(W2595="duplicate","duplicate", IF(W2595="correction/reply","correction/reply", "exclude_abstract")))</f>
        <v>exclude_abstract</v>
      </c>
      <c r="Y2595" s="1" t="s">
        <v>124</v>
      </c>
      <c r="Z2595" s="1"/>
      <c r="AA2595" s="1"/>
      <c r="AB2595" s="1"/>
      <c r="AC2595" s="41" t="str">
        <f t="shared" ref="AC2595:AC2601" si="224">IF(X2595=AA2595,X2595,IF(OR(X2595="include",AA2595="include"),"include",IF(OR(X2595="duplicate",AA2595="duplicate"),"duplicate",IF(OR(X2595="correction/reply",AA2595="correction/reply"),"correction/reply","exclude_abstract"))))</f>
        <v>exclude_abstract</v>
      </c>
      <c r="AD2595" s="1"/>
      <c r="AE2595" s="1"/>
      <c r="AF2595" s="1"/>
      <c r="AG2595" s="1"/>
      <c r="AH2595" s="1"/>
      <c r="AI2595" s="1"/>
      <c r="AJ2595" s="41"/>
      <c r="AO2595" s="34"/>
      <c r="AP2595" s="34"/>
      <c r="AQ2595" s="34"/>
      <c r="AR2595" s="34"/>
    </row>
    <row r="2596" spans="1:44" ht="14.7" hidden="1" customHeight="1" x14ac:dyDescent="0.3">
      <c r="A2596">
        <v>2595</v>
      </c>
      <c r="B2596" t="s">
        <v>10985</v>
      </c>
      <c r="C2596">
        <v>1995</v>
      </c>
      <c r="D2596" t="s">
        <v>10986</v>
      </c>
      <c r="E2596" t="s">
        <v>435</v>
      </c>
      <c r="F2596">
        <v>101</v>
      </c>
      <c r="G2596">
        <v>4</v>
      </c>
      <c r="H2596">
        <v>467</v>
      </c>
      <c r="I2596">
        <v>471</v>
      </c>
      <c r="J2596" t="s">
        <v>10987</v>
      </c>
      <c r="K2596" t="s">
        <v>10988</v>
      </c>
      <c r="L2596" t="s">
        <v>120</v>
      </c>
      <c r="M2596" s="34"/>
      <c r="N2596" s="34"/>
      <c r="O2596" s="34"/>
      <c r="P2596" s="1" t="s">
        <v>178</v>
      </c>
      <c r="Q2596" s="1" t="str">
        <f t="shared" si="220"/>
        <v>exclude_title</v>
      </c>
      <c r="R2596" s="1" t="s">
        <v>123</v>
      </c>
      <c r="S2596" s="1" t="s">
        <v>122</v>
      </c>
      <c r="T2596" s="1" t="str">
        <f t="shared" si="221"/>
        <v>include</v>
      </c>
      <c r="U2596" s="1" t="s">
        <v>124</v>
      </c>
      <c r="V2596" s="41" t="str">
        <f t="shared" si="222"/>
        <v>include</v>
      </c>
      <c r="W2596" s="1" t="s">
        <v>190</v>
      </c>
      <c r="X2596" s="1" t="str">
        <f t="shared" si="223"/>
        <v>exclude_abstract</v>
      </c>
      <c r="Y2596" s="1" t="s">
        <v>124</v>
      </c>
      <c r="Z2596" s="1"/>
      <c r="AA2596" s="1"/>
      <c r="AB2596" s="1"/>
      <c r="AC2596" s="41" t="str">
        <f t="shared" si="224"/>
        <v>exclude_abstract</v>
      </c>
      <c r="AD2596" s="1"/>
      <c r="AE2596" s="1"/>
      <c r="AF2596" s="1"/>
      <c r="AG2596" s="1"/>
      <c r="AH2596" s="1"/>
      <c r="AI2596" s="1"/>
      <c r="AJ2596" s="41"/>
      <c r="AO2596" s="34"/>
      <c r="AP2596" s="34"/>
      <c r="AQ2596" s="34"/>
      <c r="AR2596" s="34"/>
    </row>
    <row r="2597" spans="1:44" ht="14.7" hidden="1" customHeight="1" x14ac:dyDescent="0.3">
      <c r="A2597">
        <v>2596</v>
      </c>
      <c r="B2597" t="s">
        <v>10989</v>
      </c>
      <c r="C2597">
        <v>2005</v>
      </c>
      <c r="D2597" t="s">
        <v>10990</v>
      </c>
      <c r="E2597" t="s">
        <v>1291</v>
      </c>
      <c r="F2597">
        <v>35</v>
      </c>
      <c r="G2597">
        <v>1</v>
      </c>
      <c r="H2597">
        <v>189</v>
      </c>
      <c r="I2597">
        <v>198</v>
      </c>
      <c r="J2597" t="s">
        <v>10991</v>
      </c>
      <c r="K2597" t="s">
        <v>10992</v>
      </c>
      <c r="L2597" t="s">
        <v>120</v>
      </c>
      <c r="M2597" s="34"/>
      <c r="N2597" s="34"/>
      <c r="O2597" s="34"/>
      <c r="P2597" s="1" t="s">
        <v>122</v>
      </c>
      <c r="Q2597" s="1" t="str">
        <f t="shared" si="220"/>
        <v>include</v>
      </c>
      <c r="R2597" s="1" t="s">
        <v>123</v>
      </c>
      <c r="S2597" s="1" t="s">
        <v>122</v>
      </c>
      <c r="T2597" s="1" t="str">
        <f t="shared" si="221"/>
        <v>include</v>
      </c>
      <c r="U2597" s="1" t="s">
        <v>124</v>
      </c>
      <c r="V2597" s="41" t="str">
        <f t="shared" si="222"/>
        <v>include</v>
      </c>
      <c r="W2597" s="1" t="s">
        <v>143</v>
      </c>
      <c r="X2597" s="1" t="str">
        <f t="shared" si="223"/>
        <v>exclude_abstract</v>
      </c>
      <c r="Y2597" s="1" t="s">
        <v>124</v>
      </c>
      <c r="Z2597" s="1"/>
      <c r="AA2597" s="1"/>
      <c r="AB2597" s="1"/>
      <c r="AC2597" s="41" t="str">
        <f t="shared" si="224"/>
        <v>exclude_abstract</v>
      </c>
      <c r="AD2597" s="1"/>
      <c r="AE2597" s="1"/>
      <c r="AF2597" s="1"/>
      <c r="AG2597" s="1"/>
      <c r="AH2597" s="1"/>
      <c r="AI2597" s="1"/>
      <c r="AJ2597" s="41"/>
      <c r="AO2597" s="34"/>
      <c r="AP2597" s="34"/>
      <c r="AQ2597" s="34"/>
      <c r="AR2597" s="34"/>
    </row>
    <row r="2598" spans="1:44" ht="14.7" hidden="1" customHeight="1" x14ac:dyDescent="0.3">
      <c r="A2598">
        <v>2597</v>
      </c>
      <c r="B2598" t="s">
        <v>10981</v>
      </c>
      <c r="C2598">
        <v>2000</v>
      </c>
      <c r="D2598" t="s">
        <v>10993</v>
      </c>
      <c r="E2598" t="s">
        <v>335</v>
      </c>
      <c r="F2598">
        <v>81</v>
      </c>
      <c r="G2598">
        <v>7</v>
      </c>
      <c r="H2598">
        <v>1828</v>
      </c>
      <c r="I2598">
        <v>1841</v>
      </c>
      <c r="J2598" t="s">
        <v>10994</v>
      </c>
      <c r="K2598" t="s">
        <v>10995</v>
      </c>
      <c r="L2598" t="s">
        <v>120</v>
      </c>
      <c r="M2598" s="34"/>
      <c r="N2598" s="34"/>
      <c r="O2598" s="34"/>
      <c r="P2598" s="1" t="s">
        <v>178</v>
      </c>
      <c r="Q2598" s="1" t="str">
        <f t="shared" si="220"/>
        <v>exclude_title</v>
      </c>
      <c r="R2598" s="1" t="s">
        <v>123</v>
      </c>
      <c r="S2598" s="1" t="s">
        <v>122</v>
      </c>
      <c r="T2598" s="1" t="str">
        <f t="shared" si="221"/>
        <v>include</v>
      </c>
      <c r="U2598" s="1" t="s">
        <v>124</v>
      </c>
      <c r="V2598" s="41" t="str">
        <f t="shared" si="222"/>
        <v>include</v>
      </c>
      <c r="W2598" s="1" t="s">
        <v>156</v>
      </c>
      <c r="X2598" s="1" t="str">
        <f t="shared" si="223"/>
        <v>exclude_abstract</v>
      </c>
      <c r="Y2598" s="1" t="s">
        <v>124</v>
      </c>
      <c r="Z2598" s="1"/>
      <c r="AA2598" s="1"/>
      <c r="AB2598" s="1"/>
      <c r="AC2598" s="41" t="str">
        <f t="shared" si="224"/>
        <v>exclude_abstract</v>
      </c>
      <c r="AD2598" s="1"/>
      <c r="AE2598" s="1"/>
      <c r="AF2598" s="1"/>
      <c r="AG2598" s="1"/>
      <c r="AH2598" s="1"/>
      <c r="AI2598" s="1"/>
      <c r="AJ2598" s="41"/>
      <c r="AO2598" s="34"/>
      <c r="AP2598" s="34"/>
      <c r="AQ2598" s="34"/>
      <c r="AR2598" s="34"/>
    </row>
    <row r="2599" spans="1:44" ht="14.7" hidden="1" customHeight="1" x14ac:dyDescent="0.3">
      <c r="A2599">
        <v>2598</v>
      </c>
      <c r="B2599" t="s">
        <v>10996</v>
      </c>
      <c r="C2599">
        <v>2019</v>
      </c>
      <c r="D2599" t="s">
        <v>10997</v>
      </c>
      <c r="E2599" t="s">
        <v>10998</v>
      </c>
      <c r="F2599">
        <v>6</v>
      </c>
      <c r="G2599" t="s">
        <v>130</v>
      </c>
      <c r="H2599" t="s">
        <v>130</v>
      </c>
      <c r="I2599" t="s">
        <v>130</v>
      </c>
      <c r="J2599" t="s">
        <v>10999</v>
      </c>
      <c r="K2599" t="s">
        <v>11000</v>
      </c>
      <c r="L2599" t="s">
        <v>120</v>
      </c>
      <c r="M2599" s="34"/>
      <c r="N2599" s="34"/>
      <c r="O2599" s="34"/>
      <c r="P2599" s="1" t="s">
        <v>178</v>
      </c>
      <c r="Q2599" s="1" t="str">
        <f t="shared" si="220"/>
        <v>exclude_title</v>
      </c>
      <c r="R2599" s="1" t="s">
        <v>123</v>
      </c>
      <c r="S2599" s="1" t="s">
        <v>122</v>
      </c>
      <c r="T2599" s="1" t="str">
        <f t="shared" si="221"/>
        <v>include</v>
      </c>
      <c r="U2599" s="1" t="s">
        <v>124</v>
      </c>
      <c r="V2599" s="41" t="str">
        <f t="shared" si="222"/>
        <v>include</v>
      </c>
      <c r="W2599" s="1" t="s">
        <v>156</v>
      </c>
      <c r="X2599" s="1" t="str">
        <f t="shared" si="223"/>
        <v>exclude_abstract</v>
      </c>
      <c r="Y2599" s="1" t="s">
        <v>124</v>
      </c>
      <c r="Z2599" s="1"/>
      <c r="AA2599" s="1"/>
      <c r="AB2599" s="1"/>
      <c r="AC2599" s="41" t="str">
        <f t="shared" si="224"/>
        <v>exclude_abstract</v>
      </c>
      <c r="AD2599" s="1"/>
      <c r="AE2599" s="1"/>
      <c r="AF2599" s="1"/>
      <c r="AG2599" s="1"/>
      <c r="AH2599" s="1"/>
      <c r="AI2599" s="1"/>
      <c r="AJ2599" s="41"/>
      <c r="AO2599" s="34"/>
      <c r="AP2599" s="34"/>
      <c r="AQ2599" s="34"/>
      <c r="AR2599" s="34"/>
    </row>
    <row r="2600" spans="1:44" ht="14.7" hidden="1" customHeight="1" x14ac:dyDescent="0.3">
      <c r="A2600">
        <v>2599</v>
      </c>
      <c r="B2600" t="s">
        <v>11001</v>
      </c>
      <c r="C2600">
        <v>2012</v>
      </c>
      <c r="D2600" t="s">
        <v>11002</v>
      </c>
      <c r="E2600" t="s">
        <v>251</v>
      </c>
      <c r="F2600">
        <v>50</v>
      </c>
      <c r="G2600" t="s">
        <v>130</v>
      </c>
      <c r="H2600">
        <v>188</v>
      </c>
      <c r="I2600">
        <v>198</v>
      </c>
      <c r="J2600" t="s">
        <v>11003</v>
      </c>
      <c r="K2600" t="s">
        <v>11004</v>
      </c>
      <c r="L2600" t="s">
        <v>120</v>
      </c>
      <c r="M2600" s="34"/>
      <c r="N2600" s="34"/>
      <c r="O2600" s="34"/>
      <c r="P2600" s="1" t="s">
        <v>155</v>
      </c>
      <c r="Q2600" s="1" t="str">
        <f t="shared" si="220"/>
        <v>exclude_title</v>
      </c>
      <c r="R2600" s="1" t="s">
        <v>123</v>
      </c>
      <c r="S2600" s="1" t="s">
        <v>122</v>
      </c>
      <c r="T2600" s="1" t="str">
        <f t="shared" si="221"/>
        <v>include</v>
      </c>
      <c r="U2600" s="1" t="s">
        <v>124</v>
      </c>
      <c r="V2600" s="41" t="str">
        <f t="shared" si="222"/>
        <v>include</v>
      </c>
      <c r="W2600" s="1" t="s">
        <v>143</v>
      </c>
      <c r="X2600" s="1" t="str">
        <f t="shared" si="223"/>
        <v>exclude_abstract</v>
      </c>
      <c r="Y2600" s="1" t="s">
        <v>124</v>
      </c>
      <c r="Z2600" s="1"/>
      <c r="AA2600" s="1"/>
      <c r="AB2600" s="1"/>
      <c r="AC2600" s="41" t="str">
        <f t="shared" si="224"/>
        <v>exclude_abstract</v>
      </c>
      <c r="AD2600" s="1"/>
      <c r="AE2600" s="1"/>
      <c r="AF2600" s="1"/>
      <c r="AG2600" s="1"/>
      <c r="AH2600" s="1"/>
      <c r="AI2600" s="1"/>
      <c r="AJ2600" s="41"/>
      <c r="AO2600" s="34"/>
      <c r="AP2600" s="34"/>
      <c r="AQ2600" s="34"/>
      <c r="AR2600" s="34"/>
    </row>
    <row r="2601" spans="1:44" ht="14.7" hidden="1" customHeight="1" x14ac:dyDescent="0.3">
      <c r="A2601">
        <v>2600</v>
      </c>
      <c r="B2601" t="s">
        <v>11005</v>
      </c>
      <c r="C2601">
        <v>2019</v>
      </c>
      <c r="D2601" t="s">
        <v>11006</v>
      </c>
      <c r="E2601" t="s">
        <v>11007</v>
      </c>
      <c r="F2601">
        <v>83</v>
      </c>
      <c r="G2601">
        <v>3</v>
      </c>
      <c r="H2601">
        <v>780</v>
      </c>
      <c r="I2601">
        <v>790</v>
      </c>
      <c r="J2601" t="s">
        <v>11008</v>
      </c>
      <c r="K2601" t="s">
        <v>11009</v>
      </c>
      <c r="L2601" t="s">
        <v>120</v>
      </c>
      <c r="M2601" s="34"/>
      <c r="N2601" s="34"/>
      <c r="O2601" s="34"/>
      <c r="P2601" s="1" t="s">
        <v>133</v>
      </c>
      <c r="Q2601" s="1" t="str">
        <f t="shared" si="220"/>
        <v>exclude_title</v>
      </c>
      <c r="R2601" s="1" t="s">
        <v>123</v>
      </c>
      <c r="S2601" s="1" t="s">
        <v>122</v>
      </c>
      <c r="T2601" s="1" t="str">
        <f t="shared" si="221"/>
        <v>include</v>
      </c>
      <c r="U2601" s="1" t="s">
        <v>124</v>
      </c>
      <c r="V2601" s="41" t="str">
        <f t="shared" si="222"/>
        <v>include</v>
      </c>
      <c r="W2601" s="1" t="s">
        <v>133</v>
      </c>
      <c r="X2601" s="1" t="str">
        <f t="shared" si="223"/>
        <v>exclude_abstract</v>
      </c>
      <c r="Y2601" s="1" t="s">
        <v>124</v>
      </c>
      <c r="Z2601" s="1"/>
      <c r="AA2601" s="1"/>
      <c r="AB2601" s="1"/>
      <c r="AC2601" s="41" t="str">
        <f t="shared" si="224"/>
        <v>exclude_abstract</v>
      </c>
      <c r="AD2601" s="1"/>
      <c r="AE2601" s="1"/>
      <c r="AF2601" s="1"/>
      <c r="AG2601" s="1"/>
      <c r="AH2601" s="1"/>
      <c r="AI2601" s="1"/>
      <c r="AJ2601" s="41"/>
      <c r="AO2601" s="34"/>
      <c r="AP2601" s="34"/>
      <c r="AQ2601" s="34"/>
      <c r="AR2601" s="34"/>
    </row>
    <row r="2602" spans="1:44" ht="14.7" hidden="1" customHeight="1" x14ac:dyDescent="0.3">
      <c r="A2602">
        <v>2601</v>
      </c>
      <c r="B2602" t="s">
        <v>11010</v>
      </c>
      <c r="C2602">
        <v>2002</v>
      </c>
      <c r="D2602" t="s">
        <v>11011</v>
      </c>
      <c r="E2602" t="s">
        <v>914</v>
      </c>
      <c r="F2602">
        <v>49</v>
      </c>
      <c r="G2602" t="s">
        <v>3018</v>
      </c>
      <c r="H2602">
        <v>5513</v>
      </c>
      <c r="I2602">
        <v>5529</v>
      </c>
      <c r="J2602" t="s">
        <v>11012</v>
      </c>
      <c r="K2602" t="s">
        <v>11013</v>
      </c>
      <c r="L2602" t="s">
        <v>120</v>
      </c>
      <c r="M2602" s="34"/>
      <c r="N2602" s="34"/>
      <c r="O2602" s="34"/>
      <c r="P2602" s="1" t="s">
        <v>133</v>
      </c>
      <c r="Q2602" s="1" t="str">
        <f t="shared" si="220"/>
        <v>exclude_title</v>
      </c>
      <c r="R2602" s="1" t="s">
        <v>123</v>
      </c>
      <c r="S2602" s="1" t="s">
        <v>133</v>
      </c>
      <c r="T2602" s="1" t="str">
        <f t="shared" si="221"/>
        <v>exclude_title</v>
      </c>
      <c r="U2602" s="1" t="s">
        <v>124</v>
      </c>
      <c r="V2602" s="41" t="str">
        <f t="shared" si="222"/>
        <v>exclude_title</v>
      </c>
      <c r="W2602" s="1"/>
      <c r="X2602" s="1"/>
      <c r="Y2602" s="1"/>
      <c r="Z2602" s="1"/>
      <c r="AA2602" s="1"/>
      <c r="AB2602" s="1"/>
      <c r="AC2602" s="41"/>
      <c r="AD2602" s="1"/>
      <c r="AE2602" s="1"/>
      <c r="AF2602" s="1"/>
      <c r="AG2602" s="1"/>
      <c r="AH2602" s="1"/>
      <c r="AI2602" s="1"/>
      <c r="AJ2602" s="41"/>
      <c r="AO2602" s="34"/>
      <c r="AP2602" s="34"/>
      <c r="AQ2602" s="34"/>
      <c r="AR2602" s="34"/>
    </row>
    <row r="2603" spans="1:44" ht="14.7" hidden="1" customHeight="1" x14ac:dyDescent="0.3">
      <c r="A2603">
        <v>2602</v>
      </c>
      <c r="B2603" t="s">
        <v>11014</v>
      </c>
      <c r="C2603">
        <v>1997</v>
      </c>
      <c r="D2603" t="s">
        <v>11015</v>
      </c>
      <c r="E2603" t="s">
        <v>117</v>
      </c>
      <c r="F2603">
        <v>18</v>
      </c>
      <c r="G2603">
        <v>4</v>
      </c>
      <c r="H2603">
        <v>240</v>
      </c>
      <c r="I2603">
        <v>245</v>
      </c>
      <c r="J2603" t="s">
        <v>11016</v>
      </c>
      <c r="K2603" t="s">
        <v>11017</v>
      </c>
      <c r="L2603" t="s">
        <v>120</v>
      </c>
      <c r="M2603" s="34"/>
      <c r="N2603" s="34"/>
      <c r="O2603" s="34"/>
      <c r="P2603" s="1" t="s">
        <v>133</v>
      </c>
      <c r="Q2603" s="1" t="str">
        <f t="shared" si="220"/>
        <v>exclude_title</v>
      </c>
      <c r="R2603" s="1" t="s">
        <v>123</v>
      </c>
      <c r="S2603" s="1" t="s">
        <v>133</v>
      </c>
      <c r="T2603" s="1" t="str">
        <f t="shared" si="221"/>
        <v>exclude_title</v>
      </c>
      <c r="U2603" s="1" t="s">
        <v>124</v>
      </c>
      <c r="V2603" s="41" t="str">
        <f t="shared" si="222"/>
        <v>exclude_title</v>
      </c>
      <c r="W2603" s="1"/>
      <c r="X2603" s="1"/>
      <c r="Y2603" s="1"/>
      <c r="Z2603" s="1"/>
      <c r="AA2603" s="1"/>
      <c r="AB2603" s="1"/>
      <c r="AC2603" s="41"/>
      <c r="AD2603" s="1"/>
      <c r="AE2603" s="1"/>
      <c r="AF2603" s="1"/>
      <c r="AG2603" s="1"/>
      <c r="AH2603" s="1"/>
      <c r="AI2603" s="1"/>
      <c r="AJ2603" s="41"/>
      <c r="AO2603" s="34"/>
      <c r="AP2603" s="34"/>
      <c r="AQ2603" s="34"/>
      <c r="AR2603" s="34"/>
    </row>
    <row r="2604" spans="1:44" ht="14.7" hidden="1" customHeight="1" x14ac:dyDescent="0.3">
      <c r="A2604">
        <v>2603</v>
      </c>
      <c r="B2604" t="s">
        <v>11018</v>
      </c>
      <c r="C2604">
        <v>2021</v>
      </c>
      <c r="D2604" t="s">
        <v>11019</v>
      </c>
      <c r="E2604" t="s">
        <v>621</v>
      </c>
      <c r="F2604">
        <v>753</v>
      </c>
      <c r="G2604" t="s">
        <v>130</v>
      </c>
      <c r="H2604" t="s">
        <v>130</v>
      </c>
      <c r="I2604" t="s">
        <v>130</v>
      </c>
      <c r="J2604" t="s">
        <v>11020</v>
      </c>
      <c r="K2604" t="s">
        <v>11021</v>
      </c>
      <c r="L2604" t="s">
        <v>120</v>
      </c>
      <c r="M2604" s="34"/>
      <c r="N2604" s="34"/>
      <c r="O2604" s="34"/>
      <c r="P2604" s="1" t="s">
        <v>178</v>
      </c>
      <c r="Q2604" s="1" t="str">
        <f t="shared" si="220"/>
        <v>exclude_title</v>
      </c>
      <c r="R2604" s="1" t="s">
        <v>123</v>
      </c>
      <c r="S2604" s="1" t="s">
        <v>133</v>
      </c>
      <c r="T2604" s="1" t="str">
        <f t="shared" si="221"/>
        <v>exclude_title</v>
      </c>
      <c r="U2604" s="1" t="s">
        <v>124</v>
      </c>
      <c r="V2604" s="41" t="str">
        <f t="shared" si="222"/>
        <v>exclude_title</v>
      </c>
      <c r="W2604" s="1"/>
      <c r="X2604" s="1"/>
      <c r="Y2604" s="1"/>
      <c r="Z2604" s="1"/>
      <c r="AA2604" s="1"/>
      <c r="AB2604" s="1"/>
      <c r="AC2604" s="41"/>
      <c r="AD2604" s="1"/>
      <c r="AE2604" s="1"/>
      <c r="AF2604" s="1"/>
      <c r="AG2604" s="1"/>
      <c r="AH2604" s="1"/>
      <c r="AI2604" s="1"/>
      <c r="AJ2604" s="41"/>
      <c r="AO2604" s="34"/>
      <c r="AP2604" s="34"/>
      <c r="AQ2604" s="34"/>
      <c r="AR2604" s="34"/>
    </row>
    <row r="2605" spans="1:44" ht="14.7" hidden="1" customHeight="1" x14ac:dyDescent="0.3">
      <c r="A2605">
        <v>2604</v>
      </c>
      <c r="B2605" t="s">
        <v>11022</v>
      </c>
      <c r="C2605">
        <v>2019</v>
      </c>
      <c r="D2605" t="s">
        <v>11023</v>
      </c>
      <c r="E2605" t="s">
        <v>11024</v>
      </c>
      <c r="F2605">
        <v>17</v>
      </c>
      <c r="G2605">
        <v>7</v>
      </c>
      <c r="H2605" t="s">
        <v>130</v>
      </c>
      <c r="I2605" t="s">
        <v>130</v>
      </c>
      <c r="J2605" t="s">
        <v>11025</v>
      </c>
      <c r="K2605" t="s">
        <v>11026</v>
      </c>
      <c r="L2605" t="s">
        <v>120</v>
      </c>
      <c r="M2605" s="34"/>
      <c r="N2605" s="34"/>
      <c r="O2605" s="34"/>
      <c r="P2605" s="1" t="s">
        <v>178</v>
      </c>
      <c r="Q2605" s="1" t="str">
        <f t="shared" si="220"/>
        <v>exclude_title</v>
      </c>
      <c r="R2605" s="1" t="s">
        <v>123</v>
      </c>
      <c r="S2605" s="1" t="s">
        <v>178</v>
      </c>
      <c r="T2605" s="1" t="str">
        <f t="shared" si="221"/>
        <v>exclude_title</v>
      </c>
      <c r="U2605" s="1" t="s">
        <v>124</v>
      </c>
      <c r="V2605" s="41" t="str">
        <f t="shared" si="222"/>
        <v>exclude_title</v>
      </c>
      <c r="W2605" s="1"/>
      <c r="X2605" s="1"/>
      <c r="Y2605" s="1"/>
      <c r="Z2605" s="1"/>
      <c r="AA2605" s="1"/>
      <c r="AB2605" s="1"/>
      <c r="AC2605" s="41"/>
      <c r="AD2605" s="1"/>
      <c r="AE2605" s="1"/>
      <c r="AF2605" s="1"/>
      <c r="AG2605" s="1"/>
      <c r="AH2605" s="1"/>
      <c r="AI2605" s="1"/>
      <c r="AJ2605" s="41"/>
      <c r="AO2605" s="34"/>
      <c r="AP2605" s="34"/>
      <c r="AQ2605" s="34"/>
      <c r="AR2605" s="34"/>
    </row>
    <row r="2606" spans="1:44" ht="14.7" hidden="1" customHeight="1" x14ac:dyDescent="0.3">
      <c r="A2606">
        <v>2605</v>
      </c>
      <c r="B2606" t="s">
        <v>11027</v>
      </c>
      <c r="C2606">
        <v>2018</v>
      </c>
      <c r="D2606" t="s">
        <v>11028</v>
      </c>
      <c r="E2606" t="s">
        <v>3335</v>
      </c>
      <c r="F2606">
        <v>58</v>
      </c>
      <c r="G2606">
        <v>6</v>
      </c>
      <c r="H2606">
        <v>825</v>
      </c>
      <c r="I2606">
        <v>837</v>
      </c>
      <c r="J2606" t="s">
        <v>11029</v>
      </c>
      <c r="K2606" t="s">
        <v>11030</v>
      </c>
      <c r="L2606" t="s">
        <v>120</v>
      </c>
      <c r="M2606" s="34"/>
      <c r="N2606" s="34"/>
      <c r="O2606" s="34"/>
      <c r="P2606" s="1" t="s">
        <v>133</v>
      </c>
      <c r="Q2606" s="1" t="str">
        <f t="shared" si="220"/>
        <v>exclude_title</v>
      </c>
      <c r="R2606" s="1" t="s">
        <v>123</v>
      </c>
      <c r="S2606" s="1" t="s">
        <v>133</v>
      </c>
      <c r="T2606" s="1" t="str">
        <f t="shared" si="221"/>
        <v>exclude_title</v>
      </c>
      <c r="U2606" s="1" t="s">
        <v>124</v>
      </c>
      <c r="V2606" s="41" t="str">
        <f t="shared" si="222"/>
        <v>exclude_title</v>
      </c>
      <c r="W2606" s="1"/>
      <c r="X2606" s="1"/>
      <c r="Y2606" s="1"/>
      <c r="Z2606" s="1"/>
      <c r="AA2606" s="1"/>
      <c r="AB2606" s="1"/>
      <c r="AC2606" s="41"/>
      <c r="AD2606" s="1"/>
      <c r="AE2606" s="1"/>
      <c r="AF2606" s="1"/>
      <c r="AG2606" s="1"/>
      <c r="AH2606" s="1"/>
      <c r="AI2606" s="1"/>
      <c r="AJ2606" s="41"/>
      <c r="AO2606" s="34"/>
      <c r="AP2606" s="34"/>
      <c r="AQ2606" s="34"/>
      <c r="AR2606" s="34"/>
    </row>
    <row r="2607" spans="1:44" ht="14.7" hidden="1" customHeight="1" x14ac:dyDescent="0.3">
      <c r="A2607">
        <v>2606</v>
      </c>
      <c r="B2607" t="s">
        <v>11031</v>
      </c>
      <c r="C2607">
        <v>1989</v>
      </c>
      <c r="D2607" t="s">
        <v>11032</v>
      </c>
      <c r="E2607" t="s">
        <v>435</v>
      </c>
      <c r="F2607">
        <v>79</v>
      </c>
      <c r="G2607">
        <v>4</v>
      </c>
      <c r="H2607">
        <v>551</v>
      </c>
      <c r="I2607">
        <v>557</v>
      </c>
      <c r="J2607" t="s">
        <v>11033</v>
      </c>
      <c r="K2607" t="s">
        <v>130</v>
      </c>
      <c r="L2607" t="s">
        <v>120</v>
      </c>
      <c r="M2607" s="34"/>
      <c r="N2607" s="34"/>
      <c r="O2607" s="34"/>
      <c r="P2607" s="1" t="s">
        <v>133</v>
      </c>
      <c r="Q2607" s="1" t="str">
        <f t="shared" si="220"/>
        <v>exclude_title</v>
      </c>
      <c r="R2607" s="1" t="s">
        <v>123</v>
      </c>
      <c r="S2607" s="1" t="s">
        <v>133</v>
      </c>
      <c r="T2607" s="1" t="str">
        <f t="shared" si="221"/>
        <v>exclude_title</v>
      </c>
      <c r="U2607" s="1" t="s">
        <v>124</v>
      </c>
      <c r="V2607" s="41" t="str">
        <f t="shared" si="222"/>
        <v>exclude_title</v>
      </c>
      <c r="W2607" s="1"/>
      <c r="X2607" s="1"/>
      <c r="Y2607" s="1"/>
      <c r="Z2607" s="1"/>
      <c r="AA2607" s="1"/>
      <c r="AB2607" s="1"/>
      <c r="AC2607" s="41"/>
      <c r="AD2607" s="1"/>
      <c r="AE2607" s="1"/>
      <c r="AF2607" s="1"/>
      <c r="AG2607" s="1"/>
      <c r="AH2607" s="1"/>
      <c r="AI2607" s="1"/>
      <c r="AJ2607" s="41"/>
      <c r="AO2607" s="34"/>
      <c r="AP2607" s="34"/>
      <c r="AQ2607" s="34"/>
      <c r="AR2607" s="34"/>
    </row>
    <row r="2608" spans="1:44" ht="14.7" hidden="1" customHeight="1" x14ac:dyDescent="0.3">
      <c r="A2608">
        <v>2607</v>
      </c>
      <c r="B2608" t="s">
        <v>11034</v>
      </c>
      <c r="C2608">
        <v>2014</v>
      </c>
      <c r="D2608" t="s">
        <v>11035</v>
      </c>
      <c r="E2608" t="s">
        <v>8163</v>
      </c>
      <c r="F2608">
        <v>69</v>
      </c>
      <c r="G2608">
        <v>1</v>
      </c>
      <c r="H2608">
        <v>129</v>
      </c>
      <c r="I2608">
        <v>139</v>
      </c>
      <c r="J2608" t="s">
        <v>11036</v>
      </c>
      <c r="K2608" t="s">
        <v>11037</v>
      </c>
      <c r="L2608" t="s">
        <v>120</v>
      </c>
      <c r="M2608" s="34"/>
      <c r="N2608" s="34"/>
      <c r="O2608" s="34"/>
      <c r="P2608" s="1" t="s">
        <v>122</v>
      </c>
      <c r="Q2608" s="1" t="str">
        <f t="shared" si="220"/>
        <v>include</v>
      </c>
      <c r="R2608" s="1" t="s">
        <v>123</v>
      </c>
      <c r="S2608" s="1" t="s">
        <v>133</v>
      </c>
      <c r="T2608" s="1" t="str">
        <f t="shared" si="221"/>
        <v>exclude_title</v>
      </c>
      <c r="U2608" s="1" t="s">
        <v>124</v>
      </c>
      <c r="V2608" s="41" t="str">
        <f t="shared" si="222"/>
        <v>include</v>
      </c>
      <c r="W2608" s="1" t="s">
        <v>133</v>
      </c>
      <c r="X2608" s="1" t="str">
        <f>IF(OR(W2608="include",W2608="no_abstract_available"),"include", IF(W2608="duplicate","duplicate", IF(W2608="correction/reply","correction/reply", "exclude_abstract")))</f>
        <v>exclude_abstract</v>
      </c>
      <c r="Y2608" s="1" t="s">
        <v>124</v>
      </c>
      <c r="Z2608" s="1"/>
      <c r="AA2608" s="1"/>
      <c r="AB2608" s="1"/>
      <c r="AC2608" s="41" t="str">
        <f>IF(X2608=AA2608,X2608,IF(OR(X2608="include",AA2608="include"),"include",IF(OR(X2608="duplicate",AA2608="duplicate"),"duplicate",IF(OR(X2608="correction/reply",AA2608="correction/reply"),"correction/reply","exclude_abstract"))))</f>
        <v>exclude_abstract</v>
      </c>
      <c r="AD2608" s="1"/>
      <c r="AE2608" s="1"/>
      <c r="AF2608" s="1"/>
      <c r="AG2608" s="1"/>
      <c r="AH2608" s="1"/>
      <c r="AI2608" s="1"/>
      <c r="AJ2608" s="41"/>
      <c r="AO2608" s="34"/>
      <c r="AP2608" s="34"/>
      <c r="AQ2608" s="34"/>
      <c r="AR2608" s="34"/>
    </row>
    <row r="2609" spans="1:44" ht="14.7" hidden="1" customHeight="1" x14ac:dyDescent="0.3">
      <c r="A2609">
        <v>2608</v>
      </c>
      <c r="B2609" t="s">
        <v>5087</v>
      </c>
      <c r="C2609">
        <v>2002</v>
      </c>
      <c r="D2609" t="s">
        <v>11038</v>
      </c>
      <c r="E2609" t="s">
        <v>11039</v>
      </c>
      <c r="F2609">
        <v>25</v>
      </c>
      <c r="G2609">
        <v>5</v>
      </c>
      <c r="H2609">
        <v>665</v>
      </c>
      <c r="I2609">
        <v>675</v>
      </c>
      <c r="J2609" t="s">
        <v>11040</v>
      </c>
      <c r="K2609" t="s">
        <v>11041</v>
      </c>
      <c r="L2609" t="s">
        <v>120</v>
      </c>
      <c r="M2609" s="34"/>
      <c r="N2609" s="34"/>
      <c r="O2609" s="34" t="s">
        <v>121</v>
      </c>
      <c r="P2609" s="1" t="s">
        <v>122</v>
      </c>
      <c r="Q2609" s="1" t="str">
        <f t="shared" si="220"/>
        <v>include</v>
      </c>
      <c r="R2609" s="1" t="s">
        <v>123</v>
      </c>
      <c r="S2609" s="1" t="s">
        <v>122</v>
      </c>
      <c r="T2609" s="1" t="str">
        <f t="shared" si="221"/>
        <v>include</v>
      </c>
      <c r="U2609" s="1" t="s">
        <v>124</v>
      </c>
      <c r="V2609" s="41" t="str">
        <f t="shared" si="222"/>
        <v>include</v>
      </c>
      <c r="W2609" s="1" t="s">
        <v>122</v>
      </c>
      <c r="X2609" s="1" t="str">
        <f>IF(OR(W2609="include",W2609="no_abstract_available"),"include", IF(W2609="duplicate","duplicate", IF(W2609="correction/reply","correction/reply", "exclude_abstract")))</f>
        <v>include</v>
      </c>
      <c r="Y2609" s="1" t="s">
        <v>124</v>
      </c>
      <c r="Z2609" s="1"/>
      <c r="AA2609" s="1"/>
      <c r="AB2609" s="1"/>
      <c r="AC2609" s="41" t="str">
        <f>IF(X2609=AA2609,X2609,IF(OR(X2609="include",AA2609="include"),"include",IF(OR(X2609="duplicate",AA2609="duplicate"),"duplicate",IF(OR(X2609="correction/reply",AA2609="correction/reply"),"correction/reply","exclude_abstract"))))</f>
        <v>include</v>
      </c>
      <c r="AD2609" s="1" t="s">
        <v>143</v>
      </c>
      <c r="AE2609" s="1"/>
      <c r="AF2609" s="1" t="s">
        <v>124</v>
      </c>
      <c r="AG2609" s="1"/>
      <c r="AH2609" s="1"/>
      <c r="AI2609" s="1"/>
      <c r="AJ2609" s="41" t="str">
        <f>IF(AD2609=AG2609,AD2609, (IF(AG2609=0, AD2609,"different!")))</f>
        <v>exclude_comparator</v>
      </c>
      <c r="AK2609" t="s">
        <v>124</v>
      </c>
      <c r="AL2609" t="s">
        <v>126</v>
      </c>
      <c r="AN2609" t="s">
        <v>10438</v>
      </c>
      <c r="AO2609" s="34"/>
      <c r="AP2609" s="34"/>
      <c r="AQ2609" s="34"/>
      <c r="AR2609" s="34"/>
    </row>
    <row r="2610" spans="1:44" ht="14.7" hidden="1" customHeight="1" x14ac:dyDescent="0.3">
      <c r="A2610">
        <v>2609</v>
      </c>
      <c r="B2610" t="s">
        <v>11042</v>
      </c>
      <c r="C2610">
        <v>2021</v>
      </c>
      <c r="D2610" t="s">
        <v>11043</v>
      </c>
      <c r="E2610" t="s">
        <v>11044</v>
      </c>
      <c r="F2610">
        <v>36</v>
      </c>
      <c r="G2610">
        <v>1</v>
      </c>
      <c r="H2610">
        <v>76</v>
      </c>
      <c r="I2610">
        <v>90</v>
      </c>
      <c r="J2610" t="s">
        <v>11045</v>
      </c>
      <c r="K2610" t="s">
        <v>11046</v>
      </c>
      <c r="L2610" t="s">
        <v>120</v>
      </c>
      <c r="M2610" s="34"/>
      <c r="N2610" s="34"/>
      <c r="O2610" s="34"/>
      <c r="P2610" s="1" t="s">
        <v>178</v>
      </c>
      <c r="Q2610" s="1" t="str">
        <f t="shared" si="220"/>
        <v>exclude_title</v>
      </c>
      <c r="R2610" s="1" t="s">
        <v>123</v>
      </c>
      <c r="S2610" s="1" t="s">
        <v>122</v>
      </c>
      <c r="T2610" s="1" t="str">
        <f t="shared" si="221"/>
        <v>include</v>
      </c>
      <c r="U2610" s="1" t="s">
        <v>124</v>
      </c>
      <c r="V2610" s="41" t="str">
        <f t="shared" si="222"/>
        <v>include</v>
      </c>
      <c r="W2610" s="1" t="s">
        <v>143</v>
      </c>
      <c r="X2610" s="1" t="str">
        <f>IF(OR(W2610="include",W2610="no_abstract_available"),"include", IF(W2610="duplicate","duplicate", IF(W2610="correction/reply","correction/reply", "exclude_abstract")))</f>
        <v>exclude_abstract</v>
      </c>
      <c r="Y2610" s="1" t="s">
        <v>124</v>
      </c>
      <c r="Z2610" s="1"/>
      <c r="AA2610" s="1"/>
      <c r="AB2610" s="1"/>
      <c r="AC2610" s="41" t="str">
        <f>IF(X2610=AA2610,X2610,IF(OR(X2610="include",AA2610="include"),"include",IF(OR(X2610="duplicate",AA2610="duplicate"),"duplicate",IF(OR(X2610="correction/reply",AA2610="correction/reply"),"correction/reply","exclude_abstract"))))</f>
        <v>exclude_abstract</v>
      </c>
      <c r="AD2610" s="1"/>
      <c r="AE2610" s="1"/>
      <c r="AF2610" s="1"/>
      <c r="AG2610" s="1"/>
      <c r="AH2610" s="1"/>
      <c r="AI2610" s="1"/>
      <c r="AJ2610" s="41"/>
      <c r="AO2610" s="34"/>
      <c r="AP2610" s="34"/>
      <c r="AQ2610" s="34"/>
      <c r="AR2610" s="34"/>
    </row>
    <row r="2611" spans="1:44" ht="14.7" hidden="1" customHeight="1" x14ac:dyDescent="0.3">
      <c r="A2611">
        <v>2610</v>
      </c>
      <c r="B2611" t="s">
        <v>11047</v>
      </c>
      <c r="C2611">
        <v>2002</v>
      </c>
      <c r="D2611" t="s">
        <v>11048</v>
      </c>
      <c r="E2611" t="s">
        <v>203</v>
      </c>
      <c r="F2611">
        <v>99</v>
      </c>
      <c r="G2611">
        <v>1</v>
      </c>
      <c r="H2611">
        <v>83</v>
      </c>
      <c r="I2611">
        <v>94</v>
      </c>
      <c r="J2611" t="s">
        <v>11049</v>
      </c>
      <c r="K2611" t="s">
        <v>11050</v>
      </c>
      <c r="L2611" t="s">
        <v>120</v>
      </c>
      <c r="M2611" s="34"/>
      <c r="N2611" s="34"/>
      <c r="O2611" s="34"/>
      <c r="P2611" s="1" t="s">
        <v>178</v>
      </c>
      <c r="Q2611" s="1" t="str">
        <f t="shared" si="220"/>
        <v>exclude_title</v>
      </c>
      <c r="R2611" s="1" t="s">
        <v>123</v>
      </c>
      <c r="S2611" s="1" t="s">
        <v>122</v>
      </c>
      <c r="T2611" s="1" t="str">
        <f t="shared" si="221"/>
        <v>include</v>
      </c>
      <c r="U2611" s="1" t="s">
        <v>124</v>
      </c>
      <c r="V2611" s="41" t="str">
        <f t="shared" si="222"/>
        <v>include</v>
      </c>
      <c r="W2611" s="1" t="s">
        <v>190</v>
      </c>
      <c r="X2611" s="1" t="str">
        <f>IF(OR(W2611="include",W2611="no_abstract_available"),"include", IF(W2611="duplicate","duplicate", IF(W2611="correction/reply","correction/reply", "exclude_abstract")))</f>
        <v>exclude_abstract</v>
      </c>
      <c r="Y2611" s="1" t="s">
        <v>124</v>
      </c>
      <c r="Z2611" s="1"/>
      <c r="AA2611" s="1"/>
      <c r="AB2611" s="1"/>
      <c r="AC2611" s="41" t="str">
        <f>IF(X2611=AA2611,X2611,IF(OR(X2611="include",AA2611="include"),"include",IF(OR(X2611="duplicate",AA2611="duplicate"),"duplicate",IF(OR(X2611="correction/reply",AA2611="correction/reply"),"correction/reply","exclude_abstract"))))</f>
        <v>exclude_abstract</v>
      </c>
      <c r="AD2611" s="1"/>
      <c r="AE2611" s="1"/>
      <c r="AF2611" s="1"/>
      <c r="AG2611" s="1"/>
      <c r="AH2611" s="1"/>
      <c r="AI2611" s="1"/>
      <c r="AJ2611" s="41"/>
      <c r="AO2611" s="34"/>
      <c r="AP2611" s="34"/>
      <c r="AQ2611" s="34"/>
      <c r="AR2611" s="34"/>
    </row>
    <row r="2612" spans="1:44" ht="14.7" hidden="1" customHeight="1" x14ac:dyDescent="0.3">
      <c r="A2612">
        <v>2611</v>
      </c>
      <c r="B2612" t="s">
        <v>11051</v>
      </c>
      <c r="C2612">
        <v>2010</v>
      </c>
      <c r="D2612" t="s">
        <v>11052</v>
      </c>
      <c r="E2612" t="s">
        <v>11053</v>
      </c>
      <c r="F2612">
        <v>163</v>
      </c>
      <c r="G2612">
        <v>2</v>
      </c>
      <c r="H2612">
        <v>400</v>
      </c>
      <c r="I2612">
        <v>412</v>
      </c>
      <c r="J2612" t="s">
        <v>11054</v>
      </c>
      <c r="K2612" t="s">
        <v>11055</v>
      </c>
      <c r="L2612" t="s">
        <v>120</v>
      </c>
      <c r="M2612" s="34"/>
      <c r="N2612" s="34"/>
      <c r="O2612" s="34"/>
      <c r="P2612" s="1" t="s">
        <v>178</v>
      </c>
      <c r="Q2612" s="1" t="str">
        <f t="shared" si="220"/>
        <v>exclude_title</v>
      </c>
      <c r="R2612" s="1" t="s">
        <v>123</v>
      </c>
      <c r="S2612" s="1" t="s">
        <v>133</v>
      </c>
      <c r="T2612" s="1" t="str">
        <f t="shared" si="221"/>
        <v>exclude_title</v>
      </c>
      <c r="U2612" s="1" t="s">
        <v>124</v>
      </c>
      <c r="V2612" s="41" t="str">
        <f t="shared" si="222"/>
        <v>exclude_title</v>
      </c>
      <c r="W2612" s="1"/>
      <c r="X2612" s="1"/>
      <c r="Y2612" s="1"/>
      <c r="Z2612" s="1"/>
      <c r="AA2612" s="1"/>
      <c r="AB2612" s="1"/>
      <c r="AC2612" s="41"/>
      <c r="AD2612" s="1"/>
      <c r="AE2612" s="1"/>
      <c r="AF2612" s="1"/>
      <c r="AG2612" s="1"/>
      <c r="AH2612" s="1"/>
      <c r="AI2612" s="1"/>
      <c r="AJ2612" s="41"/>
      <c r="AO2612" s="34"/>
      <c r="AP2612" s="34"/>
      <c r="AQ2612" s="34"/>
      <c r="AR2612" s="34"/>
    </row>
    <row r="2613" spans="1:44" ht="14.7" hidden="1" customHeight="1" x14ac:dyDescent="0.3">
      <c r="A2613">
        <v>2612</v>
      </c>
      <c r="B2613" t="s">
        <v>11056</v>
      </c>
      <c r="C2613">
        <v>2020</v>
      </c>
      <c r="D2613" t="s">
        <v>11057</v>
      </c>
      <c r="E2613" t="s">
        <v>8021</v>
      </c>
      <c r="F2613">
        <v>17</v>
      </c>
      <c r="G2613">
        <v>16</v>
      </c>
      <c r="H2613" t="s">
        <v>130</v>
      </c>
      <c r="I2613" t="s">
        <v>130</v>
      </c>
      <c r="J2613" t="s">
        <v>11058</v>
      </c>
      <c r="K2613" t="s">
        <v>11059</v>
      </c>
      <c r="L2613" t="s">
        <v>120</v>
      </c>
      <c r="M2613" s="34"/>
      <c r="N2613" s="34"/>
      <c r="O2613" s="34"/>
      <c r="P2613" s="1" t="s">
        <v>178</v>
      </c>
      <c r="Q2613" s="1" t="str">
        <f t="shared" si="220"/>
        <v>exclude_title</v>
      </c>
      <c r="R2613" s="1" t="s">
        <v>123</v>
      </c>
      <c r="S2613" s="1" t="s">
        <v>122</v>
      </c>
      <c r="T2613" s="1" t="str">
        <f t="shared" si="221"/>
        <v>include</v>
      </c>
      <c r="U2613" s="1" t="s">
        <v>124</v>
      </c>
      <c r="V2613" s="41" t="str">
        <f t="shared" si="222"/>
        <v>include</v>
      </c>
      <c r="W2613" s="1" t="s">
        <v>143</v>
      </c>
      <c r="X2613" s="1" t="str">
        <f>IF(OR(W2613="include",W2613="no_abstract_available"),"include", IF(W2613="duplicate","duplicate", IF(W2613="correction/reply","correction/reply", "exclude_abstract")))</f>
        <v>exclude_abstract</v>
      </c>
      <c r="Y2613" s="1" t="s">
        <v>124</v>
      </c>
      <c r="Z2613" s="1"/>
      <c r="AA2613" s="1"/>
      <c r="AB2613" s="1"/>
      <c r="AC2613" s="41" t="str">
        <f>IF(X2613=AA2613,X2613,IF(OR(X2613="include",AA2613="include"),"include",IF(OR(X2613="duplicate",AA2613="duplicate"),"duplicate",IF(OR(X2613="correction/reply",AA2613="correction/reply"),"correction/reply","exclude_abstract"))))</f>
        <v>exclude_abstract</v>
      </c>
      <c r="AD2613" s="1"/>
      <c r="AE2613" s="1"/>
      <c r="AF2613" s="1"/>
      <c r="AG2613" s="1"/>
      <c r="AH2613" s="1"/>
      <c r="AI2613" s="1"/>
      <c r="AJ2613" s="41"/>
      <c r="AO2613" s="34"/>
      <c r="AP2613" s="34"/>
      <c r="AQ2613" s="34"/>
      <c r="AR2613" s="34"/>
    </row>
    <row r="2614" spans="1:44" ht="14.7" hidden="1" customHeight="1" x14ac:dyDescent="0.3">
      <c r="A2614">
        <v>2613</v>
      </c>
      <c r="B2614" t="s">
        <v>11060</v>
      </c>
      <c r="C2614">
        <v>1997</v>
      </c>
      <c r="D2614" t="s">
        <v>11061</v>
      </c>
      <c r="E2614" t="s">
        <v>335</v>
      </c>
      <c r="F2614">
        <v>78</v>
      </c>
      <c r="G2614">
        <v>6</v>
      </c>
      <c r="H2614">
        <v>1696</v>
      </c>
      <c r="I2614">
        <v>1712</v>
      </c>
      <c r="J2614" t="s">
        <v>11062</v>
      </c>
      <c r="K2614" t="s">
        <v>11063</v>
      </c>
      <c r="L2614" t="s">
        <v>120</v>
      </c>
      <c r="M2614" s="34"/>
      <c r="N2614" s="34"/>
      <c r="O2614" s="34"/>
      <c r="P2614" s="1" t="s">
        <v>122</v>
      </c>
      <c r="Q2614" s="1" t="str">
        <f t="shared" si="220"/>
        <v>include</v>
      </c>
      <c r="R2614" s="1" t="s">
        <v>123</v>
      </c>
      <c r="S2614" s="1" t="s">
        <v>122</v>
      </c>
      <c r="T2614" s="1" t="str">
        <f t="shared" si="221"/>
        <v>include</v>
      </c>
      <c r="U2614" s="1" t="s">
        <v>124</v>
      </c>
      <c r="V2614" s="41" t="str">
        <f t="shared" si="222"/>
        <v>include</v>
      </c>
      <c r="W2614" s="1" t="s">
        <v>143</v>
      </c>
      <c r="X2614" s="1" t="str">
        <f>IF(OR(W2614="include",W2614="no_abstract_available"),"include", IF(W2614="duplicate","duplicate", IF(W2614="correction/reply","correction/reply", "exclude_abstract")))</f>
        <v>exclude_abstract</v>
      </c>
      <c r="Y2614" s="1" t="s">
        <v>124</v>
      </c>
      <c r="Z2614" s="1"/>
      <c r="AA2614" s="1"/>
      <c r="AB2614" s="1"/>
      <c r="AC2614" s="41" t="str">
        <f>IF(X2614=AA2614,X2614,IF(OR(X2614="include",AA2614="include"),"include",IF(OR(X2614="duplicate",AA2614="duplicate"),"duplicate",IF(OR(X2614="correction/reply",AA2614="correction/reply"),"correction/reply","exclude_abstract"))))</f>
        <v>exclude_abstract</v>
      </c>
      <c r="AD2614" s="1"/>
      <c r="AE2614" s="1"/>
      <c r="AF2614" s="1"/>
      <c r="AG2614" s="1"/>
      <c r="AH2614" s="1"/>
      <c r="AI2614" s="1"/>
      <c r="AJ2614" s="41"/>
      <c r="AO2614" s="34"/>
      <c r="AP2614" s="34"/>
      <c r="AQ2614" s="34"/>
      <c r="AR2614" s="34"/>
    </row>
    <row r="2615" spans="1:44" ht="14.7" hidden="1" customHeight="1" x14ac:dyDescent="0.3">
      <c r="A2615">
        <v>2614</v>
      </c>
      <c r="B2615" t="s">
        <v>11064</v>
      </c>
      <c r="C2615">
        <v>2020</v>
      </c>
      <c r="D2615" t="s">
        <v>11065</v>
      </c>
      <c r="E2615" t="s">
        <v>635</v>
      </c>
      <c r="F2615">
        <v>240</v>
      </c>
      <c r="G2615" t="s">
        <v>130</v>
      </c>
      <c r="H2615" t="s">
        <v>130</v>
      </c>
      <c r="I2615" t="s">
        <v>130</v>
      </c>
      <c r="J2615" t="s">
        <v>11066</v>
      </c>
      <c r="K2615" t="s">
        <v>11067</v>
      </c>
      <c r="L2615" t="s">
        <v>120</v>
      </c>
      <c r="M2615" s="34"/>
      <c r="N2615" s="34"/>
      <c r="O2615" s="34"/>
      <c r="P2615" s="1" t="s">
        <v>178</v>
      </c>
      <c r="Q2615" s="1" t="str">
        <f t="shared" si="220"/>
        <v>exclude_title</v>
      </c>
      <c r="R2615" s="1" t="s">
        <v>123</v>
      </c>
      <c r="S2615" s="1" t="s">
        <v>122</v>
      </c>
      <c r="T2615" s="1" t="str">
        <f t="shared" si="221"/>
        <v>include</v>
      </c>
      <c r="U2615" s="1" t="s">
        <v>124</v>
      </c>
      <c r="V2615" s="41" t="str">
        <f t="shared" si="222"/>
        <v>include</v>
      </c>
      <c r="W2615" s="1" t="s">
        <v>143</v>
      </c>
      <c r="X2615" s="1" t="str">
        <f>IF(OR(W2615="include",W2615="no_abstract_available"),"include", IF(W2615="duplicate","duplicate", IF(W2615="correction/reply","correction/reply", "exclude_abstract")))</f>
        <v>exclude_abstract</v>
      </c>
      <c r="Y2615" s="1" t="s">
        <v>124</v>
      </c>
      <c r="Z2615" s="1"/>
      <c r="AA2615" s="1"/>
      <c r="AB2615" s="1"/>
      <c r="AC2615" s="41" t="str">
        <f>IF(X2615=AA2615,X2615,IF(OR(X2615="include",AA2615="include"),"include",IF(OR(X2615="duplicate",AA2615="duplicate"),"duplicate",IF(OR(X2615="correction/reply",AA2615="correction/reply"),"correction/reply","exclude_abstract"))))</f>
        <v>exclude_abstract</v>
      </c>
      <c r="AD2615" s="1"/>
      <c r="AE2615" s="1"/>
      <c r="AF2615" s="1"/>
      <c r="AG2615" s="1"/>
      <c r="AH2615" s="1"/>
      <c r="AI2615" s="1"/>
      <c r="AJ2615" s="41"/>
      <c r="AO2615" s="34"/>
      <c r="AP2615" s="34"/>
      <c r="AQ2615" s="34"/>
      <c r="AR2615" s="34"/>
    </row>
    <row r="2616" spans="1:44" ht="14.7" hidden="1" customHeight="1" x14ac:dyDescent="0.3">
      <c r="A2616">
        <v>2615</v>
      </c>
      <c r="B2616" t="s">
        <v>11068</v>
      </c>
      <c r="C2616">
        <v>2008</v>
      </c>
      <c r="D2616" t="s">
        <v>11069</v>
      </c>
      <c r="E2616" t="s">
        <v>11070</v>
      </c>
      <c r="F2616">
        <v>32</v>
      </c>
      <c r="G2616">
        <v>5</v>
      </c>
      <c r="H2616">
        <v>401</v>
      </c>
      <c r="I2616">
        <v>414</v>
      </c>
      <c r="J2616" t="s">
        <v>130</v>
      </c>
      <c r="K2616" t="s">
        <v>11071</v>
      </c>
      <c r="L2616" t="s">
        <v>120</v>
      </c>
      <c r="M2616" s="34"/>
      <c r="N2616" s="34"/>
      <c r="O2616" s="34"/>
      <c r="P2616" s="1" t="s">
        <v>133</v>
      </c>
      <c r="Q2616" s="1" t="str">
        <f t="shared" si="220"/>
        <v>exclude_title</v>
      </c>
      <c r="R2616" s="1" t="s">
        <v>123</v>
      </c>
      <c r="S2616" s="1" t="s">
        <v>133</v>
      </c>
      <c r="T2616" s="1" t="str">
        <f t="shared" si="221"/>
        <v>exclude_title</v>
      </c>
      <c r="U2616" s="1" t="s">
        <v>124</v>
      </c>
      <c r="V2616" s="41" t="str">
        <f t="shared" si="222"/>
        <v>exclude_title</v>
      </c>
      <c r="W2616" s="1"/>
      <c r="X2616" s="1"/>
      <c r="Y2616" s="1"/>
      <c r="Z2616" s="1"/>
      <c r="AA2616" s="1"/>
      <c r="AB2616" s="1"/>
      <c r="AC2616" s="41"/>
      <c r="AD2616" s="1"/>
      <c r="AE2616" s="1"/>
      <c r="AF2616" s="1"/>
      <c r="AG2616" s="1"/>
      <c r="AH2616" s="1"/>
      <c r="AI2616" s="1"/>
      <c r="AJ2616" s="41"/>
      <c r="AO2616" s="34"/>
      <c r="AP2616" s="34"/>
      <c r="AQ2616" s="34"/>
      <c r="AR2616" s="34"/>
    </row>
    <row r="2617" spans="1:44" ht="14.7" hidden="1" customHeight="1" x14ac:dyDescent="0.3">
      <c r="A2617">
        <v>2616</v>
      </c>
      <c r="B2617" t="s">
        <v>11072</v>
      </c>
      <c r="C2617">
        <v>2009</v>
      </c>
      <c r="D2617" t="s">
        <v>11073</v>
      </c>
      <c r="E2617" t="s">
        <v>4612</v>
      </c>
      <c r="F2617">
        <v>41</v>
      </c>
      <c r="G2617">
        <v>3</v>
      </c>
      <c r="H2617">
        <v>345</v>
      </c>
      <c r="I2617">
        <v>352</v>
      </c>
      <c r="J2617" t="s">
        <v>11074</v>
      </c>
      <c r="K2617" t="s">
        <v>11075</v>
      </c>
      <c r="L2617" t="s">
        <v>120</v>
      </c>
      <c r="M2617" s="34"/>
      <c r="N2617" s="34"/>
      <c r="O2617" s="34"/>
      <c r="P2617" s="1" t="s">
        <v>133</v>
      </c>
      <c r="Q2617" s="1" t="str">
        <f t="shared" si="220"/>
        <v>exclude_title</v>
      </c>
      <c r="R2617" s="1" t="s">
        <v>123</v>
      </c>
      <c r="S2617" s="1" t="s">
        <v>133</v>
      </c>
      <c r="T2617" s="1" t="str">
        <f t="shared" si="221"/>
        <v>exclude_title</v>
      </c>
      <c r="U2617" s="1" t="s">
        <v>124</v>
      </c>
      <c r="V2617" s="41" t="str">
        <f t="shared" si="222"/>
        <v>exclude_title</v>
      </c>
      <c r="W2617" s="1"/>
      <c r="X2617" s="1"/>
      <c r="Y2617" s="1"/>
      <c r="Z2617" s="1"/>
      <c r="AA2617" s="1"/>
      <c r="AB2617" s="1"/>
      <c r="AC2617" s="41"/>
      <c r="AD2617" s="1"/>
      <c r="AE2617" s="1"/>
      <c r="AF2617" s="1"/>
      <c r="AG2617" s="1"/>
      <c r="AH2617" s="1"/>
      <c r="AI2617" s="1"/>
      <c r="AJ2617" s="41"/>
      <c r="AO2617" s="34"/>
      <c r="AP2617" s="34"/>
      <c r="AQ2617" s="34"/>
      <c r="AR2617" s="34"/>
    </row>
    <row r="2618" spans="1:44" ht="14.7" hidden="1" customHeight="1" x14ac:dyDescent="0.3">
      <c r="A2618">
        <v>2617</v>
      </c>
      <c r="B2618" t="s">
        <v>11076</v>
      </c>
      <c r="C2618">
        <v>2013</v>
      </c>
      <c r="D2618" t="s">
        <v>11077</v>
      </c>
      <c r="E2618" t="s">
        <v>1252</v>
      </c>
      <c r="F2618">
        <v>49</v>
      </c>
      <c r="G2618">
        <v>3</v>
      </c>
      <c r="H2618">
        <v>546</v>
      </c>
      <c r="I2618">
        <v>554</v>
      </c>
      <c r="J2618" t="s">
        <v>11078</v>
      </c>
      <c r="K2618" t="s">
        <v>11079</v>
      </c>
      <c r="L2618" t="s">
        <v>120</v>
      </c>
      <c r="M2618" s="34"/>
      <c r="N2618" s="34"/>
      <c r="O2618" s="34"/>
      <c r="P2618" s="1" t="s">
        <v>178</v>
      </c>
      <c r="Q2618" s="1" t="str">
        <f t="shared" si="220"/>
        <v>exclude_title</v>
      </c>
      <c r="R2618" s="1" t="s">
        <v>123</v>
      </c>
      <c r="S2618" s="1" t="s">
        <v>133</v>
      </c>
      <c r="T2618" s="1" t="str">
        <f t="shared" si="221"/>
        <v>exclude_title</v>
      </c>
      <c r="U2618" s="1" t="s">
        <v>124</v>
      </c>
      <c r="V2618" s="41" t="str">
        <f t="shared" si="222"/>
        <v>exclude_title</v>
      </c>
      <c r="W2618" s="1"/>
      <c r="X2618" s="1"/>
      <c r="Y2618" s="1"/>
      <c r="Z2618" s="1"/>
      <c r="AA2618" s="1"/>
      <c r="AB2618" s="1"/>
      <c r="AC2618" s="41"/>
      <c r="AD2618" s="1"/>
      <c r="AE2618" s="1"/>
      <c r="AF2618" s="1"/>
      <c r="AG2618" s="1"/>
      <c r="AH2618" s="1"/>
      <c r="AI2618" s="1"/>
      <c r="AJ2618" s="41"/>
      <c r="AO2618" s="34"/>
      <c r="AP2618" s="34"/>
      <c r="AQ2618" s="34"/>
      <c r="AR2618" s="34"/>
    </row>
    <row r="2619" spans="1:44" ht="14.7" hidden="1" customHeight="1" x14ac:dyDescent="0.3">
      <c r="A2619">
        <v>2618</v>
      </c>
      <c r="B2619" t="s">
        <v>11080</v>
      </c>
      <c r="C2619">
        <v>2021</v>
      </c>
      <c r="D2619" t="s">
        <v>11081</v>
      </c>
      <c r="E2619" t="s">
        <v>7239</v>
      </c>
      <c r="F2619">
        <v>57</v>
      </c>
      <c r="G2619">
        <v>2</v>
      </c>
      <c r="H2619" t="s">
        <v>130</v>
      </c>
      <c r="I2619" t="s">
        <v>130</v>
      </c>
      <c r="J2619" t="s">
        <v>11082</v>
      </c>
      <c r="K2619" t="s">
        <v>11083</v>
      </c>
      <c r="L2619" t="s">
        <v>120</v>
      </c>
      <c r="M2619" s="34"/>
      <c r="N2619" s="34"/>
      <c r="O2619" s="34"/>
      <c r="P2619" s="1" t="s">
        <v>133</v>
      </c>
      <c r="Q2619" s="1" t="str">
        <f t="shared" si="220"/>
        <v>exclude_title</v>
      </c>
      <c r="R2619" s="1" t="s">
        <v>123</v>
      </c>
      <c r="S2619" s="1" t="s">
        <v>133</v>
      </c>
      <c r="T2619" s="1" t="str">
        <f t="shared" si="221"/>
        <v>exclude_title</v>
      </c>
      <c r="U2619" s="1" t="s">
        <v>124</v>
      </c>
      <c r="V2619" s="41" t="str">
        <f t="shared" si="222"/>
        <v>exclude_title</v>
      </c>
      <c r="W2619" s="1"/>
      <c r="X2619" s="1"/>
      <c r="Y2619" s="1"/>
      <c r="Z2619" s="1"/>
      <c r="AA2619" s="1"/>
      <c r="AB2619" s="1"/>
      <c r="AC2619" s="41"/>
      <c r="AD2619" s="1"/>
      <c r="AE2619" s="1"/>
      <c r="AF2619" s="1"/>
      <c r="AG2619" s="1"/>
      <c r="AH2619" s="1"/>
      <c r="AI2619" s="1"/>
      <c r="AJ2619" s="41"/>
      <c r="AO2619" s="34"/>
      <c r="AP2619" s="34"/>
      <c r="AQ2619" s="34"/>
      <c r="AR2619" s="34"/>
    </row>
    <row r="2620" spans="1:44" ht="14.7" hidden="1" customHeight="1" x14ac:dyDescent="0.3">
      <c r="A2620">
        <v>2619</v>
      </c>
      <c r="B2620" t="s">
        <v>11084</v>
      </c>
      <c r="C2620">
        <v>2018</v>
      </c>
      <c r="D2620" t="s">
        <v>11085</v>
      </c>
      <c r="E2620" t="s">
        <v>2885</v>
      </c>
      <c r="F2620">
        <v>9</v>
      </c>
      <c r="G2620" t="s">
        <v>130</v>
      </c>
      <c r="H2620" t="s">
        <v>130</v>
      </c>
      <c r="I2620" t="s">
        <v>130</v>
      </c>
      <c r="J2620" t="s">
        <v>11086</v>
      </c>
      <c r="K2620" t="s">
        <v>11087</v>
      </c>
      <c r="L2620" t="s">
        <v>120</v>
      </c>
      <c r="M2620" s="34"/>
      <c r="N2620" s="34"/>
      <c r="O2620" s="34"/>
      <c r="P2620" s="1" t="s">
        <v>133</v>
      </c>
      <c r="Q2620" s="1" t="str">
        <f t="shared" si="220"/>
        <v>exclude_title</v>
      </c>
      <c r="R2620" s="1" t="s">
        <v>123</v>
      </c>
      <c r="S2620" s="1" t="s">
        <v>133</v>
      </c>
      <c r="T2620" s="1" t="str">
        <f t="shared" si="221"/>
        <v>exclude_title</v>
      </c>
      <c r="U2620" s="1" t="s">
        <v>124</v>
      </c>
      <c r="V2620" s="41" t="str">
        <f t="shared" si="222"/>
        <v>exclude_title</v>
      </c>
      <c r="W2620" s="1"/>
      <c r="X2620" s="1"/>
      <c r="Y2620" s="1"/>
      <c r="Z2620" s="1"/>
      <c r="AA2620" s="1"/>
      <c r="AB2620" s="1"/>
      <c r="AC2620" s="41"/>
      <c r="AD2620" s="1"/>
      <c r="AE2620" s="1"/>
      <c r="AF2620" s="1"/>
      <c r="AG2620" s="1"/>
      <c r="AH2620" s="1"/>
      <c r="AI2620" s="1"/>
      <c r="AJ2620" s="41"/>
      <c r="AO2620" s="34"/>
      <c r="AP2620" s="34"/>
      <c r="AQ2620" s="34"/>
      <c r="AR2620" s="34"/>
    </row>
    <row r="2621" spans="1:44" ht="14.7" hidden="1" customHeight="1" x14ac:dyDescent="0.3">
      <c r="A2621">
        <v>2620</v>
      </c>
      <c r="B2621" t="s">
        <v>11088</v>
      </c>
      <c r="C2621">
        <v>2014</v>
      </c>
      <c r="D2621" t="s">
        <v>11089</v>
      </c>
      <c r="E2621" t="s">
        <v>11090</v>
      </c>
      <c r="F2621">
        <v>92</v>
      </c>
      <c r="G2621" t="s">
        <v>130</v>
      </c>
      <c r="H2621">
        <v>107</v>
      </c>
      <c r="I2621">
        <v>117</v>
      </c>
      <c r="J2621" t="s">
        <v>11091</v>
      </c>
      <c r="K2621" t="s">
        <v>11092</v>
      </c>
      <c r="L2621" t="s">
        <v>120</v>
      </c>
      <c r="M2621" s="34"/>
      <c r="N2621" s="34"/>
      <c r="O2621" s="34"/>
      <c r="P2621" s="1" t="s">
        <v>122</v>
      </c>
      <c r="Q2621" s="1" t="str">
        <f t="shared" si="220"/>
        <v>include</v>
      </c>
      <c r="R2621" s="1" t="s">
        <v>123</v>
      </c>
      <c r="S2621" s="1" t="s">
        <v>122</v>
      </c>
      <c r="T2621" s="1" t="str">
        <f t="shared" si="221"/>
        <v>include</v>
      </c>
      <c r="U2621" s="1" t="s">
        <v>124</v>
      </c>
      <c r="V2621" s="41" t="str">
        <f t="shared" si="222"/>
        <v>include</v>
      </c>
      <c r="W2621" s="1" t="s">
        <v>190</v>
      </c>
      <c r="X2621" s="1" t="str">
        <f>IF(OR(W2621="include",W2621="no_abstract_available"),"include", IF(W2621="duplicate","duplicate", IF(W2621="correction/reply","correction/reply", "exclude_abstract")))</f>
        <v>exclude_abstract</v>
      </c>
      <c r="Y2621" s="1" t="s">
        <v>124</v>
      </c>
      <c r="Z2621" s="1"/>
      <c r="AA2621" s="1"/>
      <c r="AB2621" s="1"/>
      <c r="AC2621" s="41" t="str">
        <f>IF(X2621=AA2621,X2621,IF(OR(X2621="include",AA2621="include"),"include",IF(OR(X2621="duplicate",AA2621="duplicate"),"duplicate",IF(OR(X2621="correction/reply",AA2621="correction/reply"),"correction/reply","exclude_abstract"))))</f>
        <v>exclude_abstract</v>
      </c>
      <c r="AD2621" s="1"/>
      <c r="AE2621" s="1"/>
      <c r="AF2621" s="1"/>
      <c r="AG2621" s="1"/>
      <c r="AH2621" s="1"/>
      <c r="AI2621" s="1"/>
      <c r="AJ2621" s="41"/>
      <c r="AO2621" s="34"/>
      <c r="AP2621" s="34"/>
      <c r="AQ2621" s="34"/>
      <c r="AR2621" s="34"/>
    </row>
    <row r="2622" spans="1:44" ht="14.7" hidden="1" customHeight="1" x14ac:dyDescent="0.3">
      <c r="A2622">
        <v>2621</v>
      </c>
      <c r="B2622" t="s">
        <v>11093</v>
      </c>
      <c r="C2622">
        <v>2009</v>
      </c>
      <c r="D2622" t="s">
        <v>11094</v>
      </c>
      <c r="E2622" t="s">
        <v>1098</v>
      </c>
      <c r="F2622">
        <v>31</v>
      </c>
      <c r="G2622">
        <v>2</v>
      </c>
      <c r="H2622">
        <v>135</v>
      </c>
      <c r="I2622">
        <v>152</v>
      </c>
      <c r="J2622" t="s">
        <v>11095</v>
      </c>
      <c r="K2622" t="s">
        <v>11096</v>
      </c>
      <c r="L2622" t="s">
        <v>120</v>
      </c>
      <c r="M2622" s="34"/>
      <c r="N2622" s="34"/>
      <c r="O2622" s="34"/>
      <c r="P2622" s="1" t="s">
        <v>155</v>
      </c>
      <c r="Q2622" s="1" t="str">
        <f t="shared" si="220"/>
        <v>exclude_title</v>
      </c>
      <c r="R2622" s="1" t="s">
        <v>123</v>
      </c>
      <c r="S2622" s="1" t="s">
        <v>133</v>
      </c>
      <c r="T2622" s="1" t="str">
        <f t="shared" si="221"/>
        <v>exclude_title</v>
      </c>
      <c r="U2622" s="1" t="s">
        <v>124</v>
      </c>
      <c r="V2622" s="41" t="str">
        <f t="shared" si="222"/>
        <v>exclude_title</v>
      </c>
      <c r="W2622" s="1"/>
      <c r="X2622" s="1"/>
      <c r="Y2622" s="1"/>
      <c r="Z2622" s="1"/>
      <c r="AA2622" s="1"/>
      <c r="AB2622" s="1"/>
      <c r="AC2622" s="41"/>
      <c r="AD2622" s="1"/>
      <c r="AE2622" s="1"/>
      <c r="AF2622" s="1"/>
      <c r="AG2622" s="1"/>
      <c r="AH2622" s="1"/>
      <c r="AI2622" s="1"/>
      <c r="AJ2622" s="41"/>
      <c r="AO2622" s="34"/>
      <c r="AP2622" s="34"/>
      <c r="AQ2622" s="34"/>
      <c r="AR2622" s="34"/>
    </row>
    <row r="2623" spans="1:44" ht="14.7" hidden="1" customHeight="1" x14ac:dyDescent="0.3">
      <c r="A2623">
        <v>2622</v>
      </c>
      <c r="B2623" t="s">
        <v>11097</v>
      </c>
      <c r="C2623">
        <v>2000</v>
      </c>
      <c r="D2623" t="s">
        <v>11098</v>
      </c>
      <c r="E2623" t="s">
        <v>955</v>
      </c>
      <c r="F2623">
        <v>195</v>
      </c>
      <c r="G2623" t="s">
        <v>130</v>
      </c>
      <c r="H2623">
        <v>201</v>
      </c>
      <c r="I2623">
        <v>220</v>
      </c>
      <c r="J2623" t="s">
        <v>11099</v>
      </c>
      <c r="K2623" t="s">
        <v>11100</v>
      </c>
      <c r="L2623" t="s">
        <v>120</v>
      </c>
      <c r="M2623" s="34"/>
      <c r="N2623" s="34"/>
      <c r="O2623" s="34"/>
      <c r="P2623" s="1" t="s">
        <v>133</v>
      </c>
      <c r="Q2623" s="1" t="str">
        <f t="shared" si="220"/>
        <v>exclude_title</v>
      </c>
      <c r="R2623" s="1" t="s">
        <v>123</v>
      </c>
      <c r="S2623" s="1" t="s">
        <v>133</v>
      </c>
      <c r="T2623" s="1" t="str">
        <f t="shared" si="221"/>
        <v>exclude_title</v>
      </c>
      <c r="U2623" s="1" t="s">
        <v>124</v>
      </c>
      <c r="V2623" s="41" t="str">
        <f t="shared" si="222"/>
        <v>exclude_title</v>
      </c>
      <c r="W2623" s="1"/>
      <c r="X2623" s="1"/>
      <c r="Y2623" s="1"/>
      <c r="Z2623" s="1"/>
      <c r="AA2623" s="1"/>
      <c r="AB2623" s="1"/>
      <c r="AC2623" s="41"/>
      <c r="AD2623" s="1"/>
      <c r="AE2623" s="1"/>
      <c r="AF2623" s="1"/>
      <c r="AG2623" s="1"/>
      <c r="AH2623" s="1"/>
      <c r="AI2623" s="1"/>
      <c r="AJ2623" s="41"/>
      <c r="AO2623" s="34"/>
      <c r="AP2623" s="34"/>
      <c r="AQ2623" s="34"/>
      <c r="AR2623" s="34"/>
    </row>
    <row r="2624" spans="1:44" ht="14.7" hidden="1" customHeight="1" x14ac:dyDescent="0.3">
      <c r="A2624">
        <v>2623</v>
      </c>
      <c r="B2624" t="s">
        <v>11101</v>
      </c>
      <c r="C2624">
        <v>1997</v>
      </c>
      <c r="D2624" t="s">
        <v>11102</v>
      </c>
      <c r="E2624" t="s">
        <v>2569</v>
      </c>
      <c r="F2624">
        <v>42</v>
      </c>
      <c r="G2624">
        <v>3</v>
      </c>
      <c r="H2624">
        <v>405</v>
      </c>
      <c r="I2624">
        <v>418</v>
      </c>
      <c r="J2624" t="s">
        <v>11103</v>
      </c>
      <c r="K2624" t="s">
        <v>11104</v>
      </c>
      <c r="L2624" t="s">
        <v>120</v>
      </c>
      <c r="M2624" s="34"/>
      <c r="N2624" s="34"/>
      <c r="O2624" s="34"/>
      <c r="P2624" s="1" t="s">
        <v>133</v>
      </c>
      <c r="Q2624" s="1" t="str">
        <f t="shared" si="220"/>
        <v>exclude_title</v>
      </c>
      <c r="R2624" s="1" t="s">
        <v>123</v>
      </c>
      <c r="S2624" s="1" t="s">
        <v>133</v>
      </c>
      <c r="T2624" s="1" t="str">
        <f t="shared" si="221"/>
        <v>exclude_title</v>
      </c>
      <c r="U2624" s="1" t="s">
        <v>124</v>
      </c>
      <c r="V2624" s="41" t="str">
        <f t="shared" si="222"/>
        <v>exclude_title</v>
      </c>
      <c r="W2624" s="1"/>
      <c r="X2624" s="1"/>
      <c r="Y2624" s="1"/>
      <c r="Z2624" s="1"/>
      <c r="AA2624" s="1"/>
      <c r="AB2624" s="1"/>
      <c r="AC2624" s="41"/>
      <c r="AD2624" s="1"/>
      <c r="AE2624" s="1"/>
      <c r="AF2624" s="1"/>
      <c r="AG2624" s="1"/>
      <c r="AH2624" s="1"/>
      <c r="AI2624" s="1"/>
      <c r="AJ2624" s="41"/>
      <c r="AO2624" s="34"/>
      <c r="AP2624" s="34"/>
      <c r="AQ2624" s="34"/>
      <c r="AR2624" s="34"/>
    </row>
    <row r="2625" spans="1:44" ht="14.7" hidden="1" customHeight="1" x14ac:dyDescent="0.3">
      <c r="A2625">
        <v>2624</v>
      </c>
      <c r="B2625" t="s">
        <v>11105</v>
      </c>
      <c r="C2625">
        <v>1993</v>
      </c>
      <c r="D2625" t="s">
        <v>11106</v>
      </c>
      <c r="E2625" t="s">
        <v>591</v>
      </c>
      <c r="F2625">
        <v>141</v>
      </c>
      <c r="G2625">
        <v>4</v>
      </c>
      <c r="H2625">
        <v>621</v>
      </c>
      <c r="I2625">
        <v>633</v>
      </c>
      <c r="J2625" t="s">
        <v>11107</v>
      </c>
      <c r="K2625" t="s">
        <v>11108</v>
      </c>
      <c r="L2625" t="s">
        <v>120</v>
      </c>
      <c r="M2625" s="34"/>
      <c r="N2625" s="34"/>
      <c r="O2625" s="34"/>
      <c r="P2625" s="1" t="s">
        <v>178</v>
      </c>
      <c r="Q2625" s="1" t="str">
        <f t="shared" si="220"/>
        <v>exclude_title</v>
      </c>
      <c r="R2625" s="1" t="s">
        <v>123</v>
      </c>
      <c r="S2625" s="1" t="s">
        <v>122</v>
      </c>
      <c r="T2625" s="1" t="str">
        <f t="shared" si="221"/>
        <v>include</v>
      </c>
      <c r="U2625" s="1" t="s">
        <v>124</v>
      </c>
      <c r="V2625" s="41" t="str">
        <f t="shared" si="222"/>
        <v>include</v>
      </c>
      <c r="W2625" s="1" t="s">
        <v>133</v>
      </c>
      <c r="X2625" s="1" t="str">
        <f>IF(OR(W2625="include",W2625="no_abstract_available"),"include", IF(W2625="duplicate","duplicate", IF(W2625="correction/reply","correction/reply", "exclude_abstract")))</f>
        <v>exclude_abstract</v>
      </c>
      <c r="Y2625" s="1" t="s">
        <v>124</v>
      </c>
      <c r="Z2625" s="1"/>
      <c r="AA2625" s="1"/>
      <c r="AB2625" s="1"/>
      <c r="AC2625" s="41" t="str">
        <f>IF(X2625=AA2625,X2625,IF(OR(X2625="include",AA2625="include"),"include",IF(OR(X2625="duplicate",AA2625="duplicate"),"duplicate",IF(OR(X2625="correction/reply",AA2625="correction/reply"),"correction/reply","exclude_abstract"))))</f>
        <v>exclude_abstract</v>
      </c>
      <c r="AD2625" s="1"/>
      <c r="AE2625" s="1"/>
      <c r="AF2625" s="1"/>
      <c r="AG2625" s="1"/>
      <c r="AH2625" s="1"/>
      <c r="AI2625" s="1"/>
      <c r="AJ2625" s="41"/>
      <c r="AO2625" s="34"/>
      <c r="AP2625" s="34"/>
      <c r="AQ2625" s="34"/>
      <c r="AR2625" s="34"/>
    </row>
    <row r="2626" spans="1:44" ht="14.7" hidden="1" customHeight="1" x14ac:dyDescent="0.3">
      <c r="A2626">
        <v>2625</v>
      </c>
      <c r="B2626" t="s">
        <v>11109</v>
      </c>
      <c r="C2626">
        <v>1992</v>
      </c>
      <c r="D2626" t="s">
        <v>11110</v>
      </c>
      <c r="E2626" t="s">
        <v>1098</v>
      </c>
      <c r="F2626">
        <v>14</v>
      </c>
      <c r="G2626">
        <v>2</v>
      </c>
      <c r="H2626">
        <v>183</v>
      </c>
      <c r="I2626">
        <v>200</v>
      </c>
      <c r="J2626" t="s">
        <v>11111</v>
      </c>
      <c r="K2626" t="s">
        <v>11112</v>
      </c>
      <c r="L2626" t="s">
        <v>120</v>
      </c>
      <c r="M2626" s="34"/>
      <c r="N2626" s="34"/>
      <c r="O2626" s="34"/>
      <c r="P2626" s="1" t="s">
        <v>155</v>
      </c>
      <c r="Q2626" s="1" t="str">
        <f t="shared" ref="Q2626:Q2689" si="225">IF(P2626="include","include", IF(P2626="duplicate","duplicate", IF(P2626="correction/reply","correction/reply", "exclude_title")))</f>
        <v>exclude_title</v>
      </c>
      <c r="R2626" s="1" t="s">
        <v>123</v>
      </c>
      <c r="S2626" s="1" t="s">
        <v>133</v>
      </c>
      <c r="T2626" s="1" t="str">
        <f t="shared" ref="T2626:T2689" si="226">IF(S2626="include","include", IF(S2626="duplicate","duplicate", IF(S2626="correction/reply","correction/reply", "exclude_title")))</f>
        <v>exclude_title</v>
      </c>
      <c r="U2626" s="1" t="s">
        <v>124</v>
      </c>
      <c r="V2626" s="41" t="str">
        <f t="shared" si="222"/>
        <v>exclude_title</v>
      </c>
      <c r="W2626" s="1"/>
      <c r="X2626" s="1"/>
      <c r="Y2626" s="1"/>
      <c r="Z2626" s="1"/>
      <c r="AA2626" s="1"/>
      <c r="AB2626" s="1"/>
      <c r="AC2626" s="41"/>
      <c r="AD2626" s="1"/>
      <c r="AE2626" s="1"/>
      <c r="AF2626" s="1"/>
      <c r="AG2626" s="1"/>
      <c r="AH2626" s="1"/>
      <c r="AI2626" s="1"/>
      <c r="AJ2626" s="41"/>
      <c r="AO2626" s="34"/>
      <c r="AP2626" s="34"/>
      <c r="AQ2626" s="34"/>
      <c r="AR2626" s="34"/>
    </row>
    <row r="2627" spans="1:44" ht="14.7" hidden="1" customHeight="1" x14ac:dyDescent="0.3">
      <c r="A2627">
        <v>2626</v>
      </c>
      <c r="B2627" t="s">
        <v>11113</v>
      </c>
      <c r="C2627">
        <v>2012</v>
      </c>
      <c r="D2627" t="s">
        <v>11114</v>
      </c>
      <c r="E2627" t="s">
        <v>1707</v>
      </c>
      <c r="F2627">
        <v>81</v>
      </c>
      <c r="G2627">
        <v>2</v>
      </c>
      <c r="H2627">
        <v>364</v>
      </c>
      <c r="I2627">
        <v>376</v>
      </c>
      <c r="J2627" t="s">
        <v>11115</v>
      </c>
      <c r="K2627" t="s">
        <v>11116</v>
      </c>
      <c r="L2627" t="s">
        <v>120</v>
      </c>
      <c r="M2627" s="34"/>
      <c r="N2627" s="34"/>
      <c r="O2627" s="34"/>
      <c r="P2627" s="1" t="s">
        <v>178</v>
      </c>
      <c r="Q2627" s="1" t="str">
        <f t="shared" si="225"/>
        <v>exclude_title</v>
      </c>
      <c r="R2627" s="1" t="s">
        <v>123</v>
      </c>
      <c r="S2627" s="1" t="s">
        <v>122</v>
      </c>
      <c r="T2627" s="1" t="str">
        <f t="shared" si="226"/>
        <v>include</v>
      </c>
      <c r="U2627" s="1" t="s">
        <v>124</v>
      </c>
      <c r="V2627" s="41" t="str">
        <f t="shared" si="222"/>
        <v>include</v>
      </c>
      <c r="W2627" s="1" t="s">
        <v>156</v>
      </c>
      <c r="X2627" s="1" t="str">
        <f>IF(OR(W2627="include",W2627="no_abstract_available"),"include", IF(W2627="duplicate","duplicate", IF(W2627="correction/reply","correction/reply", "exclude_abstract")))</f>
        <v>exclude_abstract</v>
      </c>
      <c r="Y2627" s="1" t="s">
        <v>124</v>
      </c>
      <c r="Z2627" s="1"/>
      <c r="AA2627" s="1"/>
      <c r="AB2627" s="1"/>
      <c r="AC2627" s="41" t="str">
        <f>IF(X2627=AA2627,X2627,IF(OR(X2627="include",AA2627="include"),"include",IF(OR(X2627="duplicate",AA2627="duplicate"),"duplicate",IF(OR(X2627="correction/reply",AA2627="correction/reply"),"correction/reply","exclude_abstract"))))</f>
        <v>exclude_abstract</v>
      </c>
      <c r="AD2627" s="1"/>
      <c r="AE2627" s="1"/>
      <c r="AF2627" s="1"/>
      <c r="AG2627" s="1"/>
      <c r="AH2627" s="1"/>
      <c r="AI2627" s="1"/>
      <c r="AJ2627" s="41"/>
      <c r="AO2627" s="34"/>
      <c r="AP2627" s="34"/>
      <c r="AQ2627" s="34"/>
      <c r="AR2627" s="34"/>
    </row>
    <row r="2628" spans="1:44" ht="14.7" hidden="1" customHeight="1" x14ac:dyDescent="0.3">
      <c r="A2628">
        <v>2627</v>
      </c>
      <c r="B2628" t="s">
        <v>11117</v>
      </c>
      <c r="C2628">
        <v>2020</v>
      </c>
      <c r="D2628" t="s">
        <v>11118</v>
      </c>
      <c r="E2628" t="s">
        <v>1883</v>
      </c>
      <c r="F2628">
        <v>6</v>
      </c>
      <c r="G2628">
        <v>1</v>
      </c>
      <c r="H2628">
        <v>105</v>
      </c>
      <c r="I2628">
        <v>113</v>
      </c>
      <c r="J2628" t="s">
        <v>11119</v>
      </c>
      <c r="K2628" t="s">
        <v>11120</v>
      </c>
      <c r="L2628" t="s">
        <v>120</v>
      </c>
      <c r="M2628" s="34"/>
      <c r="N2628" s="34"/>
      <c r="O2628" s="34"/>
      <c r="P2628" s="1" t="s">
        <v>155</v>
      </c>
      <c r="Q2628" s="1" t="str">
        <f t="shared" si="225"/>
        <v>exclude_title</v>
      </c>
      <c r="R2628" s="1" t="s">
        <v>123</v>
      </c>
      <c r="S2628" s="1" t="s">
        <v>122</v>
      </c>
      <c r="T2628" s="1" t="str">
        <f t="shared" si="226"/>
        <v>include</v>
      </c>
      <c r="U2628" s="1" t="s">
        <v>124</v>
      </c>
      <c r="V2628" s="41" t="str">
        <f t="shared" si="222"/>
        <v>include</v>
      </c>
      <c r="W2628" s="1" t="s">
        <v>155</v>
      </c>
      <c r="X2628" s="1" t="str">
        <f>IF(OR(W2628="include",W2628="no_abstract_available"),"include", IF(W2628="duplicate","duplicate", IF(W2628="correction/reply","correction/reply", "exclude_abstract")))</f>
        <v>exclude_abstract</v>
      </c>
      <c r="Y2628" s="1" t="s">
        <v>124</v>
      </c>
      <c r="Z2628" s="1"/>
      <c r="AA2628" s="1"/>
      <c r="AB2628" s="1"/>
      <c r="AC2628" s="41" t="str">
        <f>IF(X2628=AA2628,X2628,IF(OR(X2628="include",AA2628="include"),"include",IF(OR(X2628="duplicate",AA2628="duplicate"),"duplicate",IF(OR(X2628="correction/reply",AA2628="correction/reply"),"correction/reply","exclude_abstract"))))</f>
        <v>exclude_abstract</v>
      </c>
      <c r="AD2628" s="1"/>
      <c r="AE2628" s="1"/>
      <c r="AF2628" s="1"/>
      <c r="AG2628" s="1"/>
      <c r="AH2628" s="1"/>
      <c r="AI2628" s="1"/>
      <c r="AJ2628" s="41"/>
      <c r="AO2628" s="34"/>
      <c r="AP2628" s="34"/>
      <c r="AQ2628" s="34"/>
      <c r="AR2628" s="34"/>
    </row>
    <row r="2629" spans="1:44" ht="14.7" hidden="1" customHeight="1" x14ac:dyDescent="0.3">
      <c r="A2629">
        <v>2628</v>
      </c>
      <c r="B2629" t="s">
        <v>11121</v>
      </c>
      <c r="C2629">
        <v>2000</v>
      </c>
      <c r="D2629" t="s">
        <v>11122</v>
      </c>
      <c r="E2629" t="s">
        <v>10539</v>
      </c>
      <c r="F2629">
        <v>95</v>
      </c>
      <c r="G2629" t="s">
        <v>303</v>
      </c>
      <c r="H2629">
        <v>1</v>
      </c>
      <c r="I2629">
        <v>14</v>
      </c>
      <c r="J2629" t="s">
        <v>11123</v>
      </c>
      <c r="K2629" t="s">
        <v>11124</v>
      </c>
      <c r="L2629" t="s">
        <v>120</v>
      </c>
      <c r="M2629" s="34"/>
      <c r="N2629" s="34"/>
      <c r="O2629" s="34"/>
      <c r="P2629" s="1" t="s">
        <v>133</v>
      </c>
      <c r="Q2629" s="1" t="str">
        <f t="shared" si="225"/>
        <v>exclude_title</v>
      </c>
      <c r="R2629" s="1" t="s">
        <v>123</v>
      </c>
      <c r="S2629" s="1" t="s">
        <v>133</v>
      </c>
      <c r="T2629" s="1" t="str">
        <f t="shared" si="226"/>
        <v>exclude_title</v>
      </c>
      <c r="U2629" s="1" t="s">
        <v>124</v>
      </c>
      <c r="V2629" s="41" t="str">
        <f t="shared" si="222"/>
        <v>exclude_title</v>
      </c>
      <c r="W2629" s="1"/>
      <c r="X2629" s="1"/>
      <c r="Y2629" s="1"/>
      <c r="Z2629" s="1"/>
      <c r="AA2629" s="1"/>
      <c r="AB2629" s="1"/>
      <c r="AC2629" s="41"/>
      <c r="AD2629" s="1"/>
      <c r="AE2629" s="1"/>
      <c r="AF2629" s="1"/>
      <c r="AG2629" s="1"/>
      <c r="AH2629" s="1"/>
      <c r="AI2629" s="1"/>
      <c r="AJ2629" s="41"/>
      <c r="AO2629" s="34"/>
      <c r="AP2629" s="34"/>
      <c r="AQ2629" s="34"/>
      <c r="AR2629" s="34"/>
    </row>
    <row r="2630" spans="1:44" ht="14.7" hidden="1" customHeight="1" x14ac:dyDescent="0.3">
      <c r="A2630">
        <v>2629</v>
      </c>
      <c r="B2630" t="s">
        <v>11125</v>
      </c>
      <c r="C2630">
        <v>2000</v>
      </c>
      <c r="D2630" t="s">
        <v>11126</v>
      </c>
      <c r="E2630" t="s">
        <v>1098</v>
      </c>
      <c r="F2630">
        <v>22</v>
      </c>
      <c r="G2630">
        <v>1</v>
      </c>
      <c r="H2630">
        <v>77</v>
      </c>
      <c r="I2630">
        <v>90</v>
      </c>
      <c r="J2630" t="s">
        <v>11127</v>
      </c>
      <c r="K2630" t="s">
        <v>11128</v>
      </c>
      <c r="L2630" t="s">
        <v>120</v>
      </c>
      <c r="M2630" s="34"/>
      <c r="N2630" s="34"/>
      <c r="O2630" s="34"/>
      <c r="P2630" s="1" t="s">
        <v>133</v>
      </c>
      <c r="Q2630" s="1" t="str">
        <f t="shared" si="225"/>
        <v>exclude_title</v>
      </c>
      <c r="R2630" s="1" t="s">
        <v>123</v>
      </c>
      <c r="S2630" s="1" t="s">
        <v>133</v>
      </c>
      <c r="T2630" s="1" t="str">
        <f t="shared" si="226"/>
        <v>exclude_title</v>
      </c>
      <c r="U2630" s="1" t="s">
        <v>124</v>
      </c>
      <c r="V2630" s="41" t="str">
        <f t="shared" si="222"/>
        <v>exclude_title</v>
      </c>
      <c r="W2630" s="1"/>
      <c r="X2630" s="1"/>
      <c r="Y2630" s="1"/>
      <c r="Z2630" s="1"/>
      <c r="AA2630" s="1"/>
      <c r="AB2630" s="1"/>
      <c r="AC2630" s="41"/>
      <c r="AD2630" s="1"/>
      <c r="AE2630" s="1"/>
      <c r="AF2630" s="1"/>
      <c r="AG2630" s="1"/>
      <c r="AH2630" s="1"/>
      <c r="AI2630" s="1"/>
      <c r="AJ2630" s="41"/>
      <c r="AO2630" s="34"/>
      <c r="AP2630" s="34"/>
      <c r="AQ2630" s="34"/>
      <c r="AR2630" s="34"/>
    </row>
    <row r="2631" spans="1:44" ht="14.7" hidden="1" customHeight="1" x14ac:dyDescent="0.3">
      <c r="A2631">
        <v>2630</v>
      </c>
      <c r="B2631" t="s">
        <v>11129</v>
      </c>
      <c r="C2631">
        <v>2016</v>
      </c>
      <c r="D2631" t="s">
        <v>11130</v>
      </c>
      <c r="E2631" t="s">
        <v>435</v>
      </c>
      <c r="F2631">
        <v>180</v>
      </c>
      <c r="G2631">
        <v>4</v>
      </c>
      <c r="H2631">
        <v>1015</v>
      </c>
      <c r="I2631">
        <v>1024</v>
      </c>
      <c r="J2631" t="s">
        <v>11131</v>
      </c>
      <c r="K2631" t="s">
        <v>11132</v>
      </c>
      <c r="L2631" t="s">
        <v>120</v>
      </c>
      <c r="M2631" s="34"/>
      <c r="N2631" s="34"/>
      <c r="O2631" s="34"/>
      <c r="P2631" s="1" t="s">
        <v>178</v>
      </c>
      <c r="Q2631" s="1" t="str">
        <f t="shared" si="225"/>
        <v>exclude_title</v>
      </c>
      <c r="R2631" s="1" t="s">
        <v>123</v>
      </c>
      <c r="S2631" s="1" t="s">
        <v>122</v>
      </c>
      <c r="T2631" s="1" t="str">
        <f t="shared" si="226"/>
        <v>include</v>
      </c>
      <c r="U2631" s="1" t="s">
        <v>124</v>
      </c>
      <c r="V2631" s="41" t="str">
        <f t="shared" si="222"/>
        <v>include</v>
      </c>
      <c r="W2631" s="1" t="s">
        <v>133</v>
      </c>
      <c r="X2631" s="1" t="str">
        <f>IF(OR(W2631="include",W2631="no_abstract_available"),"include", IF(W2631="duplicate","duplicate", IF(W2631="correction/reply","correction/reply", "exclude_abstract")))</f>
        <v>exclude_abstract</v>
      </c>
      <c r="Y2631" s="1" t="s">
        <v>124</v>
      </c>
      <c r="Z2631" s="1"/>
      <c r="AA2631" s="1"/>
      <c r="AB2631" s="1"/>
      <c r="AC2631" s="41" t="str">
        <f>IF(X2631=AA2631,X2631,IF(OR(X2631="include",AA2631="include"),"include",IF(OR(X2631="duplicate",AA2631="duplicate"),"duplicate",IF(OR(X2631="correction/reply",AA2631="correction/reply"),"correction/reply","exclude_abstract"))))</f>
        <v>exclude_abstract</v>
      </c>
      <c r="AD2631" s="1"/>
      <c r="AE2631" s="1"/>
      <c r="AF2631" s="1"/>
      <c r="AG2631" s="1"/>
      <c r="AH2631" s="1"/>
      <c r="AI2631" s="1"/>
      <c r="AJ2631" s="41"/>
      <c r="AO2631" s="34"/>
      <c r="AP2631" s="34"/>
      <c r="AQ2631" s="34"/>
      <c r="AR2631" s="34"/>
    </row>
    <row r="2632" spans="1:44" ht="14.7" hidden="1" customHeight="1" x14ac:dyDescent="0.3">
      <c r="A2632">
        <v>2631</v>
      </c>
      <c r="B2632" t="s">
        <v>11133</v>
      </c>
      <c r="C2632">
        <v>2014</v>
      </c>
      <c r="D2632" t="s">
        <v>11134</v>
      </c>
      <c r="E2632" t="s">
        <v>668</v>
      </c>
      <c r="F2632">
        <v>11</v>
      </c>
      <c r="G2632">
        <v>7</v>
      </c>
      <c r="H2632">
        <v>1847</v>
      </c>
      <c r="I2632">
        <v>1862</v>
      </c>
      <c r="J2632" t="s">
        <v>11135</v>
      </c>
      <c r="K2632" t="s">
        <v>11136</v>
      </c>
      <c r="L2632" t="s">
        <v>120</v>
      </c>
      <c r="M2632" s="34"/>
      <c r="N2632" s="34"/>
      <c r="O2632" s="34"/>
      <c r="P2632" s="1" t="s">
        <v>133</v>
      </c>
      <c r="Q2632" s="1" t="str">
        <f t="shared" si="225"/>
        <v>exclude_title</v>
      </c>
      <c r="R2632" s="1" t="s">
        <v>123</v>
      </c>
      <c r="S2632" s="1" t="s">
        <v>133</v>
      </c>
      <c r="T2632" s="1" t="str">
        <f t="shared" si="226"/>
        <v>exclude_title</v>
      </c>
      <c r="U2632" s="1" t="s">
        <v>124</v>
      </c>
      <c r="V2632" s="41" t="str">
        <f t="shared" si="222"/>
        <v>exclude_title</v>
      </c>
      <c r="W2632" s="1"/>
      <c r="X2632" s="1"/>
      <c r="Y2632" s="1"/>
      <c r="Z2632" s="1"/>
      <c r="AA2632" s="1"/>
      <c r="AB2632" s="1"/>
      <c r="AC2632" s="41"/>
      <c r="AD2632" s="1"/>
      <c r="AE2632" s="1"/>
      <c r="AF2632" s="1"/>
      <c r="AG2632" s="1"/>
      <c r="AH2632" s="1"/>
      <c r="AI2632" s="1"/>
      <c r="AJ2632" s="41"/>
      <c r="AO2632" s="34"/>
      <c r="AP2632" s="34"/>
      <c r="AQ2632" s="34"/>
      <c r="AR2632" s="34"/>
    </row>
    <row r="2633" spans="1:44" ht="14.7" hidden="1" customHeight="1" x14ac:dyDescent="0.3">
      <c r="A2633">
        <v>2632</v>
      </c>
      <c r="B2633" t="s">
        <v>11137</v>
      </c>
      <c r="C2633">
        <v>1987</v>
      </c>
      <c r="D2633" t="s">
        <v>11138</v>
      </c>
      <c r="E2633" t="s">
        <v>11139</v>
      </c>
      <c r="F2633">
        <v>19</v>
      </c>
      <c r="G2633">
        <v>1</v>
      </c>
      <c r="H2633">
        <v>64</v>
      </c>
      <c r="I2633">
        <v>73</v>
      </c>
      <c r="J2633" t="s">
        <v>11140</v>
      </c>
      <c r="K2633" t="s">
        <v>130</v>
      </c>
      <c r="L2633" t="s">
        <v>120</v>
      </c>
      <c r="M2633" s="34"/>
      <c r="N2633" s="34"/>
      <c r="O2633" s="34"/>
      <c r="P2633" s="1" t="s">
        <v>133</v>
      </c>
      <c r="Q2633" s="1" t="str">
        <f t="shared" si="225"/>
        <v>exclude_title</v>
      </c>
      <c r="R2633" s="1" t="s">
        <v>123</v>
      </c>
      <c r="S2633" s="1" t="s">
        <v>133</v>
      </c>
      <c r="T2633" s="1" t="str">
        <f t="shared" si="226"/>
        <v>exclude_title</v>
      </c>
      <c r="U2633" s="1" t="s">
        <v>124</v>
      </c>
      <c r="V2633" s="41" t="str">
        <f t="shared" si="222"/>
        <v>exclude_title</v>
      </c>
      <c r="W2633" s="1"/>
      <c r="X2633" s="1"/>
      <c r="Y2633" s="1"/>
      <c r="Z2633" s="1"/>
      <c r="AA2633" s="1"/>
      <c r="AB2633" s="1"/>
      <c r="AC2633" s="41"/>
      <c r="AD2633" s="1"/>
      <c r="AE2633" s="1"/>
      <c r="AF2633" s="1"/>
      <c r="AG2633" s="1"/>
      <c r="AH2633" s="1"/>
      <c r="AI2633" s="1"/>
      <c r="AJ2633" s="41"/>
      <c r="AO2633" s="34"/>
      <c r="AP2633" s="34"/>
      <c r="AQ2633" s="34"/>
      <c r="AR2633" s="34"/>
    </row>
    <row r="2634" spans="1:44" ht="14.7" hidden="1" customHeight="1" x14ac:dyDescent="0.3">
      <c r="A2634">
        <v>2633</v>
      </c>
      <c r="B2634" t="s">
        <v>11141</v>
      </c>
      <c r="C2634">
        <v>2005</v>
      </c>
      <c r="D2634" t="s">
        <v>11142</v>
      </c>
      <c r="E2634" t="s">
        <v>165</v>
      </c>
      <c r="F2634">
        <v>12</v>
      </c>
      <c r="G2634">
        <v>4</v>
      </c>
      <c r="H2634">
        <v>439</v>
      </c>
      <c r="I2634">
        <v>446</v>
      </c>
      <c r="J2634" t="s">
        <v>11143</v>
      </c>
      <c r="K2634" t="s">
        <v>11144</v>
      </c>
      <c r="L2634" t="s">
        <v>120</v>
      </c>
      <c r="M2634" s="34"/>
      <c r="N2634" s="34"/>
      <c r="O2634" s="34"/>
      <c r="P2634" s="1" t="s">
        <v>178</v>
      </c>
      <c r="Q2634" s="1" t="str">
        <f t="shared" si="225"/>
        <v>exclude_title</v>
      </c>
      <c r="R2634" s="1" t="s">
        <v>123</v>
      </c>
      <c r="S2634" s="1" t="s">
        <v>122</v>
      </c>
      <c r="T2634" s="1" t="str">
        <f t="shared" si="226"/>
        <v>include</v>
      </c>
      <c r="U2634" s="1" t="s">
        <v>124</v>
      </c>
      <c r="V2634" s="41" t="str">
        <f t="shared" ref="V2634:V2697" si="227">IF(Q2634=T2634,Q2634,IF(OR(Q2634="include",T2634="include"),"include",IF(OR(Q2634="duplicate",T2634="duplicate"),"duplicate",IF(OR(Q2634="correction/reply",T2634="correction/reply"),"correction/reply","exclude_title"))))</f>
        <v>include</v>
      </c>
      <c r="W2634" s="1" t="s">
        <v>156</v>
      </c>
      <c r="X2634" s="1" t="str">
        <f>IF(OR(W2634="include",W2634="no_abstract_available"),"include", IF(W2634="duplicate","duplicate", IF(W2634="correction/reply","correction/reply", "exclude_abstract")))</f>
        <v>exclude_abstract</v>
      </c>
      <c r="Y2634" s="1" t="s">
        <v>124</v>
      </c>
      <c r="Z2634" s="1"/>
      <c r="AA2634" s="1"/>
      <c r="AB2634" s="1"/>
      <c r="AC2634" s="41" t="str">
        <f>IF(X2634=AA2634,X2634,IF(OR(X2634="include",AA2634="include"),"include",IF(OR(X2634="duplicate",AA2634="duplicate"),"duplicate",IF(OR(X2634="correction/reply",AA2634="correction/reply"),"correction/reply","exclude_abstract"))))</f>
        <v>exclude_abstract</v>
      </c>
      <c r="AD2634" s="1"/>
      <c r="AE2634" s="1"/>
      <c r="AF2634" s="1"/>
      <c r="AG2634" s="1"/>
      <c r="AH2634" s="1"/>
      <c r="AI2634" s="1"/>
      <c r="AJ2634" s="41"/>
      <c r="AO2634" s="34"/>
      <c r="AP2634" s="34"/>
      <c r="AQ2634" s="34"/>
      <c r="AR2634" s="34"/>
    </row>
    <row r="2635" spans="1:44" ht="14.7" hidden="1" customHeight="1" x14ac:dyDescent="0.3">
      <c r="A2635">
        <v>2634</v>
      </c>
      <c r="B2635" t="s">
        <v>11145</v>
      </c>
      <c r="C2635">
        <v>2003</v>
      </c>
      <c r="D2635" t="s">
        <v>11146</v>
      </c>
      <c r="E2635" t="s">
        <v>3401</v>
      </c>
      <c r="F2635">
        <v>58</v>
      </c>
      <c r="G2635">
        <v>3</v>
      </c>
      <c r="H2635">
        <v>487</v>
      </c>
      <c r="I2635">
        <v>498</v>
      </c>
      <c r="J2635" t="s">
        <v>11147</v>
      </c>
      <c r="K2635" t="s">
        <v>11148</v>
      </c>
      <c r="L2635" t="s">
        <v>120</v>
      </c>
      <c r="M2635" s="34"/>
      <c r="N2635" s="34"/>
      <c r="O2635" s="34"/>
      <c r="P2635" s="1" t="s">
        <v>133</v>
      </c>
      <c r="Q2635" s="1" t="str">
        <f t="shared" si="225"/>
        <v>exclude_title</v>
      </c>
      <c r="R2635" s="1" t="s">
        <v>123</v>
      </c>
      <c r="S2635" s="1" t="s">
        <v>133</v>
      </c>
      <c r="T2635" s="1" t="str">
        <f t="shared" si="226"/>
        <v>exclude_title</v>
      </c>
      <c r="U2635" s="1" t="s">
        <v>124</v>
      </c>
      <c r="V2635" s="41" t="str">
        <f t="shared" si="227"/>
        <v>exclude_title</v>
      </c>
      <c r="W2635" s="1"/>
      <c r="X2635" s="1"/>
      <c r="Y2635" s="1"/>
      <c r="Z2635" s="1"/>
      <c r="AA2635" s="1"/>
      <c r="AB2635" s="1"/>
      <c r="AC2635" s="41"/>
      <c r="AD2635" s="1"/>
      <c r="AE2635" s="1"/>
      <c r="AF2635" s="1"/>
      <c r="AG2635" s="1"/>
      <c r="AH2635" s="1"/>
      <c r="AI2635" s="1"/>
      <c r="AJ2635" s="41"/>
      <c r="AO2635" s="34"/>
      <c r="AP2635" s="34"/>
      <c r="AQ2635" s="34"/>
      <c r="AR2635" s="34"/>
    </row>
    <row r="2636" spans="1:44" ht="14.7" hidden="1" customHeight="1" x14ac:dyDescent="0.3">
      <c r="A2636">
        <v>2635</v>
      </c>
      <c r="B2636" t="s">
        <v>11149</v>
      </c>
      <c r="C2636">
        <v>2002</v>
      </c>
      <c r="D2636" t="s">
        <v>11150</v>
      </c>
      <c r="E2636" t="s">
        <v>1768</v>
      </c>
      <c r="F2636">
        <v>30</v>
      </c>
      <c r="G2636">
        <v>1</v>
      </c>
      <c r="H2636">
        <v>57</v>
      </c>
      <c r="I2636">
        <v>68</v>
      </c>
      <c r="J2636" t="s">
        <v>11151</v>
      </c>
      <c r="K2636" t="s">
        <v>11152</v>
      </c>
      <c r="L2636" t="s">
        <v>120</v>
      </c>
      <c r="M2636" s="34"/>
      <c r="N2636" s="34"/>
      <c r="O2636" s="34"/>
      <c r="P2636" s="1" t="s">
        <v>133</v>
      </c>
      <c r="Q2636" s="1" t="str">
        <f t="shared" si="225"/>
        <v>exclude_title</v>
      </c>
      <c r="R2636" s="1" t="s">
        <v>123</v>
      </c>
      <c r="S2636" s="1" t="s">
        <v>133</v>
      </c>
      <c r="T2636" s="1" t="str">
        <f t="shared" si="226"/>
        <v>exclude_title</v>
      </c>
      <c r="U2636" s="1" t="s">
        <v>124</v>
      </c>
      <c r="V2636" s="41" t="str">
        <f t="shared" si="227"/>
        <v>exclude_title</v>
      </c>
      <c r="W2636" s="1"/>
      <c r="X2636" s="1"/>
      <c r="Y2636" s="1"/>
      <c r="Z2636" s="1"/>
      <c r="AA2636" s="1"/>
      <c r="AB2636" s="1"/>
      <c r="AC2636" s="41"/>
      <c r="AD2636" s="1"/>
      <c r="AE2636" s="1"/>
      <c r="AF2636" s="1"/>
      <c r="AG2636" s="1"/>
      <c r="AH2636" s="1"/>
      <c r="AI2636" s="1"/>
      <c r="AJ2636" s="41"/>
      <c r="AO2636" s="34"/>
      <c r="AP2636" s="34"/>
      <c r="AQ2636" s="34"/>
      <c r="AR2636" s="34"/>
    </row>
    <row r="2637" spans="1:44" ht="14.7" hidden="1" customHeight="1" x14ac:dyDescent="0.3">
      <c r="A2637">
        <v>2636</v>
      </c>
      <c r="B2637" t="s">
        <v>11153</v>
      </c>
      <c r="C2637">
        <v>2010</v>
      </c>
      <c r="D2637" t="s">
        <v>11154</v>
      </c>
      <c r="E2637" t="s">
        <v>8644</v>
      </c>
      <c r="F2637">
        <v>97</v>
      </c>
      <c r="G2637">
        <v>3</v>
      </c>
      <c r="H2637">
        <v>273</v>
      </c>
      <c r="I2637">
        <v>278</v>
      </c>
      <c r="J2637" t="s">
        <v>11155</v>
      </c>
      <c r="K2637" t="s">
        <v>11156</v>
      </c>
      <c r="L2637" t="s">
        <v>120</v>
      </c>
      <c r="M2637" s="34"/>
      <c r="N2637" s="34"/>
      <c r="O2637" s="34"/>
      <c r="P2637" s="1" t="s">
        <v>178</v>
      </c>
      <c r="Q2637" s="1" t="str">
        <f t="shared" si="225"/>
        <v>exclude_title</v>
      </c>
      <c r="R2637" s="1" t="s">
        <v>123</v>
      </c>
      <c r="S2637" s="1" t="s">
        <v>178</v>
      </c>
      <c r="T2637" s="1" t="str">
        <f t="shared" si="226"/>
        <v>exclude_title</v>
      </c>
      <c r="U2637" s="1" t="s">
        <v>124</v>
      </c>
      <c r="V2637" s="41" t="str">
        <f t="shared" si="227"/>
        <v>exclude_title</v>
      </c>
      <c r="W2637" s="1"/>
      <c r="X2637" s="1"/>
      <c r="Y2637" s="1"/>
      <c r="Z2637" s="1"/>
      <c r="AA2637" s="1"/>
      <c r="AB2637" s="1"/>
      <c r="AC2637" s="41"/>
      <c r="AD2637" s="1"/>
      <c r="AE2637" s="1"/>
      <c r="AF2637" s="1"/>
      <c r="AG2637" s="1"/>
      <c r="AH2637" s="1"/>
      <c r="AI2637" s="1"/>
      <c r="AJ2637" s="41"/>
      <c r="AO2637" s="34"/>
      <c r="AP2637" s="34"/>
      <c r="AQ2637" s="34"/>
      <c r="AR2637" s="34"/>
    </row>
    <row r="2638" spans="1:44" ht="14.7" hidden="1" customHeight="1" x14ac:dyDescent="0.3">
      <c r="A2638">
        <v>2637</v>
      </c>
      <c r="B2638" t="s">
        <v>11157</v>
      </c>
      <c r="C2638">
        <v>1997</v>
      </c>
      <c r="D2638" t="s">
        <v>11158</v>
      </c>
      <c r="E2638" t="s">
        <v>2569</v>
      </c>
      <c r="F2638">
        <v>42</v>
      </c>
      <c r="G2638">
        <v>4</v>
      </c>
      <c r="H2638">
        <v>623</v>
      </c>
      <c r="I2638">
        <v>634</v>
      </c>
      <c r="J2638" t="s">
        <v>11159</v>
      </c>
      <c r="K2638" t="s">
        <v>11160</v>
      </c>
      <c r="L2638" t="s">
        <v>120</v>
      </c>
      <c r="M2638" s="34"/>
      <c r="N2638" s="34"/>
      <c r="O2638" s="34"/>
      <c r="P2638" s="1" t="s">
        <v>133</v>
      </c>
      <c r="Q2638" s="1" t="str">
        <f t="shared" si="225"/>
        <v>exclude_title</v>
      </c>
      <c r="R2638" s="1" t="s">
        <v>123</v>
      </c>
      <c r="S2638" s="1" t="s">
        <v>133</v>
      </c>
      <c r="T2638" s="1" t="str">
        <f t="shared" si="226"/>
        <v>exclude_title</v>
      </c>
      <c r="U2638" s="1" t="s">
        <v>124</v>
      </c>
      <c r="V2638" s="41" t="str">
        <f t="shared" si="227"/>
        <v>exclude_title</v>
      </c>
      <c r="W2638" s="1"/>
      <c r="X2638" s="1"/>
      <c r="Y2638" s="1"/>
      <c r="Z2638" s="1"/>
      <c r="AA2638" s="1"/>
      <c r="AB2638" s="1"/>
      <c r="AC2638" s="41"/>
      <c r="AD2638" s="1"/>
      <c r="AE2638" s="1"/>
      <c r="AF2638" s="1"/>
      <c r="AG2638" s="1"/>
      <c r="AH2638" s="1"/>
      <c r="AI2638" s="1"/>
      <c r="AJ2638" s="41"/>
      <c r="AO2638" s="34"/>
      <c r="AP2638" s="34"/>
      <c r="AQ2638" s="34"/>
      <c r="AR2638" s="34"/>
    </row>
    <row r="2639" spans="1:44" ht="14.7" hidden="1" customHeight="1" x14ac:dyDescent="0.3">
      <c r="A2639">
        <v>2638</v>
      </c>
      <c r="B2639" t="s">
        <v>11161</v>
      </c>
      <c r="C2639">
        <v>2000</v>
      </c>
      <c r="D2639" t="s">
        <v>11162</v>
      </c>
      <c r="E2639" t="s">
        <v>854</v>
      </c>
      <c r="F2639">
        <v>147</v>
      </c>
      <c r="G2639">
        <v>1</v>
      </c>
      <c r="H2639">
        <v>33</v>
      </c>
      <c r="I2639">
        <v>42</v>
      </c>
      <c r="J2639" t="s">
        <v>11163</v>
      </c>
      <c r="K2639" t="s">
        <v>11164</v>
      </c>
      <c r="L2639" t="s">
        <v>120</v>
      </c>
      <c r="M2639" s="34"/>
      <c r="N2639" s="34"/>
      <c r="O2639" s="34"/>
      <c r="P2639" s="1" t="s">
        <v>178</v>
      </c>
      <c r="Q2639" s="1" t="str">
        <f t="shared" si="225"/>
        <v>exclude_title</v>
      </c>
      <c r="R2639" s="1" t="s">
        <v>123</v>
      </c>
      <c r="S2639" s="1" t="s">
        <v>122</v>
      </c>
      <c r="T2639" s="1" t="str">
        <f t="shared" si="226"/>
        <v>include</v>
      </c>
      <c r="U2639" s="1" t="s">
        <v>124</v>
      </c>
      <c r="V2639" s="41" t="str">
        <f t="shared" si="227"/>
        <v>include</v>
      </c>
      <c r="W2639" s="1" t="s">
        <v>155</v>
      </c>
      <c r="X2639" s="1" t="str">
        <f>IF(OR(W2639="include",W2639="no_abstract_available"),"include", IF(W2639="duplicate","duplicate", IF(W2639="correction/reply","correction/reply", "exclude_abstract")))</f>
        <v>exclude_abstract</v>
      </c>
      <c r="Y2639" s="1" t="s">
        <v>124</v>
      </c>
      <c r="Z2639" s="1"/>
      <c r="AA2639" s="1"/>
      <c r="AB2639" s="1"/>
      <c r="AC2639" s="41" t="str">
        <f>IF(X2639=AA2639,X2639,IF(OR(X2639="include",AA2639="include"),"include",IF(OR(X2639="duplicate",AA2639="duplicate"),"duplicate",IF(OR(X2639="correction/reply",AA2639="correction/reply"),"correction/reply","exclude_abstract"))))</f>
        <v>exclude_abstract</v>
      </c>
      <c r="AD2639" s="1"/>
      <c r="AE2639" s="1"/>
      <c r="AF2639" s="1"/>
      <c r="AG2639" s="1"/>
      <c r="AH2639" s="1"/>
      <c r="AI2639" s="1"/>
      <c r="AJ2639" s="41"/>
      <c r="AO2639" s="34"/>
      <c r="AP2639" s="34"/>
      <c r="AQ2639" s="34"/>
      <c r="AR2639" s="34"/>
    </row>
    <row r="2640" spans="1:44" ht="14.7" hidden="1" customHeight="1" x14ac:dyDescent="0.3">
      <c r="A2640">
        <v>2639</v>
      </c>
      <c r="B2640" t="s">
        <v>11165</v>
      </c>
      <c r="C2640">
        <v>2007</v>
      </c>
      <c r="D2640" t="s">
        <v>11166</v>
      </c>
      <c r="E2640" t="s">
        <v>435</v>
      </c>
      <c r="F2640">
        <v>152</v>
      </c>
      <c r="G2640">
        <v>3</v>
      </c>
      <c r="H2640">
        <v>525</v>
      </c>
      <c r="I2640">
        <v>532</v>
      </c>
      <c r="J2640" t="s">
        <v>11167</v>
      </c>
      <c r="K2640" t="s">
        <v>11168</v>
      </c>
      <c r="L2640" t="s">
        <v>120</v>
      </c>
      <c r="M2640" s="34"/>
      <c r="N2640" s="34"/>
      <c r="O2640" s="34" t="s">
        <v>121</v>
      </c>
      <c r="P2640" s="1" t="s">
        <v>122</v>
      </c>
      <c r="Q2640" s="1" t="str">
        <f t="shared" si="225"/>
        <v>include</v>
      </c>
      <c r="R2640" s="1" t="s">
        <v>123</v>
      </c>
      <c r="S2640" s="1" t="s">
        <v>122</v>
      </c>
      <c r="T2640" s="1" t="str">
        <f t="shared" si="226"/>
        <v>include</v>
      </c>
      <c r="U2640" s="1" t="s">
        <v>124</v>
      </c>
      <c r="V2640" s="41" t="str">
        <f t="shared" si="227"/>
        <v>include</v>
      </c>
      <c r="W2640" s="1" t="s">
        <v>122</v>
      </c>
      <c r="X2640" s="1" t="str">
        <f>IF(OR(W2640="include",W2640="no_abstract_available"),"include", IF(W2640="duplicate","duplicate", IF(W2640="correction/reply","correction/reply", "exclude_abstract")))</f>
        <v>include</v>
      </c>
      <c r="Y2640" s="1" t="s">
        <v>124</v>
      </c>
      <c r="Z2640" s="1"/>
      <c r="AA2640" s="1"/>
      <c r="AB2640" s="1"/>
      <c r="AC2640" s="41" t="str">
        <f>IF(X2640=AA2640,X2640,IF(OR(X2640="include",AA2640="include"),"include",IF(OR(X2640="duplicate",AA2640="duplicate"),"duplicate",IF(OR(X2640="correction/reply",AA2640="correction/reply"),"correction/reply","exclude_abstract"))))</f>
        <v>include</v>
      </c>
      <c r="AD2640" s="1" t="s">
        <v>122</v>
      </c>
      <c r="AE2640" s="1"/>
      <c r="AF2640" s="1" t="s">
        <v>934</v>
      </c>
      <c r="AG2640" s="1"/>
      <c r="AH2640" s="1"/>
      <c r="AI2640" s="1"/>
      <c r="AJ2640" s="41" t="str">
        <f>IF(AD2640=AG2640,AD2640, (IF(AG2640=0, AD2640,"different!")))</f>
        <v>include</v>
      </c>
      <c r="AK2640" t="s">
        <v>934</v>
      </c>
      <c r="AL2640" t="s">
        <v>121</v>
      </c>
      <c r="AM2640" t="s">
        <v>126</v>
      </c>
      <c r="AO2640" s="34" t="s">
        <v>121</v>
      </c>
      <c r="AP2640" s="34" t="s">
        <v>123</v>
      </c>
      <c r="AQ2640" s="34">
        <v>1</v>
      </c>
      <c r="AR2640" s="34">
        <v>0</v>
      </c>
    </row>
    <row r="2641" spans="1:44" ht="14.7" hidden="1" customHeight="1" x14ac:dyDescent="0.3">
      <c r="A2641">
        <v>2640</v>
      </c>
      <c r="B2641" t="s">
        <v>11169</v>
      </c>
      <c r="C2641">
        <v>2014</v>
      </c>
      <c r="D2641" t="s">
        <v>11170</v>
      </c>
      <c r="E2641" t="s">
        <v>465</v>
      </c>
      <c r="F2641">
        <v>5</v>
      </c>
      <c r="G2641">
        <v>10</v>
      </c>
      <c r="H2641" t="s">
        <v>130</v>
      </c>
      <c r="I2641" t="s">
        <v>130</v>
      </c>
      <c r="J2641" t="s">
        <v>11171</v>
      </c>
      <c r="K2641" t="s">
        <v>11172</v>
      </c>
      <c r="L2641" t="s">
        <v>120</v>
      </c>
      <c r="M2641" s="34"/>
      <c r="N2641" s="34"/>
      <c r="O2641" s="34"/>
      <c r="P2641" s="1" t="s">
        <v>122</v>
      </c>
      <c r="Q2641" s="1" t="str">
        <f t="shared" si="225"/>
        <v>include</v>
      </c>
      <c r="R2641" s="1" t="s">
        <v>123</v>
      </c>
      <c r="S2641" s="1" t="s">
        <v>122</v>
      </c>
      <c r="T2641" s="1" t="str">
        <f t="shared" si="226"/>
        <v>include</v>
      </c>
      <c r="U2641" s="1" t="s">
        <v>124</v>
      </c>
      <c r="V2641" s="41" t="str">
        <f t="shared" si="227"/>
        <v>include</v>
      </c>
      <c r="W2641" s="1" t="s">
        <v>133</v>
      </c>
      <c r="X2641" s="1" t="str">
        <f>IF(OR(W2641="include",W2641="no_abstract_available"),"include", IF(W2641="duplicate","duplicate", IF(W2641="correction/reply","correction/reply", "exclude_abstract")))</f>
        <v>exclude_abstract</v>
      </c>
      <c r="Y2641" s="1" t="s">
        <v>124</v>
      </c>
      <c r="Z2641" s="1"/>
      <c r="AA2641" s="1"/>
      <c r="AB2641" s="1"/>
      <c r="AC2641" s="41" t="str">
        <f>IF(X2641=AA2641,X2641,IF(OR(X2641="include",AA2641="include"),"include",IF(OR(X2641="duplicate",AA2641="duplicate"),"duplicate",IF(OR(X2641="correction/reply",AA2641="correction/reply"),"correction/reply","exclude_abstract"))))</f>
        <v>exclude_abstract</v>
      </c>
      <c r="AD2641" s="1"/>
      <c r="AE2641" s="1"/>
      <c r="AF2641" s="1"/>
      <c r="AG2641" s="1"/>
      <c r="AH2641" s="1"/>
      <c r="AI2641" s="1"/>
      <c r="AJ2641" s="41"/>
      <c r="AO2641" s="34"/>
      <c r="AP2641" s="34"/>
      <c r="AQ2641" s="34"/>
      <c r="AR2641" s="34"/>
    </row>
    <row r="2642" spans="1:44" ht="14.7" hidden="1" customHeight="1" x14ac:dyDescent="0.3">
      <c r="A2642">
        <v>2641</v>
      </c>
      <c r="B2642" t="s">
        <v>11173</v>
      </c>
      <c r="C2642">
        <v>2012</v>
      </c>
      <c r="D2642" t="s">
        <v>11174</v>
      </c>
      <c r="E2642" t="s">
        <v>1029</v>
      </c>
      <c r="F2642">
        <v>213</v>
      </c>
      <c r="G2642">
        <v>2</v>
      </c>
      <c r="H2642">
        <v>185</v>
      </c>
      <c r="I2642">
        <v>195</v>
      </c>
      <c r="J2642" t="s">
        <v>11175</v>
      </c>
      <c r="K2642" t="s">
        <v>11176</v>
      </c>
      <c r="L2642" t="s">
        <v>120</v>
      </c>
      <c r="M2642" s="34"/>
      <c r="N2642" s="34"/>
      <c r="O2642" s="34"/>
      <c r="P2642" s="1" t="s">
        <v>133</v>
      </c>
      <c r="Q2642" s="1" t="str">
        <f t="shared" si="225"/>
        <v>exclude_title</v>
      </c>
      <c r="R2642" s="1" t="s">
        <v>123</v>
      </c>
      <c r="S2642" s="1" t="s">
        <v>133</v>
      </c>
      <c r="T2642" s="1" t="str">
        <f t="shared" si="226"/>
        <v>exclude_title</v>
      </c>
      <c r="U2642" s="1" t="s">
        <v>124</v>
      </c>
      <c r="V2642" s="41" t="str">
        <f t="shared" si="227"/>
        <v>exclude_title</v>
      </c>
      <c r="W2642" s="1"/>
      <c r="X2642" s="1"/>
      <c r="Y2642" s="1"/>
      <c r="Z2642" s="1"/>
      <c r="AA2642" s="1"/>
      <c r="AB2642" s="1"/>
      <c r="AC2642" s="41"/>
      <c r="AD2642" s="1"/>
      <c r="AE2642" s="1"/>
      <c r="AF2642" s="1"/>
      <c r="AG2642" s="1"/>
      <c r="AH2642" s="1"/>
      <c r="AI2642" s="1"/>
      <c r="AJ2642" s="41"/>
      <c r="AO2642" s="34"/>
      <c r="AP2642" s="34"/>
      <c r="AQ2642" s="34"/>
      <c r="AR2642" s="34"/>
    </row>
    <row r="2643" spans="1:44" ht="14.7" hidden="1" customHeight="1" x14ac:dyDescent="0.3">
      <c r="A2643">
        <v>2642</v>
      </c>
      <c r="B2643" t="s">
        <v>11177</v>
      </c>
      <c r="C2643">
        <v>2013</v>
      </c>
      <c r="D2643" t="s">
        <v>11178</v>
      </c>
      <c r="E2643" t="s">
        <v>11179</v>
      </c>
      <c r="F2643">
        <v>40</v>
      </c>
      <c r="G2643" t="s">
        <v>130</v>
      </c>
      <c r="H2643">
        <v>1</v>
      </c>
      <c r="I2643">
        <v>47</v>
      </c>
      <c r="J2643" t="s">
        <v>11180</v>
      </c>
      <c r="K2643" t="s">
        <v>11181</v>
      </c>
      <c r="L2643" t="s">
        <v>120</v>
      </c>
      <c r="M2643" s="34"/>
      <c r="N2643" s="34"/>
      <c r="O2643" s="34"/>
      <c r="P2643" s="1" t="s">
        <v>178</v>
      </c>
      <c r="Q2643" s="1" t="str">
        <f t="shared" si="225"/>
        <v>exclude_title</v>
      </c>
      <c r="R2643" s="1" t="s">
        <v>123</v>
      </c>
      <c r="S2643" s="1" t="s">
        <v>178</v>
      </c>
      <c r="T2643" s="1" t="str">
        <f t="shared" si="226"/>
        <v>exclude_title</v>
      </c>
      <c r="U2643" s="1" t="s">
        <v>124</v>
      </c>
      <c r="V2643" s="41" t="str">
        <f t="shared" si="227"/>
        <v>exclude_title</v>
      </c>
      <c r="W2643" s="1"/>
      <c r="X2643" s="1"/>
      <c r="Y2643" s="1"/>
      <c r="Z2643" s="1"/>
      <c r="AA2643" s="1"/>
      <c r="AB2643" s="1"/>
      <c r="AC2643" s="41"/>
      <c r="AD2643" s="1"/>
      <c r="AE2643" s="1"/>
      <c r="AF2643" s="1"/>
      <c r="AG2643" s="1"/>
      <c r="AH2643" s="1"/>
      <c r="AI2643" s="1"/>
      <c r="AJ2643" s="41"/>
      <c r="AO2643" s="34"/>
      <c r="AP2643" s="34"/>
      <c r="AQ2643" s="34"/>
      <c r="AR2643" s="34"/>
    </row>
    <row r="2644" spans="1:44" ht="14.7" hidden="1" customHeight="1" x14ac:dyDescent="0.3">
      <c r="A2644">
        <v>2643</v>
      </c>
      <c r="B2644" t="s">
        <v>11182</v>
      </c>
      <c r="C2644">
        <v>1997</v>
      </c>
      <c r="D2644" t="s">
        <v>11183</v>
      </c>
      <c r="E2644" t="s">
        <v>11184</v>
      </c>
      <c r="F2644">
        <v>114</v>
      </c>
      <c r="G2644">
        <v>6</v>
      </c>
      <c r="H2644">
        <v>465</v>
      </c>
      <c r="I2644">
        <v>474</v>
      </c>
      <c r="J2644" t="s">
        <v>11185</v>
      </c>
      <c r="K2644" t="s">
        <v>11186</v>
      </c>
      <c r="L2644" t="s">
        <v>120</v>
      </c>
      <c r="M2644" s="34"/>
      <c r="N2644" s="34"/>
      <c r="O2644" s="34"/>
      <c r="P2644" s="1" t="s">
        <v>178</v>
      </c>
      <c r="Q2644" s="1" t="str">
        <f t="shared" si="225"/>
        <v>exclude_title</v>
      </c>
      <c r="R2644" s="1" t="s">
        <v>123</v>
      </c>
      <c r="S2644" s="1" t="s">
        <v>155</v>
      </c>
      <c r="T2644" s="1" t="str">
        <f t="shared" si="226"/>
        <v>exclude_title</v>
      </c>
      <c r="U2644" s="1" t="s">
        <v>124</v>
      </c>
      <c r="V2644" s="41" t="str">
        <f t="shared" si="227"/>
        <v>exclude_title</v>
      </c>
      <c r="W2644" s="1"/>
      <c r="X2644" s="1"/>
      <c r="Y2644" s="1"/>
      <c r="Z2644" s="1"/>
      <c r="AA2644" s="1"/>
      <c r="AB2644" s="1"/>
      <c r="AC2644" s="41"/>
      <c r="AD2644" s="1"/>
      <c r="AE2644" s="1"/>
      <c r="AF2644" s="1"/>
      <c r="AG2644" s="1"/>
      <c r="AH2644" s="1"/>
      <c r="AI2644" s="1"/>
      <c r="AJ2644" s="41"/>
      <c r="AO2644" s="34"/>
      <c r="AP2644" s="34"/>
      <c r="AQ2644" s="34"/>
      <c r="AR2644" s="34"/>
    </row>
    <row r="2645" spans="1:44" ht="14.7" hidden="1" customHeight="1" x14ac:dyDescent="0.3">
      <c r="A2645">
        <v>2644</v>
      </c>
      <c r="B2645" t="s">
        <v>11187</v>
      </c>
      <c r="C2645">
        <v>2015</v>
      </c>
      <c r="D2645" t="s">
        <v>11188</v>
      </c>
      <c r="E2645" t="s">
        <v>3401</v>
      </c>
      <c r="F2645">
        <v>167</v>
      </c>
      <c r="G2645" t="s">
        <v>130</v>
      </c>
      <c r="H2645">
        <v>220</v>
      </c>
      <c r="I2645">
        <v>227</v>
      </c>
      <c r="J2645" t="s">
        <v>11189</v>
      </c>
      <c r="K2645" t="s">
        <v>11190</v>
      </c>
      <c r="L2645" t="s">
        <v>120</v>
      </c>
      <c r="M2645" s="34"/>
      <c r="N2645" s="34"/>
      <c r="O2645" s="34"/>
      <c r="P2645" s="1" t="s">
        <v>155</v>
      </c>
      <c r="Q2645" s="1" t="str">
        <f t="shared" si="225"/>
        <v>exclude_title</v>
      </c>
      <c r="R2645" s="1" t="s">
        <v>123</v>
      </c>
      <c r="S2645" s="1" t="s">
        <v>155</v>
      </c>
      <c r="T2645" s="1" t="str">
        <f t="shared" si="226"/>
        <v>exclude_title</v>
      </c>
      <c r="U2645" s="1" t="s">
        <v>124</v>
      </c>
      <c r="V2645" s="41" t="str">
        <f t="shared" si="227"/>
        <v>exclude_title</v>
      </c>
      <c r="W2645" s="1"/>
      <c r="X2645" s="1"/>
      <c r="Y2645" s="1"/>
      <c r="Z2645" s="1"/>
      <c r="AA2645" s="1"/>
      <c r="AB2645" s="1"/>
      <c r="AC2645" s="41"/>
      <c r="AD2645" s="1"/>
      <c r="AE2645" s="1"/>
      <c r="AF2645" s="1"/>
      <c r="AG2645" s="1"/>
      <c r="AH2645" s="1"/>
      <c r="AI2645" s="1"/>
      <c r="AJ2645" s="41"/>
      <c r="AO2645" s="34"/>
      <c r="AP2645" s="34"/>
      <c r="AQ2645" s="34"/>
      <c r="AR2645" s="34"/>
    </row>
    <row r="2646" spans="1:44" ht="14.7" hidden="1" customHeight="1" x14ac:dyDescent="0.3">
      <c r="A2646">
        <v>2645</v>
      </c>
      <c r="B2646" t="s">
        <v>11191</v>
      </c>
      <c r="C2646">
        <v>2015</v>
      </c>
      <c r="D2646" t="s">
        <v>11192</v>
      </c>
      <c r="E2646" t="s">
        <v>11193</v>
      </c>
      <c r="F2646">
        <v>27</v>
      </c>
      <c r="G2646">
        <v>4</v>
      </c>
      <c r="H2646">
        <v>1335</v>
      </c>
      <c r="I2646">
        <v>1354</v>
      </c>
      <c r="J2646" t="s">
        <v>11194</v>
      </c>
      <c r="K2646" t="s">
        <v>11195</v>
      </c>
      <c r="L2646" t="s">
        <v>120</v>
      </c>
      <c r="M2646" s="34"/>
      <c r="N2646" s="34"/>
      <c r="O2646" s="34"/>
      <c r="P2646" s="1" t="s">
        <v>133</v>
      </c>
      <c r="Q2646" s="1" t="str">
        <f t="shared" si="225"/>
        <v>exclude_title</v>
      </c>
      <c r="R2646" s="1" t="s">
        <v>123</v>
      </c>
      <c r="S2646" s="1" t="s">
        <v>133</v>
      </c>
      <c r="T2646" s="1" t="str">
        <f t="shared" si="226"/>
        <v>exclude_title</v>
      </c>
      <c r="U2646" s="1" t="s">
        <v>124</v>
      </c>
      <c r="V2646" s="41" t="str">
        <f t="shared" si="227"/>
        <v>exclude_title</v>
      </c>
      <c r="W2646" s="1"/>
      <c r="X2646" s="1"/>
      <c r="Y2646" s="1"/>
      <c r="Z2646" s="1"/>
      <c r="AA2646" s="1"/>
      <c r="AB2646" s="1"/>
      <c r="AC2646" s="41"/>
      <c r="AD2646" s="1"/>
      <c r="AE2646" s="1"/>
      <c r="AF2646" s="1"/>
      <c r="AG2646" s="1"/>
      <c r="AH2646" s="1"/>
      <c r="AI2646" s="1"/>
      <c r="AJ2646" s="41"/>
      <c r="AO2646" s="34"/>
      <c r="AP2646" s="34"/>
      <c r="AQ2646" s="34"/>
      <c r="AR2646" s="34"/>
    </row>
    <row r="2647" spans="1:44" ht="14.7" hidden="1" customHeight="1" x14ac:dyDescent="0.3">
      <c r="A2647">
        <v>2646</v>
      </c>
      <c r="B2647" t="s">
        <v>11196</v>
      </c>
      <c r="C2647">
        <v>2007</v>
      </c>
      <c r="D2647" t="s">
        <v>11197</v>
      </c>
      <c r="E2647" t="s">
        <v>208</v>
      </c>
      <c r="F2647">
        <v>95</v>
      </c>
      <c r="G2647">
        <v>5</v>
      </c>
      <c r="H2647">
        <v>916</v>
      </c>
      <c r="I2647">
        <v>925</v>
      </c>
      <c r="J2647" t="s">
        <v>11198</v>
      </c>
      <c r="K2647" t="s">
        <v>11199</v>
      </c>
      <c r="L2647" t="s">
        <v>120</v>
      </c>
      <c r="M2647" s="34"/>
      <c r="N2647" s="34"/>
      <c r="O2647" s="34" t="s">
        <v>121</v>
      </c>
      <c r="P2647" s="1" t="s">
        <v>178</v>
      </c>
      <c r="Q2647" s="1" t="str">
        <f t="shared" si="225"/>
        <v>exclude_title</v>
      </c>
      <c r="R2647" s="1" t="s">
        <v>123</v>
      </c>
      <c r="S2647" s="1" t="s">
        <v>122</v>
      </c>
      <c r="T2647" s="1" t="str">
        <f t="shared" si="226"/>
        <v>include</v>
      </c>
      <c r="U2647" s="1" t="s">
        <v>124</v>
      </c>
      <c r="V2647" s="41" t="str">
        <f t="shared" si="227"/>
        <v>include</v>
      </c>
      <c r="W2647" s="1" t="s">
        <v>122</v>
      </c>
      <c r="X2647" s="1" t="str">
        <f>IF(OR(W2647="include",W2647="no_abstract_available"),"include", IF(W2647="duplicate","duplicate", IF(W2647="correction/reply","correction/reply", "exclude_abstract")))</f>
        <v>include</v>
      </c>
      <c r="Y2647" s="1" t="s">
        <v>124</v>
      </c>
      <c r="Z2647" s="1"/>
      <c r="AA2647" s="1"/>
      <c r="AB2647" s="1"/>
      <c r="AC2647" s="41" t="str">
        <f>IF(X2647=AA2647,X2647,IF(OR(X2647="include",AA2647="include"),"include",IF(OR(X2647="duplicate",AA2647="duplicate"),"duplicate",IF(OR(X2647="correction/reply",AA2647="correction/reply"),"correction/reply","exclude_abstract"))))</f>
        <v>include</v>
      </c>
      <c r="AD2647" s="1" t="s">
        <v>122</v>
      </c>
      <c r="AE2647" s="1"/>
      <c r="AF2647" s="1" t="s">
        <v>1061</v>
      </c>
      <c r="AG2647" s="1"/>
      <c r="AH2647" s="1"/>
      <c r="AI2647" s="1"/>
      <c r="AJ2647" s="41" t="str">
        <f>IF(AD2647=AG2647,AD2647, (IF(AG2647=0, AD2647,"different!")))</f>
        <v>include</v>
      </c>
      <c r="AK2647" t="s">
        <v>1061</v>
      </c>
      <c r="AL2647" t="s">
        <v>121</v>
      </c>
      <c r="AM2647" t="s">
        <v>126</v>
      </c>
      <c r="AO2647" s="34" t="s">
        <v>121</v>
      </c>
      <c r="AP2647" s="34" t="s">
        <v>123</v>
      </c>
      <c r="AQ2647" s="34">
        <v>4</v>
      </c>
      <c r="AR2647" s="34">
        <v>0</v>
      </c>
    </row>
    <row r="2648" spans="1:44" ht="14.7" hidden="1" customHeight="1" x14ac:dyDescent="0.3">
      <c r="A2648">
        <v>2647</v>
      </c>
      <c r="B2648" t="s">
        <v>11200</v>
      </c>
      <c r="C2648">
        <v>2004</v>
      </c>
      <c r="D2648" t="s">
        <v>11201</v>
      </c>
      <c r="E2648" t="s">
        <v>237</v>
      </c>
      <c r="F2648">
        <v>7</v>
      </c>
      <c r="G2648">
        <v>6</v>
      </c>
      <c r="H2648">
        <v>598</v>
      </c>
      <c r="I2648">
        <v>612</v>
      </c>
      <c r="J2648" t="s">
        <v>11202</v>
      </c>
      <c r="K2648" t="s">
        <v>11203</v>
      </c>
      <c r="L2648" t="s">
        <v>120</v>
      </c>
      <c r="M2648" s="34"/>
      <c r="N2648" s="34"/>
      <c r="O2648" s="34"/>
      <c r="P2648" s="1" t="s">
        <v>178</v>
      </c>
      <c r="Q2648" s="1" t="str">
        <f t="shared" si="225"/>
        <v>exclude_title</v>
      </c>
      <c r="R2648" s="1" t="s">
        <v>123</v>
      </c>
      <c r="S2648" s="1" t="s">
        <v>122</v>
      </c>
      <c r="T2648" s="1" t="str">
        <f t="shared" si="226"/>
        <v>include</v>
      </c>
      <c r="U2648" s="1" t="s">
        <v>124</v>
      </c>
      <c r="V2648" s="41" t="str">
        <f t="shared" si="227"/>
        <v>include</v>
      </c>
      <c r="W2648" s="1" t="s">
        <v>133</v>
      </c>
      <c r="X2648" s="1" t="str">
        <f>IF(OR(W2648="include",W2648="no_abstract_available"),"include", IF(W2648="duplicate","duplicate", IF(W2648="correction/reply","correction/reply", "exclude_abstract")))</f>
        <v>exclude_abstract</v>
      </c>
      <c r="Y2648" s="1" t="s">
        <v>124</v>
      </c>
      <c r="Z2648" s="1"/>
      <c r="AA2648" s="1"/>
      <c r="AB2648" s="1"/>
      <c r="AC2648" s="41" t="str">
        <f>IF(X2648=AA2648,X2648,IF(OR(X2648="include",AA2648="include"),"include",IF(OR(X2648="duplicate",AA2648="duplicate"),"duplicate",IF(OR(X2648="correction/reply",AA2648="correction/reply"),"correction/reply","exclude_abstract"))))</f>
        <v>exclude_abstract</v>
      </c>
      <c r="AD2648" s="1"/>
      <c r="AE2648" s="1"/>
      <c r="AF2648" s="1"/>
      <c r="AG2648" s="1"/>
      <c r="AH2648" s="1"/>
      <c r="AI2648" s="1"/>
      <c r="AJ2648" s="41"/>
      <c r="AO2648" s="34"/>
      <c r="AP2648" s="34"/>
      <c r="AQ2648" s="34"/>
      <c r="AR2648" s="34"/>
    </row>
    <row r="2649" spans="1:44" ht="14.7" hidden="1" customHeight="1" x14ac:dyDescent="0.3">
      <c r="A2649">
        <v>2648</v>
      </c>
      <c r="B2649" t="s">
        <v>11204</v>
      </c>
      <c r="C2649">
        <v>2010</v>
      </c>
      <c r="D2649" t="s">
        <v>11205</v>
      </c>
      <c r="E2649" t="s">
        <v>1098</v>
      </c>
      <c r="F2649">
        <v>32</v>
      </c>
      <c r="G2649">
        <v>6</v>
      </c>
      <c r="H2649">
        <v>785</v>
      </c>
      <c r="I2649">
        <v>804</v>
      </c>
      <c r="J2649" t="s">
        <v>11206</v>
      </c>
      <c r="K2649" t="s">
        <v>11207</v>
      </c>
      <c r="L2649" t="s">
        <v>120</v>
      </c>
      <c r="M2649" s="34"/>
      <c r="N2649" s="34"/>
      <c r="O2649" s="34"/>
      <c r="P2649" s="1" t="s">
        <v>133</v>
      </c>
      <c r="Q2649" s="1" t="str">
        <f t="shared" si="225"/>
        <v>exclude_title</v>
      </c>
      <c r="R2649" s="1" t="s">
        <v>123</v>
      </c>
      <c r="S2649" s="1" t="s">
        <v>133</v>
      </c>
      <c r="T2649" s="1" t="str">
        <f t="shared" si="226"/>
        <v>exclude_title</v>
      </c>
      <c r="U2649" s="1" t="s">
        <v>124</v>
      </c>
      <c r="V2649" s="41" t="str">
        <f t="shared" si="227"/>
        <v>exclude_title</v>
      </c>
      <c r="W2649" s="1"/>
      <c r="X2649" s="1"/>
      <c r="Y2649" s="1"/>
      <c r="Z2649" s="1"/>
      <c r="AA2649" s="1"/>
      <c r="AB2649" s="1"/>
      <c r="AC2649" s="41"/>
      <c r="AD2649" s="1"/>
      <c r="AE2649" s="1"/>
      <c r="AF2649" s="1"/>
      <c r="AG2649" s="1"/>
      <c r="AH2649" s="1"/>
      <c r="AI2649" s="1"/>
      <c r="AJ2649" s="41"/>
      <c r="AO2649" s="34"/>
      <c r="AP2649" s="34"/>
      <c r="AQ2649" s="34"/>
      <c r="AR2649" s="34"/>
    </row>
    <row r="2650" spans="1:44" ht="14.7" hidden="1" customHeight="1" x14ac:dyDescent="0.3">
      <c r="A2650">
        <v>2649</v>
      </c>
      <c r="B2650" t="s">
        <v>11208</v>
      </c>
      <c r="C2650">
        <v>2000</v>
      </c>
      <c r="D2650" t="s">
        <v>11209</v>
      </c>
      <c r="E2650" t="s">
        <v>955</v>
      </c>
      <c r="F2650">
        <v>200</v>
      </c>
      <c r="G2650" t="s">
        <v>130</v>
      </c>
      <c r="H2650">
        <v>127</v>
      </c>
      <c r="I2650">
        <v>139</v>
      </c>
      <c r="J2650" t="s">
        <v>11210</v>
      </c>
      <c r="K2650" t="s">
        <v>11211</v>
      </c>
      <c r="L2650" t="s">
        <v>120</v>
      </c>
      <c r="M2650" s="34"/>
      <c r="N2650" s="34"/>
      <c r="O2650" s="34"/>
      <c r="P2650" s="1" t="s">
        <v>155</v>
      </c>
      <c r="Q2650" s="1" t="str">
        <f t="shared" si="225"/>
        <v>exclude_title</v>
      </c>
      <c r="R2650" s="1" t="s">
        <v>123</v>
      </c>
      <c r="S2650" s="1" t="s">
        <v>133</v>
      </c>
      <c r="T2650" s="1" t="str">
        <f t="shared" si="226"/>
        <v>exclude_title</v>
      </c>
      <c r="U2650" s="1" t="s">
        <v>124</v>
      </c>
      <c r="V2650" s="41" t="str">
        <f t="shared" si="227"/>
        <v>exclude_title</v>
      </c>
      <c r="W2650" s="1"/>
      <c r="X2650" s="1"/>
      <c r="Y2650" s="1"/>
      <c r="Z2650" s="1"/>
      <c r="AA2650" s="1"/>
      <c r="AB2650" s="1"/>
      <c r="AC2650" s="41"/>
      <c r="AD2650" s="1"/>
      <c r="AE2650" s="1"/>
      <c r="AF2650" s="1"/>
      <c r="AG2650" s="1"/>
      <c r="AH2650" s="1"/>
      <c r="AI2650" s="1"/>
      <c r="AJ2650" s="41"/>
      <c r="AO2650" s="34"/>
      <c r="AP2650" s="34"/>
      <c r="AQ2650" s="34"/>
      <c r="AR2650" s="34"/>
    </row>
    <row r="2651" spans="1:44" ht="14.7" hidden="1" customHeight="1" x14ac:dyDescent="0.3">
      <c r="A2651">
        <v>2650</v>
      </c>
      <c r="B2651" t="s">
        <v>11212</v>
      </c>
      <c r="C2651">
        <v>1989</v>
      </c>
      <c r="D2651" t="s">
        <v>11213</v>
      </c>
      <c r="E2651" t="s">
        <v>1242</v>
      </c>
      <c r="F2651">
        <v>15</v>
      </c>
      <c r="G2651">
        <v>9</v>
      </c>
      <c r="H2651">
        <v>2335</v>
      </c>
      <c r="I2651">
        <v>2346</v>
      </c>
      <c r="J2651" t="s">
        <v>11214</v>
      </c>
      <c r="K2651" t="s">
        <v>11215</v>
      </c>
      <c r="L2651" t="s">
        <v>120</v>
      </c>
      <c r="M2651" s="34"/>
      <c r="N2651" s="34"/>
      <c r="O2651" s="34"/>
      <c r="P2651" s="1" t="s">
        <v>190</v>
      </c>
      <c r="Q2651" s="1" t="str">
        <f t="shared" si="225"/>
        <v>exclude_title</v>
      </c>
      <c r="R2651" s="1" t="s">
        <v>123</v>
      </c>
      <c r="S2651" s="1" t="s">
        <v>122</v>
      </c>
      <c r="T2651" s="1" t="str">
        <f t="shared" si="226"/>
        <v>include</v>
      </c>
      <c r="U2651" s="1" t="s">
        <v>124</v>
      </c>
      <c r="V2651" s="41" t="str">
        <f t="shared" si="227"/>
        <v>include</v>
      </c>
      <c r="W2651" s="1" t="s">
        <v>143</v>
      </c>
      <c r="X2651" s="1" t="str">
        <f>IF(OR(W2651="include",W2651="no_abstract_available"),"include", IF(W2651="duplicate","duplicate", IF(W2651="correction/reply","correction/reply", "exclude_abstract")))</f>
        <v>exclude_abstract</v>
      </c>
      <c r="Y2651" s="1" t="s">
        <v>124</v>
      </c>
      <c r="Z2651" s="1"/>
      <c r="AA2651" s="1"/>
      <c r="AB2651" s="1"/>
      <c r="AC2651" s="41" t="str">
        <f>IF(X2651=AA2651,X2651,IF(OR(X2651="include",AA2651="include"),"include",IF(OR(X2651="duplicate",AA2651="duplicate"),"duplicate",IF(OR(X2651="correction/reply",AA2651="correction/reply"),"correction/reply","exclude_abstract"))))</f>
        <v>exclude_abstract</v>
      </c>
      <c r="AD2651" s="1"/>
      <c r="AE2651" s="1"/>
      <c r="AF2651" s="1"/>
      <c r="AG2651" s="1"/>
      <c r="AH2651" s="1"/>
      <c r="AI2651" s="1"/>
      <c r="AJ2651" s="41"/>
      <c r="AO2651" s="34"/>
      <c r="AP2651" s="34"/>
      <c r="AQ2651" s="34"/>
      <c r="AR2651" s="34"/>
    </row>
    <row r="2652" spans="1:44" ht="14.7" hidden="1" customHeight="1" x14ac:dyDescent="0.3">
      <c r="A2652">
        <v>2651</v>
      </c>
      <c r="B2652" t="s">
        <v>6450</v>
      </c>
      <c r="C2652">
        <v>2003</v>
      </c>
      <c r="D2652" t="s">
        <v>11216</v>
      </c>
      <c r="E2652" t="s">
        <v>347</v>
      </c>
      <c r="F2652">
        <v>35</v>
      </c>
      <c r="G2652">
        <v>4</v>
      </c>
      <c r="H2652">
        <v>539</v>
      </c>
      <c r="I2652">
        <v>539</v>
      </c>
      <c r="J2652" t="s">
        <v>130</v>
      </c>
      <c r="K2652" t="s">
        <v>130</v>
      </c>
      <c r="L2652" t="s">
        <v>120</v>
      </c>
      <c r="M2652" s="34">
        <v>1483</v>
      </c>
      <c r="N2652" s="34"/>
      <c r="O2652" s="34"/>
      <c r="P2652" s="1" t="s">
        <v>248</v>
      </c>
      <c r="Q2652" s="1" t="str">
        <f t="shared" si="225"/>
        <v>duplicate</v>
      </c>
      <c r="R2652" s="1" t="s">
        <v>123</v>
      </c>
      <c r="S2652" s="1" t="s">
        <v>248</v>
      </c>
      <c r="T2652" s="1" t="str">
        <f t="shared" si="226"/>
        <v>duplicate</v>
      </c>
      <c r="U2652" s="1" t="s">
        <v>124</v>
      </c>
      <c r="V2652" s="41" t="str">
        <f t="shared" si="227"/>
        <v>duplicate</v>
      </c>
      <c r="W2652" s="1"/>
      <c r="X2652" s="1"/>
      <c r="Y2652" s="1"/>
      <c r="Z2652" s="1"/>
      <c r="AA2652" s="1"/>
      <c r="AB2652" s="1"/>
      <c r="AC2652" s="41"/>
      <c r="AD2652" s="1"/>
      <c r="AE2652" s="1"/>
      <c r="AF2652" s="1"/>
      <c r="AG2652" s="1"/>
      <c r="AH2652" s="1"/>
      <c r="AI2652" s="1"/>
      <c r="AJ2652" s="41"/>
      <c r="AO2652" s="34"/>
      <c r="AP2652" s="34"/>
      <c r="AQ2652" s="34"/>
      <c r="AR2652" s="34"/>
    </row>
    <row r="2653" spans="1:44" ht="14.7" hidden="1" customHeight="1" x14ac:dyDescent="0.3">
      <c r="A2653">
        <v>2652</v>
      </c>
      <c r="B2653" t="s">
        <v>11217</v>
      </c>
      <c r="C2653">
        <v>2001</v>
      </c>
      <c r="D2653" t="s">
        <v>11218</v>
      </c>
      <c r="E2653" t="s">
        <v>435</v>
      </c>
      <c r="F2653">
        <v>126</v>
      </c>
      <c r="G2653">
        <v>4</v>
      </c>
      <c r="H2653">
        <v>482</v>
      </c>
      <c r="I2653">
        <v>486</v>
      </c>
      <c r="J2653" t="s">
        <v>11219</v>
      </c>
      <c r="K2653" t="s">
        <v>11220</v>
      </c>
      <c r="L2653" t="s">
        <v>120</v>
      </c>
      <c r="M2653" s="34"/>
      <c r="N2653" s="34"/>
      <c r="O2653" s="34"/>
      <c r="P2653" s="1" t="s">
        <v>178</v>
      </c>
      <c r="Q2653" s="1" t="str">
        <f t="shared" si="225"/>
        <v>exclude_title</v>
      </c>
      <c r="R2653" s="1" t="s">
        <v>123</v>
      </c>
      <c r="S2653" s="1" t="s">
        <v>122</v>
      </c>
      <c r="T2653" s="1" t="str">
        <f t="shared" si="226"/>
        <v>include</v>
      </c>
      <c r="U2653" s="1" t="s">
        <v>124</v>
      </c>
      <c r="V2653" s="41" t="str">
        <f t="shared" si="227"/>
        <v>include</v>
      </c>
      <c r="W2653" s="1" t="s">
        <v>155</v>
      </c>
      <c r="X2653" s="1" t="str">
        <f>IF(OR(W2653="include",W2653="no_abstract_available"),"include", IF(W2653="duplicate","duplicate", IF(W2653="correction/reply","correction/reply", "exclude_abstract")))</f>
        <v>exclude_abstract</v>
      </c>
      <c r="Y2653" s="1" t="s">
        <v>124</v>
      </c>
      <c r="Z2653" s="1"/>
      <c r="AA2653" s="1"/>
      <c r="AB2653" s="1"/>
      <c r="AC2653" s="41" t="str">
        <f>IF(X2653=AA2653,X2653,IF(OR(X2653="include",AA2653="include"),"include",IF(OR(X2653="duplicate",AA2653="duplicate"),"duplicate",IF(OR(X2653="correction/reply",AA2653="correction/reply"),"correction/reply","exclude_abstract"))))</f>
        <v>exclude_abstract</v>
      </c>
      <c r="AD2653" s="1"/>
      <c r="AE2653" s="1"/>
      <c r="AF2653" s="1"/>
      <c r="AG2653" s="1"/>
      <c r="AH2653" s="1"/>
      <c r="AI2653" s="1"/>
      <c r="AJ2653" s="41"/>
      <c r="AO2653" s="34"/>
      <c r="AP2653" s="34"/>
      <c r="AQ2653" s="34"/>
      <c r="AR2653" s="34"/>
    </row>
    <row r="2654" spans="1:44" ht="14.7" hidden="1" customHeight="1" x14ac:dyDescent="0.3">
      <c r="A2654">
        <v>2653</v>
      </c>
      <c r="B2654" t="s">
        <v>11221</v>
      </c>
      <c r="C2654">
        <v>2009</v>
      </c>
      <c r="D2654" t="s">
        <v>11222</v>
      </c>
      <c r="E2654" t="s">
        <v>347</v>
      </c>
      <c r="F2654">
        <v>41</v>
      </c>
      <c r="G2654">
        <v>1</v>
      </c>
      <c r="H2654">
        <v>151</v>
      </c>
      <c r="I2654">
        <v>151</v>
      </c>
      <c r="J2654" t="s">
        <v>11223</v>
      </c>
      <c r="K2654" t="s">
        <v>11224</v>
      </c>
      <c r="L2654" t="s">
        <v>120</v>
      </c>
      <c r="M2654" s="34"/>
      <c r="N2654" s="34"/>
      <c r="O2654" s="34"/>
      <c r="P2654" s="1" t="s">
        <v>122</v>
      </c>
      <c r="Q2654" s="1" t="str">
        <f t="shared" si="225"/>
        <v>include</v>
      </c>
      <c r="R2654" s="1" t="s">
        <v>123</v>
      </c>
      <c r="S2654" s="1" t="s">
        <v>122</v>
      </c>
      <c r="T2654" s="1" t="str">
        <f t="shared" si="226"/>
        <v>include</v>
      </c>
      <c r="U2654" s="1" t="s">
        <v>124</v>
      </c>
      <c r="V2654" s="41" t="str">
        <f t="shared" si="227"/>
        <v>include</v>
      </c>
      <c r="W2654" s="1" t="s">
        <v>2405</v>
      </c>
      <c r="X2654" s="1" t="str">
        <f>IF(OR(W2654="include",W2654="no_abstract_available"),"include", IF(W2654="duplicate","duplicate", IF(W2654="correction/reply","correction/reply", "exclude_abstract")))</f>
        <v>include</v>
      </c>
      <c r="Y2654" s="1" t="s">
        <v>124</v>
      </c>
      <c r="Z2654" s="1"/>
      <c r="AA2654" s="1"/>
      <c r="AB2654" s="1"/>
      <c r="AC2654" s="41" t="str">
        <f>IF(X2654=AA2654,X2654,IF(OR(X2654="include",AA2654="include"),"include",IF(OR(X2654="duplicate",AA2654="duplicate"),"duplicate",IF(OR(X2654="correction/reply",AA2654="correction/reply"),"correction/reply","exclude_abstract"))))</f>
        <v>include</v>
      </c>
      <c r="AD2654" s="1" t="s">
        <v>190</v>
      </c>
      <c r="AE2654" s="1"/>
      <c r="AF2654" s="1" t="s">
        <v>124</v>
      </c>
      <c r="AG2654" s="1"/>
      <c r="AH2654" s="1"/>
      <c r="AI2654" s="1"/>
      <c r="AJ2654" s="41" t="str">
        <f>IF(AD2654=AG2654,AD2654, (IF(AG2654=0, AD2654,"different!")))</f>
        <v>exclude_study_design</v>
      </c>
      <c r="AK2654" t="s">
        <v>124</v>
      </c>
      <c r="AL2654" t="s">
        <v>126</v>
      </c>
      <c r="AN2654" t="s">
        <v>11225</v>
      </c>
      <c r="AO2654" s="34"/>
      <c r="AP2654" s="34"/>
      <c r="AQ2654" s="34"/>
      <c r="AR2654" s="34"/>
    </row>
    <row r="2655" spans="1:44" ht="14.7" hidden="1" customHeight="1" x14ac:dyDescent="0.3">
      <c r="A2655">
        <v>2654</v>
      </c>
      <c r="B2655" t="s">
        <v>10577</v>
      </c>
      <c r="C2655">
        <v>2009</v>
      </c>
      <c r="D2655" t="s">
        <v>11226</v>
      </c>
      <c r="E2655" t="s">
        <v>347</v>
      </c>
      <c r="F2655">
        <v>41</v>
      </c>
      <c r="G2655">
        <v>1</v>
      </c>
      <c r="H2655">
        <v>152</v>
      </c>
      <c r="I2655">
        <v>152</v>
      </c>
      <c r="J2655" t="s">
        <v>11227</v>
      </c>
      <c r="K2655" t="s">
        <v>130</v>
      </c>
      <c r="L2655" t="s">
        <v>120</v>
      </c>
      <c r="M2655" s="34"/>
      <c r="N2655" s="34"/>
      <c r="O2655" s="34"/>
      <c r="P2655" s="1" t="s">
        <v>3532</v>
      </c>
      <c r="Q2655" s="1" t="str">
        <f t="shared" si="225"/>
        <v>correction/reply</v>
      </c>
      <c r="R2655" s="1" t="s">
        <v>123</v>
      </c>
      <c r="S2655" s="1" t="s">
        <v>3532</v>
      </c>
      <c r="T2655" s="1" t="str">
        <f t="shared" si="226"/>
        <v>correction/reply</v>
      </c>
      <c r="U2655" s="1" t="s">
        <v>124</v>
      </c>
      <c r="V2655" s="41" t="str">
        <f t="shared" si="227"/>
        <v>correction/reply</v>
      </c>
      <c r="W2655" s="1"/>
      <c r="X2655" s="1"/>
      <c r="Y2655" s="1"/>
      <c r="Z2655" s="1"/>
      <c r="AA2655" s="1"/>
      <c r="AB2655" s="1"/>
      <c r="AC2655" s="41"/>
      <c r="AD2655" s="1" t="s">
        <v>3533</v>
      </c>
      <c r="AE2655" s="1"/>
      <c r="AF2655" s="1"/>
      <c r="AG2655" s="1"/>
      <c r="AH2655" s="1"/>
      <c r="AI2655" s="1"/>
      <c r="AJ2655" s="41" t="s">
        <v>3533</v>
      </c>
      <c r="AN2655" t="s">
        <v>11228</v>
      </c>
      <c r="AO2655" s="34"/>
      <c r="AP2655" s="34"/>
      <c r="AQ2655" s="34"/>
      <c r="AR2655" s="34"/>
    </row>
    <row r="2656" spans="1:44" ht="14.7" hidden="1" customHeight="1" x14ac:dyDescent="0.3">
      <c r="A2656">
        <v>2655</v>
      </c>
      <c r="B2656" t="s">
        <v>11229</v>
      </c>
      <c r="C2656">
        <v>2016</v>
      </c>
      <c r="D2656" t="s">
        <v>11230</v>
      </c>
      <c r="E2656" t="s">
        <v>11231</v>
      </c>
      <c r="F2656">
        <v>31</v>
      </c>
      <c r="G2656">
        <v>1</v>
      </c>
      <c r="H2656">
        <v>77</v>
      </c>
      <c r="I2656">
        <v>91</v>
      </c>
      <c r="J2656" t="s">
        <v>11232</v>
      </c>
      <c r="K2656" t="s">
        <v>11233</v>
      </c>
      <c r="L2656" t="s">
        <v>120</v>
      </c>
      <c r="M2656" s="34"/>
      <c r="N2656" s="34"/>
      <c r="O2656" s="34"/>
      <c r="P2656" s="1" t="s">
        <v>155</v>
      </c>
      <c r="Q2656" s="1" t="str">
        <f t="shared" si="225"/>
        <v>exclude_title</v>
      </c>
      <c r="R2656" s="1" t="s">
        <v>123</v>
      </c>
      <c r="S2656" s="1" t="s">
        <v>122</v>
      </c>
      <c r="T2656" s="1" t="str">
        <f t="shared" si="226"/>
        <v>include</v>
      </c>
      <c r="U2656" s="1" t="s">
        <v>124</v>
      </c>
      <c r="V2656" s="41" t="str">
        <f t="shared" si="227"/>
        <v>include</v>
      </c>
      <c r="W2656" s="1" t="s">
        <v>155</v>
      </c>
      <c r="X2656" s="1" t="str">
        <f>IF(OR(W2656="include",W2656="no_abstract_available"),"include", IF(W2656="duplicate","duplicate", IF(W2656="correction/reply","correction/reply", "exclude_abstract")))</f>
        <v>exclude_abstract</v>
      </c>
      <c r="Y2656" s="1" t="s">
        <v>124</v>
      </c>
      <c r="Z2656" s="1"/>
      <c r="AA2656" s="1"/>
      <c r="AB2656" s="1"/>
      <c r="AC2656" s="41" t="str">
        <f>IF(X2656=AA2656,X2656,IF(OR(X2656="include",AA2656="include"),"include",IF(OR(X2656="duplicate",AA2656="duplicate"),"duplicate",IF(OR(X2656="correction/reply",AA2656="correction/reply"),"correction/reply","exclude_abstract"))))</f>
        <v>exclude_abstract</v>
      </c>
      <c r="AD2656" s="1"/>
      <c r="AE2656" s="1"/>
      <c r="AF2656" s="1"/>
      <c r="AG2656" s="1"/>
      <c r="AH2656" s="1"/>
      <c r="AI2656" s="1"/>
      <c r="AJ2656" s="41"/>
      <c r="AO2656" s="34"/>
      <c r="AP2656" s="34"/>
      <c r="AQ2656" s="34"/>
      <c r="AR2656" s="34"/>
    </row>
    <row r="2657" spans="1:44" ht="14.7" hidden="1" customHeight="1" x14ac:dyDescent="0.3">
      <c r="A2657">
        <v>2656</v>
      </c>
      <c r="B2657" t="s">
        <v>11234</v>
      </c>
      <c r="C2657">
        <v>2012</v>
      </c>
      <c r="D2657" t="s">
        <v>11235</v>
      </c>
      <c r="E2657" t="s">
        <v>193</v>
      </c>
      <c r="F2657">
        <v>18</v>
      </c>
      <c r="G2657">
        <v>10</v>
      </c>
      <c r="H2657">
        <v>3050</v>
      </c>
      <c r="I2657">
        <v>3062</v>
      </c>
      <c r="J2657" t="s">
        <v>11236</v>
      </c>
      <c r="K2657" t="s">
        <v>11237</v>
      </c>
      <c r="L2657" t="s">
        <v>120</v>
      </c>
      <c r="M2657" s="34"/>
      <c r="N2657" s="34"/>
      <c r="O2657" s="34"/>
      <c r="P2657" s="1" t="s">
        <v>122</v>
      </c>
      <c r="Q2657" s="1" t="str">
        <f t="shared" si="225"/>
        <v>include</v>
      </c>
      <c r="R2657" s="1" t="s">
        <v>123</v>
      </c>
      <c r="S2657" s="1" t="s">
        <v>122</v>
      </c>
      <c r="T2657" s="1" t="str">
        <f t="shared" si="226"/>
        <v>include</v>
      </c>
      <c r="U2657" s="1" t="s">
        <v>124</v>
      </c>
      <c r="V2657" s="41" t="str">
        <f t="shared" si="227"/>
        <v>include</v>
      </c>
      <c r="W2657" s="1" t="s">
        <v>143</v>
      </c>
      <c r="X2657" s="1" t="str">
        <f>IF(OR(W2657="include",W2657="no_abstract_available"),"include", IF(W2657="duplicate","duplicate", IF(W2657="correction/reply","correction/reply", "exclude_abstract")))</f>
        <v>exclude_abstract</v>
      </c>
      <c r="Y2657" s="1" t="s">
        <v>124</v>
      </c>
      <c r="Z2657" s="1"/>
      <c r="AA2657" s="1"/>
      <c r="AB2657" s="1"/>
      <c r="AC2657" s="41" t="str">
        <f>IF(X2657=AA2657,X2657,IF(OR(X2657="include",AA2657="include"),"include",IF(OR(X2657="duplicate",AA2657="duplicate"),"duplicate",IF(OR(X2657="correction/reply",AA2657="correction/reply"),"correction/reply","exclude_abstract"))))</f>
        <v>exclude_abstract</v>
      </c>
      <c r="AD2657" s="1"/>
      <c r="AE2657" s="1"/>
      <c r="AF2657" s="1"/>
      <c r="AG2657" s="1"/>
      <c r="AH2657" s="1"/>
      <c r="AI2657" s="1"/>
      <c r="AJ2657" s="41"/>
      <c r="AO2657" s="34"/>
      <c r="AP2657" s="34"/>
      <c r="AQ2657" s="34"/>
      <c r="AR2657" s="34"/>
    </row>
    <row r="2658" spans="1:44" ht="14.7" hidden="1" customHeight="1" x14ac:dyDescent="0.3">
      <c r="A2658">
        <v>2657</v>
      </c>
      <c r="B2658" t="s">
        <v>11238</v>
      </c>
      <c r="C2658">
        <v>2015</v>
      </c>
      <c r="D2658" t="s">
        <v>11239</v>
      </c>
      <c r="E2658" t="s">
        <v>347</v>
      </c>
      <c r="F2658">
        <v>47</v>
      </c>
      <c r="G2658">
        <v>3</v>
      </c>
      <c r="H2658">
        <v>561</v>
      </c>
      <c r="I2658">
        <v>572</v>
      </c>
      <c r="J2658" t="s">
        <v>11240</v>
      </c>
      <c r="K2658" t="s">
        <v>11241</v>
      </c>
      <c r="L2658" t="s">
        <v>120</v>
      </c>
      <c r="M2658" s="34"/>
      <c r="N2658" s="34"/>
      <c r="O2658" s="34"/>
      <c r="P2658" s="1" t="s">
        <v>122</v>
      </c>
      <c r="Q2658" s="1" t="str">
        <f t="shared" si="225"/>
        <v>include</v>
      </c>
      <c r="R2658" s="1" t="s">
        <v>123</v>
      </c>
      <c r="S2658" s="1" t="s">
        <v>122</v>
      </c>
      <c r="T2658" s="1" t="str">
        <f t="shared" si="226"/>
        <v>include</v>
      </c>
      <c r="U2658" s="1" t="s">
        <v>124</v>
      </c>
      <c r="V2658" s="41" t="str">
        <f t="shared" si="227"/>
        <v>include</v>
      </c>
      <c r="W2658" s="1" t="s">
        <v>133</v>
      </c>
      <c r="X2658" s="1" t="str">
        <f>IF(OR(W2658="include",W2658="no_abstract_available"),"include", IF(W2658="duplicate","duplicate", IF(W2658="correction/reply","correction/reply", "exclude_abstract")))</f>
        <v>exclude_abstract</v>
      </c>
      <c r="Y2658" s="1" t="s">
        <v>124</v>
      </c>
      <c r="Z2658" s="1"/>
      <c r="AA2658" s="1"/>
      <c r="AB2658" s="1"/>
      <c r="AC2658" s="41" t="str">
        <f>IF(X2658=AA2658,X2658,IF(OR(X2658="include",AA2658="include"),"include",IF(OR(X2658="duplicate",AA2658="duplicate"),"duplicate",IF(OR(X2658="correction/reply",AA2658="correction/reply"),"correction/reply","exclude_abstract"))))</f>
        <v>exclude_abstract</v>
      </c>
      <c r="AD2658" s="1"/>
      <c r="AE2658" s="1"/>
      <c r="AF2658" s="1"/>
      <c r="AG2658" s="1"/>
      <c r="AH2658" s="1"/>
      <c r="AI2658" s="1"/>
      <c r="AJ2658" s="41"/>
      <c r="AO2658" s="34"/>
      <c r="AP2658" s="34"/>
      <c r="AQ2658" s="34"/>
      <c r="AR2658" s="34"/>
    </row>
    <row r="2659" spans="1:44" ht="14.7" hidden="1" customHeight="1" x14ac:dyDescent="0.3">
      <c r="A2659">
        <v>2658</v>
      </c>
      <c r="B2659" t="s">
        <v>11242</v>
      </c>
      <c r="C2659">
        <v>2010</v>
      </c>
      <c r="D2659" t="s">
        <v>11243</v>
      </c>
      <c r="E2659" t="s">
        <v>955</v>
      </c>
      <c r="F2659">
        <v>398</v>
      </c>
      <c r="G2659" t="s">
        <v>130</v>
      </c>
      <c r="H2659">
        <v>93</v>
      </c>
      <c r="I2659">
        <v>107</v>
      </c>
      <c r="J2659" t="s">
        <v>11244</v>
      </c>
      <c r="K2659" t="s">
        <v>11245</v>
      </c>
      <c r="L2659" t="s">
        <v>120</v>
      </c>
      <c r="M2659" s="34"/>
      <c r="N2659" s="34"/>
      <c r="O2659" s="34"/>
      <c r="P2659" s="1" t="s">
        <v>133</v>
      </c>
      <c r="Q2659" s="1" t="str">
        <f t="shared" si="225"/>
        <v>exclude_title</v>
      </c>
      <c r="R2659" s="1" t="s">
        <v>123</v>
      </c>
      <c r="S2659" s="1" t="s">
        <v>133</v>
      </c>
      <c r="T2659" s="1" t="str">
        <f t="shared" si="226"/>
        <v>exclude_title</v>
      </c>
      <c r="U2659" s="1" t="s">
        <v>124</v>
      </c>
      <c r="V2659" s="41" t="str">
        <f t="shared" si="227"/>
        <v>exclude_title</v>
      </c>
      <c r="W2659" s="1"/>
      <c r="X2659" s="1"/>
      <c r="Y2659" s="1"/>
      <c r="Z2659" s="1"/>
      <c r="AA2659" s="1"/>
      <c r="AB2659" s="1"/>
      <c r="AC2659" s="41"/>
      <c r="AD2659" s="1"/>
      <c r="AE2659" s="1"/>
      <c r="AF2659" s="1"/>
      <c r="AG2659" s="1"/>
      <c r="AH2659" s="1"/>
      <c r="AI2659" s="1"/>
      <c r="AJ2659" s="41"/>
      <c r="AO2659" s="34"/>
      <c r="AP2659" s="34"/>
      <c r="AQ2659" s="34"/>
      <c r="AR2659" s="34"/>
    </row>
    <row r="2660" spans="1:44" ht="14.7" hidden="1" customHeight="1" x14ac:dyDescent="0.3">
      <c r="A2660">
        <v>2659</v>
      </c>
      <c r="B2660" t="s">
        <v>11246</v>
      </c>
      <c r="C2660">
        <v>2006</v>
      </c>
      <c r="D2660" t="s">
        <v>11247</v>
      </c>
      <c r="E2660" t="s">
        <v>435</v>
      </c>
      <c r="F2660">
        <v>147</v>
      </c>
      <c r="G2660">
        <v>2</v>
      </c>
      <c r="H2660">
        <v>291</v>
      </c>
      <c r="I2660">
        <v>302</v>
      </c>
      <c r="J2660" t="s">
        <v>11248</v>
      </c>
      <c r="K2660" t="s">
        <v>11249</v>
      </c>
      <c r="L2660" t="s">
        <v>120</v>
      </c>
      <c r="M2660" s="34"/>
      <c r="N2660" s="34"/>
      <c r="O2660" s="34"/>
      <c r="P2660" s="1" t="s">
        <v>178</v>
      </c>
      <c r="Q2660" s="1" t="str">
        <f t="shared" si="225"/>
        <v>exclude_title</v>
      </c>
      <c r="R2660" s="1" t="s">
        <v>123</v>
      </c>
      <c r="S2660" s="1" t="s">
        <v>133</v>
      </c>
      <c r="T2660" s="1" t="str">
        <f t="shared" si="226"/>
        <v>exclude_title</v>
      </c>
      <c r="U2660" s="1" t="s">
        <v>124</v>
      </c>
      <c r="V2660" s="41" t="str">
        <f t="shared" si="227"/>
        <v>exclude_title</v>
      </c>
      <c r="W2660" s="1"/>
      <c r="X2660" s="1"/>
      <c r="Y2660" s="1"/>
      <c r="Z2660" s="1"/>
      <c r="AA2660" s="1"/>
      <c r="AB2660" s="1"/>
      <c r="AC2660" s="41"/>
      <c r="AD2660" s="1"/>
      <c r="AE2660" s="1"/>
      <c r="AF2660" s="1"/>
      <c r="AG2660" s="1"/>
      <c r="AH2660" s="1"/>
      <c r="AI2660" s="1"/>
      <c r="AJ2660" s="41"/>
      <c r="AO2660" s="34"/>
      <c r="AP2660" s="34"/>
      <c r="AQ2660" s="34"/>
      <c r="AR2660" s="34"/>
    </row>
    <row r="2661" spans="1:44" ht="14.7" hidden="1" customHeight="1" x14ac:dyDescent="0.3">
      <c r="A2661">
        <v>2660</v>
      </c>
      <c r="B2661" t="s">
        <v>11250</v>
      </c>
      <c r="C2661">
        <v>2001</v>
      </c>
      <c r="D2661" t="s">
        <v>11251</v>
      </c>
      <c r="E2661" t="s">
        <v>347</v>
      </c>
      <c r="F2661">
        <v>33</v>
      </c>
      <c r="G2661">
        <v>3</v>
      </c>
      <c r="H2661">
        <v>357</v>
      </c>
      <c r="I2661">
        <v>368</v>
      </c>
      <c r="J2661" t="s">
        <v>11252</v>
      </c>
      <c r="K2661" t="s">
        <v>11253</v>
      </c>
      <c r="L2661" t="s">
        <v>120</v>
      </c>
      <c r="M2661" s="34"/>
      <c r="N2661" s="34"/>
      <c r="O2661" s="34"/>
      <c r="P2661" s="1" t="s">
        <v>133</v>
      </c>
      <c r="Q2661" s="1" t="str">
        <f t="shared" si="225"/>
        <v>exclude_title</v>
      </c>
      <c r="R2661" s="1" t="s">
        <v>123</v>
      </c>
      <c r="S2661" s="1" t="s">
        <v>133</v>
      </c>
      <c r="T2661" s="1" t="str">
        <f t="shared" si="226"/>
        <v>exclude_title</v>
      </c>
      <c r="U2661" s="1" t="s">
        <v>124</v>
      </c>
      <c r="V2661" s="41" t="str">
        <f t="shared" si="227"/>
        <v>exclude_title</v>
      </c>
      <c r="W2661" s="1"/>
      <c r="X2661" s="1"/>
      <c r="Y2661" s="1"/>
      <c r="Z2661" s="1"/>
      <c r="AA2661" s="1"/>
      <c r="AB2661" s="1"/>
      <c r="AC2661" s="41"/>
      <c r="AD2661" s="1"/>
      <c r="AE2661" s="1"/>
      <c r="AF2661" s="1"/>
      <c r="AG2661" s="1"/>
      <c r="AH2661" s="1"/>
      <c r="AI2661" s="1"/>
      <c r="AJ2661" s="41"/>
      <c r="AO2661" s="34"/>
      <c r="AP2661" s="34"/>
      <c r="AQ2661" s="34"/>
      <c r="AR2661" s="34"/>
    </row>
    <row r="2662" spans="1:44" ht="14.7" hidden="1" customHeight="1" x14ac:dyDescent="0.3">
      <c r="A2662">
        <v>2661</v>
      </c>
      <c r="B2662" t="s">
        <v>11254</v>
      </c>
      <c r="C2662">
        <v>1997</v>
      </c>
      <c r="D2662" t="s">
        <v>11255</v>
      </c>
      <c r="E2662" t="s">
        <v>914</v>
      </c>
      <c r="F2662">
        <v>44</v>
      </c>
      <c r="G2662" t="s">
        <v>303</v>
      </c>
      <c r="H2662">
        <v>375</v>
      </c>
      <c r="I2662">
        <v>393</v>
      </c>
      <c r="J2662" t="s">
        <v>11256</v>
      </c>
      <c r="K2662" t="s">
        <v>11257</v>
      </c>
      <c r="L2662" t="s">
        <v>120</v>
      </c>
      <c r="M2662" s="34"/>
      <c r="N2662" s="34"/>
      <c r="O2662" s="34"/>
      <c r="P2662" s="1" t="s">
        <v>155</v>
      </c>
      <c r="Q2662" s="1" t="str">
        <f t="shared" si="225"/>
        <v>exclude_title</v>
      </c>
      <c r="R2662" s="1" t="s">
        <v>123</v>
      </c>
      <c r="S2662" s="1" t="s">
        <v>133</v>
      </c>
      <c r="T2662" s="1" t="str">
        <f t="shared" si="226"/>
        <v>exclude_title</v>
      </c>
      <c r="U2662" s="1" t="s">
        <v>124</v>
      </c>
      <c r="V2662" s="41" t="str">
        <f t="shared" si="227"/>
        <v>exclude_title</v>
      </c>
      <c r="W2662" s="1"/>
      <c r="X2662" s="1"/>
      <c r="Y2662" s="1"/>
      <c r="Z2662" s="1"/>
      <c r="AA2662" s="1"/>
      <c r="AB2662" s="1"/>
      <c r="AC2662" s="41"/>
      <c r="AD2662" s="1"/>
      <c r="AE2662" s="1"/>
      <c r="AF2662" s="1"/>
      <c r="AG2662" s="1"/>
      <c r="AH2662" s="1"/>
      <c r="AI2662" s="1"/>
      <c r="AJ2662" s="41"/>
      <c r="AO2662" s="34"/>
      <c r="AP2662" s="34"/>
      <c r="AQ2662" s="34"/>
      <c r="AR2662" s="34"/>
    </row>
    <row r="2663" spans="1:44" ht="14.7" hidden="1" customHeight="1" x14ac:dyDescent="0.3">
      <c r="A2663">
        <v>2662</v>
      </c>
      <c r="B2663" t="s">
        <v>11258</v>
      </c>
      <c r="C2663">
        <v>1997</v>
      </c>
      <c r="D2663" t="s">
        <v>11259</v>
      </c>
      <c r="E2663" t="s">
        <v>1132</v>
      </c>
      <c r="F2663">
        <v>29</v>
      </c>
      <c r="G2663">
        <v>1</v>
      </c>
      <c r="H2663">
        <v>32</v>
      </c>
      <c r="I2663">
        <v>44</v>
      </c>
      <c r="J2663" t="s">
        <v>11260</v>
      </c>
      <c r="K2663" t="s">
        <v>11261</v>
      </c>
      <c r="L2663" t="s">
        <v>120</v>
      </c>
      <c r="M2663" s="34"/>
      <c r="N2663" s="34"/>
      <c r="O2663" s="34"/>
      <c r="P2663" s="1" t="s">
        <v>133</v>
      </c>
      <c r="Q2663" s="1" t="str">
        <f t="shared" si="225"/>
        <v>exclude_title</v>
      </c>
      <c r="R2663" s="1" t="s">
        <v>123</v>
      </c>
      <c r="S2663" s="1" t="s">
        <v>133</v>
      </c>
      <c r="T2663" s="1" t="str">
        <f t="shared" si="226"/>
        <v>exclude_title</v>
      </c>
      <c r="U2663" s="1" t="s">
        <v>124</v>
      </c>
      <c r="V2663" s="41" t="str">
        <f t="shared" si="227"/>
        <v>exclude_title</v>
      </c>
      <c r="W2663" s="1"/>
      <c r="X2663" s="1"/>
      <c r="Y2663" s="1"/>
      <c r="Z2663" s="1"/>
      <c r="AA2663" s="1"/>
      <c r="AB2663" s="1"/>
      <c r="AC2663" s="41"/>
      <c r="AD2663" s="1"/>
      <c r="AE2663" s="1"/>
      <c r="AF2663" s="1"/>
      <c r="AG2663" s="1"/>
      <c r="AH2663" s="1"/>
      <c r="AI2663" s="1"/>
      <c r="AJ2663" s="41"/>
      <c r="AO2663" s="34"/>
      <c r="AP2663" s="34"/>
      <c r="AQ2663" s="34"/>
      <c r="AR2663" s="34"/>
    </row>
    <row r="2664" spans="1:44" ht="14.7" hidden="1" customHeight="1" x14ac:dyDescent="0.3">
      <c r="A2664">
        <v>2663</v>
      </c>
      <c r="B2664" t="s">
        <v>11262</v>
      </c>
      <c r="C2664">
        <v>1992</v>
      </c>
      <c r="D2664" t="s">
        <v>11263</v>
      </c>
      <c r="E2664" t="s">
        <v>1132</v>
      </c>
      <c r="F2664">
        <v>24</v>
      </c>
      <c r="G2664">
        <v>4</v>
      </c>
      <c r="H2664">
        <v>344</v>
      </c>
      <c r="I2664">
        <v>351</v>
      </c>
      <c r="J2664" t="s">
        <v>11264</v>
      </c>
      <c r="K2664" t="s">
        <v>11265</v>
      </c>
      <c r="L2664" t="s">
        <v>120</v>
      </c>
      <c r="M2664" s="34"/>
      <c r="N2664" s="34"/>
      <c r="O2664" s="34"/>
      <c r="P2664" s="1" t="s">
        <v>133</v>
      </c>
      <c r="Q2664" s="1" t="str">
        <f t="shared" si="225"/>
        <v>exclude_title</v>
      </c>
      <c r="R2664" s="1" t="s">
        <v>123</v>
      </c>
      <c r="S2664" s="1" t="s">
        <v>133</v>
      </c>
      <c r="T2664" s="1" t="str">
        <f t="shared" si="226"/>
        <v>exclude_title</v>
      </c>
      <c r="U2664" s="1" t="s">
        <v>124</v>
      </c>
      <c r="V2664" s="41" t="str">
        <f t="shared" si="227"/>
        <v>exclude_title</v>
      </c>
      <c r="W2664" s="1"/>
      <c r="X2664" s="1"/>
      <c r="Y2664" s="1"/>
      <c r="Z2664" s="1"/>
      <c r="AA2664" s="1"/>
      <c r="AB2664" s="1"/>
      <c r="AC2664" s="41"/>
      <c r="AD2664" s="1"/>
      <c r="AE2664" s="1"/>
      <c r="AF2664" s="1"/>
      <c r="AG2664" s="1"/>
      <c r="AH2664" s="1"/>
      <c r="AI2664" s="1"/>
      <c r="AJ2664" s="41"/>
      <c r="AO2664" s="34"/>
      <c r="AP2664" s="34"/>
      <c r="AQ2664" s="34"/>
      <c r="AR2664" s="34"/>
    </row>
    <row r="2665" spans="1:44" ht="14.7" hidden="1" customHeight="1" x14ac:dyDescent="0.3">
      <c r="A2665">
        <v>2664</v>
      </c>
      <c r="B2665" t="s">
        <v>11266</v>
      </c>
      <c r="C2665">
        <v>1986</v>
      </c>
      <c r="D2665" t="s">
        <v>11267</v>
      </c>
      <c r="E2665" t="s">
        <v>591</v>
      </c>
      <c r="F2665">
        <v>128</v>
      </c>
      <c r="G2665">
        <v>3</v>
      </c>
      <c r="H2665">
        <v>394</v>
      </c>
      <c r="I2665">
        <v>408</v>
      </c>
      <c r="J2665" t="s">
        <v>11268</v>
      </c>
      <c r="K2665" t="s">
        <v>11269</v>
      </c>
      <c r="L2665" t="s">
        <v>120</v>
      </c>
      <c r="M2665" s="34"/>
      <c r="N2665" s="34"/>
      <c r="O2665" s="34"/>
      <c r="P2665" s="1" t="s">
        <v>122</v>
      </c>
      <c r="Q2665" s="1" t="str">
        <f t="shared" si="225"/>
        <v>include</v>
      </c>
      <c r="R2665" s="1" t="s">
        <v>123</v>
      </c>
      <c r="S2665" s="1" t="s">
        <v>122</v>
      </c>
      <c r="T2665" s="1" t="str">
        <f t="shared" si="226"/>
        <v>include</v>
      </c>
      <c r="U2665" s="1" t="s">
        <v>124</v>
      </c>
      <c r="V2665" s="41" t="str">
        <f t="shared" si="227"/>
        <v>include</v>
      </c>
      <c r="W2665" s="1" t="s">
        <v>143</v>
      </c>
      <c r="X2665" s="1" t="str">
        <f>IF(OR(W2665="include",W2665="no_abstract_available"),"include", IF(W2665="duplicate","duplicate", IF(W2665="correction/reply","correction/reply", "exclude_abstract")))</f>
        <v>exclude_abstract</v>
      </c>
      <c r="Y2665" s="1" t="s">
        <v>124</v>
      </c>
      <c r="Z2665" s="1"/>
      <c r="AA2665" s="1"/>
      <c r="AB2665" s="1"/>
      <c r="AC2665" s="41" t="str">
        <f>IF(X2665=AA2665,X2665,IF(OR(X2665="include",AA2665="include"),"include",IF(OR(X2665="duplicate",AA2665="duplicate"),"duplicate",IF(OR(X2665="correction/reply",AA2665="correction/reply"),"correction/reply","exclude_abstract"))))</f>
        <v>exclude_abstract</v>
      </c>
      <c r="AD2665" s="1"/>
      <c r="AE2665" s="1"/>
      <c r="AF2665" s="1"/>
      <c r="AG2665" s="1"/>
      <c r="AH2665" s="1"/>
      <c r="AI2665" s="1"/>
      <c r="AJ2665" s="41"/>
      <c r="AO2665" s="34"/>
      <c r="AP2665" s="34"/>
      <c r="AQ2665" s="34"/>
      <c r="AR2665" s="34"/>
    </row>
    <row r="2666" spans="1:44" ht="14.7" hidden="1" customHeight="1" x14ac:dyDescent="0.3">
      <c r="A2666">
        <v>2665</v>
      </c>
      <c r="B2666" t="s">
        <v>11270</v>
      </c>
      <c r="C2666">
        <v>2010</v>
      </c>
      <c r="D2666" t="s">
        <v>11271</v>
      </c>
      <c r="E2666" t="s">
        <v>347</v>
      </c>
      <c r="F2666">
        <v>42</v>
      </c>
      <c r="G2666">
        <v>1</v>
      </c>
      <c r="H2666">
        <v>113</v>
      </c>
      <c r="I2666">
        <v>116</v>
      </c>
      <c r="J2666" t="s">
        <v>11272</v>
      </c>
      <c r="K2666" t="s">
        <v>11273</v>
      </c>
      <c r="L2666" t="s">
        <v>120</v>
      </c>
      <c r="M2666" s="34"/>
      <c r="N2666" s="34"/>
      <c r="O2666" s="34"/>
      <c r="P2666" s="1" t="s">
        <v>178</v>
      </c>
      <c r="Q2666" s="1" t="str">
        <f t="shared" si="225"/>
        <v>exclude_title</v>
      </c>
      <c r="R2666" s="1" t="s">
        <v>123</v>
      </c>
      <c r="S2666" s="1" t="s">
        <v>122</v>
      </c>
      <c r="T2666" s="1" t="str">
        <f t="shared" si="226"/>
        <v>include</v>
      </c>
      <c r="U2666" s="1" t="s">
        <v>124</v>
      </c>
      <c r="V2666" s="41" t="str">
        <f t="shared" si="227"/>
        <v>include</v>
      </c>
      <c r="W2666" s="1" t="s">
        <v>133</v>
      </c>
      <c r="X2666" s="1" t="str">
        <f>IF(OR(W2666="include",W2666="no_abstract_available"),"include", IF(W2666="duplicate","duplicate", IF(W2666="correction/reply","correction/reply", "exclude_abstract")))</f>
        <v>exclude_abstract</v>
      </c>
      <c r="Y2666" s="1" t="s">
        <v>124</v>
      </c>
      <c r="Z2666" s="1"/>
      <c r="AA2666" s="1"/>
      <c r="AB2666" s="1"/>
      <c r="AC2666" s="41" t="str">
        <f>IF(X2666=AA2666,X2666,IF(OR(X2666="include",AA2666="include"),"include",IF(OR(X2666="duplicate",AA2666="duplicate"),"duplicate",IF(OR(X2666="correction/reply",AA2666="correction/reply"),"correction/reply","exclude_abstract"))))</f>
        <v>exclude_abstract</v>
      </c>
      <c r="AD2666" s="1"/>
      <c r="AE2666" s="1"/>
      <c r="AF2666" s="1"/>
      <c r="AG2666" s="1"/>
      <c r="AH2666" s="1"/>
      <c r="AI2666" s="1"/>
      <c r="AJ2666" s="41"/>
      <c r="AO2666" s="34"/>
      <c r="AP2666" s="34"/>
      <c r="AQ2666" s="34"/>
      <c r="AR2666" s="34"/>
    </row>
    <row r="2667" spans="1:44" ht="14.7" hidden="1" customHeight="1" x14ac:dyDescent="0.3">
      <c r="A2667">
        <v>2666</v>
      </c>
      <c r="B2667" t="s">
        <v>11274</v>
      </c>
      <c r="C2667">
        <v>2018</v>
      </c>
      <c r="D2667" t="s">
        <v>11275</v>
      </c>
      <c r="E2667" t="s">
        <v>11276</v>
      </c>
      <c r="F2667">
        <v>49</v>
      </c>
      <c r="G2667">
        <v>4</v>
      </c>
      <c r="H2667">
        <v>692</v>
      </c>
      <c r="I2667">
        <v>702</v>
      </c>
      <c r="J2667" t="s">
        <v>11277</v>
      </c>
      <c r="K2667" t="s">
        <v>11278</v>
      </c>
      <c r="L2667" t="s">
        <v>120</v>
      </c>
      <c r="M2667" s="34"/>
      <c r="N2667" s="34"/>
      <c r="O2667" s="34"/>
      <c r="P2667" s="1" t="s">
        <v>155</v>
      </c>
      <c r="Q2667" s="1" t="str">
        <f t="shared" si="225"/>
        <v>exclude_title</v>
      </c>
      <c r="R2667" s="1" t="s">
        <v>123</v>
      </c>
      <c r="S2667" s="1" t="s">
        <v>133</v>
      </c>
      <c r="T2667" s="1" t="str">
        <f t="shared" si="226"/>
        <v>exclude_title</v>
      </c>
      <c r="U2667" s="1" t="s">
        <v>124</v>
      </c>
      <c r="V2667" s="41" t="str">
        <f t="shared" si="227"/>
        <v>exclude_title</v>
      </c>
      <c r="W2667" s="1"/>
      <c r="X2667" s="1"/>
      <c r="Y2667" s="1"/>
      <c r="Z2667" s="1"/>
      <c r="AA2667" s="1"/>
      <c r="AB2667" s="1"/>
      <c r="AC2667" s="41"/>
      <c r="AD2667" s="1"/>
      <c r="AE2667" s="1"/>
      <c r="AF2667" s="1"/>
      <c r="AG2667" s="1"/>
      <c r="AH2667" s="1"/>
      <c r="AI2667" s="1"/>
      <c r="AJ2667" s="41"/>
      <c r="AO2667" s="34"/>
      <c r="AP2667" s="34"/>
      <c r="AQ2667" s="34"/>
      <c r="AR2667" s="34"/>
    </row>
    <row r="2668" spans="1:44" ht="14.7" hidden="1" customHeight="1" x14ac:dyDescent="0.3">
      <c r="A2668">
        <v>2667</v>
      </c>
      <c r="B2668" t="s">
        <v>11279</v>
      </c>
      <c r="C2668">
        <v>2017</v>
      </c>
      <c r="D2668" t="s">
        <v>11280</v>
      </c>
      <c r="E2668" t="s">
        <v>9668</v>
      </c>
      <c r="F2668">
        <v>165</v>
      </c>
      <c r="G2668">
        <v>1</v>
      </c>
      <c r="H2668">
        <v>29</v>
      </c>
      <c r="I2668">
        <v>37</v>
      </c>
      <c r="J2668" t="s">
        <v>11281</v>
      </c>
      <c r="K2668" t="s">
        <v>11282</v>
      </c>
      <c r="L2668" t="s">
        <v>120</v>
      </c>
      <c r="M2668" s="34"/>
      <c r="N2668" s="34"/>
      <c r="O2668" s="34"/>
      <c r="P2668" s="1" t="s">
        <v>178</v>
      </c>
      <c r="Q2668" s="1" t="str">
        <f t="shared" si="225"/>
        <v>exclude_title</v>
      </c>
      <c r="R2668" s="1" t="s">
        <v>123</v>
      </c>
      <c r="S2668" s="1" t="s">
        <v>122</v>
      </c>
      <c r="T2668" s="1" t="str">
        <f t="shared" si="226"/>
        <v>include</v>
      </c>
      <c r="U2668" s="1" t="s">
        <v>124</v>
      </c>
      <c r="V2668" s="41" t="str">
        <f t="shared" si="227"/>
        <v>include</v>
      </c>
      <c r="W2668" s="1" t="s">
        <v>143</v>
      </c>
      <c r="X2668" s="1" t="str">
        <f>IF(OR(W2668="include",W2668="no_abstract_available"),"include", IF(W2668="duplicate","duplicate", IF(W2668="correction/reply","correction/reply", "exclude_abstract")))</f>
        <v>exclude_abstract</v>
      </c>
      <c r="Y2668" s="1" t="s">
        <v>124</v>
      </c>
      <c r="Z2668" s="1"/>
      <c r="AA2668" s="1"/>
      <c r="AB2668" s="1"/>
      <c r="AC2668" s="41" t="str">
        <f>IF(X2668=AA2668,X2668,IF(OR(X2668="include",AA2668="include"),"include",IF(OR(X2668="duplicate",AA2668="duplicate"),"duplicate",IF(OR(X2668="correction/reply",AA2668="correction/reply"),"correction/reply","exclude_abstract"))))</f>
        <v>exclude_abstract</v>
      </c>
      <c r="AD2668" s="1"/>
      <c r="AE2668" s="1"/>
      <c r="AF2668" s="1"/>
      <c r="AG2668" s="1"/>
      <c r="AH2668" s="1"/>
      <c r="AI2668" s="1"/>
      <c r="AJ2668" s="41"/>
      <c r="AO2668" s="34"/>
      <c r="AP2668" s="34"/>
      <c r="AQ2668" s="34"/>
      <c r="AR2668" s="34"/>
    </row>
    <row r="2669" spans="1:44" ht="14.7" hidden="1" customHeight="1" x14ac:dyDescent="0.3">
      <c r="A2669">
        <v>2668</v>
      </c>
      <c r="B2669" t="s">
        <v>11283</v>
      </c>
      <c r="C2669">
        <v>2015</v>
      </c>
      <c r="D2669" t="s">
        <v>11284</v>
      </c>
      <c r="E2669" t="s">
        <v>11285</v>
      </c>
      <c r="F2669">
        <v>69</v>
      </c>
      <c r="G2669">
        <v>4</v>
      </c>
      <c r="H2669">
        <v>571</v>
      </c>
      <c r="I2669">
        <v>581</v>
      </c>
      <c r="J2669" t="s">
        <v>11286</v>
      </c>
      <c r="K2669" t="s">
        <v>11287</v>
      </c>
      <c r="L2669" t="s">
        <v>120</v>
      </c>
      <c r="M2669" s="34"/>
      <c r="N2669" s="34"/>
      <c r="O2669" s="34"/>
      <c r="P2669" s="1" t="s">
        <v>178</v>
      </c>
      <c r="Q2669" s="1" t="str">
        <f t="shared" si="225"/>
        <v>exclude_title</v>
      </c>
      <c r="R2669" s="1" t="s">
        <v>123</v>
      </c>
      <c r="S2669" s="1" t="s">
        <v>178</v>
      </c>
      <c r="T2669" s="1" t="str">
        <f t="shared" si="226"/>
        <v>exclude_title</v>
      </c>
      <c r="U2669" s="1" t="s">
        <v>124</v>
      </c>
      <c r="V2669" s="41" t="str">
        <f t="shared" si="227"/>
        <v>exclude_title</v>
      </c>
      <c r="W2669" s="1"/>
      <c r="X2669" s="1"/>
      <c r="Y2669" s="1"/>
      <c r="Z2669" s="1"/>
      <c r="AA2669" s="1"/>
      <c r="AB2669" s="1"/>
      <c r="AC2669" s="41"/>
      <c r="AD2669" s="1"/>
      <c r="AE2669" s="1"/>
      <c r="AF2669" s="1"/>
      <c r="AG2669" s="1"/>
      <c r="AH2669" s="1"/>
      <c r="AI2669" s="1"/>
      <c r="AJ2669" s="41"/>
      <c r="AO2669" s="34"/>
      <c r="AP2669" s="34"/>
      <c r="AQ2669" s="34"/>
      <c r="AR2669" s="34"/>
    </row>
    <row r="2670" spans="1:44" ht="14.7" hidden="1" customHeight="1" x14ac:dyDescent="0.3">
      <c r="A2670">
        <v>2669</v>
      </c>
      <c r="B2670" t="s">
        <v>11288</v>
      </c>
      <c r="C2670">
        <v>2009</v>
      </c>
      <c r="D2670" t="s">
        <v>11289</v>
      </c>
      <c r="E2670" t="s">
        <v>435</v>
      </c>
      <c r="F2670">
        <v>159</v>
      </c>
      <c r="G2670">
        <v>1</v>
      </c>
      <c r="H2670">
        <v>107</v>
      </c>
      <c r="I2670">
        <v>116</v>
      </c>
      <c r="J2670" t="s">
        <v>11290</v>
      </c>
      <c r="K2670" t="s">
        <v>11291</v>
      </c>
      <c r="L2670" t="s">
        <v>120</v>
      </c>
      <c r="M2670" s="34"/>
      <c r="N2670" s="34"/>
      <c r="O2670" s="34"/>
      <c r="P2670" s="1" t="s">
        <v>178</v>
      </c>
      <c r="Q2670" s="1" t="str">
        <f t="shared" si="225"/>
        <v>exclude_title</v>
      </c>
      <c r="R2670" s="1" t="s">
        <v>123</v>
      </c>
      <c r="S2670" s="1" t="s">
        <v>178</v>
      </c>
      <c r="T2670" s="1" t="str">
        <f t="shared" si="226"/>
        <v>exclude_title</v>
      </c>
      <c r="U2670" s="1" t="s">
        <v>124</v>
      </c>
      <c r="V2670" s="41" t="str">
        <f t="shared" si="227"/>
        <v>exclude_title</v>
      </c>
      <c r="W2670" s="1"/>
      <c r="X2670" s="1"/>
      <c r="Y2670" s="1"/>
      <c r="Z2670" s="1"/>
      <c r="AA2670" s="1"/>
      <c r="AB2670" s="1"/>
      <c r="AC2670" s="41"/>
      <c r="AD2670" s="1"/>
      <c r="AE2670" s="1"/>
      <c r="AF2670" s="1"/>
      <c r="AG2670" s="1"/>
      <c r="AH2670" s="1"/>
      <c r="AI2670" s="1"/>
      <c r="AJ2670" s="41"/>
      <c r="AO2670" s="34"/>
      <c r="AP2670" s="34"/>
      <c r="AQ2670" s="34"/>
      <c r="AR2670" s="34"/>
    </row>
    <row r="2671" spans="1:44" ht="14.7" hidden="1" customHeight="1" x14ac:dyDescent="0.3">
      <c r="A2671">
        <v>2670</v>
      </c>
      <c r="B2671" t="s">
        <v>11292</v>
      </c>
      <c r="C2671">
        <v>2018</v>
      </c>
      <c r="D2671" t="s">
        <v>11293</v>
      </c>
      <c r="E2671" t="s">
        <v>946</v>
      </c>
      <c r="F2671">
        <v>96</v>
      </c>
      <c r="G2671">
        <v>3</v>
      </c>
      <c r="H2671">
        <v>183</v>
      </c>
      <c r="I2671">
        <v>192</v>
      </c>
      <c r="J2671" t="s">
        <v>11294</v>
      </c>
      <c r="K2671" t="s">
        <v>11295</v>
      </c>
      <c r="L2671" t="s">
        <v>120</v>
      </c>
      <c r="M2671" s="34"/>
      <c r="N2671" s="34"/>
      <c r="O2671" s="34"/>
      <c r="P2671" s="1" t="s">
        <v>178</v>
      </c>
      <c r="Q2671" s="1" t="str">
        <f t="shared" si="225"/>
        <v>exclude_title</v>
      </c>
      <c r="R2671" s="1" t="s">
        <v>123</v>
      </c>
      <c r="S2671" s="1" t="s">
        <v>122</v>
      </c>
      <c r="T2671" s="1" t="str">
        <f t="shared" si="226"/>
        <v>include</v>
      </c>
      <c r="U2671" s="1" t="s">
        <v>124</v>
      </c>
      <c r="V2671" s="41" t="str">
        <f t="shared" si="227"/>
        <v>include</v>
      </c>
      <c r="W2671" s="1" t="s">
        <v>156</v>
      </c>
      <c r="X2671" s="1" t="str">
        <f>IF(OR(W2671="include",W2671="no_abstract_available"),"include", IF(W2671="duplicate","duplicate", IF(W2671="correction/reply","correction/reply", "exclude_abstract")))</f>
        <v>exclude_abstract</v>
      </c>
      <c r="Y2671" s="1" t="s">
        <v>124</v>
      </c>
      <c r="Z2671" s="1"/>
      <c r="AA2671" s="1"/>
      <c r="AB2671" s="1"/>
      <c r="AC2671" s="41" t="str">
        <f>IF(X2671=AA2671,X2671,IF(OR(X2671="include",AA2671="include"),"include",IF(OR(X2671="duplicate",AA2671="duplicate"),"duplicate",IF(OR(X2671="correction/reply",AA2671="correction/reply"),"correction/reply","exclude_abstract"))))</f>
        <v>exclude_abstract</v>
      </c>
      <c r="AD2671" s="1"/>
      <c r="AE2671" s="1"/>
      <c r="AF2671" s="1"/>
      <c r="AG2671" s="1"/>
      <c r="AH2671" s="1"/>
      <c r="AI2671" s="1"/>
      <c r="AJ2671" s="41"/>
      <c r="AO2671" s="34"/>
      <c r="AP2671" s="34"/>
      <c r="AQ2671" s="34"/>
      <c r="AR2671" s="34"/>
    </row>
    <row r="2672" spans="1:44" ht="14.7" hidden="1" customHeight="1" x14ac:dyDescent="0.3">
      <c r="A2672">
        <v>2671</v>
      </c>
      <c r="B2672" t="s">
        <v>11296</v>
      </c>
      <c r="C2672">
        <v>2021</v>
      </c>
      <c r="D2672" t="s">
        <v>11297</v>
      </c>
      <c r="E2672" t="s">
        <v>11298</v>
      </c>
      <c r="F2672">
        <v>58</v>
      </c>
      <c r="G2672" t="s">
        <v>130</v>
      </c>
      <c r="H2672" t="s">
        <v>130</v>
      </c>
      <c r="I2672" t="s">
        <v>130</v>
      </c>
      <c r="J2672" t="s">
        <v>11299</v>
      </c>
      <c r="K2672" t="s">
        <v>130</v>
      </c>
      <c r="L2672" t="s">
        <v>120</v>
      </c>
      <c r="M2672" s="34"/>
      <c r="N2672" s="34"/>
      <c r="O2672" s="34"/>
      <c r="P2672" s="1" t="s">
        <v>178</v>
      </c>
      <c r="Q2672" s="1" t="str">
        <f t="shared" si="225"/>
        <v>exclude_title</v>
      </c>
      <c r="R2672" s="1" t="s">
        <v>123</v>
      </c>
      <c r="S2672" s="1" t="s">
        <v>155</v>
      </c>
      <c r="T2672" s="1" t="str">
        <f t="shared" si="226"/>
        <v>exclude_title</v>
      </c>
      <c r="U2672" s="1" t="s">
        <v>124</v>
      </c>
      <c r="V2672" s="41" t="str">
        <f t="shared" si="227"/>
        <v>exclude_title</v>
      </c>
      <c r="W2672" s="1"/>
      <c r="X2672" s="1"/>
      <c r="Y2672" s="1"/>
      <c r="Z2672" s="1"/>
      <c r="AA2672" s="1"/>
      <c r="AB2672" s="1"/>
      <c r="AC2672" s="41"/>
      <c r="AD2672" s="1"/>
      <c r="AE2672" s="1"/>
      <c r="AF2672" s="1"/>
      <c r="AG2672" s="1"/>
      <c r="AH2672" s="1"/>
      <c r="AI2672" s="1"/>
      <c r="AJ2672" s="41"/>
      <c r="AO2672" s="34"/>
      <c r="AP2672" s="34"/>
      <c r="AQ2672" s="34"/>
      <c r="AR2672" s="34"/>
    </row>
    <row r="2673" spans="1:44" ht="14.7" hidden="1" customHeight="1" x14ac:dyDescent="0.3">
      <c r="A2673">
        <v>2672</v>
      </c>
      <c r="B2673" t="s">
        <v>11300</v>
      </c>
      <c r="C2673">
        <v>2010</v>
      </c>
      <c r="D2673" t="s">
        <v>11301</v>
      </c>
      <c r="E2673" t="s">
        <v>780</v>
      </c>
      <c r="F2673">
        <v>12</v>
      </c>
      <c r="G2673">
        <v>4</v>
      </c>
      <c r="H2673">
        <v>805</v>
      </c>
      <c r="I2673">
        <v>825</v>
      </c>
      <c r="J2673" t="s">
        <v>11302</v>
      </c>
      <c r="K2673" t="s">
        <v>11303</v>
      </c>
      <c r="L2673" t="s">
        <v>120</v>
      </c>
      <c r="M2673" s="34"/>
      <c r="N2673" s="34"/>
      <c r="O2673" s="34"/>
      <c r="P2673" s="1" t="s">
        <v>122</v>
      </c>
      <c r="Q2673" s="1" t="str">
        <f t="shared" si="225"/>
        <v>include</v>
      </c>
      <c r="R2673" s="1" t="s">
        <v>123</v>
      </c>
      <c r="S2673" s="1" t="s">
        <v>122</v>
      </c>
      <c r="T2673" s="1" t="str">
        <f t="shared" si="226"/>
        <v>include</v>
      </c>
      <c r="U2673" s="1" t="s">
        <v>124</v>
      </c>
      <c r="V2673" s="41" t="str">
        <f t="shared" si="227"/>
        <v>include</v>
      </c>
      <c r="W2673" s="1" t="s">
        <v>190</v>
      </c>
      <c r="X2673" s="1" t="str">
        <f>IF(OR(W2673="include",W2673="no_abstract_available"),"include", IF(W2673="duplicate","duplicate", IF(W2673="correction/reply","correction/reply", "exclude_abstract")))</f>
        <v>exclude_abstract</v>
      </c>
      <c r="Y2673" s="1" t="s">
        <v>124</v>
      </c>
      <c r="Z2673" s="1"/>
      <c r="AA2673" s="1"/>
      <c r="AB2673" s="1"/>
      <c r="AC2673" s="41" t="str">
        <f>IF(X2673=AA2673,X2673,IF(OR(X2673="include",AA2673="include"),"include",IF(OR(X2673="duplicate",AA2673="duplicate"),"duplicate",IF(OR(X2673="correction/reply",AA2673="correction/reply"),"correction/reply","exclude_abstract"))))</f>
        <v>exclude_abstract</v>
      </c>
      <c r="AD2673" s="1"/>
      <c r="AE2673" s="1"/>
      <c r="AF2673" s="1"/>
      <c r="AG2673" s="1"/>
      <c r="AH2673" s="1"/>
      <c r="AI2673" s="1"/>
      <c r="AJ2673" s="41"/>
      <c r="AO2673" s="34"/>
      <c r="AP2673" s="34"/>
      <c r="AQ2673" s="34"/>
      <c r="AR2673" s="34"/>
    </row>
    <row r="2674" spans="1:44" ht="14.7" hidden="1" customHeight="1" x14ac:dyDescent="0.3">
      <c r="A2674">
        <v>2673</v>
      </c>
      <c r="B2674" t="s">
        <v>11304</v>
      </c>
      <c r="C2674">
        <v>2002</v>
      </c>
      <c r="D2674" t="s">
        <v>11305</v>
      </c>
      <c r="E2674" t="s">
        <v>8325</v>
      </c>
      <c r="F2674">
        <v>34</v>
      </c>
      <c r="G2674" t="s">
        <v>130</v>
      </c>
      <c r="H2674">
        <v>247</v>
      </c>
      <c r="I2674">
        <v>257</v>
      </c>
      <c r="J2674" t="s">
        <v>11306</v>
      </c>
      <c r="K2674" t="s">
        <v>11307</v>
      </c>
      <c r="L2674" t="s">
        <v>120</v>
      </c>
      <c r="M2674" s="34"/>
      <c r="N2674" s="34"/>
      <c r="O2674" s="34"/>
      <c r="P2674" s="1" t="s">
        <v>178</v>
      </c>
      <c r="Q2674" s="1" t="str">
        <f t="shared" si="225"/>
        <v>exclude_title</v>
      </c>
      <c r="R2674" s="1" t="s">
        <v>123</v>
      </c>
      <c r="S2674" s="1" t="s">
        <v>122</v>
      </c>
      <c r="T2674" s="1" t="str">
        <f t="shared" si="226"/>
        <v>include</v>
      </c>
      <c r="U2674" s="1" t="s">
        <v>124</v>
      </c>
      <c r="V2674" s="41" t="str">
        <f t="shared" si="227"/>
        <v>include</v>
      </c>
      <c r="W2674" s="1" t="s">
        <v>143</v>
      </c>
      <c r="X2674" s="1" t="str">
        <f>IF(OR(W2674="include",W2674="no_abstract_available"),"include", IF(W2674="duplicate","duplicate", IF(W2674="correction/reply","correction/reply", "exclude_abstract")))</f>
        <v>exclude_abstract</v>
      </c>
      <c r="Y2674" s="1" t="s">
        <v>124</v>
      </c>
      <c r="Z2674" s="1"/>
      <c r="AA2674" s="1"/>
      <c r="AB2674" s="1"/>
      <c r="AC2674" s="41" t="str">
        <f>IF(X2674=AA2674,X2674,IF(OR(X2674="include",AA2674="include"),"include",IF(OR(X2674="duplicate",AA2674="duplicate"),"duplicate",IF(OR(X2674="correction/reply",AA2674="correction/reply"),"correction/reply","exclude_abstract"))))</f>
        <v>exclude_abstract</v>
      </c>
      <c r="AD2674" s="1"/>
      <c r="AE2674" s="1"/>
      <c r="AF2674" s="1"/>
      <c r="AG2674" s="1"/>
      <c r="AH2674" s="1"/>
      <c r="AI2674" s="1"/>
      <c r="AJ2674" s="41"/>
      <c r="AO2674" s="34"/>
      <c r="AP2674" s="34"/>
      <c r="AQ2674" s="34"/>
      <c r="AR2674" s="34"/>
    </row>
    <row r="2675" spans="1:44" ht="14.7" hidden="1" customHeight="1" x14ac:dyDescent="0.3">
      <c r="A2675">
        <v>2674</v>
      </c>
      <c r="B2675" t="s">
        <v>11308</v>
      </c>
      <c r="C2675">
        <v>2018</v>
      </c>
      <c r="D2675" t="s">
        <v>11309</v>
      </c>
      <c r="E2675" t="s">
        <v>435</v>
      </c>
      <c r="F2675">
        <v>186</v>
      </c>
      <c r="G2675">
        <v>2</v>
      </c>
      <c r="H2675">
        <v>435</v>
      </c>
      <c r="I2675">
        <v>446</v>
      </c>
      <c r="J2675" t="s">
        <v>11310</v>
      </c>
      <c r="K2675" t="s">
        <v>11311</v>
      </c>
      <c r="L2675" t="s">
        <v>120</v>
      </c>
      <c r="M2675" s="34"/>
      <c r="N2675" s="34"/>
      <c r="O2675" s="34"/>
      <c r="P2675" s="1" t="s">
        <v>178</v>
      </c>
      <c r="Q2675" s="1" t="str">
        <f t="shared" si="225"/>
        <v>exclude_title</v>
      </c>
      <c r="R2675" s="1" t="s">
        <v>123</v>
      </c>
      <c r="S2675" s="1" t="s">
        <v>133</v>
      </c>
      <c r="T2675" s="1" t="str">
        <f t="shared" si="226"/>
        <v>exclude_title</v>
      </c>
      <c r="U2675" s="1" t="s">
        <v>124</v>
      </c>
      <c r="V2675" s="41" t="str">
        <f t="shared" si="227"/>
        <v>exclude_title</v>
      </c>
      <c r="W2675" s="1"/>
      <c r="X2675" s="1"/>
      <c r="Y2675" s="1"/>
      <c r="Z2675" s="1"/>
      <c r="AA2675" s="1"/>
      <c r="AB2675" s="1"/>
      <c r="AC2675" s="41"/>
      <c r="AD2675" s="1"/>
      <c r="AE2675" s="1"/>
      <c r="AF2675" s="1"/>
      <c r="AG2675" s="1"/>
      <c r="AH2675" s="1"/>
      <c r="AI2675" s="1"/>
      <c r="AJ2675" s="41"/>
      <c r="AO2675" s="34"/>
      <c r="AP2675" s="34"/>
      <c r="AQ2675" s="34"/>
      <c r="AR2675" s="34"/>
    </row>
    <row r="2676" spans="1:44" ht="14.7" hidden="1" customHeight="1" x14ac:dyDescent="0.3">
      <c r="A2676">
        <v>2675</v>
      </c>
      <c r="B2676" t="s">
        <v>11312</v>
      </c>
      <c r="C2676">
        <v>2019</v>
      </c>
      <c r="D2676" t="s">
        <v>11313</v>
      </c>
      <c r="E2676" t="s">
        <v>11314</v>
      </c>
      <c r="F2676">
        <v>26</v>
      </c>
      <c r="G2676">
        <v>28</v>
      </c>
      <c r="H2676">
        <v>29327</v>
      </c>
      <c r="I2676">
        <v>29333</v>
      </c>
      <c r="J2676" t="s">
        <v>11315</v>
      </c>
      <c r="K2676" t="s">
        <v>11316</v>
      </c>
      <c r="L2676" t="s">
        <v>120</v>
      </c>
      <c r="M2676" s="34"/>
      <c r="N2676" s="34"/>
      <c r="O2676" s="34"/>
      <c r="P2676" s="1" t="s">
        <v>155</v>
      </c>
      <c r="Q2676" s="1" t="str">
        <f t="shared" si="225"/>
        <v>exclude_title</v>
      </c>
      <c r="R2676" s="1" t="s">
        <v>123</v>
      </c>
      <c r="S2676" s="1" t="s">
        <v>133</v>
      </c>
      <c r="T2676" s="1" t="str">
        <f t="shared" si="226"/>
        <v>exclude_title</v>
      </c>
      <c r="U2676" s="1" t="s">
        <v>124</v>
      </c>
      <c r="V2676" s="41" t="str">
        <f t="shared" si="227"/>
        <v>exclude_title</v>
      </c>
      <c r="W2676" s="1"/>
      <c r="X2676" s="1"/>
      <c r="Y2676" s="1"/>
      <c r="Z2676" s="1"/>
      <c r="AA2676" s="1"/>
      <c r="AB2676" s="1"/>
      <c r="AC2676" s="41"/>
      <c r="AD2676" s="1"/>
      <c r="AE2676" s="1"/>
      <c r="AF2676" s="1"/>
      <c r="AG2676" s="1"/>
      <c r="AH2676" s="1"/>
      <c r="AI2676" s="1"/>
      <c r="AJ2676" s="41"/>
      <c r="AO2676" s="34"/>
      <c r="AP2676" s="34"/>
      <c r="AQ2676" s="34"/>
      <c r="AR2676" s="34"/>
    </row>
    <row r="2677" spans="1:44" ht="14.7" hidden="1" customHeight="1" x14ac:dyDescent="0.3">
      <c r="A2677">
        <v>2676</v>
      </c>
      <c r="B2677" t="s">
        <v>11317</v>
      </c>
      <c r="C2677">
        <v>2005</v>
      </c>
      <c r="D2677" t="s">
        <v>11318</v>
      </c>
      <c r="E2677" t="s">
        <v>1029</v>
      </c>
      <c r="F2677">
        <v>176</v>
      </c>
      <c r="G2677">
        <v>1</v>
      </c>
      <c r="H2677">
        <v>131</v>
      </c>
      <c r="I2677">
        <v>142</v>
      </c>
      <c r="J2677" t="s">
        <v>11319</v>
      </c>
      <c r="K2677" t="s">
        <v>11320</v>
      </c>
      <c r="L2677" t="s">
        <v>120</v>
      </c>
      <c r="M2677" s="34"/>
      <c r="N2677" s="34"/>
      <c r="O2677" s="34"/>
      <c r="P2677" s="1" t="s">
        <v>133</v>
      </c>
      <c r="Q2677" s="1" t="str">
        <f t="shared" si="225"/>
        <v>exclude_title</v>
      </c>
      <c r="R2677" s="1" t="s">
        <v>123</v>
      </c>
      <c r="S2677" s="1" t="s">
        <v>133</v>
      </c>
      <c r="T2677" s="1" t="str">
        <f t="shared" si="226"/>
        <v>exclude_title</v>
      </c>
      <c r="U2677" s="1" t="s">
        <v>124</v>
      </c>
      <c r="V2677" s="41" t="str">
        <f t="shared" si="227"/>
        <v>exclude_title</v>
      </c>
      <c r="W2677" s="1"/>
      <c r="X2677" s="1"/>
      <c r="Y2677" s="1"/>
      <c r="Z2677" s="1"/>
      <c r="AA2677" s="1"/>
      <c r="AB2677" s="1"/>
      <c r="AC2677" s="41"/>
      <c r="AD2677" s="1"/>
      <c r="AE2677" s="1"/>
      <c r="AF2677" s="1"/>
      <c r="AG2677" s="1"/>
      <c r="AH2677" s="1"/>
      <c r="AI2677" s="1"/>
      <c r="AJ2677" s="41"/>
      <c r="AO2677" s="34"/>
      <c r="AP2677" s="34"/>
      <c r="AQ2677" s="34"/>
      <c r="AR2677" s="34"/>
    </row>
    <row r="2678" spans="1:44" ht="14.7" hidden="1" customHeight="1" x14ac:dyDescent="0.3">
      <c r="A2678">
        <v>2677</v>
      </c>
      <c r="B2678" t="s">
        <v>11321</v>
      </c>
      <c r="C2678">
        <v>2016</v>
      </c>
      <c r="D2678" t="s">
        <v>11322</v>
      </c>
      <c r="E2678" t="s">
        <v>1007</v>
      </c>
      <c r="F2678">
        <v>22</v>
      </c>
      <c r="G2678">
        <v>4</v>
      </c>
      <c r="H2678">
        <v>153</v>
      </c>
      <c r="I2678">
        <v>159</v>
      </c>
      <c r="J2678" t="s">
        <v>11323</v>
      </c>
      <c r="K2678" t="s">
        <v>11324</v>
      </c>
      <c r="L2678" t="s">
        <v>120</v>
      </c>
      <c r="M2678" s="34"/>
      <c r="N2678" s="34"/>
      <c r="O2678" s="34"/>
      <c r="P2678" s="1" t="s">
        <v>190</v>
      </c>
      <c r="Q2678" s="1" t="str">
        <f t="shared" si="225"/>
        <v>exclude_title</v>
      </c>
      <c r="R2678" s="1" t="s">
        <v>123</v>
      </c>
      <c r="S2678" s="1" t="s">
        <v>178</v>
      </c>
      <c r="T2678" s="1" t="str">
        <f t="shared" si="226"/>
        <v>exclude_title</v>
      </c>
      <c r="U2678" s="1" t="s">
        <v>124</v>
      </c>
      <c r="V2678" s="41" t="str">
        <f t="shared" si="227"/>
        <v>exclude_title</v>
      </c>
      <c r="W2678" s="1"/>
      <c r="X2678" s="1"/>
      <c r="Y2678" s="1"/>
      <c r="Z2678" s="1"/>
      <c r="AA2678" s="1"/>
      <c r="AB2678" s="1"/>
      <c r="AC2678" s="41"/>
      <c r="AD2678" s="1"/>
      <c r="AE2678" s="1"/>
      <c r="AF2678" s="1"/>
      <c r="AG2678" s="1"/>
      <c r="AH2678" s="1"/>
      <c r="AI2678" s="1"/>
      <c r="AJ2678" s="41"/>
      <c r="AO2678" s="34"/>
      <c r="AP2678" s="34"/>
      <c r="AQ2678" s="34"/>
      <c r="AR2678" s="34"/>
    </row>
    <row r="2679" spans="1:44" ht="14.7" hidden="1" customHeight="1" x14ac:dyDescent="0.3">
      <c r="A2679">
        <v>2678</v>
      </c>
      <c r="B2679" t="s">
        <v>11325</v>
      </c>
      <c r="C2679">
        <v>2014</v>
      </c>
      <c r="D2679" t="s">
        <v>11326</v>
      </c>
      <c r="E2679" t="s">
        <v>10814</v>
      </c>
      <c r="F2679">
        <v>97</v>
      </c>
      <c r="G2679">
        <v>6</v>
      </c>
      <c r="H2679">
        <v>3800</v>
      </c>
      <c r="I2679">
        <v>3814</v>
      </c>
      <c r="J2679" t="s">
        <v>11327</v>
      </c>
      <c r="K2679" t="s">
        <v>11328</v>
      </c>
      <c r="L2679" t="s">
        <v>120</v>
      </c>
      <c r="M2679" s="34"/>
      <c r="N2679" s="34"/>
      <c r="O2679" s="34"/>
      <c r="P2679" s="1" t="s">
        <v>178</v>
      </c>
      <c r="Q2679" s="1" t="str">
        <f t="shared" si="225"/>
        <v>exclude_title</v>
      </c>
      <c r="R2679" s="1" t="s">
        <v>123</v>
      </c>
      <c r="S2679" s="1" t="s">
        <v>178</v>
      </c>
      <c r="T2679" s="1" t="str">
        <f t="shared" si="226"/>
        <v>exclude_title</v>
      </c>
      <c r="U2679" s="1" t="s">
        <v>124</v>
      </c>
      <c r="V2679" s="41" t="str">
        <f t="shared" si="227"/>
        <v>exclude_title</v>
      </c>
      <c r="W2679" s="1"/>
      <c r="X2679" s="1"/>
      <c r="Y2679" s="1"/>
      <c r="Z2679" s="1"/>
      <c r="AA2679" s="1"/>
      <c r="AB2679" s="1"/>
      <c r="AC2679" s="41"/>
      <c r="AD2679" s="1"/>
      <c r="AE2679" s="1"/>
      <c r="AF2679" s="1"/>
      <c r="AG2679" s="1"/>
      <c r="AH2679" s="1"/>
      <c r="AI2679" s="1"/>
      <c r="AJ2679" s="41"/>
      <c r="AO2679" s="34"/>
      <c r="AP2679" s="34"/>
      <c r="AQ2679" s="34"/>
      <c r="AR2679" s="34"/>
    </row>
    <row r="2680" spans="1:44" ht="14.7" hidden="1" customHeight="1" x14ac:dyDescent="0.3">
      <c r="A2680">
        <v>2679</v>
      </c>
      <c r="B2680" t="s">
        <v>11329</v>
      </c>
      <c r="C2680">
        <v>2001</v>
      </c>
      <c r="D2680" t="s">
        <v>11330</v>
      </c>
      <c r="E2680" t="s">
        <v>1707</v>
      </c>
      <c r="F2680">
        <v>70</v>
      </c>
      <c r="G2680">
        <v>5</v>
      </c>
      <c r="H2680">
        <v>798</v>
      </c>
      <c r="I2680">
        <v>807</v>
      </c>
      <c r="J2680" t="s">
        <v>11331</v>
      </c>
      <c r="K2680" t="s">
        <v>11332</v>
      </c>
      <c r="L2680" t="s">
        <v>120</v>
      </c>
      <c r="M2680" s="34"/>
      <c r="N2680" s="34"/>
      <c r="O2680" s="34"/>
      <c r="P2680" s="1" t="s">
        <v>178</v>
      </c>
      <c r="Q2680" s="1" t="str">
        <f t="shared" si="225"/>
        <v>exclude_title</v>
      </c>
      <c r="R2680" s="1" t="s">
        <v>123</v>
      </c>
      <c r="S2680" s="1" t="s">
        <v>178</v>
      </c>
      <c r="T2680" s="1" t="str">
        <f t="shared" si="226"/>
        <v>exclude_title</v>
      </c>
      <c r="U2680" s="1" t="s">
        <v>124</v>
      </c>
      <c r="V2680" s="41" t="str">
        <f t="shared" si="227"/>
        <v>exclude_title</v>
      </c>
      <c r="W2680" s="1"/>
      <c r="X2680" s="1"/>
      <c r="Y2680" s="1"/>
      <c r="Z2680" s="1"/>
      <c r="AA2680" s="1"/>
      <c r="AB2680" s="1"/>
      <c r="AC2680" s="41"/>
      <c r="AD2680" s="1"/>
      <c r="AE2680" s="1"/>
      <c r="AF2680" s="1"/>
      <c r="AG2680" s="1"/>
      <c r="AH2680" s="1"/>
      <c r="AI2680" s="1"/>
      <c r="AJ2680" s="41"/>
      <c r="AO2680" s="34"/>
      <c r="AP2680" s="34"/>
      <c r="AQ2680" s="34"/>
      <c r="AR2680" s="34"/>
    </row>
    <row r="2681" spans="1:44" ht="14.7" hidden="1" customHeight="1" x14ac:dyDescent="0.3">
      <c r="A2681">
        <v>2680</v>
      </c>
      <c r="B2681" t="s">
        <v>11333</v>
      </c>
      <c r="C2681">
        <v>2008</v>
      </c>
      <c r="D2681" t="s">
        <v>11334</v>
      </c>
      <c r="E2681" t="s">
        <v>668</v>
      </c>
      <c r="F2681">
        <v>5</v>
      </c>
      <c r="G2681">
        <v>3</v>
      </c>
      <c r="H2681">
        <v>761</v>
      </c>
      <c r="I2681">
        <v>777</v>
      </c>
      <c r="J2681" t="s">
        <v>11335</v>
      </c>
      <c r="K2681" t="s">
        <v>11336</v>
      </c>
      <c r="L2681" t="s">
        <v>120</v>
      </c>
      <c r="M2681" s="34"/>
      <c r="N2681" s="34"/>
      <c r="O2681" s="34"/>
      <c r="P2681" s="1" t="s">
        <v>178</v>
      </c>
      <c r="Q2681" s="1" t="str">
        <f t="shared" si="225"/>
        <v>exclude_title</v>
      </c>
      <c r="R2681" s="1" t="s">
        <v>123</v>
      </c>
      <c r="S2681" s="1" t="s">
        <v>190</v>
      </c>
      <c r="T2681" s="1" t="str">
        <f t="shared" si="226"/>
        <v>exclude_title</v>
      </c>
      <c r="U2681" s="1" t="s">
        <v>124</v>
      </c>
      <c r="V2681" s="41" t="str">
        <f t="shared" si="227"/>
        <v>exclude_title</v>
      </c>
      <c r="W2681" s="1"/>
      <c r="X2681" s="1"/>
      <c r="Y2681" s="1"/>
      <c r="Z2681" s="1"/>
      <c r="AA2681" s="1"/>
      <c r="AB2681" s="1"/>
      <c r="AC2681" s="41"/>
      <c r="AD2681" s="1"/>
      <c r="AE2681" s="1"/>
      <c r="AF2681" s="1"/>
      <c r="AG2681" s="1"/>
      <c r="AH2681" s="1"/>
      <c r="AI2681" s="1"/>
      <c r="AJ2681" s="41"/>
      <c r="AO2681" s="34"/>
      <c r="AP2681" s="34"/>
      <c r="AQ2681" s="34"/>
      <c r="AR2681" s="34"/>
    </row>
    <row r="2682" spans="1:44" ht="14.7" hidden="1" customHeight="1" x14ac:dyDescent="0.3">
      <c r="A2682">
        <v>2681</v>
      </c>
      <c r="B2682" t="s">
        <v>11337</v>
      </c>
      <c r="C2682">
        <v>2015</v>
      </c>
      <c r="D2682" t="s">
        <v>11338</v>
      </c>
      <c r="E2682" t="s">
        <v>11339</v>
      </c>
      <c r="F2682">
        <v>49</v>
      </c>
      <c r="G2682" t="s">
        <v>130</v>
      </c>
      <c r="H2682">
        <v>446</v>
      </c>
      <c r="I2682">
        <v>461</v>
      </c>
      <c r="J2682" t="s">
        <v>11340</v>
      </c>
      <c r="K2682" t="s">
        <v>11341</v>
      </c>
      <c r="L2682" t="s">
        <v>120</v>
      </c>
      <c r="M2682" s="34"/>
      <c r="N2682" s="34"/>
      <c r="O2682" s="34"/>
      <c r="P2682" s="1" t="s">
        <v>178</v>
      </c>
      <c r="Q2682" s="1" t="str">
        <f t="shared" si="225"/>
        <v>exclude_title</v>
      </c>
      <c r="R2682" s="1" t="s">
        <v>123</v>
      </c>
      <c r="S2682" s="1" t="s">
        <v>178</v>
      </c>
      <c r="T2682" s="1" t="str">
        <f t="shared" si="226"/>
        <v>exclude_title</v>
      </c>
      <c r="U2682" s="1" t="s">
        <v>124</v>
      </c>
      <c r="V2682" s="41" t="str">
        <f t="shared" si="227"/>
        <v>exclude_title</v>
      </c>
      <c r="W2682" s="1"/>
      <c r="X2682" s="1"/>
      <c r="Y2682" s="1"/>
      <c r="Z2682" s="1"/>
      <c r="AA2682" s="1"/>
      <c r="AB2682" s="1"/>
      <c r="AC2682" s="41"/>
      <c r="AD2682" s="1"/>
      <c r="AE2682" s="1"/>
      <c r="AF2682" s="1"/>
      <c r="AG2682" s="1"/>
      <c r="AH2682" s="1"/>
      <c r="AI2682" s="1"/>
      <c r="AJ2682" s="41"/>
      <c r="AO2682" s="34"/>
      <c r="AP2682" s="34"/>
      <c r="AQ2682" s="34"/>
      <c r="AR2682" s="34"/>
    </row>
    <row r="2683" spans="1:44" ht="14.7" hidden="1" customHeight="1" x14ac:dyDescent="0.3">
      <c r="A2683">
        <v>2682</v>
      </c>
      <c r="B2683" t="s">
        <v>11342</v>
      </c>
      <c r="C2683">
        <v>2000</v>
      </c>
      <c r="D2683" t="s">
        <v>11343</v>
      </c>
      <c r="E2683" t="s">
        <v>5438</v>
      </c>
      <c r="F2683">
        <v>60</v>
      </c>
      <c r="G2683">
        <v>4</v>
      </c>
      <c r="H2683">
        <v>445</v>
      </c>
      <c r="I2683">
        <v>450</v>
      </c>
      <c r="J2683" t="s">
        <v>130</v>
      </c>
      <c r="K2683" t="s">
        <v>11344</v>
      </c>
      <c r="L2683" t="s">
        <v>120</v>
      </c>
      <c r="M2683" s="34"/>
      <c r="N2683" s="34"/>
      <c r="O2683" s="34"/>
      <c r="P2683" s="1" t="s">
        <v>133</v>
      </c>
      <c r="Q2683" s="1" t="str">
        <f t="shared" si="225"/>
        <v>exclude_title</v>
      </c>
      <c r="R2683" s="1" t="s">
        <v>123</v>
      </c>
      <c r="S2683" s="1" t="s">
        <v>133</v>
      </c>
      <c r="T2683" s="1" t="str">
        <f t="shared" si="226"/>
        <v>exclude_title</v>
      </c>
      <c r="U2683" s="1" t="s">
        <v>124</v>
      </c>
      <c r="V2683" s="41" t="str">
        <f t="shared" si="227"/>
        <v>exclude_title</v>
      </c>
      <c r="W2683" s="1"/>
      <c r="X2683" s="1"/>
      <c r="Y2683" s="1"/>
      <c r="Z2683" s="1"/>
      <c r="AA2683" s="1"/>
      <c r="AB2683" s="1"/>
      <c r="AC2683" s="41"/>
      <c r="AD2683" s="1"/>
      <c r="AE2683" s="1"/>
      <c r="AF2683" s="1"/>
      <c r="AG2683" s="1"/>
      <c r="AH2683" s="1"/>
      <c r="AI2683" s="1"/>
      <c r="AJ2683" s="41"/>
      <c r="AO2683" s="34"/>
      <c r="AP2683" s="34"/>
      <c r="AQ2683" s="34"/>
      <c r="AR2683" s="34"/>
    </row>
    <row r="2684" spans="1:44" ht="14.7" hidden="1" customHeight="1" x14ac:dyDescent="0.3">
      <c r="A2684">
        <v>2683</v>
      </c>
      <c r="B2684" t="s">
        <v>11345</v>
      </c>
      <c r="C2684">
        <v>2001</v>
      </c>
      <c r="D2684" t="s">
        <v>11346</v>
      </c>
      <c r="E2684" t="s">
        <v>435</v>
      </c>
      <c r="F2684">
        <v>127</v>
      </c>
      <c r="G2684">
        <v>3</v>
      </c>
      <c r="H2684">
        <v>350</v>
      </c>
      <c r="I2684">
        <v>360</v>
      </c>
      <c r="J2684" t="s">
        <v>11347</v>
      </c>
      <c r="K2684" t="s">
        <v>11348</v>
      </c>
      <c r="L2684" t="s">
        <v>120</v>
      </c>
      <c r="M2684" s="34"/>
      <c r="N2684" s="34"/>
      <c r="O2684" s="34"/>
      <c r="P2684" s="1" t="s">
        <v>133</v>
      </c>
      <c r="Q2684" s="1" t="str">
        <f t="shared" si="225"/>
        <v>exclude_title</v>
      </c>
      <c r="R2684" s="1" t="s">
        <v>123</v>
      </c>
      <c r="S2684" s="1" t="s">
        <v>133</v>
      </c>
      <c r="T2684" s="1" t="str">
        <f t="shared" si="226"/>
        <v>exclude_title</v>
      </c>
      <c r="U2684" s="1" t="s">
        <v>124</v>
      </c>
      <c r="V2684" s="41" t="str">
        <f t="shared" si="227"/>
        <v>exclude_title</v>
      </c>
      <c r="W2684" s="1"/>
      <c r="X2684" s="1"/>
      <c r="Y2684" s="1"/>
      <c r="Z2684" s="1"/>
      <c r="AA2684" s="1"/>
      <c r="AB2684" s="1"/>
      <c r="AC2684" s="41"/>
      <c r="AD2684" s="1"/>
      <c r="AE2684" s="1"/>
      <c r="AF2684" s="1"/>
      <c r="AG2684" s="1"/>
      <c r="AH2684" s="1"/>
      <c r="AI2684" s="1"/>
      <c r="AJ2684" s="41"/>
      <c r="AO2684" s="34"/>
      <c r="AP2684" s="34"/>
      <c r="AQ2684" s="34"/>
      <c r="AR2684" s="34"/>
    </row>
    <row r="2685" spans="1:44" ht="14.7" hidden="1" customHeight="1" x14ac:dyDescent="0.3">
      <c r="A2685">
        <v>2684</v>
      </c>
      <c r="B2685" t="s">
        <v>11349</v>
      </c>
      <c r="C2685">
        <v>2001</v>
      </c>
      <c r="D2685" t="s">
        <v>11350</v>
      </c>
      <c r="E2685" t="s">
        <v>7471</v>
      </c>
      <c r="F2685">
        <v>52</v>
      </c>
      <c r="G2685">
        <v>359</v>
      </c>
      <c r="H2685">
        <v>1315</v>
      </c>
      <c r="I2685">
        <v>1322</v>
      </c>
      <c r="J2685" t="s">
        <v>11351</v>
      </c>
      <c r="K2685" t="s">
        <v>11352</v>
      </c>
      <c r="L2685" t="s">
        <v>120</v>
      </c>
      <c r="M2685" s="34"/>
      <c r="N2685" s="34"/>
      <c r="O2685" s="34"/>
      <c r="P2685" s="1" t="s">
        <v>178</v>
      </c>
      <c r="Q2685" s="1" t="str">
        <f t="shared" si="225"/>
        <v>exclude_title</v>
      </c>
      <c r="R2685" s="1" t="s">
        <v>123</v>
      </c>
      <c r="S2685" s="1" t="s">
        <v>122</v>
      </c>
      <c r="T2685" s="1" t="str">
        <f t="shared" si="226"/>
        <v>include</v>
      </c>
      <c r="U2685" s="1" t="s">
        <v>124</v>
      </c>
      <c r="V2685" s="41" t="str">
        <f t="shared" si="227"/>
        <v>include</v>
      </c>
      <c r="W2685" s="1" t="s">
        <v>155</v>
      </c>
      <c r="X2685" s="1" t="str">
        <f>IF(OR(W2685="include",W2685="no_abstract_available"),"include", IF(W2685="duplicate","duplicate", IF(W2685="correction/reply","correction/reply", "exclude_abstract")))</f>
        <v>exclude_abstract</v>
      </c>
      <c r="Y2685" s="1" t="s">
        <v>124</v>
      </c>
      <c r="Z2685" s="1"/>
      <c r="AA2685" s="1"/>
      <c r="AB2685" s="1"/>
      <c r="AC2685" s="41" t="str">
        <f>IF(X2685=AA2685,X2685,IF(OR(X2685="include",AA2685="include"),"include",IF(OR(X2685="duplicate",AA2685="duplicate"),"duplicate",IF(OR(X2685="correction/reply",AA2685="correction/reply"),"correction/reply","exclude_abstract"))))</f>
        <v>exclude_abstract</v>
      </c>
      <c r="AD2685" s="1"/>
      <c r="AE2685" s="1"/>
      <c r="AF2685" s="1"/>
      <c r="AG2685" s="1"/>
      <c r="AH2685" s="1"/>
      <c r="AI2685" s="1"/>
      <c r="AJ2685" s="41"/>
      <c r="AO2685" s="34"/>
      <c r="AP2685" s="34"/>
      <c r="AQ2685" s="34"/>
      <c r="AR2685" s="34"/>
    </row>
    <row r="2686" spans="1:44" ht="14.7" hidden="1" customHeight="1" x14ac:dyDescent="0.3">
      <c r="A2686">
        <v>2685</v>
      </c>
      <c r="B2686" t="s">
        <v>11353</v>
      </c>
      <c r="C2686">
        <v>1998</v>
      </c>
      <c r="D2686" t="s">
        <v>11354</v>
      </c>
      <c r="E2686" t="s">
        <v>136</v>
      </c>
      <c r="F2686">
        <v>35</v>
      </c>
      <c r="G2686">
        <v>2</v>
      </c>
      <c r="H2686">
        <v>311</v>
      </c>
      <c r="I2686">
        <v>322</v>
      </c>
      <c r="J2686" t="s">
        <v>11355</v>
      </c>
      <c r="K2686" t="s">
        <v>11356</v>
      </c>
      <c r="L2686" t="s">
        <v>120</v>
      </c>
      <c r="M2686" s="34"/>
      <c r="N2686" s="34"/>
      <c r="O2686" s="34"/>
      <c r="P2686" s="1" t="s">
        <v>190</v>
      </c>
      <c r="Q2686" s="1" t="str">
        <f t="shared" si="225"/>
        <v>exclude_title</v>
      </c>
      <c r="R2686" s="1" t="s">
        <v>123</v>
      </c>
      <c r="S2686" s="1" t="s">
        <v>178</v>
      </c>
      <c r="T2686" s="1" t="str">
        <f t="shared" si="226"/>
        <v>exclude_title</v>
      </c>
      <c r="U2686" s="1" t="s">
        <v>124</v>
      </c>
      <c r="V2686" s="41" t="str">
        <f t="shared" si="227"/>
        <v>exclude_title</v>
      </c>
      <c r="W2686" s="1"/>
      <c r="X2686" s="1"/>
      <c r="Y2686" s="1"/>
      <c r="Z2686" s="1"/>
      <c r="AA2686" s="1"/>
      <c r="AB2686" s="1"/>
      <c r="AC2686" s="41"/>
      <c r="AD2686" s="1"/>
      <c r="AE2686" s="1"/>
      <c r="AF2686" s="1"/>
      <c r="AG2686" s="1"/>
      <c r="AH2686" s="1"/>
      <c r="AI2686" s="1"/>
      <c r="AJ2686" s="41"/>
      <c r="AO2686" s="34"/>
      <c r="AP2686" s="34"/>
      <c r="AQ2686" s="34"/>
      <c r="AR2686" s="34"/>
    </row>
    <row r="2687" spans="1:44" ht="14.7" hidden="1" customHeight="1" x14ac:dyDescent="0.3">
      <c r="A2687">
        <v>2686</v>
      </c>
      <c r="B2687" t="s">
        <v>11357</v>
      </c>
      <c r="C2687">
        <v>2019</v>
      </c>
      <c r="D2687" t="s">
        <v>11358</v>
      </c>
      <c r="E2687" t="s">
        <v>2569</v>
      </c>
      <c r="F2687">
        <v>64</v>
      </c>
      <c r="G2687" t="s">
        <v>130</v>
      </c>
      <c r="H2687" t="s">
        <v>11359</v>
      </c>
      <c r="I2687" t="s">
        <v>11360</v>
      </c>
      <c r="J2687" t="s">
        <v>11361</v>
      </c>
      <c r="K2687" t="s">
        <v>11362</v>
      </c>
      <c r="L2687" t="s">
        <v>120</v>
      </c>
      <c r="M2687" s="34"/>
      <c r="N2687" s="34"/>
      <c r="O2687" s="34"/>
      <c r="P2687" s="1" t="s">
        <v>178</v>
      </c>
      <c r="Q2687" s="1" t="str">
        <f t="shared" si="225"/>
        <v>exclude_title</v>
      </c>
      <c r="R2687" s="1" t="s">
        <v>123</v>
      </c>
      <c r="S2687" s="1" t="s">
        <v>133</v>
      </c>
      <c r="T2687" s="1" t="str">
        <f t="shared" si="226"/>
        <v>exclude_title</v>
      </c>
      <c r="U2687" s="1" t="s">
        <v>124</v>
      </c>
      <c r="V2687" s="41" t="str">
        <f t="shared" si="227"/>
        <v>exclude_title</v>
      </c>
      <c r="W2687" s="1"/>
      <c r="X2687" s="1"/>
      <c r="Y2687" s="1"/>
      <c r="Z2687" s="1"/>
      <c r="AA2687" s="1"/>
      <c r="AB2687" s="1"/>
      <c r="AC2687" s="41"/>
      <c r="AD2687" s="1"/>
      <c r="AE2687" s="1"/>
      <c r="AF2687" s="1"/>
      <c r="AG2687" s="1"/>
      <c r="AH2687" s="1"/>
      <c r="AI2687" s="1"/>
      <c r="AJ2687" s="41"/>
      <c r="AO2687" s="34"/>
      <c r="AP2687" s="34"/>
      <c r="AQ2687" s="34"/>
      <c r="AR2687" s="34"/>
    </row>
    <row r="2688" spans="1:44" ht="14.7" hidden="1" customHeight="1" x14ac:dyDescent="0.3">
      <c r="A2688">
        <v>2687</v>
      </c>
      <c r="B2688" t="s">
        <v>11363</v>
      </c>
      <c r="C2688">
        <v>1997</v>
      </c>
      <c r="D2688" t="s">
        <v>11364</v>
      </c>
      <c r="E2688" t="s">
        <v>11365</v>
      </c>
      <c r="F2688">
        <v>94</v>
      </c>
      <c r="G2688" t="s">
        <v>358</v>
      </c>
      <c r="H2688">
        <v>493</v>
      </c>
      <c r="I2688">
        <v>497</v>
      </c>
      <c r="J2688" t="s">
        <v>11366</v>
      </c>
      <c r="K2688" t="s">
        <v>11367</v>
      </c>
      <c r="L2688" t="s">
        <v>120</v>
      </c>
      <c r="M2688" s="34"/>
      <c r="N2688" s="34"/>
      <c r="O2688" s="34"/>
      <c r="P2688" s="1" t="s">
        <v>178</v>
      </c>
      <c r="Q2688" s="1" t="str">
        <f t="shared" si="225"/>
        <v>exclude_title</v>
      </c>
      <c r="R2688" s="1" t="s">
        <v>123</v>
      </c>
      <c r="S2688" s="1" t="s">
        <v>122</v>
      </c>
      <c r="T2688" s="1" t="str">
        <f t="shared" si="226"/>
        <v>include</v>
      </c>
      <c r="U2688" s="1" t="s">
        <v>124</v>
      </c>
      <c r="V2688" s="41" t="str">
        <f t="shared" si="227"/>
        <v>include</v>
      </c>
      <c r="W2688" s="1" t="s">
        <v>122</v>
      </c>
      <c r="X2688" s="1" t="str">
        <f>IF(OR(W2688="include",W2688="no_abstract_available"),"include", IF(W2688="duplicate","duplicate", IF(W2688="correction/reply","correction/reply", "exclude_abstract")))</f>
        <v>include</v>
      </c>
      <c r="Y2688" s="1" t="s">
        <v>124</v>
      </c>
      <c r="Z2688" s="1"/>
      <c r="AA2688" s="1"/>
      <c r="AB2688" s="1"/>
      <c r="AC2688" s="41" t="str">
        <f>IF(X2688=AA2688,X2688,IF(OR(X2688="include",AA2688="include"),"include",IF(OR(X2688="duplicate",AA2688="duplicate"),"duplicate",IF(OR(X2688="correction/reply",AA2688="correction/reply"),"correction/reply","exclude_abstract"))))</f>
        <v>include</v>
      </c>
      <c r="AD2688" s="1" t="s">
        <v>541</v>
      </c>
      <c r="AE2688" s="1"/>
      <c r="AF2688" s="1" t="s">
        <v>124</v>
      </c>
      <c r="AG2688" s="1"/>
      <c r="AH2688" s="1"/>
      <c r="AI2688" s="1"/>
      <c r="AJ2688" s="41" t="str">
        <f>IF(AD2688=AG2688,AD2688, (IF(AG2688=0, AD2688,"different!")))</f>
        <v>exclude_population_coordinates</v>
      </c>
      <c r="AK2688" t="s">
        <v>124</v>
      </c>
      <c r="AL2688" t="s">
        <v>126</v>
      </c>
      <c r="AN2688" t="s">
        <v>4452</v>
      </c>
      <c r="AO2688" s="34"/>
      <c r="AP2688" s="34"/>
      <c r="AQ2688" s="34"/>
      <c r="AR2688" s="34"/>
    </row>
    <row r="2689" spans="1:44" ht="14.7" hidden="1" customHeight="1" x14ac:dyDescent="0.3">
      <c r="A2689">
        <v>2688</v>
      </c>
      <c r="B2689" t="s">
        <v>11368</v>
      </c>
      <c r="C2689">
        <v>2001</v>
      </c>
      <c r="D2689" t="s">
        <v>11369</v>
      </c>
      <c r="E2689" t="s">
        <v>440</v>
      </c>
      <c r="F2689">
        <v>51</v>
      </c>
      <c r="G2689">
        <v>12</v>
      </c>
      <c r="H2689">
        <v>1086</v>
      </c>
      <c r="I2689">
        <v>1093</v>
      </c>
      <c r="J2689" t="s">
        <v>11370</v>
      </c>
      <c r="K2689" t="s">
        <v>130</v>
      </c>
      <c r="L2689" t="s">
        <v>120</v>
      </c>
      <c r="M2689" s="34"/>
      <c r="N2689" s="34"/>
      <c r="O2689" s="34"/>
      <c r="P2689" s="1" t="s">
        <v>178</v>
      </c>
      <c r="Q2689" s="1" t="str">
        <f t="shared" si="225"/>
        <v>exclude_title</v>
      </c>
      <c r="R2689" s="1" t="s">
        <v>123</v>
      </c>
      <c r="S2689" s="1" t="s">
        <v>155</v>
      </c>
      <c r="T2689" s="1" t="str">
        <f t="shared" si="226"/>
        <v>exclude_title</v>
      </c>
      <c r="U2689" s="1" t="s">
        <v>124</v>
      </c>
      <c r="V2689" s="41" t="str">
        <f t="shared" si="227"/>
        <v>exclude_title</v>
      </c>
      <c r="W2689" s="1"/>
      <c r="X2689" s="1"/>
      <c r="Y2689" s="1"/>
      <c r="Z2689" s="1"/>
      <c r="AA2689" s="1"/>
      <c r="AB2689" s="1"/>
      <c r="AC2689" s="41"/>
      <c r="AD2689" s="1"/>
      <c r="AE2689" s="1"/>
      <c r="AF2689" s="1"/>
      <c r="AG2689" s="1"/>
      <c r="AH2689" s="1"/>
      <c r="AI2689" s="1"/>
      <c r="AJ2689" s="41"/>
      <c r="AO2689" s="34"/>
      <c r="AP2689" s="34"/>
      <c r="AQ2689" s="34"/>
      <c r="AR2689" s="34"/>
    </row>
    <row r="2690" spans="1:44" ht="14.7" hidden="1" customHeight="1" x14ac:dyDescent="0.3">
      <c r="A2690">
        <v>2689</v>
      </c>
      <c r="B2690" t="s">
        <v>11371</v>
      </c>
      <c r="C2690">
        <v>2014</v>
      </c>
      <c r="D2690" t="s">
        <v>11372</v>
      </c>
      <c r="E2690" t="s">
        <v>10211</v>
      </c>
      <c r="F2690">
        <v>64</v>
      </c>
      <c r="G2690">
        <v>4</v>
      </c>
      <c r="H2690">
        <v>243</v>
      </c>
      <c r="I2690">
        <v>252</v>
      </c>
      <c r="J2690" t="s">
        <v>11373</v>
      </c>
      <c r="K2690" t="s">
        <v>11374</v>
      </c>
      <c r="L2690" t="s">
        <v>120</v>
      </c>
      <c r="M2690" s="34"/>
      <c r="N2690" s="34"/>
      <c r="O2690" s="34"/>
      <c r="P2690" s="1" t="s">
        <v>178</v>
      </c>
      <c r="Q2690" s="1" t="str">
        <f t="shared" ref="Q2690:Q2753" si="228">IF(P2690="include","include", IF(P2690="duplicate","duplicate", IF(P2690="correction/reply","correction/reply", "exclude_title")))</f>
        <v>exclude_title</v>
      </c>
      <c r="R2690" s="1" t="s">
        <v>123</v>
      </c>
      <c r="S2690" s="1" t="s">
        <v>122</v>
      </c>
      <c r="T2690" s="1" t="str">
        <f t="shared" ref="T2690:T2753" si="229">IF(S2690="include","include", IF(S2690="duplicate","duplicate", IF(S2690="correction/reply","correction/reply", "exclude_title")))</f>
        <v>include</v>
      </c>
      <c r="U2690" s="1" t="s">
        <v>124</v>
      </c>
      <c r="V2690" s="41" t="str">
        <f t="shared" si="227"/>
        <v>include</v>
      </c>
      <c r="W2690" s="1" t="s">
        <v>156</v>
      </c>
      <c r="X2690" s="1" t="str">
        <f>IF(OR(W2690="include",W2690="no_abstract_available"),"include", IF(W2690="duplicate","duplicate", IF(W2690="correction/reply","correction/reply", "exclude_abstract")))</f>
        <v>exclude_abstract</v>
      </c>
      <c r="Y2690" s="1" t="s">
        <v>124</v>
      </c>
      <c r="Z2690" s="1"/>
      <c r="AA2690" s="1"/>
      <c r="AB2690" s="1"/>
      <c r="AC2690" s="41" t="str">
        <f>IF(X2690=AA2690,X2690,IF(OR(X2690="include",AA2690="include"),"include",IF(OR(X2690="duplicate",AA2690="duplicate"),"duplicate",IF(OR(X2690="correction/reply",AA2690="correction/reply"),"correction/reply","exclude_abstract"))))</f>
        <v>exclude_abstract</v>
      </c>
      <c r="AD2690" s="1"/>
      <c r="AE2690" s="1"/>
      <c r="AF2690" s="1"/>
      <c r="AG2690" s="1"/>
      <c r="AH2690" s="1"/>
      <c r="AI2690" s="1"/>
      <c r="AJ2690" s="41"/>
      <c r="AO2690" s="34"/>
      <c r="AP2690" s="34"/>
      <c r="AQ2690" s="34"/>
      <c r="AR2690" s="34"/>
    </row>
    <row r="2691" spans="1:44" ht="14.7" hidden="1" customHeight="1" x14ac:dyDescent="0.3">
      <c r="A2691">
        <v>2690</v>
      </c>
      <c r="B2691" t="s">
        <v>11375</v>
      </c>
      <c r="C2691">
        <v>1992</v>
      </c>
      <c r="D2691" t="s">
        <v>11376</v>
      </c>
      <c r="E2691" t="s">
        <v>11377</v>
      </c>
      <c r="F2691">
        <v>39</v>
      </c>
      <c r="G2691" t="s">
        <v>11378</v>
      </c>
      <c r="H2691">
        <v>1027</v>
      </c>
      <c r="I2691">
        <v>1055</v>
      </c>
      <c r="J2691" t="s">
        <v>11379</v>
      </c>
      <c r="K2691" t="s">
        <v>11380</v>
      </c>
      <c r="L2691" t="s">
        <v>120</v>
      </c>
      <c r="M2691" s="34"/>
      <c r="N2691" s="34"/>
      <c r="O2691" s="34"/>
      <c r="P2691" s="1" t="s">
        <v>155</v>
      </c>
      <c r="Q2691" s="1" t="str">
        <f t="shared" si="228"/>
        <v>exclude_title</v>
      </c>
      <c r="R2691" s="1" t="s">
        <v>123</v>
      </c>
      <c r="S2691" s="1" t="s">
        <v>133</v>
      </c>
      <c r="T2691" s="1" t="str">
        <f t="shared" si="229"/>
        <v>exclude_title</v>
      </c>
      <c r="U2691" s="1" t="s">
        <v>124</v>
      </c>
      <c r="V2691" s="41" t="str">
        <f t="shared" si="227"/>
        <v>exclude_title</v>
      </c>
      <c r="W2691" s="1"/>
      <c r="X2691" s="1"/>
      <c r="Y2691" s="1"/>
      <c r="Z2691" s="1"/>
      <c r="AA2691" s="1"/>
      <c r="AB2691" s="1"/>
      <c r="AC2691" s="41"/>
      <c r="AD2691" s="1"/>
      <c r="AE2691" s="1"/>
      <c r="AF2691" s="1"/>
      <c r="AG2691" s="1"/>
      <c r="AH2691" s="1"/>
      <c r="AI2691" s="1"/>
      <c r="AJ2691" s="41"/>
      <c r="AO2691" s="34"/>
      <c r="AP2691" s="34"/>
      <c r="AQ2691" s="34"/>
      <c r="AR2691" s="34"/>
    </row>
    <row r="2692" spans="1:44" ht="14.7" hidden="1" customHeight="1" x14ac:dyDescent="0.3">
      <c r="A2692">
        <v>2691</v>
      </c>
      <c r="B2692" t="s">
        <v>11381</v>
      </c>
      <c r="C2692">
        <v>2015</v>
      </c>
      <c r="D2692" t="s">
        <v>11382</v>
      </c>
      <c r="E2692" t="s">
        <v>8687</v>
      </c>
      <c r="F2692">
        <v>52</v>
      </c>
      <c r="G2692">
        <v>1</v>
      </c>
      <c r="H2692">
        <v>1</v>
      </c>
      <c r="I2692">
        <v>22</v>
      </c>
      <c r="J2692" t="s">
        <v>11383</v>
      </c>
      <c r="K2692" t="s">
        <v>11384</v>
      </c>
      <c r="L2692" t="s">
        <v>120</v>
      </c>
      <c r="M2692" s="34"/>
      <c r="N2692" s="34"/>
      <c r="O2692" s="34"/>
      <c r="P2692" s="1" t="s">
        <v>155</v>
      </c>
      <c r="Q2692" s="1" t="str">
        <f t="shared" si="228"/>
        <v>exclude_title</v>
      </c>
      <c r="R2692" s="1" t="s">
        <v>123</v>
      </c>
      <c r="S2692" s="1" t="s">
        <v>155</v>
      </c>
      <c r="T2692" s="1" t="str">
        <f t="shared" si="229"/>
        <v>exclude_title</v>
      </c>
      <c r="U2692" s="1" t="s">
        <v>124</v>
      </c>
      <c r="V2692" s="41" t="str">
        <f t="shared" si="227"/>
        <v>exclude_title</v>
      </c>
      <c r="W2692" s="1"/>
      <c r="X2692" s="1"/>
      <c r="Y2692" s="1"/>
      <c r="Z2692" s="1"/>
      <c r="AA2692" s="1"/>
      <c r="AB2692" s="1"/>
      <c r="AC2692" s="41"/>
      <c r="AD2692" s="1"/>
      <c r="AE2692" s="1"/>
      <c r="AF2692" s="1"/>
      <c r="AG2692" s="1"/>
      <c r="AH2692" s="1"/>
      <c r="AI2692" s="1"/>
      <c r="AJ2692" s="41"/>
      <c r="AO2692" s="34"/>
      <c r="AP2692" s="34"/>
      <c r="AQ2692" s="34"/>
      <c r="AR2692" s="34"/>
    </row>
    <row r="2693" spans="1:44" ht="14.7" hidden="1" customHeight="1" x14ac:dyDescent="0.3">
      <c r="A2693">
        <v>2692</v>
      </c>
      <c r="B2693" t="s">
        <v>11385</v>
      </c>
      <c r="C2693">
        <v>2017</v>
      </c>
      <c r="D2693" t="s">
        <v>11386</v>
      </c>
      <c r="E2693" t="s">
        <v>290</v>
      </c>
      <c r="F2693">
        <v>31</v>
      </c>
      <c r="G2693">
        <v>9</v>
      </c>
      <c r="H2693">
        <v>1847</v>
      </c>
      <c r="I2693">
        <v>1852</v>
      </c>
      <c r="J2693" t="s">
        <v>11387</v>
      </c>
      <c r="K2693" t="s">
        <v>11224</v>
      </c>
      <c r="L2693" t="s">
        <v>120</v>
      </c>
      <c r="M2693" s="34"/>
      <c r="N2693" s="34"/>
      <c r="O2693" s="34"/>
      <c r="P2693" s="1" t="s">
        <v>178</v>
      </c>
      <c r="Q2693" s="1" t="str">
        <f t="shared" si="228"/>
        <v>exclude_title</v>
      </c>
      <c r="R2693" s="1" t="s">
        <v>123</v>
      </c>
      <c r="S2693" s="1" t="s">
        <v>122</v>
      </c>
      <c r="T2693" s="1" t="str">
        <f t="shared" si="229"/>
        <v>include</v>
      </c>
      <c r="U2693" s="1" t="s">
        <v>124</v>
      </c>
      <c r="V2693" s="41" t="str">
        <f t="shared" si="227"/>
        <v>include</v>
      </c>
      <c r="W2693" s="1" t="s">
        <v>2405</v>
      </c>
      <c r="X2693" s="1" t="str">
        <f>IF(OR(W2693="include",W2693="no_abstract_available"),"include", IF(W2693="duplicate","duplicate", IF(W2693="correction/reply","correction/reply", "exclude_abstract")))</f>
        <v>include</v>
      </c>
      <c r="Y2693" s="1" t="s">
        <v>124</v>
      </c>
      <c r="Z2693" s="1"/>
      <c r="AA2693" s="1"/>
      <c r="AB2693" s="1"/>
      <c r="AC2693" s="41" t="str">
        <f>IF(X2693=AA2693,X2693,IF(OR(X2693="include",AA2693="include"),"include",IF(OR(X2693="duplicate",AA2693="duplicate"),"duplicate",IF(OR(X2693="correction/reply",AA2693="correction/reply"),"correction/reply","exclude_abstract"))))</f>
        <v>include</v>
      </c>
      <c r="AD2693" s="1" t="s">
        <v>190</v>
      </c>
      <c r="AE2693" s="1"/>
      <c r="AF2693" s="1" t="s">
        <v>124</v>
      </c>
      <c r="AG2693" s="1"/>
      <c r="AH2693" s="1"/>
      <c r="AI2693" s="1"/>
      <c r="AJ2693" s="41" t="str">
        <f>IF(AD2693=AG2693,AD2693, (IF(AG2693=0, AD2693,"different!")))</f>
        <v>exclude_study_design</v>
      </c>
      <c r="AK2693" t="s">
        <v>124</v>
      </c>
      <c r="AL2693" t="s">
        <v>126</v>
      </c>
      <c r="AN2693" t="s">
        <v>11225</v>
      </c>
      <c r="AO2693" s="34"/>
      <c r="AP2693" s="34"/>
      <c r="AQ2693" s="34"/>
      <c r="AR2693" s="34"/>
    </row>
    <row r="2694" spans="1:44" ht="14.7" hidden="1" customHeight="1" x14ac:dyDescent="0.3">
      <c r="A2694">
        <v>2693</v>
      </c>
      <c r="B2694" t="s">
        <v>11388</v>
      </c>
      <c r="C2694">
        <v>2013</v>
      </c>
      <c r="D2694" t="s">
        <v>11389</v>
      </c>
      <c r="E2694" t="s">
        <v>6637</v>
      </c>
      <c r="F2694">
        <v>280</v>
      </c>
      <c r="G2694">
        <v>1765</v>
      </c>
      <c r="H2694" t="s">
        <v>130</v>
      </c>
      <c r="I2694" t="s">
        <v>130</v>
      </c>
      <c r="J2694" t="s">
        <v>11390</v>
      </c>
      <c r="K2694" t="s">
        <v>11391</v>
      </c>
      <c r="L2694" t="s">
        <v>120</v>
      </c>
      <c r="M2694" s="34"/>
      <c r="N2694" s="34"/>
      <c r="O2694" s="34"/>
      <c r="P2694" s="1" t="s">
        <v>178</v>
      </c>
      <c r="Q2694" s="1" t="str">
        <f t="shared" si="228"/>
        <v>exclude_title</v>
      </c>
      <c r="R2694" s="1" t="s">
        <v>123</v>
      </c>
      <c r="S2694" s="1" t="s">
        <v>178</v>
      </c>
      <c r="T2694" s="1" t="str">
        <f t="shared" si="229"/>
        <v>exclude_title</v>
      </c>
      <c r="U2694" s="1" t="s">
        <v>124</v>
      </c>
      <c r="V2694" s="41" t="str">
        <f t="shared" si="227"/>
        <v>exclude_title</v>
      </c>
      <c r="W2694" s="1"/>
      <c r="X2694" s="1"/>
      <c r="Y2694" s="1"/>
      <c r="Z2694" s="1"/>
      <c r="AA2694" s="1"/>
      <c r="AB2694" s="1"/>
      <c r="AC2694" s="41"/>
      <c r="AD2694" s="1"/>
      <c r="AE2694" s="1"/>
      <c r="AF2694" s="1"/>
      <c r="AG2694" s="1"/>
      <c r="AH2694" s="1"/>
      <c r="AI2694" s="1"/>
      <c r="AJ2694" s="41"/>
      <c r="AO2694" s="34"/>
      <c r="AP2694" s="34"/>
      <c r="AQ2694" s="34"/>
      <c r="AR2694" s="34"/>
    </row>
    <row r="2695" spans="1:44" ht="14.7" hidden="1" customHeight="1" x14ac:dyDescent="0.3">
      <c r="A2695">
        <v>2694</v>
      </c>
      <c r="B2695" t="s">
        <v>11392</v>
      </c>
      <c r="C2695">
        <v>2021</v>
      </c>
      <c r="D2695" t="s">
        <v>11393</v>
      </c>
      <c r="E2695" t="s">
        <v>2934</v>
      </c>
      <c r="F2695">
        <v>96</v>
      </c>
      <c r="G2695">
        <v>4</v>
      </c>
      <c r="H2695">
        <v>1547</v>
      </c>
      <c r="I2695">
        <v>1589</v>
      </c>
      <c r="J2695" t="s">
        <v>11394</v>
      </c>
      <c r="K2695" t="s">
        <v>11395</v>
      </c>
      <c r="L2695" t="s">
        <v>120</v>
      </c>
      <c r="M2695" s="34"/>
      <c r="N2695" s="34"/>
      <c r="O2695" s="34"/>
      <c r="P2695" s="1" t="s">
        <v>155</v>
      </c>
      <c r="Q2695" s="1" t="str">
        <f t="shared" si="228"/>
        <v>exclude_title</v>
      </c>
      <c r="R2695" s="1" t="s">
        <v>123</v>
      </c>
      <c r="S2695" s="1" t="s">
        <v>133</v>
      </c>
      <c r="T2695" s="1" t="str">
        <f t="shared" si="229"/>
        <v>exclude_title</v>
      </c>
      <c r="U2695" s="1" t="s">
        <v>124</v>
      </c>
      <c r="V2695" s="41" t="str">
        <f t="shared" si="227"/>
        <v>exclude_title</v>
      </c>
      <c r="W2695" s="1"/>
      <c r="X2695" s="1"/>
      <c r="Y2695" s="1"/>
      <c r="Z2695" s="1"/>
      <c r="AA2695" s="1"/>
      <c r="AB2695" s="1"/>
      <c r="AC2695" s="41"/>
      <c r="AD2695" s="1"/>
      <c r="AE2695" s="1"/>
      <c r="AF2695" s="1"/>
      <c r="AG2695" s="1"/>
      <c r="AH2695" s="1"/>
      <c r="AI2695" s="1"/>
      <c r="AJ2695" s="41"/>
      <c r="AO2695" s="34"/>
      <c r="AP2695" s="34"/>
      <c r="AQ2695" s="34"/>
      <c r="AR2695" s="34"/>
    </row>
    <row r="2696" spans="1:44" ht="14.7" hidden="1" customHeight="1" x14ac:dyDescent="0.3">
      <c r="A2696">
        <v>2695</v>
      </c>
      <c r="B2696" t="s">
        <v>11396</v>
      </c>
      <c r="C2696">
        <v>2018</v>
      </c>
      <c r="D2696" t="s">
        <v>11397</v>
      </c>
      <c r="E2696" t="s">
        <v>11398</v>
      </c>
      <c r="F2696">
        <v>35</v>
      </c>
      <c r="G2696">
        <v>6</v>
      </c>
      <c r="H2696">
        <v>1201</v>
      </c>
      <c r="I2696">
        <v>1220</v>
      </c>
      <c r="J2696" t="s">
        <v>11399</v>
      </c>
      <c r="K2696" t="s">
        <v>11400</v>
      </c>
      <c r="L2696" t="s">
        <v>120</v>
      </c>
      <c r="M2696" s="34"/>
      <c r="N2696" s="34"/>
      <c r="O2696" s="34"/>
      <c r="P2696" s="1" t="s">
        <v>133</v>
      </c>
      <c r="Q2696" s="1" t="str">
        <f t="shared" si="228"/>
        <v>exclude_title</v>
      </c>
      <c r="R2696" s="1" t="s">
        <v>123</v>
      </c>
      <c r="S2696" s="1" t="s">
        <v>155</v>
      </c>
      <c r="T2696" s="1" t="str">
        <f t="shared" si="229"/>
        <v>exclude_title</v>
      </c>
      <c r="U2696" s="1" t="s">
        <v>124</v>
      </c>
      <c r="V2696" s="41" t="str">
        <f t="shared" si="227"/>
        <v>exclude_title</v>
      </c>
      <c r="W2696" s="1"/>
      <c r="X2696" s="1"/>
      <c r="Y2696" s="1"/>
      <c r="Z2696" s="1"/>
      <c r="AA2696" s="1"/>
      <c r="AB2696" s="1"/>
      <c r="AC2696" s="41"/>
      <c r="AD2696" s="1"/>
      <c r="AE2696" s="1"/>
      <c r="AF2696" s="1"/>
      <c r="AG2696" s="1"/>
      <c r="AH2696" s="1"/>
      <c r="AI2696" s="1"/>
      <c r="AJ2696" s="41"/>
      <c r="AO2696" s="34"/>
      <c r="AP2696" s="34"/>
      <c r="AQ2696" s="34"/>
      <c r="AR2696" s="34"/>
    </row>
    <row r="2697" spans="1:44" ht="14.7" hidden="1" customHeight="1" x14ac:dyDescent="0.3">
      <c r="A2697">
        <v>2696</v>
      </c>
      <c r="B2697" t="s">
        <v>11401</v>
      </c>
      <c r="C2697">
        <v>2017</v>
      </c>
      <c r="D2697" t="s">
        <v>11402</v>
      </c>
      <c r="E2697" t="s">
        <v>621</v>
      </c>
      <c r="F2697">
        <v>607</v>
      </c>
      <c r="G2697" t="s">
        <v>130</v>
      </c>
      <c r="H2697">
        <v>87</v>
      </c>
      <c r="I2697">
        <v>94</v>
      </c>
      <c r="J2697" t="s">
        <v>11403</v>
      </c>
      <c r="K2697" t="s">
        <v>11404</v>
      </c>
      <c r="L2697" t="s">
        <v>120</v>
      </c>
      <c r="M2697" s="34"/>
      <c r="N2697" s="34"/>
      <c r="O2697" s="34"/>
      <c r="P2697" s="1" t="s">
        <v>133</v>
      </c>
      <c r="Q2697" s="1" t="str">
        <f t="shared" si="228"/>
        <v>exclude_title</v>
      </c>
      <c r="R2697" s="1" t="s">
        <v>123</v>
      </c>
      <c r="S2697" s="1" t="s">
        <v>133</v>
      </c>
      <c r="T2697" s="1" t="str">
        <f t="shared" si="229"/>
        <v>exclude_title</v>
      </c>
      <c r="U2697" s="1" t="s">
        <v>124</v>
      </c>
      <c r="V2697" s="41" t="str">
        <f t="shared" si="227"/>
        <v>exclude_title</v>
      </c>
      <c r="W2697" s="1"/>
      <c r="X2697" s="1"/>
      <c r="Y2697" s="1"/>
      <c r="Z2697" s="1"/>
      <c r="AA2697" s="1"/>
      <c r="AB2697" s="1"/>
      <c r="AC2697" s="41"/>
      <c r="AD2697" s="1"/>
      <c r="AE2697" s="1"/>
      <c r="AF2697" s="1"/>
      <c r="AG2697" s="1"/>
      <c r="AH2697" s="1"/>
      <c r="AI2697" s="1"/>
      <c r="AJ2697" s="41"/>
      <c r="AO2697" s="34"/>
      <c r="AP2697" s="34"/>
      <c r="AQ2697" s="34"/>
      <c r="AR2697" s="34"/>
    </row>
    <row r="2698" spans="1:44" ht="14.7" hidden="1" customHeight="1" x14ac:dyDescent="0.3">
      <c r="A2698">
        <v>2697</v>
      </c>
      <c r="B2698" t="s">
        <v>11405</v>
      </c>
      <c r="C2698">
        <v>1999</v>
      </c>
      <c r="D2698" t="s">
        <v>11406</v>
      </c>
      <c r="E2698" t="s">
        <v>435</v>
      </c>
      <c r="F2698">
        <v>118</v>
      </c>
      <c r="G2698">
        <v>2</v>
      </c>
      <c r="H2698">
        <v>151</v>
      </c>
      <c r="I2698">
        <v>156</v>
      </c>
      <c r="J2698" t="s">
        <v>11407</v>
      </c>
      <c r="K2698" t="s">
        <v>11408</v>
      </c>
      <c r="L2698" t="s">
        <v>120</v>
      </c>
      <c r="M2698" s="34"/>
      <c r="N2698" s="34"/>
      <c r="O2698" s="34"/>
      <c r="P2698" s="1" t="s">
        <v>178</v>
      </c>
      <c r="Q2698" s="1" t="str">
        <f t="shared" si="228"/>
        <v>exclude_title</v>
      </c>
      <c r="R2698" s="1" t="s">
        <v>123</v>
      </c>
      <c r="S2698" s="1" t="s">
        <v>122</v>
      </c>
      <c r="T2698" s="1" t="str">
        <f t="shared" si="229"/>
        <v>include</v>
      </c>
      <c r="U2698" s="1" t="s">
        <v>124</v>
      </c>
      <c r="V2698" s="41" t="str">
        <f t="shared" ref="V2698:V2761" si="230">IF(Q2698=T2698,Q2698,IF(OR(Q2698="include",T2698="include"),"include",IF(OR(Q2698="duplicate",T2698="duplicate"),"duplicate",IF(OR(Q2698="correction/reply",T2698="correction/reply"),"correction/reply","exclude_title"))))</f>
        <v>include</v>
      </c>
      <c r="W2698" s="1" t="s">
        <v>155</v>
      </c>
      <c r="X2698" s="1" t="str">
        <f>IF(OR(W2698="include",W2698="no_abstract_available"),"include", IF(W2698="duplicate","duplicate", IF(W2698="correction/reply","correction/reply", "exclude_abstract")))</f>
        <v>exclude_abstract</v>
      </c>
      <c r="Y2698" s="1" t="s">
        <v>124</v>
      </c>
      <c r="Z2698" s="1"/>
      <c r="AA2698" s="1"/>
      <c r="AB2698" s="1"/>
      <c r="AC2698" s="41" t="str">
        <f>IF(X2698=AA2698,X2698,IF(OR(X2698="include",AA2698="include"),"include",IF(OR(X2698="duplicate",AA2698="duplicate"),"duplicate",IF(OR(X2698="correction/reply",AA2698="correction/reply"),"correction/reply","exclude_abstract"))))</f>
        <v>exclude_abstract</v>
      </c>
      <c r="AD2698" s="1"/>
      <c r="AE2698" s="1"/>
      <c r="AF2698" s="1"/>
      <c r="AG2698" s="1"/>
      <c r="AH2698" s="1"/>
      <c r="AI2698" s="1"/>
      <c r="AJ2698" s="41"/>
      <c r="AO2698" s="34"/>
      <c r="AP2698" s="34"/>
      <c r="AQ2698" s="34"/>
      <c r="AR2698" s="34"/>
    </row>
    <row r="2699" spans="1:44" ht="14.7" hidden="1" customHeight="1" x14ac:dyDescent="0.3">
      <c r="A2699">
        <v>2698</v>
      </c>
      <c r="B2699" t="s">
        <v>11409</v>
      </c>
      <c r="C2699">
        <v>2015</v>
      </c>
      <c r="D2699" t="s">
        <v>11410</v>
      </c>
      <c r="E2699" t="s">
        <v>2569</v>
      </c>
      <c r="F2699">
        <v>60</v>
      </c>
      <c r="G2699">
        <v>4</v>
      </c>
      <c r="H2699">
        <v>1426</v>
      </c>
      <c r="I2699">
        <v>1438</v>
      </c>
      <c r="J2699" t="s">
        <v>11411</v>
      </c>
      <c r="K2699" t="s">
        <v>11412</v>
      </c>
      <c r="L2699" t="s">
        <v>120</v>
      </c>
      <c r="M2699" s="34"/>
      <c r="N2699" s="34"/>
      <c r="O2699" s="34"/>
      <c r="P2699" s="1" t="s">
        <v>155</v>
      </c>
      <c r="Q2699" s="1" t="str">
        <f t="shared" si="228"/>
        <v>exclude_title</v>
      </c>
      <c r="R2699" s="1" t="s">
        <v>123</v>
      </c>
      <c r="S2699" s="1" t="s">
        <v>133</v>
      </c>
      <c r="T2699" s="1" t="str">
        <f t="shared" si="229"/>
        <v>exclude_title</v>
      </c>
      <c r="U2699" s="1" t="s">
        <v>124</v>
      </c>
      <c r="V2699" s="41" t="str">
        <f t="shared" si="230"/>
        <v>exclude_title</v>
      </c>
      <c r="W2699" s="1"/>
      <c r="X2699" s="1"/>
      <c r="Y2699" s="1"/>
      <c r="Z2699" s="1"/>
      <c r="AA2699" s="1"/>
      <c r="AB2699" s="1"/>
      <c r="AC2699" s="41"/>
      <c r="AD2699" s="1"/>
      <c r="AE2699" s="1"/>
      <c r="AF2699" s="1"/>
      <c r="AG2699" s="1"/>
      <c r="AH2699" s="1"/>
      <c r="AI2699" s="1"/>
      <c r="AJ2699" s="41"/>
      <c r="AO2699" s="34"/>
      <c r="AP2699" s="34"/>
      <c r="AQ2699" s="34"/>
      <c r="AR2699" s="34"/>
    </row>
    <row r="2700" spans="1:44" ht="14.7" hidden="1" customHeight="1" x14ac:dyDescent="0.3">
      <c r="A2700">
        <v>2699</v>
      </c>
      <c r="B2700" t="s">
        <v>11413</v>
      </c>
      <c r="C2700">
        <v>2015</v>
      </c>
      <c r="D2700" t="s">
        <v>11414</v>
      </c>
      <c r="E2700" t="s">
        <v>435</v>
      </c>
      <c r="F2700">
        <v>179</v>
      </c>
      <c r="G2700">
        <v>3</v>
      </c>
      <c r="H2700">
        <v>835</v>
      </c>
      <c r="I2700">
        <v>842</v>
      </c>
      <c r="J2700" t="s">
        <v>11415</v>
      </c>
      <c r="K2700" t="s">
        <v>11416</v>
      </c>
      <c r="L2700" t="s">
        <v>120</v>
      </c>
      <c r="M2700" s="34"/>
      <c r="N2700" s="34"/>
      <c r="O2700" s="34"/>
      <c r="P2700" s="1" t="s">
        <v>178</v>
      </c>
      <c r="Q2700" s="1" t="str">
        <f t="shared" si="228"/>
        <v>exclude_title</v>
      </c>
      <c r="R2700" s="1" t="s">
        <v>123</v>
      </c>
      <c r="S2700" s="1" t="s">
        <v>122</v>
      </c>
      <c r="T2700" s="1" t="str">
        <f t="shared" si="229"/>
        <v>include</v>
      </c>
      <c r="U2700" s="1" t="s">
        <v>124</v>
      </c>
      <c r="V2700" s="41" t="str">
        <f t="shared" si="230"/>
        <v>include</v>
      </c>
      <c r="W2700" s="1" t="s">
        <v>143</v>
      </c>
      <c r="X2700" s="1" t="str">
        <f>IF(OR(W2700="include",W2700="no_abstract_available"),"include", IF(W2700="duplicate","duplicate", IF(W2700="correction/reply","correction/reply", "exclude_abstract")))</f>
        <v>exclude_abstract</v>
      </c>
      <c r="Y2700" s="1" t="s">
        <v>124</v>
      </c>
      <c r="Z2700" s="1"/>
      <c r="AA2700" s="1"/>
      <c r="AB2700" s="1"/>
      <c r="AC2700" s="41" t="str">
        <f>IF(X2700=AA2700,X2700,IF(OR(X2700="include",AA2700="include"),"include",IF(OR(X2700="duplicate",AA2700="duplicate"),"duplicate",IF(OR(X2700="correction/reply",AA2700="correction/reply"),"correction/reply","exclude_abstract"))))</f>
        <v>exclude_abstract</v>
      </c>
      <c r="AD2700" s="1"/>
      <c r="AE2700" s="1"/>
      <c r="AF2700" s="1"/>
      <c r="AG2700" s="1"/>
      <c r="AH2700" s="1"/>
      <c r="AI2700" s="1"/>
      <c r="AJ2700" s="41"/>
      <c r="AO2700" s="34"/>
      <c r="AP2700" s="34"/>
      <c r="AQ2700" s="34"/>
      <c r="AR2700" s="34"/>
    </row>
    <row r="2701" spans="1:44" ht="14.7" hidden="1" customHeight="1" x14ac:dyDescent="0.3">
      <c r="A2701">
        <v>2700</v>
      </c>
      <c r="B2701" t="s">
        <v>11417</v>
      </c>
      <c r="C2701">
        <v>2011</v>
      </c>
      <c r="D2701" t="s">
        <v>11418</v>
      </c>
      <c r="E2701" t="s">
        <v>227</v>
      </c>
      <c r="F2701">
        <v>34</v>
      </c>
      <c r="G2701">
        <v>5</v>
      </c>
      <c r="H2701">
        <v>848</v>
      </c>
      <c r="I2701">
        <v>855</v>
      </c>
      <c r="J2701" t="s">
        <v>11419</v>
      </c>
      <c r="K2701" t="s">
        <v>11420</v>
      </c>
      <c r="L2701" t="s">
        <v>120</v>
      </c>
      <c r="M2701" s="34"/>
      <c r="N2701" s="34"/>
      <c r="O2701" s="34"/>
      <c r="P2701" s="1" t="s">
        <v>122</v>
      </c>
      <c r="Q2701" s="1" t="str">
        <f t="shared" si="228"/>
        <v>include</v>
      </c>
      <c r="R2701" s="1" t="s">
        <v>123</v>
      </c>
      <c r="S2701" s="1" t="s">
        <v>122</v>
      </c>
      <c r="T2701" s="1" t="str">
        <f t="shared" si="229"/>
        <v>include</v>
      </c>
      <c r="U2701" s="1" t="s">
        <v>124</v>
      </c>
      <c r="V2701" s="41" t="str">
        <f t="shared" si="230"/>
        <v>include</v>
      </c>
      <c r="W2701" s="1" t="s">
        <v>143</v>
      </c>
      <c r="X2701" s="1" t="str">
        <f>IF(OR(W2701="include",W2701="no_abstract_available"),"include", IF(W2701="duplicate","duplicate", IF(W2701="correction/reply","correction/reply", "exclude_abstract")))</f>
        <v>exclude_abstract</v>
      </c>
      <c r="Y2701" s="1" t="s">
        <v>124</v>
      </c>
      <c r="Z2701" s="1"/>
      <c r="AA2701" s="1"/>
      <c r="AB2701" s="1"/>
      <c r="AC2701" s="41" t="str">
        <f>IF(X2701=AA2701,X2701,IF(OR(X2701="include",AA2701="include"),"include",IF(OR(X2701="duplicate",AA2701="duplicate"),"duplicate",IF(OR(X2701="correction/reply",AA2701="correction/reply"),"correction/reply","exclude_abstract"))))</f>
        <v>exclude_abstract</v>
      </c>
      <c r="AD2701" s="1"/>
      <c r="AE2701" s="1"/>
      <c r="AF2701" s="1"/>
      <c r="AG2701" s="1"/>
      <c r="AH2701" s="1"/>
      <c r="AI2701" s="1"/>
      <c r="AJ2701" s="41"/>
      <c r="AO2701" s="34"/>
      <c r="AP2701" s="34"/>
      <c r="AQ2701" s="34"/>
      <c r="AR2701" s="34"/>
    </row>
    <row r="2702" spans="1:44" ht="14.7" hidden="1" customHeight="1" x14ac:dyDescent="0.3">
      <c r="A2702">
        <v>2701</v>
      </c>
      <c r="B2702" t="s">
        <v>11421</v>
      </c>
      <c r="C2702">
        <v>2009</v>
      </c>
      <c r="D2702" t="s">
        <v>11422</v>
      </c>
      <c r="E2702" t="s">
        <v>597</v>
      </c>
      <c r="F2702">
        <v>20</v>
      </c>
      <c r="G2702">
        <v>5</v>
      </c>
      <c r="H2702">
        <v>805</v>
      </c>
      <c r="I2702">
        <v>813</v>
      </c>
      <c r="J2702" t="s">
        <v>11423</v>
      </c>
      <c r="K2702" t="s">
        <v>11424</v>
      </c>
      <c r="L2702" t="s">
        <v>120</v>
      </c>
      <c r="M2702" s="34"/>
      <c r="N2702" s="34"/>
      <c r="O2702" s="34"/>
      <c r="P2702" s="1" t="s">
        <v>122</v>
      </c>
      <c r="Q2702" s="1" t="str">
        <f t="shared" si="228"/>
        <v>include</v>
      </c>
      <c r="R2702" s="1" t="s">
        <v>123</v>
      </c>
      <c r="S2702" s="1" t="s">
        <v>122</v>
      </c>
      <c r="T2702" s="1" t="str">
        <f t="shared" si="229"/>
        <v>include</v>
      </c>
      <c r="U2702" s="1" t="s">
        <v>124</v>
      </c>
      <c r="V2702" s="41" t="str">
        <f t="shared" si="230"/>
        <v>include</v>
      </c>
      <c r="W2702" s="1" t="s">
        <v>143</v>
      </c>
      <c r="X2702" s="1" t="str">
        <f>IF(OR(W2702="include",W2702="no_abstract_available"),"include", IF(W2702="duplicate","duplicate", IF(W2702="correction/reply","correction/reply", "exclude_abstract")))</f>
        <v>exclude_abstract</v>
      </c>
      <c r="Y2702" s="1" t="s">
        <v>124</v>
      </c>
      <c r="Z2702" s="1"/>
      <c r="AA2702" s="1"/>
      <c r="AB2702" s="1"/>
      <c r="AC2702" s="41" t="str">
        <f>IF(X2702=AA2702,X2702,IF(OR(X2702="include",AA2702="include"),"include",IF(OR(X2702="duplicate",AA2702="duplicate"),"duplicate",IF(OR(X2702="correction/reply",AA2702="correction/reply"),"correction/reply","exclude_abstract"))))</f>
        <v>exclude_abstract</v>
      </c>
      <c r="AD2702" s="1"/>
      <c r="AE2702" s="1"/>
      <c r="AF2702" s="1"/>
      <c r="AG2702" s="1"/>
      <c r="AH2702" s="1"/>
      <c r="AI2702" s="1"/>
      <c r="AJ2702" s="41"/>
      <c r="AO2702" s="34"/>
      <c r="AP2702" s="34"/>
      <c r="AQ2702" s="34"/>
      <c r="AR2702" s="34"/>
    </row>
    <row r="2703" spans="1:44" ht="14.7" hidden="1" customHeight="1" x14ac:dyDescent="0.3">
      <c r="A2703">
        <v>2702</v>
      </c>
      <c r="B2703" t="s">
        <v>11425</v>
      </c>
      <c r="C2703">
        <v>1997</v>
      </c>
      <c r="D2703" t="s">
        <v>11426</v>
      </c>
      <c r="E2703" t="s">
        <v>2908</v>
      </c>
      <c r="F2703">
        <v>13</v>
      </c>
      <c r="G2703" t="s">
        <v>2301</v>
      </c>
      <c r="H2703">
        <v>33</v>
      </c>
      <c r="I2703">
        <v>50</v>
      </c>
      <c r="J2703" t="s">
        <v>11427</v>
      </c>
      <c r="K2703" t="s">
        <v>11428</v>
      </c>
      <c r="L2703" t="s">
        <v>120</v>
      </c>
      <c r="M2703" s="34"/>
      <c r="N2703" s="34"/>
      <c r="O2703" s="34"/>
      <c r="P2703" s="1" t="s">
        <v>133</v>
      </c>
      <c r="Q2703" s="1" t="str">
        <f t="shared" si="228"/>
        <v>exclude_title</v>
      </c>
      <c r="R2703" s="1" t="s">
        <v>123</v>
      </c>
      <c r="S2703" s="1" t="s">
        <v>133</v>
      </c>
      <c r="T2703" s="1" t="str">
        <f t="shared" si="229"/>
        <v>exclude_title</v>
      </c>
      <c r="U2703" s="1" t="s">
        <v>124</v>
      </c>
      <c r="V2703" s="41" t="str">
        <f t="shared" si="230"/>
        <v>exclude_title</v>
      </c>
      <c r="W2703" s="1"/>
      <c r="X2703" s="1"/>
      <c r="Y2703" s="1"/>
      <c r="Z2703" s="1"/>
      <c r="AA2703" s="1"/>
      <c r="AB2703" s="1"/>
      <c r="AC2703" s="41"/>
      <c r="AD2703" s="1"/>
      <c r="AE2703" s="1"/>
      <c r="AF2703" s="1"/>
      <c r="AG2703" s="1"/>
      <c r="AH2703" s="1"/>
      <c r="AI2703" s="1"/>
      <c r="AJ2703" s="41"/>
      <c r="AO2703" s="34"/>
      <c r="AP2703" s="34"/>
      <c r="AQ2703" s="34"/>
      <c r="AR2703" s="34"/>
    </row>
    <row r="2704" spans="1:44" ht="14.7" hidden="1" customHeight="1" x14ac:dyDescent="0.3">
      <c r="A2704">
        <v>2703</v>
      </c>
      <c r="B2704" t="s">
        <v>11429</v>
      </c>
      <c r="C2704">
        <v>2006</v>
      </c>
      <c r="D2704" t="s">
        <v>11430</v>
      </c>
      <c r="E2704" t="s">
        <v>435</v>
      </c>
      <c r="F2704">
        <v>148</v>
      </c>
      <c r="G2704">
        <v>1</v>
      </c>
      <c r="H2704">
        <v>81</v>
      </c>
      <c r="I2704">
        <v>87</v>
      </c>
      <c r="J2704" t="s">
        <v>11431</v>
      </c>
      <c r="K2704" t="s">
        <v>11432</v>
      </c>
      <c r="L2704" t="s">
        <v>120</v>
      </c>
      <c r="M2704" s="34"/>
      <c r="N2704" s="34"/>
      <c r="O2704" s="34"/>
      <c r="P2704" s="1" t="s">
        <v>122</v>
      </c>
      <c r="Q2704" s="1" t="str">
        <f t="shared" si="228"/>
        <v>include</v>
      </c>
      <c r="R2704" s="1" t="s">
        <v>123</v>
      </c>
      <c r="S2704" s="1" t="s">
        <v>133</v>
      </c>
      <c r="T2704" s="1" t="str">
        <f t="shared" si="229"/>
        <v>exclude_title</v>
      </c>
      <c r="U2704" s="1" t="s">
        <v>124</v>
      </c>
      <c r="V2704" s="41" t="str">
        <f t="shared" si="230"/>
        <v>include</v>
      </c>
      <c r="W2704" s="1" t="s">
        <v>133</v>
      </c>
      <c r="X2704" s="1" t="str">
        <f>IF(OR(W2704="include",W2704="no_abstract_available"),"include", IF(W2704="duplicate","duplicate", IF(W2704="correction/reply","correction/reply", "exclude_abstract")))</f>
        <v>exclude_abstract</v>
      </c>
      <c r="Y2704" s="1" t="s">
        <v>124</v>
      </c>
      <c r="Z2704" s="1"/>
      <c r="AA2704" s="1"/>
      <c r="AB2704" s="1"/>
      <c r="AC2704" s="41" t="str">
        <f>IF(X2704=AA2704,X2704,IF(OR(X2704="include",AA2704="include"),"include",IF(OR(X2704="duplicate",AA2704="duplicate"),"duplicate",IF(OR(X2704="correction/reply",AA2704="correction/reply"),"correction/reply","exclude_abstract"))))</f>
        <v>exclude_abstract</v>
      </c>
      <c r="AD2704" s="1"/>
      <c r="AE2704" s="1"/>
      <c r="AF2704" s="1"/>
      <c r="AG2704" s="1"/>
      <c r="AH2704" s="1"/>
      <c r="AI2704" s="1"/>
      <c r="AJ2704" s="41"/>
      <c r="AO2704" s="34"/>
      <c r="AP2704" s="34"/>
      <c r="AQ2704" s="34"/>
      <c r="AR2704" s="34"/>
    </row>
    <row r="2705" spans="1:44" ht="14.7" hidden="1" customHeight="1" x14ac:dyDescent="0.3">
      <c r="A2705">
        <v>2704</v>
      </c>
      <c r="B2705" t="s">
        <v>11433</v>
      </c>
      <c r="C2705">
        <v>2005</v>
      </c>
      <c r="D2705" t="s">
        <v>11434</v>
      </c>
      <c r="E2705" t="s">
        <v>2052</v>
      </c>
      <c r="F2705">
        <v>322</v>
      </c>
      <c r="G2705">
        <v>2</v>
      </c>
      <c r="H2705">
        <v>143</v>
      </c>
      <c r="I2705">
        <v>151</v>
      </c>
      <c r="J2705" t="s">
        <v>11435</v>
      </c>
      <c r="K2705" t="s">
        <v>11436</v>
      </c>
      <c r="L2705" t="s">
        <v>120</v>
      </c>
      <c r="M2705" s="34"/>
      <c r="N2705" s="34"/>
      <c r="O2705" s="34"/>
      <c r="P2705" s="1" t="s">
        <v>133</v>
      </c>
      <c r="Q2705" s="1" t="str">
        <f t="shared" si="228"/>
        <v>exclude_title</v>
      </c>
      <c r="R2705" s="1" t="s">
        <v>123</v>
      </c>
      <c r="S2705" s="1" t="s">
        <v>133</v>
      </c>
      <c r="T2705" s="1" t="str">
        <f t="shared" si="229"/>
        <v>exclude_title</v>
      </c>
      <c r="U2705" s="1" t="s">
        <v>124</v>
      </c>
      <c r="V2705" s="41" t="str">
        <f t="shared" si="230"/>
        <v>exclude_title</v>
      </c>
      <c r="W2705" s="1"/>
      <c r="X2705" s="1"/>
      <c r="Y2705" s="1"/>
      <c r="Z2705" s="1"/>
      <c r="AA2705" s="1"/>
      <c r="AB2705" s="1"/>
      <c r="AC2705" s="41"/>
      <c r="AD2705" s="1"/>
      <c r="AE2705" s="1"/>
      <c r="AF2705" s="1"/>
      <c r="AG2705" s="1"/>
      <c r="AH2705" s="1"/>
      <c r="AI2705" s="1"/>
      <c r="AJ2705" s="41"/>
      <c r="AO2705" s="34"/>
      <c r="AP2705" s="34"/>
      <c r="AQ2705" s="34"/>
      <c r="AR2705" s="34"/>
    </row>
    <row r="2706" spans="1:44" ht="14.7" hidden="1" customHeight="1" x14ac:dyDescent="0.3">
      <c r="A2706">
        <v>2705</v>
      </c>
      <c r="B2706" t="s">
        <v>11437</v>
      </c>
      <c r="C2706">
        <v>2010</v>
      </c>
      <c r="D2706" t="s">
        <v>11438</v>
      </c>
      <c r="E2706" t="s">
        <v>6043</v>
      </c>
      <c r="F2706">
        <v>20</v>
      </c>
      <c r="G2706">
        <v>1</v>
      </c>
      <c r="H2706">
        <v>11</v>
      </c>
      <c r="I2706">
        <v>18</v>
      </c>
      <c r="J2706" t="s">
        <v>11439</v>
      </c>
      <c r="K2706" t="s">
        <v>11440</v>
      </c>
      <c r="L2706" t="s">
        <v>120</v>
      </c>
      <c r="M2706" s="34"/>
      <c r="N2706" s="34"/>
      <c r="O2706" s="34"/>
      <c r="P2706" s="1" t="s">
        <v>178</v>
      </c>
      <c r="Q2706" s="1" t="str">
        <f t="shared" si="228"/>
        <v>exclude_title</v>
      </c>
      <c r="R2706" s="1" t="s">
        <v>123</v>
      </c>
      <c r="S2706" s="1" t="s">
        <v>122</v>
      </c>
      <c r="T2706" s="1" t="str">
        <f t="shared" si="229"/>
        <v>include</v>
      </c>
      <c r="U2706" s="1" t="s">
        <v>124</v>
      </c>
      <c r="V2706" s="41" t="str">
        <f t="shared" si="230"/>
        <v>include</v>
      </c>
      <c r="W2706" s="1" t="s">
        <v>143</v>
      </c>
      <c r="X2706" s="1" t="str">
        <f>IF(OR(W2706="include",W2706="no_abstract_available"),"include", IF(W2706="duplicate","duplicate", IF(W2706="correction/reply","correction/reply", "exclude_abstract")))</f>
        <v>exclude_abstract</v>
      </c>
      <c r="Y2706" s="1" t="s">
        <v>124</v>
      </c>
      <c r="Z2706" s="1"/>
      <c r="AA2706" s="1"/>
      <c r="AB2706" s="1"/>
      <c r="AC2706" s="41" t="str">
        <f>IF(X2706=AA2706,X2706,IF(OR(X2706="include",AA2706="include"),"include",IF(OR(X2706="duplicate",AA2706="duplicate"),"duplicate",IF(OR(X2706="correction/reply",AA2706="correction/reply"),"correction/reply","exclude_abstract"))))</f>
        <v>exclude_abstract</v>
      </c>
      <c r="AD2706" s="1"/>
      <c r="AE2706" s="1"/>
      <c r="AF2706" s="1"/>
      <c r="AG2706" s="1"/>
      <c r="AH2706" s="1"/>
      <c r="AI2706" s="1"/>
      <c r="AJ2706" s="41"/>
      <c r="AO2706" s="34"/>
      <c r="AP2706" s="34"/>
      <c r="AQ2706" s="34"/>
      <c r="AR2706" s="34"/>
    </row>
    <row r="2707" spans="1:44" ht="14.7" hidden="1" customHeight="1" x14ac:dyDescent="0.3">
      <c r="A2707">
        <v>2706</v>
      </c>
      <c r="B2707" t="s">
        <v>10981</v>
      </c>
      <c r="C2707">
        <v>2004</v>
      </c>
      <c r="D2707" t="s">
        <v>11441</v>
      </c>
      <c r="E2707" t="s">
        <v>445</v>
      </c>
      <c r="F2707">
        <v>34</v>
      </c>
      <c r="G2707">
        <v>4</v>
      </c>
      <c r="H2707">
        <v>810</v>
      </c>
      <c r="I2707">
        <v>816</v>
      </c>
      <c r="J2707" t="s">
        <v>11442</v>
      </c>
      <c r="K2707" t="s">
        <v>11443</v>
      </c>
      <c r="L2707" t="s">
        <v>120</v>
      </c>
      <c r="M2707" s="34"/>
      <c r="N2707" s="34"/>
      <c r="O2707" s="34"/>
      <c r="P2707" s="1" t="s">
        <v>133</v>
      </c>
      <c r="Q2707" s="1" t="str">
        <f t="shared" si="228"/>
        <v>exclude_title</v>
      </c>
      <c r="R2707" s="1" t="s">
        <v>123</v>
      </c>
      <c r="S2707" s="1" t="s">
        <v>122</v>
      </c>
      <c r="T2707" s="1" t="str">
        <f t="shared" si="229"/>
        <v>include</v>
      </c>
      <c r="U2707" s="1" t="s">
        <v>124</v>
      </c>
      <c r="V2707" s="41" t="str">
        <f t="shared" si="230"/>
        <v>include</v>
      </c>
      <c r="W2707" s="1" t="s">
        <v>133</v>
      </c>
      <c r="X2707" s="1" t="str">
        <f>IF(OR(W2707="include",W2707="no_abstract_available"),"include", IF(W2707="duplicate","duplicate", IF(W2707="correction/reply","correction/reply", "exclude_abstract")))</f>
        <v>exclude_abstract</v>
      </c>
      <c r="Y2707" s="1" t="s">
        <v>124</v>
      </c>
      <c r="Z2707" s="1"/>
      <c r="AA2707" s="1"/>
      <c r="AB2707" s="1"/>
      <c r="AC2707" s="41" t="str">
        <f>IF(X2707=AA2707,X2707,IF(OR(X2707="include",AA2707="include"),"include",IF(OR(X2707="duplicate",AA2707="duplicate"),"duplicate",IF(OR(X2707="correction/reply",AA2707="correction/reply"),"correction/reply","exclude_abstract"))))</f>
        <v>exclude_abstract</v>
      </c>
      <c r="AD2707" s="1"/>
      <c r="AE2707" s="1"/>
      <c r="AF2707" s="1"/>
      <c r="AG2707" s="1"/>
      <c r="AH2707" s="1"/>
      <c r="AI2707" s="1"/>
      <c r="AJ2707" s="41"/>
      <c r="AO2707" s="34"/>
      <c r="AP2707" s="34"/>
      <c r="AQ2707" s="34"/>
      <c r="AR2707" s="34"/>
    </row>
    <row r="2708" spans="1:44" ht="14.7" hidden="1" customHeight="1" x14ac:dyDescent="0.3">
      <c r="A2708">
        <v>2707</v>
      </c>
      <c r="B2708" t="s">
        <v>11444</v>
      </c>
      <c r="C2708">
        <v>2019</v>
      </c>
      <c r="D2708" t="s">
        <v>11445</v>
      </c>
      <c r="E2708" t="s">
        <v>11446</v>
      </c>
      <c r="F2708">
        <v>12</v>
      </c>
      <c r="G2708">
        <v>1</v>
      </c>
      <c r="H2708" t="s">
        <v>130</v>
      </c>
      <c r="I2708" t="s">
        <v>130</v>
      </c>
      <c r="J2708" t="s">
        <v>11447</v>
      </c>
      <c r="K2708" t="s">
        <v>11448</v>
      </c>
      <c r="L2708" t="s">
        <v>120</v>
      </c>
      <c r="M2708" s="34"/>
      <c r="N2708" s="34"/>
      <c r="O2708" s="34"/>
      <c r="P2708" s="1" t="s">
        <v>178</v>
      </c>
      <c r="Q2708" s="1" t="str">
        <f t="shared" si="228"/>
        <v>exclude_title</v>
      </c>
      <c r="R2708" s="1" t="s">
        <v>123</v>
      </c>
      <c r="S2708" s="1" t="s">
        <v>122</v>
      </c>
      <c r="T2708" s="1" t="str">
        <f t="shared" si="229"/>
        <v>include</v>
      </c>
      <c r="U2708" s="1" t="s">
        <v>124</v>
      </c>
      <c r="V2708" s="41" t="str">
        <f t="shared" si="230"/>
        <v>include</v>
      </c>
      <c r="W2708" s="1" t="s">
        <v>143</v>
      </c>
      <c r="X2708" s="1" t="str">
        <f>IF(OR(W2708="include",W2708="no_abstract_available"),"include", IF(W2708="duplicate","duplicate", IF(W2708="correction/reply","correction/reply", "exclude_abstract")))</f>
        <v>exclude_abstract</v>
      </c>
      <c r="Y2708" s="1" t="s">
        <v>124</v>
      </c>
      <c r="Z2708" s="1"/>
      <c r="AA2708" s="1"/>
      <c r="AB2708" s="1"/>
      <c r="AC2708" s="41" t="str">
        <f>IF(X2708=AA2708,X2708,IF(OR(X2708="include",AA2708="include"),"include",IF(OR(X2708="duplicate",AA2708="duplicate"),"duplicate",IF(OR(X2708="correction/reply",AA2708="correction/reply"),"correction/reply","exclude_abstract"))))</f>
        <v>exclude_abstract</v>
      </c>
      <c r="AD2708" s="1"/>
      <c r="AE2708" s="1"/>
      <c r="AF2708" s="1"/>
      <c r="AG2708" s="1"/>
      <c r="AH2708" s="1"/>
      <c r="AI2708" s="1"/>
      <c r="AJ2708" s="41"/>
      <c r="AO2708" s="34"/>
      <c r="AP2708" s="34"/>
      <c r="AQ2708" s="34"/>
      <c r="AR2708" s="34"/>
    </row>
    <row r="2709" spans="1:44" ht="14.7" hidden="1" customHeight="1" x14ac:dyDescent="0.3">
      <c r="A2709">
        <v>2708</v>
      </c>
      <c r="B2709" t="s">
        <v>11449</v>
      </c>
      <c r="C2709">
        <v>2020</v>
      </c>
      <c r="D2709" t="s">
        <v>11450</v>
      </c>
      <c r="E2709" t="s">
        <v>237</v>
      </c>
      <c r="F2709">
        <v>23</v>
      </c>
      <c r="G2709">
        <v>6</v>
      </c>
      <c r="H2709">
        <v>1309</v>
      </c>
      <c r="I2709">
        <v>1324</v>
      </c>
      <c r="J2709" t="s">
        <v>11451</v>
      </c>
      <c r="K2709" t="s">
        <v>11452</v>
      </c>
      <c r="L2709" t="s">
        <v>120</v>
      </c>
      <c r="M2709" s="34"/>
      <c r="N2709" s="34"/>
      <c r="O2709" s="34" t="s">
        <v>121</v>
      </c>
      <c r="P2709" s="1" t="s">
        <v>122</v>
      </c>
      <c r="Q2709" s="1" t="str">
        <f t="shared" si="228"/>
        <v>include</v>
      </c>
      <c r="R2709" s="1" t="s">
        <v>123</v>
      </c>
      <c r="S2709" s="1" t="s">
        <v>122</v>
      </c>
      <c r="T2709" s="1" t="str">
        <f t="shared" si="229"/>
        <v>include</v>
      </c>
      <c r="U2709" s="1" t="s">
        <v>124</v>
      </c>
      <c r="V2709" s="41" t="str">
        <f t="shared" si="230"/>
        <v>include</v>
      </c>
      <c r="W2709" s="1" t="s">
        <v>122</v>
      </c>
      <c r="X2709" s="1" t="str">
        <f>IF(OR(W2709="include",W2709="no_abstract_available"),"include", IF(W2709="duplicate","duplicate", IF(W2709="correction/reply","correction/reply", "exclude_abstract")))</f>
        <v>include</v>
      </c>
      <c r="Y2709" s="1" t="s">
        <v>124</v>
      </c>
      <c r="Z2709" s="1"/>
      <c r="AA2709" s="1"/>
      <c r="AB2709" s="1"/>
      <c r="AC2709" s="41" t="str">
        <f>IF(X2709=AA2709,X2709,IF(OR(X2709="include",AA2709="include"),"include",IF(OR(X2709="duplicate",AA2709="duplicate"),"duplicate",IF(OR(X2709="correction/reply",AA2709="correction/reply"),"correction/reply","exclude_abstract"))))</f>
        <v>include</v>
      </c>
      <c r="AD2709" s="1" t="s">
        <v>122</v>
      </c>
      <c r="AE2709" s="1"/>
      <c r="AF2709" s="1" t="s">
        <v>1182</v>
      </c>
      <c r="AG2709" s="1"/>
      <c r="AH2709" s="1"/>
      <c r="AI2709" s="1"/>
      <c r="AJ2709" s="41" t="str">
        <f>IF(AD2709=AG2709,AD2709, (IF(AG2709=0, AD2709,"different!")))</f>
        <v>include</v>
      </c>
      <c r="AK2709" t="s">
        <v>1182</v>
      </c>
      <c r="AL2709" t="s">
        <v>121</v>
      </c>
      <c r="AM2709" t="s">
        <v>126</v>
      </c>
      <c r="AO2709" s="34" t="s">
        <v>121</v>
      </c>
      <c r="AP2709" s="34" t="s">
        <v>124</v>
      </c>
      <c r="AQ2709" s="34">
        <v>16</v>
      </c>
      <c r="AR2709" s="34">
        <v>0</v>
      </c>
    </row>
    <row r="2710" spans="1:44" ht="14.7" hidden="1" customHeight="1" x14ac:dyDescent="0.3">
      <c r="A2710">
        <v>2709</v>
      </c>
      <c r="B2710" t="s">
        <v>11453</v>
      </c>
      <c r="C2710">
        <v>2004</v>
      </c>
      <c r="D2710" t="s">
        <v>11454</v>
      </c>
      <c r="E2710" t="s">
        <v>2010</v>
      </c>
      <c r="F2710">
        <v>61</v>
      </c>
      <c r="G2710">
        <v>4</v>
      </c>
      <c r="H2710">
        <v>501</v>
      </c>
      <c r="I2710">
        <v>507</v>
      </c>
      <c r="J2710" t="s">
        <v>11455</v>
      </c>
      <c r="K2710" t="s">
        <v>11456</v>
      </c>
      <c r="L2710" t="s">
        <v>120</v>
      </c>
      <c r="M2710" s="34"/>
      <c r="N2710" s="34"/>
      <c r="O2710" s="34"/>
      <c r="P2710" s="1" t="s">
        <v>133</v>
      </c>
      <c r="Q2710" s="1" t="str">
        <f t="shared" si="228"/>
        <v>exclude_title</v>
      </c>
      <c r="R2710" s="1" t="s">
        <v>123</v>
      </c>
      <c r="S2710" s="1" t="s">
        <v>133</v>
      </c>
      <c r="T2710" s="1" t="str">
        <f t="shared" si="229"/>
        <v>exclude_title</v>
      </c>
      <c r="U2710" s="1" t="s">
        <v>124</v>
      </c>
      <c r="V2710" s="41" t="str">
        <f t="shared" si="230"/>
        <v>exclude_title</v>
      </c>
      <c r="W2710" s="1"/>
      <c r="X2710" s="1"/>
      <c r="Y2710" s="1"/>
      <c r="Z2710" s="1"/>
      <c r="AA2710" s="1"/>
      <c r="AB2710" s="1"/>
      <c r="AC2710" s="41"/>
      <c r="AD2710" s="1"/>
      <c r="AE2710" s="1"/>
      <c r="AF2710" s="1"/>
      <c r="AG2710" s="1"/>
      <c r="AH2710" s="1"/>
      <c r="AI2710" s="1"/>
      <c r="AJ2710" s="41"/>
      <c r="AO2710" s="34"/>
      <c r="AP2710" s="34"/>
      <c r="AQ2710" s="34"/>
      <c r="AR2710" s="34"/>
    </row>
    <row r="2711" spans="1:44" ht="14.7" hidden="1" customHeight="1" x14ac:dyDescent="0.3">
      <c r="A2711">
        <v>2710</v>
      </c>
      <c r="B2711" t="s">
        <v>11457</v>
      </c>
      <c r="C2711">
        <v>2002</v>
      </c>
      <c r="D2711" t="s">
        <v>11458</v>
      </c>
      <c r="E2711" t="s">
        <v>2052</v>
      </c>
      <c r="F2711">
        <v>280</v>
      </c>
      <c r="G2711" t="s">
        <v>303</v>
      </c>
      <c r="H2711">
        <v>33</v>
      </c>
      <c r="I2711">
        <v>52</v>
      </c>
      <c r="J2711" t="s">
        <v>11459</v>
      </c>
      <c r="K2711" t="s">
        <v>11460</v>
      </c>
      <c r="L2711" t="s">
        <v>120</v>
      </c>
      <c r="M2711" s="34"/>
      <c r="N2711" s="34"/>
      <c r="O2711" s="34"/>
      <c r="P2711" s="1" t="s">
        <v>133</v>
      </c>
      <c r="Q2711" s="1" t="str">
        <f t="shared" si="228"/>
        <v>exclude_title</v>
      </c>
      <c r="R2711" s="1" t="s">
        <v>123</v>
      </c>
      <c r="S2711" s="1" t="s">
        <v>133</v>
      </c>
      <c r="T2711" s="1" t="str">
        <f t="shared" si="229"/>
        <v>exclude_title</v>
      </c>
      <c r="U2711" s="1" t="s">
        <v>124</v>
      </c>
      <c r="V2711" s="41" t="str">
        <f t="shared" si="230"/>
        <v>exclude_title</v>
      </c>
      <c r="W2711" s="1"/>
      <c r="X2711" s="1"/>
      <c r="Y2711" s="1"/>
      <c r="Z2711" s="1"/>
      <c r="AA2711" s="1"/>
      <c r="AB2711" s="1"/>
      <c r="AC2711" s="41"/>
      <c r="AD2711" s="1"/>
      <c r="AE2711" s="1"/>
      <c r="AF2711" s="1"/>
      <c r="AG2711" s="1"/>
      <c r="AH2711" s="1"/>
      <c r="AI2711" s="1"/>
      <c r="AJ2711" s="41"/>
      <c r="AO2711" s="34"/>
      <c r="AP2711" s="34"/>
      <c r="AQ2711" s="34"/>
      <c r="AR2711" s="34"/>
    </row>
    <row r="2712" spans="1:44" ht="14.7" hidden="1" customHeight="1" x14ac:dyDescent="0.3">
      <c r="A2712">
        <v>2711</v>
      </c>
      <c r="B2712" t="s">
        <v>11461</v>
      </c>
      <c r="C2712">
        <v>2019</v>
      </c>
      <c r="D2712" t="s">
        <v>11462</v>
      </c>
      <c r="E2712" t="s">
        <v>5488</v>
      </c>
      <c r="F2712">
        <v>11</v>
      </c>
      <c r="G2712">
        <v>3</v>
      </c>
      <c r="H2712" t="s">
        <v>130</v>
      </c>
      <c r="I2712" t="s">
        <v>130</v>
      </c>
      <c r="J2712" t="s">
        <v>11463</v>
      </c>
      <c r="K2712" t="s">
        <v>11464</v>
      </c>
      <c r="L2712" t="s">
        <v>120</v>
      </c>
      <c r="M2712" s="34"/>
      <c r="N2712" s="34"/>
      <c r="O2712" s="34"/>
      <c r="P2712" s="1" t="s">
        <v>133</v>
      </c>
      <c r="Q2712" s="1" t="str">
        <f t="shared" si="228"/>
        <v>exclude_title</v>
      </c>
      <c r="R2712" s="1" t="s">
        <v>123</v>
      </c>
      <c r="S2712" s="1" t="s">
        <v>133</v>
      </c>
      <c r="T2712" s="1" t="str">
        <f t="shared" si="229"/>
        <v>exclude_title</v>
      </c>
      <c r="U2712" s="1" t="s">
        <v>124</v>
      </c>
      <c r="V2712" s="41" t="str">
        <f t="shared" si="230"/>
        <v>exclude_title</v>
      </c>
      <c r="W2712" s="1"/>
      <c r="X2712" s="1"/>
      <c r="Y2712" s="1"/>
      <c r="Z2712" s="1"/>
      <c r="AA2712" s="1"/>
      <c r="AB2712" s="1"/>
      <c r="AC2712" s="41"/>
      <c r="AD2712" s="1"/>
      <c r="AE2712" s="1"/>
      <c r="AF2712" s="1"/>
      <c r="AG2712" s="1"/>
      <c r="AH2712" s="1"/>
      <c r="AI2712" s="1"/>
      <c r="AJ2712" s="41"/>
      <c r="AO2712" s="34"/>
      <c r="AP2712" s="34"/>
      <c r="AQ2712" s="34"/>
      <c r="AR2712" s="34"/>
    </row>
    <row r="2713" spans="1:44" ht="14.7" hidden="1" customHeight="1" x14ac:dyDescent="0.3">
      <c r="A2713">
        <v>2712</v>
      </c>
      <c r="B2713" t="s">
        <v>11465</v>
      </c>
      <c r="C2713">
        <v>1988</v>
      </c>
      <c r="D2713" t="s">
        <v>11466</v>
      </c>
      <c r="E2713" t="s">
        <v>1132</v>
      </c>
      <c r="F2713">
        <v>20</v>
      </c>
      <c r="G2713">
        <v>3</v>
      </c>
      <c r="H2713">
        <v>292</v>
      </c>
      <c r="I2713">
        <v>298</v>
      </c>
      <c r="J2713" t="s">
        <v>11467</v>
      </c>
      <c r="K2713" t="s">
        <v>11468</v>
      </c>
      <c r="L2713" t="s">
        <v>120</v>
      </c>
      <c r="M2713" s="34"/>
      <c r="N2713" s="34"/>
      <c r="O2713" s="34"/>
      <c r="P2713" s="1" t="s">
        <v>178</v>
      </c>
      <c r="Q2713" s="1" t="str">
        <f t="shared" si="228"/>
        <v>exclude_title</v>
      </c>
      <c r="R2713" s="1" t="s">
        <v>123</v>
      </c>
      <c r="S2713" s="1" t="s">
        <v>122</v>
      </c>
      <c r="T2713" s="1" t="str">
        <f t="shared" si="229"/>
        <v>include</v>
      </c>
      <c r="U2713" s="1" t="s">
        <v>124</v>
      </c>
      <c r="V2713" s="41" t="str">
        <f t="shared" si="230"/>
        <v>include</v>
      </c>
      <c r="W2713" s="1" t="s">
        <v>155</v>
      </c>
      <c r="X2713" s="1" t="str">
        <f t="shared" ref="X2713:X2718" si="231">IF(OR(W2713="include",W2713="no_abstract_available"),"include", IF(W2713="duplicate","duplicate", IF(W2713="correction/reply","correction/reply", "exclude_abstract")))</f>
        <v>exclude_abstract</v>
      </c>
      <c r="Y2713" s="1" t="s">
        <v>124</v>
      </c>
      <c r="Z2713" s="1"/>
      <c r="AA2713" s="1"/>
      <c r="AB2713" s="1"/>
      <c r="AC2713" s="41" t="str">
        <f t="shared" ref="AC2713:AC2718" si="232">IF(X2713=AA2713,X2713,IF(OR(X2713="include",AA2713="include"),"include",IF(OR(X2713="duplicate",AA2713="duplicate"),"duplicate",IF(OR(X2713="correction/reply",AA2713="correction/reply"),"correction/reply","exclude_abstract"))))</f>
        <v>exclude_abstract</v>
      </c>
      <c r="AD2713" s="1"/>
      <c r="AE2713" s="1"/>
      <c r="AF2713" s="1"/>
      <c r="AG2713" s="1"/>
      <c r="AH2713" s="1"/>
      <c r="AI2713" s="1"/>
      <c r="AJ2713" s="41"/>
      <c r="AO2713" s="34"/>
      <c r="AP2713" s="34"/>
      <c r="AQ2713" s="34"/>
      <c r="AR2713" s="34"/>
    </row>
    <row r="2714" spans="1:44" ht="14.7" hidden="1" customHeight="1" x14ac:dyDescent="0.3">
      <c r="A2714">
        <v>2713</v>
      </c>
      <c r="B2714" t="s">
        <v>11469</v>
      </c>
      <c r="C2714">
        <v>1995</v>
      </c>
      <c r="D2714" t="s">
        <v>11470</v>
      </c>
      <c r="E2714" t="s">
        <v>335</v>
      </c>
      <c r="F2714">
        <v>76</v>
      </c>
      <c r="G2714">
        <v>8</v>
      </c>
      <c r="H2714">
        <v>2404</v>
      </c>
      <c r="I2714">
        <v>2414</v>
      </c>
      <c r="J2714" t="s">
        <v>11471</v>
      </c>
      <c r="K2714" t="s">
        <v>11472</v>
      </c>
      <c r="L2714" t="s">
        <v>120</v>
      </c>
      <c r="M2714" s="34"/>
      <c r="N2714" s="34"/>
      <c r="O2714" s="34"/>
      <c r="P2714" s="1" t="s">
        <v>178</v>
      </c>
      <c r="Q2714" s="1" t="str">
        <f t="shared" si="228"/>
        <v>exclude_title</v>
      </c>
      <c r="R2714" s="1" t="s">
        <v>123</v>
      </c>
      <c r="S2714" s="1" t="s">
        <v>122</v>
      </c>
      <c r="T2714" s="1" t="str">
        <f t="shared" si="229"/>
        <v>include</v>
      </c>
      <c r="U2714" s="1" t="s">
        <v>124</v>
      </c>
      <c r="V2714" s="41" t="str">
        <f t="shared" si="230"/>
        <v>include</v>
      </c>
      <c r="W2714" s="1" t="s">
        <v>156</v>
      </c>
      <c r="X2714" s="1" t="str">
        <f t="shared" si="231"/>
        <v>exclude_abstract</v>
      </c>
      <c r="Y2714" s="1" t="s">
        <v>124</v>
      </c>
      <c r="Z2714" s="1"/>
      <c r="AA2714" s="1"/>
      <c r="AB2714" s="1"/>
      <c r="AC2714" s="41" t="str">
        <f t="shared" si="232"/>
        <v>exclude_abstract</v>
      </c>
      <c r="AD2714" s="1"/>
      <c r="AE2714" s="1"/>
      <c r="AF2714" s="1"/>
      <c r="AG2714" s="1"/>
      <c r="AH2714" s="1"/>
      <c r="AI2714" s="1"/>
      <c r="AJ2714" s="41"/>
      <c r="AO2714" s="34"/>
      <c r="AP2714" s="34"/>
      <c r="AQ2714" s="34"/>
      <c r="AR2714" s="34"/>
    </row>
    <row r="2715" spans="1:44" ht="14.7" hidden="1" customHeight="1" x14ac:dyDescent="0.3">
      <c r="A2715">
        <v>2714</v>
      </c>
      <c r="B2715" t="s">
        <v>11473</v>
      </c>
      <c r="C2715">
        <v>2013</v>
      </c>
      <c r="D2715" t="s">
        <v>11474</v>
      </c>
      <c r="E2715" t="s">
        <v>274</v>
      </c>
      <c r="F2715">
        <v>8</v>
      </c>
      <c r="G2715">
        <v>8</v>
      </c>
      <c r="H2715" t="s">
        <v>130</v>
      </c>
      <c r="I2715" t="s">
        <v>130</v>
      </c>
      <c r="J2715" t="s">
        <v>11475</v>
      </c>
      <c r="K2715" t="s">
        <v>11476</v>
      </c>
      <c r="L2715" t="s">
        <v>120</v>
      </c>
      <c r="M2715" s="34"/>
      <c r="N2715" s="34"/>
      <c r="O2715" s="34"/>
      <c r="P2715" s="1" t="s">
        <v>178</v>
      </c>
      <c r="Q2715" s="1" t="str">
        <f t="shared" si="228"/>
        <v>exclude_title</v>
      </c>
      <c r="R2715" s="1" t="s">
        <v>123</v>
      </c>
      <c r="S2715" s="1" t="s">
        <v>122</v>
      </c>
      <c r="T2715" s="1" t="str">
        <f t="shared" si="229"/>
        <v>include</v>
      </c>
      <c r="U2715" s="1" t="s">
        <v>124</v>
      </c>
      <c r="V2715" s="41" t="str">
        <f t="shared" si="230"/>
        <v>include</v>
      </c>
      <c r="W2715" s="1" t="s">
        <v>133</v>
      </c>
      <c r="X2715" s="1" t="str">
        <f t="shared" si="231"/>
        <v>exclude_abstract</v>
      </c>
      <c r="Y2715" s="1" t="s">
        <v>124</v>
      </c>
      <c r="Z2715" s="1"/>
      <c r="AA2715" s="1"/>
      <c r="AB2715" s="1"/>
      <c r="AC2715" s="41" t="str">
        <f t="shared" si="232"/>
        <v>exclude_abstract</v>
      </c>
      <c r="AD2715" s="1"/>
      <c r="AE2715" s="1"/>
      <c r="AF2715" s="1"/>
      <c r="AG2715" s="1"/>
      <c r="AH2715" s="1"/>
      <c r="AI2715" s="1"/>
      <c r="AJ2715" s="41"/>
      <c r="AO2715" s="34"/>
      <c r="AP2715" s="34"/>
      <c r="AQ2715" s="34"/>
      <c r="AR2715" s="34"/>
    </row>
    <row r="2716" spans="1:44" ht="14.7" hidden="1" customHeight="1" x14ac:dyDescent="0.3">
      <c r="A2716">
        <v>2715</v>
      </c>
      <c r="B2716" t="s">
        <v>11477</v>
      </c>
      <c r="C2716">
        <v>2012</v>
      </c>
      <c r="D2716" t="s">
        <v>11478</v>
      </c>
      <c r="E2716" t="s">
        <v>4542</v>
      </c>
      <c r="F2716">
        <v>21</v>
      </c>
      <c r="G2716">
        <v>8</v>
      </c>
      <c r="H2716">
        <v>2031</v>
      </c>
      <c r="I2716">
        <v>2038</v>
      </c>
      <c r="J2716" t="s">
        <v>11479</v>
      </c>
      <c r="K2716" t="s">
        <v>11480</v>
      </c>
      <c r="L2716" t="s">
        <v>120</v>
      </c>
      <c r="M2716" s="34"/>
      <c r="N2716" s="34"/>
      <c r="O2716" s="34"/>
      <c r="P2716" s="1" t="s">
        <v>178</v>
      </c>
      <c r="Q2716" s="1" t="str">
        <f t="shared" si="228"/>
        <v>exclude_title</v>
      </c>
      <c r="R2716" s="1" t="s">
        <v>123</v>
      </c>
      <c r="S2716" s="1" t="s">
        <v>122</v>
      </c>
      <c r="T2716" s="1" t="str">
        <f t="shared" si="229"/>
        <v>include</v>
      </c>
      <c r="U2716" s="1" t="s">
        <v>124</v>
      </c>
      <c r="V2716" s="41" t="str">
        <f t="shared" si="230"/>
        <v>include</v>
      </c>
      <c r="W2716" s="1" t="s">
        <v>190</v>
      </c>
      <c r="X2716" s="1" t="str">
        <f t="shared" si="231"/>
        <v>exclude_abstract</v>
      </c>
      <c r="Y2716" s="1" t="s">
        <v>124</v>
      </c>
      <c r="Z2716" s="1"/>
      <c r="AA2716" s="1"/>
      <c r="AB2716" s="1"/>
      <c r="AC2716" s="41" t="str">
        <f t="shared" si="232"/>
        <v>exclude_abstract</v>
      </c>
      <c r="AD2716" s="1"/>
      <c r="AE2716" s="1"/>
      <c r="AF2716" s="1"/>
      <c r="AG2716" s="1"/>
      <c r="AH2716" s="1"/>
      <c r="AI2716" s="1"/>
      <c r="AJ2716" s="41"/>
      <c r="AO2716" s="34"/>
      <c r="AP2716" s="34"/>
      <c r="AQ2716" s="34"/>
      <c r="AR2716" s="34"/>
    </row>
    <row r="2717" spans="1:44" ht="14.7" hidden="1" customHeight="1" x14ac:dyDescent="0.3">
      <c r="A2717">
        <v>2716</v>
      </c>
      <c r="B2717" t="s">
        <v>11481</v>
      </c>
      <c r="C2717">
        <v>2014</v>
      </c>
      <c r="D2717" t="s">
        <v>11482</v>
      </c>
      <c r="E2717" t="s">
        <v>11483</v>
      </c>
      <c r="F2717">
        <v>67</v>
      </c>
      <c r="G2717">
        <v>1</v>
      </c>
      <c r="H2717">
        <v>1</v>
      </c>
      <c r="I2717">
        <v>8</v>
      </c>
      <c r="J2717" t="s">
        <v>11484</v>
      </c>
      <c r="K2717" t="s">
        <v>11485</v>
      </c>
      <c r="L2717" t="s">
        <v>120</v>
      </c>
      <c r="M2717" s="34"/>
      <c r="N2717" s="34"/>
      <c r="O2717" s="34"/>
      <c r="P2717" s="1" t="s">
        <v>122</v>
      </c>
      <c r="Q2717" s="1" t="str">
        <f t="shared" si="228"/>
        <v>include</v>
      </c>
      <c r="R2717" s="1" t="s">
        <v>123</v>
      </c>
      <c r="S2717" s="1" t="s">
        <v>133</v>
      </c>
      <c r="T2717" s="1" t="str">
        <f t="shared" si="229"/>
        <v>exclude_title</v>
      </c>
      <c r="U2717" s="1" t="s">
        <v>124</v>
      </c>
      <c r="V2717" s="41" t="str">
        <f t="shared" si="230"/>
        <v>include</v>
      </c>
      <c r="W2717" s="1" t="s">
        <v>133</v>
      </c>
      <c r="X2717" s="1" t="str">
        <f t="shared" si="231"/>
        <v>exclude_abstract</v>
      </c>
      <c r="Y2717" s="1" t="s">
        <v>124</v>
      </c>
      <c r="Z2717" s="1"/>
      <c r="AA2717" s="1"/>
      <c r="AB2717" s="1"/>
      <c r="AC2717" s="41" t="str">
        <f t="shared" si="232"/>
        <v>exclude_abstract</v>
      </c>
      <c r="AD2717" s="1"/>
      <c r="AE2717" s="1"/>
      <c r="AF2717" s="1"/>
      <c r="AG2717" s="1"/>
      <c r="AH2717" s="1"/>
      <c r="AI2717" s="1"/>
      <c r="AJ2717" s="41"/>
      <c r="AO2717" s="34"/>
      <c r="AP2717" s="34"/>
      <c r="AQ2717" s="34"/>
      <c r="AR2717" s="34"/>
    </row>
    <row r="2718" spans="1:44" ht="14.7" hidden="1" customHeight="1" x14ac:dyDescent="0.3">
      <c r="A2718">
        <v>2717</v>
      </c>
      <c r="B2718" t="s">
        <v>11486</v>
      </c>
      <c r="C2718">
        <v>2014</v>
      </c>
      <c r="D2718" t="s">
        <v>11487</v>
      </c>
      <c r="E2718" t="s">
        <v>203</v>
      </c>
      <c r="F2718">
        <v>123</v>
      </c>
      <c r="G2718">
        <v>2</v>
      </c>
      <c r="H2718">
        <v>151</v>
      </c>
      <c r="I2718">
        <v>160</v>
      </c>
      <c r="J2718" t="s">
        <v>11488</v>
      </c>
      <c r="K2718" t="s">
        <v>11489</v>
      </c>
      <c r="L2718" t="s">
        <v>120</v>
      </c>
      <c r="M2718" s="34"/>
      <c r="N2718" s="34"/>
      <c r="O2718" s="34"/>
      <c r="P2718" s="1" t="s">
        <v>178</v>
      </c>
      <c r="Q2718" s="1" t="str">
        <f t="shared" si="228"/>
        <v>exclude_title</v>
      </c>
      <c r="R2718" s="1" t="s">
        <v>123</v>
      </c>
      <c r="S2718" s="1" t="s">
        <v>122</v>
      </c>
      <c r="T2718" s="1" t="str">
        <f t="shared" si="229"/>
        <v>include</v>
      </c>
      <c r="U2718" s="1" t="s">
        <v>124</v>
      </c>
      <c r="V2718" s="41" t="str">
        <f t="shared" si="230"/>
        <v>include</v>
      </c>
      <c r="W2718" s="1" t="s">
        <v>143</v>
      </c>
      <c r="X2718" s="1" t="str">
        <f t="shared" si="231"/>
        <v>exclude_abstract</v>
      </c>
      <c r="Y2718" s="1" t="s">
        <v>124</v>
      </c>
      <c r="Z2718" s="1"/>
      <c r="AA2718" s="1"/>
      <c r="AB2718" s="1"/>
      <c r="AC2718" s="41" t="str">
        <f t="shared" si="232"/>
        <v>exclude_abstract</v>
      </c>
      <c r="AD2718" s="1"/>
      <c r="AE2718" s="1"/>
      <c r="AF2718" s="1"/>
      <c r="AG2718" s="1"/>
      <c r="AH2718" s="1"/>
      <c r="AI2718" s="1"/>
      <c r="AJ2718" s="41"/>
      <c r="AO2718" s="34"/>
      <c r="AP2718" s="34"/>
      <c r="AQ2718" s="34"/>
      <c r="AR2718" s="34"/>
    </row>
    <row r="2719" spans="1:44" ht="14.7" hidden="1" customHeight="1" x14ac:dyDescent="0.3">
      <c r="A2719">
        <v>2718</v>
      </c>
      <c r="B2719" t="s">
        <v>11490</v>
      </c>
      <c r="C2719">
        <v>2015</v>
      </c>
      <c r="D2719" t="s">
        <v>11491</v>
      </c>
      <c r="E2719" t="s">
        <v>3145</v>
      </c>
      <c r="F2719">
        <v>29</v>
      </c>
      <c r="G2719">
        <v>4</v>
      </c>
      <c r="H2719">
        <v>496</v>
      </c>
      <c r="I2719">
        <v>515</v>
      </c>
      <c r="J2719" t="s">
        <v>11492</v>
      </c>
      <c r="K2719" t="s">
        <v>11493</v>
      </c>
      <c r="L2719" t="s">
        <v>120</v>
      </c>
      <c r="M2719" s="34"/>
      <c r="N2719" s="34"/>
      <c r="O2719" s="34"/>
      <c r="P2719" s="1" t="s">
        <v>190</v>
      </c>
      <c r="Q2719" s="1" t="str">
        <f t="shared" si="228"/>
        <v>exclude_title</v>
      </c>
      <c r="R2719" s="1" t="s">
        <v>123</v>
      </c>
      <c r="S2719" s="1" t="s">
        <v>133</v>
      </c>
      <c r="T2719" s="1" t="str">
        <f t="shared" si="229"/>
        <v>exclude_title</v>
      </c>
      <c r="U2719" s="1" t="s">
        <v>124</v>
      </c>
      <c r="V2719" s="41" t="str">
        <f t="shared" si="230"/>
        <v>exclude_title</v>
      </c>
      <c r="W2719" s="1"/>
      <c r="X2719" s="1"/>
      <c r="Y2719" s="1"/>
      <c r="Z2719" s="1"/>
      <c r="AA2719" s="1"/>
      <c r="AB2719" s="1"/>
      <c r="AC2719" s="41"/>
      <c r="AD2719" s="1"/>
      <c r="AE2719" s="1"/>
      <c r="AF2719" s="1"/>
      <c r="AG2719" s="1"/>
      <c r="AH2719" s="1"/>
      <c r="AI2719" s="1"/>
      <c r="AJ2719" s="41"/>
      <c r="AO2719" s="34"/>
      <c r="AP2719" s="34"/>
      <c r="AQ2719" s="34"/>
      <c r="AR2719" s="34"/>
    </row>
    <row r="2720" spans="1:44" ht="14.7" hidden="1" customHeight="1" x14ac:dyDescent="0.3">
      <c r="A2720">
        <v>2719</v>
      </c>
      <c r="B2720" t="s">
        <v>11494</v>
      </c>
      <c r="C2720">
        <v>2014</v>
      </c>
      <c r="D2720" t="s">
        <v>11495</v>
      </c>
      <c r="E2720" t="s">
        <v>11496</v>
      </c>
      <c r="F2720">
        <v>56</v>
      </c>
      <c r="G2720">
        <v>2</v>
      </c>
      <c r="H2720">
        <v>811</v>
      </c>
      <c r="I2720">
        <v>821</v>
      </c>
      <c r="J2720" t="s">
        <v>11497</v>
      </c>
      <c r="K2720" t="s">
        <v>11498</v>
      </c>
      <c r="L2720" t="s">
        <v>120</v>
      </c>
      <c r="M2720" s="34"/>
      <c r="N2720" s="34"/>
      <c r="O2720" s="34"/>
      <c r="P2720" s="1" t="s">
        <v>133</v>
      </c>
      <c r="Q2720" s="1" t="str">
        <f t="shared" si="228"/>
        <v>exclude_title</v>
      </c>
      <c r="R2720" s="1" t="s">
        <v>123</v>
      </c>
      <c r="S2720" s="1" t="s">
        <v>122</v>
      </c>
      <c r="T2720" s="1" t="str">
        <f t="shared" si="229"/>
        <v>include</v>
      </c>
      <c r="U2720" s="1" t="s">
        <v>124</v>
      </c>
      <c r="V2720" s="41" t="str">
        <f t="shared" si="230"/>
        <v>include</v>
      </c>
      <c r="W2720" s="1" t="s">
        <v>143</v>
      </c>
      <c r="X2720" s="1" t="str">
        <f>IF(OR(W2720="include",W2720="no_abstract_available"),"include", IF(W2720="duplicate","duplicate", IF(W2720="correction/reply","correction/reply", "exclude_abstract")))</f>
        <v>exclude_abstract</v>
      </c>
      <c r="Y2720" s="1" t="s">
        <v>124</v>
      </c>
      <c r="Z2720" s="1"/>
      <c r="AA2720" s="1"/>
      <c r="AB2720" s="1"/>
      <c r="AC2720" s="41" t="str">
        <f>IF(X2720=AA2720,X2720,IF(OR(X2720="include",AA2720="include"),"include",IF(OR(X2720="duplicate",AA2720="duplicate"),"duplicate",IF(OR(X2720="correction/reply",AA2720="correction/reply"),"correction/reply","exclude_abstract"))))</f>
        <v>exclude_abstract</v>
      </c>
      <c r="AD2720" s="1"/>
      <c r="AE2720" s="1"/>
      <c r="AF2720" s="1"/>
      <c r="AG2720" s="1"/>
      <c r="AH2720" s="1"/>
      <c r="AI2720" s="1"/>
      <c r="AJ2720" s="41"/>
      <c r="AO2720" s="34"/>
      <c r="AP2720" s="34"/>
      <c r="AQ2720" s="34"/>
      <c r="AR2720" s="34"/>
    </row>
    <row r="2721" spans="1:44" ht="14.7" hidden="1" customHeight="1" x14ac:dyDescent="0.3">
      <c r="A2721">
        <v>2720</v>
      </c>
      <c r="B2721" t="s">
        <v>11499</v>
      </c>
      <c r="C2721">
        <v>1993</v>
      </c>
      <c r="D2721" t="s">
        <v>11500</v>
      </c>
      <c r="E2721" t="s">
        <v>1405</v>
      </c>
      <c r="F2721">
        <v>32</v>
      </c>
      <c r="G2721" t="s">
        <v>2301</v>
      </c>
      <c r="H2721">
        <v>295</v>
      </c>
      <c r="I2721">
        <v>317</v>
      </c>
      <c r="J2721" t="s">
        <v>11501</v>
      </c>
      <c r="K2721" t="s">
        <v>11502</v>
      </c>
      <c r="L2721" t="s">
        <v>120</v>
      </c>
      <c r="M2721" s="34"/>
      <c r="N2721" s="34"/>
      <c r="O2721" s="34"/>
      <c r="P2721" s="1" t="s">
        <v>155</v>
      </c>
      <c r="Q2721" s="1" t="str">
        <f t="shared" si="228"/>
        <v>exclude_title</v>
      </c>
      <c r="R2721" s="1" t="s">
        <v>123</v>
      </c>
      <c r="S2721" s="1" t="s">
        <v>133</v>
      </c>
      <c r="T2721" s="1" t="str">
        <f t="shared" si="229"/>
        <v>exclude_title</v>
      </c>
      <c r="U2721" s="1" t="s">
        <v>124</v>
      </c>
      <c r="V2721" s="41" t="str">
        <f t="shared" si="230"/>
        <v>exclude_title</v>
      </c>
      <c r="W2721" s="1"/>
      <c r="X2721" s="1"/>
      <c r="Y2721" s="1"/>
      <c r="Z2721" s="1"/>
      <c r="AA2721" s="1"/>
      <c r="AB2721" s="1"/>
      <c r="AC2721" s="41"/>
      <c r="AD2721" s="1"/>
      <c r="AE2721" s="1"/>
      <c r="AF2721" s="1"/>
      <c r="AG2721" s="1"/>
      <c r="AH2721" s="1"/>
      <c r="AI2721" s="1"/>
      <c r="AJ2721" s="41"/>
      <c r="AO2721" s="34"/>
      <c r="AP2721" s="34"/>
      <c r="AQ2721" s="34"/>
      <c r="AR2721" s="34"/>
    </row>
    <row r="2722" spans="1:44" ht="14.7" hidden="1" customHeight="1" x14ac:dyDescent="0.3">
      <c r="A2722">
        <v>2721</v>
      </c>
      <c r="B2722" t="s">
        <v>11503</v>
      </c>
      <c r="C2722">
        <v>2016</v>
      </c>
      <c r="D2722" t="s">
        <v>11504</v>
      </c>
      <c r="E2722" t="s">
        <v>774</v>
      </c>
      <c r="F2722">
        <v>768</v>
      </c>
      <c r="G2722">
        <v>1</v>
      </c>
      <c r="H2722">
        <v>183</v>
      </c>
      <c r="I2722">
        <v>196</v>
      </c>
      <c r="J2722" t="s">
        <v>11505</v>
      </c>
      <c r="K2722" t="s">
        <v>11506</v>
      </c>
      <c r="L2722" t="s">
        <v>120</v>
      </c>
      <c r="M2722" s="34"/>
      <c r="N2722" s="34"/>
      <c r="O2722" s="34"/>
      <c r="P2722" s="1" t="s">
        <v>133</v>
      </c>
      <c r="Q2722" s="1" t="str">
        <f t="shared" si="228"/>
        <v>exclude_title</v>
      </c>
      <c r="R2722" s="1" t="s">
        <v>123</v>
      </c>
      <c r="S2722" s="1" t="s">
        <v>133</v>
      </c>
      <c r="T2722" s="1" t="str">
        <f t="shared" si="229"/>
        <v>exclude_title</v>
      </c>
      <c r="U2722" s="1" t="s">
        <v>124</v>
      </c>
      <c r="V2722" s="41" t="str">
        <f t="shared" si="230"/>
        <v>exclude_title</v>
      </c>
      <c r="W2722" s="1"/>
      <c r="X2722" s="1"/>
      <c r="Y2722" s="1"/>
      <c r="Z2722" s="1"/>
      <c r="AA2722" s="1"/>
      <c r="AB2722" s="1"/>
      <c r="AC2722" s="41"/>
      <c r="AD2722" s="1"/>
      <c r="AE2722" s="1"/>
      <c r="AF2722" s="1"/>
      <c r="AG2722" s="1"/>
      <c r="AH2722" s="1"/>
      <c r="AI2722" s="1"/>
      <c r="AJ2722" s="41"/>
      <c r="AO2722" s="34"/>
      <c r="AP2722" s="34"/>
      <c r="AQ2722" s="34"/>
      <c r="AR2722" s="34"/>
    </row>
    <row r="2723" spans="1:44" ht="14.7" hidden="1" customHeight="1" x14ac:dyDescent="0.3">
      <c r="A2723">
        <v>2722</v>
      </c>
      <c r="B2723" t="s">
        <v>11507</v>
      </c>
      <c r="C2723">
        <v>2000</v>
      </c>
      <c r="D2723" t="s">
        <v>11508</v>
      </c>
      <c r="E2723" t="s">
        <v>955</v>
      </c>
      <c r="F2723">
        <v>193</v>
      </c>
      <c r="G2723" t="s">
        <v>130</v>
      </c>
      <c r="H2723">
        <v>19</v>
      </c>
      <c r="I2723">
        <v>31</v>
      </c>
      <c r="J2723" t="s">
        <v>11509</v>
      </c>
      <c r="K2723" t="s">
        <v>11510</v>
      </c>
      <c r="L2723" t="s">
        <v>120</v>
      </c>
      <c r="M2723" s="34"/>
      <c r="N2723" s="34"/>
      <c r="O2723" s="34"/>
      <c r="P2723" s="1" t="s">
        <v>133</v>
      </c>
      <c r="Q2723" s="1" t="str">
        <f t="shared" si="228"/>
        <v>exclude_title</v>
      </c>
      <c r="R2723" s="1" t="s">
        <v>123</v>
      </c>
      <c r="S2723" s="1" t="s">
        <v>133</v>
      </c>
      <c r="T2723" s="1" t="str">
        <f t="shared" si="229"/>
        <v>exclude_title</v>
      </c>
      <c r="U2723" s="1" t="s">
        <v>124</v>
      </c>
      <c r="V2723" s="41" t="str">
        <f t="shared" si="230"/>
        <v>exclude_title</v>
      </c>
      <c r="W2723" s="1"/>
      <c r="X2723" s="1"/>
      <c r="Y2723" s="1"/>
      <c r="Z2723" s="1"/>
      <c r="AA2723" s="1"/>
      <c r="AB2723" s="1"/>
      <c r="AC2723" s="41"/>
      <c r="AD2723" s="1"/>
      <c r="AE2723" s="1"/>
      <c r="AF2723" s="1"/>
      <c r="AG2723" s="1"/>
      <c r="AH2723" s="1"/>
      <c r="AI2723" s="1"/>
      <c r="AJ2723" s="41"/>
      <c r="AO2723" s="34"/>
      <c r="AP2723" s="34"/>
      <c r="AQ2723" s="34"/>
      <c r="AR2723" s="34"/>
    </row>
    <row r="2724" spans="1:44" ht="14.7" hidden="1" customHeight="1" x14ac:dyDescent="0.3">
      <c r="A2724">
        <v>2723</v>
      </c>
      <c r="B2724" t="s">
        <v>11511</v>
      </c>
      <c r="C2724">
        <v>2015</v>
      </c>
      <c r="D2724" t="s">
        <v>11512</v>
      </c>
      <c r="E2724" t="s">
        <v>465</v>
      </c>
      <c r="F2724">
        <v>6</v>
      </c>
      <c r="G2724">
        <v>5</v>
      </c>
      <c r="H2724" t="s">
        <v>130</v>
      </c>
      <c r="I2724" t="s">
        <v>130</v>
      </c>
      <c r="J2724" t="s">
        <v>11513</v>
      </c>
      <c r="K2724" t="s">
        <v>11514</v>
      </c>
      <c r="L2724" t="s">
        <v>120</v>
      </c>
      <c r="M2724" s="34"/>
      <c r="N2724" s="34"/>
      <c r="O2724" s="34"/>
      <c r="P2724" s="1" t="s">
        <v>122</v>
      </c>
      <c r="Q2724" s="1" t="str">
        <f t="shared" si="228"/>
        <v>include</v>
      </c>
      <c r="R2724" s="1" t="s">
        <v>123</v>
      </c>
      <c r="S2724" s="1" t="s">
        <v>122</v>
      </c>
      <c r="T2724" s="1" t="str">
        <f t="shared" si="229"/>
        <v>include</v>
      </c>
      <c r="U2724" s="1" t="s">
        <v>124</v>
      </c>
      <c r="V2724" s="41" t="str">
        <f t="shared" si="230"/>
        <v>include</v>
      </c>
      <c r="W2724" s="1" t="s">
        <v>143</v>
      </c>
      <c r="X2724" s="1" t="str">
        <f>IF(OR(W2724="include",W2724="no_abstract_available"),"include", IF(W2724="duplicate","duplicate", IF(W2724="correction/reply","correction/reply", "exclude_abstract")))</f>
        <v>exclude_abstract</v>
      </c>
      <c r="Y2724" s="1" t="s">
        <v>124</v>
      </c>
      <c r="Z2724" s="1"/>
      <c r="AA2724" s="1"/>
      <c r="AB2724" s="1"/>
      <c r="AC2724" s="41" t="str">
        <f>IF(X2724=AA2724,X2724,IF(OR(X2724="include",AA2724="include"),"include",IF(OR(X2724="duplicate",AA2724="duplicate"),"duplicate",IF(OR(X2724="correction/reply",AA2724="correction/reply"),"correction/reply","exclude_abstract"))))</f>
        <v>exclude_abstract</v>
      </c>
      <c r="AD2724" s="1"/>
      <c r="AE2724" s="1"/>
      <c r="AF2724" s="1"/>
      <c r="AG2724" s="1"/>
      <c r="AH2724" s="1"/>
      <c r="AI2724" s="1"/>
      <c r="AJ2724" s="41"/>
      <c r="AO2724" s="34"/>
      <c r="AP2724" s="34"/>
      <c r="AQ2724" s="34"/>
      <c r="AR2724" s="34"/>
    </row>
    <row r="2725" spans="1:44" ht="14.7" hidden="1" customHeight="1" x14ac:dyDescent="0.3">
      <c r="A2725">
        <v>2724</v>
      </c>
      <c r="B2725" t="s">
        <v>11515</v>
      </c>
      <c r="C2725">
        <v>2010</v>
      </c>
      <c r="D2725" t="s">
        <v>11516</v>
      </c>
      <c r="E2725" t="s">
        <v>357</v>
      </c>
      <c r="F2725">
        <v>295</v>
      </c>
      <c r="G2725" t="s">
        <v>358</v>
      </c>
      <c r="H2725">
        <v>376</v>
      </c>
      <c r="I2725">
        <v>388</v>
      </c>
      <c r="J2725" t="s">
        <v>11517</v>
      </c>
      <c r="K2725" t="s">
        <v>11518</v>
      </c>
      <c r="L2725" t="s">
        <v>120</v>
      </c>
      <c r="M2725" s="34"/>
      <c r="N2725" s="34"/>
      <c r="O2725" s="34"/>
      <c r="P2725" s="1" t="s">
        <v>178</v>
      </c>
      <c r="Q2725" s="1" t="str">
        <f t="shared" si="228"/>
        <v>exclude_title</v>
      </c>
      <c r="R2725" s="1" t="s">
        <v>123</v>
      </c>
      <c r="S2725" s="1" t="s">
        <v>122</v>
      </c>
      <c r="T2725" s="1" t="str">
        <f t="shared" si="229"/>
        <v>include</v>
      </c>
      <c r="U2725" s="1" t="s">
        <v>124</v>
      </c>
      <c r="V2725" s="41" t="str">
        <f t="shared" si="230"/>
        <v>include</v>
      </c>
      <c r="W2725" s="1" t="s">
        <v>143</v>
      </c>
      <c r="X2725" s="1" t="str">
        <f>IF(OR(W2725="include",W2725="no_abstract_available"),"include", IF(W2725="duplicate","duplicate", IF(W2725="correction/reply","correction/reply", "exclude_abstract")))</f>
        <v>exclude_abstract</v>
      </c>
      <c r="Y2725" s="1" t="s">
        <v>124</v>
      </c>
      <c r="Z2725" s="1"/>
      <c r="AA2725" s="1"/>
      <c r="AB2725" s="1"/>
      <c r="AC2725" s="41" t="str">
        <f>IF(X2725=AA2725,X2725,IF(OR(X2725="include",AA2725="include"),"include",IF(OR(X2725="duplicate",AA2725="duplicate"),"duplicate",IF(OR(X2725="correction/reply",AA2725="correction/reply"),"correction/reply","exclude_abstract"))))</f>
        <v>exclude_abstract</v>
      </c>
      <c r="AD2725" s="1"/>
      <c r="AE2725" s="1"/>
      <c r="AF2725" s="1"/>
      <c r="AG2725" s="1"/>
      <c r="AH2725" s="1"/>
      <c r="AI2725" s="1"/>
      <c r="AJ2725" s="41"/>
      <c r="AO2725" s="34"/>
      <c r="AP2725" s="34"/>
      <c r="AQ2725" s="34"/>
      <c r="AR2725" s="34"/>
    </row>
    <row r="2726" spans="1:44" ht="14.7" hidden="1" customHeight="1" x14ac:dyDescent="0.3">
      <c r="A2726">
        <v>2725</v>
      </c>
      <c r="B2726" t="s">
        <v>11519</v>
      </c>
      <c r="C2726">
        <v>2015</v>
      </c>
      <c r="D2726" t="s">
        <v>11520</v>
      </c>
      <c r="E2726" t="s">
        <v>11521</v>
      </c>
      <c r="F2726">
        <v>34</v>
      </c>
      <c r="G2726">
        <v>2</v>
      </c>
      <c r="H2726">
        <v>439</v>
      </c>
      <c r="I2726">
        <v>453</v>
      </c>
      <c r="J2726" t="s">
        <v>130</v>
      </c>
      <c r="K2726" t="s">
        <v>11522</v>
      </c>
      <c r="L2726" t="s">
        <v>120</v>
      </c>
      <c r="M2726" s="34"/>
      <c r="N2726" s="34"/>
      <c r="O2726" s="34"/>
      <c r="P2726" s="1" t="s">
        <v>133</v>
      </c>
      <c r="Q2726" s="1" t="str">
        <f t="shared" si="228"/>
        <v>exclude_title</v>
      </c>
      <c r="R2726" s="1" t="s">
        <v>123</v>
      </c>
      <c r="S2726" s="1" t="s">
        <v>133</v>
      </c>
      <c r="T2726" s="1" t="str">
        <f t="shared" si="229"/>
        <v>exclude_title</v>
      </c>
      <c r="U2726" s="1" t="s">
        <v>124</v>
      </c>
      <c r="V2726" s="41" t="str">
        <f t="shared" si="230"/>
        <v>exclude_title</v>
      </c>
      <c r="W2726" s="1"/>
      <c r="X2726" s="1"/>
      <c r="Y2726" s="1"/>
      <c r="Z2726" s="1"/>
      <c r="AA2726" s="1"/>
      <c r="AB2726" s="1"/>
      <c r="AC2726" s="41"/>
      <c r="AD2726" s="1"/>
      <c r="AE2726" s="1"/>
      <c r="AF2726" s="1"/>
      <c r="AG2726" s="1"/>
      <c r="AH2726" s="1"/>
      <c r="AI2726" s="1"/>
      <c r="AJ2726" s="41"/>
      <c r="AO2726" s="34"/>
      <c r="AP2726" s="34"/>
      <c r="AQ2726" s="34"/>
      <c r="AR2726" s="34"/>
    </row>
    <row r="2727" spans="1:44" ht="14.7" hidden="1" customHeight="1" x14ac:dyDescent="0.3">
      <c r="A2727">
        <v>2726</v>
      </c>
      <c r="B2727" t="s">
        <v>11523</v>
      </c>
      <c r="C2727">
        <v>2013</v>
      </c>
      <c r="D2727" t="s">
        <v>11524</v>
      </c>
      <c r="E2727" t="s">
        <v>11090</v>
      </c>
      <c r="F2727">
        <v>89</v>
      </c>
      <c r="G2727" t="s">
        <v>130</v>
      </c>
      <c r="H2727">
        <v>1</v>
      </c>
      <c r="I2727">
        <v>11</v>
      </c>
      <c r="J2727" t="s">
        <v>11525</v>
      </c>
      <c r="K2727" t="s">
        <v>11526</v>
      </c>
      <c r="L2727" t="s">
        <v>120</v>
      </c>
      <c r="M2727" s="34"/>
      <c r="N2727" s="34"/>
      <c r="O2727" s="34"/>
      <c r="P2727" s="1" t="s">
        <v>178</v>
      </c>
      <c r="Q2727" s="1" t="str">
        <f t="shared" si="228"/>
        <v>exclude_title</v>
      </c>
      <c r="R2727" s="1" t="s">
        <v>123</v>
      </c>
      <c r="S2727" s="1" t="s">
        <v>122</v>
      </c>
      <c r="T2727" s="1" t="str">
        <f t="shared" si="229"/>
        <v>include</v>
      </c>
      <c r="U2727" s="1" t="s">
        <v>124</v>
      </c>
      <c r="V2727" s="41" t="str">
        <f t="shared" si="230"/>
        <v>include</v>
      </c>
      <c r="W2727" s="1" t="s">
        <v>143</v>
      </c>
      <c r="X2727" s="1" t="str">
        <f>IF(OR(W2727="include",W2727="no_abstract_available"),"include", IF(W2727="duplicate","duplicate", IF(W2727="correction/reply","correction/reply", "exclude_abstract")))</f>
        <v>exclude_abstract</v>
      </c>
      <c r="Y2727" s="1" t="s">
        <v>124</v>
      </c>
      <c r="Z2727" s="1"/>
      <c r="AA2727" s="1"/>
      <c r="AB2727" s="1"/>
      <c r="AC2727" s="41" t="str">
        <f>IF(X2727=AA2727,X2727,IF(OR(X2727="include",AA2727="include"),"include",IF(OR(X2727="duplicate",AA2727="duplicate"),"duplicate",IF(OR(X2727="correction/reply",AA2727="correction/reply"),"correction/reply","exclude_abstract"))))</f>
        <v>exclude_abstract</v>
      </c>
      <c r="AD2727" s="1"/>
      <c r="AE2727" s="1"/>
      <c r="AF2727" s="1"/>
      <c r="AG2727" s="1"/>
      <c r="AH2727" s="1"/>
      <c r="AI2727" s="1"/>
      <c r="AJ2727" s="41"/>
      <c r="AO2727" s="34"/>
      <c r="AP2727" s="34"/>
      <c r="AQ2727" s="34"/>
      <c r="AR2727" s="34"/>
    </row>
    <row r="2728" spans="1:44" ht="14.7" hidden="1" customHeight="1" x14ac:dyDescent="0.3">
      <c r="A2728">
        <v>2727</v>
      </c>
      <c r="B2728" t="s">
        <v>11527</v>
      </c>
      <c r="C2728">
        <v>2021</v>
      </c>
      <c r="D2728" t="s">
        <v>11528</v>
      </c>
      <c r="E2728" t="s">
        <v>5400</v>
      </c>
      <c r="F2728">
        <v>12</v>
      </c>
      <c r="G2728">
        <v>2</v>
      </c>
      <c r="H2728" t="s">
        <v>130</v>
      </c>
      <c r="I2728" t="s">
        <v>130</v>
      </c>
      <c r="J2728" t="s">
        <v>11529</v>
      </c>
      <c r="K2728" t="s">
        <v>11530</v>
      </c>
      <c r="L2728" t="s">
        <v>120</v>
      </c>
      <c r="M2728" s="34"/>
      <c r="N2728" s="34"/>
      <c r="O2728" s="34"/>
      <c r="P2728" s="1" t="s">
        <v>178</v>
      </c>
      <c r="Q2728" s="1" t="str">
        <f t="shared" si="228"/>
        <v>exclude_title</v>
      </c>
      <c r="R2728" s="1" t="s">
        <v>123</v>
      </c>
      <c r="S2728" s="1" t="s">
        <v>122</v>
      </c>
      <c r="T2728" s="1" t="str">
        <f t="shared" si="229"/>
        <v>include</v>
      </c>
      <c r="U2728" s="1" t="s">
        <v>124</v>
      </c>
      <c r="V2728" s="41" t="str">
        <f t="shared" si="230"/>
        <v>include</v>
      </c>
      <c r="W2728" s="1" t="s">
        <v>143</v>
      </c>
      <c r="X2728" s="1" t="str">
        <f>IF(OR(W2728="include",W2728="no_abstract_available"),"include", IF(W2728="duplicate","duplicate", IF(W2728="correction/reply","correction/reply", "exclude_abstract")))</f>
        <v>exclude_abstract</v>
      </c>
      <c r="Y2728" s="1" t="s">
        <v>124</v>
      </c>
      <c r="Z2728" s="1"/>
      <c r="AA2728" s="1"/>
      <c r="AB2728" s="1"/>
      <c r="AC2728" s="41" t="str">
        <f>IF(X2728=AA2728,X2728,IF(OR(X2728="include",AA2728="include"),"include",IF(OR(X2728="duplicate",AA2728="duplicate"),"duplicate",IF(OR(X2728="correction/reply",AA2728="correction/reply"),"correction/reply","exclude_abstract"))))</f>
        <v>exclude_abstract</v>
      </c>
      <c r="AD2728" s="1"/>
      <c r="AE2728" s="1"/>
      <c r="AF2728" s="1"/>
      <c r="AG2728" s="1"/>
      <c r="AH2728" s="1"/>
      <c r="AI2728" s="1"/>
      <c r="AJ2728" s="41"/>
      <c r="AO2728" s="34"/>
      <c r="AP2728" s="34"/>
      <c r="AQ2728" s="34"/>
      <c r="AR2728" s="34"/>
    </row>
    <row r="2729" spans="1:44" ht="14.7" hidden="1" customHeight="1" x14ac:dyDescent="0.3">
      <c r="A2729">
        <v>2728</v>
      </c>
      <c r="B2729" t="s">
        <v>11531</v>
      </c>
      <c r="C2729">
        <v>2019</v>
      </c>
      <c r="D2729" t="s">
        <v>11532</v>
      </c>
      <c r="E2729" t="s">
        <v>1166</v>
      </c>
      <c r="F2729">
        <v>9</v>
      </c>
      <c r="G2729">
        <v>1</v>
      </c>
      <c r="H2729">
        <v>576</v>
      </c>
      <c r="I2729">
        <v>586</v>
      </c>
      <c r="J2729" t="s">
        <v>11533</v>
      </c>
      <c r="K2729" t="s">
        <v>11534</v>
      </c>
      <c r="L2729" t="s">
        <v>120</v>
      </c>
      <c r="M2729" s="34"/>
      <c r="N2729" s="34"/>
      <c r="O2729" s="34"/>
      <c r="P2729" s="1" t="s">
        <v>133</v>
      </c>
      <c r="Q2729" s="1" t="str">
        <f t="shared" si="228"/>
        <v>exclude_title</v>
      </c>
      <c r="R2729" s="1" t="s">
        <v>123</v>
      </c>
      <c r="S2729" s="1" t="s">
        <v>133</v>
      </c>
      <c r="T2729" s="1" t="str">
        <f t="shared" si="229"/>
        <v>exclude_title</v>
      </c>
      <c r="U2729" s="1" t="s">
        <v>124</v>
      </c>
      <c r="V2729" s="41" t="str">
        <f t="shared" si="230"/>
        <v>exclude_title</v>
      </c>
      <c r="W2729" s="1"/>
      <c r="X2729" s="1"/>
      <c r="Y2729" s="1"/>
      <c r="Z2729" s="1"/>
      <c r="AA2729" s="1"/>
      <c r="AB2729" s="1"/>
      <c r="AC2729" s="41"/>
      <c r="AD2729" s="1"/>
      <c r="AE2729" s="1"/>
      <c r="AF2729" s="1"/>
      <c r="AG2729" s="1"/>
      <c r="AH2729" s="1"/>
      <c r="AI2729" s="1"/>
      <c r="AJ2729" s="41"/>
      <c r="AO2729" s="34"/>
      <c r="AP2729" s="34"/>
      <c r="AQ2729" s="34"/>
      <c r="AR2729" s="34"/>
    </row>
    <row r="2730" spans="1:44" ht="14.7" hidden="1" customHeight="1" x14ac:dyDescent="0.3">
      <c r="A2730">
        <v>2729</v>
      </c>
      <c r="B2730" t="s">
        <v>11535</v>
      </c>
      <c r="C2730">
        <v>2002</v>
      </c>
      <c r="D2730" t="s">
        <v>11536</v>
      </c>
      <c r="E2730" t="s">
        <v>1029</v>
      </c>
      <c r="F2730">
        <v>161</v>
      </c>
      <c r="G2730">
        <v>2</v>
      </c>
      <c r="H2730">
        <v>193</v>
      </c>
      <c r="I2730">
        <v>205</v>
      </c>
      <c r="J2730" t="s">
        <v>11537</v>
      </c>
      <c r="K2730" t="s">
        <v>11538</v>
      </c>
      <c r="L2730" t="s">
        <v>120</v>
      </c>
      <c r="M2730" s="34"/>
      <c r="N2730" s="34"/>
      <c r="O2730" s="34"/>
      <c r="P2730" s="1" t="s">
        <v>178</v>
      </c>
      <c r="Q2730" s="1" t="str">
        <f t="shared" si="228"/>
        <v>exclude_title</v>
      </c>
      <c r="R2730" s="1" t="s">
        <v>123</v>
      </c>
      <c r="S2730" s="1" t="s">
        <v>122</v>
      </c>
      <c r="T2730" s="1" t="str">
        <f t="shared" si="229"/>
        <v>include</v>
      </c>
      <c r="U2730" s="1" t="s">
        <v>124</v>
      </c>
      <c r="V2730" s="41" t="str">
        <f t="shared" si="230"/>
        <v>include</v>
      </c>
      <c r="W2730" s="1" t="s">
        <v>133</v>
      </c>
      <c r="X2730" s="1" t="str">
        <f>IF(OR(W2730="include",W2730="no_abstract_available"),"include", IF(W2730="duplicate","duplicate", IF(W2730="correction/reply","correction/reply", "exclude_abstract")))</f>
        <v>exclude_abstract</v>
      </c>
      <c r="Y2730" s="1" t="s">
        <v>124</v>
      </c>
      <c r="Z2730" s="1"/>
      <c r="AA2730" s="1"/>
      <c r="AB2730" s="1"/>
      <c r="AC2730" s="41" t="str">
        <f>IF(X2730=AA2730,X2730,IF(OR(X2730="include",AA2730="include"),"include",IF(OR(X2730="duplicate",AA2730="duplicate"),"duplicate",IF(OR(X2730="correction/reply",AA2730="correction/reply"),"correction/reply","exclude_abstract"))))</f>
        <v>exclude_abstract</v>
      </c>
      <c r="AD2730" s="1"/>
      <c r="AE2730" s="1"/>
      <c r="AF2730" s="1"/>
      <c r="AG2730" s="1"/>
      <c r="AH2730" s="1"/>
      <c r="AI2730" s="1"/>
      <c r="AJ2730" s="41"/>
      <c r="AO2730" s="34"/>
      <c r="AP2730" s="34"/>
      <c r="AQ2730" s="34"/>
      <c r="AR2730" s="34"/>
    </row>
    <row r="2731" spans="1:44" ht="14.7" hidden="1" customHeight="1" x14ac:dyDescent="0.3">
      <c r="A2731">
        <v>2730</v>
      </c>
      <c r="B2731" t="s">
        <v>11539</v>
      </c>
      <c r="C2731">
        <v>2011</v>
      </c>
      <c r="D2731" t="s">
        <v>11540</v>
      </c>
      <c r="E2731" t="s">
        <v>1007</v>
      </c>
      <c r="F2731">
        <v>17</v>
      </c>
      <c r="G2731">
        <v>4</v>
      </c>
      <c r="H2731">
        <v>417</v>
      </c>
      <c r="I2731">
        <v>430</v>
      </c>
      <c r="J2731" t="s">
        <v>11541</v>
      </c>
      <c r="K2731" t="s">
        <v>11542</v>
      </c>
      <c r="L2731" t="s">
        <v>120</v>
      </c>
      <c r="M2731" s="34"/>
      <c r="N2731" s="34"/>
      <c r="O2731" s="34"/>
      <c r="P2731" s="1" t="s">
        <v>122</v>
      </c>
      <c r="Q2731" s="1" t="str">
        <f t="shared" si="228"/>
        <v>include</v>
      </c>
      <c r="R2731" s="1" t="s">
        <v>123</v>
      </c>
      <c r="S2731" s="1" t="s">
        <v>122</v>
      </c>
      <c r="T2731" s="1" t="str">
        <f t="shared" si="229"/>
        <v>include</v>
      </c>
      <c r="U2731" s="1" t="s">
        <v>124</v>
      </c>
      <c r="V2731" s="41" t="str">
        <f t="shared" si="230"/>
        <v>include</v>
      </c>
      <c r="W2731" s="1" t="s">
        <v>143</v>
      </c>
      <c r="X2731" s="1" t="str">
        <f>IF(OR(W2731="include",W2731="no_abstract_available"),"include", IF(W2731="duplicate","duplicate", IF(W2731="correction/reply","correction/reply", "exclude_abstract")))</f>
        <v>exclude_abstract</v>
      </c>
      <c r="Y2731" s="1" t="s">
        <v>124</v>
      </c>
      <c r="Z2731" s="1"/>
      <c r="AA2731" s="1"/>
      <c r="AB2731" s="1"/>
      <c r="AC2731" s="41" t="str">
        <f>IF(X2731=AA2731,X2731,IF(OR(X2731="include",AA2731="include"),"include",IF(OR(X2731="duplicate",AA2731="duplicate"),"duplicate",IF(OR(X2731="correction/reply",AA2731="correction/reply"),"correction/reply","exclude_abstract"))))</f>
        <v>exclude_abstract</v>
      </c>
      <c r="AD2731" s="1"/>
      <c r="AE2731" s="1"/>
      <c r="AF2731" s="1"/>
      <c r="AG2731" s="1"/>
      <c r="AH2731" s="1"/>
      <c r="AI2731" s="1"/>
      <c r="AJ2731" s="41"/>
      <c r="AO2731" s="34"/>
      <c r="AP2731" s="34"/>
      <c r="AQ2731" s="34"/>
      <c r="AR2731" s="34"/>
    </row>
    <row r="2732" spans="1:44" ht="14.7" hidden="1" customHeight="1" x14ac:dyDescent="0.3">
      <c r="A2732">
        <v>2731</v>
      </c>
      <c r="B2732" t="s">
        <v>11543</v>
      </c>
      <c r="C2732">
        <v>1996</v>
      </c>
      <c r="D2732" t="s">
        <v>11544</v>
      </c>
      <c r="E2732" t="s">
        <v>203</v>
      </c>
      <c r="F2732">
        <v>76</v>
      </c>
      <c r="G2732">
        <v>1</v>
      </c>
      <c r="H2732">
        <v>181</v>
      </c>
      <c r="I2732">
        <v>190</v>
      </c>
      <c r="J2732" t="s">
        <v>11545</v>
      </c>
      <c r="K2732" t="s">
        <v>11546</v>
      </c>
      <c r="L2732" t="s">
        <v>120</v>
      </c>
      <c r="M2732" s="34"/>
      <c r="N2732" s="34"/>
      <c r="O2732" s="34"/>
      <c r="P2732" s="1" t="s">
        <v>122</v>
      </c>
      <c r="Q2732" s="1" t="str">
        <f t="shared" si="228"/>
        <v>include</v>
      </c>
      <c r="R2732" s="1" t="s">
        <v>123</v>
      </c>
      <c r="S2732" s="1" t="s">
        <v>122</v>
      </c>
      <c r="T2732" s="1" t="str">
        <f t="shared" si="229"/>
        <v>include</v>
      </c>
      <c r="U2732" s="1" t="s">
        <v>124</v>
      </c>
      <c r="V2732" s="41" t="str">
        <f t="shared" si="230"/>
        <v>include</v>
      </c>
      <c r="W2732" s="1" t="s">
        <v>143</v>
      </c>
      <c r="X2732" s="1" t="str">
        <f>IF(OR(W2732="include",W2732="no_abstract_available"),"include", IF(W2732="duplicate","duplicate", IF(W2732="correction/reply","correction/reply", "exclude_abstract")))</f>
        <v>exclude_abstract</v>
      </c>
      <c r="Y2732" s="1" t="s">
        <v>124</v>
      </c>
      <c r="Z2732" s="1"/>
      <c r="AA2732" s="1"/>
      <c r="AB2732" s="1"/>
      <c r="AC2732" s="41" t="str">
        <f>IF(X2732=AA2732,X2732,IF(OR(X2732="include",AA2732="include"),"include",IF(OR(X2732="duplicate",AA2732="duplicate"),"duplicate",IF(OR(X2732="correction/reply",AA2732="correction/reply"),"correction/reply","exclude_abstract"))))</f>
        <v>exclude_abstract</v>
      </c>
      <c r="AD2732" s="1"/>
      <c r="AE2732" s="1"/>
      <c r="AF2732" s="1"/>
      <c r="AG2732" s="1"/>
      <c r="AH2732" s="1"/>
      <c r="AI2732" s="1"/>
      <c r="AJ2732" s="41"/>
      <c r="AO2732" s="34"/>
      <c r="AP2732" s="34"/>
      <c r="AQ2732" s="34"/>
      <c r="AR2732" s="34"/>
    </row>
    <row r="2733" spans="1:44" ht="14.7" hidden="1" customHeight="1" x14ac:dyDescent="0.3">
      <c r="A2733">
        <v>2732</v>
      </c>
      <c r="B2733" t="s">
        <v>11547</v>
      </c>
      <c r="C2733">
        <v>2018</v>
      </c>
      <c r="D2733" t="s">
        <v>11548</v>
      </c>
      <c r="E2733" t="s">
        <v>11549</v>
      </c>
      <c r="F2733">
        <v>19</v>
      </c>
      <c r="G2733">
        <v>6</v>
      </c>
      <c r="H2733">
        <v>1003</v>
      </c>
      <c r="I2733">
        <v>1015</v>
      </c>
      <c r="J2733" t="s">
        <v>11550</v>
      </c>
      <c r="K2733" t="s">
        <v>11551</v>
      </c>
      <c r="L2733" t="s">
        <v>120</v>
      </c>
      <c r="M2733" s="34"/>
      <c r="N2733" s="34"/>
      <c r="O2733" s="34"/>
      <c r="P2733" s="1" t="s">
        <v>155</v>
      </c>
      <c r="Q2733" s="1" t="str">
        <f t="shared" si="228"/>
        <v>exclude_title</v>
      </c>
      <c r="R2733" s="1" t="s">
        <v>123</v>
      </c>
      <c r="S2733" s="1" t="s">
        <v>133</v>
      </c>
      <c r="T2733" s="1" t="str">
        <f t="shared" si="229"/>
        <v>exclude_title</v>
      </c>
      <c r="U2733" s="1" t="s">
        <v>124</v>
      </c>
      <c r="V2733" s="41" t="str">
        <f t="shared" si="230"/>
        <v>exclude_title</v>
      </c>
      <c r="W2733" s="1"/>
      <c r="X2733" s="1"/>
      <c r="Y2733" s="1"/>
      <c r="Z2733" s="1"/>
      <c r="AA2733" s="1"/>
      <c r="AB2733" s="1"/>
      <c r="AC2733" s="41"/>
      <c r="AD2733" s="1"/>
      <c r="AE2733" s="1"/>
      <c r="AF2733" s="1"/>
      <c r="AG2733" s="1"/>
      <c r="AH2733" s="1"/>
      <c r="AI2733" s="1"/>
      <c r="AJ2733" s="41"/>
      <c r="AO2733" s="34"/>
      <c r="AP2733" s="34"/>
      <c r="AQ2733" s="34"/>
      <c r="AR2733" s="34"/>
    </row>
    <row r="2734" spans="1:44" ht="14.7" hidden="1" customHeight="1" x14ac:dyDescent="0.3">
      <c r="A2734">
        <v>2733</v>
      </c>
      <c r="B2734" t="s">
        <v>11552</v>
      </c>
      <c r="C2734">
        <v>2009</v>
      </c>
      <c r="D2734" t="s">
        <v>11553</v>
      </c>
      <c r="E2734" t="s">
        <v>11554</v>
      </c>
      <c r="F2734">
        <v>100</v>
      </c>
      <c r="G2734">
        <v>2</v>
      </c>
      <c r="H2734">
        <v>170</v>
      </c>
      <c r="I2734">
        <v>180</v>
      </c>
      <c r="J2734" t="s">
        <v>11555</v>
      </c>
      <c r="K2734" t="s">
        <v>11556</v>
      </c>
      <c r="L2734" t="s">
        <v>120</v>
      </c>
      <c r="M2734" s="34"/>
      <c r="N2734" s="34"/>
      <c r="O2734" s="34"/>
      <c r="P2734" s="1" t="s">
        <v>178</v>
      </c>
      <c r="Q2734" s="1" t="str">
        <f t="shared" si="228"/>
        <v>exclude_title</v>
      </c>
      <c r="R2734" s="1" t="s">
        <v>123</v>
      </c>
      <c r="S2734" s="1" t="s">
        <v>178</v>
      </c>
      <c r="T2734" s="1" t="str">
        <f t="shared" si="229"/>
        <v>exclude_title</v>
      </c>
      <c r="U2734" s="1" t="s">
        <v>124</v>
      </c>
      <c r="V2734" s="41" t="str">
        <f t="shared" si="230"/>
        <v>exclude_title</v>
      </c>
      <c r="W2734" s="1"/>
      <c r="X2734" s="1"/>
      <c r="Y2734" s="1"/>
      <c r="Z2734" s="1"/>
      <c r="AA2734" s="1"/>
      <c r="AB2734" s="1"/>
      <c r="AC2734" s="41"/>
      <c r="AD2734" s="1"/>
      <c r="AE2734" s="1"/>
      <c r="AF2734" s="1"/>
      <c r="AG2734" s="1"/>
      <c r="AH2734" s="1"/>
      <c r="AI2734" s="1"/>
      <c r="AJ2734" s="41"/>
      <c r="AO2734" s="34"/>
      <c r="AP2734" s="34"/>
      <c r="AQ2734" s="34"/>
      <c r="AR2734" s="34"/>
    </row>
    <row r="2735" spans="1:44" ht="14.7" hidden="1" customHeight="1" x14ac:dyDescent="0.3">
      <c r="A2735">
        <v>2734</v>
      </c>
      <c r="B2735" t="s">
        <v>11557</v>
      </c>
      <c r="C2735">
        <v>2015</v>
      </c>
      <c r="D2735" t="s">
        <v>11558</v>
      </c>
      <c r="E2735" t="s">
        <v>11559</v>
      </c>
      <c r="F2735">
        <v>34</v>
      </c>
      <c r="G2735">
        <v>1</v>
      </c>
      <c r="H2735">
        <v>66</v>
      </c>
      <c r="I2735">
        <v>80</v>
      </c>
      <c r="J2735" t="s">
        <v>11560</v>
      </c>
      <c r="K2735" t="s">
        <v>11561</v>
      </c>
      <c r="L2735" t="s">
        <v>120</v>
      </c>
      <c r="M2735" s="34"/>
      <c r="N2735" s="34"/>
      <c r="O2735" s="34"/>
      <c r="P2735" s="1" t="s">
        <v>133</v>
      </c>
      <c r="Q2735" s="1" t="str">
        <f t="shared" si="228"/>
        <v>exclude_title</v>
      </c>
      <c r="R2735" s="1" t="s">
        <v>123</v>
      </c>
      <c r="S2735" s="1" t="s">
        <v>133</v>
      </c>
      <c r="T2735" s="1" t="str">
        <f t="shared" si="229"/>
        <v>exclude_title</v>
      </c>
      <c r="U2735" s="1" t="s">
        <v>124</v>
      </c>
      <c r="V2735" s="41" t="str">
        <f t="shared" si="230"/>
        <v>exclude_title</v>
      </c>
      <c r="W2735" s="1"/>
      <c r="X2735" s="1"/>
      <c r="Y2735" s="1"/>
      <c r="Z2735" s="1"/>
      <c r="AA2735" s="1"/>
      <c r="AB2735" s="1"/>
      <c r="AC2735" s="41"/>
      <c r="AD2735" s="1"/>
      <c r="AE2735" s="1"/>
      <c r="AF2735" s="1"/>
      <c r="AG2735" s="1"/>
      <c r="AH2735" s="1"/>
      <c r="AI2735" s="1"/>
      <c r="AJ2735" s="41"/>
      <c r="AO2735" s="34"/>
      <c r="AP2735" s="34"/>
      <c r="AQ2735" s="34"/>
      <c r="AR2735" s="34"/>
    </row>
    <row r="2736" spans="1:44" ht="14.7" hidden="1" customHeight="1" x14ac:dyDescent="0.3">
      <c r="A2736">
        <v>2735</v>
      </c>
      <c r="B2736" t="s">
        <v>11562</v>
      </c>
      <c r="C2736">
        <v>2005</v>
      </c>
      <c r="D2736" t="s">
        <v>11563</v>
      </c>
      <c r="E2736" t="s">
        <v>1098</v>
      </c>
      <c r="F2736">
        <v>27</v>
      </c>
      <c r="G2736">
        <v>7</v>
      </c>
      <c r="H2736">
        <v>647</v>
      </c>
      <c r="I2736">
        <v>662</v>
      </c>
      <c r="J2736" t="s">
        <v>11564</v>
      </c>
      <c r="K2736" t="s">
        <v>11565</v>
      </c>
      <c r="L2736" t="s">
        <v>120</v>
      </c>
      <c r="M2736" s="34"/>
      <c r="N2736" s="34"/>
      <c r="O2736" s="34"/>
      <c r="P2736" s="1" t="s">
        <v>155</v>
      </c>
      <c r="Q2736" s="1" t="str">
        <f t="shared" si="228"/>
        <v>exclude_title</v>
      </c>
      <c r="R2736" s="1" t="s">
        <v>123</v>
      </c>
      <c r="S2736" s="1" t="s">
        <v>133</v>
      </c>
      <c r="T2736" s="1" t="str">
        <f t="shared" si="229"/>
        <v>exclude_title</v>
      </c>
      <c r="U2736" s="1" t="s">
        <v>124</v>
      </c>
      <c r="V2736" s="41" t="str">
        <f t="shared" si="230"/>
        <v>exclude_title</v>
      </c>
      <c r="W2736" s="1"/>
      <c r="X2736" s="1"/>
      <c r="Y2736" s="1"/>
      <c r="Z2736" s="1"/>
      <c r="AA2736" s="1"/>
      <c r="AB2736" s="1"/>
      <c r="AC2736" s="41"/>
      <c r="AD2736" s="1"/>
      <c r="AE2736" s="1"/>
      <c r="AF2736" s="1"/>
      <c r="AG2736" s="1"/>
      <c r="AH2736" s="1"/>
      <c r="AI2736" s="1"/>
      <c r="AJ2736" s="41"/>
      <c r="AO2736" s="34"/>
      <c r="AP2736" s="34"/>
      <c r="AQ2736" s="34"/>
      <c r="AR2736" s="34"/>
    </row>
    <row r="2737" spans="1:44" ht="14.7" hidden="1" customHeight="1" x14ac:dyDescent="0.3">
      <c r="A2737">
        <v>2736</v>
      </c>
      <c r="B2737" t="s">
        <v>11566</v>
      </c>
      <c r="C2737">
        <v>2005</v>
      </c>
      <c r="D2737" t="s">
        <v>11567</v>
      </c>
      <c r="E2737" t="s">
        <v>11568</v>
      </c>
      <c r="F2737">
        <v>320</v>
      </c>
      <c r="G2737">
        <v>2</v>
      </c>
      <c r="H2737">
        <v>355</v>
      </c>
      <c r="I2737">
        <v>359</v>
      </c>
      <c r="J2737" t="s">
        <v>11569</v>
      </c>
      <c r="K2737" t="s">
        <v>11570</v>
      </c>
      <c r="L2737" t="s">
        <v>120</v>
      </c>
      <c r="M2737" s="34"/>
      <c r="N2737" s="34"/>
      <c r="O2737" s="34"/>
      <c r="P2737" s="1" t="s">
        <v>155</v>
      </c>
      <c r="Q2737" s="1" t="str">
        <f t="shared" si="228"/>
        <v>exclude_title</v>
      </c>
      <c r="R2737" s="1" t="s">
        <v>123</v>
      </c>
      <c r="S2737" s="1" t="s">
        <v>178</v>
      </c>
      <c r="T2737" s="1" t="str">
        <f t="shared" si="229"/>
        <v>exclude_title</v>
      </c>
      <c r="U2737" s="1" t="s">
        <v>124</v>
      </c>
      <c r="V2737" s="41" t="str">
        <f t="shared" si="230"/>
        <v>exclude_title</v>
      </c>
      <c r="W2737" s="1"/>
      <c r="X2737" s="1"/>
      <c r="Y2737" s="1"/>
      <c r="Z2737" s="1"/>
      <c r="AA2737" s="1"/>
      <c r="AB2737" s="1"/>
      <c r="AC2737" s="41"/>
      <c r="AD2737" s="1"/>
      <c r="AE2737" s="1"/>
      <c r="AF2737" s="1"/>
      <c r="AG2737" s="1"/>
      <c r="AH2737" s="1"/>
      <c r="AI2737" s="1"/>
      <c r="AJ2737" s="41"/>
      <c r="AO2737" s="34"/>
      <c r="AP2737" s="34"/>
      <c r="AQ2737" s="34"/>
      <c r="AR2737" s="34"/>
    </row>
    <row r="2738" spans="1:44" ht="14.7" hidden="1" customHeight="1" x14ac:dyDescent="0.3">
      <c r="A2738">
        <v>2737</v>
      </c>
      <c r="B2738" t="s">
        <v>11571</v>
      </c>
      <c r="C2738">
        <v>1994</v>
      </c>
      <c r="D2738" t="s">
        <v>11572</v>
      </c>
      <c r="E2738" t="s">
        <v>11573</v>
      </c>
      <c r="F2738">
        <v>81</v>
      </c>
      <c r="G2738">
        <v>2</v>
      </c>
      <c r="H2738">
        <v>302</v>
      </c>
      <c r="I2738">
        <v>316</v>
      </c>
      <c r="J2738" t="s">
        <v>11574</v>
      </c>
      <c r="K2738" t="s">
        <v>11575</v>
      </c>
      <c r="L2738" t="s">
        <v>120</v>
      </c>
      <c r="M2738" s="34"/>
      <c r="N2738" s="34"/>
      <c r="O2738" s="34"/>
      <c r="P2738" s="1" t="s">
        <v>178</v>
      </c>
      <c r="Q2738" s="1" t="str">
        <f t="shared" si="228"/>
        <v>exclude_title</v>
      </c>
      <c r="R2738" s="1" t="s">
        <v>123</v>
      </c>
      <c r="S2738" s="1" t="s">
        <v>122</v>
      </c>
      <c r="T2738" s="1" t="str">
        <f t="shared" si="229"/>
        <v>include</v>
      </c>
      <c r="U2738" s="1" t="s">
        <v>124</v>
      </c>
      <c r="V2738" s="41" t="str">
        <f t="shared" si="230"/>
        <v>include</v>
      </c>
      <c r="W2738" s="1" t="s">
        <v>155</v>
      </c>
      <c r="X2738" s="1" t="str">
        <f>IF(OR(W2738="include",W2738="no_abstract_available"),"include", IF(W2738="duplicate","duplicate", IF(W2738="correction/reply","correction/reply", "exclude_abstract")))</f>
        <v>exclude_abstract</v>
      </c>
      <c r="Y2738" s="1" t="s">
        <v>124</v>
      </c>
      <c r="Z2738" s="1"/>
      <c r="AA2738" s="1"/>
      <c r="AB2738" s="1"/>
      <c r="AC2738" s="41" t="str">
        <f>IF(X2738=AA2738,X2738,IF(OR(X2738="include",AA2738="include"),"include",IF(OR(X2738="duplicate",AA2738="duplicate"),"duplicate",IF(OR(X2738="correction/reply",AA2738="correction/reply"),"correction/reply","exclude_abstract"))))</f>
        <v>exclude_abstract</v>
      </c>
      <c r="AD2738" s="1"/>
      <c r="AE2738" s="1"/>
      <c r="AF2738" s="1"/>
      <c r="AG2738" s="1"/>
      <c r="AH2738" s="1"/>
      <c r="AI2738" s="1"/>
      <c r="AJ2738" s="41"/>
      <c r="AO2738" s="34"/>
      <c r="AP2738" s="34"/>
      <c r="AQ2738" s="34"/>
      <c r="AR2738" s="34"/>
    </row>
    <row r="2739" spans="1:44" ht="14.7" hidden="1" customHeight="1" x14ac:dyDescent="0.3">
      <c r="A2739">
        <v>2738</v>
      </c>
      <c r="B2739" t="s">
        <v>11576</v>
      </c>
      <c r="C2739">
        <v>2008</v>
      </c>
      <c r="D2739" t="s">
        <v>11577</v>
      </c>
      <c r="E2739" t="s">
        <v>946</v>
      </c>
      <c r="F2739">
        <v>86</v>
      </c>
      <c r="G2739">
        <v>6</v>
      </c>
      <c r="H2739">
        <v>456</v>
      </c>
      <c r="I2739">
        <v>461</v>
      </c>
      <c r="J2739" t="s">
        <v>11578</v>
      </c>
      <c r="K2739" t="s">
        <v>11579</v>
      </c>
      <c r="L2739" t="s">
        <v>120</v>
      </c>
      <c r="M2739" s="34"/>
      <c r="N2739" s="34"/>
      <c r="O2739" s="34"/>
      <c r="P2739" s="1" t="s">
        <v>122</v>
      </c>
      <c r="Q2739" s="1" t="str">
        <f t="shared" si="228"/>
        <v>include</v>
      </c>
      <c r="R2739" s="1" t="s">
        <v>123</v>
      </c>
      <c r="S2739" s="1" t="s">
        <v>122</v>
      </c>
      <c r="T2739" s="1" t="str">
        <f t="shared" si="229"/>
        <v>include</v>
      </c>
      <c r="U2739" s="1" t="s">
        <v>124</v>
      </c>
      <c r="V2739" s="41" t="str">
        <f t="shared" si="230"/>
        <v>include</v>
      </c>
      <c r="W2739" s="1" t="s">
        <v>143</v>
      </c>
      <c r="X2739" s="1" t="str">
        <f>IF(OR(W2739="include",W2739="no_abstract_available"),"include", IF(W2739="duplicate","duplicate", IF(W2739="correction/reply","correction/reply", "exclude_abstract")))</f>
        <v>exclude_abstract</v>
      </c>
      <c r="Y2739" s="1" t="s">
        <v>124</v>
      </c>
      <c r="Z2739" s="1"/>
      <c r="AA2739" s="1"/>
      <c r="AB2739" s="1"/>
      <c r="AC2739" s="41" t="str">
        <f>IF(X2739=AA2739,X2739,IF(OR(X2739="include",AA2739="include"),"include",IF(OR(X2739="duplicate",AA2739="duplicate"),"duplicate",IF(OR(X2739="correction/reply",AA2739="correction/reply"),"correction/reply","exclude_abstract"))))</f>
        <v>exclude_abstract</v>
      </c>
      <c r="AD2739" s="1"/>
      <c r="AE2739" s="1"/>
      <c r="AF2739" s="1"/>
      <c r="AG2739" s="1"/>
      <c r="AH2739" s="1"/>
      <c r="AI2739" s="1"/>
      <c r="AJ2739" s="41"/>
      <c r="AO2739" s="34"/>
      <c r="AP2739" s="34"/>
      <c r="AQ2739" s="34"/>
      <c r="AR2739" s="34"/>
    </row>
    <row r="2740" spans="1:44" ht="14.7" hidden="1" customHeight="1" x14ac:dyDescent="0.3">
      <c r="A2740">
        <v>2739</v>
      </c>
      <c r="B2740" t="s">
        <v>11580</v>
      </c>
      <c r="C2740">
        <v>2011</v>
      </c>
      <c r="D2740" t="s">
        <v>11581</v>
      </c>
      <c r="E2740" t="s">
        <v>914</v>
      </c>
      <c r="F2740">
        <v>58</v>
      </c>
      <c r="G2740">
        <v>6</v>
      </c>
      <c r="H2740">
        <v>824</v>
      </c>
      <c r="I2740">
        <v>838</v>
      </c>
      <c r="J2740" t="s">
        <v>11582</v>
      </c>
      <c r="K2740" t="s">
        <v>11583</v>
      </c>
      <c r="L2740" t="s">
        <v>120</v>
      </c>
      <c r="M2740" s="34"/>
      <c r="N2740" s="34"/>
      <c r="O2740" s="34"/>
      <c r="P2740" s="1" t="s">
        <v>155</v>
      </c>
      <c r="Q2740" s="1" t="str">
        <f t="shared" si="228"/>
        <v>exclude_title</v>
      </c>
      <c r="R2740" s="1" t="s">
        <v>123</v>
      </c>
      <c r="S2740" s="1" t="s">
        <v>133</v>
      </c>
      <c r="T2740" s="1" t="str">
        <f t="shared" si="229"/>
        <v>exclude_title</v>
      </c>
      <c r="U2740" s="1" t="s">
        <v>124</v>
      </c>
      <c r="V2740" s="41" t="str">
        <f t="shared" si="230"/>
        <v>exclude_title</v>
      </c>
      <c r="W2740" s="1"/>
      <c r="X2740" s="1"/>
      <c r="Y2740" s="1"/>
      <c r="Z2740" s="1"/>
      <c r="AA2740" s="1"/>
      <c r="AB2740" s="1"/>
      <c r="AC2740" s="41"/>
      <c r="AD2740" s="1"/>
      <c r="AE2740" s="1"/>
      <c r="AF2740" s="1"/>
      <c r="AG2740" s="1"/>
      <c r="AH2740" s="1"/>
      <c r="AI2740" s="1"/>
      <c r="AJ2740" s="41"/>
      <c r="AO2740" s="34"/>
      <c r="AP2740" s="34"/>
      <c r="AQ2740" s="34"/>
      <c r="AR2740" s="34"/>
    </row>
    <row r="2741" spans="1:44" ht="14.7" hidden="1" customHeight="1" x14ac:dyDescent="0.3">
      <c r="A2741">
        <v>2740</v>
      </c>
      <c r="B2741" t="s">
        <v>11584</v>
      </c>
      <c r="C2741">
        <v>2003</v>
      </c>
      <c r="D2741" t="s">
        <v>11585</v>
      </c>
      <c r="E2741" t="s">
        <v>11586</v>
      </c>
      <c r="F2741">
        <v>29</v>
      </c>
      <c r="G2741" t="s">
        <v>130</v>
      </c>
      <c r="H2741">
        <v>39</v>
      </c>
      <c r="I2741">
        <v>56</v>
      </c>
      <c r="J2741" t="s">
        <v>130</v>
      </c>
      <c r="K2741" t="s">
        <v>11224</v>
      </c>
      <c r="L2741" t="s">
        <v>120</v>
      </c>
      <c r="M2741" s="34"/>
      <c r="N2741" s="34"/>
      <c r="O2741" s="34" t="s">
        <v>121</v>
      </c>
      <c r="P2741" s="1" t="s">
        <v>178</v>
      </c>
      <c r="Q2741" s="1" t="str">
        <f t="shared" si="228"/>
        <v>exclude_title</v>
      </c>
      <c r="R2741" s="1" t="s">
        <v>123</v>
      </c>
      <c r="S2741" s="1" t="s">
        <v>122</v>
      </c>
      <c r="T2741" s="1" t="str">
        <f t="shared" si="229"/>
        <v>include</v>
      </c>
      <c r="U2741" s="1" t="s">
        <v>124</v>
      </c>
      <c r="V2741" s="41" t="str">
        <f t="shared" si="230"/>
        <v>include</v>
      </c>
      <c r="W2741" s="1" t="s">
        <v>2405</v>
      </c>
      <c r="X2741" s="1" t="str">
        <f>IF(OR(W2741="include",W2741="no_abstract_available"),"include", IF(W2741="duplicate","duplicate", IF(W2741="correction/reply","correction/reply", "exclude_abstract")))</f>
        <v>include</v>
      </c>
      <c r="Y2741" s="1" t="s">
        <v>124</v>
      </c>
      <c r="Z2741" s="1"/>
      <c r="AA2741" s="1"/>
      <c r="AB2741" s="1"/>
      <c r="AC2741" s="41" t="str">
        <f>IF(X2741=AA2741,X2741,IF(OR(X2741="include",AA2741="include"),"include",IF(OR(X2741="duplicate",AA2741="duplicate"),"duplicate",IF(OR(X2741="correction/reply",AA2741="correction/reply"),"correction/reply","exclude_abstract"))))</f>
        <v>include</v>
      </c>
      <c r="AD2741" s="1" t="s">
        <v>541</v>
      </c>
      <c r="AE2741" s="1"/>
      <c r="AF2741" s="1" t="s">
        <v>2649</v>
      </c>
      <c r="AG2741" s="1"/>
      <c r="AH2741" s="1"/>
      <c r="AI2741" s="1"/>
      <c r="AJ2741" s="41" t="str">
        <f>IF(AD2741=AG2741,AD2741, (IF(AG2741=0, AD2741,"different!")))</f>
        <v>exclude_population_coordinates</v>
      </c>
      <c r="AK2741" t="s">
        <v>2649</v>
      </c>
      <c r="AL2741" t="s">
        <v>126</v>
      </c>
      <c r="AM2741" t="s">
        <v>126</v>
      </c>
      <c r="AN2741" t="s">
        <v>11587</v>
      </c>
      <c r="AO2741" s="34"/>
      <c r="AP2741" s="34"/>
      <c r="AQ2741" s="34"/>
      <c r="AR2741" s="34"/>
    </row>
    <row r="2742" spans="1:44" ht="14.7" hidden="1" customHeight="1" x14ac:dyDescent="0.3">
      <c r="A2742">
        <v>2741</v>
      </c>
      <c r="B2742" t="s">
        <v>11588</v>
      </c>
      <c r="C2742">
        <v>2016</v>
      </c>
      <c r="D2742" t="s">
        <v>11589</v>
      </c>
      <c r="E2742" t="s">
        <v>465</v>
      </c>
      <c r="F2742">
        <v>7</v>
      </c>
      <c r="G2742">
        <v>6</v>
      </c>
      <c r="H2742" t="s">
        <v>130</v>
      </c>
      <c r="I2742" t="s">
        <v>130</v>
      </c>
      <c r="J2742" t="s">
        <v>11590</v>
      </c>
      <c r="K2742" t="s">
        <v>11591</v>
      </c>
      <c r="L2742" t="s">
        <v>120</v>
      </c>
      <c r="M2742" s="34"/>
      <c r="N2742" s="34"/>
      <c r="O2742" s="34"/>
      <c r="P2742" s="1" t="s">
        <v>178</v>
      </c>
      <c r="Q2742" s="1" t="str">
        <f t="shared" si="228"/>
        <v>exclude_title</v>
      </c>
      <c r="R2742" s="1" t="s">
        <v>123</v>
      </c>
      <c r="S2742" s="1" t="s">
        <v>122</v>
      </c>
      <c r="T2742" s="1" t="str">
        <f t="shared" si="229"/>
        <v>include</v>
      </c>
      <c r="U2742" s="1" t="s">
        <v>124</v>
      </c>
      <c r="V2742" s="41" t="str">
        <f t="shared" si="230"/>
        <v>include</v>
      </c>
      <c r="W2742" s="1" t="s">
        <v>133</v>
      </c>
      <c r="X2742" s="1" t="str">
        <f>IF(OR(W2742="include",W2742="no_abstract_available"),"include", IF(W2742="duplicate","duplicate", IF(W2742="correction/reply","correction/reply", "exclude_abstract")))</f>
        <v>exclude_abstract</v>
      </c>
      <c r="Y2742" s="1" t="s">
        <v>124</v>
      </c>
      <c r="Z2742" s="1"/>
      <c r="AA2742" s="1"/>
      <c r="AB2742" s="1"/>
      <c r="AC2742" s="41" t="str">
        <f>IF(X2742=AA2742,X2742,IF(OR(X2742="include",AA2742="include"),"include",IF(OR(X2742="duplicate",AA2742="duplicate"),"duplicate",IF(OR(X2742="correction/reply",AA2742="correction/reply"),"correction/reply","exclude_abstract"))))</f>
        <v>exclude_abstract</v>
      </c>
      <c r="AD2742" s="1"/>
      <c r="AE2742" s="1"/>
      <c r="AF2742" s="1"/>
      <c r="AG2742" s="1"/>
      <c r="AH2742" s="1"/>
      <c r="AI2742" s="1"/>
      <c r="AJ2742" s="41"/>
      <c r="AO2742" s="34"/>
      <c r="AP2742" s="34"/>
      <c r="AQ2742" s="34"/>
      <c r="AR2742" s="34"/>
    </row>
    <row r="2743" spans="1:44" ht="14.7" hidden="1" customHeight="1" x14ac:dyDescent="0.3">
      <c r="A2743">
        <v>2742</v>
      </c>
      <c r="B2743" t="s">
        <v>11592</v>
      </c>
      <c r="C2743">
        <v>2012</v>
      </c>
      <c r="D2743" t="s">
        <v>11593</v>
      </c>
      <c r="E2743" t="s">
        <v>465</v>
      </c>
      <c r="F2743">
        <v>3</v>
      </c>
      <c r="G2743">
        <v>4</v>
      </c>
      <c r="H2743" t="s">
        <v>130</v>
      </c>
      <c r="I2743" t="s">
        <v>130</v>
      </c>
      <c r="J2743" t="s">
        <v>11594</v>
      </c>
      <c r="K2743" t="s">
        <v>11595</v>
      </c>
      <c r="L2743" t="s">
        <v>120</v>
      </c>
      <c r="M2743" s="34"/>
      <c r="N2743" s="34"/>
      <c r="O2743" s="34"/>
      <c r="P2743" s="1" t="s">
        <v>178</v>
      </c>
      <c r="Q2743" s="1" t="str">
        <f t="shared" si="228"/>
        <v>exclude_title</v>
      </c>
      <c r="R2743" s="1" t="s">
        <v>123</v>
      </c>
      <c r="S2743" s="1" t="s">
        <v>122</v>
      </c>
      <c r="T2743" s="1" t="str">
        <f t="shared" si="229"/>
        <v>include</v>
      </c>
      <c r="U2743" s="1" t="s">
        <v>124</v>
      </c>
      <c r="V2743" s="41" t="str">
        <f t="shared" si="230"/>
        <v>include</v>
      </c>
      <c r="W2743" s="1" t="s">
        <v>156</v>
      </c>
      <c r="X2743" s="1" t="str">
        <f>IF(OR(W2743="include",W2743="no_abstract_available"),"include", IF(W2743="duplicate","duplicate", IF(W2743="correction/reply","correction/reply", "exclude_abstract")))</f>
        <v>exclude_abstract</v>
      </c>
      <c r="Y2743" s="1" t="s">
        <v>124</v>
      </c>
      <c r="Z2743" s="1"/>
      <c r="AA2743" s="1"/>
      <c r="AB2743" s="1"/>
      <c r="AC2743" s="41" t="str">
        <f>IF(X2743=AA2743,X2743,IF(OR(X2743="include",AA2743="include"),"include",IF(OR(X2743="duplicate",AA2743="duplicate"),"duplicate",IF(OR(X2743="correction/reply",AA2743="correction/reply"),"correction/reply","exclude_abstract"))))</f>
        <v>exclude_abstract</v>
      </c>
      <c r="AD2743" s="1"/>
      <c r="AE2743" s="1"/>
      <c r="AF2743" s="1"/>
      <c r="AG2743" s="1"/>
      <c r="AH2743" s="1"/>
      <c r="AI2743" s="1"/>
      <c r="AJ2743" s="41"/>
      <c r="AO2743" s="34"/>
      <c r="AP2743" s="34"/>
      <c r="AQ2743" s="34"/>
      <c r="AR2743" s="34"/>
    </row>
    <row r="2744" spans="1:44" ht="14.7" hidden="1" customHeight="1" x14ac:dyDescent="0.3">
      <c r="A2744">
        <v>2743</v>
      </c>
      <c r="B2744" t="s">
        <v>11596</v>
      </c>
      <c r="C2744">
        <v>2005</v>
      </c>
      <c r="D2744" t="s">
        <v>11597</v>
      </c>
      <c r="E2744" t="s">
        <v>790</v>
      </c>
      <c r="F2744">
        <v>83</v>
      </c>
      <c r="G2744">
        <v>4</v>
      </c>
      <c r="H2744">
        <v>399</v>
      </c>
      <c r="I2744">
        <v>404</v>
      </c>
      <c r="J2744" t="s">
        <v>11598</v>
      </c>
      <c r="K2744" t="s">
        <v>11599</v>
      </c>
      <c r="L2744" t="s">
        <v>120</v>
      </c>
      <c r="M2744" s="34"/>
      <c r="N2744" s="34"/>
      <c r="O2744" s="34"/>
      <c r="P2744" s="1" t="s">
        <v>133</v>
      </c>
      <c r="Q2744" s="1" t="str">
        <f t="shared" si="228"/>
        <v>exclude_title</v>
      </c>
      <c r="R2744" s="1" t="s">
        <v>123</v>
      </c>
      <c r="S2744" s="1" t="s">
        <v>133</v>
      </c>
      <c r="T2744" s="1" t="str">
        <f t="shared" si="229"/>
        <v>exclude_title</v>
      </c>
      <c r="U2744" s="1" t="s">
        <v>124</v>
      </c>
      <c r="V2744" s="41" t="str">
        <f t="shared" si="230"/>
        <v>exclude_title</v>
      </c>
      <c r="W2744" s="1"/>
      <c r="X2744" s="1"/>
      <c r="Y2744" s="1"/>
      <c r="Z2744" s="1"/>
      <c r="AA2744" s="1"/>
      <c r="AB2744" s="1"/>
      <c r="AC2744" s="41"/>
      <c r="AD2744" s="1"/>
      <c r="AE2744" s="1"/>
      <c r="AF2744" s="1"/>
      <c r="AG2744" s="1"/>
      <c r="AH2744" s="1"/>
      <c r="AI2744" s="1"/>
      <c r="AJ2744" s="41"/>
      <c r="AO2744" s="34"/>
      <c r="AP2744" s="34"/>
      <c r="AQ2744" s="34"/>
      <c r="AR2744" s="34"/>
    </row>
    <row r="2745" spans="1:44" ht="14.7" hidden="1" customHeight="1" x14ac:dyDescent="0.3">
      <c r="A2745">
        <v>2744</v>
      </c>
      <c r="B2745" t="s">
        <v>11600</v>
      </c>
      <c r="C2745">
        <v>2014</v>
      </c>
      <c r="D2745" t="s">
        <v>11601</v>
      </c>
      <c r="E2745" t="s">
        <v>290</v>
      </c>
      <c r="F2745">
        <v>28</v>
      </c>
      <c r="G2745">
        <v>1</v>
      </c>
      <c r="H2745">
        <v>46</v>
      </c>
      <c r="I2745">
        <v>54</v>
      </c>
      <c r="J2745" t="s">
        <v>11602</v>
      </c>
      <c r="K2745" t="s">
        <v>11603</v>
      </c>
      <c r="L2745" t="s">
        <v>120</v>
      </c>
      <c r="M2745" s="34"/>
      <c r="N2745" s="34"/>
      <c r="O2745" s="34"/>
      <c r="P2745" s="1" t="s">
        <v>122</v>
      </c>
      <c r="Q2745" s="1" t="str">
        <f t="shared" si="228"/>
        <v>include</v>
      </c>
      <c r="R2745" s="1" t="s">
        <v>123</v>
      </c>
      <c r="S2745" s="1" t="s">
        <v>122</v>
      </c>
      <c r="T2745" s="1" t="str">
        <f t="shared" si="229"/>
        <v>include</v>
      </c>
      <c r="U2745" s="1" t="s">
        <v>124</v>
      </c>
      <c r="V2745" s="41" t="str">
        <f t="shared" si="230"/>
        <v>include</v>
      </c>
      <c r="W2745" s="1" t="s">
        <v>122</v>
      </c>
      <c r="X2745" s="1" t="str">
        <f>IF(OR(W2745="include",W2745="no_abstract_available"),"include", IF(W2745="duplicate","duplicate", IF(W2745="correction/reply","correction/reply", "exclude_abstract")))</f>
        <v>include</v>
      </c>
      <c r="Y2745" s="1" t="s">
        <v>124</v>
      </c>
      <c r="Z2745" s="1"/>
      <c r="AA2745" s="1"/>
      <c r="AB2745" s="1"/>
      <c r="AC2745" s="41" t="str">
        <f>IF(X2745=AA2745,X2745,IF(OR(X2745="include",AA2745="include"),"include",IF(OR(X2745="duplicate",AA2745="duplicate"),"duplicate",IF(OR(X2745="correction/reply",AA2745="correction/reply"),"correction/reply","exclude_abstract"))))</f>
        <v>include</v>
      </c>
      <c r="AD2745" s="1" t="s">
        <v>541</v>
      </c>
      <c r="AE2745" s="1"/>
      <c r="AF2745" s="1" t="s">
        <v>124</v>
      </c>
      <c r="AG2745" s="1"/>
      <c r="AH2745" s="1"/>
      <c r="AI2745" s="1"/>
      <c r="AJ2745" s="41" t="str">
        <f>IF(AD2745=AG2745,AD2745, (IF(AG2745=0, AD2745,"different!")))</f>
        <v>exclude_population_coordinates</v>
      </c>
      <c r="AK2745" t="s">
        <v>124</v>
      </c>
      <c r="AL2745" t="s">
        <v>126</v>
      </c>
      <c r="AN2745" t="s">
        <v>11604</v>
      </c>
      <c r="AO2745" s="34"/>
      <c r="AP2745" s="34"/>
      <c r="AQ2745" s="34"/>
      <c r="AR2745" s="34"/>
    </row>
    <row r="2746" spans="1:44" ht="14.7" hidden="1" customHeight="1" x14ac:dyDescent="0.3">
      <c r="A2746">
        <v>2745</v>
      </c>
      <c r="B2746" t="s">
        <v>11605</v>
      </c>
      <c r="C2746">
        <v>2005</v>
      </c>
      <c r="D2746" t="s">
        <v>11606</v>
      </c>
      <c r="E2746" t="s">
        <v>264</v>
      </c>
      <c r="F2746">
        <v>75</v>
      </c>
      <c r="G2746">
        <v>3</v>
      </c>
      <c r="H2746">
        <v>373</v>
      </c>
      <c r="I2746">
        <v>391</v>
      </c>
      <c r="J2746" t="s">
        <v>11607</v>
      </c>
      <c r="K2746" t="s">
        <v>11608</v>
      </c>
      <c r="L2746" t="s">
        <v>120</v>
      </c>
      <c r="M2746" s="34"/>
      <c r="N2746" s="34"/>
      <c r="O2746" s="34"/>
      <c r="P2746" s="1" t="s">
        <v>133</v>
      </c>
      <c r="Q2746" s="1" t="str">
        <f t="shared" si="228"/>
        <v>exclude_title</v>
      </c>
      <c r="R2746" s="1" t="s">
        <v>123</v>
      </c>
      <c r="S2746" s="1" t="s">
        <v>133</v>
      </c>
      <c r="T2746" s="1" t="str">
        <f t="shared" si="229"/>
        <v>exclude_title</v>
      </c>
      <c r="U2746" s="1" t="s">
        <v>124</v>
      </c>
      <c r="V2746" s="41" t="str">
        <f t="shared" si="230"/>
        <v>exclude_title</v>
      </c>
      <c r="W2746" s="1"/>
      <c r="X2746" s="1"/>
      <c r="Y2746" s="1"/>
      <c r="Z2746" s="1"/>
      <c r="AA2746" s="1"/>
      <c r="AB2746" s="1"/>
      <c r="AC2746" s="41"/>
      <c r="AD2746" s="1"/>
      <c r="AE2746" s="1"/>
      <c r="AF2746" s="1"/>
      <c r="AG2746" s="1"/>
      <c r="AH2746" s="1"/>
      <c r="AI2746" s="1"/>
      <c r="AJ2746" s="41"/>
      <c r="AO2746" s="34"/>
      <c r="AP2746" s="34"/>
      <c r="AQ2746" s="34"/>
      <c r="AR2746" s="34"/>
    </row>
    <row r="2747" spans="1:44" ht="14.7" hidden="1" customHeight="1" x14ac:dyDescent="0.3">
      <c r="A2747">
        <v>2746</v>
      </c>
      <c r="B2747" t="s">
        <v>11609</v>
      </c>
      <c r="C2747">
        <v>2005</v>
      </c>
      <c r="D2747" t="s">
        <v>11610</v>
      </c>
      <c r="E2747" t="s">
        <v>3145</v>
      </c>
      <c r="F2747">
        <v>19</v>
      </c>
      <c r="G2747">
        <v>4</v>
      </c>
      <c r="H2747" t="s">
        <v>130</v>
      </c>
      <c r="I2747" t="s">
        <v>130</v>
      </c>
      <c r="J2747" t="s">
        <v>11611</v>
      </c>
      <c r="K2747" t="s">
        <v>11612</v>
      </c>
      <c r="L2747" t="s">
        <v>120</v>
      </c>
      <c r="M2747" s="34"/>
      <c r="N2747" s="34"/>
      <c r="O2747" s="34"/>
      <c r="P2747" s="1" t="s">
        <v>178</v>
      </c>
      <c r="Q2747" s="1" t="str">
        <f t="shared" si="228"/>
        <v>exclude_title</v>
      </c>
      <c r="R2747" s="1" t="s">
        <v>123</v>
      </c>
      <c r="S2747" s="1" t="s">
        <v>122</v>
      </c>
      <c r="T2747" s="1" t="str">
        <f t="shared" si="229"/>
        <v>include</v>
      </c>
      <c r="U2747" s="1" t="s">
        <v>124</v>
      </c>
      <c r="V2747" s="41" t="str">
        <f t="shared" si="230"/>
        <v>include</v>
      </c>
      <c r="W2747" s="1" t="s">
        <v>133</v>
      </c>
      <c r="X2747" s="1" t="str">
        <f>IF(OR(W2747="include",W2747="no_abstract_available"),"include", IF(W2747="duplicate","duplicate", IF(W2747="correction/reply","correction/reply", "exclude_abstract")))</f>
        <v>exclude_abstract</v>
      </c>
      <c r="Y2747" s="1" t="s">
        <v>124</v>
      </c>
      <c r="Z2747" s="1"/>
      <c r="AA2747" s="1"/>
      <c r="AB2747" s="1"/>
      <c r="AC2747" s="41" t="str">
        <f>IF(X2747=AA2747,X2747,IF(OR(X2747="include",AA2747="include"),"include",IF(OR(X2747="duplicate",AA2747="duplicate"),"duplicate",IF(OR(X2747="correction/reply",AA2747="correction/reply"),"correction/reply","exclude_abstract"))))</f>
        <v>exclude_abstract</v>
      </c>
      <c r="AD2747" s="1"/>
      <c r="AE2747" s="1"/>
      <c r="AF2747" s="1"/>
      <c r="AG2747" s="1"/>
      <c r="AH2747" s="1"/>
      <c r="AI2747" s="1"/>
      <c r="AJ2747" s="41"/>
      <c r="AO2747" s="34"/>
      <c r="AP2747" s="34"/>
      <c r="AQ2747" s="34"/>
      <c r="AR2747" s="34"/>
    </row>
    <row r="2748" spans="1:44" ht="14.7" hidden="1" customHeight="1" x14ac:dyDescent="0.3">
      <c r="A2748">
        <v>2747</v>
      </c>
      <c r="B2748" t="s">
        <v>11613</v>
      </c>
      <c r="C2748">
        <v>2012</v>
      </c>
      <c r="D2748" t="s">
        <v>11614</v>
      </c>
      <c r="E2748" t="s">
        <v>1087</v>
      </c>
      <c r="F2748">
        <v>93</v>
      </c>
      <c r="G2748">
        <v>4</v>
      </c>
      <c r="H2748">
        <v>977</v>
      </c>
      <c r="I2748">
        <v>988</v>
      </c>
      <c r="J2748" t="s">
        <v>11615</v>
      </c>
      <c r="K2748" t="s">
        <v>11616</v>
      </c>
      <c r="L2748" t="s">
        <v>120</v>
      </c>
      <c r="M2748" s="34"/>
      <c r="N2748" s="34"/>
      <c r="O2748" s="34"/>
      <c r="P2748" s="1" t="s">
        <v>122</v>
      </c>
      <c r="Q2748" s="1" t="str">
        <f t="shared" si="228"/>
        <v>include</v>
      </c>
      <c r="R2748" s="1" t="s">
        <v>123</v>
      </c>
      <c r="S2748" s="1" t="s">
        <v>122</v>
      </c>
      <c r="T2748" s="1" t="str">
        <f t="shared" si="229"/>
        <v>include</v>
      </c>
      <c r="U2748" s="1" t="s">
        <v>124</v>
      </c>
      <c r="V2748" s="41" t="str">
        <f t="shared" si="230"/>
        <v>include</v>
      </c>
      <c r="W2748" s="1" t="s">
        <v>133</v>
      </c>
      <c r="X2748" s="1" t="str">
        <f>IF(OR(W2748="include",W2748="no_abstract_available"),"include", IF(W2748="duplicate","duplicate", IF(W2748="correction/reply","correction/reply", "exclude_abstract")))</f>
        <v>exclude_abstract</v>
      </c>
      <c r="Y2748" s="1" t="s">
        <v>124</v>
      </c>
      <c r="Z2748" s="1"/>
      <c r="AA2748" s="1"/>
      <c r="AB2748" s="1"/>
      <c r="AC2748" s="41" t="str">
        <f>IF(X2748=AA2748,X2748,IF(OR(X2748="include",AA2748="include"),"include",IF(OR(X2748="duplicate",AA2748="duplicate"),"duplicate",IF(OR(X2748="correction/reply",AA2748="correction/reply"),"correction/reply","exclude_abstract"))))</f>
        <v>exclude_abstract</v>
      </c>
      <c r="AD2748" s="1"/>
      <c r="AE2748" s="1"/>
      <c r="AF2748" s="1"/>
      <c r="AG2748" s="1"/>
      <c r="AH2748" s="1"/>
      <c r="AI2748" s="1"/>
      <c r="AJ2748" s="41"/>
      <c r="AO2748" s="34"/>
      <c r="AP2748" s="34"/>
      <c r="AQ2748" s="34"/>
      <c r="AR2748" s="34"/>
    </row>
    <row r="2749" spans="1:44" ht="14.7" hidden="1" customHeight="1" x14ac:dyDescent="0.3">
      <c r="A2749">
        <v>2748</v>
      </c>
      <c r="B2749" t="s">
        <v>11617</v>
      </c>
      <c r="C2749">
        <v>2020</v>
      </c>
      <c r="D2749" t="s">
        <v>11618</v>
      </c>
      <c r="E2749" t="s">
        <v>455</v>
      </c>
      <c r="F2749">
        <v>34</v>
      </c>
      <c r="G2749">
        <v>25</v>
      </c>
      <c r="H2749">
        <v>5043</v>
      </c>
      <c r="I2749">
        <v>5069</v>
      </c>
      <c r="J2749" t="s">
        <v>11619</v>
      </c>
      <c r="K2749" t="s">
        <v>11620</v>
      </c>
      <c r="L2749" t="s">
        <v>120</v>
      </c>
      <c r="M2749" s="34"/>
      <c r="N2749" s="34"/>
      <c r="O2749" s="34"/>
      <c r="P2749" s="1" t="s">
        <v>133</v>
      </c>
      <c r="Q2749" s="1" t="str">
        <f t="shared" si="228"/>
        <v>exclude_title</v>
      </c>
      <c r="R2749" s="1" t="s">
        <v>123</v>
      </c>
      <c r="S2749" s="1" t="s">
        <v>133</v>
      </c>
      <c r="T2749" s="1" t="str">
        <f t="shared" si="229"/>
        <v>exclude_title</v>
      </c>
      <c r="U2749" s="1" t="s">
        <v>124</v>
      </c>
      <c r="V2749" s="41" t="str">
        <f t="shared" si="230"/>
        <v>exclude_title</v>
      </c>
      <c r="W2749" s="1"/>
      <c r="X2749" s="1"/>
      <c r="Y2749" s="1"/>
      <c r="Z2749" s="1"/>
      <c r="AA2749" s="1"/>
      <c r="AB2749" s="1"/>
      <c r="AC2749" s="41"/>
      <c r="AD2749" s="1"/>
      <c r="AE2749" s="1"/>
      <c r="AF2749" s="1"/>
      <c r="AG2749" s="1"/>
      <c r="AH2749" s="1"/>
      <c r="AI2749" s="1"/>
      <c r="AJ2749" s="41"/>
      <c r="AO2749" s="34"/>
      <c r="AP2749" s="34"/>
      <c r="AQ2749" s="34"/>
      <c r="AR2749" s="34"/>
    </row>
    <row r="2750" spans="1:44" ht="14.7" hidden="1" customHeight="1" x14ac:dyDescent="0.3">
      <c r="A2750">
        <v>2749</v>
      </c>
      <c r="B2750" t="s">
        <v>11621</v>
      </c>
      <c r="C2750">
        <v>1991</v>
      </c>
      <c r="D2750" t="s">
        <v>11622</v>
      </c>
      <c r="E2750" t="s">
        <v>170</v>
      </c>
      <c r="F2750">
        <v>56</v>
      </c>
      <c r="G2750">
        <v>2</v>
      </c>
      <c r="H2750">
        <v>179</v>
      </c>
      <c r="I2750">
        <v>194</v>
      </c>
      <c r="J2750" t="s">
        <v>11623</v>
      </c>
      <c r="K2750" t="s">
        <v>11624</v>
      </c>
      <c r="L2750" t="s">
        <v>120</v>
      </c>
      <c r="M2750" s="34"/>
      <c r="N2750" s="34"/>
      <c r="O2750" s="34"/>
      <c r="P2750" s="1" t="s">
        <v>178</v>
      </c>
      <c r="Q2750" s="1" t="str">
        <f t="shared" si="228"/>
        <v>exclude_title</v>
      </c>
      <c r="R2750" s="1" t="s">
        <v>123</v>
      </c>
      <c r="S2750" s="1" t="s">
        <v>178</v>
      </c>
      <c r="T2750" s="1" t="str">
        <f t="shared" si="229"/>
        <v>exclude_title</v>
      </c>
      <c r="U2750" s="1" t="s">
        <v>124</v>
      </c>
      <c r="V2750" s="41" t="str">
        <f t="shared" si="230"/>
        <v>exclude_title</v>
      </c>
      <c r="W2750" s="1"/>
      <c r="X2750" s="1"/>
      <c r="Y2750" s="1"/>
      <c r="Z2750" s="1"/>
      <c r="AA2750" s="1"/>
      <c r="AB2750" s="1"/>
      <c r="AC2750" s="41"/>
      <c r="AD2750" s="1"/>
      <c r="AE2750" s="1"/>
      <c r="AF2750" s="1"/>
      <c r="AG2750" s="1"/>
      <c r="AH2750" s="1"/>
      <c r="AI2750" s="1"/>
      <c r="AJ2750" s="41"/>
      <c r="AO2750" s="34"/>
      <c r="AP2750" s="34"/>
      <c r="AQ2750" s="34"/>
      <c r="AR2750" s="34"/>
    </row>
    <row r="2751" spans="1:44" ht="14.7" hidden="1" customHeight="1" x14ac:dyDescent="0.3">
      <c r="A2751">
        <v>2750</v>
      </c>
      <c r="B2751" t="s">
        <v>11625</v>
      </c>
      <c r="C2751">
        <v>1991</v>
      </c>
      <c r="D2751" t="s">
        <v>11626</v>
      </c>
      <c r="E2751" t="s">
        <v>11627</v>
      </c>
      <c r="F2751">
        <v>137</v>
      </c>
      <c r="G2751" t="s">
        <v>130</v>
      </c>
      <c r="H2751">
        <v>1401</v>
      </c>
      <c r="I2751">
        <v>1408</v>
      </c>
      <c r="J2751" t="s">
        <v>11628</v>
      </c>
      <c r="K2751" t="s">
        <v>11629</v>
      </c>
      <c r="L2751" t="s">
        <v>120</v>
      </c>
      <c r="M2751" s="34"/>
      <c r="N2751" s="34"/>
      <c r="O2751" s="34"/>
      <c r="P2751" s="1" t="s">
        <v>122</v>
      </c>
      <c r="Q2751" s="1" t="str">
        <f t="shared" si="228"/>
        <v>include</v>
      </c>
      <c r="R2751" s="1" t="s">
        <v>123</v>
      </c>
      <c r="S2751" s="1" t="s">
        <v>178</v>
      </c>
      <c r="T2751" s="1" t="str">
        <f t="shared" si="229"/>
        <v>exclude_title</v>
      </c>
      <c r="U2751" s="1" t="s">
        <v>124</v>
      </c>
      <c r="V2751" s="41" t="str">
        <f t="shared" si="230"/>
        <v>include</v>
      </c>
      <c r="W2751" s="1" t="s">
        <v>156</v>
      </c>
      <c r="X2751" s="1" t="str">
        <f>IF(OR(W2751="include",W2751="no_abstract_available"),"include", IF(W2751="duplicate","duplicate", IF(W2751="correction/reply","correction/reply", "exclude_abstract")))</f>
        <v>exclude_abstract</v>
      </c>
      <c r="Y2751" s="1" t="s">
        <v>124</v>
      </c>
      <c r="Z2751" s="1"/>
      <c r="AA2751" s="1"/>
      <c r="AB2751" s="1"/>
      <c r="AC2751" s="41" t="str">
        <f>IF(X2751=AA2751,X2751,IF(OR(X2751="include",AA2751="include"),"include",IF(OR(X2751="duplicate",AA2751="duplicate"),"duplicate",IF(OR(X2751="correction/reply",AA2751="correction/reply"),"correction/reply","exclude_abstract"))))</f>
        <v>exclude_abstract</v>
      </c>
      <c r="AD2751" s="1"/>
      <c r="AE2751" s="1"/>
      <c r="AF2751" s="1"/>
      <c r="AG2751" s="1"/>
      <c r="AH2751" s="1"/>
      <c r="AI2751" s="1"/>
      <c r="AJ2751" s="41"/>
      <c r="AO2751" s="34"/>
      <c r="AP2751" s="34"/>
      <c r="AQ2751" s="34"/>
      <c r="AR2751" s="34"/>
    </row>
    <row r="2752" spans="1:44" ht="14.7" hidden="1" customHeight="1" x14ac:dyDescent="0.3">
      <c r="A2752">
        <v>2751</v>
      </c>
      <c r="B2752" t="s">
        <v>11630</v>
      </c>
      <c r="C2752">
        <v>2008</v>
      </c>
      <c r="D2752" t="s">
        <v>11631</v>
      </c>
      <c r="E2752" t="s">
        <v>335</v>
      </c>
      <c r="F2752">
        <v>89</v>
      </c>
      <c r="G2752">
        <v>2</v>
      </c>
      <c r="H2752">
        <v>353</v>
      </c>
      <c r="I2752">
        <v>362</v>
      </c>
      <c r="J2752" t="s">
        <v>11632</v>
      </c>
      <c r="K2752" t="s">
        <v>11633</v>
      </c>
      <c r="L2752" t="s">
        <v>120</v>
      </c>
      <c r="M2752" s="34"/>
      <c r="N2752" s="34"/>
      <c r="O2752" s="34"/>
      <c r="P2752" s="1" t="s">
        <v>178</v>
      </c>
      <c r="Q2752" s="1" t="str">
        <f t="shared" si="228"/>
        <v>exclude_title</v>
      </c>
      <c r="R2752" s="1" t="s">
        <v>123</v>
      </c>
      <c r="S2752" s="1" t="s">
        <v>122</v>
      </c>
      <c r="T2752" s="1" t="str">
        <f t="shared" si="229"/>
        <v>include</v>
      </c>
      <c r="U2752" s="1" t="s">
        <v>124</v>
      </c>
      <c r="V2752" s="41" t="str">
        <f t="shared" si="230"/>
        <v>include</v>
      </c>
      <c r="W2752" s="1" t="s">
        <v>133</v>
      </c>
      <c r="X2752" s="1" t="str">
        <f>IF(OR(W2752="include",W2752="no_abstract_available"),"include", IF(W2752="duplicate","duplicate", IF(W2752="correction/reply","correction/reply", "exclude_abstract")))</f>
        <v>exclude_abstract</v>
      </c>
      <c r="Y2752" s="1" t="s">
        <v>124</v>
      </c>
      <c r="Z2752" s="1"/>
      <c r="AA2752" s="1"/>
      <c r="AB2752" s="1"/>
      <c r="AC2752" s="41" t="str">
        <f>IF(X2752=AA2752,X2752,IF(OR(X2752="include",AA2752="include"),"include",IF(OR(X2752="duplicate",AA2752="duplicate"),"duplicate",IF(OR(X2752="correction/reply",AA2752="correction/reply"),"correction/reply","exclude_abstract"))))</f>
        <v>exclude_abstract</v>
      </c>
      <c r="AD2752" s="1"/>
      <c r="AE2752" s="1"/>
      <c r="AF2752" s="1"/>
      <c r="AG2752" s="1"/>
      <c r="AH2752" s="1"/>
      <c r="AI2752" s="1"/>
      <c r="AJ2752" s="41"/>
      <c r="AO2752" s="34"/>
      <c r="AP2752" s="34"/>
      <c r="AQ2752" s="34"/>
      <c r="AR2752" s="34"/>
    </row>
    <row r="2753" spans="1:44" ht="14.7" hidden="1" customHeight="1" x14ac:dyDescent="0.3">
      <c r="A2753">
        <v>2752</v>
      </c>
      <c r="B2753" t="s">
        <v>11634</v>
      </c>
      <c r="C2753">
        <v>2005</v>
      </c>
      <c r="D2753" t="s">
        <v>11635</v>
      </c>
      <c r="E2753" t="s">
        <v>435</v>
      </c>
      <c r="F2753">
        <v>143</v>
      </c>
      <c r="G2753">
        <v>1</v>
      </c>
      <c r="H2753">
        <v>85</v>
      </c>
      <c r="I2753">
        <v>93</v>
      </c>
      <c r="J2753" t="s">
        <v>11636</v>
      </c>
      <c r="K2753" t="s">
        <v>11637</v>
      </c>
      <c r="L2753" t="s">
        <v>120</v>
      </c>
      <c r="M2753" s="34"/>
      <c r="N2753" s="34"/>
      <c r="O2753" s="34"/>
      <c r="P2753" s="1" t="s">
        <v>178</v>
      </c>
      <c r="Q2753" s="1" t="str">
        <f t="shared" si="228"/>
        <v>exclude_title</v>
      </c>
      <c r="R2753" s="1" t="s">
        <v>123</v>
      </c>
      <c r="S2753" s="1" t="s">
        <v>178</v>
      </c>
      <c r="T2753" s="1" t="str">
        <f t="shared" si="229"/>
        <v>exclude_title</v>
      </c>
      <c r="U2753" s="1" t="s">
        <v>124</v>
      </c>
      <c r="V2753" s="41" t="str">
        <f t="shared" si="230"/>
        <v>exclude_title</v>
      </c>
      <c r="W2753" s="1"/>
      <c r="X2753" s="1"/>
      <c r="Y2753" s="1"/>
      <c r="Z2753" s="1"/>
      <c r="AA2753" s="1"/>
      <c r="AB2753" s="1"/>
      <c r="AC2753" s="41"/>
      <c r="AD2753" s="1"/>
      <c r="AE2753" s="1"/>
      <c r="AF2753" s="1"/>
      <c r="AG2753" s="1"/>
      <c r="AH2753" s="1"/>
      <c r="AI2753" s="1"/>
      <c r="AJ2753" s="41"/>
      <c r="AO2753" s="34"/>
      <c r="AP2753" s="34"/>
      <c r="AQ2753" s="34"/>
      <c r="AR2753" s="34"/>
    </row>
    <row r="2754" spans="1:44" ht="14.7" hidden="1" customHeight="1" x14ac:dyDescent="0.3">
      <c r="A2754">
        <v>2753</v>
      </c>
      <c r="B2754" t="s">
        <v>11638</v>
      </c>
      <c r="C2754">
        <v>2002</v>
      </c>
      <c r="D2754" t="s">
        <v>11639</v>
      </c>
      <c r="E2754" t="s">
        <v>1087</v>
      </c>
      <c r="F2754">
        <v>83</v>
      </c>
      <c r="G2754">
        <v>1</v>
      </c>
      <c r="H2754">
        <v>229</v>
      </c>
      <c r="I2754">
        <v>244</v>
      </c>
      <c r="J2754" t="s">
        <v>11640</v>
      </c>
      <c r="K2754" t="s">
        <v>11641</v>
      </c>
      <c r="L2754" t="s">
        <v>120</v>
      </c>
      <c r="M2754" s="34"/>
      <c r="N2754" s="34"/>
      <c r="O2754" s="34"/>
      <c r="P2754" s="1" t="s">
        <v>122</v>
      </c>
      <c r="Q2754" s="1" t="str">
        <f t="shared" ref="Q2754:Q2817" si="233">IF(P2754="include","include", IF(P2754="duplicate","duplicate", IF(P2754="correction/reply","correction/reply", "exclude_title")))</f>
        <v>include</v>
      </c>
      <c r="R2754" s="1" t="s">
        <v>123</v>
      </c>
      <c r="S2754" s="1" t="s">
        <v>122</v>
      </c>
      <c r="T2754" s="1" t="str">
        <f t="shared" ref="T2754:T2817" si="234">IF(S2754="include","include", IF(S2754="duplicate","duplicate", IF(S2754="correction/reply","correction/reply", "exclude_title")))</f>
        <v>include</v>
      </c>
      <c r="U2754" s="1" t="s">
        <v>124</v>
      </c>
      <c r="V2754" s="41" t="str">
        <f t="shared" si="230"/>
        <v>include</v>
      </c>
      <c r="W2754" s="1" t="s">
        <v>133</v>
      </c>
      <c r="X2754" s="1" t="str">
        <f>IF(OR(W2754="include",W2754="no_abstract_available"),"include", IF(W2754="duplicate","duplicate", IF(W2754="correction/reply","correction/reply", "exclude_abstract")))</f>
        <v>exclude_abstract</v>
      </c>
      <c r="Y2754" s="1" t="s">
        <v>124</v>
      </c>
      <c r="Z2754" s="1"/>
      <c r="AA2754" s="1"/>
      <c r="AB2754" s="1"/>
      <c r="AC2754" s="41" t="str">
        <f>IF(X2754=AA2754,X2754,IF(OR(X2754="include",AA2754="include"),"include",IF(OR(X2754="duplicate",AA2754="duplicate"),"duplicate",IF(OR(X2754="correction/reply",AA2754="correction/reply"),"correction/reply","exclude_abstract"))))</f>
        <v>exclude_abstract</v>
      </c>
      <c r="AD2754" s="1"/>
      <c r="AE2754" s="1"/>
      <c r="AF2754" s="1"/>
      <c r="AG2754" s="1"/>
      <c r="AH2754" s="1"/>
      <c r="AI2754" s="1"/>
      <c r="AJ2754" s="41"/>
      <c r="AO2754" s="34"/>
      <c r="AP2754" s="34"/>
      <c r="AQ2754" s="34"/>
      <c r="AR2754" s="34"/>
    </row>
    <row r="2755" spans="1:44" ht="14.7" hidden="1" customHeight="1" x14ac:dyDescent="0.3">
      <c r="A2755">
        <v>2754</v>
      </c>
      <c r="B2755" t="s">
        <v>11642</v>
      </c>
      <c r="C2755">
        <v>2019</v>
      </c>
      <c r="D2755" t="s">
        <v>11643</v>
      </c>
      <c r="E2755" t="s">
        <v>11644</v>
      </c>
      <c r="F2755">
        <v>165</v>
      </c>
      <c r="G2755" t="s">
        <v>130</v>
      </c>
      <c r="H2755" t="s">
        <v>130</v>
      </c>
      <c r="I2755" t="s">
        <v>130</v>
      </c>
      <c r="J2755" t="s">
        <v>11645</v>
      </c>
      <c r="K2755" t="s">
        <v>11646</v>
      </c>
      <c r="L2755" t="s">
        <v>120</v>
      </c>
      <c r="M2755" s="34"/>
      <c r="N2755" s="34"/>
      <c r="O2755" s="34"/>
      <c r="P2755" s="1" t="s">
        <v>178</v>
      </c>
      <c r="Q2755" s="1" t="str">
        <f t="shared" si="233"/>
        <v>exclude_title</v>
      </c>
      <c r="R2755" s="1" t="s">
        <v>123</v>
      </c>
      <c r="S2755" s="1" t="s">
        <v>155</v>
      </c>
      <c r="T2755" s="1" t="str">
        <f t="shared" si="234"/>
        <v>exclude_title</v>
      </c>
      <c r="U2755" s="1" t="s">
        <v>124</v>
      </c>
      <c r="V2755" s="41" t="str">
        <f t="shared" si="230"/>
        <v>exclude_title</v>
      </c>
      <c r="W2755" s="1"/>
      <c r="X2755" s="1"/>
      <c r="Y2755" s="1"/>
      <c r="Z2755" s="1"/>
      <c r="AA2755" s="1"/>
      <c r="AB2755" s="1"/>
      <c r="AC2755" s="41"/>
      <c r="AD2755" s="1"/>
      <c r="AE2755" s="1"/>
      <c r="AF2755" s="1"/>
      <c r="AG2755" s="1"/>
      <c r="AH2755" s="1"/>
      <c r="AI2755" s="1"/>
      <c r="AJ2755" s="41"/>
      <c r="AO2755" s="34"/>
      <c r="AP2755" s="34"/>
      <c r="AQ2755" s="34"/>
      <c r="AR2755" s="34"/>
    </row>
    <row r="2756" spans="1:44" ht="14.7" hidden="1" customHeight="1" x14ac:dyDescent="0.3">
      <c r="A2756">
        <v>2755</v>
      </c>
      <c r="B2756" t="s">
        <v>11647</v>
      </c>
      <c r="C2756">
        <v>2006</v>
      </c>
      <c r="D2756" t="s">
        <v>11648</v>
      </c>
      <c r="E2756" t="s">
        <v>347</v>
      </c>
      <c r="F2756">
        <v>38</v>
      </c>
      <c r="G2756">
        <v>1</v>
      </c>
      <c r="H2756">
        <v>54</v>
      </c>
      <c r="I2756">
        <v>59</v>
      </c>
      <c r="J2756" t="s">
        <v>11649</v>
      </c>
      <c r="K2756" t="s">
        <v>11650</v>
      </c>
      <c r="L2756" t="s">
        <v>120</v>
      </c>
      <c r="M2756" s="34"/>
      <c r="N2756" s="34"/>
      <c r="O2756" s="34"/>
      <c r="P2756" s="1" t="s">
        <v>122</v>
      </c>
      <c r="Q2756" s="1" t="str">
        <f t="shared" si="233"/>
        <v>include</v>
      </c>
      <c r="R2756" s="1" t="s">
        <v>123</v>
      </c>
      <c r="S2756" s="1" t="s">
        <v>122</v>
      </c>
      <c r="T2756" s="1" t="str">
        <f t="shared" si="234"/>
        <v>include</v>
      </c>
      <c r="U2756" s="1" t="s">
        <v>124</v>
      </c>
      <c r="V2756" s="41" t="str">
        <f t="shared" si="230"/>
        <v>include</v>
      </c>
      <c r="W2756" s="1" t="s">
        <v>143</v>
      </c>
      <c r="X2756" s="1" t="str">
        <f>IF(OR(W2756="include",W2756="no_abstract_available"),"include", IF(W2756="duplicate","duplicate", IF(W2756="correction/reply","correction/reply", "exclude_abstract")))</f>
        <v>exclude_abstract</v>
      </c>
      <c r="Y2756" s="1" t="s">
        <v>124</v>
      </c>
      <c r="Z2756" s="1"/>
      <c r="AA2756" s="1"/>
      <c r="AB2756" s="1"/>
      <c r="AC2756" s="41" t="str">
        <f>IF(X2756=AA2756,X2756,IF(OR(X2756="include",AA2756="include"),"include",IF(OR(X2756="duplicate",AA2756="duplicate"),"duplicate",IF(OR(X2756="correction/reply",AA2756="correction/reply"),"correction/reply","exclude_abstract"))))</f>
        <v>exclude_abstract</v>
      </c>
      <c r="AD2756" s="1"/>
      <c r="AE2756" s="1"/>
      <c r="AF2756" s="1"/>
      <c r="AG2756" s="1"/>
      <c r="AH2756" s="1"/>
      <c r="AI2756" s="1"/>
      <c r="AJ2756" s="41"/>
      <c r="AO2756" s="34"/>
      <c r="AP2756" s="34"/>
      <c r="AQ2756" s="34"/>
      <c r="AR2756" s="34"/>
    </row>
    <row r="2757" spans="1:44" ht="14.7" hidden="1" customHeight="1" x14ac:dyDescent="0.3">
      <c r="A2757">
        <v>2756</v>
      </c>
      <c r="B2757" t="s">
        <v>11651</v>
      </c>
      <c r="C2757">
        <v>2012</v>
      </c>
      <c r="D2757" t="s">
        <v>11652</v>
      </c>
      <c r="E2757" t="s">
        <v>11653</v>
      </c>
      <c r="F2757">
        <v>4</v>
      </c>
      <c r="G2757">
        <v>7</v>
      </c>
      <c r="H2757">
        <v>724</v>
      </c>
      <c r="I2757">
        <v>739</v>
      </c>
      <c r="J2757" t="s">
        <v>11654</v>
      </c>
      <c r="K2757" t="s">
        <v>11655</v>
      </c>
      <c r="L2757" t="s">
        <v>120</v>
      </c>
      <c r="M2757" s="34"/>
      <c r="N2757" s="34"/>
      <c r="O2757" s="34"/>
      <c r="P2757" s="1" t="s">
        <v>178</v>
      </c>
      <c r="Q2757" s="1" t="str">
        <f t="shared" si="233"/>
        <v>exclude_title</v>
      </c>
      <c r="R2757" s="1" t="s">
        <v>123</v>
      </c>
      <c r="S2757" s="1" t="s">
        <v>178</v>
      </c>
      <c r="T2757" s="1" t="str">
        <f t="shared" si="234"/>
        <v>exclude_title</v>
      </c>
      <c r="U2757" s="1" t="s">
        <v>124</v>
      </c>
      <c r="V2757" s="41" t="str">
        <f t="shared" si="230"/>
        <v>exclude_title</v>
      </c>
      <c r="W2757" s="1"/>
      <c r="X2757" s="1"/>
      <c r="Y2757" s="1"/>
      <c r="Z2757" s="1"/>
      <c r="AA2757" s="1"/>
      <c r="AB2757" s="1"/>
      <c r="AC2757" s="41"/>
      <c r="AD2757" s="1"/>
      <c r="AE2757" s="1"/>
      <c r="AF2757" s="1"/>
      <c r="AG2757" s="1"/>
      <c r="AH2757" s="1"/>
      <c r="AI2757" s="1"/>
      <c r="AJ2757" s="41"/>
      <c r="AO2757" s="34"/>
      <c r="AP2757" s="34"/>
      <c r="AQ2757" s="34"/>
      <c r="AR2757" s="34"/>
    </row>
    <row r="2758" spans="1:44" ht="14.7" hidden="1" customHeight="1" x14ac:dyDescent="0.3">
      <c r="A2758">
        <v>2757</v>
      </c>
      <c r="B2758" t="s">
        <v>11656</v>
      </c>
      <c r="C2758">
        <v>2010</v>
      </c>
      <c r="D2758" t="s">
        <v>11657</v>
      </c>
      <c r="E2758" t="s">
        <v>1777</v>
      </c>
      <c r="F2758">
        <v>72</v>
      </c>
      <c r="G2758">
        <v>4</v>
      </c>
      <c r="H2758">
        <v>390</v>
      </c>
      <c r="I2758">
        <v>411</v>
      </c>
      <c r="J2758" t="s">
        <v>11658</v>
      </c>
      <c r="K2758" t="s">
        <v>11659</v>
      </c>
      <c r="L2758" t="s">
        <v>120</v>
      </c>
      <c r="M2758" s="34"/>
      <c r="N2758" s="34"/>
      <c r="O2758" s="34"/>
      <c r="P2758" s="1" t="s">
        <v>133</v>
      </c>
      <c r="Q2758" s="1" t="str">
        <f t="shared" si="233"/>
        <v>exclude_title</v>
      </c>
      <c r="R2758" s="1" t="s">
        <v>123</v>
      </c>
      <c r="S2758" s="1" t="s">
        <v>133</v>
      </c>
      <c r="T2758" s="1" t="str">
        <f t="shared" si="234"/>
        <v>exclude_title</v>
      </c>
      <c r="U2758" s="1" t="s">
        <v>124</v>
      </c>
      <c r="V2758" s="41" t="str">
        <f t="shared" si="230"/>
        <v>exclude_title</v>
      </c>
      <c r="W2758" s="1"/>
      <c r="X2758" s="1"/>
      <c r="Y2758" s="1"/>
      <c r="Z2758" s="1"/>
      <c r="AA2758" s="1"/>
      <c r="AB2758" s="1"/>
      <c r="AC2758" s="41"/>
      <c r="AD2758" s="1"/>
      <c r="AE2758" s="1"/>
      <c r="AF2758" s="1"/>
      <c r="AG2758" s="1"/>
      <c r="AH2758" s="1"/>
      <c r="AI2758" s="1"/>
      <c r="AJ2758" s="41"/>
      <c r="AO2758" s="34"/>
      <c r="AP2758" s="34"/>
      <c r="AQ2758" s="34"/>
      <c r="AR2758" s="34"/>
    </row>
    <row r="2759" spans="1:44" ht="14.7" hidden="1" customHeight="1" x14ac:dyDescent="0.3">
      <c r="A2759">
        <v>2758</v>
      </c>
      <c r="B2759" t="s">
        <v>11660</v>
      </c>
      <c r="C2759">
        <v>2017</v>
      </c>
      <c r="D2759" t="s">
        <v>11661</v>
      </c>
      <c r="E2759" t="s">
        <v>347</v>
      </c>
      <c r="F2759">
        <v>49</v>
      </c>
      <c r="G2759">
        <v>1</v>
      </c>
      <c r="H2759">
        <v>53</v>
      </c>
      <c r="I2759">
        <v>60</v>
      </c>
      <c r="J2759" t="s">
        <v>11662</v>
      </c>
      <c r="K2759" t="s">
        <v>11663</v>
      </c>
      <c r="L2759" t="s">
        <v>120</v>
      </c>
      <c r="M2759" s="34"/>
      <c r="N2759" s="34"/>
      <c r="O2759" s="34"/>
      <c r="P2759" s="1" t="s">
        <v>122</v>
      </c>
      <c r="Q2759" s="1" t="str">
        <f t="shared" si="233"/>
        <v>include</v>
      </c>
      <c r="R2759" s="1" t="s">
        <v>123</v>
      </c>
      <c r="S2759" s="1" t="s">
        <v>122</v>
      </c>
      <c r="T2759" s="1" t="str">
        <f t="shared" si="234"/>
        <v>include</v>
      </c>
      <c r="U2759" s="1" t="s">
        <v>124</v>
      </c>
      <c r="V2759" s="41" t="str">
        <f t="shared" si="230"/>
        <v>include</v>
      </c>
      <c r="W2759" s="1" t="s">
        <v>133</v>
      </c>
      <c r="X2759" s="1" t="str">
        <f>IF(OR(W2759="include",W2759="no_abstract_available"),"include", IF(W2759="duplicate","duplicate", IF(W2759="correction/reply","correction/reply", "exclude_abstract")))</f>
        <v>exclude_abstract</v>
      </c>
      <c r="Y2759" s="1" t="s">
        <v>124</v>
      </c>
      <c r="Z2759" s="1"/>
      <c r="AA2759" s="1"/>
      <c r="AB2759" s="1"/>
      <c r="AC2759" s="41" t="str">
        <f>IF(X2759=AA2759,X2759,IF(OR(X2759="include",AA2759="include"),"include",IF(OR(X2759="duplicate",AA2759="duplicate"),"duplicate",IF(OR(X2759="correction/reply",AA2759="correction/reply"),"correction/reply","exclude_abstract"))))</f>
        <v>exclude_abstract</v>
      </c>
      <c r="AD2759" s="1"/>
      <c r="AE2759" s="1"/>
      <c r="AF2759" s="1"/>
      <c r="AG2759" s="1"/>
      <c r="AH2759" s="1"/>
      <c r="AI2759" s="1"/>
      <c r="AJ2759" s="41"/>
      <c r="AO2759" s="34"/>
      <c r="AP2759" s="34"/>
      <c r="AQ2759" s="34"/>
      <c r="AR2759" s="34"/>
    </row>
    <row r="2760" spans="1:44" ht="14.7" hidden="1" customHeight="1" x14ac:dyDescent="0.3">
      <c r="A2760">
        <v>2759</v>
      </c>
      <c r="B2760" t="s">
        <v>11664</v>
      </c>
      <c r="C2760">
        <v>2018</v>
      </c>
      <c r="D2760" t="s">
        <v>11665</v>
      </c>
      <c r="E2760" t="s">
        <v>2569</v>
      </c>
      <c r="F2760">
        <v>63</v>
      </c>
      <c r="G2760">
        <v>3</v>
      </c>
      <c r="H2760">
        <v>1093</v>
      </c>
      <c r="I2760">
        <v>1108</v>
      </c>
      <c r="J2760" t="s">
        <v>11666</v>
      </c>
      <c r="K2760" t="s">
        <v>11667</v>
      </c>
      <c r="L2760" t="s">
        <v>120</v>
      </c>
      <c r="M2760" s="34"/>
      <c r="N2760" s="34"/>
      <c r="O2760" s="34"/>
      <c r="P2760" s="1" t="s">
        <v>155</v>
      </c>
      <c r="Q2760" s="1" t="str">
        <f t="shared" si="233"/>
        <v>exclude_title</v>
      </c>
      <c r="R2760" s="1" t="s">
        <v>123</v>
      </c>
      <c r="S2760" s="1" t="s">
        <v>133</v>
      </c>
      <c r="T2760" s="1" t="str">
        <f t="shared" si="234"/>
        <v>exclude_title</v>
      </c>
      <c r="U2760" s="1" t="s">
        <v>124</v>
      </c>
      <c r="V2760" s="41" t="str">
        <f t="shared" si="230"/>
        <v>exclude_title</v>
      </c>
      <c r="W2760" s="1"/>
      <c r="X2760" s="1"/>
      <c r="Y2760" s="1"/>
      <c r="Z2760" s="1"/>
      <c r="AA2760" s="1"/>
      <c r="AB2760" s="1"/>
      <c r="AC2760" s="41"/>
      <c r="AD2760" s="1"/>
      <c r="AE2760" s="1"/>
      <c r="AF2760" s="1"/>
      <c r="AG2760" s="1"/>
      <c r="AH2760" s="1"/>
      <c r="AI2760" s="1"/>
      <c r="AJ2760" s="41"/>
      <c r="AO2760" s="34"/>
      <c r="AP2760" s="34"/>
      <c r="AQ2760" s="34"/>
      <c r="AR2760" s="34"/>
    </row>
    <row r="2761" spans="1:44" ht="14.7" hidden="1" customHeight="1" x14ac:dyDescent="0.3">
      <c r="A2761">
        <v>2760</v>
      </c>
      <c r="B2761" t="s">
        <v>11668</v>
      </c>
      <c r="C2761">
        <v>2007</v>
      </c>
      <c r="D2761" t="s">
        <v>11669</v>
      </c>
      <c r="E2761" t="s">
        <v>5922</v>
      </c>
      <c r="F2761">
        <v>61</v>
      </c>
      <c r="G2761">
        <v>9</v>
      </c>
      <c r="H2761">
        <v>2043</v>
      </c>
      <c r="I2761">
        <v>2055</v>
      </c>
      <c r="J2761" t="s">
        <v>11670</v>
      </c>
      <c r="K2761" t="s">
        <v>11671</v>
      </c>
      <c r="L2761" t="s">
        <v>120</v>
      </c>
      <c r="M2761" s="34"/>
      <c r="N2761" s="34"/>
      <c r="O2761" s="34"/>
      <c r="P2761" s="1" t="s">
        <v>178</v>
      </c>
      <c r="Q2761" s="1" t="str">
        <f t="shared" si="233"/>
        <v>exclude_title</v>
      </c>
      <c r="R2761" s="1" t="s">
        <v>123</v>
      </c>
      <c r="S2761" s="1" t="s">
        <v>122</v>
      </c>
      <c r="T2761" s="1" t="str">
        <f t="shared" si="234"/>
        <v>include</v>
      </c>
      <c r="U2761" s="1" t="s">
        <v>124</v>
      </c>
      <c r="V2761" s="41" t="str">
        <f t="shared" si="230"/>
        <v>include</v>
      </c>
      <c r="W2761" s="1" t="s">
        <v>155</v>
      </c>
      <c r="X2761" s="1" t="str">
        <f>IF(OR(W2761="include",W2761="no_abstract_available"),"include", IF(W2761="duplicate","duplicate", IF(W2761="correction/reply","correction/reply", "exclude_abstract")))</f>
        <v>exclude_abstract</v>
      </c>
      <c r="Y2761" s="1" t="s">
        <v>124</v>
      </c>
      <c r="Z2761" s="1"/>
      <c r="AA2761" s="1"/>
      <c r="AB2761" s="1"/>
      <c r="AC2761" s="41" t="str">
        <f>IF(X2761=AA2761,X2761,IF(OR(X2761="include",AA2761="include"),"include",IF(OR(X2761="duplicate",AA2761="duplicate"),"duplicate",IF(OR(X2761="correction/reply",AA2761="correction/reply"),"correction/reply","exclude_abstract"))))</f>
        <v>exclude_abstract</v>
      </c>
      <c r="AD2761" s="1"/>
      <c r="AE2761" s="1"/>
      <c r="AF2761" s="1"/>
      <c r="AG2761" s="1"/>
      <c r="AH2761" s="1"/>
      <c r="AI2761" s="1"/>
      <c r="AJ2761" s="41"/>
      <c r="AO2761" s="34"/>
      <c r="AP2761" s="34"/>
      <c r="AQ2761" s="34"/>
      <c r="AR2761" s="34"/>
    </row>
    <row r="2762" spans="1:44" ht="14.7" hidden="1" customHeight="1" x14ac:dyDescent="0.3">
      <c r="A2762">
        <v>2761</v>
      </c>
      <c r="B2762" t="s">
        <v>11672</v>
      </c>
      <c r="C2762">
        <v>2010</v>
      </c>
      <c r="D2762" t="s">
        <v>11673</v>
      </c>
      <c r="E2762" t="s">
        <v>9668</v>
      </c>
      <c r="F2762">
        <v>134</v>
      </c>
      <c r="G2762">
        <v>1</v>
      </c>
      <c r="H2762">
        <v>60</v>
      </c>
      <c r="I2762">
        <v>68</v>
      </c>
      <c r="J2762" t="s">
        <v>11674</v>
      </c>
      <c r="K2762" t="s">
        <v>11675</v>
      </c>
      <c r="L2762" t="s">
        <v>120</v>
      </c>
      <c r="M2762" s="34"/>
      <c r="N2762" s="34"/>
      <c r="O2762" s="34"/>
      <c r="P2762" s="1" t="s">
        <v>122</v>
      </c>
      <c r="Q2762" s="1" t="str">
        <f t="shared" si="233"/>
        <v>include</v>
      </c>
      <c r="R2762" s="1" t="s">
        <v>123</v>
      </c>
      <c r="S2762" s="1" t="s">
        <v>122</v>
      </c>
      <c r="T2762" s="1" t="str">
        <f t="shared" si="234"/>
        <v>include</v>
      </c>
      <c r="U2762" s="1" t="s">
        <v>124</v>
      </c>
      <c r="V2762" s="41" t="str">
        <f t="shared" ref="V2762:V2825" si="235">IF(Q2762=T2762,Q2762,IF(OR(Q2762="include",T2762="include"),"include",IF(OR(Q2762="duplicate",T2762="duplicate"),"duplicate",IF(OR(Q2762="correction/reply",T2762="correction/reply"),"correction/reply","exclude_title"))))</f>
        <v>include</v>
      </c>
      <c r="W2762" s="1" t="s">
        <v>143</v>
      </c>
      <c r="X2762" s="1" t="str">
        <f>IF(OR(W2762="include",W2762="no_abstract_available"),"include", IF(W2762="duplicate","duplicate", IF(W2762="correction/reply","correction/reply", "exclude_abstract")))</f>
        <v>exclude_abstract</v>
      </c>
      <c r="Y2762" s="1" t="s">
        <v>124</v>
      </c>
      <c r="Z2762" s="1"/>
      <c r="AA2762" s="1"/>
      <c r="AB2762" s="1"/>
      <c r="AC2762" s="41" t="str">
        <f>IF(X2762=AA2762,X2762,IF(OR(X2762="include",AA2762="include"),"include",IF(OR(X2762="duplicate",AA2762="duplicate"),"duplicate",IF(OR(X2762="correction/reply",AA2762="correction/reply"),"correction/reply","exclude_abstract"))))</f>
        <v>exclude_abstract</v>
      </c>
      <c r="AD2762" s="1"/>
      <c r="AE2762" s="1"/>
      <c r="AF2762" s="1"/>
      <c r="AG2762" s="1"/>
      <c r="AH2762" s="1"/>
      <c r="AI2762" s="1"/>
      <c r="AJ2762" s="41"/>
      <c r="AO2762" s="34"/>
      <c r="AP2762" s="34"/>
      <c r="AQ2762" s="34"/>
      <c r="AR2762" s="34"/>
    </row>
    <row r="2763" spans="1:44" ht="14.7" hidden="1" customHeight="1" x14ac:dyDescent="0.3">
      <c r="A2763">
        <v>2762</v>
      </c>
      <c r="B2763" t="s">
        <v>11676</v>
      </c>
      <c r="C2763">
        <v>2011</v>
      </c>
      <c r="D2763" t="s">
        <v>11677</v>
      </c>
      <c r="E2763" t="s">
        <v>1098</v>
      </c>
      <c r="F2763">
        <v>33</v>
      </c>
      <c r="G2763">
        <v>8</v>
      </c>
      <c r="H2763">
        <v>1230</v>
      </c>
      <c r="I2763">
        <v>1238</v>
      </c>
      <c r="J2763" t="s">
        <v>11678</v>
      </c>
      <c r="K2763" t="s">
        <v>11679</v>
      </c>
      <c r="L2763" t="s">
        <v>120</v>
      </c>
      <c r="M2763" s="34"/>
      <c r="N2763" s="34"/>
      <c r="O2763" s="34"/>
      <c r="P2763" s="1" t="s">
        <v>133</v>
      </c>
      <c r="Q2763" s="1" t="str">
        <f t="shared" si="233"/>
        <v>exclude_title</v>
      </c>
      <c r="R2763" s="1" t="s">
        <v>123</v>
      </c>
      <c r="S2763" s="1" t="s">
        <v>133</v>
      </c>
      <c r="T2763" s="1" t="str">
        <f t="shared" si="234"/>
        <v>exclude_title</v>
      </c>
      <c r="U2763" s="1" t="s">
        <v>124</v>
      </c>
      <c r="V2763" s="41" t="str">
        <f t="shared" si="235"/>
        <v>exclude_title</v>
      </c>
      <c r="W2763" s="1"/>
      <c r="X2763" s="1"/>
      <c r="Y2763" s="1"/>
      <c r="Z2763" s="1"/>
      <c r="AA2763" s="1"/>
      <c r="AB2763" s="1"/>
      <c r="AC2763" s="41"/>
      <c r="AD2763" s="1"/>
      <c r="AE2763" s="1"/>
      <c r="AF2763" s="1"/>
      <c r="AG2763" s="1"/>
      <c r="AH2763" s="1"/>
      <c r="AI2763" s="1"/>
      <c r="AJ2763" s="41"/>
      <c r="AO2763" s="34"/>
      <c r="AP2763" s="34"/>
      <c r="AQ2763" s="34"/>
      <c r="AR2763" s="34"/>
    </row>
    <row r="2764" spans="1:44" ht="14.7" hidden="1" customHeight="1" x14ac:dyDescent="0.3">
      <c r="A2764">
        <v>2763</v>
      </c>
      <c r="B2764" t="s">
        <v>11680</v>
      </c>
      <c r="C2764">
        <v>2003</v>
      </c>
      <c r="D2764" t="s">
        <v>11681</v>
      </c>
      <c r="E2764" t="s">
        <v>335</v>
      </c>
      <c r="F2764">
        <v>84</v>
      </c>
      <c r="G2764">
        <v>1</v>
      </c>
      <c r="H2764">
        <v>1</v>
      </c>
      <c r="I2764">
        <v>16</v>
      </c>
      <c r="J2764" t="s">
        <v>130</v>
      </c>
      <c r="K2764" t="s">
        <v>11682</v>
      </c>
      <c r="L2764" t="s">
        <v>120</v>
      </c>
      <c r="M2764" s="34"/>
      <c r="N2764" s="34"/>
      <c r="O2764" s="34"/>
      <c r="P2764" s="1" t="s">
        <v>122</v>
      </c>
      <c r="Q2764" s="1" t="str">
        <f t="shared" si="233"/>
        <v>include</v>
      </c>
      <c r="R2764" s="1" t="s">
        <v>123</v>
      </c>
      <c r="S2764" s="1" t="s">
        <v>122</v>
      </c>
      <c r="T2764" s="1" t="str">
        <f t="shared" si="234"/>
        <v>include</v>
      </c>
      <c r="U2764" s="1" t="s">
        <v>124</v>
      </c>
      <c r="V2764" s="41" t="str">
        <f t="shared" si="235"/>
        <v>include</v>
      </c>
      <c r="W2764" s="1" t="s">
        <v>155</v>
      </c>
      <c r="X2764" s="1" t="str">
        <f>IF(OR(W2764="include",W2764="no_abstract_available"),"include", IF(W2764="duplicate","duplicate", IF(W2764="correction/reply","correction/reply", "exclude_abstract")))</f>
        <v>exclude_abstract</v>
      </c>
      <c r="Y2764" s="1" t="s">
        <v>124</v>
      </c>
      <c r="Z2764" s="1"/>
      <c r="AA2764" s="1"/>
      <c r="AB2764" s="1"/>
      <c r="AC2764" s="41" t="str">
        <f>IF(X2764=AA2764,X2764,IF(OR(X2764="include",AA2764="include"),"include",IF(OR(X2764="duplicate",AA2764="duplicate"),"duplicate",IF(OR(X2764="correction/reply",AA2764="correction/reply"),"correction/reply","exclude_abstract"))))</f>
        <v>exclude_abstract</v>
      </c>
      <c r="AD2764" s="1"/>
      <c r="AE2764" s="1"/>
      <c r="AF2764" s="1"/>
      <c r="AG2764" s="1"/>
      <c r="AH2764" s="1"/>
      <c r="AI2764" s="1"/>
      <c r="AJ2764" s="41"/>
      <c r="AO2764" s="34"/>
      <c r="AP2764" s="34"/>
      <c r="AQ2764" s="34"/>
      <c r="AR2764" s="34"/>
    </row>
    <row r="2765" spans="1:44" ht="14.7" hidden="1" customHeight="1" x14ac:dyDescent="0.3">
      <c r="A2765">
        <v>2764</v>
      </c>
      <c r="B2765" t="s">
        <v>11683</v>
      </c>
      <c r="C2765">
        <v>2015</v>
      </c>
      <c r="D2765" t="s">
        <v>11684</v>
      </c>
      <c r="E2765" t="s">
        <v>7880</v>
      </c>
      <c r="F2765">
        <v>159</v>
      </c>
      <c r="G2765" t="s">
        <v>130</v>
      </c>
      <c r="H2765">
        <v>52</v>
      </c>
      <c r="I2765">
        <v>61</v>
      </c>
      <c r="J2765" t="s">
        <v>11685</v>
      </c>
      <c r="K2765" t="s">
        <v>11686</v>
      </c>
      <c r="L2765" t="s">
        <v>120</v>
      </c>
      <c r="M2765" s="34"/>
      <c r="N2765" s="34"/>
      <c r="O2765" s="34"/>
      <c r="P2765" s="1" t="s">
        <v>155</v>
      </c>
      <c r="Q2765" s="1" t="str">
        <f t="shared" si="233"/>
        <v>exclude_title</v>
      </c>
      <c r="R2765" s="1" t="s">
        <v>123</v>
      </c>
      <c r="S2765" s="1" t="s">
        <v>133</v>
      </c>
      <c r="T2765" s="1" t="str">
        <f t="shared" si="234"/>
        <v>exclude_title</v>
      </c>
      <c r="U2765" s="1" t="s">
        <v>124</v>
      </c>
      <c r="V2765" s="41" t="str">
        <f t="shared" si="235"/>
        <v>exclude_title</v>
      </c>
      <c r="W2765" s="1"/>
      <c r="X2765" s="1"/>
      <c r="Y2765" s="1"/>
      <c r="Z2765" s="1"/>
      <c r="AA2765" s="1"/>
      <c r="AB2765" s="1"/>
      <c r="AC2765" s="41"/>
      <c r="AD2765" s="1"/>
      <c r="AE2765" s="1"/>
      <c r="AF2765" s="1"/>
      <c r="AG2765" s="1"/>
      <c r="AH2765" s="1"/>
      <c r="AI2765" s="1"/>
      <c r="AJ2765" s="41"/>
      <c r="AO2765" s="34"/>
      <c r="AP2765" s="34"/>
      <c r="AQ2765" s="34"/>
      <c r="AR2765" s="34"/>
    </row>
    <row r="2766" spans="1:44" ht="14.7" hidden="1" customHeight="1" x14ac:dyDescent="0.3">
      <c r="A2766">
        <v>2765</v>
      </c>
      <c r="B2766" t="s">
        <v>11687</v>
      </c>
      <c r="C2766">
        <v>2019</v>
      </c>
      <c r="D2766" t="s">
        <v>11688</v>
      </c>
      <c r="E2766" t="s">
        <v>8947</v>
      </c>
      <c r="F2766">
        <v>33</v>
      </c>
      <c r="G2766">
        <v>23</v>
      </c>
      <c r="H2766">
        <v>1781</v>
      </c>
      <c r="I2766">
        <v>1791</v>
      </c>
      <c r="J2766" t="s">
        <v>11689</v>
      </c>
      <c r="K2766" t="s">
        <v>11690</v>
      </c>
      <c r="L2766" t="s">
        <v>120</v>
      </c>
      <c r="M2766" s="34"/>
      <c r="N2766" s="34"/>
      <c r="O2766" s="34"/>
      <c r="P2766" s="1" t="s">
        <v>155</v>
      </c>
      <c r="Q2766" s="1" t="str">
        <f t="shared" si="233"/>
        <v>exclude_title</v>
      </c>
      <c r="R2766" s="1" t="s">
        <v>123</v>
      </c>
      <c r="S2766" s="1" t="s">
        <v>122</v>
      </c>
      <c r="T2766" s="1" t="str">
        <f t="shared" si="234"/>
        <v>include</v>
      </c>
      <c r="U2766" s="1" t="s">
        <v>124</v>
      </c>
      <c r="V2766" s="41" t="str">
        <f t="shared" si="235"/>
        <v>include</v>
      </c>
      <c r="W2766" s="1" t="s">
        <v>143</v>
      </c>
      <c r="X2766" s="1" t="str">
        <f>IF(OR(W2766="include",W2766="no_abstract_available"),"include", IF(W2766="duplicate","duplicate", IF(W2766="correction/reply","correction/reply", "exclude_abstract")))</f>
        <v>exclude_abstract</v>
      </c>
      <c r="Y2766" s="1" t="s">
        <v>124</v>
      </c>
      <c r="Z2766" s="1"/>
      <c r="AA2766" s="1"/>
      <c r="AB2766" s="1"/>
      <c r="AC2766" s="41" t="str">
        <f>IF(X2766=AA2766,X2766,IF(OR(X2766="include",AA2766="include"),"include",IF(OR(X2766="duplicate",AA2766="duplicate"),"duplicate",IF(OR(X2766="correction/reply",AA2766="correction/reply"),"correction/reply","exclude_abstract"))))</f>
        <v>exclude_abstract</v>
      </c>
      <c r="AD2766" s="1"/>
      <c r="AE2766" s="1"/>
      <c r="AF2766" s="1"/>
      <c r="AG2766" s="1"/>
      <c r="AH2766" s="1"/>
      <c r="AI2766" s="1"/>
      <c r="AJ2766" s="41"/>
      <c r="AO2766" s="34"/>
      <c r="AP2766" s="34"/>
      <c r="AQ2766" s="34"/>
      <c r="AR2766" s="34"/>
    </row>
    <row r="2767" spans="1:44" ht="14.7" hidden="1" customHeight="1" x14ac:dyDescent="0.3">
      <c r="A2767">
        <v>2766</v>
      </c>
      <c r="B2767" t="s">
        <v>11691</v>
      </c>
      <c r="C2767">
        <v>2001</v>
      </c>
      <c r="D2767" t="s">
        <v>11692</v>
      </c>
      <c r="E2767" t="s">
        <v>352</v>
      </c>
      <c r="F2767">
        <v>65</v>
      </c>
      <c r="G2767">
        <v>4</v>
      </c>
      <c r="H2767">
        <v>964</v>
      </c>
      <c r="I2767">
        <v>972</v>
      </c>
      <c r="J2767" t="s">
        <v>11693</v>
      </c>
      <c r="K2767" t="s">
        <v>11694</v>
      </c>
      <c r="L2767" t="s">
        <v>120</v>
      </c>
      <c r="M2767" s="34"/>
      <c r="N2767" s="34"/>
      <c r="O2767" s="34" t="s">
        <v>121</v>
      </c>
      <c r="P2767" s="1" t="s">
        <v>122</v>
      </c>
      <c r="Q2767" s="1" t="str">
        <f t="shared" si="233"/>
        <v>include</v>
      </c>
      <c r="R2767" s="1" t="s">
        <v>123</v>
      </c>
      <c r="S2767" s="1" t="s">
        <v>122</v>
      </c>
      <c r="T2767" s="1" t="str">
        <f t="shared" si="234"/>
        <v>include</v>
      </c>
      <c r="U2767" s="1" t="s">
        <v>124</v>
      </c>
      <c r="V2767" s="41" t="str">
        <f t="shared" si="235"/>
        <v>include</v>
      </c>
      <c r="W2767" s="1" t="s">
        <v>122</v>
      </c>
      <c r="X2767" s="1" t="str">
        <f>IF(OR(W2767="include",W2767="no_abstract_available"),"include", IF(W2767="duplicate","duplicate", IF(W2767="correction/reply","correction/reply", "exclude_abstract")))</f>
        <v>include</v>
      </c>
      <c r="Y2767" s="1" t="s">
        <v>124</v>
      </c>
      <c r="Z2767" s="1"/>
      <c r="AA2767" s="1"/>
      <c r="AB2767" s="1"/>
      <c r="AC2767" s="41" t="str">
        <f>IF(X2767=AA2767,X2767,IF(OR(X2767="include",AA2767="include"),"include",IF(OR(X2767="duplicate",AA2767="duplicate"),"duplicate",IF(OR(X2767="correction/reply",AA2767="correction/reply"),"correction/reply","exclude_abstract"))))</f>
        <v>include</v>
      </c>
      <c r="AD2767" s="1" t="s">
        <v>156</v>
      </c>
      <c r="AE2767" s="1"/>
      <c r="AF2767" s="1" t="s">
        <v>124</v>
      </c>
      <c r="AG2767" s="1"/>
      <c r="AH2767" s="1"/>
      <c r="AI2767" s="1"/>
      <c r="AJ2767" s="41" t="str">
        <f>IF(AD2767=AG2767,AD2767, (IF(AG2767=0, AD2767,"different!")))</f>
        <v>exclude_outcome_effect</v>
      </c>
      <c r="AK2767" t="s">
        <v>124</v>
      </c>
      <c r="AL2767" t="s">
        <v>126</v>
      </c>
      <c r="AN2767" t="s">
        <v>11695</v>
      </c>
      <c r="AO2767" s="34"/>
      <c r="AP2767" s="34"/>
      <c r="AQ2767" s="34"/>
      <c r="AR2767" s="34"/>
    </row>
    <row r="2768" spans="1:44" ht="14.7" hidden="1" customHeight="1" x14ac:dyDescent="0.3">
      <c r="A2768">
        <v>2767</v>
      </c>
      <c r="B2768" t="s">
        <v>11696</v>
      </c>
      <c r="C2768">
        <v>2007</v>
      </c>
      <c r="D2768" t="s">
        <v>11697</v>
      </c>
      <c r="E2768" t="s">
        <v>1602</v>
      </c>
      <c r="F2768">
        <v>54</v>
      </c>
      <c r="G2768">
        <v>3</v>
      </c>
      <c r="H2768">
        <v>340</v>
      </c>
      <c r="I2768">
        <v>362</v>
      </c>
      <c r="J2768" t="s">
        <v>11698</v>
      </c>
      <c r="K2768" t="s">
        <v>11699</v>
      </c>
      <c r="L2768" t="s">
        <v>120</v>
      </c>
      <c r="M2768" s="34"/>
      <c r="N2768" s="34"/>
      <c r="O2768" s="34"/>
      <c r="P2768" s="1" t="s">
        <v>133</v>
      </c>
      <c r="Q2768" s="1" t="str">
        <f t="shared" si="233"/>
        <v>exclude_title</v>
      </c>
      <c r="R2768" s="1" t="s">
        <v>123</v>
      </c>
      <c r="S2768" s="1" t="s">
        <v>133</v>
      </c>
      <c r="T2768" s="1" t="str">
        <f t="shared" si="234"/>
        <v>exclude_title</v>
      </c>
      <c r="U2768" s="1" t="s">
        <v>124</v>
      </c>
      <c r="V2768" s="41" t="str">
        <f t="shared" si="235"/>
        <v>exclude_title</v>
      </c>
      <c r="W2768" s="1"/>
      <c r="X2768" s="1"/>
      <c r="Y2768" s="1"/>
      <c r="Z2768" s="1"/>
      <c r="AA2768" s="1"/>
      <c r="AB2768" s="1"/>
      <c r="AC2768" s="41"/>
      <c r="AD2768" s="1"/>
      <c r="AE2768" s="1"/>
      <c r="AF2768" s="1"/>
      <c r="AG2768" s="1"/>
      <c r="AH2768" s="1"/>
      <c r="AI2768" s="1"/>
      <c r="AJ2768" s="41"/>
      <c r="AO2768" s="34"/>
      <c r="AP2768" s="34"/>
      <c r="AQ2768" s="34"/>
      <c r="AR2768" s="34"/>
    </row>
    <row r="2769" spans="1:44" ht="14.7" hidden="1" customHeight="1" x14ac:dyDescent="0.3">
      <c r="A2769">
        <v>2768</v>
      </c>
      <c r="B2769" t="s">
        <v>11700</v>
      </c>
      <c r="C2769">
        <v>2006</v>
      </c>
      <c r="D2769" t="s">
        <v>11701</v>
      </c>
      <c r="E2769" t="s">
        <v>914</v>
      </c>
      <c r="F2769">
        <v>53</v>
      </c>
      <c r="G2769" t="s">
        <v>11702</v>
      </c>
      <c r="H2769">
        <v>601</v>
      </c>
      <c r="I2769">
        <v>619</v>
      </c>
      <c r="J2769" t="s">
        <v>11703</v>
      </c>
      <c r="K2769" t="s">
        <v>11704</v>
      </c>
      <c r="L2769" t="s">
        <v>120</v>
      </c>
      <c r="M2769" s="34"/>
      <c r="N2769" s="34"/>
      <c r="O2769" s="34"/>
      <c r="P2769" s="1" t="s">
        <v>133</v>
      </c>
      <c r="Q2769" s="1" t="str">
        <f t="shared" si="233"/>
        <v>exclude_title</v>
      </c>
      <c r="R2769" s="1" t="s">
        <v>123</v>
      </c>
      <c r="S2769" s="1" t="s">
        <v>133</v>
      </c>
      <c r="T2769" s="1" t="str">
        <f t="shared" si="234"/>
        <v>exclude_title</v>
      </c>
      <c r="U2769" s="1" t="s">
        <v>124</v>
      </c>
      <c r="V2769" s="41" t="str">
        <f t="shared" si="235"/>
        <v>exclude_title</v>
      </c>
      <c r="W2769" s="1"/>
      <c r="X2769" s="1"/>
      <c r="Y2769" s="1"/>
      <c r="Z2769" s="1"/>
      <c r="AA2769" s="1"/>
      <c r="AB2769" s="1"/>
      <c r="AC2769" s="41"/>
      <c r="AD2769" s="1"/>
      <c r="AE2769" s="1"/>
      <c r="AF2769" s="1"/>
      <c r="AG2769" s="1"/>
      <c r="AH2769" s="1"/>
      <c r="AI2769" s="1"/>
      <c r="AJ2769" s="41"/>
      <c r="AO2769" s="34"/>
      <c r="AP2769" s="34"/>
      <c r="AQ2769" s="34"/>
      <c r="AR2769" s="34"/>
    </row>
    <row r="2770" spans="1:44" ht="14.7" hidden="1" customHeight="1" x14ac:dyDescent="0.3">
      <c r="A2770">
        <v>2769</v>
      </c>
      <c r="B2770" t="s">
        <v>11705</v>
      </c>
      <c r="C2770">
        <v>2012</v>
      </c>
      <c r="D2770" t="s">
        <v>11706</v>
      </c>
      <c r="E2770" t="s">
        <v>6043</v>
      </c>
      <c r="F2770">
        <v>22</v>
      </c>
      <c r="G2770">
        <v>4</v>
      </c>
      <c r="H2770">
        <v>251</v>
      </c>
      <c r="I2770">
        <v>262</v>
      </c>
      <c r="J2770" t="s">
        <v>11707</v>
      </c>
      <c r="K2770" t="s">
        <v>11708</v>
      </c>
      <c r="L2770" t="s">
        <v>120</v>
      </c>
      <c r="M2770" s="34"/>
      <c r="N2770" s="34"/>
      <c r="O2770" s="34"/>
      <c r="P2770" s="1" t="s">
        <v>122</v>
      </c>
      <c r="Q2770" s="1" t="str">
        <f t="shared" si="233"/>
        <v>include</v>
      </c>
      <c r="R2770" s="1" t="s">
        <v>123</v>
      </c>
      <c r="S2770" s="1" t="s">
        <v>122</v>
      </c>
      <c r="T2770" s="1" t="str">
        <f t="shared" si="234"/>
        <v>include</v>
      </c>
      <c r="U2770" s="1" t="s">
        <v>124</v>
      </c>
      <c r="V2770" s="41" t="str">
        <f t="shared" si="235"/>
        <v>include</v>
      </c>
      <c r="W2770" s="1" t="s">
        <v>156</v>
      </c>
      <c r="X2770" s="1" t="str">
        <f>IF(OR(W2770="include",W2770="no_abstract_available"),"include", IF(W2770="duplicate","duplicate", IF(W2770="correction/reply","correction/reply", "exclude_abstract")))</f>
        <v>exclude_abstract</v>
      </c>
      <c r="Y2770" s="1" t="s">
        <v>124</v>
      </c>
      <c r="Z2770" s="1"/>
      <c r="AA2770" s="1"/>
      <c r="AB2770" s="1"/>
      <c r="AC2770" s="41" t="str">
        <f>IF(X2770=AA2770,X2770,IF(OR(X2770="include",AA2770="include"),"include",IF(OR(X2770="duplicate",AA2770="duplicate"),"duplicate",IF(OR(X2770="correction/reply",AA2770="correction/reply"),"correction/reply","exclude_abstract"))))</f>
        <v>exclude_abstract</v>
      </c>
      <c r="AD2770" s="1"/>
      <c r="AE2770" s="1"/>
      <c r="AF2770" s="1"/>
      <c r="AG2770" s="1"/>
      <c r="AH2770" s="1"/>
      <c r="AI2770" s="1"/>
      <c r="AJ2770" s="41"/>
      <c r="AO2770" s="34"/>
      <c r="AP2770" s="34"/>
      <c r="AQ2770" s="34"/>
      <c r="AR2770" s="34"/>
    </row>
    <row r="2771" spans="1:44" ht="14.7" hidden="1" customHeight="1" x14ac:dyDescent="0.3">
      <c r="A2771">
        <v>2770</v>
      </c>
      <c r="B2771" t="s">
        <v>11709</v>
      </c>
      <c r="C2771">
        <v>2013</v>
      </c>
      <c r="D2771" t="s">
        <v>11710</v>
      </c>
      <c r="E2771" t="s">
        <v>5057</v>
      </c>
      <c r="F2771">
        <v>116</v>
      </c>
      <c r="G2771">
        <v>5</v>
      </c>
      <c r="H2771">
        <v>300</v>
      </c>
      <c r="I2771">
        <v>306</v>
      </c>
      <c r="J2771" t="s">
        <v>11711</v>
      </c>
      <c r="K2771" t="s">
        <v>11712</v>
      </c>
      <c r="L2771" t="s">
        <v>120</v>
      </c>
      <c r="M2771" s="34"/>
      <c r="N2771" s="34"/>
      <c r="O2771" s="34"/>
      <c r="P2771" s="1" t="s">
        <v>133</v>
      </c>
      <c r="Q2771" s="1" t="str">
        <f t="shared" si="233"/>
        <v>exclude_title</v>
      </c>
      <c r="R2771" s="1" t="s">
        <v>123</v>
      </c>
      <c r="S2771" s="1" t="s">
        <v>133</v>
      </c>
      <c r="T2771" s="1" t="str">
        <f t="shared" si="234"/>
        <v>exclude_title</v>
      </c>
      <c r="U2771" s="1" t="s">
        <v>124</v>
      </c>
      <c r="V2771" s="41" t="str">
        <f t="shared" si="235"/>
        <v>exclude_title</v>
      </c>
      <c r="W2771" s="1"/>
      <c r="X2771" s="1"/>
      <c r="Y2771" s="1"/>
      <c r="Z2771" s="1"/>
      <c r="AA2771" s="1"/>
      <c r="AB2771" s="1"/>
      <c r="AC2771" s="41"/>
      <c r="AD2771" s="1"/>
      <c r="AE2771" s="1"/>
      <c r="AF2771" s="1"/>
      <c r="AG2771" s="1"/>
      <c r="AH2771" s="1"/>
      <c r="AI2771" s="1"/>
      <c r="AJ2771" s="41"/>
      <c r="AO2771" s="34"/>
      <c r="AP2771" s="34"/>
      <c r="AQ2771" s="34"/>
      <c r="AR2771" s="34"/>
    </row>
    <row r="2772" spans="1:44" ht="14.7" hidden="1" customHeight="1" x14ac:dyDescent="0.3">
      <c r="A2772">
        <v>2771</v>
      </c>
      <c r="B2772" t="s">
        <v>11713</v>
      </c>
      <c r="C2772">
        <v>1994</v>
      </c>
      <c r="D2772" t="s">
        <v>11714</v>
      </c>
      <c r="E2772" t="s">
        <v>2178</v>
      </c>
      <c r="F2772">
        <v>99</v>
      </c>
      <c r="G2772" t="s">
        <v>11715</v>
      </c>
      <c r="H2772">
        <v>7323</v>
      </c>
      <c r="I2772">
        <v>7345</v>
      </c>
      <c r="J2772" t="s">
        <v>11716</v>
      </c>
      <c r="K2772" t="s">
        <v>11717</v>
      </c>
      <c r="L2772" t="s">
        <v>120</v>
      </c>
      <c r="M2772" s="34"/>
      <c r="N2772" s="34"/>
      <c r="O2772" s="34"/>
      <c r="P2772" s="1" t="s">
        <v>133</v>
      </c>
      <c r="Q2772" s="1" t="str">
        <f t="shared" si="233"/>
        <v>exclude_title</v>
      </c>
      <c r="R2772" s="1" t="s">
        <v>123</v>
      </c>
      <c r="S2772" s="1" t="s">
        <v>133</v>
      </c>
      <c r="T2772" s="1" t="str">
        <f t="shared" si="234"/>
        <v>exclude_title</v>
      </c>
      <c r="U2772" s="1" t="s">
        <v>124</v>
      </c>
      <c r="V2772" s="41" t="str">
        <f t="shared" si="235"/>
        <v>exclude_title</v>
      </c>
      <c r="W2772" s="1"/>
      <c r="X2772" s="1"/>
      <c r="Y2772" s="1"/>
      <c r="Z2772" s="1"/>
      <c r="AA2772" s="1"/>
      <c r="AB2772" s="1"/>
      <c r="AC2772" s="41"/>
      <c r="AD2772" s="1"/>
      <c r="AE2772" s="1"/>
      <c r="AF2772" s="1"/>
      <c r="AG2772" s="1"/>
      <c r="AH2772" s="1"/>
      <c r="AI2772" s="1"/>
      <c r="AJ2772" s="41"/>
      <c r="AO2772" s="34"/>
      <c r="AP2772" s="34"/>
      <c r="AQ2772" s="34"/>
      <c r="AR2772" s="34"/>
    </row>
    <row r="2773" spans="1:44" ht="14.7" hidden="1" customHeight="1" x14ac:dyDescent="0.3">
      <c r="A2773">
        <v>2772</v>
      </c>
      <c r="B2773" t="s">
        <v>11718</v>
      </c>
      <c r="C2773">
        <v>2001</v>
      </c>
      <c r="D2773" t="s">
        <v>11719</v>
      </c>
      <c r="E2773" t="s">
        <v>1552</v>
      </c>
      <c r="F2773">
        <v>410</v>
      </c>
      <c r="G2773">
        <v>6832</v>
      </c>
      <c r="H2773">
        <v>1096</v>
      </c>
      <c r="I2773">
        <v>1099</v>
      </c>
      <c r="J2773" t="s">
        <v>11720</v>
      </c>
      <c r="K2773" t="s">
        <v>11721</v>
      </c>
      <c r="L2773" t="s">
        <v>120</v>
      </c>
      <c r="M2773" s="34"/>
      <c r="N2773" s="34"/>
      <c r="O2773" s="34"/>
      <c r="P2773" s="1" t="s">
        <v>122</v>
      </c>
      <c r="Q2773" s="1" t="str">
        <f t="shared" si="233"/>
        <v>include</v>
      </c>
      <c r="R2773" s="1" t="s">
        <v>123</v>
      </c>
      <c r="S2773" s="1" t="s">
        <v>122</v>
      </c>
      <c r="T2773" s="1" t="str">
        <f t="shared" si="234"/>
        <v>include</v>
      </c>
      <c r="U2773" s="1" t="s">
        <v>124</v>
      </c>
      <c r="V2773" s="41" t="str">
        <f t="shared" si="235"/>
        <v>include</v>
      </c>
      <c r="W2773" s="1" t="s">
        <v>143</v>
      </c>
      <c r="X2773" s="1" t="str">
        <f>IF(OR(W2773="include",W2773="no_abstract_available"),"include", IF(W2773="duplicate","duplicate", IF(W2773="correction/reply","correction/reply", "exclude_abstract")))</f>
        <v>exclude_abstract</v>
      </c>
      <c r="Y2773" s="1" t="s">
        <v>124</v>
      </c>
      <c r="Z2773" s="1"/>
      <c r="AA2773" s="1"/>
      <c r="AB2773" s="1"/>
      <c r="AC2773" s="41" t="str">
        <f>IF(X2773=AA2773,X2773,IF(OR(X2773="include",AA2773="include"),"include",IF(OR(X2773="duplicate",AA2773="duplicate"),"duplicate",IF(OR(X2773="correction/reply",AA2773="correction/reply"),"correction/reply","exclude_abstract"))))</f>
        <v>exclude_abstract</v>
      </c>
      <c r="AD2773" s="1"/>
      <c r="AE2773" s="1"/>
      <c r="AF2773" s="1"/>
      <c r="AG2773" s="1"/>
      <c r="AH2773" s="1"/>
      <c r="AI2773" s="1"/>
      <c r="AJ2773" s="41"/>
      <c r="AO2773" s="34"/>
      <c r="AP2773" s="34"/>
      <c r="AQ2773" s="34"/>
      <c r="AR2773" s="34"/>
    </row>
    <row r="2774" spans="1:44" ht="14.7" hidden="1" customHeight="1" x14ac:dyDescent="0.3">
      <c r="A2774">
        <v>2773</v>
      </c>
      <c r="B2774" t="s">
        <v>11722</v>
      </c>
      <c r="C2774">
        <v>1995</v>
      </c>
      <c r="D2774" t="s">
        <v>11723</v>
      </c>
      <c r="E2774" t="s">
        <v>621</v>
      </c>
      <c r="F2774" t="s">
        <v>8303</v>
      </c>
      <c r="G2774" t="s">
        <v>130</v>
      </c>
      <c r="H2774">
        <v>391</v>
      </c>
      <c r="I2774">
        <v>402</v>
      </c>
      <c r="J2774" t="s">
        <v>11724</v>
      </c>
      <c r="K2774" t="s">
        <v>11725</v>
      </c>
      <c r="L2774" t="s">
        <v>120</v>
      </c>
      <c r="M2774" s="34"/>
      <c r="N2774" s="34"/>
      <c r="O2774" s="34"/>
      <c r="P2774" s="1" t="s">
        <v>155</v>
      </c>
      <c r="Q2774" s="1" t="str">
        <f t="shared" si="233"/>
        <v>exclude_title</v>
      </c>
      <c r="R2774" s="1" t="s">
        <v>123</v>
      </c>
      <c r="S2774" s="1" t="s">
        <v>122</v>
      </c>
      <c r="T2774" s="1" t="str">
        <f t="shared" si="234"/>
        <v>include</v>
      </c>
      <c r="U2774" s="1" t="s">
        <v>124</v>
      </c>
      <c r="V2774" s="41" t="str">
        <f t="shared" si="235"/>
        <v>include</v>
      </c>
      <c r="W2774" s="1" t="s">
        <v>143</v>
      </c>
      <c r="X2774" s="1" t="str">
        <f>IF(OR(W2774="include",W2774="no_abstract_available"),"include", IF(W2774="duplicate","duplicate", IF(W2774="correction/reply","correction/reply", "exclude_abstract")))</f>
        <v>exclude_abstract</v>
      </c>
      <c r="Y2774" s="1" t="s">
        <v>124</v>
      </c>
      <c r="Z2774" s="1"/>
      <c r="AA2774" s="1"/>
      <c r="AB2774" s="1"/>
      <c r="AC2774" s="41" t="str">
        <f>IF(X2774=AA2774,X2774,IF(OR(X2774="include",AA2774="include"),"include",IF(OR(X2774="duplicate",AA2774="duplicate"),"duplicate",IF(OR(X2774="correction/reply",AA2774="correction/reply"),"correction/reply","exclude_abstract"))))</f>
        <v>exclude_abstract</v>
      </c>
      <c r="AD2774" s="1"/>
      <c r="AE2774" s="1"/>
      <c r="AF2774" s="1"/>
      <c r="AG2774" s="1"/>
      <c r="AH2774" s="1"/>
      <c r="AI2774" s="1"/>
      <c r="AJ2774" s="41"/>
      <c r="AO2774" s="34"/>
      <c r="AP2774" s="34"/>
      <c r="AQ2774" s="34"/>
      <c r="AR2774" s="34"/>
    </row>
    <row r="2775" spans="1:44" ht="14.7" hidden="1" customHeight="1" x14ac:dyDescent="0.3">
      <c r="A2775">
        <v>2774</v>
      </c>
      <c r="B2775" t="s">
        <v>11726</v>
      </c>
      <c r="C2775">
        <v>2005</v>
      </c>
      <c r="D2775" t="s">
        <v>11727</v>
      </c>
      <c r="E2775" t="s">
        <v>955</v>
      </c>
      <c r="F2775">
        <v>286</v>
      </c>
      <c r="G2775" t="s">
        <v>130</v>
      </c>
      <c r="H2775">
        <v>177</v>
      </c>
      <c r="I2775">
        <v>192</v>
      </c>
      <c r="J2775" t="s">
        <v>11728</v>
      </c>
      <c r="K2775" t="s">
        <v>11729</v>
      </c>
      <c r="L2775" t="s">
        <v>120</v>
      </c>
      <c r="M2775" s="34"/>
      <c r="N2775" s="34"/>
      <c r="O2775" s="34"/>
      <c r="P2775" s="1" t="s">
        <v>155</v>
      </c>
      <c r="Q2775" s="1" t="str">
        <f t="shared" si="233"/>
        <v>exclude_title</v>
      </c>
      <c r="R2775" s="1" t="s">
        <v>123</v>
      </c>
      <c r="S2775" s="1" t="s">
        <v>133</v>
      </c>
      <c r="T2775" s="1" t="str">
        <f t="shared" si="234"/>
        <v>exclude_title</v>
      </c>
      <c r="U2775" s="1" t="s">
        <v>124</v>
      </c>
      <c r="V2775" s="41" t="str">
        <f t="shared" si="235"/>
        <v>exclude_title</v>
      </c>
      <c r="W2775" s="1"/>
      <c r="X2775" s="1"/>
      <c r="Y2775" s="1"/>
      <c r="Z2775" s="1"/>
      <c r="AA2775" s="1"/>
      <c r="AB2775" s="1"/>
      <c r="AC2775" s="41"/>
      <c r="AD2775" s="1"/>
      <c r="AE2775" s="1"/>
      <c r="AF2775" s="1"/>
      <c r="AG2775" s="1"/>
      <c r="AH2775" s="1"/>
      <c r="AI2775" s="1"/>
      <c r="AJ2775" s="41"/>
      <c r="AO2775" s="34"/>
      <c r="AP2775" s="34"/>
      <c r="AQ2775" s="34"/>
      <c r="AR2775" s="34"/>
    </row>
    <row r="2776" spans="1:44" ht="14.7" hidden="1" customHeight="1" x14ac:dyDescent="0.3">
      <c r="A2776">
        <v>2775</v>
      </c>
      <c r="B2776" t="s">
        <v>11730</v>
      </c>
      <c r="C2776">
        <v>2015</v>
      </c>
      <c r="D2776" t="s">
        <v>11731</v>
      </c>
      <c r="E2776" t="s">
        <v>335</v>
      </c>
      <c r="F2776">
        <v>96</v>
      </c>
      <c r="G2776">
        <v>9</v>
      </c>
      <c r="H2776">
        <v>2394</v>
      </c>
      <c r="I2776">
        <v>2407</v>
      </c>
      <c r="J2776" t="s">
        <v>11732</v>
      </c>
      <c r="K2776" t="s">
        <v>11733</v>
      </c>
      <c r="L2776" t="s">
        <v>120</v>
      </c>
      <c r="M2776" s="34"/>
      <c r="N2776" s="34"/>
      <c r="O2776" s="34"/>
      <c r="P2776" s="1" t="s">
        <v>178</v>
      </c>
      <c r="Q2776" s="1" t="str">
        <f t="shared" si="233"/>
        <v>exclude_title</v>
      </c>
      <c r="R2776" s="1" t="s">
        <v>123</v>
      </c>
      <c r="S2776" s="1" t="s">
        <v>122</v>
      </c>
      <c r="T2776" s="1" t="str">
        <f t="shared" si="234"/>
        <v>include</v>
      </c>
      <c r="U2776" s="1" t="s">
        <v>124</v>
      </c>
      <c r="V2776" s="41" t="str">
        <f t="shared" si="235"/>
        <v>include</v>
      </c>
      <c r="W2776" s="1" t="s">
        <v>133</v>
      </c>
      <c r="X2776" s="1" t="str">
        <f>IF(OR(W2776="include",W2776="no_abstract_available"),"include", IF(W2776="duplicate","duplicate", IF(W2776="correction/reply","correction/reply", "exclude_abstract")))</f>
        <v>exclude_abstract</v>
      </c>
      <c r="Y2776" s="1" t="s">
        <v>124</v>
      </c>
      <c r="Z2776" s="1"/>
      <c r="AA2776" s="1"/>
      <c r="AB2776" s="1"/>
      <c r="AC2776" s="41" t="str">
        <f>IF(X2776=AA2776,X2776,IF(OR(X2776="include",AA2776="include"),"include",IF(OR(X2776="duplicate",AA2776="duplicate"),"duplicate",IF(OR(X2776="correction/reply",AA2776="correction/reply"),"correction/reply","exclude_abstract"))))</f>
        <v>exclude_abstract</v>
      </c>
      <c r="AD2776" s="1"/>
      <c r="AE2776" s="1"/>
      <c r="AF2776" s="1"/>
      <c r="AG2776" s="1"/>
      <c r="AH2776" s="1"/>
      <c r="AI2776" s="1"/>
      <c r="AJ2776" s="41"/>
      <c r="AO2776" s="34"/>
      <c r="AP2776" s="34"/>
      <c r="AQ2776" s="34"/>
      <c r="AR2776" s="34"/>
    </row>
    <row r="2777" spans="1:44" ht="14.7" hidden="1" customHeight="1" x14ac:dyDescent="0.3">
      <c r="A2777">
        <v>2776</v>
      </c>
      <c r="B2777" t="s">
        <v>11734</v>
      </c>
      <c r="C2777">
        <v>2009</v>
      </c>
      <c r="D2777" t="s">
        <v>11735</v>
      </c>
      <c r="E2777" t="s">
        <v>3981</v>
      </c>
      <c r="F2777">
        <v>99</v>
      </c>
      <c r="G2777">
        <v>1</v>
      </c>
      <c r="H2777">
        <v>73</v>
      </c>
      <c r="I2777">
        <v>81</v>
      </c>
      <c r="J2777" t="s">
        <v>11736</v>
      </c>
      <c r="K2777" t="s">
        <v>11737</v>
      </c>
      <c r="L2777" t="s">
        <v>120</v>
      </c>
      <c r="M2777" s="34"/>
      <c r="N2777" s="34"/>
      <c r="O2777" s="34"/>
      <c r="P2777" s="1" t="s">
        <v>178</v>
      </c>
      <c r="Q2777" s="1" t="str">
        <f t="shared" si="233"/>
        <v>exclude_title</v>
      </c>
      <c r="R2777" s="1" t="s">
        <v>123</v>
      </c>
      <c r="S2777" s="1" t="s">
        <v>122</v>
      </c>
      <c r="T2777" s="1" t="str">
        <f t="shared" si="234"/>
        <v>include</v>
      </c>
      <c r="U2777" s="1" t="s">
        <v>124</v>
      </c>
      <c r="V2777" s="41" t="str">
        <f t="shared" si="235"/>
        <v>include</v>
      </c>
      <c r="W2777" s="1" t="s">
        <v>143</v>
      </c>
      <c r="X2777" s="1" t="str">
        <f>IF(OR(W2777="include",W2777="no_abstract_available"),"include", IF(W2777="duplicate","duplicate", IF(W2777="correction/reply","correction/reply", "exclude_abstract")))</f>
        <v>exclude_abstract</v>
      </c>
      <c r="Y2777" s="1" t="s">
        <v>124</v>
      </c>
      <c r="Z2777" s="1"/>
      <c r="AA2777" s="1"/>
      <c r="AB2777" s="1"/>
      <c r="AC2777" s="41" t="str">
        <f>IF(X2777=AA2777,X2777,IF(OR(X2777="include",AA2777="include"),"include",IF(OR(X2777="duplicate",AA2777="duplicate"),"duplicate",IF(OR(X2777="correction/reply",AA2777="correction/reply"),"correction/reply","exclude_abstract"))))</f>
        <v>exclude_abstract</v>
      </c>
      <c r="AD2777" s="1"/>
      <c r="AE2777" s="1"/>
      <c r="AF2777" s="1"/>
      <c r="AG2777" s="1"/>
      <c r="AH2777" s="1"/>
      <c r="AI2777" s="1"/>
      <c r="AJ2777" s="41"/>
      <c r="AO2777" s="34"/>
      <c r="AP2777" s="34"/>
      <c r="AQ2777" s="34"/>
      <c r="AR2777" s="34"/>
    </row>
    <row r="2778" spans="1:44" ht="14.7" hidden="1" customHeight="1" x14ac:dyDescent="0.3">
      <c r="A2778">
        <v>2777</v>
      </c>
      <c r="B2778" t="s">
        <v>11738</v>
      </c>
      <c r="C2778">
        <v>2020</v>
      </c>
      <c r="D2778" t="s">
        <v>11739</v>
      </c>
      <c r="E2778" t="s">
        <v>11740</v>
      </c>
      <c r="F2778">
        <v>59</v>
      </c>
      <c r="G2778">
        <v>9</v>
      </c>
      <c r="H2778">
        <v>6382</v>
      </c>
      <c r="I2778">
        <v>6389</v>
      </c>
      <c r="J2778" t="s">
        <v>11741</v>
      </c>
      <c r="K2778" t="s">
        <v>11742</v>
      </c>
      <c r="L2778" t="s">
        <v>120</v>
      </c>
      <c r="M2778" s="34"/>
      <c r="N2778" s="34"/>
      <c r="O2778" s="34"/>
      <c r="P2778" s="1" t="s">
        <v>178</v>
      </c>
      <c r="Q2778" s="1" t="str">
        <f t="shared" si="233"/>
        <v>exclude_title</v>
      </c>
      <c r="R2778" s="1" t="s">
        <v>123</v>
      </c>
      <c r="S2778" s="1" t="s">
        <v>122</v>
      </c>
      <c r="T2778" s="1" t="str">
        <f t="shared" si="234"/>
        <v>include</v>
      </c>
      <c r="U2778" s="1" t="s">
        <v>124</v>
      </c>
      <c r="V2778" s="41" t="str">
        <f t="shared" si="235"/>
        <v>include</v>
      </c>
      <c r="W2778" s="1" t="s">
        <v>155</v>
      </c>
      <c r="X2778" s="1" t="str">
        <f>IF(OR(W2778="include",W2778="no_abstract_available"),"include", IF(W2778="duplicate","duplicate", IF(W2778="correction/reply","correction/reply", "exclude_abstract")))</f>
        <v>exclude_abstract</v>
      </c>
      <c r="Y2778" s="1" t="s">
        <v>124</v>
      </c>
      <c r="Z2778" s="1"/>
      <c r="AA2778" s="1"/>
      <c r="AB2778" s="1"/>
      <c r="AC2778" s="41" t="str">
        <f>IF(X2778=AA2778,X2778,IF(OR(X2778="include",AA2778="include"),"include",IF(OR(X2778="duplicate",AA2778="duplicate"),"duplicate",IF(OR(X2778="correction/reply",AA2778="correction/reply"),"correction/reply","exclude_abstract"))))</f>
        <v>exclude_abstract</v>
      </c>
      <c r="AD2778" s="1"/>
      <c r="AE2778" s="1"/>
      <c r="AF2778" s="1"/>
      <c r="AG2778" s="1"/>
      <c r="AH2778" s="1"/>
      <c r="AI2778" s="1"/>
      <c r="AJ2778" s="41"/>
      <c r="AO2778" s="34"/>
      <c r="AP2778" s="34"/>
      <c r="AQ2778" s="34"/>
      <c r="AR2778" s="34"/>
    </row>
    <row r="2779" spans="1:44" ht="14.7" hidden="1" customHeight="1" x14ac:dyDescent="0.3">
      <c r="A2779">
        <v>2778</v>
      </c>
      <c r="B2779" t="s">
        <v>11743</v>
      </c>
      <c r="C2779">
        <v>2020</v>
      </c>
      <c r="D2779" t="s">
        <v>11744</v>
      </c>
      <c r="E2779" t="s">
        <v>2487</v>
      </c>
      <c r="F2779">
        <v>96</v>
      </c>
      <c r="G2779" t="s">
        <v>130</v>
      </c>
      <c r="H2779">
        <v>39</v>
      </c>
      <c r="I2779">
        <v>47</v>
      </c>
      <c r="J2779" t="s">
        <v>11745</v>
      </c>
      <c r="K2779" t="s">
        <v>11746</v>
      </c>
      <c r="L2779" t="s">
        <v>120</v>
      </c>
      <c r="M2779" s="34"/>
      <c r="N2779" s="34"/>
      <c r="O2779" s="34"/>
      <c r="P2779" s="1" t="s">
        <v>178</v>
      </c>
      <c r="Q2779" s="1" t="str">
        <f t="shared" si="233"/>
        <v>exclude_title</v>
      </c>
      <c r="R2779" s="1" t="s">
        <v>123</v>
      </c>
      <c r="S2779" s="1" t="s">
        <v>122</v>
      </c>
      <c r="T2779" s="1" t="str">
        <f t="shared" si="234"/>
        <v>include</v>
      </c>
      <c r="U2779" s="1" t="s">
        <v>124</v>
      </c>
      <c r="V2779" s="41" t="str">
        <f t="shared" si="235"/>
        <v>include</v>
      </c>
      <c r="W2779" s="1" t="s">
        <v>190</v>
      </c>
      <c r="X2779" s="1" t="str">
        <f>IF(OR(W2779="include",W2779="no_abstract_available"),"include", IF(W2779="duplicate","duplicate", IF(W2779="correction/reply","correction/reply", "exclude_abstract")))</f>
        <v>exclude_abstract</v>
      </c>
      <c r="Y2779" s="1" t="s">
        <v>124</v>
      </c>
      <c r="Z2779" s="1"/>
      <c r="AA2779" s="1"/>
      <c r="AB2779" s="1"/>
      <c r="AC2779" s="41" t="str">
        <f>IF(X2779=AA2779,X2779,IF(OR(X2779="include",AA2779="include"),"include",IF(OR(X2779="duplicate",AA2779="duplicate"),"duplicate",IF(OR(X2779="correction/reply",AA2779="correction/reply"),"correction/reply","exclude_abstract"))))</f>
        <v>exclude_abstract</v>
      </c>
      <c r="AD2779" s="1"/>
      <c r="AE2779" s="1"/>
      <c r="AF2779" s="1"/>
      <c r="AG2779" s="1"/>
      <c r="AH2779" s="1"/>
      <c r="AI2779" s="1"/>
      <c r="AJ2779" s="41"/>
      <c r="AO2779" s="34"/>
      <c r="AP2779" s="34"/>
      <c r="AQ2779" s="34"/>
      <c r="AR2779" s="34"/>
    </row>
    <row r="2780" spans="1:44" ht="14.7" hidden="1" customHeight="1" x14ac:dyDescent="0.3">
      <c r="A2780">
        <v>2779</v>
      </c>
      <c r="B2780" t="s">
        <v>11747</v>
      </c>
      <c r="C2780">
        <v>2004</v>
      </c>
      <c r="D2780" t="s">
        <v>11748</v>
      </c>
      <c r="E2780" t="s">
        <v>11749</v>
      </c>
      <c r="F2780">
        <v>46</v>
      </c>
      <c r="G2780">
        <v>3</v>
      </c>
      <c r="H2780">
        <v>259</v>
      </c>
      <c r="I2780">
        <v>270</v>
      </c>
      <c r="J2780" t="s">
        <v>130</v>
      </c>
      <c r="K2780" t="s">
        <v>11750</v>
      </c>
      <c r="L2780" t="s">
        <v>120</v>
      </c>
      <c r="M2780" s="34"/>
      <c r="N2780" s="34"/>
      <c r="O2780" s="34"/>
      <c r="P2780" s="1" t="s">
        <v>133</v>
      </c>
      <c r="Q2780" s="1" t="str">
        <f t="shared" si="233"/>
        <v>exclude_title</v>
      </c>
      <c r="R2780" s="1" t="s">
        <v>123</v>
      </c>
      <c r="S2780" s="1" t="s">
        <v>133</v>
      </c>
      <c r="T2780" s="1" t="str">
        <f t="shared" si="234"/>
        <v>exclude_title</v>
      </c>
      <c r="U2780" s="1" t="s">
        <v>124</v>
      </c>
      <c r="V2780" s="41" t="str">
        <f t="shared" si="235"/>
        <v>exclude_title</v>
      </c>
      <c r="W2780" s="1"/>
      <c r="X2780" s="1"/>
      <c r="Y2780" s="1"/>
      <c r="Z2780" s="1"/>
      <c r="AA2780" s="1"/>
      <c r="AB2780" s="1"/>
      <c r="AC2780" s="41"/>
      <c r="AD2780" s="1"/>
      <c r="AE2780" s="1"/>
      <c r="AF2780" s="1"/>
      <c r="AG2780" s="1"/>
      <c r="AH2780" s="1"/>
      <c r="AI2780" s="1"/>
      <c r="AJ2780" s="41"/>
      <c r="AO2780" s="34"/>
      <c r="AP2780" s="34"/>
      <c r="AQ2780" s="34"/>
      <c r="AR2780" s="34"/>
    </row>
    <row r="2781" spans="1:44" ht="14.7" hidden="1" customHeight="1" x14ac:dyDescent="0.3">
      <c r="A2781">
        <v>2780</v>
      </c>
      <c r="B2781" t="s">
        <v>11751</v>
      </c>
      <c r="C2781">
        <v>2008</v>
      </c>
      <c r="D2781" t="s">
        <v>11752</v>
      </c>
      <c r="E2781" t="s">
        <v>11753</v>
      </c>
      <c r="F2781">
        <v>34</v>
      </c>
      <c r="G2781">
        <v>2</v>
      </c>
      <c r="H2781">
        <v>263</v>
      </c>
      <c r="I2781" t="s">
        <v>11754</v>
      </c>
      <c r="J2781" t="s">
        <v>11755</v>
      </c>
      <c r="K2781" t="s">
        <v>11756</v>
      </c>
      <c r="L2781" t="s">
        <v>120</v>
      </c>
      <c r="M2781" s="34"/>
      <c r="N2781" s="34"/>
      <c r="O2781" s="34"/>
      <c r="P2781" s="1" t="s">
        <v>133</v>
      </c>
      <c r="Q2781" s="1" t="str">
        <f t="shared" si="233"/>
        <v>exclude_title</v>
      </c>
      <c r="R2781" s="1" t="s">
        <v>123</v>
      </c>
      <c r="S2781" s="1" t="s">
        <v>133</v>
      </c>
      <c r="T2781" s="1" t="str">
        <f t="shared" si="234"/>
        <v>exclude_title</v>
      </c>
      <c r="U2781" s="1" t="s">
        <v>124</v>
      </c>
      <c r="V2781" s="41" t="str">
        <f t="shared" si="235"/>
        <v>exclude_title</v>
      </c>
      <c r="W2781" s="1"/>
      <c r="X2781" s="1"/>
      <c r="Y2781" s="1"/>
      <c r="Z2781" s="1"/>
      <c r="AA2781" s="1"/>
      <c r="AB2781" s="1"/>
      <c r="AC2781" s="41"/>
      <c r="AD2781" s="1"/>
      <c r="AE2781" s="1"/>
      <c r="AF2781" s="1"/>
      <c r="AG2781" s="1"/>
      <c r="AH2781" s="1"/>
      <c r="AI2781" s="1"/>
      <c r="AJ2781" s="41"/>
      <c r="AO2781" s="34"/>
      <c r="AP2781" s="34"/>
      <c r="AQ2781" s="34"/>
      <c r="AR2781" s="34"/>
    </row>
    <row r="2782" spans="1:44" ht="14.7" hidden="1" customHeight="1" x14ac:dyDescent="0.3">
      <c r="A2782">
        <v>2781</v>
      </c>
      <c r="B2782" t="s">
        <v>11757</v>
      </c>
      <c r="C2782">
        <v>2020</v>
      </c>
      <c r="D2782" t="s">
        <v>11758</v>
      </c>
      <c r="E2782" t="s">
        <v>1247</v>
      </c>
      <c r="F2782">
        <v>30</v>
      </c>
      <c r="G2782">
        <v>12</v>
      </c>
      <c r="H2782">
        <v>1849</v>
      </c>
      <c r="I2782">
        <v>1865</v>
      </c>
      <c r="J2782" t="s">
        <v>11759</v>
      </c>
      <c r="K2782" t="s">
        <v>11760</v>
      </c>
      <c r="L2782" t="s">
        <v>120</v>
      </c>
      <c r="M2782" s="34"/>
      <c r="N2782" s="34"/>
      <c r="O2782" s="34"/>
      <c r="P2782" s="1" t="s">
        <v>178</v>
      </c>
      <c r="Q2782" s="1" t="str">
        <f t="shared" si="233"/>
        <v>exclude_title</v>
      </c>
      <c r="R2782" s="1" t="s">
        <v>123</v>
      </c>
      <c r="S2782" s="1" t="s">
        <v>122</v>
      </c>
      <c r="T2782" s="1" t="str">
        <f t="shared" si="234"/>
        <v>include</v>
      </c>
      <c r="U2782" s="1" t="s">
        <v>124</v>
      </c>
      <c r="V2782" s="41" t="str">
        <f t="shared" si="235"/>
        <v>include</v>
      </c>
      <c r="W2782" s="1" t="s">
        <v>155</v>
      </c>
      <c r="X2782" s="1" t="str">
        <f>IF(OR(W2782="include",W2782="no_abstract_available"),"include", IF(W2782="duplicate","duplicate", IF(W2782="correction/reply","correction/reply", "exclude_abstract")))</f>
        <v>exclude_abstract</v>
      </c>
      <c r="Y2782" s="1" t="s">
        <v>124</v>
      </c>
      <c r="Z2782" s="1"/>
      <c r="AA2782" s="1"/>
      <c r="AB2782" s="1"/>
      <c r="AC2782" s="41" t="str">
        <f>IF(X2782=AA2782,X2782,IF(OR(X2782="include",AA2782="include"),"include",IF(OR(X2782="duplicate",AA2782="duplicate"),"duplicate",IF(OR(X2782="correction/reply",AA2782="correction/reply"),"correction/reply","exclude_abstract"))))</f>
        <v>exclude_abstract</v>
      </c>
      <c r="AD2782" s="1"/>
      <c r="AE2782" s="1"/>
      <c r="AF2782" s="1"/>
      <c r="AG2782" s="1"/>
      <c r="AH2782" s="1"/>
      <c r="AI2782" s="1"/>
      <c r="AJ2782" s="41"/>
      <c r="AO2782" s="34"/>
      <c r="AP2782" s="34"/>
      <c r="AQ2782" s="34"/>
      <c r="AR2782" s="34"/>
    </row>
    <row r="2783" spans="1:44" ht="14.7" hidden="1" customHeight="1" x14ac:dyDescent="0.3">
      <c r="A2783">
        <v>2782</v>
      </c>
      <c r="B2783" t="s">
        <v>11761</v>
      </c>
      <c r="C2783">
        <v>1992</v>
      </c>
      <c r="D2783" t="s">
        <v>11762</v>
      </c>
      <c r="E2783" t="s">
        <v>11763</v>
      </c>
      <c r="F2783">
        <v>335</v>
      </c>
      <c r="G2783">
        <v>1274</v>
      </c>
      <c r="H2783">
        <v>237</v>
      </c>
      <c r="I2783">
        <v>246</v>
      </c>
      <c r="J2783" t="s">
        <v>11764</v>
      </c>
      <c r="K2783" t="s">
        <v>11765</v>
      </c>
      <c r="L2783" t="s">
        <v>120</v>
      </c>
      <c r="M2783" s="34"/>
      <c r="N2783" s="34"/>
      <c r="O2783" s="34"/>
      <c r="P2783" s="1" t="s">
        <v>155</v>
      </c>
      <c r="Q2783" s="1" t="str">
        <f t="shared" si="233"/>
        <v>exclude_title</v>
      </c>
      <c r="R2783" s="1" t="s">
        <v>123</v>
      </c>
      <c r="S2783" s="1" t="s">
        <v>133</v>
      </c>
      <c r="T2783" s="1" t="str">
        <f t="shared" si="234"/>
        <v>exclude_title</v>
      </c>
      <c r="U2783" s="1" t="s">
        <v>124</v>
      </c>
      <c r="V2783" s="41" t="str">
        <f t="shared" si="235"/>
        <v>exclude_title</v>
      </c>
      <c r="W2783" s="1"/>
      <c r="X2783" s="1"/>
      <c r="Y2783" s="1"/>
      <c r="Z2783" s="1"/>
      <c r="AA2783" s="1"/>
      <c r="AB2783" s="1"/>
      <c r="AC2783" s="41"/>
      <c r="AD2783" s="1"/>
      <c r="AE2783" s="1"/>
      <c r="AF2783" s="1"/>
      <c r="AG2783" s="1"/>
      <c r="AH2783" s="1"/>
      <c r="AI2783" s="1"/>
      <c r="AJ2783" s="41"/>
      <c r="AO2783" s="34"/>
      <c r="AP2783" s="34"/>
      <c r="AQ2783" s="34"/>
      <c r="AR2783" s="34"/>
    </row>
    <row r="2784" spans="1:44" ht="14.7" hidden="1" customHeight="1" x14ac:dyDescent="0.3">
      <c r="A2784">
        <v>2783</v>
      </c>
      <c r="B2784" t="s">
        <v>11766</v>
      </c>
      <c r="C2784">
        <v>2014</v>
      </c>
      <c r="D2784" t="s">
        <v>11767</v>
      </c>
      <c r="E2784" t="s">
        <v>6539</v>
      </c>
      <c r="F2784">
        <v>134</v>
      </c>
      <c r="G2784" t="s">
        <v>130</v>
      </c>
      <c r="H2784">
        <v>120</v>
      </c>
      <c r="I2784">
        <v>136</v>
      </c>
      <c r="J2784" t="s">
        <v>11768</v>
      </c>
      <c r="K2784" t="s">
        <v>11769</v>
      </c>
      <c r="L2784" t="s">
        <v>120</v>
      </c>
      <c r="M2784" s="34"/>
      <c r="N2784" s="34"/>
      <c r="O2784" s="34"/>
      <c r="P2784" s="1" t="s">
        <v>178</v>
      </c>
      <c r="Q2784" s="1" t="str">
        <f t="shared" si="233"/>
        <v>exclude_title</v>
      </c>
      <c r="R2784" s="1" t="s">
        <v>123</v>
      </c>
      <c r="S2784" s="1" t="s">
        <v>122</v>
      </c>
      <c r="T2784" s="1" t="str">
        <f t="shared" si="234"/>
        <v>include</v>
      </c>
      <c r="U2784" s="1" t="s">
        <v>124</v>
      </c>
      <c r="V2784" s="41" t="str">
        <f t="shared" si="235"/>
        <v>include</v>
      </c>
      <c r="W2784" s="1" t="s">
        <v>155</v>
      </c>
      <c r="X2784" s="1" t="str">
        <f>IF(OR(W2784="include",W2784="no_abstract_available"),"include", IF(W2784="duplicate","duplicate", IF(W2784="correction/reply","correction/reply", "exclude_abstract")))</f>
        <v>exclude_abstract</v>
      </c>
      <c r="Y2784" s="1" t="s">
        <v>124</v>
      </c>
      <c r="Z2784" s="1"/>
      <c r="AA2784" s="1"/>
      <c r="AB2784" s="1"/>
      <c r="AC2784" s="41" t="str">
        <f>IF(X2784=AA2784,X2784,IF(OR(X2784="include",AA2784="include"),"include",IF(OR(X2784="duplicate",AA2784="duplicate"),"duplicate",IF(OR(X2784="correction/reply",AA2784="correction/reply"),"correction/reply","exclude_abstract"))))</f>
        <v>exclude_abstract</v>
      </c>
      <c r="AD2784" s="1"/>
      <c r="AE2784" s="1"/>
      <c r="AF2784" s="1"/>
      <c r="AG2784" s="1"/>
      <c r="AH2784" s="1"/>
      <c r="AI2784" s="1"/>
      <c r="AJ2784" s="41"/>
      <c r="AO2784" s="34"/>
      <c r="AP2784" s="34"/>
      <c r="AQ2784" s="34"/>
      <c r="AR2784" s="34"/>
    </row>
    <row r="2785" spans="1:44" ht="14.7" hidden="1" customHeight="1" x14ac:dyDescent="0.3">
      <c r="A2785">
        <v>2784</v>
      </c>
      <c r="B2785" t="s">
        <v>11770</v>
      </c>
      <c r="C2785">
        <v>2010</v>
      </c>
      <c r="D2785" t="s">
        <v>11771</v>
      </c>
      <c r="E2785" t="s">
        <v>11276</v>
      </c>
      <c r="F2785">
        <v>41</v>
      </c>
      <c r="G2785">
        <v>4</v>
      </c>
      <c r="H2785">
        <v>565</v>
      </c>
      <c r="I2785">
        <v>573</v>
      </c>
      <c r="J2785" t="s">
        <v>11772</v>
      </c>
      <c r="K2785" t="s">
        <v>11773</v>
      </c>
      <c r="L2785" t="s">
        <v>120</v>
      </c>
      <c r="M2785" s="34"/>
      <c r="N2785" s="34"/>
      <c r="O2785" s="34"/>
      <c r="P2785" s="1" t="s">
        <v>178</v>
      </c>
      <c r="Q2785" s="1" t="str">
        <f t="shared" si="233"/>
        <v>exclude_title</v>
      </c>
      <c r="R2785" s="1" t="s">
        <v>123</v>
      </c>
      <c r="S2785" s="1" t="s">
        <v>133</v>
      </c>
      <c r="T2785" s="1" t="str">
        <f t="shared" si="234"/>
        <v>exclude_title</v>
      </c>
      <c r="U2785" s="1" t="s">
        <v>124</v>
      </c>
      <c r="V2785" s="41" t="str">
        <f t="shared" si="235"/>
        <v>exclude_title</v>
      </c>
      <c r="W2785" s="1"/>
      <c r="X2785" s="1"/>
      <c r="Y2785" s="1"/>
      <c r="Z2785" s="1"/>
      <c r="AA2785" s="1"/>
      <c r="AB2785" s="1"/>
      <c r="AC2785" s="41"/>
      <c r="AD2785" s="1"/>
      <c r="AE2785" s="1"/>
      <c r="AF2785" s="1"/>
      <c r="AG2785" s="1"/>
      <c r="AH2785" s="1"/>
      <c r="AI2785" s="1"/>
      <c r="AJ2785" s="41"/>
      <c r="AO2785" s="34"/>
      <c r="AP2785" s="34"/>
      <c r="AQ2785" s="34"/>
      <c r="AR2785" s="34"/>
    </row>
    <row r="2786" spans="1:44" ht="14.7" hidden="1" customHeight="1" x14ac:dyDescent="0.3">
      <c r="A2786">
        <v>2785</v>
      </c>
      <c r="B2786" t="s">
        <v>11774</v>
      </c>
      <c r="C2786">
        <v>2013</v>
      </c>
      <c r="D2786" t="s">
        <v>11775</v>
      </c>
      <c r="E2786" t="s">
        <v>3750</v>
      </c>
      <c r="F2786">
        <v>340</v>
      </c>
      <c r="G2786">
        <v>6128</v>
      </c>
      <c r="H2786">
        <v>63</v>
      </c>
      <c r="I2786">
        <v>66</v>
      </c>
      <c r="J2786" t="s">
        <v>11776</v>
      </c>
      <c r="K2786" t="s">
        <v>11777</v>
      </c>
      <c r="L2786" t="s">
        <v>120</v>
      </c>
      <c r="M2786" s="34"/>
      <c r="N2786" s="34"/>
      <c r="O2786" s="34"/>
      <c r="P2786" s="1" t="s">
        <v>178</v>
      </c>
      <c r="Q2786" s="1" t="str">
        <f t="shared" si="233"/>
        <v>exclude_title</v>
      </c>
      <c r="R2786" s="1" t="s">
        <v>123</v>
      </c>
      <c r="S2786" s="1" t="s">
        <v>122</v>
      </c>
      <c r="T2786" s="1" t="str">
        <f t="shared" si="234"/>
        <v>include</v>
      </c>
      <c r="U2786" s="1" t="s">
        <v>124</v>
      </c>
      <c r="V2786" s="41" t="str">
        <f t="shared" si="235"/>
        <v>include</v>
      </c>
      <c r="W2786" s="1" t="s">
        <v>190</v>
      </c>
      <c r="X2786" s="1" t="str">
        <f>IF(OR(W2786="include",W2786="no_abstract_available"),"include", IF(W2786="duplicate","duplicate", IF(W2786="correction/reply","correction/reply", "exclude_abstract")))</f>
        <v>exclude_abstract</v>
      </c>
      <c r="Y2786" s="1" t="s">
        <v>124</v>
      </c>
      <c r="Z2786" s="1"/>
      <c r="AA2786" s="1"/>
      <c r="AB2786" s="1"/>
      <c r="AC2786" s="41" t="str">
        <f>IF(X2786=AA2786,X2786,IF(OR(X2786="include",AA2786="include"),"include",IF(OR(X2786="duplicate",AA2786="duplicate"),"duplicate",IF(OR(X2786="correction/reply",AA2786="correction/reply"),"correction/reply","exclude_abstract"))))</f>
        <v>exclude_abstract</v>
      </c>
      <c r="AD2786" s="1"/>
      <c r="AE2786" s="1"/>
      <c r="AF2786" s="1"/>
      <c r="AG2786" s="1"/>
      <c r="AH2786" s="1"/>
      <c r="AI2786" s="1"/>
      <c r="AJ2786" s="41"/>
      <c r="AO2786" s="34"/>
      <c r="AP2786" s="34"/>
      <c r="AQ2786" s="34"/>
      <c r="AR2786" s="34"/>
    </row>
    <row r="2787" spans="1:44" ht="14.7" hidden="1" customHeight="1" x14ac:dyDescent="0.3">
      <c r="A2787">
        <v>2786</v>
      </c>
      <c r="B2787" t="s">
        <v>11778</v>
      </c>
      <c r="C2787">
        <v>2009</v>
      </c>
      <c r="D2787" t="s">
        <v>11779</v>
      </c>
      <c r="E2787" t="s">
        <v>280</v>
      </c>
      <c r="F2787">
        <v>90</v>
      </c>
      <c r="G2787">
        <v>3</v>
      </c>
      <c r="H2787">
        <v>1427</v>
      </c>
      <c r="I2787">
        <v>1434</v>
      </c>
      <c r="J2787" t="s">
        <v>11780</v>
      </c>
      <c r="K2787" t="s">
        <v>11781</v>
      </c>
      <c r="L2787" t="s">
        <v>120</v>
      </c>
      <c r="M2787" s="34"/>
      <c r="N2787" s="34"/>
      <c r="O2787" s="34"/>
      <c r="P2787" s="1" t="s">
        <v>133</v>
      </c>
      <c r="Q2787" s="1" t="str">
        <f t="shared" si="233"/>
        <v>exclude_title</v>
      </c>
      <c r="R2787" s="1" t="s">
        <v>123</v>
      </c>
      <c r="S2787" s="1" t="s">
        <v>122</v>
      </c>
      <c r="T2787" s="1" t="str">
        <f t="shared" si="234"/>
        <v>include</v>
      </c>
      <c r="U2787" s="1" t="s">
        <v>124</v>
      </c>
      <c r="V2787" s="41" t="str">
        <f t="shared" si="235"/>
        <v>include</v>
      </c>
      <c r="W2787" s="1" t="s">
        <v>143</v>
      </c>
      <c r="X2787" s="1" t="str">
        <f>IF(OR(W2787="include",W2787="no_abstract_available"),"include", IF(W2787="duplicate","duplicate", IF(W2787="correction/reply","correction/reply", "exclude_abstract")))</f>
        <v>exclude_abstract</v>
      </c>
      <c r="Y2787" s="1" t="s">
        <v>124</v>
      </c>
      <c r="Z2787" s="1"/>
      <c r="AA2787" s="1"/>
      <c r="AB2787" s="1"/>
      <c r="AC2787" s="41" t="str">
        <f>IF(X2787=AA2787,X2787,IF(OR(X2787="include",AA2787="include"),"include",IF(OR(X2787="duplicate",AA2787="duplicate"),"duplicate",IF(OR(X2787="correction/reply",AA2787="correction/reply"),"correction/reply","exclude_abstract"))))</f>
        <v>exclude_abstract</v>
      </c>
      <c r="AD2787" s="1"/>
      <c r="AE2787" s="1"/>
      <c r="AF2787" s="1"/>
      <c r="AG2787" s="1"/>
      <c r="AH2787" s="1"/>
      <c r="AI2787" s="1"/>
      <c r="AJ2787" s="41"/>
      <c r="AO2787" s="34"/>
      <c r="AP2787" s="34"/>
      <c r="AQ2787" s="34"/>
      <c r="AR2787" s="34"/>
    </row>
    <row r="2788" spans="1:44" ht="14.7" hidden="1" customHeight="1" x14ac:dyDescent="0.3">
      <c r="A2788">
        <v>2787</v>
      </c>
      <c r="B2788" t="s">
        <v>11782</v>
      </c>
      <c r="C2788">
        <v>2017</v>
      </c>
      <c r="D2788" t="s">
        <v>11783</v>
      </c>
      <c r="E2788" t="s">
        <v>677</v>
      </c>
      <c r="F2788">
        <v>46</v>
      </c>
      <c r="G2788" t="s">
        <v>130</v>
      </c>
      <c r="H2788">
        <v>301</v>
      </c>
      <c r="I2788">
        <v>318</v>
      </c>
      <c r="J2788" t="s">
        <v>11784</v>
      </c>
      <c r="K2788" t="s">
        <v>11785</v>
      </c>
      <c r="L2788" t="s">
        <v>120</v>
      </c>
      <c r="M2788" s="34"/>
      <c r="N2788" s="34"/>
      <c r="O2788" s="34"/>
      <c r="P2788" s="1" t="s">
        <v>122</v>
      </c>
      <c r="Q2788" s="1" t="str">
        <f t="shared" si="233"/>
        <v>include</v>
      </c>
      <c r="R2788" s="1" t="s">
        <v>123</v>
      </c>
      <c r="S2788" s="1" t="s">
        <v>122</v>
      </c>
      <c r="T2788" s="1" t="str">
        <f t="shared" si="234"/>
        <v>include</v>
      </c>
      <c r="U2788" s="1" t="s">
        <v>124</v>
      </c>
      <c r="V2788" s="41" t="str">
        <f t="shared" si="235"/>
        <v>include</v>
      </c>
      <c r="W2788" s="1" t="s">
        <v>190</v>
      </c>
      <c r="X2788" s="1" t="str">
        <f>IF(OR(W2788="include",W2788="no_abstract_available"),"include", IF(W2788="duplicate","duplicate", IF(W2788="correction/reply","correction/reply", "exclude_abstract")))</f>
        <v>exclude_abstract</v>
      </c>
      <c r="Y2788" s="1" t="s">
        <v>124</v>
      </c>
      <c r="Z2788" s="1"/>
      <c r="AA2788" s="1"/>
      <c r="AB2788" s="1"/>
      <c r="AC2788" s="41" t="str">
        <f>IF(X2788=AA2788,X2788,IF(OR(X2788="include",AA2788="include"),"include",IF(OR(X2788="duplicate",AA2788="duplicate"),"duplicate",IF(OR(X2788="correction/reply",AA2788="correction/reply"),"correction/reply","exclude_abstract"))))</f>
        <v>exclude_abstract</v>
      </c>
      <c r="AD2788" s="1"/>
      <c r="AE2788" s="1"/>
      <c r="AF2788" s="1"/>
      <c r="AG2788" s="1"/>
      <c r="AH2788" s="1"/>
      <c r="AI2788" s="1"/>
      <c r="AJ2788" s="41"/>
      <c r="AO2788" s="34"/>
      <c r="AP2788" s="34"/>
      <c r="AQ2788" s="34"/>
      <c r="AR2788" s="34"/>
    </row>
    <row r="2789" spans="1:44" ht="14.7" hidden="1" customHeight="1" x14ac:dyDescent="0.3">
      <c r="A2789">
        <v>2788</v>
      </c>
      <c r="B2789" t="s">
        <v>11786</v>
      </c>
      <c r="C2789">
        <v>1994</v>
      </c>
      <c r="D2789" t="s">
        <v>11787</v>
      </c>
      <c r="E2789" t="s">
        <v>198</v>
      </c>
      <c r="F2789">
        <v>4</v>
      </c>
      <c r="G2789">
        <v>2</v>
      </c>
      <c r="H2789">
        <v>344</v>
      </c>
      <c r="I2789">
        <v>353</v>
      </c>
      <c r="J2789" t="s">
        <v>11788</v>
      </c>
      <c r="K2789" t="s">
        <v>11789</v>
      </c>
      <c r="L2789" t="s">
        <v>120</v>
      </c>
      <c r="M2789" s="34"/>
      <c r="N2789" s="34"/>
      <c r="O2789" s="34"/>
      <c r="P2789" s="1" t="s">
        <v>178</v>
      </c>
      <c r="Q2789" s="1" t="str">
        <f t="shared" si="233"/>
        <v>exclude_title</v>
      </c>
      <c r="R2789" s="1" t="s">
        <v>123</v>
      </c>
      <c r="S2789" s="1" t="s">
        <v>133</v>
      </c>
      <c r="T2789" s="1" t="str">
        <f t="shared" si="234"/>
        <v>exclude_title</v>
      </c>
      <c r="U2789" s="1" t="s">
        <v>124</v>
      </c>
      <c r="V2789" s="41" t="str">
        <f t="shared" si="235"/>
        <v>exclude_title</v>
      </c>
      <c r="W2789" s="1"/>
      <c r="X2789" s="1"/>
      <c r="Y2789" s="1"/>
      <c r="Z2789" s="1"/>
      <c r="AA2789" s="1"/>
      <c r="AB2789" s="1"/>
      <c r="AC2789" s="41"/>
      <c r="AD2789" s="1"/>
      <c r="AE2789" s="1"/>
      <c r="AF2789" s="1"/>
      <c r="AG2789" s="1"/>
      <c r="AH2789" s="1"/>
      <c r="AI2789" s="1"/>
      <c r="AJ2789" s="41"/>
      <c r="AO2789" s="34"/>
      <c r="AP2789" s="34"/>
      <c r="AQ2789" s="34"/>
      <c r="AR2789" s="34"/>
    </row>
    <row r="2790" spans="1:44" ht="14.7" hidden="1" customHeight="1" x14ac:dyDescent="0.3">
      <c r="A2790">
        <v>2789</v>
      </c>
      <c r="B2790" t="s">
        <v>11790</v>
      </c>
      <c r="C2790">
        <v>2008</v>
      </c>
      <c r="D2790" t="s">
        <v>11791</v>
      </c>
      <c r="E2790" t="s">
        <v>9668</v>
      </c>
      <c r="F2790">
        <v>129</v>
      </c>
      <c r="G2790">
        <v>3</v>
      </c>
      <c r="H2790">
        <v>286</v>
      </c>
      <c r="I2790">
        <v>294</v>
      </c>
      <c r="J2790" t="s">
        <v>11792</v>
      </c>
      <c r="K2790" t="s">
        <v>11793</v>
      </c>
      <c r="L2790" t="s">
        <v>120</v>
      </c>
      <c r="M2790" s="34"/>
      <c r="N2790" s="34"/>
      <c r="O2790" s="34"/>
      <c r="P2790" s="1" t="s">
        <v>178</v>
      </c>
      <c r="Q2790" s="1" t="str">
        <f t="shared" si="233"/>
        <v>exclude_title</v>
      </c>
      <c r="R2790" s="1" t="s">
        <v>123</v>
      </c>
      <c r="S2790" s="1" t="s">
        <v>122</v>
      </c>
      <c r="T2790" s="1" t="str">
        <f t="shared" si="234"/>
        <v>include</v>
      </c>
      <c r="U2790" s="1" t="s">
        <v>124</v>
      </c>
      <c r="V2790" s="41" t="str">
        <f t="shared" si="235"/>
        <v>include</v>
      </c>
      <c r="W2790" s="1" t="s">
        <v>143</v>
      </c>
      <c r="X2790" s="1" t="str">
        <f>IF(OR(W2790="include",W2790="no_abstract_available"),"include", IF(W2790="duplicate","duplicate", IF(W2790="correction/reply","correction/reply", "exclude_abstract")))</f>
        <v>exclude_abstract</v>
      </c>
      <c r="Y2790" s="1" t="s">
        <v>124</v>
      </c>
      <c r="Z2790" s="1"/>
      <c r="AA2790" s="1"/>
      <c r="AB2790" s="1"/>
      <c r="AC2790" s="41" t="str">
        <f>IF(X2790=AA2790,X2790,IF(OR(X2790="include",AA2790="include"),"include",IF(OR(X2790="duplicate",AA2790="duplicate"),"duplicate",IF(OR(X2790="correction/reply",AA2790="correction/reply"),"correction/reply","exclude_abstract"))))</f>
        <v>exclude_abstract</v>
      </c>
      <c r="AD2790" s="1"/>
      <c r="AE2790" s="1"/>
      <c r="AF2790" s="1"/>
      <c r="AG2790" s="1"/>
      <c r="AH2790" s="1"/>
      <c r="AI2790" s="1"/>
      <c r="AJ2790" s="41"/>
      <c r="AO2790" s="34"/>
      <c r="AP2790" s="34"/>
      <c r="AQ2790" s="34"/>
      <c r="AR2790" s="34"/>
    </row>
    <row r="2791" spans="1:44" ht="14.7" hidden="1" customHeight="1" x14ac:dyDescent="0.3">
      <c r="A2791">
        <v>2790</v>
      </c>
      <c r="B2791" t="s">
        <v>11794</v>
      </c>
      <c r="C2791">
        <v>2015</v>
      </c>
      <c r="D2791" t="s">
        <v>11795</v>
      </c>
      <c r="E2791" t="s">
        <v>1707</v>
      </c>
      <c r="F2791">
        <v>84</v>
      </c>
      <c r="G2791">
        <v>5</v>
      </c>
      <c r="H2791">
        <v>1363</v>
      </c>
      <c r="I2791">
        <v>1372</v>
      </c>
      <c r="J2791" t="s">
        <v>11796</v>
      </c>
      <c r="K2791" t="s">
        <v>11797</v>
      </c>
      <c r="L2791" t="s">
        <v>120</v>
      </c>
      <c r="M2791" s="34"/>
      <c r="N2791" s="34"/>
      <c r="O2791" s="34"/>
      <c r="P2791" s="1" t="s">
        <v>178</v>
      </c>
      <c r="Q2791" s="1" t="str">
        <f t="shared" si="233"/>
        <v>exclude_title</v>
      </c>
      <c r="R2791" s="1" t="s">
        <v>123</v>
      </c>
      <c r="S2791" s="1" t="s">
        <v>122</v>
      </c>
      <c r="T2791" s="1" t="str">
        <f t="shared" si="234"/>
        <v>include</v>
      </c>
      <c r="U2791" s="1" t="s">
        <v>124</v>
      </c>
      <c r="V2791" s="41" t="str">
        <f t="shared" si="235"/>
        <v>include</v>
      </c>
      <c r="W2791" s="1" t="s">
        <v>133</v>
      </c>
      <c r="X2791" s="1" t="str">
        <f>IF(OR(W2791="include",W2791="no_abstract_available"),"include", IF(W2791="duplicate","duplicate", IF(W2791="correction/reply","correction/reply", "exclude_abstract")))</f>
        <v>exclude_abstract</v>
      </c>
      <c r="Y2791" s="1" t="s">
        <v>124</v>
      </c>
      <c r="Z2791" s="1"/>
      <c r="AA2791" s="1"/>
      <c r="AB2791" s="1"/>
      <c r="AC2791" s="41" t="str">
        <f>IF(X2791=AA2791,X2791,IF(OR(X2791="include",AA2791="include"),"include",IF(OR(X2791="duplicate",AA2791="duplicate"),"duplicate",IF(OR(X2791="correction/reply",AA2791="correction/reply"),"correction/reply","exclude_abstract"))))</f>
        <v>exclude_abstract</v>
      </c>
      <c r="AD2791" s="1"/>
      <c r="AE2791" s="1"/>
      <c r="AF2791" s="1"/>
      <c r="AG2791" s="1"/>
      <c r="AH2791" s="1"/>
      <c r="AI2791" s="1"/>
      <c r="AJ2791" s="41"/>
      <c r="AO2791" s="34"/>
      <c r="AP2791" s="34"/>
      <c r="AQ2791" s="34"/>
      <c r="AR2791" s="34"/>
    </row>
    <row r="2792" spans="1:44" ht="14.7" hidden="1" customHeight="1" x14ac:dyDescent="0.3">
      <c r="A2792">
        <v>2791</v>
      </c>
      <c r="B2792" t="s">
        <v>11798</v>
      </c>
      <c r="C2792">
        <v>1995</v>
      </c>
      <c r="D2792" t="s">
        <v>11799</v>
      </c>
      <c r="E2792" t="s">
        <v>11800</v>
      </c>
      <c r="F2792">
        <v>41</v>
      </c>
      <c r="G2792" t="s">
        <v>130</v>
      </c>
      <c r="H2792">
        <v>153</v>
      </c>
      <c r="I2792">
        <v>172</v>
      </c>
      <c r="J2792" t="s">
        <v>11801</v>
      </c>
      <c r="K2792" t="s">
        <v>11802</v>
      </c>
      <c r="L2792" t="s">
        <v>120</v>
      </c>
      <c r="M2792" s="34"/>
      <c r="N2792" s="34"/>
      <c r="O2792" s="34"/>
      <c r="P2792" s="1" t="s">
        <v>133</v>
      </c>
      <c r="Q2792" s="1" t="str">
        <f t="shared" si="233"/>
        <v>exclude_title</v>
      </c>
      <c r="R2792" s="1" t="s">
        <v>123</v>
      </c>
      <c r="S2792" s="1" t="s">
        <v>133</v>
      </c>
      <c r="T2792" s="1" t="str">
        <f t="shared" si="234"/>
        <v>exclude_title</v>
      </c>
      <c r="U2792" s="1" t="s">
        <v>124</v>
      </c>
      <c r="V2792" s="41" t="str">
        <f t="shared" si="235"/>
        <v>exclude_title</v>
      </c>
      <c r="W2792" s="1"/>
      <c r="X2792" s="1"/>
      <c r="Y2792" s="1"/>
      <c r="Z2792" s="1"/>
      <c r="AA2792" s="1"/>
      <c r="AB2792" s="1"/>
      <c r="AC2792" s="41"/>
      <c r="AD2792" s="1"/>
      <c r="AE2792" s="1"/>
      <c r="AF2792" s="1"/>
      <c r="AG2792" s="1"/>
      <c r="AH2792" s="1"/>
      <c r="AI2792" s="1"/>
      <c r="AJ2792" s="41"/>
      <c r="AO2792" s="34"/>
      <c r="AP2792" s="34"/>
      <c r="AQ2792" s="34"/>
      <c r="AR2792" s="34"/>
    </row>
    <row r="2793" spans="1:44" ht="14.7" hidden="1" customHeight="1" x14ac:dyDescent="0.3">
      <c r="A2793">
        <v>2792</v>
      </c>
      <c r="B2793" t="s">
        <v>11803</v>
      </c>
      <c r="C2793">
        <v>1999</v>
      </c>
      <c r="D2793" t="s">
        <v>11804</v>
      </c>
      <c r="E2793" t="s">
        <v>2569</v>
      </c>
      <c r="F2793">
        <v>44</v>
      </c>
      <c r="G2793">
        <v>1</v>
      </c>
      <c r="H2793">
        <v>80</v>
      </c>
      <c r="I2793">
        <v>94</v>
      </c>
      <c r="J2793" t="s">
        <v>11805</v>
      </c>
      <c r="K2793" t="s">
        <v>11806</v>
      </c>
      <c r="L2793" t="s">
        <v>120</v>
      </c>
      <c r="M2793" s="34"/>
      <c r="N2793" s="34"/>
      <c r="O2793" s="34"/>
      <c r="P2793" s="1" t="s">
        <v>190</v>
      </c>
      <c r="Q2793" s="1" t="str">
        <f t="shared" si="233"/>
        <v>exclude_title</v>
      </c>
      <c r="R2793" s="1" t="s">
        <v>123</v>
      </c>
      <c r="S2793" s="1" t="s">
        <v>133</v>
      </c>
      <c r="T2793" s="1" t="str">
        <f t="shared" si="234"/>
        <v>exclude_title</v>
      </c>
      <c r="U2793" s="1" t="s">
        <v>124</v>
      </c>
      <c r="V2793" s="41" t="str">
        <f t="shared" si="235"/>
        <v>exclude_title</v>
      </c>
      <c r="W2793" s="1"/>
      <c r="X2793" s="1"/>
      <c r="Y2793" s="1"/>
      <c r="Z2793" s="1"/>
      <c r="AA2793" s="1"/>
      <c r="AB2793" s="1"/>
      <c r="AC2793" s="41"/>
      <c r="AD2793" s="1"/>
      <c r="AE2793" s="1"/>
      <c r="AF2793" s="1"/>
      <c r="AG2793" s="1"/>
      <c r="AH2793" s="1"/>
      <c r="AI2793" s="1"/>
      <c r="AJ2793" s="41"/>
      <c r="AO2793" s="34"/>
      <c r="AP2793" s="34"/>
      <c r="AQ2793" s="34"/>
      <c r="AR2793" s="34"/>
    </row>
    <row r="2794" spans="1:44" ht="14.7" hidden="1" customHeight="1" x14ac:dyDescent="0.3">
      <c r="A2794">
        <v>2793</v>
      </c>
      <c r="B2794" t="s">
        <v>11807</v>
      </c>
      <c r="C2794">
        <v>2009</v>
      </c>
      <c r="D2794" t="s">
        <v>11808</v>
      </c>
      <c r="E2794" t="s">
        <v>6316</v>
      </c>
      <c r="F2794">
        <v>43</v>
      </c>
      <c r="G2794">
        <v>4</v>
      </c>
      <c r="H2794">
        <v>951</v>
      </c>
      <c r="I2794">
        <v>963</v>
      </c>
      <c r="J2794" t="s">
        <v>11809</v>
      </c>
      <c r="K2794" t="s">
        <v>11810</v>
      </c>
      <c r="L2794" t="s">
        <v>120</v>
      </c>
      <c r="M2794" s="34"/>
      <c r="N2794" s="34"/>
      <c r="O2794" s="34"/>
      <c r="P2794" s="1" t="s">
        <v>133</v>
      </c>
      <c r="Q2794" s="1" t="str">
        <f t="shared" si="233"/>
        <v>exclude_title</v>
      </c>
      <c r="R2794" s="1" t="s">
        <v>123</v>
      </c>
      <c r="S2794" s="1" t="s">
        <v>133</v>
      </c>
      <c r="T2794" s="1" t="str">
        <f t="shared" si="234"/>
        <v>exclude_title</v>
      </c>
      <c r="U2794" s="1" t="s">
        <v>124</v>
      </c>
      <c r="V2794" s="41" t="str">
        <f t="shared" si="235"/>
        <v>exclude_title</v>
      </c>
      <c r="W2794" s="1"/>
      <c r="X2794" s="1"/>
      <c r="Y2794" s="1"/>
      <c r="Z2794" s="1"/>
      <c r="AA2794" s="1"/>
      <c r="AB2794" s="1"/>
      <c r="AC2794" s="41"/>
      <c r="AD2794" s="1"/>
      <c r="AE2794" s="1"/>
      <c r="AF2794" s="1"/>
      <c r="AG2794" s="1"/>
      <c r="AH2794" s="1"/>
      <c r="AI2794" s="1"/>
      <c r="AJ2794" s="41"/>
      <c r="AO2794" s="34"/>
      <c r="AP2794" s="34"/>
      <c r="AQ2794" s="34"/>
      <c r="AR2794" s="34"/>
    </row>
    <row r="2795" spans="1:44" ht="14.7" hidden="1" customHeight="1" x14ac:dyDescent="0.3">
      <c r="A2795">
        <v>2794</v>
      </c>
      <c r="B2795" t="s">
        <v>11811</v>
      </c>
      <c r="C2795">
        <v>2020</v>
      </c>
      <c r="D2795" t="s">
        <v>11812</v>
      </c>
      <c r="E2795" t="s">
        <v>465</v>
      </c>
      <c r="F2795">
        <v>11</v>
      </c>
      <c r="G2795">
        <v>5</v>
      </c>
      <c r="H2795" t="s">
        <v>130</v>
      </c>
      <c r="I2795" t="s">
        <v>130</v>
      </c>
      <c r="J2795" t="s">
        <v>11813</v>
      </c>
      <c r="K2795" t="s">
        <v>11814</v>
      </c>
      <c r="L2795" t="s">
        <v>120</v>
      </c>
      <c r="M2795" s="34"/>
      <c r="N2795" s="34"/>
      <c r="O2795" s="34"/>
      <c r="P2795" s="1" t="s">
        <v>178</v>
      </c>
      <c r="Q2795" s="1" t="str">
        <f t="shared" si="233"/>
        <v>exclude_title</v>
      </c>
      <c r="R2795" s="1" t="s">
        <v>123</v>
      </c>
      <c r="S2795" s="1" t="s">
        <v>133</v>
      </c>
      <c r="T2795" s="1" t="str">
        <f t="shared" si="234"/>
        <v>exclude_title</v>
      </c>
      <c r="U2795" s="1" t="s">
        <v>124</v>
      </c>
      <c r="V2795" s="41" t="str">
        <f t="shared" si="235"/>
        <v>exclude_title</v>
      </c>
      <c r="W2795" s="1"/>
      <c r="X2795" s="1"/>
      <c r="Y2795" s="1"/>
      <c r="Z2795" s="1"/>
      <c r="AA2795" s="1"/>
      <c r="AB2795" s="1"/>
      <c r="AC2795" s="41"/>
      <c r="AD2795" s="1"/>
      <c r="AE2795" s="1"/>
      <c r="AF2795" s="1"/>
      <c r="AG2795" s="1"/>
      <c r="AH2795" s="1"/>
      <c r="AI2795" s="1"/>
      <c r="AJ2795" s="41"/>
      <c r="AO2795" s="34"/>
      <c r="AP2795" s="34"/>
      <c r="AQ2795" s="34"/>
      <c r="AR2795" s="34"/>
    </row>
    <row r="2796" spans="1:44" ht="14.7" hidden="1" customHeight="1" x14ac:dyDescent="0.3">
      <c r="A2796">
        <v>2795</v>
      </c>
      <c r="B2796" t="s">
        <v>11815</v>
      </c>
      <c r="C2796">
        <v>1999</v>
      </c>
      <c r="D2796" t="s">
        <v>11816</v>
      </c>
      <c r="E2796" t="s">
        <v>1768</v>
      </c>
      <c r="F2796">
        <v>20</v>
      </c>
      <c r="G2796">
        <v>1</v>
      </c>
      <c r="H2796">
        <v>95</v>
      </c>
      <c r="I2796">
        <v>105</v>
      </c>
      <c r="J2796" t="s">
        <v>11817</v>
      </c>
      <c r="K2796" t="s">
        <v>11818</v>
      </c>
      <c r="L2796" t="s">
        <v>120</v>
      </c>
      <c r="M2796" s="34"/>
      <c r="N2796" s="34"/>
      <c r="O2796" s="34"/>
      <c r="P2796" s="1" t="s">
        <v>133</v>
      </c>
      <c r="Q2796" s="1" t="str">
        <f t="shared" si="233"/>
        <v>exclude_title</v>
      </c>
      <c r="R2796" s="1" t="s">
        <v>123</v>
      </c>
      <c r="S2796" s="1" t="s">
        <v>133</v>
      </c>
      <c r="T2796" s="1" t="str">
        <f t="shared" si="234"/>
        <v>exclude_title</v>
      </c>
      <c r="U2796" s="1" t="s">
        <v>124</v>
      </c>
      <c r="V2796" s="41" t="str">
        <f t="shared" si="235"/>
        <v>exclude_title</v>
      </c>
      <c r="W2796" s="1"/>
      <c r="X2796" s="1"/>
      <c r="Y2796" s="1"/>
      <c r="Z2796" s="1"/>
      <c r="AA2796" s="1"/>
      <c r="AB2796" s="1"/>
      <c r="AC2796" s="41"/>
      <c r="AD2796" s="1"/>
      <c r="AE2796" s="1"/>
      <c r="AF2796" s="1"/>
      <c r="AG2796" s="1"/>
      <c r="AH2796" s="1"/>
      <c r="AI2796" s="1"/>
      <c r="AJ2796" s="41"/>
      <c r="AO2796" s="34"/>
      <c r="AP2796" s="34"/>
      <c r="AQ2796" s="34"/>
      <c r="AR2796" s="34"/>
    </row>
    <row r="2797" spans="1:44" ht="14.7" hidden="1" customHeight="1" x14ac:dyDescent="0.3">
      <c r="A2797">
        <v>2796</v>
      </c>
      <c r="B2797" t="s">
        <v>11819</v>
      </c>
      <c r="C2797">
        <v>2009</v>
      </c>
      <c r="D2797" t="s">
        <v>11820</v>
      </c>
      <c r="E2797" t="s">
        <v>3940</v>
      </c>
      <c r="F2797">
        <v>82</v>
      </c>
      <c r="G2797">
        <v>5</v>
      </c>
      <c r="H2797">
        <v>455</v>
      </c>
      <c r="I2797">
        <v>467</v>
      </c>
      <c r="J2797" t="s">
        <v>11821</v>
      </c>
      <c r="K2797" t="s">
        <v>11822</v>
      </c>
      <c r="L2797" t="s">
        <v>120</v>
      </c>
      <c r="M2797" s="34"/>
      <c r="N2797" s="34"/>
      <c r="O2797" s="34"/>
      <c r="P2797" s="1" t="s">
        <v>178</v>
      </c>
      <c r="Q2797" s="1" t="str">
        <f t="shared" si="233"/>
        <v>exclude_title</v>
      </c>
      <c r="R2797" s="1" t="s">
        <v>123</v>
      </c>
      <c r="S2797" s="1" t="s">
        <v>178</v>
      </c>
      <c r="T2797" s="1" t="str">
        <f t="shared" si="234"/>
        <v>exclude_title</v>
      </c>
      <c r="U2797" s="1" t="s">
        <v>124</v>
      </c>
      <c r="V2797" s="41" t="str">
        <f t="shared" si="235"/>
        <v>exclude_title</v>
      </c>
      <c r="W2797" s="1"/>
      <c r="X2797" s="1"/>
      <c r="Y2797" s="1"/>
      <c r="Z2797" s="1"/>
      <c r="AA2797" s="1"/>
      <c r="AB2797" s="1"/>
      <c r="AC2797" s="41"/>
      <c r="AD2797" s="1"/>
      <c r="AE2797" s="1"/>
      <c r="AF2797" s="1"/>
      <c r="AG2797" s="1"/>
      <c r="AH2797" s="1"/>
      <c r="AI2797" s="1"/>
      <c r="AJ2797" s="41"/>
      <c r="AO2797" s="34"/>
      <c r="AP2797" s="34"/>
      <c r="AQ2797" s="34"/>
      <c r="AR2797" s="34"/>
    </row>
    <row r="2798" spans="1:44" ht="14.7" hidden="1" customHeight="1" x14ac:dyDescent="0.3">
      <c r="A2798">
        <v>2797</v>
      </c>
      <c r="B2798" t="s">
        <v>11823</v>
      </c>
      <c r="C2798">
        <v>2004</v>
      </c>
      <c r="D2798" t="s">
        <v>11824</v>
      </c>
      <c r="E2798" t="s">
        <v>251</v>
      </c>
      <c r="F2798">
        <v>36</v>
      </c>
      <c r="G2798">
        <v>5</v>
      </c>
      <c r="H2798">
        <v>797</v>
      </c>
      <c r="I2798">
        <v>804</v>
      </c>
      <c r="J2798" t="s">
        <v>11825</v>
      </c>
      <c r="K2798" t="s">
        <v>11826</v>
      </c>
      <c r="L2798" t="s">
        <v>120</v>
      </c>
      <c r="M2798" s="34"/>
      <c r="N2798" s="34"/>
      <c r="O2798" s="34"/>
      <c r="P2798" s="1" t="s">
        <v>122</v>
      </c>
      <c r="Q2798" s="1" t="str">
        <f t="shared" si="233"/>
        <v>include</v>
      </c>
      <c r="R2798" s="1" t="s">
        <v>123</v>
      </c>
      <c r="S2798" s="1" t="s">
        <v>122</v>
      </c>
      <c r="T2798" s="1" t="str">
        <f t="shared" si="234"/>
        <v>include</v>
      </c>
      <c r="U2798" s="1" t="s">
        <v>124</v>
      </c>
      <c r="V2798" s="41" t="str">
        <f t="shared" si="235"/>
        <v>include</v>
      </c>
      <c r="W2798" s="1" t="s">
        <v>143</v>
      </c>
      <c r="X2798" s="1" t="str">
        <f>IF(OR(W2798="include",W2798="no_abstract_available"),"include", IF(W2798="duplicate","duplicate", IF(W2798="correction/reply","correction/reply", "exclude_abstract")))</f>
        <v>exclude_abstract</v>
      </c>
      <c r="Y2798" s="1" t="s">
        <v>124</v>
      </c>
      <c r="Z2798" s="1"/>
      <c r="AA2798" s="1"/>
      <c r="AB2798" s="1"/>
      <c r="AC2798" s="41" t="str">
        <f>IF(X2798=AA2798,X2798,IF(OR(X2798="include",AA2798="include"),"include",IF(OR(X2798="duplicate",AA2798="duplicate"),"duplicate",IF(OR(X2798="correction/reply",AA2798="correction/reply"),"correction/reply","exclude_abstract"))))</f>
        <v>exclude_abstract</v>
      </c>
      <c r="AD2798" s="1"/>
      <c r="AE2798" s="1"/>
      <c r="AF2798" s="1"/>
      <c r="AG2798" s="1"/>
      <c r="AH2798" s="1"/>
      <c r="AI2798" s="1"/>
      <c r="AJ2798" s="41"/>
      <c r="AO2798" s="34"/>
      <c r="AP2798" s="34"/>
      <c r="AQ2798" s="34"/>
      <c r="AR2798" s="34"/>
    </row>
    <row r="2799" spans="1:44" ht="14.7" hidden="1" customHeight="1" x14ac:dyDescent="0.3">
      <c r="A2799">
        <v>2798</v>
      </c>
      <c r="B2799" t="s">
        <v>11827</v>
      </c>
      <c r="C2799">
        <v>2000</v>
      </c>
      <c r="D2799" t="s">
        <v>11828</v>
      </c>
      <c r="E2799" t="s">
        <v>1098</v>
      </c>
      <c r="F2799">
        <v>22</v>
      </c>
      <c r="G2799">
        <v>1</v>
      </c>
      <c r="H2799">
        <v>29</v>
      </c>
      <c r="I2799">
        <v>46</v>
      </c>
      <c r="J2799" t="s">
        <v>11829</v>
      </c>
      <c r="K2799" t="s">
        <v>11830</v>
      </c>
      <c r="L2799" t="s">
        <v>120</v>
      </c>
      <c r="M2799" s="34"/>
      <c r="N2799" s="34"/>
      <c r="O2799" s="34"/>
      <c r="P2799" s="1" t="s">
        <v>133</v>
      </c>
      <c r="Q2799" s="1" t="str">
        <f t="shared" si="233"/>
        <v>exclude_title</v>
      </c>
      <c r="R2799" s="1" t="s">
        <v>123</v>
      </c>
      <c r="S2799" s="1" t="s">
        <v>133</v>
      </c>
      <c r="T2799" s="1" t="str">
        <f t="shared" si="234"/>
        <v>exclude_title</v>
      </c>
      <c r="U2799" s="1" t="s">
        <v>124</v>
      </c>
      <c r="V2799" s="41" t="str">
        <f t="shared" si="235"/>
        <v>exclude_title</v>
      </c>
      <c r="W2799" s="1"/>
      <c r="X2799" s="1"/>
      <c r="Y2799" s="1"/>
      <c r="Z2799" s="1"/>
      <c r="AA2799" s="1"/>
      <c r="AB2799" s="1"/>
      <c r="AC2799" s="41"/>
      <c r="AD2799" s="1"/>
      <c r="AE2799" s="1"/>
      <c r="AF2799" s="1"/>
      <c r="AG2799" s="1"/>
      <c r="AH2799" s="1"/>
      <c r="AI2799" s="1"/>
      <c r="AJ2799" s="41"/>
      <c r="AO2799" s="34"/>
      <c r="AP2799" s="34"/>
      <c r="AQ2799" s="34"/>
      <c r="AR2799" s="34"/>
    </row>
    <row r="2800" spans="1:44" ht="14.7" hidden="1" customHeight="1" x14ac:dyDescent="0.3">
      <c r="A2800">
        <v>2799</v>
      </c>
      <c r="B2800" t="s">
        <v>11831</v>
      </c>
      <c r="C2800">
        <v>1995</v>
      </c>
      <c r="D2800" t="s">
        <v>11832</v>
      </c>
      <c r="E2800" t="s">
        <v>1300</v>
      </c>
      <c r="F2800">
        <v>97</v>
      </c>
      <c r="G2800">
        <v>1</v>
      </c>
      <c r="H2800">
        <v>116</v>
      </c>
      <c r="I2800">
        <v>122</v>
      </c>
      <c r="J2800" t="s">
        <v>11833</v>
      </c>
      <c r="K2800" t="s">
        <v>11834</v>
      </c>
      <c r="L2800" t="s">
        <v>120</v>
      </c>
      <c r="M2800" s="34"/>
      <c r="N2800" s="34"/>
      <c r="O2800" s="34"/>
      <c r="P2800" s="1" t="s">
        <v>122</v>
      </c>
      <c r="Q2800" s="1" t="str">
        <f t="shared" si="233"/>
        <v>include</v>
      </c>
      <c r="R2800" s="1" t="s">
        <v>123</v>
      </c>
      <c r="S2800" s="1" t="s">
        <v>122</v>
      </c>
      <c r="T2800" s="1" t="str">
        <f t="shared" si="234"/>
        <v>include</v>
      </c>
      <c r="U2800" s="1" t="s">
        <v>124</v>
      </c>
      <c r="V2800" s="41" t="str">
        <f t="shared" si="235"/>
        <v>include</v>
      </c>
      <c r="W2800" s="1" t="s">
        <v>143</v>
      </c>
      <c r="X2800" s="1" t="str">
        <f>IF(OR(W2800="include",W2800="no_abstract_available"),"include", IF(W2800="duplicate","duplicate", IF(W2800="correction/reply","correction/reply", "exclude_abstract")))</f>
        <v>exclude_abstract</v>
      </c>
      <c r="Y2800" s="1" t="s">
        <v>124</v>
      </c>
      <c r="Z2800" s="1"/>
      <c r="AA2800" s="1"/>
      <c r="AB2800" s="1"/>
      <c r="AC2800" s="41" t="str">
        <f>IF(X2800=AA2800,X2800,IF(OR(X2800="include",AA2800="include"),"include",IF(OR(X2800="duplicate",AA2800="duplicate"),"duplicate",IF(OR(X2800="correction/reply",AA2800="correction/reply"),"correction/reply","exclude_abstract"))))</f>
        <v>exclude_abstract</v>
      </c>
      <c r="AD2800" s="1"/>
      <c r="AE2800" s="1"/>
      <c r="AF2800" s="1"/>
      <c r="AG2800" s="1"/>
      <c r="AH2800" s="1"/>
      <c r="AI2800" s="1"/>
      <c r="AJ2800" s="41"/>
      <c r="AO2800" s="34"/>
      <c r="AP2800" s="34"/>
      <c r="AQ2800" s="34"/>
      <c r="AR2800" s="34"/>
    </row>
    <row r="2801" spans="1:44" ht="14.7" hidden="1" customHeight="1" x14ac:dyDescent="0.3">
      <c r="A2801">
        <v>2800</v>
      </c>
      <c r="B2801" t="s">
        <v>11835</v>
      </c>
      <c r="C2801">
        <v>2009</v>
      </c>
      <c r="D2801" t="s">
        <v>11836</v>
      </c>
      <c r="E2801" t="s">
        <v>854</v>
      </c>
      <c r="F2801">
        <v>183</v>
      </c>
      <c r="G2801">
        <v>3</v>
      </c>
      <c r="H2801">
        <v>740</v>
      </c>
      <c r="I2801">
        <v>750</v>
      </c>
      <c r="J2801" t="s">
        <v>11837</v>
      </c>
      <c r="K2801" t="s">
        <v>11838</v>
      </c>
      <c r="L2801" t="s">
        <v>120</v>
      </c>
      <c r="M2801" s="34"/>
      <c r="N2801" s="34"/>
      <c r="O2801" s="34"/>
      <c r="P2801" s="1" t="s">
        <v>155</v>
      </c>
      <c r="Q2801" s="1" t="str">
        <f t="shared" si="233"/>
        <v>exclude_title</v>
      </c>
      <c r="R2801" s="1" t="s">
        <v>123</v>
      </c>
      <c r="S2801" s="1" t="s">
        <v>122</v>
      </c>
      <c r="T2801" s="1" t="str">
        <f t="shared" si="234"/>
        <v>include</v>
      </c>
      <c r="U2801" s="1" t="s">
        <v>124</v>
      </c>
      <c r="V2801" s="41" t="str">
        <f t="shared" si="235"/>
        <v>include</v>
      </c>
      <c r="W2801" s="1" t="s">
        <v>155</v>
      </c>
      <c r="X2801" s="1" t="str">
        <f>IF(OR(W2801="include",W2801="no_abstract_available"),"include", IF(W2801="duplicate","duplicate", IF(W2801="correction/reply","correction/reply", "exclude_abstract")))</f>
        <v>exclude_abstract</v>
      </c>
      <c r="Y2801" s="1" t="s">
        <v>124</v>
      </c>
      <c r="Z2801" s="1"/>
      <c r="AA2801" s="1"/>
      <c r="AB2801" s="1"/>
      <c r="AC2801" s="41" t="str">
        <f>IF(X2801=AA2801,X2801,IF(OR(X2801="include",AA2801="include"),"include",IF(OR(X2801="duplicate",AA2801="duplicate"),"duplicate",IF(OR(X2801="correction/reply",AA2801="correction/reply"),"correction/reply","exclude_abstract"))))</f>
        <v>exclude_abstract</v>
      </c>
      <c r="AD2801" s="1"/>
      <c r="AE2801" s="1"/>
      <c r="AF2801" s="1"/>
      <c r="AG2801" s="1"/>
      <c r="AH2801" s="1"/>
      <c r="AI2801" s="1"/>
      <c r="AJ2801" s="41"/>
      <c r="AO2801" s="34"/>
      <c r="AP2801" s="34"/>
      <c r="AQ2801" s="34"/>
      <c r="AR2801" s="34"/>
    </row>
    <row r="2802" spans="1:44" ht="14.7" hidden="1" customHeight="1" x14ac:dyDescent="0.3">
      <c r="A2802">
        <v>2801</v>
      </c>
      <c r="B2802" t="s">
        <v>11839</v>
      </c>
      <c r="C2802">
        <v>2010</v>
      </c>
      <c r="D2802" t="s">
        <v>11840</v>
      </c>
      <c r="E2802" t="s">
        <v>1242</v>
      </c>
      <c r="F2802">
        <v>36</v>
      </c>
      <c r="G2802">
        <v>8</v>
      </c>
      <c r="H2802">
        <v>864</v>
      </c>
      <c r="I2802">
        <v>872</v>
      </c>
      <c r="J2802" t="s">
        <v>11841</v>
      </c>
      <c r="K2802" t="s">
        <v>11842</v>
      </c>
      <c r="L2802" t="s">
        <v>120</v>
      </c>
      <c r="M2802" s="34"/>
      <c r="N2802" s="34"/>
      <c r="O2802" s="34"/>
      <c r="P2802" s="1" t="s">
        <v>122</v>
      </c>
      <c r="Q2802" s="1" t="str">
        <f t="shared" si="233"/>
        <v>include</v>
      </c>
      <c r="R2802" s="1" t="s">
        <v>123</v>
      </c>
      <c r="S2802" s="1" t="s">
        <v>178</v>
      </c>
      <c r="T2802" s="1" t="str">
        <f t="shared" si="234"/>
        <v>exclude_title</v>
      </c>
      <c r="U2802" s="1" t="s">
        <v>124</v>
      </c>
      <c r="V2802" s="41" t="str">
        <f t="shared" si="235"/>
        <v>include</v>
      </c>
      <c r="W2802" s="1" t="s">
        <v>143</v>
      </c>
      <c r="X2802" s="1" t="str">
        <f>IF(OR(W2802="include",W2802="no_abstract_available"),"include", IF(W2802="duplicate","duplicate", IF(W2802="correction/reply","correction/reply", "exclude_abstract")))</f>
        <v>exclude_abstract</v>
      </c>
      <c r="Y2802" s="1" t="s">
        <v>124</v>
      </c>
      <c r="Z2802" s="1"/>
      <c r="AA2802" s="1"/>
      <c r="AB2802" s="1"/>
      <c r="AC2802" s="41" t="str">
        <f>IF(X2802=AA2802,X2802,IF(OR(X2802="include",AA2802="include"),"include",IF(OR(X2802="duplicate",AA2802="duplicate"),"duplicate",IF(OR(X2802="correction/reply",AA2802="correction/reply"),"correction/reply","exclude_abstract"))))</f>
        <v>exclude_abstract</v>
      </c>
      <c r="AD2802" s="1"/>
      <c r="AE2802" s="1"/>
      <c r="AF2802" s="1"/>
      <c r="AG2802" s="1"/>
      <c r="AH2802" s="1"/>
      <c r="AI2802" s="1"/>
      <c r="AJ2802" s="41"/>
      <c r="AO2802" s="34"/>
      <c r="AP2802" s="34"/>
      <c r="AQ2802" s="34"/>
      <c r="AR2802" s="34"/>
    </row>
    <row r="2803" spans="1:44" ht="14.7" hidden="1" customHeight="1" x14ac:dyDescent="0.3">
      <c r="A2803">
        <v>2802</v>
      </c>
      <c r="B2803" t="s">
        <v>11843</v>
      </c>
      <c r="C2803">
        <v>2020</v>
      </c>
      <c r="D2803" t="s">
        <v>11844</v>
      </c>
      <c r="E2803" t="s">
        <v>10619</v>
      </c>
      <c r="F2803">
        <v>120</v>
      </c>
      <c r="G2803" t="s">
        <v>130</v>
      </c>
      <c r="H2803" t="s">
        <v>130</v>
      </c>
      <c r="I2803" t="s">
        <v>130</v>
      </c>
      <c r="J2803" t="s">
        <v>11845</v>
      </c>
      <c r="K2803" t="s">
        <v>11846</v>
      </c>
      <c r="L2803" t="s">
        <v>120</v>
      </c>
      <c r="M2803" s="34"/>
      <c r="N2803" s="34"/>
      <c r="O2803" s="34"/>
      <c r="P2803" s="1" t="s">
        <v>178</v>
      </c>
      <c r="Q2803" s="1" t="str">
        <f t="shared" si="233"/>
        <v>exclude_title</v>
      </c>
      <c r="R2803" s="1" t="s">
        <v>123</v>
      </c>
      <c r="S2803" s="1" t="s">
        <v>178</v>
      </c>
      <c r="T2803" s="1" t="str">
        <f t="shared" si="234"/>
        <v>exclude_title</v>
      </c>
      <c r="U2803" s="1" t="s">
        <v>124</v>
      </c>
      <c r="V2803" s="41" t="str">
        <f t="shared" si="235"/>
        <v>exclude_title</v>
      </c>
      <c r="W2803" s="1"/>
      <c r="X2803" s="1"/>
      <c r="Y2803" s="1"/>
      <c r="Z2803" s="1"/>
      <c r="AA2803" s="1"/>
      <c r="AB2803" s="1"/>
      <c r="AC2803" s="41"/>
      <c r="AD2803" s="1"/>
      <c r="AE2803" s="1"/>
      <c r="AF2803" s="1"/>
      <c r="AG2803" s="1"/>
      <c r="AH2803" s="1"/>
      <c r="AI2803" s="1"/>
      <c r="AJ2803" s="41"/>
      <c r="AO2803" s="34"/>
      <c r="AP2803" s="34"/>
      <c r="AQ2803" s="34"/>
      <c r="AR2803" s="34"/>
    </row>
    <row r="2804" spans="1:44" ht="14.7" hidden="1" customHeight="1" x14ac:dyDescent="0.3">
      <c r="A2804">
        <v>2803</v>
      </c>
      <c r="B2804" t="s">
        <v>11847</v>
      </c>
      <c r="C2804">
        <v>2019</v>
      </c>
      <c r="D2804" t="s">
        <v>11848</v>
      </c>
      <c r="E2804" t="s">
        <v>9611</v>
      </c>
      <c r="F2804">
        <v>18</v>
      </c>
      <c r="G2804">
        <v>5</v>
      </c>
      <c r="H2804">
        <v>1166</v>
      </c>
      <c r="I2804">
        <v>1170</v>
      </c>
      <c r="J2804" t="s">
        <v>11849</v>
      </c>
      <c r="K2804" t="s">
        <v>11850</v>
      </c>
      <c r="L2804" t="s">
        <v>120</v>
      </c>
      <c r="M2804" s="34"/>
      <c r="N2804" s="34"/>
      <c r="O2804" s="34"/>
      <c r="P2804" s="1" t="s">
        <v>178</v>
      </c>
      <c r="Q2804" s="1" t="str">
        <f t="shared" si="233"/>
        <v>exclude_title</v>
      </c>
      <c r="R2804" s="1" t="s">
        <v>123</v>
      </c>
      <c r="S2804" s="1" t="s">
        <v>122</v>
      </c>
      <c r="T2804" s="1" t="str">
        <f t="shared" si="234"/>
        <v>include</v>
      </c>
      <c r="U2804" s="1" t="s">
        <v>124</v>
      </c>
      <c r="V2804" s="41" t="str">
        <f t="shared" si="235"/>
        <v>include</v>
      </c>
      <c r="W2804" s="1" t="s">
        <v>155</v>
      </c>
      <c r="X2804" s="1" t="str">
        <f>IF(OR(W2804="include",W2804="no_abstract_available"),"include", IF(W2804="duplicate","duplicate", IF(W2804="correction/reply","correction/reply", "exclude_abstract")))</f>
        <v>exclude_abstract</v>
      </c>
      <c r="Y2804" s="1" t="s">
        <v>124</v>
      </c>
      <c r="Z2804" s="1"/>
      <c r="AA2804" s="1"/>
      <c r="AB2804" s="1"/>
      <c r="AC2804" s="41" t="str">
        <f>IF(X2804=AA2804,X2804,IF(OR(X2804="include",AA2804="include"),"include",IF(OR(X2804="duplicate",AA2804="duplicate"),"duplicate",IF(OR(X2804="correction/reply",AA2804="correction/reply"),"correction/reply","exclude_abstract"))))</f>
        <v>exclude_abstract</v>
      </c>
      <c r="AD2804" s="1"/>
      <c r="AE2804" s="1"/>
      <c r="AF2804" s="1"/>
      <c r="AG2804" s="1"/>
      <c r="AH2804" s="1"/>
      <c r="AI2804" s="1"/>
      <c r="AJ2804" s="41"/>
      <c r="AO2804" s="34"/>
      <c r="AP2804" s="34"/>
      <c r="AQ2804" s="34"/>
      <c r="AR2804" s="34"/>
    </row>
    <row r="2805" spans="1:44" ht="14.7" hidden="1" customHeight="1" x14ac:dyDescent="0.3">
      <c r="A2805">
        <v>2804</v>
      </c>
      <c r="B2805" t="s">
        <v>11851</v>
      </c>
      <c r="C2805">
        <v>2007</v>
      </c>
      <c r="D2805" t="s">
        <v>11852</v>
      </c>
      <c r="E2805" t="s">
        <v>1572</v>
      </c>
      <c r="F2805">
        <v>23</v>
      </c>
      <c r="G2805">
        <v>8</v>
      </c>
      <c r="H2805">
        <v>858</v>
      </c>
      <c r="I2805">
        <v>876</v>
      </c>
      <c r="J2805" t="s">
        <v>11853</v>
      </c>
      <c r="K2805" t="s">
        <v>11854</v>
      </c>
      <c r="L2805" t="s">
        <v>120</v>
      </c>
      <c r="M2805" s="34"/>
      <c r="N2805" s="34"/>
      <c r="O2805" s="34"/>
      <c r="P2805" s="1" t="s">
        <v>133</v>
      </c>
      <c r="Q2805" s="1" t="str">
        <f t="shared" si="233"/>
        <v>exclude_title</v>
      </c>
      <c r="R2805" s="1" t="s">
        <v>123</v>
      </c>
      <c r="S2805" s="1" t="s">
        <v>133</v>
      </c>
      <c r="T2805" s="1" t="str">
        <f t="shared" si="234"/>
        <v>exclude_title</v>
      </c>
      <c r="U2805" s="1" t="s">
        <v>124</v>
      </c>
      <c r="V2805" s="41" t="str">
        <f t="shared" si="235"/>
        <v>exclude_title</v>
      </c>
      <c r="W2805" s="1"/>
      <c r="X2805" s="1"/>
      <c r="Y2805" s="1"/>
      <c r="Z2805" s="1"/>
      <c r="AA2805" s="1"/>
      <c r="AB2805" s="1"/>
      <c r="AC2805" s="41"/>
      <c r="AD2805" s="1"/>
      <c r="AE2805" s="1"/>
      <c r="AF2805" s="1"/>
      <c r="AG2805" s="1"/>
      <c r="AH2805" s="1"/>
      <c r="AI2805" s="1"/>
      <c r="AJ2805" s="41"/>
      <c r="AO2805" s="34"/>
      <c r="AP2805" s="34"/>
      <c r="AQ2805" s="34"/>
      <c r="AR2805" s="34"/>
    </row>
    <row r="2806" spans="1:44" ht="14.7" hidden="1" customHeight="1" x14ac:dyDescent="0.3">
      <c r="A2806">
        <v>2805</v>
      </c>
      <c r="B2806" t="s">
        <v>11855</v>
      </c>
      <c r="C2806">
        <v>2008</v>
      </c>
      <c r="D2806" t="s">
        <v>11856</v>
      </c>
      <c r="E2806" t="s">
        <v>347</v>
      </c>
      <c r="F2806">
        <v>40</v>
      </c>
      <c r="G2806">
        <v>1</v>
      </c>
      <c r="H2806">
        <v>192</v>
      </c>
      <c r="I2806">
        <v>198</v>
      </c>
      <c r="J2806" t="s">
        <v>11857</v>
      </c>
      <c r="K2806" t="s">
        <v>11858</v>
      </c>
      <c r="L2806" t="s">
        <v>120</v>
      </c>
      <c r="M2806" s="34"/>
      <c r="N2806" s="34"/>
      <c r="O2806" s="34"/>
      <c r="P2806" s="1" t="s">
        <v>133</v>
      </c>
      <c r="Q2806" s="1" t="str">
        <f t="shared" si="233"/>
        <v>exclude_title</v>
      </c>
      <c r="R2806" s="1" t="s">
        <v>123</v>
      </c>
      <c r="S2806" s="1" t="s">
        <v>133</v>
      </c>
      <c r="T2806" s="1" t="str">
        <f t="shared" si="234"/>
        <v>exclude_title</v>
      </c>
      <c r="U2806" s="1" t="s">
        <v>124</v>
      </c>
      <c r="V2806" s="41" t="str">
        <f t="shared" si="235"/>
        <v>exclude_title</v>
      </c>
      <c r="W2806" s="1"/>
      <c r="X2806" s="1"/>
      <c r="Y2806" s="1"/>
      <c r="Z2806" s="1"/>
      <c r="AA2806" s="1"/>
      <c r="AB2806" s="1"/>
      <c r="AC2806" s="41"/>
      <c r="AD2806" s="1"/>
      <c r="AE2806" s="1"/>
      <c r="AF2806" s="1"/>
      <c r="AG2806" s="1"/>
      <c r="AH2806" s="1"/>
      <c r="AI2806" s="1"/>
      <c r="AJ2806" s="41"/>
      <c r="AO2806" s="34"/>
      <c r="AP2806" s="34"/>
      <c r="AQ2806" s="34"/>
      <c r="AR2806" s="34"/>
    </row>
    <row r="2807" spans="1:44" ht="14.7" hidden="1" customHeight="1" x14ac:dyDescent="0.3">
      <c r="A2807">
        <v>2806</v>
      </c>
      <c r="B2807" t="s">
        <v>11859</v>
      </c>
      <c r="C2807">
        <v>1998</v>
      </c>
      <c r="D2807" t="s">
        <v>11860</v>
      </c>
      <c r="E2807" t="s">
        <v>914</v>
      </c>
      <c r="F2807">
        <v>45</v>
      </c>
      <c r="G2807" t="s">
        <v>11861</v>
      </c>
      <c r="H2807">
        <v>1709</v>
      </c>
      <c r="I2807">
        <v>1740</v>
      </c>
      <c r="J2807" t="s">
        <v>11862</v>
      </c>
      <c r="K2807" t="s">
        <v>11863</v>
      </c>
      <c r="L2807" t="s">
        <v>120</v>
      </c>
      <c r="M2807" s="34"/>
      <c r="N2807" s="34"/>
      <c r="O2807" s="34"/>
      <c r="P2807" s="1" t="s">
        <v>155</v>
      </c>
      <c r="Q2807" s="1" t="str">
        <f t="shared" si="233"/>
        <v>exclude_title</v>
      </c>
      <c r="R2807" s="1" t="s">
        <v>123</v>
      </c>
      <c r="S2807" s="1" t="s">
        <v>133</v>
      </c>
      <c r="T2807" s="1" t="str">
        <f t="shared" si="234"/>
        <v>exclude_title</v>
      </c>
      <c r="U2807" s="1" t="s">
        <v>124</v>
      </c>
      <c r="V2807" s="41" t="str">
        <f t="shared" si="235"/>
        <v>exclude_title</v>
      </c>
      <c r="W2807" s="1"/>
      <c r="X2807" s="1"/>
      <c r="Y2807" s="1"/>
      <c r="Z2807" s="1"/>
      <c r="AA2807" s="1"/>
      <c r="AB2807" s="1"/>
      <c r="AC2807" s="41"/>
      <c r="AD2807" s="1"/>
      <c r="AE2807" s="1"/>
      <c r="AF2807" s="1"/>
      <c r="AG2807" s="1"/>
      <c r="AH2807" s="1"/>
      <c r="AI2807" s="1"/>
      <c r="AJ2807" s="41"/>
      <c r="AO2807" s="34"/>
      <c r="AP2807" s="34"/>
      <c r="AQ2807" s="34"/>
      <c r="AR2807" s="34"/>
    </row>
    <row r="2808" spans="1:44" ht="14.7" hidden="1" customHeight="1" x14ac:dyDescent="0.3">
      <c r="A2808">
        <v>2807</v>
      </c>
      <c r="B2808" t="s">
        <v>11864</v>
      </c>
      <c r="C2808">
        <v>1993</v>
      </c>
      <c r="D2808" t="s">
        <v>11865</v>
      </c>
      <c r="E2808" t="s">
        <v>2052</v>
      </c>
      <c r="F2808">
        <v>166</v>
      </c>
      <c r="G2808">
        <v>2</v>
      </c>
      <c r="H2808">
        <v>185</v>
      </c>
      <c r="I2808">
        <v>202</v>
      </c>
      <c r="J2808" t="s">
        <v>11866</v>
      </c>
      <c r="K2808" t="s">
        <v>11867</v>
      </c>
      <c r="L2808" t="s">
        <v>120</v>
      </c>
      <c r="M2808" s="34"/>
      <c r="N2808" s="34"/>
      <c r="O2808" s="34"/>
      <c r="P2808" s="1" t="s">
        <v>133</v>
      </c>
      <c r="Q2808" s="1" t="str">
        <f t="shared" si="233"/>
        <v>exclude_title</v>
      </c>
      <c r="R2808" s="1" t="s">
        <v>123</v>
      </c>
      <c r="S2808" s="1" t="s">
        <v>133</v>
      </c>
      <c r="T2808" s="1" t="str">
        <f t="shared" si="234"/>
        <v>exclude_title</v>
      </c>
      <c r="U2808" s="1" t="s">
        <v>124</v>
      </c>
      <c r="V2808" s="41" t="str">
        <f t="shared" si="235"/>
        <v>exclude_title</v>
      </c>
      <c r="W2808" s="1"/>
      <c r="X2808" s="1"/>
      <c r="Y2808" s="1"/>
      <c r="Z2808" s="1"/>
      <c r="AA2808" s="1"/>
      <c r="AB2808" s="1"/>
      <c r="AC2808" s="41"/>
      <c r="AD2808" s="1"/>
      <c r="AE2808" s="1"/>
      <c r="AF2808" s="1"/>
      <c r="AG2808" s="1"/>
      <c r="AH2808" s="1"/>
      <c r="AI2808" s="1"/>
      <c r="AJ2808" s="41"/>
      <c r="AO2808" s="34"/>
      <c r="AP2808" s="34"/>
      <c r="AQ2808" s="34"/>
      <c r="AR2808" s="34"/>
    </row>
    <row r="2809" spans="1:44" ht="14.7" hidden="1" customHeight="1" x14ac:dyDescent="0.3">
      <c r="A2809">
        <v>2808</v>
      </c>
      <c r="B2809" t="s">
        <v>11868</v>
      </c>
      <c r="C2809">
        <v>2005</v>
      </c>
      <c r="D2809" t="s">
        <v>11869</v>
      </c>
      <c r="E2809" t="s">
        <v>347</v>
      </c>
      <c r="F2809">
        <v>37</v>
      </c>
      <c r="G2809">
        <v>4</v>
      </c>
      <c r="H2809">
        <v>591</v>
      </c>
      <c r="I2809">
        <v>601</v>
      </c>
      <c r="J2809" t="s">
        <v>11870</v>
      </c>
      <c r="K2809" t="s">
        <v>11871</v>
      </c>
      <c r="L2809" t="s">
        <v>120</v>
      </c>
      <c r="M2809" s="34"/>
      <c r="N2809" s="34"/>
      <c r="O2809" s="34"/>
      <c r="P2809" s="1" t="s">
        <v>133</v>
      </c>
      <c r="Q2809" s="1" t="str">
        <f t="shared" si="233"/>
        <v>exclude_title</v>
      </c>
      <c r="R2809" s="1" t="s">
        <v>123</v>
      </c>
      <c r="S2809" s="1" t="s">
        <v>133</v>
      </c>
      <c r="T2809" s="1" t="str">
        <f t="shared" si="234"/>
        <v>exclude_title</v>
      </c>
      <c r="U2809" s="1" t="s">
        <v>124</v>
      </c>
      <c r="V2809" s="41" t="str">
        <f t="shared" si="235"/>
        <v>exclude_title</v>
      </c>
      <c r="W2809" s="1"/>
      <c r="X2809" s="1"/>
      <c r="Y2809" s="1"/>
      <c r="Z2809" s="1"/>
      <c r="AA2809" s="1"/>
      <c r="AB2809" s="1"/>
      <c r="AC2809" s="41"/>
      <c r="AD2809" s="1"/>
      <c r="AE2809" s="1"/>
      <c r="AF2809" s="1"/>
      <c r="AG2809" s="1"/>
      <c r="AH2809" s="1"/>
      <c r="AI2809" s="1"/>
      <c r="AJ2809" s="41"/>
      <c r="AO2809" s="34"/>
      <c r="AP2809" s="34"/>
      <c r="AQ2809" s="34"/>
      <c r="AR2809" s="34"/>
    </row>
    <row r="2810" spans="1:44" ht="14.7" hidden="1" customHeight="1" x14ac:dyDescent="0.3">
      <c r="A2810">
        <v>2809</v>
      </c>
      <c r="B2810" t="s">
        <v>11872</v>
      </c>
      <c r="C2810">
        <v>2008</v>
      </c>
      <c r="D2810" t="s">
        <v>11873</v>
      </c>
      <c r="E2810" t="s">
        <v>347</v>
      </c>
      <c r="F2810">
        <v>40</v>
      </c>
      <c r="G2810">
        <v>2</v>
      </c>
      <c r="H2810">
        <v>412</v>
      </c>
      <c r="I2810">
        <v>421</v>
      </c>
      <c r="J2810" t="s">
        <v>11874</v>
      </c>
      <c r="K2810" t="s">
        <v>11875</v>
      </c>
      <c r="L2810" t="s">
        <v>120</v>
      </c>
      <c r="M2810" s="34"/>
      <c r="N2810" s="34"/>
      <c r="O2810" s="34"/>
      <c r="P2810" s="1" t="s">
        <v>178</v>
      </c>
      <c r="Q2810" s="1" t="str">
        <f t="shared" si="233"/>
        <v>exclude_title</v>
      </c>
      <c r="R2810" s="1" t="s">
        <v>123</v>
      </c>
      <c r="S2810" s="1" t="s">
        <v>122</v>
      </c>
      <c r="T2810" s="1" t="str">
        <f t="shared" si="234"/>
        <v>include</v>
      </c>
      <c r="U2810" s="1" t="s">
        <v>124</v>
      </c>
      <c r="V2810" s="41" t="str">
        <f t="shared" si="235"/>
        <v>include</v>
      </c>
      <c r="W2810" s="1" t="s">
        <v>155</v>
      </c>
      <c r="X2810" s="1" t="str">
        <f>IF(OR(W2810="include",W2810="no_abstract_available"),"include", IF(W2810="duplicate","duplicate", IF(W2810="correction/reply","correction/reply", "exclude_abstract")))</f>
        <v>exclude_abstract</v>
      </c>
      <c r="Y2810" s="1" t="s">
        <v>124</v>
      </c>
      <c r="Z2810" s="1"/>
      <c r="AA2810" s="1"/>
      <c r="AB2810" s="1"/>
      <c r="AC2810" s="41" t="str">
        <f>IF(X2810=AA2810,X2810,IF(OR(X2810="include",AA2810="include"),"include",IF(OR(X2810="duplicate",AA2810="duplicate"),"duplicate",IF(OR(X2810="correction/reply",AA2810="correction/reply"),"correction/reply","exclude_abstract"))))</f>
        <v>exclude_abstract</v>
      </c>
      <c r="AD2810" s="1"/>
      <c r="AE2810" s="1"/>
      <c r="AF2810" s="1"/>
      <c r="AG2810" s="1"/>
      <c r="AH2810" s="1"/>
      <c r="AI2810" s="1"/>
      <c r="AJ2810" s="41"/>
      <c r="AO2810" s="34"/>
      <c r="AP2810" s="34"/>
      <c r="AQ2810" s="34"/>
      <c r="AR2810" s="34"/>
    </row>
    <row r="2811" spans="1:44" ht="14.7" hidden="1" customHeight="1" x14ac:dyDescent="0.3">
      <c r="A2811">
        <v>2810</v>
      </c>
      <c r="B2811" t="s">
        <v>11876</v>
      </c>
      <c r="C2811">
        <v>2011</v>
      </c>
      <c r="D2811" t="s">
        <v>11877</v>
      </c>
      <c r="E2811" t="s">
        <v>347</v>
      </c>
      <c r="F2811">
        <v>43</v>
      </c>
      <c r="G2811">
        <v>4</v>
      </c>
      <c r="H2811">
        <v>601</v>
      </c>
      <c r="I2811">
        <v>611</v>
      </c>
      <c r="J2811" t="s">
        <v>11878</v>
      </c>
      <c r="K2811" t="s">
        <v>11879</v>
      </c>
      <c r="L2811" t="s">
        <v>120</v>
      </c>
      <c r="M2811" s="34"/>
      <c r="N2811" s="34"/>
      <c r="O2811" s="34"/>
      <c r="P2811" s="1" t="s">
        <v>178</v>
      </c>
      <c r="Q2811" s="1" t="str">
        <f t="shared" si="233"/>
        <v>exclude_title</v>
      </c>
      <c r="R2811" s="1" t="s">
        <v>123</v>
      </c>
      <c r="S2811" s="1" t="s">
        <v>122</v>
      </c>
      <c r="T2811" s="1" t="str">
        <f t="shared" si="234"/>
        <v>include</v>
      </c>
      <c r="U2811" s="1" t="s">
        <v>124</v>
      </c>
      <c r="V2811" s="41" t="str">
        <f t="shared" si="235"/>
        <v>include</v>
      </c>
      <c r="W2811" s="1" t="s">
        <v>133</v>
      </c>
      <c r="X2811" s="1" t="str">
        <f>IF(OR(W2811="include",W2811="no_abstract_available"),"include", IF(W2811="duplicate","duplicate", IF(W2811="correction/reply","correction/reply", "exclude_abstract")))</f>
        <v>exclude_abstract</v>
      </c>
      <c r="Y2811" s="1" t="s">
        <v>124</v>
      </c>
      <c r="Z2811" s="1"/>
      <c r="AA2811" s="1"/>
      <c r="AB2811" s="1"/>
      <c r="AC2811" s="41" t="str">
        <f>IF(X2811=AA2811,X2811,IF(OR(X2811="include",AA2811="include"),"include",IF(OR(X2811="duplicate",AA2811="duplicate"),"duplicate",IF(OR(X2811="correction/reply",AA2811="correction/reply"),"correction/reply","exclude_abstract"))))</f>
        <v>exclude_abstract</v>
      </c>
      <c r="AD2811" s="1"/>
      <c r="AE2811" s="1"/>
      <c r="AF2811" s="1"/>
      <c r="AG2811" s="1"/>
      <c r="AH2811" s="1"/>
      <c r="AI2811" s="1"/>
      <c r="AJ2811" s="41"/>
      <c r="AO2811" s="34"/>
      <c r="AP2811" s="34"/>
      <c r="AQ2811" s="34"/>
      <c r="AR2811" s="34"/>
    </row>
    <row r="2812" spans="1:44" ht="14.7" hidden="1" customHeight="1" x14ac:dyDescent="0.3">
      <c r="A2812">
        <v>2811</v>
      </c>
      <c r="B2812" t="s">
        <v>11880</v>
      </c>
      <c r="C2812">
        <v>2007</v>
      </c>
      <c r="D2812" t="s">
        <v>11881</v>
      </c>
      <c r="E2812" t="s">
        <v>347</v>
      </c>
      <c r="F2812">
        <v>39</v>
      </c>
      <c r="G2812">
        <v>1</v>
      </c>
      <c r="H2812">
        <v>143</v>
      </c>
      <c r="I2812">
        <v>151</v>
      </c>
      <c r="J2812" t="s">
        <v>11882</v>
      </c>
      <c r="K2812" t="s">
        <v>11883</v>
      </c>
      <c r="L2812" t="s">
        <v>120</v>
      </c>
      <c r="M2812" s="34"/>
      <c r="N2812" s="34"/>
      <c r="O2812" s="34"/>
      <c r="P2812" s="1" t="s">
        <v>133</v>
      </c>
      <c r="Q2812" s="1" t="str">
        <f t="shared" si="233"/>
        <v>exclude_title</v>
      </c>
      <c r="R2812" s="1" t="s">
        <v>123</v>
      </c>
      <c r="S2812" s="1" t="s">
        <v>133</v>
      </c>
      <c r="T2812" s="1" t="str">
        <f t="shared" si="234"/>
        <v>exclude_title</v>
      </c>
      <c r="U2812" s="1" t="s">
        <v>124</v>
      </c>
      <c r="V2812" s="41" t="str">
        <f t="shared" si="235"/>
        <v>exclude_title</v>
      </c>
      <c r="W2812" s="1"/>
      <c r="X2812" s="1"/>
      <c r="Y2812" s="1"/>
      <c r="Z2812" s="1"/>
      <c r="AA2812" s="1"/>
      <c r="AB2812" s="1"/>
      <c r="AC2812" s="41"/>
      <c r="AD2812" s="1"/>
      <c r="AE2812" s="1"/>
      <c r="AF2812" s="1"/>
      <c r="AG2812" s="1"/>
      <c r="AH2812" s="1"/>
      <c r="AI2812" s="1"/>
      <c r="AJ2812" s="41"/>
      <c r="AO2812" s="34"/>
      <c r="AP2812" s="34"/>
      <c r="AQ2812" s="34"/>
      <c r="AR2812" s="34"/>
    </row>
    <row r="2813" spans="1:44" ht="14.7" hidden="1" customHeight="1" x14ac:dyDescent="0.3">
      <c r="A2813">
        <v>2812</v>
      </c>
      <c r="B2813" t="s">
        <v>11884</v>
      </c>
      <c r="C2813">
        <v>1999</v>
      </c>
      <c r="D2813" t="s">
        <v>11885</v>
      </c>
      <c r="E2813" t="s">
        <v>347</v>
      </c>
      <c r="F2813">
        <v>31</v>
      </c>
      <c r="G2813">
        <v>3</v>
      </c>
      <c r="H2813">
        <v>283</v>
      </c>
      <c r="I2813">
        <v>292</v>
      </c>
      <c r="J2813" t="s">
        <v>11886</v>
      </c>
      <c r="K2813" t="s">
        <v>11887</v>
      </c>
      <c r="L2813" t="s">
        <v>120</v>
      </c>
      <c r="M2813" s="34"/>
      <c r="N2813" s="34"/>
      <c r="O2813" s="34"/>
      <c r="P2813" s="1" t="s">
        <v>133</v>
      </c>
      <c r="Q2813" s="1" t="str">
        <f t="shared" si="233"/>
        <v>exclude_title</v>
      </c>
      <c r="R2813" s="1" t="s">
        <v>123</v>
      </c>
      <c r="S2813" s="1" t="s">
        <v>133</v>
      </c>
      <c r="T2813" s="1" t="str">
        <f t="shared" si="234"/>
        <v>exclude_title</v>
      </c>
      <c r="U2813" s="1" t="s">
        <v>124</v>
      </c>
      <c r="V2813" s="41" t="str">
        <f t="shared" si="235"/>
        <v>exclude_title</v>
      </c>
      <c r="W2813" s="1"/>
      <c r="X2813" s="1"/>
      <c r="Y2813" s="1"/>
      <c r="Z2813" s="1"/>
      <c r="AA2813" s="1"/>
      <c r="AB2813" s="1"/>
      <c r="AC2813" s="41"/>
      <c r="AD2813" s="1"/>
      <c r="AE2813" s="1"/>
      <c r="AF2813" s="1"/>
      <c r="AG2813" s="1"/>
      <c r="AH2813" s="1"/>
      <c r="AI2813" s="1"/>
      <c r="AJ2813" s="41"/>
      <c r="AO2813" s="34"/>
      <c r="AP2813" s="34"/>
      <c r="AQ2813" s="34"/>
      <c r="AR2813" s="34"/>
    </row>
    <row r="2814" spans="1:44" ht="14.7" hidden="1" customHeight="1" x14ac:dyDescent="0.3">
      <c r="A2814">
        <v>2813</v>
      </c>
      <c r="B2814" t="s">
        <v>11888</v>
      </c>
      <c r="C2814">
        <v>2001</v>
      </c>
      <c r="D2814" t="s">
        <v>11889</v>
      </c>
      <c r="E2814" t="s">
        <v>347</v>
      </c>
      <c r="F2814">
        <v>33</v>
      </c>
      <c r="G2814">
        <v>3</v>
      </c>
      <c r="H2814">
        <v>340</v>
      </c>
      <c r="I2814">
        <v>347</v>
      </c>
      <c r="J2814" t="s">
        <v>11890</v>
      </c>
      <c r="K2814" t="s">
        <v>11891</v>
      </c>
      <c r="L2814" t="s">
        <v>120</v>
      </c>
      <c r="M2814" s="34"/>
      <c r="N2814" s="34"/>
      <c r="O2814" s="34"/>
      <c r="P2814" s="1" t="s">
        <v>133</v>
      </c>
      <c r="Q2814" s="1" t="str">
        <f t="shared" si="233"/>
        <v>exclude_title</v>
      </c>
      <c r="R2814" s="1" t="s">
        <v>123</v>
      </c>
      <c r="S2814" s="1" t="s">
        <v>133</v>
      </c>
      <c r="T2814" s="1" t="str">
        <f t="shared" si="234"/>
        <v>exclude_title</v>
      </c>
      <c r="U2814" s="1" t="s">
        <v>124</v>
      </c>
      <c r="V2814" s="41" t="str">
        <f t="shared" si="235"/>
        <v>exclude_title</v>
      </c>
      <c r="W2814" s="1"/>
      <c r="X2814" s="1"/>
      <c r="Y2814" s="1"/>
      <c r="Z2814" s="1"/>
      <c r="AA2814" s="1"/>
      <c r="AB2814" s="1"/>
      <c r="AC2814" s="41"/>
      <c r="AD2814" s="1"/>
      <c r="AE2814" s="1"/>
      <c r="AF2814" s="1"/>
      <c r="AG2814" s="1"/>
      <c r="AH2814" s="1"/>
      <c r="AI2814" s="1"/>
      <c r="AJ2814" s="41"/>
      <c r="AO2814" s="34"/>
      <c r="AP2814" s="34"/>
      <c r="AQ2814" s="34"/>
      <c r="AR2814" s="34"/>
    </row>
    <row r="2815" spans="1:44" ht="14.7" hidden="1" customHeight="1" x14ac:dyDescent="0.3">
      <c r="A2815">
        <v>2814</v>
      </c>
      <c r="B2815" t="s">
        <v>11892</v>
      </c>
      <c r="C2815">
        <v>2014</v>
      </c>
      <c r="D2815" t="s">
        <v>11893</v>
      </c>
      <c r="E2815" t="s">
        <v>347</v>
      </c>
      <c r="F2815">
        <v>46</v>
      </c>
      <c r="G2815">
        <v>4</v>
      </c>
      <c r="H2815">
        <v>853</v>
      </c>
      <c r="I2815">
        <v>858</v>
      </c>
      <c r="J2815" t="s">
        <v>11894</v>
      </c>
      <c r="K2815" t="s">
        <v>11895</v>
      </c>
      <c r="L2815" t="s">
        <v>120</v>
      </c>
      <c r="M2815" s="34"/>
      <c r="N2815" s="34"/>
      <c r="O2815" s="34"/>
      <c r="P2815" s="1" t="s">
        <v>133</v>
      </c>
      <c r="Q2815" s="1" t="str">
        <f t="shared" si="233"/>
        <v>exclude_title</v>
      </c>
      <c r="R2815" s="1" t="s">
        <v>123</v>
      </c>
      <c r="S2815" s="1" t="s">
        <v>133</v>
      </c>
      <c r="T2815" s="1" t="str">
        <f t="shared" si="234"/>
        <v>exclude_title</v>
      </c>
      <c r="U2815" s="1" t="s">
        <v>124</v>
      </c>
      <c r="V2815" s="41" t="str">
        <f t="shared" si="235"/>
        <v>exclude_title</v>
      </c>
      <c r="W2815" s="1"/>
      <c r="X2815" s="1"/>
      <c r="Y2815" s="1"/>
      <c r="Z2815" s="1"/>
      <c r="AA2815" s="1"/>
      <c r="AB2815" s="1"/>
      <c r="AC2815" s="41"/>
      <c r="AD2815" s="1"/>
      <c r="AE2815" s="1"/>
      <c r="AF2815" s="1"/>
      <c r="AG2815" s="1"/>
      <c r="AH2815" s="1"/>
      <c r="AI2815" s="1"/>
      <c r="AJ2815" s="41"/>
      <c r="AO2815" s="34"/>
      <c r="AP2815" s="34"/>
      <c r="AQ2815" s="34"/>
      <c r="AR2815" s="34"/>
    </row>
    <row r="2816" spans="1:44" ht="14.7" hidden="1" customHeight="1" x14ac:dyDescent="0.3">
      <c r="A2816">
        <v>2815</v>
      </c>
      <c r="B2816" t="s">
        <v>11896</v>
      </c>
      <c r="C2816">
        <v>2013</v>
      </c>
      <c r="D2816" t="s">
        <v>11897</v>
      </c>
      <c r="E2816" t="s">
        <v>11898</v>
      </c>
      <c r="F2816">
        <v>34</v>
      </c>
      <c r="G2816">
        <v>11</v>
      </c>
      <c r="H2816">
        <v>4049</v>
      </c>
      <c r="I2816">
        <v>4068</v>
      </c>
      <c r="J2816" t="s">
        <v>11899</v>
      </c>
      <c r="K2816" t="s">
        <v>11900</v>
      </c>
      <c r="L2816" t="s">
        <v>120</v>
      </c>
      <c r="M2816" s="34"/>
      <c r="N2816" s="34"/>
      <c r="O2816" s="34"/>
      <c r="P2816" s="1" t="s">
        <v>133</v>
      </c>
      <c r="Q2816" s="1" t="str">
        <f t="shared" si="233"/>
        <v>exclude_title</v>
      </c>
      <c r="R2816" s="1" t="s">
        <v>123</v>
      </c>
      <c r="S2816" s="1" t="s">
        <v>133</v>
      </c>
      <c r="T2816" s="1" t="str">
        <f t="shared" si="234"/>
        <v>exclude_title</v>
      </c>
      <c r="U2816" s="1" t="s">
        <v>124</v>
      </c>
      <c r="V2816" s="41" t="str">
        <f t="shared" si="235"/>
        <v>exclude_title</v>
      </c>
      <c r="W2816" s="1"/>
      <c r="X2816" s="1"/>
      <c r="Y2816" s="1"/>
      <c r="Z2816" s="1"/>
      <c r="AA2816" s="1"/>
      <c r="AB2816" s="1"/>
      <c r="AC2816" s="41"/>
      <c r="AD2816" s="1"/>
      <c r="AE2816" s="1"/>
      <c r="AF2816" s="1"/>
      <c r="AG2816" s="1"/>
      <c r="AH2816" s="1"/>
      <c r="AI2816" s="1"/>
      <c r="AJ2816" s="41"/>
      <c r="AO2816" s="34"/>
      <c r="AP2816" s="34"/>
      <c r="AQ2816" s="34"/>
      <c r="AR2816" s="34"/>
    </row>
    <row r="2817" spans="1:44" ht="14.7" hidden="1" customHeight="1" x14ac:dyDescent="0.3">
      <c r="A2817">
        <v>2816</v>
      </c>
      <c r="B2817" t="s">
        <v>11901</v>
      </c>
      <c r="C2817">
        <v>2015</v>
      </c>
      <c r="D2817" t="s">
        <v>11902</v>
      </c>
      <c r="E2817" t="s">
        <v>347</v>
      </c>
      <c r="F2817">
        <v>47</v>
      </c>
      <c r="G2817">
        <v>1</v>
      </c>
      <c r="H2817">
        <v>169</v>
      </c>
      <c r="I2817">
        <v>183</v>
      </c>
      <c r="J2817" t="s">
        <v>11903</v>
      </c>
      <c r="K2817" t="s">
        <v>11904</v>
      </c>
      <c r="L2817" t="s">
        <v>120</v>
      </c>
      <c r="M2817" s="34"/>
      <c r="N2817" s="34"/>
      <c r="O2817" s="34"/>
      <c r="P2817" s="1" t="s">
        <v>133</v>
      </c>
      <c r="Q2817" s="1" t="str">
        <f t="shared" si="233"/>
        <v>exclude_title</v>
      </c>
      <c r="R2817" s="1" t="s">
        <v>123</v>
      </c>
      <c r="S2817" s="1" t="s">
        <v>133</v>
      </c>
      <c r="T2817" s="1" t="str">
        <f t="shared" si="234"/>
        <v>exclude_title</v>
      </c>
      <c r="U2817" s="1" t="s">
        <v>124</v>
      </c>
      <c r="V2817" s="41" t="str">
        <f t="shared" si="235"/>
        <v>exclude_title</v>
      </c>
      <c r="W2817" s="1"/>
      <c r="X2817" s="1"/>
      <c r="Y2817" s="1"/>
      <c r="Z2817" s="1"/>
      <c r="AA2817" s="1"/>
      <c r="AB2817" s="1"/>
      <c r="AC2817" s="41"/>
      <c r="AD2817" s="1"/>
      <c r="AE2817" s="1"/>
      <c r="AF2817" s="1"/>
      <c r="AG2817" s="1"/>
      <c r="AH2817" s="1"/>
      <c r="AI2817" s="1"/>
      <c r="AJ2817" s="41"/>
      <c r="AO2817" s="34"/>
      <c r="AP2817" s="34"/>
      <c r="AQ2817" s="34"/>
      <c r="AR2817" s="34"/>
    </row>
    <row r="2818" spans="1:44" ht="14.7" hidden="1" customHeight="1" x14ac:dyDescent="0.3">
      <c r="A2818">
        <v>2817</v>
      </c>
      <c r="B2818" t="s">
        <v>11905</v>
      </c>
      <c r="C2818">
        <v>2012</v>
      </c>
      <c r="D2818" t="s">
        <v>11906</v>
      </c>
      <c r="E2818" t="s">
        <v>347</v>
      </c>
      <c r="F2818">
        <v>44</v>
      </c>
      <c r="G2818">
        <v>1</v>
      </c>
      <c r="H2818">
        <v>2</v>
      </c>
      <c r="I2818">
        <v>15</v>
      </c>
      <c r="J2818" t="s">
        <v>11907</v>
      </c>
      <c r="K2818" t="s">
        <v>11908</v>
      </c>
      <c r="L2818" t="s">
        <v>120</v>
      </c>
      <c r="M2818" s="34"/>
      <c r="N2818" s="34"/>
      <c r="O2818" s="34"/>
      <c r="P2818" s="1" t="s">
        <v>122</v>
      </c>
      <c r="Q2818" s="1" t="str">
        <f t="shared" ref="Q2818:Q2881" si="236">IF(P2818="include","include", IF(P2818="duplicate","duplicate", IF(P2818="correction/reply","correction/reply", "exclude_title")))</f>
        <v>include</v>
      </c>
      <c r="R2818" s="1" t="s">
        <v>123</v>
      </c>
      <c r="S2818" s="1" t="s">
        <v>133</v>
      </c>
      <c r="T2818" s="1" t="str">
        <f t="shared" ref="T2818:T2881" si="237">IF(S2818="include","include", IF(S2818="duplicate","duplicate", IF(S2818="correction/reply","correction/reply", "exclude_title")))</f>
        <v>exclude_title</v>
      </c>
      <c r="U2818" s="1" t="s">
        <v>124</v>
      </c>
      <c r="V2818" s="41" t="str">
        <f t="shared" si="235"/>
        <v>include</v>
      </c>
      <c r="W2818" s="1" t="s">
        <v>133</v>
      </c>
      <c r="X2818" s="1" t="str">
        <f>IF(OR(W2818="include",W2818="no_abstract_available"),"include", IF(W2818="duplicate","duplicate", IF(W2818="correction/reply","correction/reply", "exclude_abstract")))</f>
        <v>exclude_abstract</v>
      </c>
      <c r="Y2818" s="1" t="s">
        <v>124</v>
      </c>
      <c r="Z2818" s="1"/>
      <c r="AA2818" s="1"/>
      <c r="AB2818" s="1"/>
      <c r="AC2818" s="41" t="str">
        <f>IF(X2818=AA2818,X2818,IF(OR(X2818="include",AA2818="include"),"include",IF(OR(X2818="duplicate",AA2818="duplicate"),"duplicate",IF(OR(X2818="correction/reply",AA2818="correction/reply"),"correction/reply","exclude_abstract"))))</f>
        <v>exclude_abstract</v>
      </c>
      <c r="AD2818" s="1"/>
      <c r="AE2818" s="1"/>
      <c r="AF2818" s="1"/>
      <c r="AG2818" s="1"/>
      <c r="AH2818" s="1"/>
      <c r="AI2818" s="1"/>
      <c r="AJ2818" s="41"/>
      <c r="AO2818" s="34"/>
      <c r="AP2818" s="34"/>
      <c r="AQ2818" s="34"/>
      <c r="AR2818" s="34"/>
    </row>
    <row r="2819" spans="1:44" ht="14.7" hidden="1" customHeight="1" x14ac:dyDescent="0.3">
      <c r="A2819">
        <v>2818</v>
      </c>
      <c r="B2819" t="s">
        <v>11909</v>
      </c>
      <c r="C2819">
        <v>2004</v>
      </c>
      <c r="D2819" t="s">
        <v>11910</v>
      </c>
      <c r="E2819" t="s">
        <v>347</v>
      </c>
      <c r="F2819">
        <v>36</v>
      </c>
      <c r="G2819">
        <v>1</v>
      </c>
      <c r="H2819">
        <v>49</v>
      </c>
      <c r="I2819">
        <v>58</v>
      </c>
      <c r="J2819" t="s">
        <v>11911</v>
      </c>
      <c r="K2819" t="s">
        <v>11912</v>
      </c>
      <c r="L2819" t="s">
        <v>120</v>
      </c>
      <c r="M2819" s="34"/>
      <c r="N2819" s="34"/>
      <c r="O2819" s="34"/>
      <c r="P2819" s="1" t="s">
        <v>133</v>
      </c>
      <c r="Q2819" s="1" t="str">
        <f t="shared" si="236"/>
        <v>exclude_title</v>
      </c>
      <c r="R2819" s="1" t="s">
        <v>123</v>
      </c>
      <c r="S2819" s="1" t="s">
        <v>133</v>
      </c>
      <c r="T2819" s="1" t="str">
        <f t="shared" si="237"/>
        <v>exclude_title</v>
      </c>
      <c r="U2819" s="1" t="s">
        <v>124</v>
      </c>
      <c r="V2819" s="41" t="str">
        <f t="shared" si="235"/>
        <v>exclude_title</v>
      </c>
      <c r="W2819" s="1"/>
      <c r="X2819" s="1"/>
      <c r="Y2819" s="1"/>
      <c r="Z2819" s="1"/>
      <c r="AA2819" s="1"/>
      <c r="AB2819" s="1"/>
      <c r="AC2819" s="41"/>
      <c r="AD2819" s="1"/>
      <c r="AE2819" s="1"/>
      <c r="AF2819" s="1"/>
      <c r="AG2819" s="1"/>
      <c r="AH2819" s="1"/>
      <c r="AI2819" s="1"/>
      <c r="AJ2819" s="41"/>
      <c r="AO2819" s="34"/>
      <c r="AP2819" s="34"/>
      <c r="AQ2819" s="34"/>
      <c r="AR2819" s="34"/>
    </row>
    <row r="2820" spans="1:44" ht="14.7" hidden="1" customHeight="1" x14ac:dyDescent="0.3">
      <c r="A2820">
        <v>2819</v>
      </c>
      <c r="B2820" t="s">
        <v>11913</v>
      </c>
      <c r="C2820">
        <v>2001</v>
      </c>
      <c r="D2820" t="s">
        <v>11914</v>
      </c>
      <c r="E2820" t="s">
        <v>347</v>
      </c>
      <c r="F2820">
        <v>33</v>
      </c>
      <c r="G2820">
        <v>3</v>
      </c>
      <c r="H2820">
        <v>369</v>
      </c>
      <c r="I2820">
        <v>377</v>
      </c>
      <c r="J2820" t="s">
        <v>11915</v>
      </c>
      <c r="K2820" t="s">
        <v>11916</v>
      </c>
      <c r="L2820" t="s">
        <v>120</v>
      </c>
      <c r="M2820" s="34"/>
      <c r="N2820" s="34"/>
      <c r="O2820" s="34"/>
      <c r="P2820" s="1" t="s">
        <v>133</v>
      </c>
      <c r="Q2820" s="1" t="str">
        <f t="shared" si="236"/>
        <v>exclude_title</v>
      </c>
      <c r="R2820" s="1" t="s">
        <v>123</v>
      </c>
      <c r="S2820" s="1" t="s">
        <v>133</v>
      </c>
      <c r="T2820" s="1" t="str">
        <f t="shared" si="237"/>
        <v>exclude_title</v>
      </c>
      <c r="U2820" s="1" t="s">
        <v>124</v>
      </c>
      <c r="V2820" s="41" t="str">
        <f t="shared" si="235"/>
        <v>exclude_title</v>
      </c>
      <c r="W2820" s="1"/>
      <c r="X2820" s="1"/>
      <c r="Y2820" s="1"/>
      <c r="Z2820" s="1"/>
      <c r="AA2820" s="1"/>
      <c r="AB2820" s="1"/>
      <c r="AC2820" s="41"/>
      <c r="AD2820" s="1"/>
      <c r="AE2820" s="1"/>
      <c r="AF2820" s="1"/>
      <c r="AG2820" s="1"/>
      <c r="AH2820" s="1"/>
      <c r="AI2820" s="1"/>
      <c r="AJ2820" s="41"/>
      <c r="AO2820" s="34"/>
      <c r="AP2820" s="34"/>
      <c r="AQ2820" s="34"/>
      <c r="AR2820" s="34"/>
    </row>
    <row r="2821" spans="1:44" ht="14.7" hidden="1" customHeight="1" x14ac:dyDescent="0.3">
      <c r="A2821">
        <v>2820</v>
      </c>
      <c r="B2821" t="s">
        <v>11917</v>
      </c>
      <c r="C2821">
        <v>2013</v>
      </c>
      <c r="D2821" t="s">
        <v>11918</v>
      </c>
      <c r="E2821" t="s">
        <v>347</v>
      </c>
      <c r="F2821">
        <v>45</v>
      </c>
      <c r="G2821">
        <v>3</v>
      </c>
      <c r="H2821">
        <v>318</v>
      </c>
      <c r="I2821">
        <v>329</v>
      </c>
      <c r="J2821" t="s">
        <v>11919</v>
      </c>
      <c r="K2821" t="s">
        <v>11920</v>
      </c>
      <c r="L2821" t="s">
        <v>120</v>
      </c>
      <c r="M2821" s="34"/>
      <c r="N2821" s="34"/>
      <c r="O2821" s="34"/>
      <c r="P2821" s="1" t="s">
        <v>133</v>
      </c>
      <c r="Q2821" s="1" t="str">
        <f t="shared" si="236"/>
        <v>exclude_title</v>
      </c>
      <c r="R2821" s="1" t="s">
        <v>123</v>
      </c>
      <c r="S2821" s="1" t="s">
        <v>133</v>
      </c>
      <c r="T2821" s="1" t="str">
        <f t="shared" si="237"/>
        <v>exclude_title</v>
      </c>
      <c r="U2821" s="1" t="s">
        <v>124</v>
      </c>
      <c r="V2821" s="41" t="str">
        <f t="shared" si="235"/>
        <v>exclude_title</v>
      </c>
      <c r="W2821" s="1"/>
      <c r="X2821" s="1"/>
      <c r="Y2821" s="1"/>
      <c r="Z2821" s="1"/>
      <c r="AA2821" s="1"/>
      <c r="AB2821" s="1"/>
      <c r="AC2821" s="41"/>
      <c r="AD2821" s="1"/>
      <c r="AE2821" s="1"/>
      <c r="AF2821" s="1"/>
      <c r="AG2821" s="1"/>
      <c r="AH2821" s="1"/>
      <c r="AI2821" s="1"/>
      <c r="AJ2821" s="41"/>
      <c r="AO2821" s="34"/>
      <c r="AP2821" s="34"/>
      <c r="AQ2821" s="34"/>
      <c r="AR2821" s="34"/>
    </row>
    <row r="2822" spans="1:44" ht="14.7" hidden="1" customHeight="1" x14ac:dyDescent="0.3">
      <c r="A2822">
        <v>2821</v>
      </c>
      <c r="B2822" t="s">
        <v>11921</v>
      </c>
      <c r="C2822">
        <v>2003</v>
      </c>
      <c r="D2822" t="s">
        <v>11922</v>
      </c>
      <c r="E2822" t="s">
        <v>347</v>
      </c>
      <c r="F2822">
        <v>35</v>
      </c>
      <c r="G2822">
        <v>2</v>
      </c>
      <c r="H2822">
        <v>187</v>
      </c>
      <c r="I2822">
        <v>195</v>
      </c>
      <c r="J2822" t="s">
        <v>11923</v>
      </c>
      <c r="K2822" t="s">
        <v>11924</v>
      </c>
      <c r="L2822" t="s">
        <v>120</v>
      </c>
      <c r="M2822" s="34"/>
      <c r="N2822" s="34"/>
      <c r="O2822" s="34"/>
      <c r="P2822" s="1" t="s">
        <v>178</v>
      </c>
      <c r="Q2822" s="1" t="str">
        <f t="shared" si="236"/>
        <v>exclude_title</v>
      </c>
      <c r="R2822" s="1" t="s">
        <v>123</v>
      </c>
      <c r="S2822" s="1" t="s">
        <v>122</v>
      </c>
      <c r="T2822" s="1" t="str">
        <f t="shared" si="237"/>
        <v>include</v>
      </c>
      <c r="U2822" s="1" t="s">
        <v>124</v>
      </c>
      <c r="V2822" s="41" t="str">
        <f t="shared" si="235"/>
        <v>include</v>
      </c>
      <c r="W2822" s="1" t="s">
        <v>143</v>
      </c>
      <c r="X2822" s="1" t="str">
        <f>IF(OR(W2822="include",W2822="no_abstract_available"),"include", IF(W2822="duplicate","duplicate", IF(W2822="correction/reply","correction/reply", "exclude_abstract")))</f>
        <v>exclude_abstract</v>
      </c>
      <c r="Y2822" s="1" t="s">
        <v>124</v>
      </c>
      <c r="Z2822" s="1"/>
      <c r="AA2822" s="1"/>
      <c r="AB2822" s="1"/>
      <c r="AC2822" s="41" t="str">
        <f>IF(X2822=AA2822,X2822,IF(OR(X2822="include",AA2822="include"),"include",IF(OR(X2822="duplicate",AA2822="duplicate"),"duplicate",IF(OR(X2822="correction/reply",AA2822="correction/reply"),"correction/reply","exclude_abstract"))))</f>
        <v>exclude_abstract</v>
      </c>
      <c r="AD2822" s="1"/>
      <c r="AE2822" s="1"/>
      <c r="AF2822" s="1"/>
      <c r="AG2822" s="1"/>
      <c r="AH2822" s="1"/>
      <c r="AI2822" s="1"/>
      <c r="AJ2822" s="41"/>
      <c r="AO2822" s="34"/>
      <c r="AP2822" s="34"/>
      <c r="AQ2822" s="34"/>
      <c r="AR2822" s="34"/>
    </row>
    <row r="2823" spans="1:44" ht="14.7" hidden="1" customHeight="1" x14ac:dyDescent="0.3">
      <c r="A2823">
        <v>2822</v>
      </c>
      <c r="B2823" t="s">
        <v>11925</v>
      </c>
      <c r="C2823">
        <v>2019</v>
      </c>
      <c r="D2823" t="s">
        <v>11926</v>
      </c>
      <c r="E2823" t="s">
        <v>635</v>
      </c>
      <c r="F2823">
        <v>222</v>
      </c>
      <c r="G2823" t="s">
        <v>130</v>
      </c>
      <c r="H2823">
        <v>104</v>
      </c>
      <c r="I2823">
        <v>118</v>
      </c>
      <c r="J2823" t="s">
        <v>11927</v>
      </c>
      <c r="K2823" t="s">
        <v>11928</v>
      </c>
      <c r="L2823" t="s">
        <v>120</v>
      </c>
      <c r="M2823" s="34"/>
      <c r="N2823" s="34"/>
      <c r="O2823" s="34"/>
      <c r="P2823" s="1" t="s">
        <v>133</v>
      </c>
      <c r="Q2823" s="1" t="str">
        <f t="shared" si="236"/>
        <v>exclude_title</v>
      </c>
      <c r="R2823" s="1" t="s">
        <v>123</v>
      </c>
      <c r="S2823" s="1" t="s">
        <v>133</v>
      </c>
      <c r="T2823" s="1" t="str">
        <f t="shared" si="237"/>
        <v>exclude_title</v>
      </c>
      <c r="U2823" s="1" t="s">
        <v>124</v>
      </c>
      <c r="V2823" s="41" t="str">
        <f t="shared" si="235"/>
        <v>exclude_title</v>
      </c>
      <c r="W2823" s="1"/>
      <c r="X2823" s="1"/>
      <c r="Y2823" s="1"/>
      <c r="Z2823" s="1"/>
      <c r="AA2823" s="1"/>
      <c r="AB2823" s="1"/>
      <c r="AC2823" s="41"/>
      <c r="AD2823" s="1"/>
      <c r="AE2823" s="1"/>
      <c r="AF2823" s="1"/>
      <c r="AG2823" s="1"/>
      <c r="AH2823" s="1"/>
      <c r="AI2823" s="1"/>
      <c r="AJ2823" s="41"/>
      <c r="AO2823" s="34"/>
      <c r="AP2823" s="34"/>
      <c r="AQ2823" s="34"/>
      <c r="AR2823" s="34"/>
    </row>
    <row r="2824" spans="1:44" ht="14.7" hidden="1" customHeight="1" x14ac:dyDescent="0.3">
      <c r="A2824">
        <v>2823</v>
      </c>
      <c r="B2824" t="s">
        <v>11929</v>
      </c>
      <c r="C2824">
        <v>2010</v>
      </c>
      <c r="D2824" t="s">
        <v>11930</v>
      </c>
      <c r="E2824" t="s">
        <v>208</v>
      </c>
      <c r="F2824">
        <v>98</v>
      </c>
      <c r="G2824">
        <v>3</v>
      </c>
      <c r="H2824">
        <v>705</v>
      </c>
      <c r="I2824">
        <v>717</v>
      </c>
      <c r="J2824" t="s">
        <v>11931</v>
      </c>
      <c r="K2824" t="s">
        <v>11932</v>
      </c>
      <c r="L2824" t="s">
        <v>120</v>
      </c>
      <c r="M2824" s="34"/>
      <c r="N2824" s="34"/>
      <c r="O2824" s="34"/>
      <c r="P2824" s="1" t="s">
        <v>178</v>
      </c>
      <c r="Q2824" s="1" t="str">
        <f t="shared" si="236"/>
        <v>exclude_title</v>
      </c>
      <c r="R2824" s="1" t="s">
        <v>123</v>
      </c>
      <c r="S2824" s="1" t="s">
        <v>122</v>
      </c>
      <c r="T2824" s="1" t="str">
        <f t="shared" si="237"/>
        <v>include</v>
      </c>
      <c r="U2824" s="1" t="s">
        <v>124</v>
      </c>
      <c r="V2824" s="41" t="str">
        <f t="shared" si="235"/>
        <v>include</v>
      </c>
      <c r="W2824" s="1" t="s">
        <v>133</v>
      </c>
      <c r="X2824" s="1" t="str">
        <f>IF(OR(W2824="include",W2824="no_abstract_available"),"include", IF(W2824="duplicate","duplicate", IF(W2824="correction/reply","correction/reply", "exclude_abstract")))</f>
        <v>exclude_abstract</v>
      </c>
      <c r="Y2824" s="1" t="s">
        <v>124</v>
      </c>
      <c r="Z2824" s="1"/>
      <c r="AA2824" s="1"/>
      <c r="AB2824" s="1"/>
      <c r="AC2824" s="41" t="str">
        <f>IF(X2824=AA2824,X2824,IF(OR(X2824="include",AA2824="include"),"include",IF(OR(X2824="duplicate",AA2824="duplicate"),"duplicate",IF(OR(X2824="correction/reply",AA2824="correction/reply"),"correction/reply","exclude_abstract"))))</f>
        <v>exclude_abstract</v>
      </c>
      <c r="AD2824" s="1"/>
      <c r="AE2824" s="1"/>
      <c r="AF2824" s="1"/>
      <c r="AG2824" s="1"/>
      <c r="AH2824" s="1"/>
      <c r="AI2824" s="1"/>
      <c r="AJ2824" s="41"/>
      <c r="AO2824" s="34"/>
      <c r="AP2824" s="34"/>
      <c r="AQ2824" s="34"/>
      <c r="AR2824" s="34"/>
    </row>
    <row r="2825" spans="1:44" ht="14.7" hidden="1" customHeight="1" x14ac:dyDescent="0.3">
      <c r="A2825">
        <v>2824</v>
      </c>
      <c r="B2825" t="s">
        <v>11933</v>
      </c>
      <c r="C2825">
        <v>2015</v>
      </c>
      <c r="D2825" t="s">
        <v>11934</v>
      </c>
      <c r="E2825" t="s">
        <v>347</v>
      </c>
      <c r="F2825">
        <v>47</v>
      </c>
      <c r="G2825">
        <v>2</v>
      </c>
      <c r="H2825">
        <v>345</v>
      </c>
      <c r="I2825">
        <v>357</v>
      </c>
      <c r="J2825" t="s">
        <v>11935</v>
      </c>
      <c r="K2825" t="s">
        <v>11936</v>
      </c>
      <c r="L2825" t="s">
        <v>120</v>
      </c>
      <c r="M2825" s="34"/>
      <c r="N2825" s="34"/>
      <c r="O2825" s="34"/>
      <c r="P2825" s="1" t="s">
        <v>178</v>
      </c>
      <c r="Q2825" s="1" t="str">
        <f t="shared" si="236"/>
        <v>exclude_title</v>
      </c>
      <c r="R2825" s="1" t="s">
        <v>123</v>
      </c>
      <c r="S2825" s="1" t="s">
        <v>133</v>
      </c>
      <c r="T2825" s="1" t="str">
        <f t="shared" si="237"/>
        <v>exclude_title</v>
      </c>
      <c r="U2825" s="1" t="s">
        <v>124</v>
      </c>
      <c r="V2825" s="41" t="str">
        <f t="shared" si="235"/>
        <v>exclude_title</v>
      </c>
      <c r="W2825" s="1"/>
      <c r="X2825" s="1"/>
      <c r="Y2825" s="1"/>
      <c r="Z2825" s="1"/>
      <c r="AA2825" s="1"/>
      <c r="AB2825" s="1"/>
      <c r="AC2825" s="41"/>
      <c r="AD2825" s="1"/>
      <c r="AE2825" s="1"/>
      <c r="AF2825" s="1"/>
      <c r="AG2825" s="1"/>
      <c r="AH2825" s="1"/>
      <c r="AI2825" s="1"/>
      <c r="AJ2825" s="41"/>
      <c r="AO2825" s="34"/>
      <c r="AP2825" s="34"/>
      <c r="AQ2825" s="34"/>
      <c r="AR2825" s="34"/>
    </row>
    <row r="2826" spans="1:44" ht="14.7" hidden="1" customHeight="1" x14ac:dyDescent="0.3">
      <c r="A2826">
        <v>2825</v>
      </c>
      <c r="B2826" t="s">
        <v>11937</v>
      </c>
      <c r="C2826">
        <v>2002</v>
      </c>
      <c r="D2826" t="s">
        <v>11938</v>
      </c>
      <c r="E2826" t="s">
        <v>347</v>
      </c>
      <c r="F2826">
        <v>34</v>
      </c>
      <c r="G2826">
        <v>3</v>
      </c>
      <c r="H2826">
        <v>300</v>
      </c>
      <c r="I2826">
        <v>307</v>
      </c>
      <c r="J2826" t="s">
        <v>11939</v>
      </c>
      <c r="K2826" t="s">
        <v>11940</v>
      </c>
      <c r="L2826" t="s">
        <v>120</v>
      </c>
      <c r="M2826" s="34"/>
      <c r="N2826" s="34"/>
      <c r="O2826" s="34"/>
      <c r="P2826" s="1" t="s">
        <v>133</v>
      </c>
      <c r="Q2826" s="1" t="str">
        <f t="shared" si="236"/>
        <v>exclude_title</v>
      </c>
      <c r="R2826" s="1" t="s">
        <v>123</v>
      </c>
      <c r="S2826" s="1" t="s">
        <v>133</v>
      </c>
      <c r="T2826" s="1" t="str">
        <f t="shared" si="237"/>
        <v>exclude_title</v>
      </c>
      <c r="U2826" s="1" t="s">
        <v>124</v>
      </c>
      <c r="V2826" s="41" t="str">
        <f t="shared" ref="V2826:V2889" si="238">IF(Q2826=T2826,Q2826,IF(OR(Q2826="include",T2826="include"),"include",IF(OR(Q2826="duplicate",T2826="duplicate"),"duplicate",IF(OR(Q2826="correction/reply",T2826="correction/reply"),"correction/reply","exclude_title"))))</f>
        <v>exclude_title</v>
      </c>
      <c r="W2826" s="1"/>
      <c r="X2826" s="1"/>
      <c r="Y2826" s="1"/>
      <c r="Z2826" s="1"/>
      <c r="AA2826" s="1"/>
      <c r="AB2826" s="1"/>
      <c r="AC2826" s="41"/>
      <c r="AD2826" s="1"/>
      <c r="AE2826" s="1"/>
      <c r="AF2826" s="1"/>
      <c r="AG2826" s="1"/>
      <c r="AH2826" s="1"/>
      <c r="AI2826" s="1"/>
      <c r="AJ2826" s="41"/>
      <c r="AO2826" s="34"/>
      <c r="AP2826" s="34"/>
      <c r="AQ2826" s="34"/>
      <c r="AR2826" s="34"/>
    </row>
    <row r="2827" spans="1:44" ht="14.7" hidden="1" customHeight="1" x14ac:dyDescent="0.3">
      <c r="A2827">
        <v>2826</v>
      </c>
      <c r="B2827" t="s">
        <v>11941</v>
      </c>
      <c r="C2827">
        <v>2003</v>
      </c>
      <c r="D2827" t="s">
        <v>11942</v>
      </c>
      <c r="E2827" t="s">
        <v>435</v>
      </c>
      <c r="F2827">
        <v>135</v>
      </c>
      <c r="G2827">
        <v>2</v>
      </c>
      <c r="H2827">
        <v>242</v>
      </c>
      <c r="I2827">
        <v>249</v>
      </c>
      <c r="J2827" t="s">
        <v>11943</v>
      </c>
      <c r="K2827" t="s">
        <v>11944</v>
      </c>
      <c r="L2827" t="s">
        <v>120</v>
      </c>
      <c r="M2827" s="34"/>
      <c r="N2827" s="34"/>
      <c r="O2827" s="34" t="s">
        <v>121</v>
      </c>
      <c r="P2827" s="1" t="s">
        <v>122</v>
      </c>
      <c r="Q2827" s="1" t="str">
        <f t="shared" si="236"/>
        <v>include</v>
      </c>
      <c r="R2827" s="1" t="s">
        <v>123</v>
      </c>
      <c r="S2827" s="1" t="s">
        <v>122</v>
      </c>
      <c r="T2827" s="1" t="str">
        <f t="shared" si="237"/>
        <v>include</v>
      </c>
      <c r="U2827" s="1" t="s">
        <v>124</v>
      </c>
      <c r="V2827" s="41" t="str">
        <f t="shared" si="238"/>
        <v>include</v>
      </c>
      <c r="W2827" s="1" t="s">
        <v>122</v>
      </c>
      <c r="X2827" s="1" t="str">
        <f>IF(OR(W2827="include",W2827="no_abstract_available"),"include", IF(W2827="duplicate","duplicate", IF(W2827="correction/reply","correction/reply", "exclude_abstract")))</f>
        <v>include</v>
      </c>
      <c r="Y2827" s="1" t="s">
        <v>124</v>
      </c>
      <c r="Z2827" s="1"/>
      <c r="AA2827" s="1"/>
      <c r="AB2827" s="1"/>
      <c r="AC2827" s="41" t="str">
        <f>IF(X2827=AA2827,X2827,IF(OR(X2827="include",AA2827="include"),"include",IF(OR(X2827="duplicate",AA2827="duplicate"),"duplicate",IF(OR(X2827="correction/reply",AA2827="correction/reply"),"correction/reply","exclude_abstract"))))</f>
        <v>include</v>
      </c>
      <c r="AD2827" s="1" t="s">
        <v>122</v>
      </c>
      <c r="AE2827" s="1"/>
      <c r="AF2827" s="1" t="s">
        <v>124</v>
      </c>
      <c r="AG2827" s="1"/>
      <c r="AH2827" s="1"/>
      <c r="AI2827" s="1"/>
      <c r="AJ2827" s="41" t="str">
        <f>IF(AD2827=AG2827,AD2827, (IF(AG2827=0, AD2827,"different!")))</f>
        <v>include</v>
      </c>
      <c r="AK2827" t="s">
        <v>124</v>
      </c>
      <c r="AL2827" t="s">
        <v>121</v>
      </c>
      <c r="AM2827" t="s">
        <v>126</v>
      </c>
      <c r="AO2827" s="34" t="s">
        <v>121</v>
      </c>
      <c r="AP2827" s="34" t="s">
        <v>123</v>
      </c>
      <c r="AQ2827" s="34">
        <v>5</v>
      </c>
      <c r="AR2827" s="34">
        <v>0</v>
      </c>
    </row>
    <row r="2828" spans="1:44" ht="14.7" hidden="1" customHeight="1" x14ac:dyDescent="0.3">
      <c r="A2828">
        <v>2827</v>
      </c>
      <c r="B2828" t="s">
        <v>11945</v>
      </c>
      <c r="C2828">
        <v>2010</v>
      </c>
      <c r="D2828" t="s">
        <v>11946</v>
      </c>
      <c r="E2828" t="s">
        <v>3940</v>
      </c>
      <c r="F2828">
        <v>83</v>
      </c>
      <c r="G2828">
        <v>5</v>
      </c>
      <c r="H2828">
        <v>764</v>
      </c>
      <c r="I2828">
        <v>774</v>
      </c>
      <c r="J2828" t="s">
        <v>11947</v>
      </c>
      <c r="K2828" t="s">
        <v>11948</v>
      </c>
      <c r="L2828" t="s">
        <v>120</v>
      </c>
      <c r="M2828" s="34"/>
      <c r="N2828" s="34"/>
      <c r="O2828" s="34"/>
      <c r="P2828" s="1" t="s">
        <v>178</v>
      </c>
      <c r="Q2828" s="1" t="str">
        <f t="shared" si="236"/>
        <v>exclude_title</v>
      </c>
      <c r="R2828" s="1" t="s">
        <v>123</v>
      </c>
      <c r="S2828" s="1" t="s">
        <v>122</v>
      </c>
      <c r="T2828" s="1" t="str">
        <f t="shared" si="237"/>
        <v>include</v>
      </c>
      <c r="U2828" s="1" t="s">
        <v>124</v>
      </c>
      <c r="V2828" s="41" t="str">
        <f t="shared" si="238"/>
        <v>include</v>
      </c>
      <c r="W2828" s="1" t="s">
        <v>143</v>
      </c>
      <c r="X2828" s="1" t="str">
        <f>IF(OR(W2828="include",W2828="no_abstract_available"),"include", IF(W2828="duplicate","duplicate", IF(W2828="correction/reply","correction/reply", "exclude_abstract")))</f>
        <v>exclude_abstract</v>
      </c>
      <c r="Y2828" s="1" t="s">
        <v>124</v>
      </c>
      <c r="Z2828" s="1"/>
      <c r="AA2828" s="1"/>
      <c r="AB2828" s="1"/>
      <c r="AC2828" s="41" t="str">
        <f>IF(X2828=AA2828,X2828,IF(OR(X2828="include",AA2828="include"),"include",IF(OR(X2828="duplicate",AA2828="duplicate"),"duplicate",IF(OR(X2828="correction/reply",AA2828="correction/reply"),"correction/reply","exclude_abstract"))))</f>
        <v>exclude_abstract</v>
      </c>
      <c r="AD2828" s="1"/>
      <c r="AE2828" s="1"/>
      <c r="AF2828" s="1"/>
      <c r="AG2828" s="1"/>
      <c r="AH2828" s="1"/>
      <c r="AI2828" s="1"/>
      <c r="AJ2828" s="41"/>
      <c r="AO2828" s="34"/>
      <c r="AP2828" s="34"/>
      <c r="AQ2828" s="34"/>
      <c r="AR2828" s="34"/>
    </row>
    <row r="2829" spans="1:44" ht="14.7" hidden="1" customHeight="1" x14ac:dyDescent="0.3">
      <c r="A2829">
        <v>2828</v>
      </c>
      <c r="B2829" t="s">
        <v>11949</v>
      </c>
      <c r="C2829">
        <v>2008</v>
      </c>
      <c r="D2829" t="s">
        <v>11950</v>
      </c>
      <c r="E2829" t="s">
        <v>347</v>
      </c>
      <c r="F2829">
        <v>40</v>
      </c>
      <c r="G2829">
        <v>1</v>
      </c>
      <c r="H2829">
        <v>225</v>
      </c>
      <c r="I2829">
        <v>232</v>
      </c>
      <c r="J2829" t="s">
        <v>11951</v>
      </c>
      <c r="K2829" t="s">
        <v>11952</v>
      </c>
      <c r="L2829" t="s">
        <v>120</v>
      </c>
      <c r="M2829" s="34"/>
      <c r="N2829" s="34"/>
      <c r="O2829" s="34"/>
      <c r="P2829" s="1" t="s">
        <v>133</v>
      </c>
      <c r="Q2829" s="1" t="str">
        <f t="shared" si="236"/>
        <v>exclude_title</v>
      </c>
      <c r="R2829" s="1" t="s">
        <v>123</v>
      </c>
      <c r="S2829" s="1" t="s">
        <v>133</v>
      </c>
      <c r="T2829" s="1" t="str">
        <f t="shared" si="237"/>
        <v>exclude_title</v>
      </c>
      <c r="U2829" s="1" t="s">
        <v>124</v>
      </c>
      <c r="V2829" s="41" t="str">
        <f t="shared" si="238"/>
        <v>exclude_title</v>
      </c>
      <c r="W2829" s="1"/>
      <c r="X2829" s="1"/>
      <c r="Y2829" s="1"/>
      <c r="Z2829" s="1"/>
      <c r="AA2829" s="1"/>
      <c r="AB2829" s="1"/>
      <c r="AC2829" s="41"/>
      <c r="AD2829" s="1"/>
      <c r="AE2829" s="1"/>
      <c r="AF2829" s="1"/>
      <c r="AG2829" s="1"/>
      <c r="AH2829" s="1"/>
      <c r="AI2829" s="1"/>
      <c r="AJ2829" s="41"/>
      <c r="AO2829" s="34"/>
      <c r="AP2829" s="34"/>
      <c r="AQ2829" s="34"/>
      <c r="AR2829" s="34"/>
    </row>
    <row r="2830" spans="1:44" ht="14.7" hidden="1" customHeight="1" x14ac:dyDescent="0.3">
      <c r="A2830">
        <v>2829</v>
      </c>
      <c r="B2830" t="s">
        <v>11953</v>
      </c>
      <c r="C2830">
        <v>2012</v>
      </c>
      <c r="D2830" t="s">
        <v>11954</v>
      </c>
      <c r="E2830" t="s">
        <v>2656</v>
      </c>
      <c r="F2830">
        <v>12</v>
      </c>
      <c r="G2830">
        <v>4</v>
      </c>
      <c r="H2830">
        <v>501</v>
      </c>
      <c r="I2830">
        <v>512</v>
      </c>
      <c r="J2830" t="s">
        <v>130</v>
      </c>
      <c r="K2830" t="s">
        <v>11955</v>
      </c>
      <c r="L2830" t="s">
        <v>120</v>
      </c>
      <c r="M2830" s="34"/>
      <c r="N2830" s="34"/>
      <c r="O2830" s="34"/>
      <c r="P2830" s="1" t="s">
        <v>155</v>
      </c>
      <c r="Q2830" s="1" t="str">
        <f t="shared" si="236"/>
        <v>exclude_title</v>
      </c>
      <c r="R2830" s="1" t="s">
        <v>123</v>
      </c>
      <c r="S2830" s="1" t="s">
        <v>155</v>
      </c>
      <c r="T2830" s="1" t="str">
        <f t="shared" si="237"/>
        <v>exclude_title</v>
      </c>
      <c r="U2830" s="1" t="s">
        <v>124</v>
      </c>
      <c r="V2830" s="41" t="str">
        <f t="shared" si="238"/>
        <v>exclude_title</v>
      </c>
      <c r="W2830" s="1"/>
      <c r="X2830" s="1"/>
      <c r="Y2830" s="1"/>
      <c r="Z2830" s="1"/>
      <c r="AA2830" s="1"/>
      <c r="AB2830" s="1"/>
      <c r="AC2830" s="41"/>
      <c r="AD2830" s="1"/>
      <c r="AE2830" s="1"/>
      <c r="AF2830" s="1"/>
      <c r="AG2830" s="1"/>
      <c r="AH2830" s="1"/>
      <c r="AI2830" s="1"/>
      <c r="AJ2830" s="41"/>
      <c r="AO2830" s="34"/>
      <c r="AP2830" s="34"/>
      <c r="AQ2830" s="34"/>
      <c r="AR2830" s="34"/>
    </row>
    <row r="2831" spans="1:44" ht="14.7" hidden="1" customHeight="1" x14ac:dyDescent="0.3">
      <c r="A2831">
        <v>2830</v>
      </c>
      <c r="B2831" t="s">
        <v>10981</v>
      </c>
      <c r="C2831">
        <v>2000</v>
      </c>
      <c r="D2831" t="s">
        <v>11956</v>
      </c>
      <c r="E2831" t="s">
        <v>435</v>
      </c>
      <c r="F2831">
        <v>122</v>
      </c>
      <c r="G2831">
        <v>4</v>
      </c>
      <c r="H2831">
        <v>556</v>
      </c>
      <c r="I2831">
        <v>567</v>
      </c>
      <c r="J2831" t="s">
        <v>11957</v>
      </c>
      <c r="K2831" t="s">
        <v>11958</v>
      </c>
      <c r="L2831" t="s">
        <v>120</v>
      </c>
      <c r="M2831" s="34"/>
      <c r="N2831" s="34"/>
      <c r="O2831" s="34"/>
      <c r="P2831" s="1" t="s">
        <v>122</v>
      </c>
      <c r="Q2831" s="1" t="str">
        <f t="shared" si="236"/>
        <v>include</v>
      </c>
      <c r="R2831" s="1" t="s">
        <v>123</v>
      </c>
      <c r="S2831" s="1" t="s">
        <v>122</v>
      </c>
      <c r="T2831" s="1" t="str">
        <f t="shared" si="237"/>
        <v>include</v>
      </c>
      <c r="U2831" s="1" t="s">
        <v>124</v>
      </c>
      <c r="V2831" s="41" t="str">
        <f t="shared" si="238"/>
        <v>include</v>
      </c>
      <c r="W2831" s="1" t="s">
        <v>143</v>
      </c>
      <c r="X2831" s="1" t="str">
        <f>IF(OR(W2831="include",W2831="no_abstract_available"),"include", IF(W2831="duplicate","duplicate", IF(W2831="correction/reply","correction/reply", "exclude_abstract")))</f>
        <v>exclude_abstract</v>
      </c>
      <c r="Y2831" s="1" t="s">
        <v>124</v>
      </c>
      <c r="Z2831" s="1"/>
      <c r="AA2831" s="1"/>
      <c r="AB2831" s="1"/>
      <c r="AC2831" s="41" t="str">
        <f>IF(X2831=AA2831,X2831,IF(OR(X2831="include",AA2831="include"),"include",IF(OR(X2831="duplicate",AA2831="duplicate"),"duplicate",IF(OR(X2831="correction/reply",AA2831="correction/reply"),"correction/reply","exclude_abstract"))))</f>
        <v>exclude_abstract</v>
      </c>
      <c r="AD2831" s="1"/>
      <c r="AE2831" s="1"/>
      <c r="AF2831" s="1"/>
      <c r="AG2831" s="1"/>
      <c r="AH2831" s="1"/>
      <c r="AI2831" s="1"/>
      <c r="AJ2831" s="41"/>
      <c r="AO2831" s="34"/>
      <c r="AP2831" s="34"/>
      <c r="AQ2831" s="34"/>
      <c r="AR2831" s="34"/>
    </row>
    <row r="2832" spans="1:44" ht="14.7" hidden="1" customHeight="1" x14ac:dyDescent="0.3">
      <c r="A2832">
        <v>2831</v>
      </c>
      <c r="B2832" t="s">
        <v>11959</v>
      </c>
      <c r="C2832">
        <v>2011</v>
      </c>
      <c r="D2832" t="s">
        <v>11960</v>
      </c>
      <c r="E2832" t="s">
        <v>203</v>
      </c>
      <c r="F2832">
        <v>120</v>
      </c>
      <c r="G2832">
        <v>2</v>
      </c>
      <c r="H2832">
        <v>245</v>
      </c>
      <c r="I2832">
        <v>257</v>
      </c>
      <c r="J2832" t="s">
        <v>11961</v>
      </c>
      <c r="K2832" t="s">
        <v>11962</v>
      </c>
      <c r="L2832" t="s">
        <v>120</v>
      </c>
      <c r="M2832" s="34"/>
      <c r="N2832" s="34"/>
      <c r="O2832" s="34"/>
      <c r="P2832" s="1" t="s">
        <v>178</v>
      </c>
      <c r="Q2832" s="1" t="str">
        <f t="shared" si="236"/>
        <v>exclude_title</v>
      </c>
      <c r="R2832" s="1" t="s">
        <v>123</v>
      </c>
      <c r="S2832" s="1" t="s">
        <v>122</v>
      </c>
      <c r="T2832" s="1" t="str">
        <f t="shared" si="237"/>
        <v>include</v>
      </c>
      <c r="U2832" s="1" t="s">
        <v>124</v>
      </c>
      <c r="V2832" s="41" t="str">
        <f t="shared" si="238"/>
        <v>include</v>
      </c>
      <c r="W2832" s="1" t="s">
        <v>143</v>
      </c>
      <c r="X2832" s="1" t="str">
        <f>IF(OR(W2832="include",W2832="no_abstract_available"),"include", IF(W2832="duplicate","duplicate", IF(W2832="correction/reply","correction/reply", "exclude_abstract")))</f>
        <v>exclude_abstract</v>
      </c>
      <c r="Y2832" s="1" t="s">
        <v>124</v>
      </c>
      <c r="Z2832" s="1"/>
      <c r="AA2832" s="1"/>
      <c r="AB2832" s="1"/>
      <c r="AC2832" s="41" t="str">
        <f>IF(X2832=AA2832,X2832,IF(OR(X2832="include",AA2832="include"),"include",IF(OR(X2832="duplicate",AA2832="duplicate"),"duplicate",IF(OR(X2832="correction/reply",AA2832="correction/reply"),"correction/reply","exclude_abstract"))))</f>
        <v>exclude_abstract</v>
      </c>
      <c r="AD2832" s="1"/>
      <c r="AE2832" s="1"/>
      <c r="AF2832" s="1"/>
      <c r="AG2832" s="1"/>
      <c r="AH2832" s="1"/>
      <c r="AI2832" s="1"/>
      <c r="AJ2832" s="41"/>
      <c r="AO2832" s="34"/>
      <c r="AP2832" s="34"/>
      <c r="AQ2832" s="34"/>
      <c r="AR2832" s="34"/>
    </row>
    <row r="2833" spans="1:44" ht="14.7" hidden="1" customHeight="1" x14ac:dyDescent="0.3">
      <c r="A2833">
        <v>2832</v>
      </c>
      <c r="B2833" t="s">
        <v>11963</v>
      </c>
      <c r="C2833">
        <v>2019</v>
      </c>
      <c r="D2833" t="s">
        <v>11964</v>
      </c>
      <c r="E2833" t="s">
        <v>11965</v>
      </c>
      <c r="F2833">
        <v>32</v>
      </c>
      <c r="G2833">
        <v>4</v>
      </c>
      <c r="H2833" t="s">
        <v>130</v>
      </c>
      <c r="I2833" t="s">
        <v>130</v>
      </c>
      <c r="J2833" t="s">
        <v>11966</v>
      </c>
      <c r="K2833" t="s">
        <v>11967</v>
      </c>
      <c r="L2833" t="s">
        <v>120</v>
      </c>
      <c r="M2833" s="34"/>
      <c r="N2833" s="34"/>
      <c r="O2833" s="34"/>
      <c r="P2833" s="1" t="s">
        <v>122</v>
      </c>
      <c r="Q2833" s="1" t="str">
        <f t="shared" si="236"/>
        <v>include</v>
      </c>
      <c r="R2833" s="1" t="s">
        <v>123</v>
      </c>
      <c r="S2833" s="1" t="s">
        <v>122</v>
      </c>
      <c r="T2833" s="1" t="str">
        <f t="shared" si="237"/>
        <v>include</v>
      </c>
      <c r="U2833" s="1" t="s">
        <v>124</v>
      </c>
      <c r="V2833" s="41" t="str">
        <f t="shared" si="238"/>
        <v>include</v>
      </c>
      <c r="W2833" s="1" t="s">
        <v>190</v>
      </c>
      <c r="X2833" s="1" t="str">
        <f>IF(OR(W2833="include",W2833="no_abstract_available"),"include", IF(W2833="duplicate","duplicate", IF(W2833="correction/reply","correction/reply", "exclude_abstract")))</f>
        <v>exclude_abstract</v>
      </c>
      <c r="Y2833" s="1" t="s">
        <v>124</v>
      </c>
      <c r="Z2833" s="1"/>
      <c r="AA2833" s="1"/>
      <c r="AB2833" s="1"/>
      <c r="AC2833" s="41" t="str">
        <f>IF(X2833=AA2833,X2833,IF(OR(X2833="include",AA2833="include"),"include",IF(OR(X2833="duplicate",AA2833="duplicate"),"duplicate",IF(OR(X2833="correction/reply",AA2833="correction/reply"),"correction/reply","exclude_abstract"))))</f>
        <v>exclude_abstract</v>
      </c>
      <c r="AD2833" s="1"/>
      <c r="AE2833" s="1"/>
      <c r="AF2833" s="1"/>
      <c r="AG2833" s="1"/>
      <c r="AH2833" s="1"/>
      <c r="AI2833" s="1"/>
      <c r="AJ2833" s="41"/>
      <c r="AO2833" s="34"/>
      <c r="AP2833" s="34"/>
      <c r="AQ2833" s="34"/>
      <c r="AR2833" s="34"/>
    </row>
    <row r="2834" spans="1:44" ht="14.7" hidden="1" customHeight="1" x14ac:dyDescent="0.3">
      <c r="A2834">
        <v>2833</v>
      </c>
      <c r="B2834" t="s">
        <v>11968</v>
      </c>
      <c r="C2834">
        <v>2018</v>
      </c>
      <c r="D2834" t="s">
        <v>11969</v>
      </c>
      <c r="E2834" t="s">
        <v>208</v>
      </c>
      <c r="F2834">
        <v>106</v>
      </c>
      <c r="G2834">
        <v>4</v>
      </c>
      <c r="H2834">
        <v>1454</v>
      </c>
      <c r="I2834">
        <v>1469</v>
      </c>
      <c r="J2834" t="s">
        <v>11970</v>
      </c>
      <c r="K2834" t="s">
        <v>11971</v>
      </c>
      <c r="L2834" t="s">
        <v>120</v>
      </c>
      <c r="M2834" s="34"/>
      <c r="N2834" s="34"/>
      <c r="O2834" s="34"/>
      <c r="P2834" s="1" t="s">
        <v>122</v>
      </c>
      <c r="Q2834" s="1" t="str">
        <f t="shared" si="236"/>
        <v>include</v>
      </c>
      <c r="R2834" s="1" t="s">
        <v>123</v>
      </c>
      <c r="S2834" s="1" t="s">
        <v>122</v>
      </c>
      <c r="T2834" s="1" t="str">
        <f t="shared" si="237"/>
        <v>include</v>
      </c>
      <c r="U2834" s="1" t="s">
        <v>124</v>
      </c>
      <c r="V2834" s="41" t="str">
        <f t="shared" si="238"/>
        <v>include</v>
      </c>
      <c r="W2834" s="1" t="s">
        <v>133</v>
      </c>
      <c r="X2834" s="1" t="str">
        <f>IF(OR(W2834="include",W2834="no_abstract_available"),"include", IF(W2834="duplicate","duplicate", IF(W2834="correction/reply","correction/reply", "exclude_abstract")))</f>
        <v>exclude_abstract</v>
      </c>
      <c r="Y2834" s="1" t="s">
        <v>124</v>
      </c>
      <c r="Z2834" s="1"/>
      <c r="AA2834" s="1"/>
      <c r="AB2834" s="1"/>
      <c r="AC2834" s="41" t="str">
        <f>IF(X2834=AA2834,X2834,IF(OR(X2834="include",AA2834="include"),"include",IF(OR(X2834="duplicate",AA2834="duplicate"),"duplicate",IF(OR(X2834="correction/reply",AA2834="correction/reply"),"correction/reply","exclude_abstract"))))</f>
        <v>exclude_abstract</v>
      </c>
      <c r="AD2834" s="1"/>
      <c r="AE2834" s="1"/>
      <c r="AF2834" s="1"/>
      <c r="AG2834" s="1"/>
      <c r="AH2834" s="1"/>
      <c r="AI2834" s="1"/>
      <c r="AJ2834" s="41"/>
      <c r="AO2834" s="34"/>
      <c r="AP2834" s="34"/>
      <c r="AQ2834" s="34"/>
      <c r="AR2834" s="34"/>
    </row>
    <row r="2835" spans="1:44" ht="14.7" hidden="1" customHeight="1" x14ac:dyDescent="0.3">
      <c r="A2835">
        <v>2834</v>
      </c>
      <c r="B2835" t="s">
        <v>11972</v>
      </c>
      <c r="C2835">
        <v>2008</v>
      </c>
      <c r="D2835" t="s">
        <v>11973</v>
      </c>
      <c r="E2835" t="s">
        <v>11974</v>
      </c>
      <c r="F2835">
        <v>16</v>
      </c>
      <c r="G2835">
        <v>2</v>
      </c>
      <c r="H2835">
        <v>109</v>
      </c>
      <c r="I2835">
        <v>116</v>
      </c>
      <c r="J2835" t="s">
        <v>11975</v>
      </c>
      <c r="K2835" t="s">
        <v>11976</v>
      </c>
      <c r="L2835" t="s">
        <v>120</v>
      </c>
      <c r="M2835" s="34"/>
      <c r="N2835" s="34"/>
      <c r="O2835" s="34"/>
      <c r="P2835" s="1" t="s">
        <v>178</v>
      </c>
      <c r="Q2835" s="1" t="str">
        <f t="shared" si="236"/>
        <v>exclude_title</v>
      </c>
      <c r="R2835" s="1" t="s">
        <v>123</v>
      </c>
      <c r="S2835" s="1" t="s">
        <v>133</v>
      </c>
      <c r="T2835" s="1" t="str">
        <f t="shared" si="237"/>
        <v>exclude_title</v>
      </c>
      <c r="U2835" s="1" t="s">
        <v>124</v>
      </c>
      <c r="V2835" s="41" t="str">
        <f t="shared" si="238"/>
        <v>exclude_title</v>
      </c>
      <c r="W2835" s="1"/>
      <c r="X2835" s="1"/>
      <c r="Y2835" s="1"/>
      <c r="Z2835" s="1"/>
      <c r="AA2835" s="1"/>
      <c r="AB2835" s="1"/>
      <c r="AC2835" s="41"/>
      <c r="AD2835" s="1"/>
      <c r="AE2835" s="1"/>
      <c r="AF2835" s="1"/>
      <c r="AG2835" s="1"/>
      <c r="AH2835" s="1"/>
      <c r="AI2835" s="1"/>
      <c r="AJ2835" s="41"/>
      <c r="AO2835" s="34"/>
      <c r="AP2835" s="34"/>
      <c r="AQ2835" s="34"/>
      <c r="AR2835" s="34"/>
    </row>
    <row r="2836" spans="1:44" ht="14.7" hidden="1" customHeight="1" x14ac:dyDescent="0.3">
      <c r="A2836">
        <v>2835</v>
      </c>
      <c r="B2836" t="s">
        <v>11977</v>
      </c>
      <c r="C2836">
        <v>2015</v>
      </c>
      <c r="D2836" t="s">
        <v>11978</v>
      </c>
      <c r="E2836" t="s">
        <v>1768</v>
      </c>
      <c r="F2836">
        <v>74</v>
      </c>
      <c r="G2836">
        <v>2</v>
      </c>
      <c r="H2836">
        <v>173</v>
      </c>
      <c r="I2836">
        <v>185</v>
      </c>
      <c r="J2836" t="s">
        <v>11979</v>
      </c>
      <c r="K2836" t="s">
        <v>11980</v>
      </c>
      <c r="L2836" t="s">
        <v>120</v>
      </c>
      <c r="M2836" s="34"/>
      <c r="N2836" s="34"/>
      <c r="O2836" s="34"/>
      <c r="P2836" s="1" t="s">
        <v>178</v>
      </c>
      <c r="Q2836" s="1" t="str">
        <f t="shared" si="236"/>
        <v>exclude_title</v>
      </c>
      <c r="R2836" s="1" t="s">
        <v>123</v>
      </c>
      <c r="S2836" s="1" t="s">
        <v>122</v>
      </c>
      <c r="T2836" s="1" t="str">
        <f t="shared" si="237"/>
        <v>include</v>
      </c>
      <c r="U2836" s="1" t="s">
        <v>124</v>
      </c>
      <c r="V2836" s="41" t="str">
        <f t="shared" si="238"/>
        <v>include</v>
      </c>
      <c r="W2836" s="1" t="s">
        <v>133</v>
      </c>
      <c r="X2836" s="1" t="str">
        <f>IF(OR(W2836="include",W2836="no_abstract_available"),"include", IF(W2836="duplicate","duplicate", IF(W2836="correction/reply","correction/reply", "exclude_abstract")))</f>
        <v>exclude_abstract</v>
      </c>
      <c r="Y2836" s="1" t="s">
        <v>124</v>
      </c>
      <c r="Z2836" s="1"/>
      <c r="AA2836" s="1"/>
      <c r="AB2836" s="1"/>
      <c r="AC2836" s="41" t="str">
        <f>IF(X2836=AA2836,X2836,IF(OR(X2836="include",AA2836="include"),"include",IF(OR(X2836="duplicate",AA2836="duplicate"),"duplicate",IF(OR(X2836="correction/reply",AA2836="correction/reply"),"correction/reply","exclude_abstract"))))</f>
        <v>exclude_abstract</v>
      </c>
      <c r="AD2836" s="1"/>
      <c r="AE2836" s="1"/>
      <c r="AF2836" s="1"/>
      <c r="AG2836" s="1"/>
      <c r="AH2836" s="1"/>
      <c r="AI2836" s="1"/>
      <c r="AJ2836" s="41"/>
      <c r="AO2836" s="34"/>
      <c r="AP2836" s="34"/>
      <c r="AQ2836" s="34"/>
      <c r="AR2836" s="34"/>
    </row>
    <row r="2837" spans="1:44" ht="14.7" hidden="1" customHeight="1" x14ac:dyDescent="0.3">
      <c r="A2837">
        <v>2836</v>
      </c>
      <c r="B2837" t="s">
        <v>11981</v>
      </c>
      <c r="C2837">
        <v>2017</v>
      </c>
      <c r="D2837" t="s">
        <v>11982</v>
      </c>
      <c r="E2837" t="s">
        <v>203</v>
      </c>
      <c r="F2837">
        <v>126</v>
      </c>
      <c r="G2837">
        <v>2</v>
      </c>
      <c r="H2837">
        <v>212</v>
      </c>
      <c r="I2837">
        <v>223</v>
      </c>
      <c r="J2837" t="s">
        <v>11983</v>
      </c>
      <c r="K2837" t="s">
        <v>11984</v>
      </c>
      <c r="L2837" t="s">
        <v>120</v>
      </c>
      <c r="M2837" s="34"/>
      <c r="N2837" s="34"/>
      <c r="O2837" s="34"/>
      <c r="P2837" s="1" t="s">
        <v>122</v>
      </c>
      <c r="Q2837" s="1" t="str">
        <f t="shared" si="236"/>
        <v>include</v>
      </c>
      <c r="R2837" s="1" t="s">
        <v>123</v>
      </c>
      <c r="S2837" s="1" t="s">
        <v>122</v>
      </c>
      <c r="T2837" s="1" t="str">
        <f t="shared" si="237"/>
        <v>include</v>
      </c>
      <c r="U2837" s="1" t="s">
        <v>124</v>
      </c>
      <c r="V2837" s="41" t="str">
        <f t="shared" si="238"/>
        <v>include</v>
      </c>
      <c r="W2837" s="1" t="s">
        <v>122</v>
      </c>
      <c r="X2837" s="1" t="str">
        <f>IF(OR(W2837="include",W2837="no_abstract_available"),"include", IF(W2837="duplicate","duplicate", IF(W2837="correction/reply","correction/reply", "exclude_abstract")))</f>
        <v>include</v>
      </c>
      <c r="Y2837" s="1" t="s">
        <v>124</v>
      </c>
      <c r="Z2837" s="1"/>
      <c r="AA2837" s="1"/>
      <c r="AB2837" s="1"/>
      <c r="AC2837" s="41" t="str">
        <f>IF(X2837=AA2837,X2837,IF(OR(X2837="include",AA2837="include"),"include",IF(OR(X2837="duplicate",AA2837="duplicate"),"duplicate",IF(OR(X2837="correction/reply",AA2837="correction/reply"),"correction/reply","exclude_abstract"))))</f>
        <v>include</v>
      </c>
      <c r="AD2837" s="1" t="s">
        <v>541</v>
      </c>
      <c r="AE2837" s="1"/>
      <c r="AF2837" s="1" t="s">
        <v>124</v>
      </c>
      <c r="AG2837" s="1"/>
      <c r="AH2837" s="1"/>
      <c r="AI2837" s="1"/>
      <c r="AJ2837" s="41" t="str">
        <f>IF(AD2837=AG2837,AD2837, (IF(AG2837=0, AD2837,"different!")))</f>
        <v>exclude_population_coordinates</v>
      </c>
      <c r="AK2837" t="s">
        <v>124</v>
      </c>
      <c r="AL2837" t="s">
        <v>126</v>
      </c>
      <c r="AN2837" t="s">
        <v>11604</v>
      </c>
      <c r="AO2837" s="34"/>
      <c r="AP2837" s="34"/>
      <c r="AQ2837" s="34"/>
      <c r="AR2837" s="34"/>
    </row>
    <row r="2838" spans="1:44" ht="14.7" hidden="1" customHeight="1" x14ac:dyDescent="0.3">
      <c r="A2838">
        <v>2837</v>
      </c>
      <c r="B2838" t="s">
        <v>11985</v>
      </c>
      <c r="C2838">
        <v>2015</v>
      </c>
      <c r="D2838" t="s">
        <v>11986</v>
      </c>
      <c r="E2838" t="s">
        <v>11987</v>
      </c>
      <c r="F2838">
        <v>7</v>
      </c>
      <c r="G2838">
        <v>2</v>
      </c>
      <c r="H2838">
        <v>189</v>
      </c>
      <c r="I2838">
        <v>204</v>
      </c>
      <c r="J2838" t="s">
        <v>11988</v>
      </c>
      <c r="K2838" t="s">
        <v>11989</v>
      </c>
      <c r="L2838" t="s">
        <v>120</v>
      </c>
      <c r="M2838" s="34"/>
      <c r="N2838" s="34"/>
      <c r="O2838" s="34"/>
      <c r="P2838" s="1" t="s">
        <v>133</v>
      </c>
      <c r="Q2838" s="1" t="str">
        <f t="shared" si="236"/>
        <v>exclude_title</v>
      </c>
      <c r="R2838" s="1" t="s">
        <v>123</v>
      </c>
      <c r="S2838" s="1" t="s">
        <v>133</v>
      </c>
      <c r="T2838" s="1" t="str">
        <f t="shared" si="237"/>
        <v>exclude_title</v>
      </c>
      <c r="U2838" s="1" t="s">
        <v>124</v>
      </c>
      <c r="V2838" s="41" t="str">
        <f t="shared" si="238"/>
        <v>exclude_title</v>
      </c>
      <c r="W2838" s="1"/>
      <c r="X2838" s="1"/>
      <c r="Y2838" s="1"/>
      <c r="Z2838" s="1"/>
      <c r="AA2838" s="1"/>
      <c r="AB2838" s="1"/>
      <c r="AC2838" s="41"/>
      <c r="AD2838" s="1"/>
      <c r="AE2838" s="1"/>
      <c r="AF2838" s="1"/>
      <c r="AG2838" s="1"/>
      <c r="AH2838" s="1"/>
      <c r="AI2838" s="1"/>
      <c r="AJ2838" s="41"/>
      <c r="AO2838" s="34"/>
      <c r="AP2838" s="34"/>
      <c r="AQ2838" s="34"/>
      <c r="AR2838" s="34"/>
    </row>
    <row r="2839" spans="1:44" ht="14.7" hidden="1" customHeight="1" x14ac:dyDescent="0.3">
      <c r="A2839">
        <v>2838</v>
      </c>
      <c r="B2839" t="s">
        <v>11990</v>
      </c>
      <c r="C2839">
        <v>2006</v>
      </c>
      <c r="D2839" t="s">
        <v>11991</v>
      </c>
      <c r="E2839" t="s">
        <v>352</v>
      </c>
      <c r="F2839">
        <v>70</v>
      </c>
      <c r="G2839">
        <v>6</v>
      </c>
      <c r="H2839">
        <v>1601</v>
      </c>
      <c r="I2839">
        <v>1614</v>
      </c>
      <c r="J2839" t="s">
        <v>11992</v>
      </c>
      <c r="K2839" t="s">
        <v>11993</v>
      </c>
      <c r="L2839" t="s">
        <v>120</v>
      </c>
      <c r="M2839" s="34"/>
      <c r="N2839" s="34"/>
      <c r="O2839" s="34"/>
      <c r="P2839" s="1" t="s">
        <v>178</v>
      </c>
      <c r="Q2839" s="1" t="str">
        <f t="shared" si="236"/>
        <v>exclude_title</v>
      </c>
      <c r="R2839" s="1" t="s">
        <v>123</v>
      </c>
      <c r="S2839" s="1" t="s">
        <v>122</v>
      </c>
      <c r="T2839" s="1" t="str">
        <f t="shared" si="237"/>
        <v>include</v>
      </c>
      <c r="U2839" s="1" t="s">
        <v>124</v>
      </c>
      <c r="V2839" s="41" t="str">
        <f t="shared" si="238"/>
        <v>include</v>
      </c>
      <c r="W2839" s="1" t="s">
        <v>143</v>
      </c>
      <c r="X2839" s="1" t="str">
        <f>IF(OR(W2839="include",W2839="no_abstract_available"),"include", IF(W2839="duplicate","duplicate", IF(W2839="correction/reply","correction/reply", "exclude_abstract")))</f>
        <v>exclude_abstract</v>
      </c>
      <c r="Y2839" s="1" t="s">
        <v>124</v>
      </c>
      <c r="Z2839" s="1"/>
      <c r="AA2839" s="1"/>
      <c r="AB2839" s="1"/>
      <c r="AC2839" s="41" t="str">
        <f>IF(X2839=AA2839,X2839,IF(OR(X2839="include",AA2839="include"),"include",IF(OR(X2839="duplicate",AA2839="duplicate"),"duplicate",IF(OR(X2839="correction/reply",AA2839="correction/reply"),"correction/reply","exclude_abstract"))))</f>
        <v>exclude_abstract</v>
      </c>
      <c r="AD2839" s="1"/>
      <c r="AE2839" s="1"/>
      <c r="AF2839" s="1"/>
      <c r="AG2839" s="1"/>
      <c r="AH2839" s="1"/>
      <c r="AI2839" s="1"/>
      <c r="AJ2839" s="41"/>
      <c r="AO2839" s="34"/>
      <c r="AP2839" s="34"/>
      <c r="AQ2839" s="34"/>
      <c r="AR2839" s="34"/>
    </row>
    <row r="2840" spans="1:44" ht="14.7" hidden="1" customHeight="1" x14ac:dyDescent="0.3">
      <c r="A2840">
        <v>2839</v>
      </c>
      <c r="B2840" t="s">
        <v>11994</v>
      </c>
      <c r="C2840">
        <v>2005</v>
      </c>
      <c r="D2840" t="s">
        <v>11995</v>
      </c>
      <c r="E2840" t="s">
        <v>854</v>
      </c>
      <c r="F2840">
        <v>166</v>
      </c>
      <c r="G2840">
        <v>1</v>
      </c>
      <c r="H2840">
        <v>119</v>
      </c>
      <c r="I2840">
        <v>128</v>
      </c>
      <c r="J2840" t="s">
        <v>11996</v>
      </c>
      <c r="K2840" t="s">
        <v>11997</v>
      </c>
      <c r="L2840" t="s">
        <v>120</v>
      </c>
      <c r="M2840" s="34"/>
      <c r="N2840" s="34"/>
      <c r="O2840" s="34"/>
      <c r="P2840" s="1" t="s">
        <v>178</v>
      </c>
      <c r="Q2840" s="1" t="str">
        <f t="shared" si="236"/>
        <v>exclude_title</v>
      </c>
      <c r="R2840" s="1" t="s">
        <v>123</v>
      </c>
      <c r="S2840" s="1" t="s">
        <v>122</v>
      </c>
      <c r="T2840" s="1" t="str">
        <f t="shared" si="237"/>
        <v>include</v>
      </c>
      <c r="U2840" s="1" t="s">
        <v>124</v>
      </c>
      <c r="V2840" s="41" t="str">
        <f t="shared" si="238"/>
        <v>include</v>
      </c>
      <c r="W2840" s="1" t="s">
        <v>155</v>
      </c>
      <c r="X2840" s="1" t="str">
        <f>IF(OR(W2840="include",W2840="no_abstract_available"),"include", IF(W2840="duplicate","duplicate", IF(W2840="correction/reply","correction/reply", "exclude_abstract")))</f>
        <v>exclude_abstract</v>
      </c>
      <c r="Y2840" s="1" t="s">
        <v>124</v>
      </c>
      <c r="Z2840" s="1"/>
      <c r="AA2840" s="1"/>
      <c r="AB2840" s="1"/>
      <c r="AC2840" s="41" t="str">
        <f>IF(X2840=AA2840,X2840,IF(OR(X2840="include",AA2840="include"),"include",IF(OR(X2840="duplicate",AA2840="duplicate"),"duplicate",IF(OR(X2840="correction/reply",AA2840="correction/reply"),"correction/reply","exclude_abstract"))))</f>
        <v>exclude_abstract</v>
      </c>
      <c r="AD2840" s="1"/>
      <c r="AE2840" s="1"/>
      <c r="AF2840" s="1"/>
      <c r="AG2840" s="1"/>
      <c r="AH2840" s="1"/>
      <c r="AI2840" s="1"/>
      <c r="AJ2840" s="41"/>
      <c r="AO2840" s="34"/>
      <c r="AP2840" s="34"/>
      <c r="AQ2840" s="34"/>
      <c r="AR2840" s="34"/>
    </row>
    <row r="2841" spans="1:44" ht="14.7" hidden="1" customHeight="1" x14ac:dyDescent="0.3">
      <c r="A2841">
        <v>2840</v>
      </c>
      <c r="B2841" t="s">
        <v>11998</v>
      </c>
      <c r="C2841">
        <v>2003</v>
      </c>
      <c r="D2841" t="s">
        <v>11999</v>
      </c>
      <c r="E2841" t="s">
        <v>1247</v>
      </c>
      <c r="F2841">
        <v>13</v>
      </c>
      <c r="G2841">
        <v>4</v>
      </c>
      <c r="H2841">
        <v>567</v>
      </c>
      <c r="I2841">
        <v>579</v>
      </c>
      <c r="J2841" t="s">
        <v>12000</v>
      </c>
      <c r="K2841" t="s">
        <v>12001</v>
      </c>
      <c r="L2841" t="s">
        <v>120</v>
      </c>
      <c r="M2841" s="34"/>
      <c r="N2841" s="34"/>
      <c r="O2841" s="34"/>
      <c r="P2841" s="1" t="s">
        <v>133</v>
      </c>
      <c r="Q2841" s="1" t="str">
        <f t="shared" si="236"/>
        <v>exclude_title</v>
      </c>
      <c r="R2841" s="1" t="s">
        <v>123</v>
      </c>
      <c r="S2841" s="1" t="s">
        <v>133</v>
      </c>
      <c r="T2841" s="1" t="str">
        <f t="shared" si="237"/>
        <v>exclude_title</v>
      </c>
      <c r="U2841" s="1" t="s">
        <v>124</v>
      </c>
      <c r="V2841" s="41" t="str">
        <f t="shared" si="238"/>
        <v>exclude_title</v>
      </c>
      <c r="W2841" s="1"/>
      <c r="X2841" s="1"/>
      <c r="Y2841" s="1"/>
      <c r="Z2841" s="1"/>
      <c r="AA2841" s="1"/>
      <c r="AB2841" s="1"/>
      <c r="AC2841" s="41"/>
      <c r="AD2841" s="1"/>
      <c r="AE2841" s="1"/>
      <c r="AF2841" s="1"/>
      <c r="AG2841" s="1"/>
      <c r="AH2841" s="1"/>
      <c r="AI2841" s="1"/>
      <c r="AJ2841" s="41"/>
      <c r="AO2841" s="34"/>
      <c r="AP2841" s="34"/>
      <c r="AQ2841" s="34"/>
      <c r="AR2841" s="34"/>
    </row>
    <row r="2842" spans="1:44" ht="14.7" hidden="1" customHeight="1" x14ac:dyDescent="0.3">
      <c r="A2842">
        <v>2841</v>
      </c>
      <c r="B2842" t="s">
        <v>12002</v>
      </c>
      <c r="C2842">
        <v>2009</v>
      </c>
      <c r="D2842" t="s">
        <v>12003</v>
      </c>
      <c r="E2842" t="s">
        <v>1327</v>
      </c>
      <c r="F2842">
        <v>18</v>
      </c>
      <c r="G2842">
        <v>4</v>
      </c>
      <c r="H2842">
        <v>201</v>
      </c>
      <c r="I2842">
        <v>223</v>
      </c>
      <c r="J2842" t="s">
        <v>12004</v>
      </c>
      <c r="K2842" t="s">
        <v>12005</v>
      </c>
      <c r="L2842" t="s">
        <v>120</v>
      </c>
      <c r="M2842" s="34"/>
      <c r="N2842" s="34"/>
      <c r="O2842" s="34"/>
      <c r="P2842" s="1" t="s">
        <v>155</v>
      </c>
      <c r="Q2842" s="1" t="str">
        <f t="shared" si="236"/>
        <v>exclude_title</v>
      </c>
      <c r="R2842" s="1" t="s">
        <v>123</v>
      </c>
      <c r="S2842" s="1" t="s">
        <v>133</v>
      </c>
      <c r="T2842" s="1" t="str">
        <f t="shared" si="237"/>
        <v>exclude_title</v>
      </c>
      <c r="U2842" s="1" t="s">
        <v>124</v>
      </c>
      <c r="V2842" s="41" t="str">
        <f t="shared" si="238"/>
        <v>exclude_title</v>
      </c>
      <c r="W2842" s="1"/>
      <c r="X2842" s="1"/>
      <c r="Y2842" s="1"/>
      <c r="Z2842" s="1"/>
      <c r="AA2842" s="1"/>
      <c r="AB2842" s="1"/>
      <c r="AC2842" s="41"/>
      <c r="AD2842" s="1"/>
      <c r="AE2842" s="1"/>
      <c r="AF2842" s="1"/>
      <c r="AG2842" s="1"/>
      <c r="AH2842" s="1"/>
      <c r="AI2842" s="1"/>
      <c r="AJ2842" s="41"/>
      <c r="AO2842" s="34"/>
      <c r="AP2842" s="34"/>
      <c r="AQ2842" s="34"/>
      <c r="AR2842" s="34"/>
    </row>
    <row r="2843" spans="1:44" ht="14.7" hidden="1" customHeight="1" x14ac:dyDescent="0.3">
      <c r="A2843">
        <v>2842</v>
      </c>
      <c r="B2843" t="s">
        <v>12006</v>
      </c>
      <c r="C2843">
        <v>2014</v>
      </c>
      <c r="D2843" t="s">
        <v>12007</v>
      </c>
      <c r="E2843" t="s">
        <v>2876</v>
      </c>
      <c r="F2843">
        <v>101</v>
      </c>
      <c r="G2843">
        <v>5</v>
      </c>
      <c r="H2843">
        <v>830</v>
      </c>
      <c r="I2843">
        <v>839</v>
      </c>
      <c r="J2843" t="s">
        <v>12008</v>
      </c>
      <c r="K2843" t="s">
        <v>12009</v>
      </c>
      <c r="L2843" t="s">
        <v>120</v>
      </c>
      <c r="M2843" s="34"/>
      <c r="N2843" s="34"/>
      <c r="O2843" s="34"/>
      <c r="P2843" s="1" t="s">
        <v>178</v>
      </c>
      <c r="Q2843" s="1" t="str">
        <f t="shared" si="236"/>
        <v>exclude_title</v>
      </c>
      <c r="R2843" s="1" t="s">
        <v>123</v>
      </c>
      <c r="S2843" s="1" t="s">
        <v>122</v>
      </c>
      <c r="T2843" s="1" t="str">
        <f t="shared" si="237"/>
        <v>include</v>
      </c>
      <c r="U2843" s="1" t="s">
        <v>124</v>
      </c>
      <c r="V2843" s="41" t="str">
        <f t="shared" si="238"/>
        <v>include</v>
      </c>
      <c r="W2843" s="1" t="s">
        <v>155</v>
      </c>
      <c r="X2843" s="1" t="str">
        <f>IF(OR(W2843="include",W2843="no_abstract_available"),"include", IF(W2843="duplicate","duplicate", IF(W2843="correction/reply","correction/reply", "exclude_abstract")))</f>
        <v>exclude_abstract</v>
      </c>
      <c r="Y2843" s="1" t="s">
        <v>124</v>
      </c>
      <c r="Z2843" s="1"/>
      <c r="AA2843" s="1"/>
      <c r="AB2843" s="1"/>
      <c r="AC2843" s="41" t="str">
        <f>IF(X2843=AA2843,X2843,IF(OR(X2843="include",AA2843="include"),"include",IF(OR(X2843="duplicate",AA2843="duplicate"),"duplicate",IF(OR(X2843="correction/reply",AA2843="correction/reply"),"correction/reply","exclude_abstract"))))</f>
        <v>exclude_abstract</v>
      </c>
      <c r="AD2843" s="1"/>
      <c r="AE2843" s="1"/>
      <c r="AF2843" s="1"/>
      <c r="AG2843" s="1"/>
      <c r="AH2843" s="1"/>
      <c r="AI2843" s="1"/>
      <c r="AJ2843" s="41"/>
      <c r="AO2843" s="34"/>
      <c r="AP2843" s="34"/>
      <c r="AQ2843" s="34"/>
      <c r="AR2843" s="34"/>
    </row>
    <row r="2844" spans="1:44" ht="14.7" hidden="1" customHeight="1" x14ac:dyDescent="0.3">
      <c r="A2844">
        <v>2843</v>
      </c>
      <c r="B2844" t="s">
        <v>12010</v>
      </c>
      <c r="C2844">
        <v>2004</v>
      </c>
      <c r="D2844" t="s">
        <v>12011</v>
      </c>
      <c r="E2844" t="s">
        <v>1577</v>
      </c>
      <c r="F2844">
        <v>121</v>
      </c>
      <c r="G2844">
        <v>1</v>
      </c>
      <c r="H2844">
        <v>210</v>
      </c>
      <c r="I2844">
        <v>223</v>
      </c>
      <c r="J2844" t="s">
        <v>12012</v>
      </c>
      <c r="K2844" t="s">
        <v>12013</v>
      </c>
      <c r="L2844" t="s">
        <v>120</v>
      </c>
      <c r="M2844" s="34"/>
      <c r="N2844" s="34"/>
      <c r="O2844" s="34"/>
      <c r="P2844" s="1" t="s">
        <v>178</v>
      </c>
      <c r="Q2844" s="1" t="str">
        <f t="shared" si="236"/>
        <v>exclude_title</v>
      </c>
      <c r="R2844" s="1" t="s">
        <v>123</v>
      </c>
      <c r="S2844" s="1" t="s">
        <v>122</v>
      </c>
      <c r="T2844" s="1" t="str">
        <f t="shared" si="237"/>
        <v>include</v>
      </c>
      <c r="U2844" s="1" t="s">
        <v>124</v>
      </c>
      <c r="V2844" s="41" t="str">
        <f t="shared" si="238"/>
        <v>include</v>
      </c>
      <c r="W2844" s="1" t="s">
        <v>143</v>
      </c>
      <c r="X2844" s="1" t="str">
        <f>IF(OR(W2844="include",W2844="no_abstract_available"),"include", IF(W2844="duplicate","duplicate", IF(W2844="correction/reply","correction/reply", "exclude_abstract")))</f>
        <v>exclude_abstract</v>
      </c>
      <c r="Y2844" s="1" t="s">
        <v>124</v>
      </c>
      <c r="Z2844" s="1"/>
      <c r="AA2844" s="1"/>
      <c r="AB2844" s="1"/>
      <c r="AC2844" s="41" t="str">
        <f>IF(X2844=AA2844,X2844,IF(OR(X2844="include",AA2844="include"),"include",IF(OR(X2844="duplicate",AA2844="duplicate"),"duplicate",IF(OR(X2844="correction/reply",AA2844="correction/reply"),"correction/reply","exclude_abstract"))))</f>
        <v>exclude_abstract</v>
      </c>
      <c r="AD2844" s="1"/>
      <c r="AE2844" s="1"/>
      <c r="AF2844" s="1"/>
      <c r="AG2844" s="1"/>
      <c r="AH2844" s="1"/>
      <c r="AI2844" s="1"/>
      <c r="AJ2844" s="41"/>
      <c r="AO2844" s="34"/>
      <c r="AP2844" s="34"/>
      <c r="AQ2844" s="34"/>
      <c r="AR2844" s="34"/>
    </row>
    <row r="2845" spans="1:44" ht="14.7" hidden="1" customHeight="1" x14ac:dyDescent="0.3">
      <c r="A2845">
        <v>2844</v>
      </c>
      <c r="B2845" t="s">
        <v>11827</v>
      </c>
      <c r="C2845">
        <v>2000</v>
      </c>
      <c r="D2845" t="s">
        <v>12014</v>
      </c>
      <c r="E2845" t="s">
        <v>2776</v>
      </c>
      <c r="F2845">
        <v>137</v>
      </c>
      <c r="G2845">
        <v>1</v>
      </c>
      <c r="H2845">
        <v>99</v>
      </c>
      <c r="I2845">
        <v>109</v>
      </c>
      <c r="J2845" t="s">
        <v>130</v>
      </c>
      <c r="K2845" t="s">
        <v>12015</v>
      </c>
      <c r="L2845" t="s">
        <v>120</v>
      </c>
      <c r="M2845" s="34"/>
      <c r="N2845" s="34"/>
      <c r="O2845" s="34"/>
      <c r="P2845" s="1" t="s">
        <v>133</v>
      </c>
      <c r="Q2845" s="1" t="str">
        <f t="shared" si="236"/>
        <v>exclude_title</v>
      </c>
      <c r="R2845" s="1" t="s">
        <v>123</v>
      </c>
      <c r="S2845" s="1" t="s">
        <v>133</v>
      </c>
      <c r="T2845" s="1" t="str">
        <f t="shared" si="237"/>
        <v>exclude_title</v>
      </c>
      <c r="U2845" s="1" t="s">
        <v>124</v>
      </c>
      <c r="V2845" s="41" t="str">
        <f t="shared" si="238"/>
        <v>exclude_title</v>
      </c>
      <c r="W2845" s="1"/>
      <c r="X2845" s="1"/>
      <c r="Y2845" s="1"/>
      <c r="Z2845" s="1"/>
      <c r="AA2845" s="1"/>
      <c r="AB2845" s="1"/>
      <c r="AC2845" s="41"/>
      <c r="AD2845" s="1"/>
      <c r="AE2845" s="1"/>
      <c r="AF2845" s="1"/>
      <c r="AG2845" s="1"/>
      <c r="AH2845" s="1"/>
      <c r="AI2845" s="1"/>
      <c r="AJ2845" s="41"/>
      <c r="AO2845" s="34"/>
      <c r="AP2845" s="34"/>
      <c r="AQ2845" s="34"/>
      <c r="AR2845" s="34"/>
    </row>
    <row r="2846" spans="1:44" ht="14.7" hidden="1" customHeight="1" x14ac:dyDescent="0.3">
      <c r="A2846">
        <v>2845</v>
      </c>
      <c r="B2846" t="s">
        <v>12016</v>
      </c>
      <c r="C2846">
        <v>2012</v>
      </c>
      <c r="D2846" t="s">
        <v>12017</v>
      </c>
      <c r="E2846" t="s">
        <v>8523</v>
      </c>
      <c r="F2846">
        <v>424</v>
      </c>
      <c r="G2846" t="s">
        <v>130</v>
      </c>
      <c r="H2846">
        <v>124</v>
      </c>
      <c r="I2846">
        <v>142</v>
      </c>
      <c r="J2846" t="s">
        <v>12018</v>
      </c>
      <c r="K2846" t="s">
        <v>12019</v>
      </c>
      <c r="L2846" t="s">
        <v>120</v>
      </c>
      <c r="M2846" s="34"/>
      <c r="N2846" s="34"/>
      <c r="O2846" s="34"/>
      <c r="P2846" s="1" t="s">
        <v>133</v>
      </c>
      <c r="Q2846" s="1" t="str">
        <f t="shared" si="236"/>
        <v>exclude_title</v>
      </c>
      <c r="R2846" s="1" t="s">
        <v>123</v>
      </c>
      <c r="S2846" s="1" t="s">
        <v>133</v>
      </c>
      <c r="T2846" s="1" t="str">
        <f t="shared" si="237"/>
        <v>exclude_title</v>
      </c>
      <c r="U2846" s="1" t="s">
        <v>124</v>
      </c>
      <c r="V2846" s="41" t="str">
        <f t="shared" si="238"/>
        <v>exclude_title</v>
      </c>
      <c r="W2846" s="1"/>
      <c r="X2846" s="1"/>
      <c r="Y2846" s="1"/>
      <c r="Z2846" s="1"/>
      <c r="AA2846" s="1"/>
      <c r="AB2846" s="1"/>
      <c r="AC2846" s="41"/>
      <c r="AD2846" s="1"/>
      <c r="AE2846" s="1"/>
      <c r="AF2846" s="1"/>
      <c r="AG2846" s="1"/>
      <c r="AH2846" s="1"/>
      <c r="AI2846" s="1"/>
      <c r="AJ2846" s="41"/>
      <c r="AO2846" s="34"/>
      <c r="AP2846" s="34"/>
      <c r="AQ2846" s="34"/>
      <c r="AR2846" s="34"/>
    </row>
    <row r="2847" spans="1:44" ht="14.7" hidden="1" customHeight="1" x14ac:dyDescent="0.3">
      <c r="A2847">
        <v>2846</v>
      </c>
      <c r="B2847" t="s">
        <v>12020</v>
      </c>
      <c r="C2847">
        <v>2021</v>
      </c>
      <c r="D2847" t="s">
        <v>12021</v>
      </c>
      <c r="E2847" t="s">
        <v>12022</v>
      </c>
      <c r="F2847">
        <v>10</v>
      </c>
      <c r="G2847" t="s">
        <v>130</v>
      </c>
      <c r="H2847" t="s">
        <v>130</v>
      </c>
      <c r="I2847" t="s">
        <v>130</v>
      </c>
      <c r="J2847" t="s">
        <v>12023</v>
      </c>
      <c r="K2847" t="s">
        <v>12024</v>
      </c>
      <c r="L2847" t="s">
        <v>120</v>
      </c>
      <c r="M2847" s="34"/>
      <c r="N2847" s="34"/>
      <c r="O2847" s="34"/>
      <c r="P2847" s="1" t="s">
        <v>155</v>
      </c>
      <c r="Q2847" s="1" t="str">
        <f t="shared" si="236"/>
        <v>exclude_title</v>
      </c>
      <c r="R2847" s="1" t="s">
        <v>123</v>
      </c>
      <c r="S2847" s="1" t="s">
        <v>122</v>
      </c>
      <c r="T2847" s="1" t="str">
        <f t="shared" si="237"/>
        <v>include</v>
      </c>
      <c r="U2847" s="1" t="s">
        <v>124</v>
      </c>
      <c r="V2847" s="41" t="str">
        <f t="shared" si="238"/>
        <v>include</v>
      </c>
      <c r="W2847" s="1" t="s">
        <v>133</v>
      </c>
      <c r="X2847" s="1" t="str">
        <f>IF(OR(W2847="include",W2847="no_abstract_available"),"include", IF(W2847="duplicate","duplicate", IF(W2847="correction/reply","correction/reply", "exclude_abstract")))</f>
        <v>exclude_abstract</v>
      </c>
      <c r="Y2847" s="1" t="s">
        <v>124</v>
      </c>
      <c r="Z2847" s="1"/>
      <c r="AA2847" s="1"/>
      <c r="AB2847" s="1"/>
      <c r="AC2847" s="41" t="str">
        <f>IF(X2847=AA2847,X2847,IF(OR(X2847="include",AA2847="include"),"include",IF(OR(X2847="duplicate",AA2847="duplicate"),"duplicate",IF(OR(X2847="correction/reply",AA2847="correction/reply"),"correction/reply","exclude_abstract"))))</f>
        <v>exclude_abstract</v>
      </c>
      <c r="AD2847" s="1"/>
      <c r="AE2847" s="1"/>
      <c r="AF2847" s="1"/>
      <c r="AG2847" s="1"/>
      <c r="AH2847" s="1"/>
      <c r="AI2847" s="1"/>
      <c r="AJ2847" s="41"/>
      <c r="AO2847" s="34"/>
      <c r="AP2847" s="34"/>
      <c r="AQ2847" s="34"/>
      <c r="AR2847" s="34"/>
    </row>
    <row r="2848" spans="1:44" ht="14.7" hidden="1" customHeight="1" x14ac:dyDescent="0.3">
      <c r="A2848">
        <v>2847</v>
      </c>
      <c r="B2848" t="s">
        <v>12025</v>
      </c>
      <c r="C2848">
        <v>2013</v>
      </c>
      <c r="D2848" t="s">
        <v>12026</v>
      </c>
      <c r="E2848" t="s">
        <v>203</v>
      </c>
      <c r="F2848">
        <v>122</v>
      </c>
      <c r="G2848">
        <v>10</v>
      </c>
      <c r="H2848">
        <v>1411</v>
      </c>
      <c r="I2848">
        <v>1428</v>
      </c>
      <c r="J2848" t="s">
        <v>12027</v>
      </c>
      <c r="K2848" t="s">
        <v>12028</v>
      </c>
      <c r="L2848" t="s">
        <v>120</v>
      </c>
      <c r="M2848" s="34"/>
      <c r="N2848" s="34"/>
      <c r="O2848" s="34"/>
      <c r="P2848" s="1" t="s">
        <v>122</v>
      </c>
      <c r="Q2848" s="1" t="str">
        <f t="shared" si="236"/>
        <v>include</v>
      </c>
      <c r="R2848" s="1" t="s">
        <v>123</v>
      </c>
      <c r="S2848" s="1" t="s">
        <v>122</v>
      </c>
      <c r="T2848" s="1" t="str">
        <f t="shared" si="237"/>
        <v>include</v>
      </c>
      <c r="U2848" s="1" t="s">
        <v>124</v>
      </c>
      <c r="V2848" s="41" t="str">
        <f t="shared" si="238"/>
        <v>include</v>
      </c>
      <c r="W2848" s="1" t="s">
        <v>143</v>
      </c>
      <c r="X2848" s="1" t="str">
        <f>IF(OR(W2848="include",W2848="no_abstract_available"),"include", IF(W2848="duplicate","duplicate", IF(W2848="correction/reply","correction/reply", "exclude_abstract")))</f>
        <v>exclude_abstract</v>
      </c>
      <c r="Y2848" s="1" t="s">
        <v>124</v>
      </c>
      <c r="Z2848" s="1"/>
      <c r="AA2848" s="1"/>
      <c r="AB2848" s="1"/>
      <c r="AC2848" s="41" t="str">
        <f>IF(X2848=AA2848,X2848,IF(OR(X2848="include",AA2848="include"),"include",IF(OR(X2848="duplicate",AA2848="duplicate"),"duplicate",IF(OR(X2848="correction/reply",AA2848="correction/reply"),"correction/reply","exclude_abstract"))))</f>
        <v>exclude_abstract</v>
      </c>
      <c r="AD2848" s="1"/>
      <c r="AE2848" s="1"/>
      <c r="AF2848" s="1"/>
      <c r="AG2848" s="1"/>
      <c r="AH2848" s="1"/>
      <c r="AI2848" s="1"/>
      <c r="AJ2848" s="41"/>
      <c r="AO2848" s="34"/>
      <c r="AP2848" s="34"/>
      <c r="AQ2848" s="34"/>
      <c r="AR2848" s="34"/>
    </row>
    <row r="2849" spans="1:44" ht="14.7" hidden="1" customHeight="1" x14ac:dyDescent="0.3">
      <c r="A2849">
        <v>2848</v>
      </c>
      <c r="B2849" t="s">
        <v>12029</v>
      </c>
      <c r="C2849">
        <v>2004</v>
      </c>
      <c r="D2849" t="s">
        <v>12030</v>
      </c>
      <c r="E2849" t="s">
        <v>357</v>
      </c>
      <c r="F2849">
        <v>207</v>
      </c>
      <c r="G2849" t="s">
        <v>358</v>
      </c>
      <c r="H2849">
        <v>277</v>
      </c>
      <c r="I2849">
        <v>304</v>
      </c>
      <c r="J2849" t="s">
        <v>12031</v>
      </c>
      <c r="K2849" t="s">
        <v>12032</v>
      </c>
      <c r="L2849" t="s">
        <v>120</v>
      </c>
      <c r="M2849" s="34"/>
      <c r="N2849" s="34"/>
      <c r="O2849" s="34"/>
      <c r="P2849" s="1" t="s">
        <v>178</v>
      </c>
      <c r="Q2849" s="1" t="str">
        <f t="shared" si="236"/>
        <v>exclude_title</v>
      </c>
      <c r="R2849" s="1" t="s">
        <v>123</v>
      </c>
      <c r="S2849" s="1" t="s">
        <v>155</v>
      </c>
      <c r="T2849" s="1" t="str">
        <f t="shared" si="237"/>
        <v>exclude_title</v>
      </c>
      <c r="U2849" s="1" t="s">
        <v>124</v>
      </c>
      <c r="V2849" s="41" t="str">
        <f t="shared" si="238"/>
        <v>exclude_title</v>
      </c>
      <c r="W2849" s="1"/>
      <c r="X2849" s="1"/>
      <c r="Y2849" s="1"/>
      <c r="Z2849" s="1"/>
      <c r="AA2849" s="1"/>
      <c r="AB2849" s="1"/>
      <c r="AC2849" s="41"/>
      <c r="AD2849" s="1"/>
      <c r="AE2849" s="1"/>
      <c r="AF2849" s="1"/>
      <c r="AG2849" s="1"/>
      <c r="AH2849" s="1"/>
      <c r="AI2849" s="1"/>
      <c r="AJ2849" s="41"/>
      <c r="AO2849" s="34"/>
      <c r="AP2849" s="34"/>
      <c r="AQ2849" s="34"/>
      <c r="AR2849" s="34"/>
    </row>
    <row r="2850" spans="1:44" ht="14.7" hidden="1" customHeight="1" x14ac:dyDescent="0.3">
      <c r="A2850">
        <v>2849</v>
      </c>
      <c r="B2850" t="s">
        <v>12033</v>
      </c>
      <c r="C2850">
        <v>2017</v>
      </c>
      <c r="D2850" t="s">
        <v>12034</v>
      </c>
      <c r="E2850" t="s">
        <v>12035</v>
      </c>
      <c r="F2850">
        <v>76</v>
      </c>
      <c r="G2850">
        <v>2</v>
      </c>
      <c r="H2850">
        <v>457</v>
      </c>
      <c r="I2850">
        <v>480</v>
      </c>
      <c r="J2850" t="s">
        <v>12036</v>
      </c>
      <c r="K2850" t="s">
        <v>12037</v>
      </c>
      <c r="L2850" t="s">
        <v>120</v>
      </c>
      <c r="M2850" s="34"/>
      <c r="N2850" s="34"/>
      <c r="O2850" s="34"/>
      <c r="P2850" s="1" t="s">
        <v>133</v>
      </c>
      <c r="Q2850" s="1" t="str">
        <f t="shared" si="236"/>
        <v>exclude_title</v>
      </c>
      <c r="R2850" s="1" t="s">
        <v>123</v>
      </c>
      <c r="S2850" s="1" t="s">
        <v>155</v>
      </c>
      <c r="T2850" s="1" t="str">
        <f t="shared" si="237"/>
        <v>exclude_title</v>
      </c>
      <c r="U2850" s="1" t="s">
        <v>124</v>
      </c>
      <c r="V2850" s="41" t="str">
        <f t="shared" si="238"/>
        <v>exclude_title</v>
      </c>
      <c r="W2850" s="1"/>
      <c r="X2850" s="1"/>
      <c r="Y2850" s="1"/>
      <c r="Z2850" s="1"/>
      <c r="AA2850" s="1"/>
      <c r="AB2850" s="1"/>
      <c r="AC2850" s="41"/>
      <c r="AD2850" s="1"/>
      <c r="AE2850" s="1"/>
      <c r="AF2850" s="1"/>
      <c r="AG2850" s="1"/>
      <c r="AH2850" s="1"/>
      <c r="AI2850" s="1"/>
      <c r="AJ2850" s="41"/>
      <c r="AO2850" s="34"/>
      <c r="AP2850" s="34"/>
      <c r="AQ2850" s="34"/>
      <c r="AR2850" s="34"/>
    </row>
    <row r="2851" spans="1:44" ht="14.7" hidden="1" customHeight="1" x14ac:dyDescent="0.3">
      <c r="A2851">
        <v>2850</v>
      </c>
      <c r="B2851" t="s">
        <v>12038</v>
      </c>
      <c r="C2851">
        <v>2017</v>
      </c>
      <c r="D2851" t="s">
        <v>12039</v>
      </c>
      <c r="E2851" t="s">
        <v>12040</v>
      </c>
      <c r="F2851">
        <v>129</v>
      </c>
      <c r="G2851">
        <v>4</v>
      </c>
      <c r="H2851">
        <v>878</v>
      </c>
      <c r="I2851">
        <v>882</v>
      </c>
      <c r="J2851" t="s">
        <v>130</v>
      </c>
      <c r="K2851" t="s">
        <v>12041</v>
      </c>
      <c r="L2851" t="s">
        <v>120</v>
      </c>
      <c r="M2851" s="34"/>
      <c r="N2851" s="34"/>
      <c r="O2851" s="34"/>
      <c r="P2851" s="1" t="s">
        <v>122</v>
      </c>
      <c r="Q2851" s="1" t="str">
        <f t="shared" si="236"/>
        <v>include</v>
      </c>
      <c r="R2851" s="1" t="s">
        <v>123</v>
      </c>
      <c r="S2851" s="1" t="s">
        <v>133</v>
      </c>
      <c r="T2851" s="1" t="str">
        <f t="shared" si="237"/>
        <v>exclude_title</v>
      </c>
      <c r="U2851" s="1" t="s">
        <v>124</v>
      </c>
      <c r="V2851" s="41" t="str">
        <f t="shared" si="238"/>
        <v>include</v>
      </c>
      <c r="W2851" s="1" t="s">
        <v>143</v>
      </c>
      <c r="X2851" s="1" t="str">
        <f>IF(OR(W2851="include",W2851="no_abstract_available"),"include", IF(W2851="duplicate","duplicate", IF(W2851="correction/reply","correction/reply", "exclude_abstract")))</f>
        <v>exclude_abstract</v>
      </c>
      <c r="Y2851" s="1" t="s">
        <v>124</v>
      </c>
      <c r="Z2851" s="1"/>
      <c r="AA2851" s="1"/>
      <c r="AB2851" s="1"/>
      <c r="AC2851" s="41" t="str">
        <f>IF(X2851=AA2851,X2851,IF(OR(X2851="include",AA2851="include"),"include",IF(OR(X2851="duplicate",AA2851="duplicate"),"duplicate",IF(OR(X2851="correction/reply",AA2851="correction/reply"),"correction/reply","exclude_abstract"))))</f>
        <v>exclude_abstract</v>
      </c>
      <c r="AD2851" s="1"/>
      <c r="AE2851" s="1"/>
      <c r="AF2851" s="1"/>
      <c r="AG2851" s="1"/>
      <c r="AH2851" s="1"/>
      <c r="AI2851" s="1"/>
      <c r="AJ2851" s="41"/>
      <c r="AO2851" s="34"/>
      <c r="AP2851" s="34"/>
      <c r="AQ2851" s="34"/>
      <c r="AR2851" s="34"/>
    </row>
    <row r="2852" spans="1:44" ht="14.7" hidden="1" customHeight="1" x14ac:dyDescent="0.3">
      <c r="A2852">
        <v>2851</v>
      </c>
      <c r="B2852" t="s">
        <v>12042</v>
      </c>
      <c r="C2852">
        <v>2015</v>
      </c>
      <c r="D2852" t="s">
        <v>12043</v>
      </c>
      <c r="E2852" t="s">
        <v>946</v>
      </c>
      <c r="F2852">
        <v>93</v>
      </c>
      <c r="G2852">
        <v>4</v>
      </c>
      <c r="H2852">
        <v>323</v>
      </c>
      <c r="I2852">
        <v>329</v>
      </c>
      <c r="J2852" t="s">
        <v>12044</v>
      </c>
      <c r="K2852" t="s">
        <v>12045</v>
      </c>
      <c r="L2852" t="s">
        <v>120</v>
      </c>
      <c r="M2852" s="34"/>
      <c r="N2852" s="34"/>
      <c r="O2852" s="34"/>
      <c r="P2852" s="1" t="s">
        <v>122</v>
      </c>
      <c r="Q2852" s="1" t="str">
        <f t="shared" si="236"/>
        <v>include</v>
      </c>
      <c r="R2852" s="1" t="s">
        <v>123</v>
      </c>
      <c r="S2852" s="1" t="s">
        <v>122</v>
      </c>
      <c r="T2852" s="1" t="str">
        <f t="shared" si="237"/>
        <v>include</v>
      </c>
      <c r="U2852" s="1" t="s">
        <v>124</v>
      </c>
      <c r="V2852" s="41" t="str">
        <f t="shared" si="238"/>
        <v>include</v>
      </c>
      <c r="W2852" s="1" t="s">
        <v>143</v>
      </c>
      <c r="X2852" s="1" t="str">
        <f>IF(OR(W2852="include",W2852="no_abstract_available"),"include", IF(W2852="duplicate","duplicate", IF(W2852="correction/reply","correction/reply", "exclude_abstract")))</f>
        <v>exclude_abstract</v>
      </c>
      <c r="Y2852" s="1" t="s">
        <v>124</v>
      </c>
      <c r="Z2852" s="1"/>
      <c r="AA2852" s="1"/>
      <c r="AB2852" s="1"/>
      <c r="AC2852" s="41" t="str">
        <f>IF(X2852=AA2852,X2852,IF(OR(X2852="include",AA2852="include"),"include",IF(OR(X2852="duplicate",AA2852="duplicate"),"duplicate",IF(OR(X2852="correction/reply",AA2852="correction/reply"),"correction/reply","exclude_abstract"))))</f>
        <v>exclude_abstract</v>
      </c>
      <c r="AD2852" s="1"/>
      <c r="AE2852" s="1"/>
      <c r="AF2852" s="1"/>
      <c r="AG2852" s="1"/>
      <c r="AH2852" s="1"/>
      <c r="AI2852" s="1"/>
      <c r="AJ2852" s="41"/>
      <c r="AO2852" s="34"/>
      <c r="AP2852" s="34"/>
      <c r="AQ2852" s="34"/>
      <c r="AR2852" s="34"/>
    </row>
    <row r="2853" spans="1:44" ht="14.7" hidden="1" customHeight="1" x14ac:dyDescent="0.3">
      <c r="A2853">
        <v>2852</v>
      </c>
      <c r="B2853" t="s">
        <v>12046</v>
      </c>
      <c r="C2853">
        <v>1994</v>
      </c>
      <c r="D2853" t="s">
        <v>12047</v>
      </c>
      <c r="E2853" t="s">
        <v>203</v>
      </c>
      <c r="F2853">
        <v>70</v>
      </c>
      <c r="G2853">
        <v>3</v>
      </c>
      <c r="H2853">
        <v>427</v>
      </c>
      <c r="I2853">
        <v>434</v>
      </c>
      <c r="J2853" t="s">
        <v>12048</v>
      </c>
      <c r="K2853" t="s">
        <v>12049</v>
      </c>
      <c r="L2853" t="s">
        <v>120</v>
      </c>
      <c r="M2853" s="34"/>
      <c r="N2853" s="34"/>
      <c r="O2853" s="34"/>
      <c r="P2853" s="1" t="s">
        <v>133</v>
      </c>
      <c r="Q2853" s="1" t="str">
        <f t="shared" si="236"/>
        <v>exclude_title</v>
      </c>
      <c r="R2853" s="1" t="s">
        <v>123</v>
      </c>
      <c r="S2853" s="1" t="s">
        <v>122</v>
      </c>
      <c r="T2853" s="1" t="str">
        <f t="shared" si="237"/>
        <v>include</v>
      </c>
      <c r="U2853" s="1" t="s">
        <v>124</v>
      </c>
      <c r="V2853" s="41" t="str">
        <f t="shared" si="238"/>
        <v>include</v>
      </c>
      <c r="W2853" s="1" t="s">
        <v>143</v>
      </c>
      <c r="X2853" s="1" t="str">
        <f>IF(OR(W2853="include",W2853="no_abstract_available"),"include", IF(W2853="duplicate","duplicate", IF(W2853="correction/reply","correction/reply", "exclude_abstract")))</f>
        <v>exclude_abstract</v>
      </c>
      <c r="Y2853" s="1" t="s">
        <v>124</v>
      </c>
      <c r="Z2853" s="1"/>
      <c r="AA2853" s="1"/>
      <c r="AB2853" s="1"/>
      <c r="AC2853" s="41" t="str">
        <f>IF(X2853=AA2853,X2853,IF(OR(X2853="include",AA2853="include"),"include",IF(OR(X2853="duplicate",AA2853="duplicate"),"duplicate",IF(OR(X2853="correction/reply",AA2853="correction/reply"),"correction/reply","exclude_abstract"))))</f>
        <v>exclude_abstract</v>
      </c>
      <c r="AD2853" s="1"/>
      <c r="AE2853" s="1"/>
      <c r="AF2853" s="1"/>
      <c r="AG2853" s="1"/>
      <c r="AH2853" s="1"/>
      <c r="AI2853" s="1"/>
      <c r="AJ2853" s="41"/>
      <c r="AO2853" s="34"/>
      <c r="AP2853" s="34"/>
      <c r="AQ2853" s="34"/>
      <c r="AR2853" s="34"/>
    </row>
    <row r="2854" spans="1:44" ht="14.7" hidden="1" customHeight="1" x14ac:dyDescent="0.3">
      <c r="A2854">
        <v>2853</v>
      </c>
      <c r="B2854" t="s">
        <v>12050</v>
      </c>
      <c r="C2854">
        <v>2010</v>
      </c>
      <c r="D2854" t="s">
        <v>12051</v>
      </c>
      <c r="E2854" t="s">
        <v>8293</v>
      </c>
      <c r="F2854">
        <v>54</v>
      </c>
      <c r="G2854">
        <v>3</v>
      </c>
      <c r="H2854">
        <v>1006</v>
      </c>
      <c r="I2854">
        <v>1015</v>
      </c>
      <c r="J2854" t="s">
        <v>12052</v>
      </c>
      <c r="K2854" t="s">
        <v>12053</v>
      </c>
      <c r="L2854" t="s">
        <v>120</v>
      </c>
      <c r="M2854" s="34"/>
      <c r="N2854" s="34"/>
      <c r="O2854" s="34"/>
      <c r="P2854" s="1" t="s">
        <v>155</v>
      </c>
      <c r="Q2854" s="1" t="str">
        <f t="shared" si="236"/>
        <v>exclude_title</v>
      </c>
      <c r="R2854" s="1" t="s">
        <v>123</v>
      </c>
      <c r="S2854" s="1" t="s">
        <v>155</v>
      </c>
      <c r="T2854" s="1" t="str">
        <f t="shared" si="237"/>
        <v>exclude_title</v>
      </c>
      <c r="U2854" s="1" t="s">
        <v>124</v>
      </c>
      <c r="V2854" s="41" t="str">
        <f t="shared" si="238"/>
        <v>exclude_title</v>
      </c>
      <c r="W2854" s="1"/>
      <c r="X2854" s="1"/>
      <c r="Y2854" s="1"/>
      <c r="Z2854" s="1"/>
      <c r="AA2854" s="1"/>
      <c r="AB2854" s="1"/>
      <c r="AC2854" s="41"/>
      <c r="AD2854" s="1"/>
      <c r="AE2854" s="1"/>
      <c r="AF2854" s="1"/>
      <c r="AG2854" s="1"/>
      <c r="AH2854" s="1"/>
      <c r="AI2854" s="1"/>
      <c r="AJ2854" s="41"/>
      <c r="AO2854" s="34"/>
      <c r="AP2854" s="34"/>
      <c r="AQ2854" s="34"/>
      <c r="AR2854" s="34"/>
    </row>
    <row r="2855" spans="1:44" ht="14.7" hidden="1" customHeight="1" x14ac:dyDescent="0.3">
      <c r="A2855">
        <v>2854</v>
      </c>
      <c r="B2855" t="s">
        <v>12054</v>
      </c>
      <c r="C2855">
        <v>2015</v>
      </c>
      <c r="D2855" t="s">
        <v>12055</v>
      </c>
      <c r="E2855" t="s">
        <v>10974</v>
      </c>
      <c r="F2855">
        <v>8</v>
      </c>
      <c r="G2855">
        <v>4</v>
      </c>
      <c r="H2855">
        <v>347</v>
      </c>
      <c r="I2855">
        <v>358</v>
      </c>
      <c r="J2855" t="s">
        <v>12056</v>
      </c>
      <c r="K2855" t="s">
        <v>12057</v>
      </c>
      <c r="L2855" t="s">
        <v>120</v>
      </c>
      <c r="M2855" s="34"/>
      <c r="N2855" s="34"/>
      <c r="O2855" s="34"/>
      <c r="P2855" s="1" t="s">
        <v>133</v>
      </c>
      <c r="Q2855" s="1" t="str">
        <f t="shared" si="236"/>
        <v>exclude_title</v>
      </c>
      <c r="R2855" s="1" t="s">
        <v>123</v>
      </c>
      <c r="S2855" s="1" t="s">
        <v>133</v>
      </c>
      <c r="T2855" s="1" t="str">
        <f t="shared" si="237"/>
        <v>exclude_title</v>
      </c>
      <c r="U2855" s="1" t="s">
        <v>124</v>
      </c>
      <c r="V2855" s="41" t="str">
        <f t="shared" si="238"/>
        <v>exclude_title</v>
      </c>
      <c r="W2855" s="1"/>
      <c r="X2855" s="1"/>
      <c r="Y2855" s="1"/>
      <c r="Z2855" s="1"/>
      <c r="AA2855" s="1"/>
      <c r="AB2855" s="1"/>
      <c r="AC2855" s="41"/>
      <c r="AD2855" s="1"/>
      <c r="AE2855" s="1"/>
      <c r="AF2855" s="1"/>
      <c r="AG2855" s="1"/>
      <c r="AH2855" s="1"/>
      <c r="AI2855" s="1"/>
      <c r="AJ2855" s="41"/>
      <c r="AO2855" s="34"/>
      <c r="AP2855" s="34"/>
      <c r="AQ2855" s="34"/>
      <c r="AR2855" s="34"/>
    </row>
    <row r="2856" spans="1:44" ht="14.7" hidden="1" customHeight="1" x14ac:dyDescent="0.3">
      <c r="A2856">
        <v>2855</v>
      </c>
      <c r="B2856" t="s">
        <v>12058</v>
      </c>
      <c r="C2856">
        <v>2017</v>
      </c>
      <c r="D2856" t="s">
        <v>12059</v>
      </c>
      <c r="E2856" t="s">
        <v>12060</v>
      </c>
      <c r="F2856">
        <v>57</v>
      </c>
      <c r="G2856">
        <v>3</v>
      </c>
      <c r="H2856">
        <v>693</v>
      </c>
      <c r="I2856">
        <v>721</v>
      </c>
      <c r="J2856" t="s">
        <v>12061</v>
      </c>
      <c r="K2856" t="s">
        <v>12062</v>
      </c>
      <c r="L2856" t="s">
        <v>120</v>
      </c>
      <c r="M2856" s="34"/>
      <c r="N2856" s="34"/>
      <c r="O2856" s="34"/>
      <c r="P2856" s="1" t="s">
        <v>133</v>
      </c>
      <c r="Q2856" s="1" t="str">
        <f t="shared" si="236"/>
        <v>exclude_title</v>
      </c>
      <c r="R2856" s="1" t="s">
        <v>123</v>
      </c>
      <c r="S2856" s="1" t="s">
        <v>133</v>
      </c>
      <c r="T2856" s="1" t="str">
        <f t="shared" si="237"/>
        <v>exclude_title</v>
      </c>
      <c r="U2856" s="1" t="s">
        <v>124</v>
      </c>
      <c r="V2856" s="41" t="str">
        <f t="shared" si="238"/>
        <v>exclude_title</v>
      </c>
      <c r="W2856" s="1"/>
      <c r="X2856" s="1"/>
      <c r="Y2856" s="1"/>
      <c r="Z2856" s="1"/>
      <c r="AA2856" s="1"/>
      <c r="AB2856" s="1"/>
      <c r="AC2856" s="41"/>
      <c r="AD2856" s="1"/>
      <c r="AE2856" s="1"/>
      <c r="AF2856" s="1"/>
      <c r="AG2856" s="1"/>
      <c r="AH2856" s="1"/>
      <c r="AI2856" s="1"/>
      <c r="AJ2856" s="41"/>
      <c r="AO2856" s="34"/>
      <c r="AP2856" s="34"/>
      <c r="AQ2856" s="34"/>
      <c r="AR2856" s="34"/>
    </row>
    <row r="2857" spans="1:44" ht="14.7" hidden="1" customHeight="1" x14ac:dyDescent="0.3">
      <c r="A2857">
        <v>2856</v>
      </c>
      <c r="B2857" t="s">
        <v>12063</v>
      </c>
      <c r="C2857">
        <v>2017</v>
      </c>
      <c r="D2857" t="s">
        <v>12064</v>
      </c>
      <c r="E2857" t="s">
        <v>117</v>
      </c>
      <c r="F2857">
        <v>40</v>
      </c>
      <c r="G2857">
        <v>10</v>
      </c>
      <c r="H2857">
        <v>2035</v>
      </c>
      <c r="I2857">
        <v>2045</v>
      </c>
      <c r="J2857" t="s">
        <v>12065</v>
      </c>
      <c r="K2857" t="s">
        <v>12066</v>
      </c>
      <c r="L2857" t="s">
        <v>120</v>
      </c>
      <c r="M2857" s="34"/>
      <c r="N2857" s="34"/>
      <c r="O2857" s="34"/>
      <c r="P2857" s="1" t="s">
        <v>133</v>
      </c>
      <c r="Q2857" s="1" t="str">
        <f t="shared" si="236"/>
        <v>exclude_title</v>
      </c>
      <c r="R2857" s="1" t="s">
        <v>123</v>
      </c>
      <c r="S2857" s="1" t="s">
        <v>133</v>
      </c>
      <c r="T2857" s="1" t="str">
        <f t="shared" si="237"/>
        <v>exclude_title</v>
      </c>
      <c r="U2857" s="1" t="s">
        <v>124</v>
      </c>
      <c r="V2857" s="41" t="str">
        <f t="shared" si="238"/>
        <v>exclude_title</v>
      </c>
      <c r="W2857" s="1"/>
      <c r="X2857" s="1"/>
      <c r="Y2857" s="1"/>
      <c r="Z2857" s="1"/>
      <c r="AA2857" s="1"/>
      <c r="AB2857" s="1"/>
      <c r="AC2857" s="41"/>
      <c r="AD2857" s="1"/>
      <c r="AE2857" s="1"/>
      <c r="AF2857" s="1"/>
      <c r="AG2857" s="1"/>
      <c r="AH2857" s="1"/>
      <c r="AI2857" s="1"/>
      <c r="AJ2857" s="41"/>
      <c r="AO2857" s="34"/>
      <c r="AP2857" s="34"/>
      <c r="AQ2857" s="34"/>
      <c r="AR2857" s="34"/>
    </row>
    <row r="2858" spans="1:44" ht="14.7" hidden="1" customHeight="1" x14ac:dyDescent="0.3">
      <c r="A2858">
        <v>2857</v>
      </c>
      <c r="B2858" t="s">
        <v>12067</v>
      </c>
      <c r="C2858">
        <v>1995</v>
      </c>
      <c r="D2858" t="s">
        <v>12068</v>
      </c>
      <c r="E2858" t="s">
        <v>208</v>
      </c>
      <c r="F2858">
        <v>83</v>
      </c>
      <c r="G2858">
        <v>4</v>
      </c>
      <c r="H2858">
        <v>697</v>
      </c>
      <c r="I2858">
        <v>712</v>
      </c>
      <c r="J2858" t="s">
        <v>12069</v>
      </c>
      <c r="K2858" t="s">
        <v>12070</v>
      </c>
      <c r="L2858" t="s">
        <v>120</v>
      </c>
      <c r="M2858" s="34"/>
      <c r="N2858" s="34"/>
      <c r="O2858" s="34"/>
      <c r="P2858" s="1" t="s">
        <v>133</v>
      </c>
      <c r="Q2858" s="1" t="str">
        <f t="shared" si="236"/>
        <v>exclude_title</v>
      </c>
      <c r="R2858" s="1" t="s">
        <v>123</v>
      </c>
      <c r="S2858" s="1" t="s">
        <v>122</v>
      </c>
      <c r="T2858" s="1" t="str">
        <f t="shared" si="237"/>
        <v>include</v>
      </c>
      <c r="U2858" s="1" t="s">
        <v>124</v>
      </c>
      <c r="V2858" s="41" t="str">
        <f t="shared" si="238"/>
        <v>include</v>
      </c>
      <c r="W2858" s="1" t="s">
        <v>155</v>
      </c>
      <c r="X2858" s="1" t="str">
        <f>IF(OR(W2858="include",W2858="no_abstract_available"),"include", IF(W2858="duplicate","duplicate", IF(W2858="correction/reply","correction/reply", "exclude_abstract")))</f>
        <v>exclude_abstract</v>
      </c>
      <c r="Y2858" s="1" t="s">
        <v>124</v>
      </c>
      <c r="Z2858" s="1"/>
      <c r="AA2858" s="1"/>
      <c r="AB2858" s="1"/>
      <c r="AC2858" s="41" t="str">
        <f>IF(X2858=AA2858,X2858,IF(OR(X2858="include",AA2858="include"),"include",IF(OR(X2858="duplicate",AA2858="duplicate"),"duplicate",IF(OR(X2858="correction/reply",AA2858="correction/reply"),"correction/reply","exclude_abstract"))))</f>
        <v>exclude_abstract</v>
      </c>
      <c r="AD2858" s="1"/>
      <c r="AE2858" s="1"/>
      <c r="AF2858" s="1"/>
      <c r="AG2858" s="1"/>
      <c r="AH2858" s="1"/>
      <c r="AI2858" s="1"/>
      <c r="AJ2858" s="41"/>
      <c r="AO2858" s="34"/>
      <c r="AP2858" s="34"/>
      <c r="AQ2858" s="34"/>
      <c r="AR2858" s="34"/>
    </row>
    <row r="2859" spans="1:44" ht="14.7" hidden="1" customHeight="1" x14ac:dyDescent="0.3">
      <c r="A2859">
        <v>2858</v>
      </c>
      <c r="B2859" t="s">
        <v>12071</v>
      </c>
      <c r="C2859" t="s">
        <v>130</v>
      </c>
      <c r="D2859" t="s">
        <v>12072</v>
      </c>
      <c r="E2859" t="s">
        <v>677</v>
      </c>
      <c r="F2859" t="s">
        <v>130</v>
      </c>
      <c r="G2859" t="s">
        <v>130</v>
      </c>
      <c r="H2859" t="s">
        <v>130</v>
      </c>
      <c r="I2859" t="s">
        <v>130</v>
      </c>
      <c r="J2859" t="s">
        <v>12073</v>
      </c>
      <c r="K2859" t="s">
        <v>12074</v>
      </c>
      <c r="L2859" t="s">
        <v>120</v>
      </c>
      <c r="M2859" s="34"/>
      <c r="N2859" s="34"/>
      <c r="O2859" s="34"/>
      <c r="P2859" s="1" t="s">
        <v>178</v>
      </c>
      <c r="Q2859" s="1" t="str">
        <f t="shared" si="236"/>
        <v>exclude_title</v>
      </c>
      <c r="R2859" s="1" t="s">
        <v>123</v>
      </c>
      <c r="S2859" s="1" t="s">
        <v>178</v>
      </c>
      <c r="T2859" s="1" t="str">
        <f t="shared" si="237"/>
        <v>exclude_title</v>
      </c>
      <c r="U2859" s="1" t="s">
        <v>124</v>
      </c>
      <c r="V2859" s="41" t="str">
        <f t="shared" si="238"/>
        <v>exclude_title</v>
      </c>
      <c r="W2859" s="1"/>
      <c r="X2859" s="1"/>
      <c r="Y2859" s="1"/>
      <c r="Z2859" s="1"/>
      <c r="AA2859" s="1"/>
      <c r="AB2859" s="1"/>
      <c r="AC2859" s="41"/>
      <c r="AD2859" s="1"/>
      <c r="AE2859" s="1"/>
      <c r="AF2859" s="1"/>
      <c r="AG2859" s="1"/>
      <c r="AH2859" s="1"/>
      <c r="AI2859" s="1"/>
      <c r="AJ2859" s="41"/>
      <c r="AO2859" s="34"/>
      <c r="AP2859" s="34"/>
      <c r="AQ2859" s="34"/>
      <c r="AR2859" s="34"/>
    </row>
    <row r="2860" spans="1:44" ht="14.7" hidden="1" customHeight="1" x14ac:dyDescent="0.3">
      <c r="A2860">
        <v>2859</v>
      </c>
      <c r="B2860" t="s">
        <v>12075</v>
      </c>
      <c r="C2860">
        <v>2006</v>
      </c>
      <c r="D2860" t="s">
        <v>12076</v>
      </c>
      <c r="E2860" t="s">
        <v>203</v>
      </c>
      <c r="F2860">
        <v>112</v>
      </c>
      <c r="G2860">
        <v>1</v>
      </c>
      <c r="H2860">
        <v>138</v>
      </c>
      <c r="I2860">
        <v>148</v>
      </c>
      <c r="J2860" t="s">
        <v>12077</v>
      </c>
      <c r="K2860" t="s">
        <v>12078</v>
      </c>
      <c r="L2860" t="s">
        <v>120</v>
      </c>
      <c r="M2860" s="34"/>
      <c r="N2860" s="34"/>
      <c r="O2860" s="34"/>
      <c r="P2860" s="1" t="s">
        <v>178</v>
      </c>
      <c r="Q2860" s="1" t="str">
        <f t="shared" si="236"/>
        <v>exclude_title</v>
      </c>
      <c r="R2860" s="1" t="s">
        <v>123</v>
      </c>
      <c r="S2860" s="1" t="s">
        <v>122</v>
      </c>
      <c r="T2860" s="1" t="str">
        <f t="shared" si="237"/>
        <v>include</v>
      </c>
      <c r="U2860" s="1" t="s">
        <v>124</v>
      </c>
      <c r="V2860" s="41" t="str">
        <f t="shared" si="238"/>
        <v>include</v>
      </c>
      <c r="W2860" s="1" t="s">
        <v>155</v>
      </c>
      <c r="X2860" s="1" t="str">
        <f>IF(OR(W2860="include",W2860="no_abstract_available"),"include", IF(W2860="duplicate","duplicate", IF(W2860="correction/reply","correction/reply", "exclude_abstract")))</f>
        <v>exclude_abstract</v>
      </c>
      <c r="Y2860" s="1" t="s">
        <v>124</v>
      </c>
      <c r="Z2860" s="1"/>
      <c r="AA2860" s="1"/>
      <c r="AB2860" s="1"/>
      <c r="AC2860" s="41" t="str">
        <f>IF(X2860=AA2860,X2860,IF(OR(X2860="include",AA2860="include"),"include",IF(OR(X2860="duplicate",AA2860="duplicate"),"duplicate",IF(OR(X2860="correction/reply",AA2860="correction/reply"),"correction/reply","exclude_abstract"))))</f>
        <v>exclude_abstract</v>
      </c>
      <c r="AD2860" s="1"/>
      <c r="AE2860" s="1"/>
      <c r="AF2860" s="1"/>
      <c r="AG2860" s="1"/>
      <c r="AH2860" s="1"/>
      <c r="AI2860" s="1"/>
      <c r="AJ2860" s="41"/>
      <c r="AO2860" s="34"/>
      <c r="AP2860" s="34"/>
      <c r="AQ2860" s="34"/>
      <c r="AR2860" s="34"/>
    </row>
    <row r="2861" spans="1:44" ht="14.7" hidden="1" customHeight="1" x14ac:dyDescent="0.3">
      <c r="A2861">
        <v>2860</v>
      </c>
      <c r="B2861" t="s">
        <v>12079</v>
      </c>
      <c r="C2861">
        <v>2019</v>
      </c>
      <c r="D2861" t="s">
        <v>12080</v>
      </c>
      <c r="E2861" t="s">
        <v>274</v>
      </c>
      <c r="F2861">
        <v>14</v>
      </c>
      <c r="G2861">
        <v>12</v>
      </c>
      <c r="H2861" t="s">
        <v>130</v>
      </c>
      <c r="I2861" t="s">
        <v>130</v>
      </c>
      <c r="J2861" t="s">
        <v>12081</v>
      </c>
      <c r="K2861" t="s">
        <v>12082</v>
      </c>
      <c r="L2861" t="s">
        <v>120</v>
      </c>
      <c r="M2861" s="34"/>
      <c r="N2861" s="34"/>
      <c r="O2861" s="34"/>
      <c r="P2861" s="1" t="s">
        <v>133</v>
      </c>
      <c r="Q2861" s="1" t="str">
        <f t="shared" si="236"/>
        <v>exclude_title</v>
      </c>
      <c r="R2861" s="1" t="s">
        <v>123</v>
      </c>
      <c r="S2861" s="1" t="s">
        <v>133</v>
      </c>
      <c r="T2861" s="1" t="str">
        <f t="shared" si="237"/>
        <v>exclude_title</v>
      </c>
      <c r="U2861" s="1" t="s">
        <v>124</v>
      </c>
      <c r="V2861" s="41" t="str">
        <f t="shared" si="238"/>
        <v>exclude_title</v>
      </c>
      <c r="W2861" s="1"/>
      <c r="X2861" s="1"/>
      <c r="Y2861" s="1"/>
      <c r="Z2861" s="1"/>
      <c r="AA2861" s="1"/>
      <c r="AB2861" s="1"/>
      <c r="AC2861" s="41"/>
      <c r="AD2861" s="1"/>
      <c r="AE2861" s="1"/>
      <c r="AF2861" s="1"/>
      <c r="AG2861" s="1"/>
      <c r="AH2861" s="1"/>
      <c r="AI2861" s="1"/>
      <c r="AJ2861" s="41"/>
      <c r="AO2861" s="34"/>
      <c r="AP2861" s="34"/>
      <c r="AQ2861" s="34"/>
      <c r="AR2861" s="34"/>
    </row>
    <row r="2862" spans="1:44" ht="14.7" hidden="1" customHeight="1" x14ac:dyDescent="0.3">
      <c r="A2862">
        <v>2861</v>
      </c>
      <c r="B2862" t="s">
        <v>12083</v>
      </c>
      <c r="C2862">
        <v>2011</v>
      </c>
      <c r="D2862" t="s">
        <v>12084</v>
      </c>
      <c r="E2862" t="s">
        <v>5983</v>
      </c>
      <c r="F2862">
        <v>151</v>
      </c>
      <c r="G2862">
        <v>7</v>
      </c>
      <c r="H2862">
        <v>841</v>
      </c>
      <c r="I2862">
        <v>853</v>
      </c>
      <c r="J2862" t="s">
        <v>12085</v>
      </c>
      <c r="K2862" t="s">
        <v>12086</v>
      </c>
      <c r="L2862" t="s">
        <v>120</v>
      </c>
      <c r="M2862" s="34"/>
      <c r="N2862" s="34"/>
      <c r="O2862" s="34"/>
      <c r="P2862" s="1" t="s">
        <v>178</v>
      </c>
      <c r="Q2862" s="1" t="str">
        <f t="shared" si="236"/>
        <v>exclude_title</v>
      </c>
      <c r="R2862" s="1" t="s">
        <v>123</v>
      </c>
      <c r="S2862" s="1" t="s">
        <v>178</v>
      </c>
      <c r="T2862" s="1" t="str">
        <f t="shared" si="237"/>
        <v>exclude_title</v>
      </c>
      <c r="U2862" s="1" t="s">
        <v>124</v>
      </c>
      <c r="V2862" s="41" t="str">
        <f t="shared" si="238"/>
        <v>exclude_title</v>
      </c>
      <c r="W2862" s="1"/>
      <c r="X2862" s="1"/>
      <c r="Y2862" s="1"/>
      <c r="Z2862" s="1"/>
      <c r="AA2862" s="1"/>
      <c r="AB2862" s="1"/>
      <c r="AC2862" s="41"/>
      <c r="AD2862" s="1"/>
      <c r="AE2862" s="1"/>
      <c r="AF2862" s="1"/>
      <c r="AG2862" s="1"/>
      <c r="AH2862" s="1"/>
      <c r="AI2862" s="1"/>
      <c r="AJ2862" s="41"/>
      <c r="AO2862" s="34"/>
      <c r="AP2862" s="34"/>
      <c r="AQ2862" s="34"/>
      <c r="AR2862" s="34"/>
    </row>
    <row r="2863" spans="1:44" ht="14.7" hidden="1" customHeight="1" x14ac:dyDescent="0.3">
      <c r="A2863">
        <v>2862</v>
      </c>
      <c r="B2863" t="s">
        <v>12087</v>
      </c>
      <c r="C2863">
        <v>2016</v>
      </c>
      <c r="D2863" t="s">
        <v>12088</v>
      </c>
      <c r="E2863" t="s">
        <v>12089</v>
      </c>
      <c r="F2863">
        <v>46</v>
      </c>
      <c r="G2863">
        <v>3</v>
      </c>
      <c r="H2863">
        <v>201</v>
      </c>
      <c r="I2863">
        <v>210</v>
      </c>
      <c r="J2863" t="s">
        <v>12090</v>
      </c>
      <c r="K2863" t="s">
        <v>12091</v>
      </c>
      <c r="L2863" t="s">
        <v>120</v>
      </c>
      <c r="M2863" s="34"/>
      <c r="N2863" s="34"/>
      <c r="O2863" s="34"/>
      <c r="P2863" s="1" t="s">
        <v>155</v>
      </c>
      <c r="Q2863" s="1" t="str">
        <f t="shared" si="236"/>
        <v>exclude_title</v>
      </c>
      <c r="R2863" s="1" t="s">
        <v>123</v>
      </c>
      <c r="S2863" s="1" t="s">
        <v>133</v>
      </c>
      <c r="T2863" s="1" t="str">
        <f t="shared" si="237"/>
        <v>exclude_title</v>
      </c>
      <c r="U2863" s="1" t="s">
        <v>124</v>
      </c>
      <c r="V2863" s="41" t="str">
        <f t="shared" si="238"/>
        <v>exclude_title</v>
      </c>
      <c r="W2863" s="1"/>
      <c r="X2863" s="1"/>
      <c r="Y2863" s="1"/>
      <c r="Z2863" s="1"/>
      <c r="AA2863" s="1"/>
      <c r="AB2863" s="1"/>
      <c r="AC2863" s="41"/>
      <c r="AD2863" s="1"/>
      <c r="AE2863" s="1"/>
      <c r="AF2863" s="1"/>
      <c r="AG2863" s="1"/>
      <c r="AH2863" s="1"/>
      <c r="AI2863" s="1"/>
      <c r="AJ2863" s="41"/>
      <c r="AO2863" s="34"/>
      <c r="AP2863" s="34"/>
      <c r="AQ2863" s="34"/>
      <c r="AR2863" s="34"/>
    </row>
    <row r="2864" spans="1:44" ht="14.7" hidden="1" customHeight="1" x14ac:dyDescent="0.3">
      <c r="A2864">
        <v>2863</v>
      </c>
      <c r="B2864" t="s">
        <v>12092</v>
      </c>
      <c r="C2864">
        <v>2015</v>
      </c>
      <c r="D2864" t="s">
        <v>12093</v>
      </c>
      <c r="E2864" t="s">
        <v>435</v>
      </c>
      <c r="F2864">
        <v>178</v>
      </c>
      <c r="G2864">
        <v>1</v>
      </c>
      <c r="H2864">
        <v>175</v>
      </c>
      <c r="I2864">
        <v>186</v>
      </c>
      <c r="J2864" t="s">
        <v>12094</v>
      </c>
      <c r="K2864" t="s">
        <v>12095</v>
      </c>
      <c r="L2864" t="s">
        <v>120</v>
      </c>
      <c r="M2864" s="34"/>
      <c r="N2864" s="34"/>
      <c r="O2864" s="34"/>
      <c r="P2864" s="1" t="s">
        <v>178</v>
      </c>
      <c r="Q2864" s="1" t="str">
        <f t="shared" si="236"/>
        <v>exclude_title</v>
      </c>
      <c r="R2864" s="1" t="s">
        <v>123</v>
      </c>
      <c r="S2864" s="1" t="s">
        <v>178</v>
      </c>
      <c r="T2864" s="1" t="str">
        <f t="shared" si="237"/>
        <v>exclude_title</v>
      </c>
      <c r="U2864" s="1" t="s">
        <v>124</v>
      </c>
      <c r="V2864" s="41" t="str">
        <f t="shared" si="238"/>
        <v>exclude_title</v>
      </c>
      <c r="W2864" s="1"/>
      <c r="X2864" s="1"/>
      <c r="Y2864" s="1"/>
      <c r="Z2864" s="1"/>
      <c r="AA2864" s="1"/>
      <c r="AB2864" s="1"/>
      <c r="AC2864" s="41"/>
      <c r="AD2864" s="1"/>
      <c r="AE2864" s="1"/>
      <c r="AF2864" s="1"/>
      <c r="AG2864" s="1"/>
      <c r="AH2864" s="1"/>
      <c r="AI2864" s="1"/>
      <c r="AJ2864" s="41"/>
      <c r="AO2864" s="34"/>
      <c r="AP2864" s="34"/>
      <c r="AQ2864" s="34"/>
      <c r="AR2864" s="34"/>
    </row>
    <row r="2865" spans="1:44" ht="14.7" hidden="1" customHeight="1" x14ac:dyDescent="0.3">
      <c r="A2865">
        <v>2864</v>
      </c>
      <c r="B2865" t="s">
        <v>12096</v>
      </c>
      <c r="C2865">
        <v>2002</v>
      </c>
      <c r="D2865" t="s">
        <v>12097</v>
      </c>
      <c r="E2865" t="s">
        <v>1029</v>
      </c>
      <c r="F2865">
        <v>162</v>
      </c>
      <c r="G2865">
        <v>2</v>
      </c>
      <c r="H2865">
        <v>247</v>
      </c>
      <c r="I2865">
        <v>257</v>
      </c>
      <c r="J2865" t="s">
        <v>12098</v>
      </c>
      <c r="K2865" t="s">
        <v>12099</v>
      </c>
      <c r="L2865" t="s">
        <v>120</v>
      </c>
      <c r="M2865" s="34"/>
      <c r="N2865" s="34"/>
      <c r="O2865" s="34"/>
      <c r="P2865" s="1" t="s">
        <v>133</v>
      </c>
      <c r="Q2865" s="1" t="str">
        <f t="shared" si="236"/>
        <v>exclude_title</v>
      </c>
      <c r="R2865" s="1" t="s">
        <v>123</v>
      </c>
      <c r="S2865" s="1" t="s">
        <v>133</v>
      </c>
      <c r="T2865" s="1" t="str">
        <f t="shared" si="237"/>
        <v>exclude_title</v>
      </c>
      <c r="U2865" s="1" t="s">
        <v>124</v>
      </c>
      <c r="V2865" s="41" t="str">
        <f t="shared" si="238"/>
        <v>exclude_title</v>
      </c>
      <c r="W2865" s="1"/>
      <c r="X2865" s="1"/>
      <c r="Y2865" s="1"/>
      <c r="Z2865" s="1"/>
      <c r="AA2865" s="1"/>
      <c r="AB2865" s="1"/>
      <c r="AC2865" s="41"/>
      <c r="AD2865" s="1"/>
      <c r="AE2865" s="1"/>
      <c r="AF2865" s="1"/>
      <c r="AG2865" s="1"/>
      <c r="AH2865" s="1"/>
      <c r="AI2865" s="1"/>
      <c r="AJ2865" s="41"/>
      <c r="AO2865" s="34"/>
      <c r="AP2865" s="34"/>
      <c r="AQ2865" s="34"/>
      <c r="AR2865" s="34"/>
    </row>
    <row r="2866" spans="1:44" ht="14.7" hidden="1" customHeight="1" x14ac:dyDescent="0.3">
      <c r="A2866">
        <v>2865</v>
      </c>
      <c r="B2866" t="s">
        <v>12100</v>
      </c>
      <c r="C2866">
        <v>2007</v>
      </c>
      <c r="D2866" t="s">
        <v>12101</v>
      </c>
      <c r="E2866" t="s">
        <v>335</v>
      </c>
      <c r="F2866">
        <v>88</v>
      </c>
      <c r="G2866">
        <v>3</v>
      </c>
      <c r="H2866">
        <v>770</v>
      </c>
      <c r="I2866">
        <v>780</v>
      </c>
      <c r="J2866" t="s">
        <v>12102</v>
      </c>
      <c r="K2866" t="s">
        <v>12103</v>
      </c>
      <c r="L2866" t="s">
        <v>120</v>
      </c>
      <c r="M2866" s="34"/>
      <c r="N2866" s="34"/>
      <c r="O2866" s="34"/>
      <c r="P2866" s="1" t="s">
        <v>178</v>
      </c>
      <c r="Q2866" s="1" t="str">
        <f t="shared" si="236"/>
        <v>exclude_title</v>
      </c>
      <c r="R2866" s="1" t="s">
        <v>123</v>
      </c>
      <c r="S2866" s="1" t="s">
        <v>122</v>
      </c>
      <c r="T2866" s="1" t="str">
        <f t="shared" si="237"/>
        <v>include</v>
      </c>
      <c r="U2866" s="1" t="s">
        <v>124</v>
      </c>
      <c r="V2866" s="41" t="str">
        <f t="shared" si="238"/>
        <v>include</v>
      </c>
      <c r="W2866" s="1" t="s">
        <v>143</v>
      </c>
      <c r="X2866" s="1" t="str">
        <f>IF(OR(W2866="include",W2866="no_abstract_available"),"include", IF(W2866="duplicate","duplicate", IF(W2866="correction/reply","correction/reply", "exclude_abstract")))</f>
        <v>exclude_abstract</v>
      </c>
      <c r="Y2866" s="1" t="s">
        <v>124</v>
      </c>
      <c r="Z2866" s="1"/>
      <c r="AA2866" s="1"/>
      <c r="AB2866" s="1"/>
      <c r="AC2866" s="41" t="str">
        <f>IF(X2866=AA2866,X2866,IF(OR(X2866="include",AA2866="include"),"include",IF(OR(X2866="duplicate",AA2866="duplicate"),"duplicate",IF(OR(X2866="correction/reply",AA2866="correction/reply"),"correction/reply","exclude_abstract"))))</f>
        <v>exclude_abstract</v>
      </c>
      <c r="AD2866" s="1"/>
      <c r="AE2866" s="1"/>
      <c r="AF2866" s="1"/>
      <c r="AG2866" s="1"/>
      <c r="AH2866" s="1"/>
      <c r="AI2866" s="1"/>
      <c r="AJ2866" s="41"/>
      <c r="AO2866" s="34"/>
      <c r="AP2866" s="34"/>
      <c r="AQ2866" s="34"/>
      <c r="AR2866" s="34"/>
    </row>
    <row r="2867" spans="1:44" ht="14.7" hidden="1" customHeight="1" x14ac:dyDescent="0.3">
      <c r="A2867">
        <v>2866</v>
      </c>
      <c r="B2867" t="s">
        <v>12104</v>
      </c>
      <c r="C2867">
        <v>1998</v>
      </c>
      <c r="D2867" t="s">
        <v>12105</v>
      </c>
      <c r="E2867" t="s">
        <v>914</v>
      </c>
      <c r="F2867">
        <v>45</v>
      </c>
      <c r="G2867" t="s">
        <v>12106</v>
      </c>
      <c r="H2867">
        <v>2269</v>
      </c>
      <c r="I2867">
        <v>2299</v>
      </c>
      <c r="J2867" t="s">
        <v>12107</v>
      </c>
      <c r="K2867" t="s">
        <v>12108</v>
      </c>
      <c r="L2867" t="s">
        <v>120</v>
      </c>
      <c r="M2867" s="34"/>
      <c r="N2867" s="34"/>
      <c r="O2867" s="34"/>
      <c r="P2867" s="1" t="s">
        <v>133</v>
      </c>
      <c r="Q2867" s="1" t="str">
        <f t="shared" si="236"/>
        <v>exclude_title</v>
      </c>
      <c r="R2867" s="1" t="s">
        <v>123</v>
      </c>
      <c r="S2867" s="1" t="s">
        <v>133</v>
      </c>
      <c r="T2867" s="1" t="str">
        <f t="shared" si="237"/>
        <v>exclude_title</v>
      </c>
      <c r="U2867" s="1" t="s">
        <v>124</v>
      </c>
      <c r="V2867" s="41" t="str">
        <f t="shared" si="238"/>
        <v>exclude_title</v>
      </c>
      <c r="W2867" s="1"/>
      <c r="X2867" s="1"/>
      <c r="Y2867" s="1"/>
      <c r="Z2867" s="1"/>
      <c r="AA2867" s="1"/>
      <c r="AB2867" s="1"/>
      <c r="AC2867" s="41"/>
      <c r="AD2867" s="1"/>
      <c r="AE2867" s="1"/>
      <c r="AF2867" s="1"/>
      <c r="AG2867" s="1"/>
      <c r="AH2867" s="1"/>
      <c r="AI2867" s="1"/>
      <c r="AJ2867" s="41"/>
      <c r="AO2867" s="34"/>
      <c r="AP2867" s="34"/>
      <c r="AQ2867" s="34"/>
      <c r="AR2867" s="34"/>
    </row>
    <row r="2868" spans="1:44" ht="14.7" hidden="1" customHeight="1" x14ac:dyDescent="0.3">
      <c r="A2868">
        <v>2867</v>
      </c>
      <c r="B2868" t="s">
        <v>12109</v>
      </c>
      <c r="C2868">
        <v>2016</v>
      </c>
      <c r="D2868" t="s">
        <v>12110</v>
      </c>
      <c r="E2868" t="s">
        <v>465</v>
      </c>
      <c r="F2868">
        <v>7</v>
      </c>
      <c r="G2868">
        <v>3</v>
      </c>
      <c r="H2868" t="s">
        <v>130</v>
      </c>
      <c r="I2868" t="s">
        <v>130</v>
      </c>
      <c r="J2868" t="s">
        <v>12111</v>
      </c>
      <c r="K2868" t="s">
        <v>12112</v>
      </c>
      <c r="L2868" t="s">
        <v>120</v>
      </c>
      <c r="M2868" s="34"/>
      <c r="N2868" s="34"/>
      <c r="O2868" s="34"/>
      <c r="P2868" s="1" t="s">
        <v>178</v>
      </c>
      <c r="Q2868" s="1" t="str">
        <f t="shared" si="236"/>
        <v>exclude_title</v>
      </c>
      <c r="R2868" s="1" t="s">
        <v>123</v>
      </c>
      <c r="S2868" s="1" t="s">
        <v>122</v>
      </c>
      <c r="T2868" s="1" t="str">
        <f t="shared" si="237"/>
        <v>include</v>
      </c>
      <c r="U2868" s="1" t="s">
        <v>124</v>
      </c>
      <c r="V2868" s="41" t="str">
        <f t="shared" si="238"/>
        <v>include</v>
      </c>
      <c r="W2868" s="1" t="s">
        <v>133</v>
      </c>
      <c r="X2868" s="1" t="str">
        <f>IF(OR(W2868="include",W2868="no_abstract_available"),"include", IF(W2868="duplicate","duplicate", IF(W2868="correction/reply","correction/reply", "exclude_abstract")))</f>
        <v>exclude_abstract</v>
      </c>
      <c r="Y2868" s="1" t="s">
        <v>124</v>
      </c>
      <c r="Z2868" s="1"/>
      <c r="AA2868" s="1"/>
      <c r="AB2868" s="1"/>
      <c r="AC2868" s="41" t="str">
        <f>IF(X2868=AA2868,X2868,IF(OR(X2868="include",AA2868="include"),"include",IF(OR(X2868="duplicate",AA2868="duplicate"),"duplicate",IF(OR(X2868="correction/reply",AA2868="correction/reply"),"correction/reply","exclude_abstract"))))</f>
        <v>exclude_abstract</v>
      </c>
      <c r="AD2868" s="1"/>
      <c r="AE2868" s="1"/>
      <c r="AF2868" s="1"/>
      <c r="AG2868" s="1"/>
      <c r="AH2868" s="1"/>
      <c r="AI2868" s="1"/>
      <c r="AJ2868" s="41"/>
      <c r="AO2868" s="34"/>
      <c r="AP2868" s="34"/>
      <c r="AQ2868" s="34"/>
      <c r="AR2868" s="34"/>
    </row>
    <row r="2869" spans="1:44" ht="14.7" hidden="1" customHeight="1" x14ac:dyDescent="0.3">
      <c r="A2869">
        <v>2868</v>
      </c>
      <c r="B2869" t="s">
        <v>11511</v>
      </c>
      <c r="C2869">
        <v>2016</v>
      </c>
      <c r="D2869" t="s">
        <v>12113</v>
      </c>
      <c r="E2869" t="s">
        <v>227</v>
      </c>
      <c r="F2869">
        <v>39</v>
      </c>
      <c r="G2869">
        <v>8</v>
      </c>
      <c r="H2869">
        <v>763</v>
      </c>
      <c r="I2869">
        <v>773</v>
      </c>
      <c r="J2869" t="s">
        <v>12114</v>
      </c>
      <c r="K2869" t="s">
        <v>12115</v>
      </c>
      <c r="L2869" t="s">
        <v>120</v>
      </c>
      <c r="M2869" s="34"/>
      <c r="N2869" s="34"/>
      <c r="O2869" s="34"/>
      <c r="P2869" s="1" t="s">
        <v>122</v>
      </c>
      <c r="Q2869" s="1" t="str">
        <f t="shared" si="236"/>
        <v>include</v>
      </c>
      <c r="R2869" s="1" t="s">
        <v>123</v>
      </c>
      <c r="S2869" s="1" t="s">
        <v>122</v>
      </c>
      <c r="T2869" s="1" t="str">
        <f t="shared" si="237"/>
        <v>include</v>
      </c>
      <c r="U2869" s="1" t="s">
        <v>124</v>
      </c>
      <c r="V2869" s="41" t="str">
        <f t="shared" si="238"/>
        <v>include</v>
      </c>
      <c r="W2869" s="1" t="s">
        <v>143</v>
      </c>
      <c r="X2869" s="1" t="str">
        <f>IF(OR(W2869="include",W2869="no_abstract_available"),"include", IF(W2869="duplicate","duplicate", IF(W2869="correction/reply","correction/reply", "exclude_abstract")))</f>
        <v>exclude_abstract</v>
      </c>
      <c r="Y2869" s="1" t="s">
        <v>124</v>
      </c>
      <c r="Z2869" s="1"/>
      <c r="AA2869" s="1"/>
      <c r="AB2869" s="1"/>
      <c r="AC2869" s="41" t="str">
        <f>IF(X2869=AA2869,X2869,IF(OR(X2869="include",AA2869="include"),"include",IF(OR(X2869="duplicate",AA2869="duplicate"),"duplicate",IF(OR(X2869="correction/reply",AA2869="correction/reply"),"correction/reply","exclude_abstract"))))</f>
        <v>exclude_abstract</v>
      </c>
      <c r="AD2869" s="1"/>
      <c r="AE2869" s="1"/>
      <c r="AF2869" s="1"/>
      <c r="AG2869" s="1"/>
      <c r="AH2869" s="1"/>
      <c r="AI2869" s="1"/>
      <c r="AJ2869" s="41"/>
      <c r="AO2869" s="34"/>
      <c r="AP2869" s="34"/>
      <c r="AQ2869" s="34"/>
      <c r="AR2869" s="34"/>
    </row>
    <row r="2870" spans="1:44" ht="14.7" hidden="1" customHeight="1" x14ac:dyDescent="0.3">
      <c r="A2870">
        <v>2869</v>
      </c>
      <c r="B2870" t="s">
        <v>12116</v>
      </c>
      <c r="C2870">
        <v>2017</v>
      </c>
      <c r="D2870" t="s">
        <v>12117</v>
      </c>
      <c r="E2870" t="s">
        <v>677</v>
      </c>
      <c r="F2870">
        <v>46</v>
      </c>
      <c r="G2870" t="s">
        <v>130</v>
      </c>
      <c r="H2870">
        <v>319</v>
      </c>
      <c r="I2870">
        <v>327</v>
      </c>
      <c r="J2870" t="s">
        <v>12118</v>
      </c>
      <c r="K2870" t="s">
        <v>12119</v>
      </c>
      <c r="L2870" t="s">
        <v>120</v>
      </c>
      <c r="M2870" s="34"/>
      <c r="N2870" s="34"/>
      <c r="O2870" s="34"/>
      <c r="P2870" s="1" t="s">
        <v>178</v>
      </c>
      <c r="Q2870" s="1" t="str">
        <f t="shared" si="236"/>
        <v>exclude_title</v>
      </c>
      <c r="R2870" s="1" t="s">
        <v>123</v>
      </c>
      <c r="S2870" s="1" t="s">
        <v>122</v>
      </c>
      <c r="T2870" s="1" t="str">
        <f t="shared" si="237"/>
        <v>include</v>
      </c>
      <c r="U2870" s="1" t="s">
        <v>124</v>
      </c>
      <c r="V2870" s="41" t="str">
        <f t="shared" si="238"/>
        <v>include</v>
      </c>
      <c r="W2870" s="1" t="s">
        <v>143</v>
      </c>
      <c r="X2870" s="1" t="str">
        <f>IF(OR(W2870="include",W2870="no_abstract_available"),"include", IF(W2870="duplicate","duplicate", IF(W2870="correction/reply","correction/reply", "exclude_abstract")))</f>
        <v>exclude_abstract</v>
      </c>
      <c r="Y2870" s="1" t="s">
        <v>124</v>
      </c>
      <c r="Z2870" s="1"/>
      <c r="AA2870" s="1"/>
      <c r="AB2870" s="1"/>
      <c r="AC2870" s="41" t="str">
        <f>IF(X2870=AA2870,X2870,IF(OR(X2870="include",AA2870="include"),"include",IF(OR(X2870="duplicate",AA2870="duplicate"),"duplicate",IF(OR(X2870="correction/reply",AA2870="correction/reply"),"correction/reply","exclude_abstract"))))</f>
        <v>exclude_abstract</v>
      </c>
      <c r="AD2870" s="1"/>
      <c r="AE2870" s="1"/>
      <c r="AF2870" s="1"/>
      <c r="AG2870" s="1"/>
      <c r="AH2870" s="1"/>
      <c r="AI2870" s="1"/>
      <c r="AJ2870" s="41"/>
      <c r="AO2870" s="34"/>
      <c r="AP2870" s="34"/>
      <c r="AQ2870" s="34"/>
      <c r="AR2870" s="34"/>
    </row>
    <row r="2871" spans="1:44" ht="14.7" hidden="1" customHeight="1" x14ac:dyDescent="0.3">
      <c r="A2871">
        <v>2870</v>
      </c>
      <c r="B2871" t="s">
        <v>12120</v>
      </c>
      <c r="C2871">
        <v>2021</v>
      </c>
      <c r="D2871" t="s">
        <v>12121</v>
      </c>
      <c r="E2871" t="s">
        <v>2318</v>
      </c>
      <c r="F2871">
        <v>12</v>
      </c>
      <c r="G2871">
        <v>1</v>
      </c>
      <c r="H2871" t="s">
        <v>130</v>
      </c>
      <c r="I2871" t="s">
        <v>130</v>
      </c>
      <c r="J2871" t="s">
        <v>12122</v>
      </c>
      <c r="K2871" t="s">
        <v>12123</v>
      </c>
      <c r="L2871" t="s">
        <v>120</v>
      </c>
      <c r="M2871" s="34"/>
      <c r="N2871" s="34"/>
      <c r="O2871" s="34"/>
      <c r="P2871" s="1" t="s">
        <v>133</v>
      </c>
      <c r="Q2871" s="1" t="str">
        <f t="shared" si="236"/>
        <v>exclude_title</v>
      </c>
      <c r="R2871" s="1" t="s">
        <v>123</v>
      </c>
      <c r="S2871" s="1" t="s">
        <v>133</v>
      </c>
      <c r="T2871" s="1" t="str">
        <f t="shared" si="237"/>
        <v>exclude_title</v>
      </c>
      <c r="U2871" s="1" t="s">
        <v>124</v>
      </c>
      <c r="V2871" s="41" t="str">
        <f t="shared" si="238"/>
        <v>exclude_title</v>
      </c>
      <c r="W2871" s="1"/>
      <c r="X2871" s="1"/>
      <c r="Y2871" s="1"/>
      <c r="Z2871" s="1"/>
      <c r="AA2871" s="1"/>
      <c r="AB2871" s="1"/>
      <c r="AC2871" s="41"/>
      <c r="AD2871" s="1"/>
      <c r="AE2871" s="1"/>
      <c r="AF2871" s="1"/>
      <c r="AG2871" s="1"/>
      <c r="AH2871" s="1"/>
      <c r="AI2871" s="1"/>
      <c r="AJ2871" s="41"/>
      <c r="AO2871" s="34"/>
      <c r="AP2871" s="34"/>
      <c r="AQ2871" s="34"/>
      <c r="AR2871" s="34"/>
    </row>
    <row r="2872" spans="1:44" ht="14.7" hidden="1" customHeight="1" x14ac:dyDescent="0.3">
      <c r="A2872">
        <v>2871</v>
      </c>
      <c r="B2872" t="s">
        <v>12124</v>
      </c>
      <c r="C2872">
        <v>2013</v>
      </c>
      <c r="D2872" t="s">
        <v>12125</v>
      </c>
      <c r="E2872" t="s">
        <v>170</v>
      </c>
      <c r="F2872">
        <v>158</v>
      </c>
      <c r="G2872" t="s">
        <v>130</v>
      </c>
      <c r="H2872">
        <v>116</v>
      </c>
      <c r="I2872">
        <v>127</v>
      </c>
      <c r="J2872" t="s">
        <v>12126</v>
      </c>
      <c r="K2872" t="s">
        <v>12127</v>
      </c>
      <c r="L2872" t="s">
        <v>120</v>
      </c>
      <c r="M2872" s="34"/>
      <c r="N2872" s="34"/>
      <c r="O2872" s="34"/>
      <c r="P2872" s="1" t="s">
        <v>133</v>
      </c>
      <c r="Q2872" s="1" t="str">
        <f t="shared" si="236"/>
        <v>exclude_title</v>
      </c>
      <c r="R2872" s="1" t="s">
        <v>123</v>
      </c>
      <c r="S2872" s="1" t="s">
        <v>133</v>
      </c>
      <c r="T2872" s="1" t="str">
        <f t="shared" si="237"/>
        <v>exclude_title</v>
      </c>
      <c r="U2872" s="1" t="s">
        <v>124</v>
      </c>
      <c r="V2872" s="41" t="str">
        <f t="shared" si="238"/>
        <v>exclude_title</v>
      </c>
      <c r="W2872" s="1"/>
      <c r="X2872" s="1"/>
      <c r="Y2872" s="1"/>
      <c r="Z2872" s="1"/>
      <c r="AA2872" s="1"/>
      <c r="AB2872" s="1"/>
      <c r="AC2872" s="41"/>
      <c r="AD2872" s="1"/>
      <c r="AE2872" s="1"/>
      <c r="AF2872" s="1"/>
      <c r="AG2872" s="1"/>
      <c r="AH2872" s="1"/>
      <c r="AI2872" s="1"/>
      <c r="AJ2872" s="41"/>
      <c r="AO2872" s="34"/>
      <c r="AP2872" s="34"/>
      <c r="AQ2872" s="34"/>
      <c r="AR2872" s="34"/>
    </row>
    <row r="2873" spans="1:44" ht="14.7" hidden="1" customHeight="1" x14ac:dyDescent="0.3">
      <c r="A2873">
        <v>2872</v>
      </c>
      <c r="B2873" t="s">
        <v>12128</v>
      </c>
      <c r="C2873">
        <v>2015</v>
      </c>
      <c r="D2873" t="s">
        <v>12129</v>
      </c>
      <c r="E2873" t="s">
        <v>854</v>
      </c>
      <c r="F2873">
        <v>205</v>
      </c>
      <c r="G2873">
        <v>2</v>
      </c>
      <c r="H2873">
        <v>583</v>
      </c>
      <c r="I2873">
        <v>595</v>
      </c>
      <c r="J2873" t="s">
        <v>12130</v>
      </c>
      <c r="K2873" t="s">
        <v>12131</v>
      </c>
      <c r="L2873" t="s">
        <v>120</v>
      </c>
      <c r="M2873" s="34"/>
      <c r="N2873" s="34"/>
      <c r="O2873" s="34"/>
      <c r="P2873" s="1" t="s">
        <v>178</v>
      </c>
      <c r="Q2873" s="1" t="str">
        <f t="shared" si="236"/>
        <v>exclude_title</v>
      </c>
      <c r="R2873" s="1" t="s">
        <v>123</v>
      </c>
      <c r="S2873" s="1" t="s">
        <v>178</v>
      </c>
      <c r="T2873" s="1" t="str">
        <f t="shared" si="237"/>
        <v>exclude_title</v>
      </c>
      <c r="U2873" s="1" t="s">
        <v>124</v>
      </c>
      <c r="V2873" s="41" t="str">
        <f t="shared" si="238"/>
        <v>exclude_title</v>
      </c>
      <c r="W2873" s="1"/>
      <c r="X2873" s="1"/>
      <c r="Y2873" s="1"/>
      <c r="Z2873" s="1"/>
      <c r="AA2873" s="1"/>
      <c r="AB2873" s="1"/>
      <c r="AC2873" s="41"/>
      <c r="AD2873" s="1"/>
      <c r="AE2873" s="1"/>
      <c r="AF2873" s="1"/>
      <c r="AG2873" s="1"/>
      <c r="AH2873" s="1"/>
      <c r="AI2873" s="1"/>
      <c r="AJ2873" s="41"/>
      <c r="AO2873" s="34"/>
      <c r="AP2873" s="34"/>
      <c r="AQ2873" s="34"/>
      <c r="AR2873" s="34"/>
    </row>
    <row r="2874" spans="1:44" ht="14.7" hidden="1" customHeight="1" x14ac:dyDescent="0.3">
      <c r="A2874">
        <v>2873</v>
      </c>
      <c r="B2874" t="s">
        <v>12132</v>
      </c>
      <c r="C2874">
        <v>2019</v>
      </c>
      <c r="D2874" t="s">
        <v>12133</v>
      </c>
      <c r="E2874" t="s">
        <v>5983</v>
      </c>
      <c r="F2874">
        <v>275</v>
      </c>
      <c r="G2874" t="s">
        <v>130</v>
      </c>
      <c r="H2874">
        <v>283</v>
      </c>
      <c r="I2874">
        <v>295</v>
      </c>
      <c r="J2874" t="s">
        <v>12134</v>
      </c>
      <c r="K2874" t="s">
        <v>12135</v>
      </c>
      <c r="L2874" t="s">
        <v>120</v>
      </c>
      <c r="M2874" s="34"/>
      <c r="N2874" s="34"/>
      <c r="O2874" s="34"/>
      <c r="P2874" s="1" t="s">
        <v>133</v>
      </c>
      <c r="Q2874" s="1" t="str">
        <f t="shared" si="236"/>
        <v>exclude_title</v>
      </c>
      <c r="R2874" s="1" t="s">
        <v>123</v>
      </c>
      <c r="S2874" s="1" t="s">
        <v>133</v>
      </c>
      <c r="T2874" s="1" t="str">
        <f t="shared" si="237"/>
        <v>exclude_title</v>
      </c>
      <c r="U2874" s="1" t="s">
        <v>124</v>
      </c>
      <c r="V2874" s="41" t="str">
        <f t="shared" si="238"/>
        <v>exclude_title</v>
      </c>
      <c r="W2874" s="1"/>
      <c r="X2874" s="1"/>
      <c r="Y2874" s="1"/>
      <c r="Z2874" s="1"/>
      <c r="AA2874" s="1"/>
      <c r="AB2874" s="1"/>
      <c r="AC2874" s="41"/>
      <c r="AD2874" s="1"/>
      <c r="AE2874" s="1"/>
      <c r="AF2874" s="1"/>
      <c r="AG2874" s="1"/>
      <c r="AH2874" s="1"/>
      <c r="AI2874" s="1"/>
      <c r="AJ2874" s="41"/>
      <c r="AO2874" s="34"/>
      <c r="AP2874" s="34"/>
      <c r="AQ2874" s="34"/>
      <c r="AR2874" s="34"/>
    </row>
    <row r="2875" spans="1:44" ht="14.7" hidden="1" customHeight="1" x14ac:dyDescent="0.3">
      <c r="A2875">
        <v>2874</v>
      </c>
      <c r="B2875" t="s">
        <v>12136</v>
      </c>
      <c r="C2875">
        <v>2007</v>
      </c>
      <c r="D2875" t="s">
        <v>12137</v>
      </c>
      <c r="E2875" t="s">
        <v>662</v>
      </c>
      <c r="F2875">
        <v>85</v>
      </c>
      <c r="G2875">
        <v>9</v>
      </c>
      <c r="H2875">
        <v>933</v>
      </c>
      <c r="I2875">
        <v>943</v>
      </c>
      <c r="J2875" t="s">
        <v>12138</v>
      </c>
      <c r="K2875" t="s">
        <v>12139</v>
      </c>
      <c r="L2875" t="s">
        <v>120</v>
      </c>
      <c r="M2875" s="34"/>
      <c r="N2875" s="34"/>
      <c r="O2875" s="34"/>
      <c r="P2875" s="1" t="s">
        <v>178</v>
      </c>
      <c r="Q2875" s="1" t="str">
        <f t="shared" si="236"/>
        <v>exclude_title</v>
      </c>
      <c r="R2875" s="1" t="s">
        <v>123</v>
      </c>
      <c r="S2875" s="1" t="s">
        <v>178</v>
      </c>
      <c r="T2875" s="1" t="str">
        <f t="shared" si="237"/>
        <v>exclude_title</v>
      </c>
      <c r="U2875" s="1" t="s">
        <v>124</v>
      </c>
      <c r="V2875" s="41" t="str">
        <f t="shared" si="238"/>
        <v>exclude_title</v>
      </c>
      <c r="W2875" s="1"/>
      <c r="X2875" s="1"/>
      <c r="Y2875" s="1"/>
      <c r="Z2875" s="1"/>
      <c r="AA2875" s="1"/>
      <c r="AB2875" s="1"/>
      <c r="AC2875" s="41"/>
      <c r="AD2875" s="1"/>
      <c r="AE2875" s="1"/>
      <c r="AF2875" s="1"/>
      <c r="AG2875" s="1"/>
      <c r="AH2875" s="1"/>
      <c r="AI2875" s="1"/>
      <c r="AJ2875" s="41"/>
      <c r="AO2875" s="34"/>
      <c r="AP2875" s="34"/>
      <c r="AQ2875" s="34"/>
      <c r="AR2875" s="34"/>
    </row>
    <row r="2876" spans="1:44" ht="14.7" hidden="1" customHeight="1" x14ac:dyDescent="0.3">
      <c r="A2876">
        <v>2875</v>
      </c>
      <c r="B2876" t="s">
        <v>12140</v>
      </c>
      <c r="C2876">
        <v>2019</v>
      </c>
      <c r="D2876" t="s">
        <v>12141</v>
      </c>
      <c r="E2876" t="s">
        <v>1087</v>
      </c>
      <c r="F2876">
        <v>100</v>
      </c>
      <c r="G2876">
        <v>5</v>
      </c>
      <c r="H2876">
        <v>1490</v>
      </c>
      <c r="I2876">
        <v>1500</v>
      </c>
      <c r="J2876" t="s">
        <v>12142</v>
      </c>
      <c r="K2876" t="s">
        <v>12143</v>
      </c>
      <c r="L2876" t="s">
        <v>120</v>
      </c>
      <c r="M2876" s="34"/>
      <c r="N2876" s="34"/>
      <c r="O2876" s="34"/>
      <c r="P2876" s="1" t="s">
        <v>155</v>
      </c>
      <c r="Q2876" s="1" t="str">
        <f t="shared" si="236"/>
        <v>exclude_title</v>
      </c>
      <c r="R2876" s="1" t="s">
        <v>123</v>
      </c>
      <c r="S2876" s="1" t="s">
        <v>122</v>
      </c>
      <c r="T2876" s="1" t="str">
        <f t="shared" si="237"/>
        <v>include</v>
      </c>
      <c r="U2876" s="1" t="s">
        <v>124</v>
      </c>
      <c r="V2876" s="41" t="str">
        <f t="shared" si="238"/>
        <v>include</v>
      </c>
      <c r="W2876" s="1" t="s">
        <v>143</v>
      </c>
      <c r="X2876" s="1" t="str">
        <f>IF(OR(W2876="include",W2876="no_abstract_available"),"include", IF(W2876="duplicate","duplicate", IF(W2876="correction/reply","correction/reply", "exclude_abstract")))</f>
        <v>exclude_abstract</v>
      </c>
      <c r="Y2876" s="1" t="s">
        <v>124</v>
      </c>
      <c r="Z2876" s="1"/>
      <c r="AA2876" s="1"/>
      <c r="AB2876" s="1"/>
      <c r="AC2876" s="41" t="str">
        <f>IF(X2876=AA2876,X2876,IF(OR(X2876="include",AA2876="include"),"include",IF(OR(X2876="duplicate",AA2876="duplicate"),"duplicate",IF(OR(X2876="correction/reply",AA2876="correction/reply"),"correction/reply","exclude_abstract"))))</f>
        <v>exclude_abstract</v>
      </c>
      <c r="AD2876" s="1"/>
      <c r="AE2876" s="1"/>
      <c r="AF2876" s="1"/>
      <c r="AG2876" s="1"/>
      <c r="AH2876" s="1"/>
      <c r="AI2876" s="1"/>
      <c r="AJ2876" s="41"/>
      <c r="AO2876" s="34"/>
      <c r="AP2876" s="34"/>
      <c r="AQ2876" s="34"/>
      <c r="AR2876" s="34"/>
    </row>
    <row r="2877" spans="1:44" ht="14.7" hidden="1" customHeight="1" x14ac:dyDescent="0.3">
      <c r="A2877">
        <v>2876</v>
      </c>
      <c r="B2877" t="s">
        <v>12144</v>
      </c>
      <c r="C2877">
        <v>2016</v>
      </c>
      <c r="D2877" t="s">
        <v>12145</v>
      </c>
      <c r="E2877" t="s">
        <v>2366</v>
      </c>
      <c r="F2877">
        <v>46</v>
      </c>
      <c r="G2877">
        <v>3</v>
      </c>
      <c r="H2877">
        <v>191</v>
      </c>
      <c r="I2877">
        <v>203</v>
      </c>
      <c r="J2877" t="s">
        <v>12146</v>
      </c>
      <c r="K2877" t="s">
        <v>12147</v>
      </c>
      <c r="L2877" t="s">
        <v>120</v>
      </c>
      <c r="M2877" s="34"/>
      <c r="N2877" s="34"/>
      <c r="O2877" s="34"/>
      <c r="P2877" s="1" t="s">
        <v>133</v>
      </c>
      <c r="Q2877" s="1" t="str">
        <f t="shared" si="236"/>
        <v>exclude_title</v>
      </c>
      <c r="R2877" s="1" t="s">
        <v>123</v>
      </c>
      <c r="S2877" s="1" t="s">
        <v>133</v>
      </c>
      <c r="T2877" s="1" t="str">
        <f t="shared" si="237"/>
        <v>exclude_title</v>
      </c>
      <c r="U2877" s="1" t="s">
        <v>124</v>
      </c>
      <c r="V2877" s="41" t="str">
        <f t="shared" si="238"/>
        <v>exclude_title</v>
      </c>
      <c r="W2877" s="1"/>
      <c r="X2877" s="1"/>
      <c r="Y2877" s="1"/>
      <c r="Z2877" s="1"/>
      <c r="AA2877" s="1"/>
      <c r="AB2877" s="1"/>
      <c r="AC2877" s="41"/>
      <c r="AD2877" s="1"/>
      <c r="AE2877" s="1"/>
      <c r="AF2877" s="1"/>
      <c r="AG2877" s="1"/>
      <c r="AH2877" s="1"/>
      <c r="AI2877" s="1"/>
      <c r="AJ2877" s="41"/>
      <c r="AO2877" s="34"/>
      <c r="AP2877" s="34"/>
      <c r="AQ2877" s="34"/>
      <c r="AR2877" s="34"/>
    </row>
    <row r="2878" spans="1:44" ht="14.7" hidden="1" customHeight="1" x14ac:dyDescent="0.3">
      <c r="A2878">
        <v>2877</v>
      </c>
      <c r="B2878" t="s">
        <v>12148</v>
      </c>
      <c r="C2878">
        <v>2020</v>
      </c>
      <c r="D2878" t="s">
        <v>12149</v>
      </c>
      <c r="E2878" t="s">
        <v>2318</v>
      </c>
      <c r="F2878">
        <v>11</v>
      </c>
      <c r="G2878">
        <v>1</v>
      </c>
      <c r="H2878" t="s">
        <v>130</v>
      </c>
      <c r="I2878" t="s">
        <v>130</v>
      </c>
      <c r="J2878" t="s">
        <v>12150</v>
      </c>
      <c r="K2878" t="s">
        <v>12151</v>
      </c>
      <c r="L2878" t="s">
        <v>120</v>
      </c>
      <c r="M2878" s="34"/>
      <c r="N2878" s="34"/>
      <c r="O2878" s="34"/>
      <c r="P2878" s="1" t="s">
        <v>133</v>
      </c>
      <c r="Q2878" s="1" t="str">
        <f t="shared" si="236"/>
        <v>exclude_title</v>
      </c>
      <c r="R2878" s="1" t="s">
        <v>123</v>
      </c>
      <c r="S2878" s="1" t="s">
        <v>133</v>
      </c>
      <c r="T2878" s="1" t="str">
        <f t="shared" si="237"/>
        <v>exclude_title</v>
      </c>
      <c r="U2878" s="1" t="s">
        <v>124</v>
      </c>
      <c r="V2878" s="41" t="str">
        <f t="shared" si="238"/>
        <v>exclude_title</v>
      </c>
      <c r="W2878" s="1"/>
      <c r="X2878" s="1"/>
      <c r="Y2878" s="1"/>
      <c r="Z2878" s="1"/>
      <c r="AA2878" s="1"/>
      <c r="AB2878" s="1"/>
      <c r="AC2878" s="41"/>
      <c r="AD2878" s="1"/>
      <c r="AE2878" s="1"/>
      <c r="AF2878" s="1"/>
      <c r="AG2878" s="1"/>
      <c r="AH2878" s="1"/>
      <c r="AI2878" s="1"/>
      <c r="AJ2878" s="41"/>
      <c r="AO2878" s="34"/>
      <c r="AP2878" s="34"/>
      <c r="AQ2878" s="34"/>
      <c r="AR2878" s="34"/>
    </row>
    <row r="2879" spans="1:44" ht="14.7" hidden="1" customHeight="1" x14ac:dyDescent="0.3">
      <c r="A2879">
        <v>2878</v>
      </c>
      <c r="B2879" t="s">
        <v>12152</v>
      </c>
      <c r="C2879">
        <v>2009</v>
      </c>
      <c r="D2879" t="s">
        <v>12153</v>
      </c>
      <c r="E2879" t="s">
        <v>3335</v>
      </c>
      <c r="F2879">
        <v>49</v>
      </c>
      <c r="G2879">
        <v>3</v>
      </c>
      <c r="H2879">
        <v>368</v>
      </c>
      <c r="I2879">
        <v>376</v>
      </c>
      <c r="J2879" t="s">
        <v>12154</v>
      </c>
      <c r="K2879" t="s">
        <v>12155</v>
      </c>
      <c r="L2879" t="s">
        <v>120</v>
      </c>
      <c r="M2879" s="34"/>
      <c r="N2879" s="34"/>
      <c r="O2879" s="34"/>
      <c r="P2879" s="1" t="s">
        <v>155</v>
      </c>
      <c r="Q2879" s="1" t="str">
        <f t="shared" si="236"/>
        <v>exclude_title</v>
      </c>
      <c r="R2879" s="1" t="s">
        <v>123</v>
      </c>
      <c r="S2879" s="1" t="s">
        <v>133</v>
      </c>
      <c r="T2879" s="1" t="str">
        <f t="shared" si="237"/>
        <v>exclude_title</v>
      </c>
      <c r="U2879" s="1" t="s">
        <v>124</v>
      </c>
      <c r="V2879" s="41" t="str">
        <f t="shared" si="238"/>
        <v>exclude_title</v>
      </c>
      <c r="W2879" s="1"/>
      <c r="X2879" s="1"/>
      <c r="Y2879" s="1"/>
      <c r="Z2879" s="1"/>
      <c r="AA2879" s="1"/>
      <c r="AB2879" s="1"/>
      <c r="AC2879" s="41"/>
      <c r="AD2879" s="1"/>
      <c r="AE2879" s="1"/>
      <c r="AF2879" s="1"/>
      <c r="AG2879" s="1"/>
      <c r="AH2879" s="1"/>
      <c r="AI2879" s="1"/>
      <c r="AJ2879" s="41"/>
      <c r="AO2879" s="34"/>
      <c r="AP2879" s="34"/>
      <c r="AQ2879" s="34"/>
      <c r="AR2879" s="34"/>
    </row>
    <row r="2880" spans="1:44" ht="14.7" hidden="1" customHeight="1" x14ac:dyDescent="0.3">
      <c r="A2880">
        <v>2879</v>
      </c>
      <c r="B2880" t="s">
        <v>12156</v>
      </c>
      <c r="C2880">
        <v>2020</v>
      </c>
      <c r="D2880" t="s">
        <v>12157</v>
      </c>
      <c r="E2880" t="s">
        <v>1405</v>
      </c>
      <c r="F2880">
        <v>181</v>
      </c>
      <c r="G2880" t="s">
        <v>130</v>
      </c>
      <c r="H2880" t="s">
        <v>130</v>
      </c>
      <c r="I2880" t="s">
        <v>130</v>
      </c>
      <c r="J2880" t="s">
        <v>12158</v>
      </c>
      <c r="K2880" t="s">
        <v>12159</v>
      </c>
      <c r="L2880" t="s">
        <v>120</v>
      </c>
      <c r="M2880" s="34"/>
      <c r="N2880" s="34"/>
      <c r="O2880" s="34"/>
      <c r="P2880" s="1" t="s">
        <v>133</v>
      </c>
      <c r="Q2880" s="1" t="str">
        <f t="shared" si="236"/>
        <v>exclude_title</v>
      </c>
      <c r="R2880" s="1" t="s">
        <v>123</v>
      </c>
      <c r="S2880" s="1" t="s">
        <v>133</v>
      </c>
      <c r="T2880" s="1" t="str">
        <f t="shared" si="237"/>
        <v>exclude_title</v>
      </c>
      <c r="U2880" s="1" t="s">
        <v>124</v>
      </c>
      <c r="V2880" s="41" t="str">
        <f t="shared" si="238"/>
        <v>exclude_title</v>
      </c>
      <c r="W2880" s="1"/>
      <c r="X2880" s="1"/>
      <c r="Y2880" s="1"/>
      <c r="Z2880" s="1"/>
      <c r="AA2880" s="1"/>
      <c r="AB2880" s="1"/>
      <c r="AC2880" s="41"/>
      <c r="AD2880" s="1"/>
      <c r="AE2880" s="1"/>
      <c r="AF2880" s="1"/>
      <c r="AG2880" s="1"/>
      <c r="AH2880" s="1"/>
      <c r="AI2880" s="1"/>
      <c r="AJ2880" s="41"/>
      <c r="AO2880" s="34"/>
      <c r="AP2880" s="34"/>
      <c r="AQ2880" s="34"/>
      <c r="AR2880" s="34"/>
    </row>
    <row r="2881" spans="1:44" ht="14.7" hidden="1" customHeight="1" x14ac:dyDescent="0.3">
      <c r="A2881">
        <v>2880</v>
      </c>
      <c r="B2881" t="s">
        <v>12160</v>
      </c>
      <c r="C2881">
        <v>2001</v>
      </c>
      <c r="D2881" t="s">
        <v>12161</v>
      </c>
      <c r="E2881" t="s">
        <v>2178</v>
      </c>
      <c r="F2881">
        <v>106</v>
      </c>
      <c r="G2881" t="s">
        <v>12162</v>
      </c>
      <c r="H2881">
        <v>13903</v>
      </c>
      <c r="I2881">
        <v>13915</v>
      </c>
      <c r="J2881" t="s">
        <v>12163</v>
      </c>
      <c r="K2881" t="s">
        <v>12164</v>
      </c>
      <c r="L2881" t="s">
        <v>120</v>
      </c>
      <c r="M2881" s="34"/>
      <c r="N2881" s="34"/>
      <c r="O2881" s="34"/>
      <c r="P2881" s="1" t="s">
        <v>155</v>
      </c>
      <c r="Q2881" s="1" t="str">
        <f t="shared" si="236"/>
        <v>exclude_title</v>
      </c>
      <c r="R2881" s="1" t="s">
        <v>123</v>
      </c>
      <c r="S2881" s="1" t="s">
        <v>133</v>
      </c>
      <c r="T2881" s="1" t="str">
        <f t="shared" si="237"/>
        <v>exclude_title</v>
      </c>
      <c r="U2881" s="1" t="s">
        <v>124</v>
      </c>
      <c r="V2881" s="41" t="str">
        <f t="shared" si="238"/>
        <v>exclude_title</v>
      </c>
      <c r="W2881" s="1"/>
      <c r="X2881" s="1"/>
      <c r="Y2881" s="1"/>
      <c r="Z2881" s="1"/>
      <c r="AA2881" s="1"/>
      <c r="AB2881" s="1"/>
      <c r="AC2881" s="41"/>
      <c r="AD2881" s="1"/>
      <c r="AE2881" s="1"/>
      <c r="AF2881" s="1"/>
      <c r="AG2881" s="1"/>
      <c r="AH2881" s="1"/>
      <c r="AI2881" s="1"/>
      <c r="AJ2881" s="41"/>
      <c r="AO2881" s="34"/>
      <c r="AP2881" s="34"/>
      <c r="AQ2881" s="34"/>
      <c r="AR2881" s="34"/>
    </row>
    <row r="2882" spans="1:44" ht="14.7" hidden="1" customHeight="1" x14ac:dyDescent="0.3">
      <c r="A2882">
        <v>2881</v>
      </c>
      <c r="B2882" t="s">
        <v>12165</v>
      </c>
      <c r="C2882">
        <v>1998</v>
      </c>
      <c r="D2882" t="s">
        <v>12166</v>
      </c>
      <c r="E2882" t="s">
        <v>597</v>
      </c>
      <c r="F2882">
        <v>9</v>
      </c>
      <c r="G2882">
        <v>3</v>
      </c>
      <c r="H2882">
        <v>333</v>
      </c>
      <c r="I2882">
        <v>346</v>
      </c>
      <c r="J2882" t="s">
        <v>12167</v>
      </c>
      <c r="K2882" t="s">
        <v>12168</v>
      </c>
      <c r="L2882" t="s">
        <v>120</v>
      </c>
      <c r="M2882" s="34"/>
      <c r="N2882" s="34"/>
      <c r="O2882" s="34"/>
      <c r="P2882" s="1" t="s">
        <v>133</v>
      </c>
      <c r="Q2882" s="1" t="str">
        <f t="shared" ref="Q2882:Q2945" si="239">IF(P2882="include","include", IF(P2882="duplicate","duplicate", IF(P2882="correction/reply","correction/reply", "exclude_title")))</f>
        <v>exclude_title</v>
      </c>
      <c r="R2882" s="1" t="s">
        <v>123</v>
      </c>
      <c r="S2882" s="1" t="s">
        <v>133</v>
      </c>
      <c r="T2882" s="1" t="str">
        <f t="shared" ref="T2882:T2945" si="240">IF(S2882="include","include", IF(S2882="duplicate","duplicate", IF(S2882="correction/reply","correction/reply", "exclude_title")))</f>
        <v>exclude_title</v>
      </c>
      <c r="U2882" s="1" t="s">
        <v>124</v>
      </c>
      <c r="V2882" s="41" t="str">
        <f t="shared" si="238"/>
        <v>exclude_title</v>
      </c>
      <c r="W2882" s="1"/>
      <c r="X2882" s="1"/>
      <c r="Y2882" s="1"/>
      <c r="Z2882" s="1"/>
      <c r="AA2882" s="1"/>
      <c r="AB2882" s="1"/>
      <c r="AC2882" s="41"/>
      <c r="AD2882" s="1"/>
      <c r="AE2882" s="1"/>
      <c r="AF2882" s="1"/>
      <c r="AG2882" s="1"/>
      <c r="AH2882" s="1"/>
      <c r="AI2882" s="1"/>
      <c r="AJ2882" s="41"/>
      <c r="AO2882" s="34"/>
      <c r="AP2882" s="34"/>
      <c r="AQ2882" s="34"/>
      <c r="AR2882" s="34"/>
    </row>
    <row r="2883" spans="1:44" ht="14.7" hidden="1" customHeight="1" x14ac:dyDescent="0.3">
      <c r="A2883">
        <v>2882</v>
      </c>
      <c r="B2883" t="s">
        <v>12169</v>
      </c>
      <c r="C2883">
        <v>2013</v>
      </c>
      <c r="D2883" t="s">
        <v>12170</v>
      </c>
      <c r="E2883" t="s">
        <v>854</v>
      </c>
      <c r="F2883">
        <v>198</v>
      </c>
      <c r="G2883">
        <v>1</v>
      </c>
      <c r="H2883">
        <v>252</v>
      </c>
      <c r="I2883">
        <v>263</v>
      </c>
      <c r="J2883" t="s">
        <v>12171</v>
      </c>
      <c r="K2883" t="s">
        <v>12172</v>
      </c>
      <c r="L2883" t="s">
        <v>120</v>
      </c>
      <c r="M2883" s="34"/>
      <c r="N2883" s="34"/>
      <c r="O2883" s="34"/>
      <c r="P2883" s="1" t="s">
        <v>178</v>
      </c>
      <c r="Q2883" s="1" t="str">
        <f t="shared" si="239"/>
        <v>exclude_title</v>
      </c>
      <c r="R2883" s="1" t="s">
        <v>123</v>
      </c>
      <c r="S2883" s="1" t="s">
        <v>122</v>
      </c>
      <c r="T2883" s="1" t="str">
        <f t="shared" si="240"/>
        <v>include</v>
      </c>
      <c r="U2883" s="1" t="s">
        <v>124</v>
      </c>
      <c r="V2883" s="41" t="str">
        <f t="shared" si="238"/>
        <v>include</v>
      </c>
      <c r="W2883" s="1" t="s">
        <v>155</v>
      </c>
      <c r="X2883" s="1" t="str">
        <f>IF(OR(W2883="include",W2883="no_abstract_available"),"include", IF(W2883="duplicate","duplicate", IF(W2883="correction/reply","correction/reply", "exclude_abstract")))</f>
        <v>exclude_abstract</v>
      </c>
      <c r="Y2883" s="1" t="s">
        <v>124</v>
      </c>
      <c r="Z2883" s="1"/>
      <c r="AA2883" s="1"/>
      <c r="AB2883" s="1"/>
      <c r="AC2883" s="41" t="str">
        <f>IF(X2883=AA2883,X2883,IF(OR(X2883="include",AA2883="include"),"include",IF(OR(X2883="duplicate",AA2883="duplicate"),"duplicate",IF(OR(X2883="correction/reply",AA2883="correction/reply"),"correction/reply","exclude_abstract"))))</f>
        <v>exclude_abstract</v>
      </c>
      <c r="AD2883" s="1"/>
      <c r="AE2883" s="1"/>
      <c r="AF2883" s="1"/>
      <c r="AG2883" s="1"/>
      <c r="AH2883" s="1"/>
      <c r="AI2883" s="1"/>
      <c r="AJ2883" s="41"/>
      <c r="AO2883" s="34"/>
      <c r="AP2883" s="34"/>
      <c r="AQ2883" s="34"/>
      <c r="AR2883" s="34"/>
    </row>
    <row r="2884" spans="1:44" ht="14.7" hidden="1" customHeight="1" x14ac:dyDescent="0.3">
      <c r="A2884">
        <v>2883</v>
      </c>
      <c r="B2884" t="s">
        <v>12173</v>
      </c>
      <c r="C2884">
        <v>2020</v>
      </c>
      <c r="D2884" t="s">
        <v>12174</v>
      </c>
      <c r="E2884" t="s">
        <v>12175</v>
      </c>
      <c r="F2884">
        <v>5</v>
      </c>
      <c r="G2884">
        <v>18</v>
      </c>
      <c r="H2884">
        <v>10596</v>
      </c>
      <c r="I2884">
        <v>10601</v>
      </c>
      <c r="J2884" t="s">
        <v>12176</v>
      </c>
      <c r="K2884" t="s">
        <v>12177</v>
      </c>
      <c r="L2884" t="s">
        <v>120</v>
      </c>
      <c r="M2884" s="34"/>
      <c r="N2884" s="34"/>
      <c r="O2884" s="34"/>
      <c r="P2884" s="1" t="s">
        <v>178</v>
      </c>
      <c r="Q2884" s="1" t="str">
        <f t="shared" si="239"/>
        <v>exclude_title</v>
      </c>
      <c r="R2884" s="1" t="s">
        <v>123</v>
      </c>
      <c r="S2884" s="1" t="s">
        <v>155</v>
      </c>
      <c r="T2884" s="1" t="str">
        <f t="shared" si="240"/>
        <v>exclude_title</v>
      </c>
      <c r="U2884" s="1" t="s">
        <v>124</v>
      </c>
      <c r="V2884" s="41" t="str">
        <f t="shared" si="238"/>
        <v>exclude_title</v>
      </c>
      <c r="W2884" s="1"/>
      <c r="X2884" s="1"/>
      <c r="Y2884" s="1"/>
      <c r="Z2884" s="1"/>
      <c r="AA2884" s="1"/>
      <c r="AB2884" s="1"/>
      <c r="AC2884" s="41"/>
      <c r="AD2884" s="1"/>
      <c r="AE2884" s="1"/>
      <c r="AF2884" s="1"/>
      <c r="AG2884" s="1"/>
      <c r="AH2884" s="1"/>
      <c r="AI2884" s="1"/>
      <c r="AJ2884" s="41"/>
      <c r="AO2884" s="34"/>
      <c r="AP2884" s="34"/>
      <c r="AQ2884" s="34"/>
      <c r="AR2884" s="34"/>
    </row>
    <row r="2885" spans="1:44" ht="14.7" hidden="1" customHeight="1" x14ac:dyDescent="0.3">
      <c r="A2885">
        <v>2884</v>
      </c>
      <c r="B2885" t="s">
        <v>12178</v>
      </c>
      <c r="C2885">
        <v>2007</v>
      </c>
      <c r="D2885" t="s">
        <v>12179</v>
      </c>
      <c r="E2885" t="s">
        <v>357</v>
      </c>
      <c r="F2885">
        <v>254</v>
      </c>
      <c r="G2885" t="s">
        <v>358</v>
      </c>
      <c r="H2885">
        <v>492</v>
      </c>
      <c r="I2885">
        <v>507</v>
      </c>
      <c r="J2885" t="s">
        <v>12180</v>
      </c>
      <c r="K2885" t="s">
        <v>12181</v>
      </c>
      <c r="L2885" t="s">
        <v>120</v>
      </c>
      <c r="M2885" s="34"/>
      <c r="N2885" s="34"/>
      <c r="O2885" s="34"/>
      <c r="P2885" s="1" t="s">
        <v>133</v>
      </c>
      <c r="Q2885" s="1" t="str">
        <f t="shared" si="239"/>
        <v>exclude_title</v>
      </c>
      <c r="R2885" s="1" t="s">
        <v>123</v>
      </c>
      <c r="S2885" s="1" t="s">
        <v>133</v>
      </c>
      <c r="T2885" s="1" t="str">
        <f t="shared" si="240"/>
        <v>exclude_title</v>
      </c>
      <c r="U2885" s="1" t="s">
        <v>124</v>
      </c>
      <c r="V2885" s="41" t="str">
        <f t="shared" si="238"/>
        <v>exclude_title</v>
      </c>
      <c r="W2885" s="1"/>
      <c r="X2885" s="1"/>
      <c r="Y2885" s="1"/>
      <c r="Z2885" s="1"/>
      <c r="AA2885" s="1"/>
      <c r="AB2885" s="1"/>
      <c r="AC2885" s="41"/>
      <c r="AD2885" s="1"/>
      <c r="AE2885" s="1"/>
      <c r="AF2885" s="1"/>
      <c r="AG2885" s="1"/>
      <c r="AH2885" s="1"/>
      <c r="AI2885" s="1"/>
      <c r="AJ2885" s="41"/>
      <c r="AO2885" s="34"/>
      <c r="AP2885" s="34"/>
      <c r="AQ2885" s="34"/>
      <c r="AR2885" s="34"/>
    </row>
    <row r="2886" spans="1:44" ht="14.7" hidden="1" customHeight="1" x14ac:dyDescent="0.3">
      <c r="A2886">
        <v>2885</v>
      </c>
      <c r="B2886" t="s">
        <v>12182</v>
      </c>
      <c r="C2886">
        <v>2001</v>
      </c>
      <c r="D2886" t="s">
        <v>12183</v>
      </c>
      <c r="E2886" t="s">
        <v>1734</v>
      </c>
      <c r="F2886">
        <v>15</v>
      </c>
      <c r="G2886">
        <v>6</v>
      </c>
      <c r="H2886">
        <v>1568</v>
      </c>
      <c r="I2886">
        <v>1574</v>
      </c>
      <c r="J2886" t="s">
        <v>12184</v>
      </c>
      <c r="K2886" t="s">
        <v>12185</v>
      </c>
      <c r="L2886" t="s">
        <v>120</v>
      </c>
      <c r="M2886" s="34"/>
      <c r="N2886" s="34"/>
      <c r="O2886" s="34"/>
      <c r="P2886" s="1" t="s">
        <v>178</v>
      </c>
      <c r="Q2886" s="1" t="str">
        <f t="shared" si="239"/>
        <v>exclude_title</v>
      </c>
      <c r="R2886" s="1" t="s">
        <v>123</v>
      </c>
      <c r="S2886" s="1" t="s">
        <v>122</v>
      </c>
      <c r="T2886" s="1" t="str">
        <f t="shared" si="240"/>
        <v>include</v>
      </c>
      <c r="U2886" s="1" t="s">
        <v>124</v>
      </c>
      <c r="V2886" s="41" t="str">
        <f t="shared" si="238"/>
        <v>include</v>
      </c>
      <c r="W2886" s="1" t="s">
        <v>133</v>
      </c>
      <c r="X2886" s="1" t="str">
        <f>IF(OR(W2886="include",W2886="no_abstract_available"),"include", IF(W2886="duplicate","duplicate", IF(W2886="correction/reply","correction/reply", "exclude_abstract")))</f>
        <v>exclude_abstract</v>
      </c>
      <c r="Y2886" s="1" t="s">
        <v>124</v>
      </c>
      <c r="Z2886" s="1"/>
      <c r="AA2886" s="1"/>
      <c r="AB2886" s="1"/>
      <c r="AC2886" s="41" t="str">
        <f>IF(X2886=AA2886,X2886,IF(OR(X2886="include",AA2886="include"),"include",IF(OR(X2886="duplicate",AA2886="duplicate"),"duplicate",IF(OR(X2886="correction/reply",AA2886="correction/reply"),"correction/reply","exclude_abstract"))))</f>
        <v>exclude_abstract</v>
      </c>
      <c r="AD2886" s="1"/>
      <c r="AE2886" s="1"/>
      <c r="AF2886" s="1"/>
      <c r="AG2886" s="1"/>
      <c r="AH2886" s="1"/>
      <c r="AI2886" s="1"/>
      <c r="AJ2886" s="41"/>
      <c r="AO2886" s="34"/>
      <c r="AP2886" s="34"/>
      <c r="AQ2886" s="34"/>
      <c r="AR2886" s="34"/>
    </row>
    <row r="2887" spans="1:44" ht="14.7" hidden="1" customHeight="1" x14ac:dyDescent="0.3">
      <c r="A2887">
        <v>2886</v>
      </c>
      <c r="B2887" t="s">
        <v>12186</v>
      </c>
      <c r="C2887">
        <v>2004</v>
      </c>
      <c r="D2887" t="s">
        <v>12187</v>
      </c>
      <c r="E2887" t="s">
        <v>591</v>
      </c>
      <c r="F2887">
        <v>163</v>
      </c>
      <c r="G2887">
        <v>5</v>
      </c>
      <c r="H2887">
        <v>763</v>
      </c>
      <c r="I2887">
        <v>772</v>
      </c>
      <c r="J2887" t="s">
        <v>12188</v>
      </c>
      <c r="K2887" t="s">
        <v>12189</v>
      </c>
      <c r="L2887" t="s">
        <v>120</v>
      </c>
      <c r="M2887" s="34"/>
      <c r="N2887" s="34"/>
      <c r="O2887" s="34"/>
      <c r="P2887" s="1" t="s">
        <v>178</v>
      </c>
      <c r="Q2887" s="1" t="str">
        <f t="shared" si="239"/>
        <v>exclude_title</v>
      </c>
      <c r="R2887" s="1" t="s">
        <v>123</v>
      </c>
      <c r="S2887" s="1" t="s">
        <v>178</v>
      </c>
      <c r="T2887" s="1" t="str">
        <f t="shared" si="240"/>
        <v>exclude_title</v>
      </c>
      <c r="U2887" s="1" t="s">
        <v>124</v>
      </c>
      <c r="V2887" s="41" t="str">
        <f t="shared" si="238"/>
        <v>exclude_title</v>
      </c>
      <c r="W2887" s="1"/>
      <c r="X2887" s="1"/>
      <c r="Y2887" s="1"/>
      <c r="Z2887" s="1"/>
      <c r="AA2887" s="1"/>
      <c r="AB2887" s="1"/>
      <c r="AC2887" s="41"/>
      <c r="AD2887" s="1"/>
      <c r="AE2887" s="1"/>
      <c r="AF2887" s="1"/>
      <c r="AG2887" s="1"/>
      <c r="AH2887" s="1"/>
      <c r="AI2887" s="1"/>
      <c r="AJ2887" s="41"/>
      <c r="AO2887" s="34"/>
      <c r="AP2887" s="34"/>
      <c r="AQ2887" s="34"/>
      <c r="AR2887" s="34"/>
    </row>
    <row r="2888" spans="1:44" ht="14.7" hidden="1" customHeight="1" x14ac:dyDescent="0.3">
      <c r="A2888">
        <v>2887</v>
      </c>
      <c r="B2888" t="s">
        <v>12190</v>
      </c>
      <c r="C2888">
        <v>2006</v>
      </c>
      <c r="D2888" t="s">
        <v>12191</v>
      </c>
      <c r="E2888" t="s">
        <v>1602</v>
      </c>
      <c r="F2888">
        <v>53</v>
      </c>
      <c r="G2888">
        <v>2</v>
      </c>
      <c r="H2888">
        <v>321</v>
      </c>
      <c r="I2888">
        <v>332</v>
      </c>
      <c r="J2888" t="s">
        <v>12192</v>
      </c>
      <c r="K2888" t="s">
        <v>12193</v>
      </c>
      <c r="L2888" t="s">
        <v>120</v>
      </c>
      <c r="M2888" s="34"/>
      <c r="N2888" s="34"/>
      <c r="O2888" s="34"/>
      <c r="P2888" s="1" t="s">
        <v>155</v>
      </c>
      <c r="Q2888" s="1" t="str">
        <f t="shared" si="239"/>
        <v>exclude_title</v>
      </c>
      <c r="R2888" s="1" t="s">
        <v>123</v>
      </c>
      <c r="S2888" s="1" t="s">
        <v>133</v>
      </c>
      <c r="T2888" s="1" t="str">
        <f t="shared" si="240"/>
        <v>exclude_title</v>
      </c>
      <c r="U2888" s="1" t="s">
        <v>124</v>
      </c>
      <c r="V2888" s="41" t="str">
        <f t="shared" si="238"/>
        <v>exclude_title</v>
      </c>
      <c r="W2888" s="1"/>
      <c r="X2888" s="1"/>
      <c r="Y2888" s="1"/>
      <c r="Z2888" s="1"/>
      <c r="AA2888" s="1"/>
      <c r="AB2888" s="1"/>
      <c r="AC2888" s="41"/>
      <c r="AD2888" s="1"/>
      <c r="AE2888" s="1"/>
      <c r="AF2888" s="1"/>
      <c r="AG2888" s="1"/>
      <c r="AH2888" s="1"/>
      <c r="AI2888" s="1"/>
      <c r="AJ2888" s="41"/>
      <c r="AO2888" s="34"/>
      <c r="AP2888" s="34"/>
      <c r="AQ2888" s="34"/>
      <c r="AR2888" s="34"/>
    </row>
    <row r="2889" spans="1:44" ht="14.7" hidden="1" customHeight="1" x14ac:dyDescent="0.3">
      <c r="A2889">
        <v>2888</v>
      </c>
      <c r="B2889" t="s">
        <v>12194</v>
      </c>
      <c r="C2889">
        <v>2006</v>
      </c>
      <c r="D2889" t="s">
        <v>12195</v>
      </c>
      <c r="E2889" t="s">
        <v>2074</v>
      </c>
      <c r="F2889">
        <v>228</v>
      </c>
      <c r="G2889" t="s">
        <v>775</v>
      </c>
      <c r="H2889">
        <v>251</v>
      </c>
      <c r="I2889">
        <v>262</v>
      </c>
      <c r="J2889" t="s">
        <v>12196</v>
      </c>
      <c r="K2889" t="s">
        <v>12197</v>
      </c>
      <c r="L2889" t="s">
        <v>120</v>
      </c>
      <c r="M2889" s="34"/>
      <c r="N2889" s="34"/>
      <c r="O2889" s="34"/>
      <c r="P2889" s="1" t="s">
        <v>133</v>
      </c>
      <c r="Q2889" s="1" t="str">
        <f t="shared" si="239"/>
        <v>exclude_title</v>
      </c>
      <c r="R2889" s="1" t="s">
        <v>123</v>
      </c>
      <c r="S2889" s="1" t="s">
        <v>133</v>
      </c>
      <c r="T2889" s="1" t="str">
        <f t="shared" si="240"/>
        <v>exclude_title</v>
      </c>
      <c r="U2889" s="1" t="s">
        <v>124</v>
      </c>
      <c r="V2889" s="41" t="str">
        <f t="shared" si="238"/>
        <v>exclude_title</v>
      </c>
      <c r="W2889" s="1"/>
      <c r="X2889" s="1"/>
      <c r="Y2889" s="1"/>
      <c r="Z2889" s="1"/>
      <c r="AA2889" s="1"/>
      <c r="AB2889" s="1"/>
      <c r="AC2889" s="41"/>
      <c r="AD2889" s="1"/>
      <c r="AE2889" s="1"/>
      <c r="AF2889" s="1"/>
      <c r="AG2889" s="1"/>
      <c r="AH2889" s="1"/>
      <c r="AI2889" s="1"/>
      <c r="AJ2889" s="41"/>
      <c r="AO2889" s="34"/>
      <c r="AP2889" s="34"/>
      <c r="AQ2889" s="34"/>
      <c r="AR2889" s="34"/>
    </row>
    <row r="2890" spans="1:44" ht="14.7" hidden="1" customHeight="1" x14ac:dyDescent="0.3">
      <c r="A2890">
        <v>2889</v>
      </c>
      <c r="B2890" t="s">
        <v>12198</v>
      </c>
      <c r="C2890">
        <v>2000</v>
      </c>
      <c r="D2890" t="s">
        <v>12199</v>
      </c>
      <c r="E2890" t="s">
        <v>12200</v>
      </c>
      <c r="F2890">
        <v>7</v>
      </c>
      <c r="G2890">
        <v>2</v>
      </c>
      <c r="H2890">
        <v>107</v>
      </c>
      <c r="I2890">
        <v>127</v>
      </c>
      <c r="J2890" t="s">
        <v>12201</v>
      </c>
      <c r="K2890" t="s">
        <v>12202</v>
      </c>
      <c r="L2890" t="s">
        <v>120</v>
      </c>
      <c r="M2890" s="34"/>
      <c r="N2890" s="34"/>
      <c r="O2890" s="34"/>
      <c r="P2890" s="1" t="s">
        <v>178</v>
      </c>
      <c r="Q2890" s="1" t="str">
        <f t="shared" si="239"/>
        <v>exclude_title</v>
      </c>
      <c r="R2890" s="1" t="s">
        <v>123</v>
      </c>
      <c r="S2890" s="1" t="s">
        <v>122</v>
      </c>
      <c r="T2890" s="1" t="str">
        <f t="shared" si="240"/>
        <v>include</v>
      </c>
      <c r="U2890" s="1" t="s">
        <v>124</v>
      </c>
      <c r="V2890" s="41" t="str">
        <f t="shared" ref="V2890:V2953" si="241">IF(Q2890=T2890,Q2890,IF(OR(Q2890="include",T2890="include"),"include",IF(OR(Q2890="duplicate",T2890="duplicate"),"duplicate",IF(OR(Q2890="correction/reply",T2890="correction/reply"),"correction/reply","exclude_title"))))</f>
        <v>include</v>
      </c>
      <c r="W2890" s="1" t="s">
        <v>155</v>
      </c>
      <c r="X2890" s="1" t="str">
        <f>IF(OR(W2890="include",W2890="no_abstract_available"),"include", IF(W2890="duplicate","duplicate", IF(W2890="correction/reply","correction/reply", "exclude_abstract")))</f>
        <v>exclude_abstract</v>
      </c>
      <c r="Y2890" s="1" t="s">
        <v>124</v>
      </c>
      <c r="Z2890" s="1"/>
      <c r="AA2890" s="1"/>
      <c r="AB2890" s="1"/>
      <c r="AC2890" s="41" t="str">
        <f>IF(X2890=AA2890,X2890,IF(OR(X2890="include",AA2890="include"),"include",IF(OR(X2890="duplicate",AA2890="duplicate"),"duplicate",IF(OR(X2890="correction/reply",AA2890="correction/reply"),"correction/reply","exclude_abstract"))))</f>
        <v>exclude_abstract</v>
      </c>
      <c r="AD2890" s="1"/>
      <c r="AE2890" s="1"/>
      <c r="AF2890" s="1"/>
      <c r="AG2890" s="1"/>
      <c r="AH2890" s="1"/>
      <c r="AI2890" s="1"/>
      <c r="AJ2890" s="41"/>
      <c r="AO2890" s="34"/>
      <c r="AP2890" s="34"/>
      <c r="AQ2890" s="34"/>
      <c r="AR2890" s="34"/>
    </row>
    <row r="2891" spans="1:44" ht="14.7" hidden="1" customHeight="1" x14ac:dyDescent="0.3">
      <c r="A2891">
        <v>2890</v>
      </c>
      <c r="B2891" t="s">
        <v>12203</v>
      </c>
      <c r="C2891">
        <v>2016</v>
      </c>
      <c r="D2891" t="s">
        <v>12204</v>
      </c>
      <c r="E2891" t="s">
        <v>3335</v>
      </c>
      <c r="F2891">
        <v>56</v>
      </c>
      <c r="G2891">
        <v>6</v>
      </c>
      <c r="H2891">
        <v>789</v>
      </c>
      <c r="I2891">
        <v>798</v>
      </c>
      <c r="J2891" t="s">
        <v>12205</v>
      </c>
      <c r="K2891" t="s">
        <v>12206</v>
      </c>
      <c r="L2891" t="s">
        <v>120</v>
      </c>
      <c r="M2891" s="34"/>
      <c r="N2891" s="34"/>
      <c r="O2891" s="34"/>
      <c r="P2891" s="1" t="s">
        <v>155</v>
      </c>
      <c r="Q2891" s="1" t="str">
        <f t="shared" si="239"/>
        <v>exclude_title</v>
      </c>
      <c r="R2891" s="1" t="s">
        <v>123</v>
      </c>
      <c r="S2891" s="1" t="s">
        <v>133</v>
      </c>
      <c r="T2891" s="1" t="str">
        <f t="shared" si="240"/>
        <v>exclude_title</v>
      </c>
      <c r="U2891" s="1" t="s">
        <v>124</v>
      </c>
      <c r="V2891" s="41" t="str">
        <f t="shared" si="241"/>
        <v>exclude_title</v>
      </c>
      <c r="W2891" s="1"/>
      <c r="X2891" s="1"/>
      <c r="Y2891" s="1"/>
      <c r="Z2891" s="1"/>
      <c r="AA2891" s="1"/>
      <c r="AB2891" s="1"/>
      <c r="AC2891" s="41"/>
      <c r="AD2891" s="1"/>
      <c r="AE2891" s="1"/>
      <c r="AF2891" s="1"/>
      <c r="AG2891" s="1"/>
      <c r="AH2891" s="1"/>
      <c r="AI2891" s="1"/>
      <c r="AJ2891" s="41"/>
      <c r="AO2891" s="34"/>
      <c r="AP2891" s="34"/>
      <c r="AQ2891" s="34"/>
      <c r="AR2891" s="34"/>
    </row>
    <row r="2892" spans="1:44" ht="14.7" hidden="1" customHeight="1" x14ac:dyDescent="0.3">
      <c r="A2892">
        <v>2891</v>
      </c>
      <c r="B2892" t="s">
        <v>12207</v>
      </c>
      <c r="C2892">
        <v>2014</v>
      </c>
      <c r="D2892" t="s">
        <v>12208</v>
      </c>
      <c r="E2892" t="s">
        <v>274</v>
      </c>
      <c r="F2892">
        <v>9</v>
      </c>
      <c r="G2892">
        <v>8</v>
      </c>
      <c r="H2892" t="s">
        <v>130</v>
      </c>
      <c r="I2892" t="s">
        <v>130</v>
      </c>
      <c r="J2892" t="s">
        <v>12209</v>
      </c>
      <c r="K2892" t="s">
        <v>12210</v>
      </c>
      <c r="L2892" t="s">
        <v>120</v>
      </c>
      <c r="M2892" s="34"/>
      <c r="N2892" s="34"/>
      <c r="O2892" s="34"/>
      <c r="P2892" s="1" t="s">
        <v>178</v>
      </c>
      <c r="Q2892" s="1" t="str">
        <f t="shared" si="239"/>
        <v>exclude_title</v>
      </c>
      <c r="R2892" s="1" t="s">
        <v>123</v>
      </c>
      <c r="S2892" s="1" t="s">
        <v>178</v>
      </c>
      <c r="T2892" s="1" t="str">
        <f t="shared" si="240"/>
        <v>exclude_title</v>
      </c>
      <c r="U2892" s="1" t="s">
        <v>124</v>
      </c>
      <c r="V2892" s="41" t="str">
        <f t="shared" si="241"/>
        <v>exclude_title</v>
      </c>
      <c r="W2892" s="1"/>
      <c r="X2892" s="1"/>
      <c r="Y2892" s="1"/>
      <c r="Z2892" s="1"/>
      <c r="AA2892" s="1"/>
      <c r="AB2892" s="1"/>
      <c r="AC2892" s="41"/>
      <c r="AD2892" s="1"/>
      <c r="AE2892" s="1"/>
      <c r="AF2892" s="1"/>
      <c r="AG2892" s="1"/>
      <c r="AH2892" s="1"/>
      <c r="AI2892" s="1"/>
      <c r="AJ2892" s="41"/>
      <c r="AO2892" s="34"/>
      <c r="AP2892" s="34"/>
      <c r="AQ2892" s="34"/>
      <c r="AR2892" s="34"/>
    </row>
    <row r="2893" spans="1:44" ht="14.7" hidden="1" customHeight="1" x14ac:dyDescent="0.3">
      <c r="A2893">
        <v>2892</v>
      </c>
      <c r="B2893" t="s">
        <v>12211</v>
      </c>
      <c r="C2893">
        <v>2007</v>
      </c>
      <c r="D2893" t="s">
        <v>12212</v>
      </c>
      <c r="E2893" t="s">
        <v>2052</v>
      </c>
      <c r="F2893">
        <v>349</v>
      </c>
      <c r="G2893">
        <v>2</v>
      </c>
      <c r="H2893">
        <v>334</v>
      </c>
      <c r="I2893">
        <v>343</v>
      </c>
      <c r="J2893" t="s">
        <v>12213</v>
      </c>
      <c r="K2893" t="s">
        <v>12214</v>
      </c>
      <c r="L2893" t="s">
        <v>120</v>
      </c>
      <c r="M2893" s="34"/>
      <c r="N2893" s="34"/>
      <c r="O2893" s="34"/>
      <c r="P2893" s="1" t="s">
        <v>155</v>
      </c>
      <c r="Q2893" s="1" t="str">
        <f t="shared" si="239"/>
        <v>exclude_title</v>
      </c>
      <c r="R2893" s="1" t="s">
        <v>123</v>
      </c>
      <c r="S2893" s="1" t="s">
        <v>133</v>
      </c>
      <c r="T2893" s="1" t="str">
        <f t="shared" si="240"/>
        <v>exclude_title</v>
      </c>
      <c r="U2893" s="1" t="s">
        <v>124</v>
      </c>
      <c r="V2893" s="41" t="str">
        <f t="shared" si="241"/>
        <v>exclude_title</v>
      </c>
      <c r="W2893" s="1"/>
      <c r="X2893" s="1"/>
      <c r="Y2893" s="1"/>
      <c r="Z2893" s="1"/>
      <c r="AA2893" s="1"/>
      <c r="AB2893" s="1"/>
      <c r="AC2893" s="41"/>
      <c r="AD2893" s="1"/>
      <c r="AE2893" s="1"/>
      <c r="AF2893" s="1"/>
      <c r="AG2893" s="1"/>
      <c r="AH2893" s="1"/>
      <c r="AI2893" s="1"/>
      <c r="AJ2893" s="41"/>
      <c r="AO2893" s="34"/>
      <c r="AP2893" s="34"/>
      <c r="AQ2893" s="34"/>
      <c r="AR2893" s="34"/>
    </row>
    <row r="2894" spans="1:44" ht="14.7" hidden="1" customHeight="1" x14ac:dyDescent="0.3">
      <c r="A2894">
        <v>2893</v>
      </c>
      <c r="B2894" t="s">
        <v>12215</v>
      </c>
      <c r="C2894">
        <v>2013</v>
      </c>
      <c r="D2894" t="s">
        <v>12216</v>
      </c>
      <c r="E2894" t="s">
        <v>274</v>
      </c>
      <c r="F2894">
        <v>8</v>
      </c>
      <c r="G2894">
        <v>10</v>
      </c>
      <c r="H2894" t="s">
        <v>130</v>
      </c>
      <c r="I2894" t="s">
        <v>130</v>
      </c>
      <c r="J2894" t="s">
        <v>12217</v>
      </c>
      <c r="K2894" t="s">
        <v>12218</v>
      </c>
      <c r="L2894" t="s">
        <v>120</v>
      </c>
      <c r="M2894" s="34"/>
      <c r="N2894" s="34"/>
      <c r="O2894" s="34"/>
      <c r="P2894" s="1" t="s">
        <v>155</v>
      </c>
      <c r="Q2894" s="1" t="str">
        <f t="shared" si="239"/>
        <v>exclude_title</v>
      </c>
      <c r="R2894" s="1" t="s">
        <v>123</v>
      </c>
      <c r="S2894" s="1" t="s">
        <v>133</v>
      </c>
      <c r="T2894" s="1" t="str">
        <f t="shared" si="240"/>
        <v>exclude_title</v>
      </c>
      <c r="U2894" s="1" t="s">
        <v>124</v>
      </c>
      <c r="V2894" s="41" t="str">
        <f t="shared" si="241"/>
        <v>exclude_title</v>
      </c>
      <c r="W2894" s="1"/>
      <c r="X2894" s="1"/>
      <c r="Y2894" s="1"/>
      <c r="Z2894" s="1"/>
      <c r="AA2894" s="1"/>
      <c r="AB2894" s="1"/>
      <c r="AC2894" s="41"/>
      <c r="AD2894" s="1"/>
      <c r="AE2894" s="1"/>
      <c r="AF2894" s="1"/>
      <c r="AG2894" s="1"/>
      <c r="AH2894" s="1"/>
      <c r="AI2894" s="1"/>
      <c r="AJ2894" s="41"/>
      <c r="AO2894" s="34"/>
      <c r="AP2894" s="34"/>
      <c r="AQ2894" s="34"/>
      <c r="AR2894" s="34"/>
    </row>
    <row r="2895" spans="1:44" ht="14.7" hidden="1" customHeight="1" x14ac:dyDescent="0.3">
      <c r="A2895">
        <v>2894</v>
      </c>
      <c r="B2895" t="s">
        <v>12219</v>
      </c>
      <c r="C2895">
        <v>2011</v>
      </c>
      <c r="D2895" t="s">
        <v>12220</v>
      </c>
      <c r="E2895" t="s">
        <v>854</v>
      </c>
      <c r="F2895">
        <v>189</v>
      </c>
      <c r="G2895">
        <v>4</v>
      </c>
      <c r="H2895">
        <v>902</v>
      </c>
      <c r="I2895">
        <v>908</v>
      </c>
      <c r="J2895" t="s">
        <v>12221</v>
      </c>
      <c r="K2895" t="s">
        <v>11224</v>
      </c>
      <c r="L2895" t="s">
        <v>120</v>
      </c>
      <c r="M2895" s="34" t="s">
        <v>12222</v>
      </c>
      <c r="N2895" s="34"/>
      <c r="O2895" s="34" t="s">
        <v>121</v>
      </c>
      <c r="P2895" s="1" t="s">
        <v>178</v>
      </c>
      <c r="Q2895" s="1" t="str">
        <f t="shared" si="239"/>
        <v>exclude_title</v>
      </c>
      <c r="R2895" s="1" t="s">
        <v>123</v>
      </c>
      <c r="S2895" s="1" t="s">
        <v>122</v>
      </c>
      <c r="T2895" s="1" t="str">
        <f t="shared" si="240"/>
        <v>include</v>
      </c>
      <c r="U2895" s="1" t="s">
        <v>124</v>
      </c>
      <c r="V2895" s="41" t="str">
        <f t="shared" si="241"/>
        <v>include</v>
      </c>
      <c r="W2895" s="1" t="s">
        <v>2405</v>
      </c>
      <c r="X2895" s="1" t="str">
        <f>IF(OR(W2895="include",W2895="no_abstract_available"),"include", IF(W2895="duplicate","duplicate", IF(W2895="correction/reply","correction/reply", "exclude_abstract")))</f>
        <v>include</v>
      </c>
      <c r="Y2895" s="1" t="s">
        <v>124</v>
      </c>
      <c r="Z2895" s="1"/>
      <c r="AA2895" s="1"/>
      <c r="AB2895" s="1"/>
      <c r="AC2895" s="41" t="str">
        <f>IF(X2895=AA2895,X2895,IF(OR(X2895="include",AA2895="include"),"include",IF(OR(X2895="duplicate",AA2895="duplicate"),"duplicate",IF(OR(X2895="correction/reply",AA2895="correction/reply"),"correction/reply","exclude_abstract"))))</f>
        <v>include</v>
      </c>
      <c r="AD2895" s="1" t="s">
        <v>155</v>
      </c>
      <c r="AE2895" s="1"/>
      <c r="AF2895" s="1" t="s">
        <v>1061</v>
      </c>
      <c r="AG2895" s="1"/>
      <c r="AH2895" s="1"/>
      <c r="AI2895" s="1"/>
      <c r="AJ2895" s="41" t="str">
        <f>IF(AD2895=AG2895,AD2895, (IF(AG2895=0, AD2895,"different!")))</f>
        <v>exclude_exposure_herbivore</v>
      </c>
      <c r="AK2895" t="s">
        <v>1061</v>
      </c>
      <c r="AL2895" t="s">
        <v>126</v>
      </c>
      <c r="AM2895" t="s">
        <v>126</v>
      </c>
      <c r="AN2895" t="s">
        <v>12223</v>
      </c>
      <c r="AO2895" s="34"/>
      <c r="AP2895" s="34"/>
      <c r="AQ2895" s="34"/>
      <c r="AR2895" s="34"/>
    </row>
    <row r="2896" spans="1:44" ht="14.7" hidden="1" customHeight="1" x14ac:dyDescent="0.3">
      <c r="A2896">
        <v>2895</v>
      </c>
      <c r="B2896" t="s">
        <v>12224</v>
      </c>
      <c r="C2896">
        <v>1993</v>
      </c>
      <c r="D2896" t="s">
        <v>12225</v>
      </c>
      <c r="E2896" t="s">
        <v>2776</v>
      </c>
      <c r="F2896">
        <v>116</v>
      </c>
      <c r="G2896">
        <v>3</v>
      </c>
      <c r="H2896">
        <v>497</v>
      </c>
      <c r="I2896">
        <v>505</v>
      </c>
      <c r="J2896" t="s">
        <v>12226</v>
      </c>
      <c r="K2896" t="s">
        <v>12227</v>
      </c>
      <c r="L2896" t="s">
        <v>120</v>
      </c>
      <c r="M2896" s="34"/>
      <c r="N2896" s="34"/>
      <c r="O2896" s="34"/>
      <c r="P2896" s="1" t="s">
        <v>178</v>
      </c>
      <c r="Q2896" s="1" t="str">
        <f t="shared" si="239"/>
        <v>exclude_title</v>
      </c>
      <c r="R2896" s="1" t="s">
        <v>123</v>
      </c>
      <c r="S2896" s="1" t="s">
        <v>133</v>
      </c>
      <c r="T2896" s="1" t="str">
        <f t="shared" si="240"/>
        <v>exclude_title</v>
      </c>
      <c r="U2896" s="1" t="s">
        <v>124</v>
      </c>
      <c r="V2896" s="41" t="str">
        <f t="shared" si="241"/>
        <v>exclude_title</v>
      </c>
      <c r="W2896" s="1"/>
      <c r="X2896" s="1"/>
      <c r="Y2896" s="1"/>
      <c r="Z2896" s="1"/>
      <c r="AA2896" s="1"/>
      <c r="AB2896" s="1"/>
      <c r="AC2896" s="41"/>
      <c r="AD2896" s="1"/>
      <c r="AE2896" s="1"/>
      <c r="AF2896" s="1"/>
      <c r="AG2896" s="1"/>
      <c r="AH2896" s="1"/>
      <c r="AI2896" s="1"/>
      <c r="AJ2896" s="41"/>
      <c r="AO2896" s="34"/>
      <c r="AP2896" s="34"/>
      <c r="AQ2896" s="34"/>
      <c r="AR2896" s="34"/>
    </row>
    <row r="2897" spans="1:44" ht="14.7" hidden="1" customHeight="1" x14ac:dyDescent="0.3">
      <c r="A2897">
        <v>2896</v>
      </c>
      <c r="B2897" t="s">
        <v>12228</v>
      </c>
      <c r="C2897">
        <v>1995</v>
      </c>
      <c r="D2897" t="s">
        <v>12229</v>
      </c>
      <c r="E2897" t="s">
        <v>2569</v>
      </c>
      <c r="F2897">
        <v>40</v>
      </c>
      <c r="G2897">
        <v>6</v>
      </c>
      <c r="H2897">
        <v>1091</v>
      </c>
      <c r="I2897">
        <v>1099</v>
      </c>
      <c r="J2897" t="s">
        <v>12230</v>
      </c>
      <c r="K2897" t="s">
        <v>12231</v>
      </c>
      <c r="L2897" t="s">
        <v>120</v>
      </c>
      <c r="M2897" s="34"/>
      <c r="N2897" s="34"/>
      <c r="O2897" s="34"/>
      <c r="P2897" s="1" t="s">
        <v>133</v>
      </c>
      <c r="Q2897" s="1" t="str">
        <f t="shared" si="239"/>
        <v>exclude_title</v>
      </c>
      <c r="R2897" s="1" t="s">
        <v>123</v>
      </c>
      <c r="S2897" s="1" t="s">
        <v>133</v>
      </c>
      <c r="T2897" s="1" t="str">
        <f t="shared" si="240"/>
        <v>exclude_title</v>
      </c>
      <c r="U2897" s="1" t="s">
        <v>124</v>
      </c>
      <c r="V2897" s="41" t="str">
        <f t="shared" si="241"/>
        <v>exclude_title</v>
      </c>
      <c r="W2897" s="1"/>
      <c r="X2897" s="1"/>
      <c r="Y2897" s="1"/>
      <c r="Z2897" s="1"/>
      <c r="AA2897" s="1"/>
      <c r="AB2897" s="1"/>
      <c r="AC2897" s="41"/>
      <c r="AD2897" s="1"/>
      <c r="AE2897" s="1"/>
      <c r="AF2897" s="1"/>
      <c r="AG2897" s="1"/>
      <c r="AH2897" s="1"/>
      <c r="AI2897" s="1"/>
      <c r="AJ2897" s="41"/>
      <c r="AO2897" s="34"/>
      <c r="AP2897" s="34"/>
      <c r="AQ2897" s="34"/>
      <c r="AR2897" s="34"/>
    </row>
    <row r="2898" spans="1:44" ht="14.7" hidden="1" customHeight="1" x14ac:dyDescent="0.3">
      <c r="A2898">
        <v>2897</v>
      </c>
      <c r="B2898" t="s">
        <v>12232</v>
      </c>
      <c r="C2898">
        <v>2012</v>
      </c>
      <c r="D2898" t="s">
        <v>12233</v>
      </c>
      <c r="E2898" t="s">
        <v>2876</v>
      </c>
      <c r="F2898">
        <v>99</v>
      </c>
      <c r="G2898">
        <v>7</v>
      </c>
      <c r="H2898">
        <v>1243</v>
      </c>
      <c r="I2898">
        <v>1248</v>
      </c>
      <c r="J2898" t="s">
        <v>12234</v>
      </c>
      <c r="K2898" t="s">
        <v>12235</v>
      </c>
      <c r="L2898" t="s">
        <v>120</v>
      </c>
      <c r="M2898" s="34"/>
      <c r="N2898" s="34"/>
      <c r="O2898" s="34"/>
      <c r="P2898" s="1" t="s">
        <v>178</v>
      </c>
      <c r="Q2898" s="1" t="str">
        <f t="shared" si="239"/>
        <v>exclude_title</v>
      </c>
      <c r="R2898" s="1" t="s">
        <v>123</v>
      </c>
      <c r="S2898" s="1" t="s">
        <v>122</v>
      </c>
      <c r="T2898" s="1" t="str">
        <f t="shared" si="240"/>
        <v>include</v>
      </c>
      <c r="U2898" s="1" t="s">
        <v>124</v>
      </c>
      <c r="V2898" s="41" t="str">
        <f t="shared" si="241"/>
        <v>include</v>
      </c>
      <c r="W2898" s="1" t="s">
        <v>155</v>
      </c>
      <c r="X2898" s="1" t="str">
        <f>IF(OR(W2898="include",W2898="no_abstract_available"),"include", IF(W2898="duplicate","duplicate", IF(W2898="correction/reply","correction/reply", "exclude_abstract")))</f>
        <v>exclude_abstract</v>
      </c>
      <c r="Y2898" s="1" t="s">
        <v>124</v>
      </c>
      <c r="Z2898" s="1"/>
      <c r="AA2898" s="1"/>
      <c r="AB2898" s="1"/>
      <c r="AC2898" s="41" t="str">
        <f>IF(X2898=AA2898,X2898,IF(OR(X2898="include",AA2898="include"),"include",IF(OR(X2898="duplicate",AA2898="duplicate"),"duplicate",IF(OR(X2898="correction/reply",AA2898="correction/reply"),"correction/reply","exclude_abstract"))))</f>
        <v>exclude_abstract</v>
      </c>
      <c r="AD2898" s="1"/>
      <c r="AE2898" s="1"/>
      <c r="AF2898" s="1"/>
      <c r="AG2898" s="1"/>
      <c r="AH2898" s="1"/>
      <c r="AI2898" s="1"/>
      <c r="AJ2898" s="41"/>
      <c r="AO2898" s="34"/>
      <c r="AP2898" s="34"/>
      <c r="AQ2898" s="34"/>
      <c r="AR2898" s="34"/>
    </row>
    <row r="2899" spans="1:44" ht="14.7" hidden="1" customHeight="1" x14ac:dyDescent="0.3">
      <c r="A2899">
        <v>2898</v>
      </c>
      <c r="B2899" t="s">
        <v>12236</v>
      </c>
      <c r="C2899">
        <v>2007</v>
      </c>
      <c r="D2899" t="s">
        <v>12237</v>
      </c>
      <c r="E2899" t="s">
        <v>1007</v>
      </c>
      <c r="F2899">
        <v>13</v>
      </c>
      <c r="G2899">
        <v>1</v>
      </c>
      <c r="H2899">
        <v>53</v>
      </c>
      <c r="I2899">
        <v>65</v>
      </c>
      <c r="J2899" t="s">
        <v>12238</v>
      </c>
      <c r="K2899" t="s">
        <v>12239</v>
      </c>
      <c r="L2899" t="s">
        <v>120</v>
      </c>
      <c r="M2899" s="34"/>
      <c r="N2899" s="34"/>
      <c r="O2899" s="34"/>
      <c r="P2899" s="1" t="s">
        <v>178</v>
      </c>
      <c r="Q2899" s="1" t="str">
        <f t="shared" si="239"/>
        <v>exclude_title</v>
      </c>
      <c r="R2899" s="1" t="s">
        <v>123</v>
      </c>
      <c r="S2899" s="1" t="s">
        <v>178</v>
      </c>
      <c r="T2899" s="1" t="str">
        <f t="shared" si="240"/>
        <v>exclude_title</v>
      </c>
      <c r="U2899" s="1" t="s">
        <v>124</v>
      </c>
      <c r="V2899" s="41" t="str">
        <f t="shared" si="241"/>
        <v>exclude_title</v>
      </c>
      <c r="W2899" s="1"/>
      <c r="X2899" s="1"/>
      <c r="Y2899" s="1"/>
      <c r="Z2899" s="1"/>
      <c r="AA2899" s="1"/>
      <c r="AB2899" s="1"/>
      <c r="AC2899" s="41"/>
      <c r="AD2899" s="1"/>
      <c r="AE2899" s="1"/>
      <c r="AF2899" s="1"/>
      <c r="AG2899" s="1"/>
      <c r="AH2899" s="1"/>
      <c r="AI2899" s="1"/>
      <c r="AJ2899" s="41"/>
      <c r="AO2899" s="34"/>
      <c r="AP2899" s="34"/>
      <c r="AQ2899" s="34"/>
      <c r="AR2899" s="34"/>
    </row>
    <row r="2900" spans="1:44" ht="14.7" hidden="1" customHeight="1" x14ac:dyDescent="0.3">
      <c r="A2900">
        <v>2899</v>
      </c>
      <c r="B2900" t="s">
        <v>12240</v>
      </c>
      <c r="C2900">
        <v>2004</v>
      </c>
      <c r="D2900" t="s">
        <v>12241</v>
      </c>
      <c r="E2900" t="s">
        <v>1442</v>
      </c>
      <c r="F2900">
        <v>31</v>
      </c>
      <c r="G2900">
        <v>5</v>
      </c>
      <c r="H2900">
        <v>733</v>
      </c>
      <c r="I2900">
        <v>745</v>
      </c>
      <c r="J2900" t="s">
        <v>12242</v>
      </c>
      <c r="K2900" t="s">
        <v>12243</v>
      </c>
      <c r="L2900" t="s">
        <v>120</v>
      </c>
      <c r="M2900" s="34"/>
      <c r="N2900" s="34"/>
      <c r="O2900" s="34"/>
      <c r="P2900" s="1" t="s">
        <v>133</v>
      </c>
      <c r="Q2900" s="1" t="str">
        <f t="shared" si="239"/>
        <v>exclude_title</v>
      </c>
      <c r="R2900" s="1" t="s">
        <v>123</v>
      </c>
      <c r="S2900" s="1" t="s">
        <v>133</v>
      </c>
      <c r="T2900" s="1" t="str">
        <f t="shared" si="240"/>
        <v>exclude_title</v>
      </c>
      <c r="U2900" s="1" t="s">
        <v>124</v>
      </c>
      <c r="V2900" s="41" t="str">
        <f t="shared" si="241"/>
        <v>exclude_title</v>
      </c>
      <c r="W2900" s="1"/>
      <c r="X2900" s="1"/>
      <c r="Y2900" s="1"/>
      <c r="Z2900" s="1"/>
      <c r="AA2900" s="1"/>
      <c r="AB2900" s="1"/>
      <c r="AC2900" s="41"/>
      <c r="AD2900" s="1"/>
      <c r="AE2900" s="1"/>
      <c r="AF2900" s="1"/>
      <c r="AG2900" s="1"/>
      <c r="AH2900" s="1"/>
      <c r="AI2900" s="1"/>
      <c r="AJ2900" s="41"/>
      <c r="AO2900" s="34"/>
      <c r="AP2900" s="34"/>
      <c r="AQ2900" s="34"/>
      <c r="AR2900" s="34"/>
    </row>
    <row r="2901" spans="1:44" ht="14.7" hidden="1" customHeight="1" x14ac:dyDescent="0.3">
      <c r="A2901">
        <v>2900</v>
      </c>
      <c r="B2901" t="s">
        <v>12244</v>
      </c>
      <c r="C2901">
        <v>1993</v>
      </c>
      <c r="D2901" t="s">
        <v>12245</v>
      </c>
      <c r="E2901" t="s">
        <v>117</v>
      </c>
      <c r="F2901">
        <v>13</v>
      </c>
      <c r="G2901">
        <v>6</v>
      </c>
      <c r="H2901">
        <v>363</v>
      </c>
      <c r="I2901">
        <v>372</v>
      </c>
      <c r="J2901" t="s">
        <v>12246</v>
      </c>
      <c r="K2901" t="s">
        <v>12247</v>
      </c>
      <c r="L2901" t="s">
        <v>120</v>
      </c>
      <c r="M2901" s="34"/>
      <c r="N2901" s="34"/>
      <c r="O2901" s="34"/>
      <c r="P2901" s="1" t="s">
        <v>133</v>
      </c>
      <c r="Q2901" s="1" t="str">
        <f t="shared" si="239"/>
        <v>exclude_title</v>
      </c>
      <c r="R2901" s="1" t="s">
        <v>123</v>
      </c>
      <c r="S2901" s="1" t="s">
        <v>133</v>
      </c>
      <c r="T2901" s="1" t="str">
        <f t="shared" si="240"/>
        <v>exclude_title</v>
      </c>
      <c r="U2901" s="1" t="s">
        <v>124</v>
      </c>
      <c r="V2901" s="41" t="str">
        <f t="shared" si="241"/>
        <v>exclude_title</v>
      </c>
      <c r="W2901" s="1"/>
      <c r="X2901" s="1"/>
      <c r="Y2901" s="1"/>
      <c r="Z2901" s="1"/>
      <c r="AA2901" s="1"/>
      <c r="AB2901" s="1"/>
      <c r="AC2901" s="41"/>
      <c r="AD2901" s="1"/>
      <c r="AE2901" s="1"/>
      <c r="AF2901" s="1"/>
      <c r="AG2901" s="1"/>
      <c r="AH2901" s="1"/>
      <c r="AI2901" s="1"/>
      <c r="AJ2901" s="41"/>
      <c r="AO2901" s="34"/>
      <c r="AP2901" s="34"/>
      <c r="AQ2901" s="34"/>
      <c r="AR2901" s="34"/>
    </row>
    <row r="2902" spans="1:44" ht="14.7" hidden="1" customHeight="1" x14ac:dyDescent="0.3">
      <c r="A2902">
        <v>2901</v>
      </c>
      <c r="B2902" t="s">
        <v>12248</v>
      </c>
      <c r="C2902">
        <v>2001</v>
      </c>
      <c r="D2902" t="s">
        <v>12249</v>
      </c>
      <c r="E2902" t="s">
        <v>955</v>
      </c>
      <c r="F2902">
        <v>217</v>
      </c>
      <c r="G2902" t="s">
        <v>130</v>
      </c>
      <c r="H2902">
        <v>167</v>
      </c>
      <c r="I2902">
        <v>174</v>
      </c>
      <c r="J2902" t="s">
        <v>12250</v>
      </c>
      <c r="K2902" t="s">
        <v>12251</v>
      </c>
      <c r="L2902" t="s">
        <v>120</v>
      </c>
      <c r="M2902" s="34"/>
      <c r="N2902" s="34"/>
      <c r="O2902" s="34"/>
      <c r="P2902" s="1" t="s">
        <v>133</v>
      </c>
      <c r="Q2902" s="1" t="str">
        <f t="shared" si="239"/>
        <v>exclude_title</v>
      </c>
      <c r="R2902" s="1" t="s">
        <v>123</v>
      </c>
      <c r="S2902" s="1" t="s">
        <v>133</v>
      </c>
      <c r="T2902" s="1" t="str">
        <f t="shared" si="240"/>
        <v>exclude_title</v>
      </c>
      <c r="U2902" s="1" t="s">
        <v>124</v>
      </c>
      <c r="V2902" s="41" t="str">
        <f t="shared" si="241"/>
        <v>exclude_title</v>
      </c>
      <c r="W2902" s="1"/>
      <c r="X2902" s="1"/>
      <c r="Y2902" s="1"/>
      <c r="Z2902" s="1"/>
      <c r="AA2902" s="1"/>
      <c r="AB2902" s="1"/>
      <c r="AC2902" s="41"/>
      <c r="AD2902" s="1"/>
      <c r="AE2902" s="1"/>
      <c r="AF2902" s="1"/>
      <c r="AG2902" s="1"/>
      <c r="AH2902" s="1"/>
      <c r="AI2902" s="1"/>
      <c r="AJ2902" s="41"/>
      <c r="AO2902" s="34"/>
      <c r="AP2902" s="34"/>
      <c r="AQ2902" s="34"/>
      <c r="AR2902" s="34"/>
    </row>
    <row r="2903" spans="1:44" ht="14.7" hidden="1" customHeight="1" x14ac:dyDescent="0.3">
      <c r="A2903">
        <v>2902</v>
      </c>
      <c r="B2903" t="s">
        <v>12252</v>
      </c>
      <c r="C2903">
        <v>2005</v>
      </c>
      <c r="D2903" t="s">
        <v>12253</v>
      </c>
      <c r="E2903" t="s">
        <v>5438</v>
      </c>
      <c r="F2903">
        <v>65</v>
      </c>
      <c r="G2903">
        <v>2</v>
      </c>
      <c r="H2903">
        <v>153</v>
      </c>
      <c r="I2903">
        <v>163</v>
      </c>
      <c r="J2903" t="s">
        <v>130</v>
      </c>
      <c r="K2903" t="s">
        <v>12254</v>
      </c>
      <c r="L2903" t="s">
        <v>120</v>
      </c>
      <c r="M2903" s="34"/>
      <c r="N2903" s="34"/>
      <c r="O2903" s="34"/>
      <c r="P2903" s="1" t="s">
        <v>155</v>
      </c>
      <c r="Q2903" s="1" t="str">
        <f t="shared" si="239"/>
        <v>exclude_title</v>
      </c>
      <c r="R2903" s="1" t="s">
        <v>123</v>
      </c>
      <c r="S2903" s="1" t="s">
        <v>155</v>
      </c>
      <c r="T2903" s="1" t="str">
        <f t="shared" si="240"/>
        <v>exclude_title</v>
      </c>
      <c r="U2903" s="1" t="s">
        <v>124</v>
      </c>
      <c r="V2903" s="41" t="str">
        <f t="shared" si="241"/>
        <v>exclude_title</v>
      </c>
      <c r="W2903" s="1"/>
      <c r="X2903" s="1"/>
      <c r="Y2903" s="1"/>
      <c r="Z2903" s="1"/>
      <c r="AA2903" s="1"/>
      <c r="AB2903" s="1"/>
      <c r="AC2903" s="41"/>
      <c r="AD2903" s="1"/>
      <c r="AE2903" s="1"/>
      <c r="AF2903" s="1"/>
      <c r="AG2903" s="1"/>
      <c r="AH2903" s="1"/>
      <c r="AI2903" s="1"/>
      <c r="AJ2903" s="41"/>
      <c r="AO2903" s="34"/>
      <c r="AP2903" s="34"/>
      <c r="AQ2903" s="34"/>
      <c r="AR2903" s="34"/>
    </row>
    <row r="2904" spans="1:44" ht="14.7" hidden="1" customHeight="1" x14ac:dyDescent="0.3">
      <c r="A2904">
        <v>2903</v>
      </c>
      <c r="B2904" t="s">
        <v>12255</v>
      </c>
      <c r="C2904">
        <v>2017</v>
      </c>
      <c r="D2904" t="s">
        <v>12256</v>
      </c>
      <c r="E2904" t="s">
        <v>10798</v>
      </c>
      <c r="F2904">
        <v>19</v>
      </c>
      <c r="G2904" t="s">
        <v>130</v>
      </c>
      <c r="H2904">
        <v>45</v>
      </c>
      <c r="I2904">
        <v>54</v>
      </c>
      <c r="J2904" t="s">
        <v>12257</v>
      </c>
      <c r="K2904" t="s">
        <v>12258</v>
      </c>
      <c r="L2904" t="s">
        <v>120</v>
      </c>
      <c r="M2904" s="34"/>
      <c r="N2904" s="34"/>
      <c r="O2904" s="34"/>
      <c r="P2904" s="1" t="s">
        <v>133</v>
      </c>
      <c r="Q2904" s="1" t="str">
        <f t="shared" si="239"/>
        <v>exclude_title</v>
      </c>
      <c r="R2904" s="1" t="s">
        <v>123</v>
      </c>
      <c r="S2904" s="1" t="s">
        <v>133</v>
      </c>
      <c r="T2904" s="1" t="str">
        <f t="shared" si="240"/>
        <v>exclude_title</v>
      </c>
      <c r="U2904" s="1" t="s">
        <v>124</v>
      </c>
      <c r="V2904" s="41" t="str">
        <f t="shared" si="241"/>
        <v>exclude_title</v>
      </c>
      <c r="W2904" s="1"/>
      <c r="X2904" s="1"/>
      <c r="Y2904" s="1"/>
      <c r="Z2904" s="1"/>
      <c r="AA2904" s="1"/>
      <c r="AB2904" s="1"/>
      <c r="AC2904" s="41"/>
      <c r="AD2904" s="1"/>
      <c r="AE2904" s="1"/>
      <c r="AF2904" s="1"/>
      <c r="AG2904" s="1"/>
      <c r="AH2904" s="1"/>
      <c r="AI2904" s="1"/>
      <c r="AJ2904" s="41"/>
      <c r="AO2904" s="34"/>
      <c r="AP2904" s="34"/>
      <c r="AQ2904" s="34"/>
      <c r="AR2904" s="34"/>
    </row>
    <row r="2905" spans="1:44" ht="14.7" hidden="1" customHeight="1" x14ac:dyDescent="0.3">
      <c r="A2905">
        <v>2904</v>
      </c>
      <c r="B2905" t="s">
        <v>12259</v>
      </c>
      <c r="C2905">
        <v>2001</v>
      </c>
      <c r="D2905" t="s">
        <v>12260</v>
      </c>
      <c r="E2905" t="s">
        <v>237</v>
      </c>
      <c r="F2905">
        <v>4</v>
      </c>
      <c r="G2905">
        <v>4</v>
      </c>
      <c r="H2905">
        <v>334</v>
      </c>
      <c r="I2905">
        <v>345</v>
      </c>
      <c r="J2905" t="s">
        <v>12261</v>
      </c>
      <c r="K2905" t="s">
        <v>12262</v>
      </c>
      <c r="L2905" t="s">
        <v>120</v>
      </c>
      <c r="M2905" s="34"/>
      <c r="N2905" s="34"/>
      <c r="O2905" s="34"/>
      <c r="P2905" s="1" t="s">
        <v>133</v>
      </c>
      <c r="Q2905" s="1" t="str">
        <f t="shared" si="239"/>
        <v>exclude_title</v>
      </c>
      <c r="R2905" s="1" t="s">
        <v>123</v>
      </c>
      <c r="S2905" s="1" t="s">
        <v>133</v>
      </c>
      <c r="T2905" s="1" t="str">
        <f t="shared" si="240"/>
        <v>exclude_title</v>
      </c>
      <c r="U2905" s="1" t="s">
        <v>124</v>
      </c>
      <c r="V2905" s="41" t="str">
        <f t="shared" si="241"/>
        <v>exclude_title</v>
      </c>
      <c r="W2905" s="1"/>
      <c r="X2905" s="1"/>
      <c r="Y2905" s="1"/>
      <c r="Z2905" s="1"/>
      <c r="AA2905" s="1"/>
      <c r="AB2905" s="1"/>
      <c r="AC2905" s="41"/>
      <c r="AD2905" s="1"/>
      <c r="AE2905" s="1"/>
      <c r="AF2905" s="1"/>
      <c r="AG2905" s="1"/>
      <c r="AH2905" s="1"/>
      <c r="AI2905" s="1"/>
      <c r="AJ2905" s="41"/>
      <c r="AO2905" s="34"/>
      <c r="AP2905" s="34"/>
      <c r="AQ2905" s="34"/>
      <c r="AR2905" s="34"/>
    </row>
    <row r="2906" spans="1:44" ht="14.7" hidden="1" customHeight="1" x14ac:dyDescent="0.3">
      <c r="A2906">
        <v>2905</v>
      </c>
      <c r="B2906" t="s">
        <v>12263</v>
      </c>
      <c r="C2906">
        <v>2005</v>
      </c>
      <c r="D2906" t="s">
        <v>12264</v>
      </c>
      <c r="E2906" t="s">
        <v>1707</v>
      </c>
      <c r="F2906">
        <v>74</v>
      </c>
      <c r="G2906">
        <v>6</v>
      </c>
      <c r="H2906">
        <v>1150</v>
      </c>
      <c r="I2906">
        <v>1159</v>
      </c>
      <c r="J2906" t="s">
        <v>12265</v>
      </c>
      <c r="K2906" t="s">
        <v>12266</v>
      </c>
      <c r="L2906" t="s">
        <v>120</v>
      </c>
      <c r="M2906" s="34"/>
      <c r="N2906" s="34"/>
      <c r="O2906" s="34"/>
      <c r="P2906" s="1" t="s">
        <v>133</v>
      </c>
      <c r="Q2906" s="1" t="str">
        <f t="shared" si="239"/>
        <v>exclude_title</v>
      </c>
      <c r="R2906" s="1" t="s">
        <v>123</v>
      </c>
      <c r="S2906" s="1" t="s">
        <v>133</v>
      </c>
      <c r="T2906" s="1" t="str">
        <f t="shared" si="240"/>
        <v>exclude_title</v>
      </c>
      <c r="U2906" s="1" t="s">
        <v>124</v>
      </c>
      <c r="V2906" s="41" t="str">
        <f t="shared" si="241"/>
        <v>exclude_title</v>
      </c>
      <c r="W2906" s="1"/>
      <c r="X2906" s="1"/>
      <c r="Y2906" s="1"/>
      <c r="Z2906" s="1"/>
      <c r="AA2906" s="1"/>
      <c r="AB2906" s="1"/>
      <c r="AC2906" s="41"/>
      <c r="AD2906" s="1"/>
      <c r="AE2906" s="1"/>
      <c r="AF2906" s="1"/>
      <c r="AG2906" s="1"/>
      <c r="AH2906" s="1"/>
      <c r="AI2906" s="1"/>
      <c r="AJ2906" s="41"/>
      <c r="AO2906" s="34"/>
      <c r="AP2906" s="34"/>
      <c r="AQ2906" s="34"/>
      <c r="AR2906" s="34"/>
    </row>
    <row r="2907" spans="1:44" ht="14.7" hidden="1" customHeight="1" x14ac:dyDescent="0.3">
      <c r="A2907">
        <v>2906</v>
      </c>
      <c r="B2907" t="s">
        <v>12267</v>
      </c>
      <c r="C2907">
        <v>2012</v>
      </c>
      <c r="D2907" t="s">
        <v>12268</v>
      </c>
      <c r="E2907" t="s">
        <v>3089</v>
      </c>
      <c r="F2907">
        <v>31</v>
      </c>
      <c r="G2907">
        <v>3</v>
      </c>
      <c r="H2907">
        <v>663</v>
      </c>
      <c r="I2907">
        <v>671</v>
      </c>
      <c r="J2907" t="s">
        <v>12269</v>
      </c>
      <c r="K2907" t="s">
        <v>12270</v>
      </c>
      <c r="L2907" t="s">
        <v>120</v>
      </c>
      <c r="M2907" s="34"/>
      <c r="N2907" s="34"/>
      <c r="O2907" s="34"/>
      <c r="P2907" s="1" t="s">
        <v>178</v>
      </c>
      <c r="Q2907" s="1" t="str">
        <f t="shared" si="239"/>
        <v>exclude_title</v>
      </c>
      <c r="R2907" s="1" t="s">
        <v>123</v>
      </c>
      <c r="S2907" s="1" t="s">
        <v>178</v>
      </c>
      <c r="T2907" s="1" t="str">
        <f t="shared" si="240"/>
        <v>exclude_title</v>
      </c>
      <c r="U2907" s="1" t="s">
        <v>124</v>
      </c>
      <c r="V2907" s="41" t="str">
        <f t="shared" si="241"/>
        <v>exclude_title</v>
      </c>
      <c r="W2907" s="1"/>
      <c r="X2907" s="1"/>
      <c r="Y2907" s="1"/>
      <c r="Z2907" s="1"/>
      <c r="AA2907" s="1"/>
      <c r="AB2907" s="1"/>
      <c r="AC2907" s="41"/>
      <c r="AD2907" s="1"/>
      <c r="AE2907" s="1"/>
      <c r="AF2907" s="1"/>
      <c r="AG2907" s="1"/>
      <c r="AH2907" s="1"/>
      <c r="AI2907" s="1"/>
      <c r="AJ2907" s="41"/>
      <c r="AO2907" s="34"/>
      <c r="AP2907" s="34"/>
      <c r="AQ2907" s="34"/>
      <c r="AR2907" s="34"/>
    </row>
    <row r="2908" spans="1:44" ht="14.7" hidden="1" customHeight="1" x14ac:dyDescent="0.3">
      <c r="A2908">
        <v>2907</v>
      </c>
      <c r="B2908" t="s">
        <v>12271</v>
      </c>
      <c r="C2908">
        <v>2014</v>
      </c>
      <c r="D2908" t="s">
        <v>12272</v>
      </c>
      <c r="E2908" t="s">
        <v>668</v>
      </c>
      <c r="F2908">
        <v>11</v>
      </c>
      <c r="G2908">
        <v>23</v>
      </c>
      <c r="H2908">
        <v>6739</v>
      </c>
      <c r="I2908">
        <v>6753</v>
      </c>
      <c r="J2908" t="s">
        <v>12273</v>
      </c>
      <c r="K2908" t="s">
        <v>12274</v>
      </c>
      <c r="L2908" t="s">
        <v>120</v>
      </c>
      <c r="M2908" s="34"/>
      <c r="N2908" s="34"/>
      <c r="O2908" s="34"/>
      <c r="P2908" s="1" t="s">
        <v>133</v>
      </c>
      <c r="Q2908" s="1" t="str">
        <f t="shared" si="239"/>
        <v>exclude_title</v>
      </c>
      <c r="R2908" s="1" t="s">
        <v>123</v>
      </c>
      <c r="S2908" s="1" t="s">
        <v>133</v>
      </c>
      <c r="T2908" s="1" t="str">
        <f t="shared" si="240"/>
        <v>exclude_title</v>
      </c>
      <c r="U2908" s="1" t="s">
        <v>124</v>
      </c>
      <c r="V2908" s="41" t="str">
        <f t="shared" si="241"/>
        <v>exclude_title</v>
      </c>
      <c r="W2908" s="1"/>
      <c r="X2908" s="1"/>
      <c r="Y2908" s="1"/>
      <c r="Z2908" s="1"/>
      <c r="AA2908" s="1"/>
      <c r="AB2908" s="1"/>
      <c r="AC2908" s="41"/>
      <c r="AD2908" s="1"/>
      <c r="AE2908" s="1"/>
      <c r="AF2908" s="1"/>
      <c r="AG2908" s="1"/>
      <c r="AH2908" s="1"/>
      <c r="AI2908" s="1"/>
      <c r="AJ2908" s="41"/>
      <c r="AO2908" s="34"/>
      <c r="AP2908" s="34"/>
      <c r="AQ2908" s="34"/>
      <c r="AR2908" s="34"/>
    </row>
    <row r="2909" spans="1:44" ht="14.7" hidden="1" customHeight="1" x14ac:dyDescent="0.3">
      <c r="A2909">
        <v>2908</v>
      </c>
      <c r="B2909" t="s">
        <v>12275</v>
      </c>
      <c r="C2909">
        <v>2016</v>
      </c>
      <c r="D2909" t="s">
        <v>12276</v>
      </c>
      <c r="E2909" t="s">
        <v>914</v>
      </c>
      <c r="F2909">
        <v>134</v>
      </c>
      <c r="G2909" t="s">
        <v>130</v>
      </c>
      <c r="H2909">
        <v>100</v>
      </c>
      <c r="I2909">
        <v>114</v>
      </c>
      <c r="J2909" t="s">
        <v>12277</v>
      </c>
      <c r="K2909" t="s">
        <v>12278</v>
      </c>
      <c r="L2909" t="s">
        <v>120</v>
      </c>
      <c r="M2909" s="34"/>
      <c r="N2909" s="34"/>
      <c r="O2909" s="34"/>
      <c r="P2909" s="1" t="s">
        <v>133</v>
      </c>
      <c r="Q2909" s="1" t="str">
        <f t="shared" si="239"/>
        <v>exclude_title</v>
      </c>
      <c r="R2909" s="1" t="s">
        <v>123</v>
      </c>
      <c r="S2909" s="1" t="s">
        <v>133</v>
      </c>
      <c r="T2909" s="1" t="str">
        <f t="shared" si="240"/>
        <v>exclude_title</v>
      </c>
      <c r="U2909" s="1" t="s">
        <v>124</v>
      </c>
      <c r="V2909" s="41" t="str">
        <f t="shared" si="241"/>
        <v>exclude_title</v>
      </c>
      <c r="W2909" s="1"/>
      <c r="X2909" s="1"/>
      <c r="Y2909" s="1"/>
      <c r="Z2909" s="1"/>
      <c r="AA2909" s="1"/>
      <c r="AB2909" s="1"/>
      <c r="AC2909" s="41"/>
      <c r="AD2909" s="1"/>
      <c r="AE2909" s="1"/>
      <c r="AF2909" s="1"/>
      <c r="AG2909" s="1"/>
      <c r="AH2909" s="1"/>
      <c r="AI2909" s="1"/>
      <c r="AJ2909" s="41"/>
      <c r="AO2909" s="34"/>
      <c r="AP2909" s="34"/>
      <c r="AQ2909" s="34"/>
      <c r="AR2909" s="34"/>
    </row>
    <row r="2910" spans="1:44" ht="14.7" hidden="1" customHeight="1" x14ac:dyDescent="0.3">
      <c r="A2910">
        <v>2909</v>
      </c>
      <c r="B2910" t="s">
        <v>12279</v>
      </c>
      <c r="C2910">
        <v>2003</v>
      </c>
      <c r="D2910" t="s">
        <v>12280</v>
      </c>
      <c r="E2910" t="s">
        <v>10640</v>
      </c>
      <c r="F2910">
        <v>28</v>
      </c>
      <c r="G2910">
        <v>2</v>
      </c>
      <c r="H2910">
        <v>173</v>
      </c>
      <c r="I2910">
        <v>181</v>
      </c>
      <c r="J2910" t="s">
        <v>12281</v>
      </c>
      <c r="K2910" t="s">
        <v>12282</v>
      </c>
      <c r="L2910" t="s">
        <v>120</v>
      </c>
      <c r="M2910" s="34"/>
      <c r="N2910" s="34"/>
      <c r="O2910" s="34"/>
      <c r="P2910" s="1" t="s">
        <v>133</v>
      </c>
      <c r="Q2910" s="1" t="str">
        <f t="shared" si="239"/>
        <v>exclude_title</v>
      </c>
      <c r="R2910" s="1" t="s">
        <v>123</v>
      </c>
      <c r="S2910" s="1" t="s">
        <v>133</v>
      </c>
      <c r="T2910" s="1" t="str">
        <f t="shared" si="240"/>
        <v>exclude_title</v>
      </c>
      <c r="U2910" s="1" t="s">
        <v>124</v>
      </c>
      <c r="V2910" s="41" t="str">
        <f t="shared" si="241"/>
        <v>exclude_title</v>
      </c>
      <c r="W2910" s="1"/>
      <c r="X2910" s="1"/>
      <c r="Y2910" s="1"/>
      <c r="Z2910" s="1"/>
      <c r="AA2910" s="1"/>
      <c r="AB2910" s="1"/>
      <c r="AC2910" s="41"/>
      <c r="AD2910" s="1"/>
      <c r="AE2910" s="1"/>
      <c r="AF2910" s="1"/>
      <c r="AG2910" s="1"/>
      <c r="AH2910" s="1"/>
      <c r="AI2910" s="1"/>
      <c r="AJ2910" s="41"/>
      <c r="AO2910" s="34"/>
      <c r="AP2910" s="34"/>
      <c r="AQ2910" s="34"/>
      <c r="AR2910" s="34"/>
    </row>
    <row r="2911" spans="1:44" ht="14.7" hidden="1" customHeight="1" x14ac:dyDescent="0.3">
      <c r="A2911">
        <v>2910</v>
      </c>
      <c r="B2911" t="s">
        <v>12283</v>
      </c>
      <c r="C2911">
        <v>2017</v>
      </c>
      <c r="D2911" t="s">
        <v>12284</v>
      </c>
      <c r="E2911" t="s">
        <v>4916</v>
      </c>
      <c r="F2911">
        <v>231</v>
      </c>
      <c r="G2911" t="s">
        <v>130</v>
      </c>
      <c r="H2911">
        <v>987</v>
      </c>
      <c r="I2911">
        <v>996</v>
      </c>
      <c r="J2911" t="s">
        <v>12285</v>
      </c>
      <c r="K2911" t="s">
        <v>12286</v>
      </c>
      <c r="L2911" t="s">
        <v>120</v>
      </c>
      <c r="M2911" s="34"/>
      <c r="N2911" s="34"/>
      <c r="O2911" s="34"/>
      <c r="P2911" s="1" t="s">
        <v>133</v>
      </c>
      <c r="Q2911" s="1" t="str">
        <f t="shared" si="239"/>
        <v>exclude_title</v>
      </c>
      <c r="R2911" s="1" t="s">
        <v>123</v>
      </c>
      <c r="S2911" s="1" t="s">
        <v>133</v>
      </c>
      <c r="T2911" s="1" t="str">
        <f t="shared" si="240"/>
        <v>exclude_title</v>
      </c>
      <c r="U2911" s="1" t="s">
        <v>124</v>
      </c>
      <c r="V2911" s="41" t="str">
        <f t="shared" si="241"/>
        <v>exclude_title</v>
      </c>
      <c r="W2911" s="1"/>
      <c r="X2911" s="1"/>
      <c r="Y2911" s="1"/>
      <c r="Z2911" s="1"/>
      <c r="AA2911" s="1"/>
      <c r="AB2911" s="1"/>
      <c r="AC2911" s="41"/>
      <c r="AD2911" s="1"/>
      <c r="AE2911" s="1"/>
      <c r="AF2911" s="1"/>
      <c r="AG2911" s="1"/>
      <c r="AH2911" s="1"/>
      <c r="AI2911" s="1"/>
      <c r="AJ2911" s="41"/>
      <c r="AO2911" s="34"/>
      <c r="AP2911" s="34"/>
      <c r="AQ2911" s="34"/>
      <c r="AR2911" s="34"/>
    </row>
    <row r="2912" spans="1:44" ht="14.7" hidden="1" customHeight="1" x14ac:dyDescent="0.3">
      <c r="A2912">
        <v>2911</v>
      </c>
      <c r="B2912" t="s">
        <v>12287</v>
      </c>
      <c r="C2912">
        <v>2009</v>
      </c>
      <c r="D2912" t="s">
        <v>12288</v>
      </c>
      <c r="E2912" t="s">
        <v>774</v>
      </c>
      <c r="F2912">
        <v>628</v>
      </c>
      <c r="G2912">
        <v>1</v>
      </c>
      <c r="H2912">
        <v>227</v>
      </c>
      <c r="I2912">
        <v>239</v>
      </c>
      <c r="J2912" t="s">
        <v>12289</v>
      </c>
      <c r="K2912" t="s">
        <v>12290</v>
      </c>
      <c r="L2912" t="s">
        <v>120</v>
      </c>
      <c r="M2912" s="34"/>
      <c r="N2912" s="34"/>
      <c r="O2912" s="34"/>
      <c r="P2912" s="1" t="s">
        <v>133</v>
      </c>
      <c r="Q2912" s="1" t="str">
        <f t="shared" si="239"/>
        <v>exclude_title</v>
      </c>
      <c r="R2912" s="1" t="s">
        <v>123</v>
      </c>
      <c r="S2912" s="1" t="s">
        <v>133</v>
      </c>
      <c r="T2912" s="1" t="str">
        <f t="shared" si="240"/>
        <v>exclude_title</v>
      </c>
      <c r="U2912" s="1" t="s">
        <v>124</v>
      </c>
      <c r="V2912" s="41" t="str">
        <f t="shared" si="241"/>
        <v>exclude_title</v>
      </c>
      <c r="W2912" s="1"/>
      <c r="X2912" s="1"/>
      <c r="Y2912" s="1"/>
      <c r="Z2912" s="1"/>
      <c r="AA2912" s="1"/>
      <c r="AB2912" s="1"/>
      <c r="AC2912" s="41"/>
      <c r="AD2912" s="1"/>
      <c r="AE2912" s="1"/>
      <c r="AF2912" s="1"/>
      <c r="AG2912" s="1"/>
      <c r="AH2912" s="1"/>
      <c r="AI2912" s="1"/>
      <c r="AJ2912" s="41"/>
      <c r="AO2912" s="34"/>
      <c r="AP2912" s="34"/>
      <c r="AQ2912" s="34"/>
      <c r="AR2912" s="34"/>
    </row>
    <row r="2913" spans="1:44" ht="14.7" hidden="1" customHeight="1" x14ac:dyDescent="0.3">
      <c r="A2913">
        <v>2912</v>
      </c>
      <c r="B2913" t="s">
        <v>10103</v>
      </c>
      <c r="C2913">
        <v>2014</v>
      </c>
      <c r="D2913" t="s">
        <v>12291</v>
      </c>
      <c r="E2913" t="s">
        <v>2324</v>
      </c>
      <c r="F2913">
        <v>292</v>
      </c>
      <c r="G2913" t="s">
        <v>130</v>
      </c>
      <c r="H2913">
        <v>45</v>
      </c>
      <c r="I2913">
        <v>50</v>
      </c>
      <c r="J2913" t="s">
        <v>12292</v>
      </c>
      <c r="K2913" t="s">
        <v>12293</v>
      </c>
      <c r="L2913" t="s">
        <v>120</v>
      </c>
      <c r="M2913" s="34"/>
      <c r="N2913" s="34"/>
      <c r="O2913" s="34"/>
      <c r="P2913" s="1" t="s">
        <v>178</v>
      </c>
      <c r="Q2913" s="1" t="str">
        <f t="shared" si="239"/>
        <v>exclude_title</v>
      </c>
      <c r="R2913" s="1" t="s">
        <v>123</v>
      </c>
      <c r="S2913" s="1" t="s">
        <v>122</v>
      </c>
      <c r="T2913" s="1" t="str">
        <f t="shared" si="240"/>
        <v>include</v>
      </c>
      <c r="U2913" s="1" t="s">
        <v>124</v>
      </c>
      <c r="V2913" s="41" t="str">
        <f t="shared" si="241"/>
        <v>include</v>
      </c>
      <c r="W2913" s="1" t="s">
        <v>155</v>
      </c>
      <c r="X2913" s="1" t="str">
        <f>IF(OR(W2913="include",W2913="no_abstract_available"),"include", IF(W2913="duplicate","duplicate", IF(W2913="correction/reply","correction/reply", "exclude_abstract")))</f>
        <v>exclude_abstract</v>
      </c>
      <c r="Y2913" s="1" t="s">
        <v>124</v>
      </c>
      <c r="Z2913" s="1"/>
      <c r="AA2913" s="1"/>
      <c r="AB2913" s="1"/>
      <c r="AC2913" s="41" t="str">
        <f>IF(X2913=AA2913,X2913,IF(OR(X2913="include",AA2913="include"),"include",IF(OR(X2913="duplicate",AA2913="duplicate"),"duplicate",IF(OR(X2913="correction/reply",AA2913="correction/reply"),"correction/reply","exclude_abstract"))))</f>
        <v>exclude_abstract</v>
      </c>
      <c r="AD2913" s="1"/>
      <c r="AE2913" s="1"/>
      <c r="AF2913" s="1"/>
      <c r="AG2913" s="1"/>
      <c r="AH2913" s="1"/>
      <c r="AI2913" s="1"/>
      <c r="AJ2913" s="41"/>
      <c r="AO2913" s="34"/>
      <c r="AP2913" s="34"/>
      <c r="AQ2913" s="34"/>
      <c r="AR2913" s="34"/>
    </row>
    <row r="2914" spans="1:44" ht="14.7" hidden="1" customHeight="1" x14ac:dyDescent="0.3">
      <c r="A2914">
        <v>2913</v>
      </c>
      <c r="B2914" t="s">
        <v>12294</v>
      </c>
      <c r="C2914">
        <v>2011</v>
      </c>
      <c r="D2914" t="s">
        <v>12295</v>
      </c>
      <c r="E2914" t="s">
        <v>2981</v>
      </c>
      <c r="F2914">
        <v>46</v>
      </c>
      <c r="G2914">
        <v>1</v>
      </c>
      <c r="H2914">
        <v>16</v>
      </c>
      <c r="I2914">
        <v>26</v>
      </c>
      <c r="J2914" t="s">
        <v>12296</v>
      </c>
      <c r="K2914" t="s">
        <v>12297</v>
      </c>
      <c r="L2914" t="s">
        <v>120</v>
      </c>
      <c r="M2914" s="34"/>
      <c r="N2914" s="34"/>
      <c r="O2914" s="34"/>
      <c r="P2914" s="1" t="s">
        <v>178</v>
      </c>
      <c r="Q2914" s="1" t="str">
        <f t="shared" si="239"/>
        <v>exclude_title</v>
      </c>
      <c r="R2914" s="1" t="s">
        <v>123</v>
      </c>
      <c r="S2914" s="1" t="s">
        <v>133</v>
      </c>
      <c r="T2914" s="1" t="str">
        <f t="shared" si="240"/>
        <v>exclude_title</v>
      </c>
      <c r="U2914" s="1" t="s">
        <v>124</v>
      </c>
      <c r="V2914" s="41" t="str">
        <f t="shared" si="241"/>
        <v>exclude_title</v>
      </c>
      <c r="W2914" s="1"/>
      <c r="X2914" s="1"/>
      <c r="Y2914" s="1"/>
      <c r="Z2914" s="1"/>
      <c r="AA2914" s="1"/>
      <c r="AB2914" s="1"/>
      <c r="AC2914" s="41"/>
      <c r="AD2914" s="1"/>
      <c r="AE2914" s="1"/>
      <c r="AF2914" s="1"/>
      <c r="AG2914" s="1"/>
      <c r="AH2914" s="1"/>
      <c r="AI2914" s="1"/>
      <c r="AJ2914" s="41"/>
      <c r="AO2914" s="34"/>
      <c r="AP2914" s="34"/>
      <c r="AQ2914" s="34"/>
      <c r="AR2914" s="34"/>
    </row>
    <row r="2915" spans="1:44" ht="14.7" hidden="1" customHeight="1" x14ac:dyDescent="0.3">
      <c r="A2915">
        <v>2914</v>
      </c>
      <c r="B2915" t="s">
        <v>12298</v>
      </c>
      <c r="C2915">
        <v>2021</v>
      </c>
      <c r="D2915" t="s">
        <v>12299</v>
      </c>
      <c r="E2915" t="s">
        <v>232</v>
      </c>
      <c r="F2915">
        <v>99</v>
      </c>
      <c r="G2915">
        <v>8</v>
      </c>
      <c r="H2915">
        <v>491</v>
      </c>
      <c r="I2915">
        <v>505</v>
      </c>
      <c r="J2915" t="s">
        <v>12300</v>
      </c>
      <c r="K2915" t="s">
        <v>12301</v>
      </c>
      <c r="L2915" t="s">
        <v>120</v>
      </c>
      <c r="M2915" s="34"/>
      <c r="N2915" s="34"/>
      <c r="O2915" s="34"/>
      <c r="P2915" s="1" t="s">
        <v>133</v>
      </c>
      <c r="Q2915" s="1" t="str">
        <f t="shared" si="239"/>
        <v>exclude_title</v>
      </c>
      <c r="R2915" s="1" t="s">
        <v>123</v>
      </c>
      <c r="S2915" s="1" t="s">
        <v>133</v>
      </c>
      <c r="T2915" s="1" t="str">
        <f t="shared" si="240"/>
        <v>exclude_title</v>
      </c>
      <c r="U2915" s="1" t="s">
        <v>124</v>
      </c>
      <c r="V2915" s="41" t="str">
        <f t="shared" si="241"/>
        <v>exclude_title</v>
      </c>
      <c r="W2915" s="1"/>
      <c r="X2915" s="1"/>
      <c r="Y2915" s="1"/>
      <c r="Z2915" s="1"/>
      <c r="AA2915" s="1"/>
      <c r="AB2915" s="1"/>
      <c r="AC2915" s="41"/>
      <c r="AD2915" s="1"/>
      <c r="AE2915" s="1"/>
      <c r="AF2915" s="1"/>
      <c r="AG2915" s="1"/>
      <c r="AH2915" s="1"/>
      <c r="AI2915" s="1"/>
      <c r="AJ2915" s="41"/>
      <c r="AO2915" s="34"/>
      <c r="AP2915" s="34"/>
      <c r="AQ2915" s="34"/>
      <c r="AR2915" s="34"/>
    </row>
    <row r="2916" spans="1:44" ht="14.7" hidden="1" customHeight="1" x14ac:dyDescent="0.3">
      <c r="A2916">
        <v>2915</v>
      </c>
      <c r="B2916" t="s">
        <v>12302</v>
      </c>
      <c r="C2916">
        <v>2013</v>
      </c>
      <c r="D2916" t="s">
        <v>12303</v>
      </c>
      <c r="E2916" t="s">
        <v>274</v>
      </c>
      <c r="F2916">
        <v>8</v>
      </c>
      <c r="G2916">
        <v>8</v>
      </c>
      <c r="H2916" t="s">
        <v>130</v>
      </c>
      <c r="I2916" t="s">
        <v>130</v>
      </c>
      <c r="J2916" t="s">
        <v>12304</v>
      </c>
      <c r="K2916" t="s">
        <v>12305</v>
      </c>
      <c r="L2916" t="s">
        <v>120</v>
      </c>
      <c r="M2916" s="34"/>
      <c r="N2916" s="34"/>
      <c r="O2916" s="34"/>
      <c r="P2916" s="1" t="s">
        <v>155</v>
      </c>
      <c r="Q2916" s="1" t="str">
        <f t="shared" si="239"/>
        <v>exclude_title</v>
      </c>
      <c r="R2916" s="1" t="s">
        <v>123</v>
      </c>
      <c r="S2916" s="1" t="s">
        <v>133</v>
      </c>
      <c r="T2916" s="1" t="str">
        <f t="shared" si="240"/>
        <v>exclude_title</v>
      </c>
      <c r="U2916" s="1" t="s">
        <v>124</v>
      </c>
      <c r="V2916" s="41" t="str">
        <f t="shared" si="241"/>
        <v>exclude_title</v>
      </c>
      <c r="W2916" s="1"/>
      <c r="X2916" s="1"/>
      <c r="Y2916" s="1"/>
      <c r="Z2916" s="1"/>
      <c r="AA2916" s="1"/>
      <c r="AB2916" s="1"/>
      <c r="AC2916" s="41"/>
      <c r="AD2916" s="1"/>
      <c r="AE2916" s="1"/>
      <c r="AF2916" s="1"/>
      <c r="AG2916" s="1"/>
      <c r="AH2916" s="1"/>
      <c r="AI2916" s="1"/>
      <c r="AJ2916" s="41"/>
      <c r="AO2916" s="34"/>
      <c r="AP2916" s="34"/>
      <c r="AQ2916" s="34"/>
      <c r="AR2916" s="34"/>
    </row>
    <row r="2917" spans="1:44" ht="14.7" hidden="1" customHeight="1" x14ac:dyDescent="0.3">
      <c r="A2917">
        <v>2916</v>
      </c>
      <c r="B2917" t="s">
        <v>12306</v>
      </c>
      <c r="C2917">
        <v>2013</v>
      </c>
      <c r="D2917" t="s">
        <v>12307</v>
      </c>
      <c r="E2917" t="s">
        <v>3089</v>
      </c>
      <c r="F2917">
        <v>32</v>
      </c>
      <c r="G2917">
        <v>6</v>
      </c>
      <c r="H2917">
        <v>1376</v>
      </c>
      <c r="I2917">
        <v>1381</v>
      </c>
      <c r="J2917" t="s">
        <v>12308</v>
      </c>
      <c r="K2917" t="s">
        <v>12309</v>
      </c>
      <c r="L2917" t="s">
        <v>120</v>
      </c>
      <c r="M2917" s="34"/>
      <c r="N2917" s="34"/>
      <c r="O2917" s="34"/>
      <c r="P2917" s="1" t="s">
        <v>133</v>
      </c>
      <c r="Q2917" s="1" t="str">
        <f t="shared" si="239"/>
        <v>exclude_title</v>
      </c>
      <c r="R2917" s="1" t="s">
        <v>123</v>
      </c>
      <c r="S2917" s="1" t="s">
        <v>133</v>
      </c>
      <c r="T2917" s="1" t="str">
        <f t="shared" si="240"/>
        <v>exclude_title</v>
      </c>
      <c r="U2917" s="1" t="s">
        <v>124</v>
      </c>
      <c r="V2917" s="41" t="str">
        <f t="shared" si="241"/>
        <v>exclude_title</v>
      </c>
      <c r="W2917" s="1"/>
      <c r="X2917" s="1"/>
      <c r="Y2917" s="1"/>
      <c r="Z2917" s="1"/>
      <c r="AA2917" s="1"/>
      <c r="AB2917" s="1"/>
      <c r="AC2917" s="41"/>
      <c r="AD2917" s="1"/>
      <c r="AE2917" s="1"/>
      <c r="AF2917" s="1"/>
      <c r="AG2917" s="1"/>
      <c r="AH2917" s="1"/>
      <c r="AI2917" s="1"/>
      <c r="AJ2917" s="41"/>
      <c r="AO2917" s="34"/>
      <c r="AP2917" s="34"/>
      <c r="AQ2917" s="34"/>
      <c r="AR2917" s="34"/>
    </row>
    <row r="2918" spans="1:44" ht="14.7" hidden="1" customHeight="1" x14ac:dyDescent="0.3">
      <c r="A2918">
        <v>2917</v>
      </c>
      <c r="B2918" t="s">
        <v>12310</v>
      </c>
      <c r="C2918">
        <v>2019</v>
      </c>
      <c r="D2918" t="s">
        <v>12311</v>
      </c>
      <c r="E2918" t="s">
        <v>1252</v>
      </c>
      <c r="F2918">
        <v>55</v>
      </c>
      <c r="G2918">
        <v>2</v>
      </c>
      <c r="H2918">
        <v>314</v>
      </c>
      <c r="I2918">
        <v>328</v>
      </c>
      <c r="J2918" t="s">
        <v>12312</v>
      </c>
      <c r="K2918" t="s">
        <v>12313</v>
      </c>
      <c r="L2918" t="s">
        <v>120</v>
      </c>
      <c r="M2918" s="34"/>
      <c r="N2918" s="34"/>
      <c r="O2918" s="34"/>
      <c r="P2918" s="1" t="s">
        <v>155</v>
      </c>
      <c r="Q2918" s="1" t="str">
        <f t="shared" si="239"/>
        <v>exclude_title</v>
      </c>
      <c r="R2918" s="1" t="s">
        <v>123</v>
      </c>
      <c r="S2918" s="1" t="s">
        <v>133</v>
      </c>
      <c r="T2918" s="1" t="str">
        <f t="shared" si="240"/>
        <v>exclude_title</v>
      </c>
      <c r="U2918" s="1" t="s">
        <v>124</v>
      </c>
      <c r="V2918" s="41" t="str">
        <f t="shared" si="241"/>
        <v>exclude_title</v>
      </c>
      <c r="W2918" s="1"/>
      <c r="X2918" s="1"/>
      <c r="Y2918" s="1"/>
      <c r="Z2918" s="1"/>
      <c r="AA2918" s="1"/>
      <c r="AB2918" s="1"/>
      <c r="AC2918" s="41"/>
      <c r="AD2918" s="1"/>
      <c r="AE2918" s="1"/>
      <c r="AF2918" s="1"/>
      <c r="AG2918" s="1"/>
      <c r="AH2918" s="1"/>
      <c r="AI2918" s="1"/>
      <c r="AJ2918" s="41"/>
      <c r="AO2918" s="34"/>
      <c r="AP2918" s="34"/>
      <c r="AQ2918" s="34"/>
      <c r="AR2918" s="34"/>
    </row>
    <row r="2919" spans="1:44" ht="14.7" hidden="1" customHeight="1" x14ac:dyDescent="0.3">
      <c r="A2919">
        <v>2918</v>
      </c>
      <c r="B2919" t="s">
        <v>12314</v>
      </c>
      <c r="C2919">
        <v>2017</v>
      </c>
      <c r="D2919" t="s">
        <v>12315</v>
      </c>
      <c r="E2919" t="s">
        <v>170</v>
      </c>
      <c r="F2919">
        <v>211</v>
      </c>
      <c r="G2919" t="s">
        <v>130</v>
      </c>
      <c r="H2919">
        <v>117</v>
      </c>
      <c r="I2919">
        <v>124</v>
      </c>
      <c r="J2919" t="s">
        <v>12316</v>
      </c>
      <c r="K2919" t="s">
        <v>12317</v>
      </c>
      <c r="L2919" t="s">
        <v>120</v>
      </c>
      <c r="M2919" s="34"/>
      <c r="N2919" s="34"/>
      <c r="O2919" s="34"/>
      <c r="P2919" s="1" t="s">
        <v>122</v>
      </c>
      <c r="Q2919" s="1" t="str">
        <f t="shared" si="239"/>
        <v>include</v>
      </c>
      <c r="R2919" s="1" t="s">
        <v>123</v>
      </c>
      <c r="S2919" s="1" t="s">
        <v>122</v>
      </c>
      <c r="T2919" s="1" t="str">
        <f t="shared" si="240"/>
        <v>include</v>
      </c>
      <c r="U2919" s="1" t="s">
        <v>124</v>
      </c>
      <c r="V2919" s="41" t="str">
        <f t="shared" si="241"/>
        <v>include</v>
      </c>
      <c r="W2919" s="1" t="s">
        <v>133</v>
      </c>
      <c r="X2919" s="1" t="str">
        <f>IF(OR(W2919="include",W2919="no_abstract_available"),"include", IF(W2919="duplicate","duplicate", IF(W2919="correction/reply","correction/reply", "exclude_abstract")))</f>
        <v>exclude_abstract</v>
      </c>
      <c r="Y2919" s="1" t="s">
        <v>124</v>
      </c>
      <c r="Z2919" s="1"/>
      <c r="AA2919" s="1"/>
      <c r="AB2919" s="1"/>
      <c r="AC2919" s="41" t="str">
        <f>IF(X2919=AA2919,X2919,IF(OR(X2919="include",AA2919="include"),"include",IF(OR(X2919="duplicate",AA2919="duplicate"),"duplicate",IF(OR(X2919="correction/reply",AA2919="correction/reply"),"correction/reply","exclude_abstract"))))</f>
        <v>exclude_abstract</v>
      </c>
      <c r="AD2919" s="1"/>
      <c r="AE2919" s="1"/>
      <c r="AF2919" s="1"/>
      <c r="AG2919" s="1"/>
      <c r="AH2919" s="1"/>
      <c r="AI2919" s="1"/>
      <c r="AJ2919" s="41"/>
      <c r="AO2919" s="34"/>
      <c r="AP2919" s="34"/>
      <c r="AQ2919" s="34"/>
      <c r="AR2919" s="34"/>
    </row>
    <row r="2920" spans="1:44" ht="14.7" hidden="1" customHeight="1" x14ac:dyDescent="0.3">
      <c r="A2920">
        <v>2919</v>
      </c>
      <c r="B2920" t="s">
        <v>12058</v>
      </c>
      <c r="C2920">
        <v>2013</v>
      </c>
      <c r="D2920" t="s">
        <v>12318</v>
      </c>
      <c r="E2920" t="s">
        <v>12060</v>
      </c>
      <c r="F2920">
        <v>53</v>
      </c>
      <c r="G2920">
        <v>4</v>
      </c>
      <c r="H2920">
        <v>369</v>
      </c>
      <c r="I2920">
        <v>382</v>
      </c>
      <c r="J2920" t="s">
        <v>12319</v>
      </c>
      <c r="K2920" t="s">
        <v>12320</v>
      </c>
      <c r="L2920" t="s">
        <v>120</v>
      </c>
      <c r="M2920" s="34"/>
      <c r="N2920" s="34"/>
      <c r="O2920" s="34"/>
      <c r="P2920" s="1" t="s">
        <v>133</v>
      </c>
      <c r="Q2920" s="1" t="str">
        <f t="shared" si="239"/>
        <v>exclude_title</v>
      </c>
      <c r="R2920" s="1" t="s">
        <v>123</v>
      </c>
      <c r="S2920" s="1" t="s">
        <v>133</v>
      </c>
      <c r="T2920" s="1" t="str">
        <f t="shared" si="240"/>
        <v>exclude_title</v>
      </c>
      <c r="U2920" s="1" t="s">
        <v>124</v>
      </c>
      <c r="V2920" s="41" t="str">
        <f t="shared" si="241"/>
        <v>exclude_title</v>
      </c>
      <c r="W2920" s="1"/>
      <c r="X2920" s="1"/>
      <c r="Y2920" s="1"/>
      <c r="Z2920" s="1"/>
      <c r="AA2920" s="1"/>
      <c r="AB2920" s="1"/>
      <c r="AC2920" s="41"/>
      <c r="AD2920" s="1"/>
      <c r="AE2920" s="1"/>
      <c r="AF2920" s="1"/>
      <c r="AG2920" s="1"/>
      <c r="AH2920" s="1"/>
      <c r="AI2920" s="1"/>
      <c r="AJ2920" s="41"/>
      <c r="AO2920" s="34"/>
      <c r="AP2920" s="34"/>
      <c r="AQ2920" s="34"/>
      <c r="AR2920" s="34"/>
    </row>
    <row r="2921" spans="1:44" ht="14.7" hidden="1" customHeight="1" x14ac:dyDescent="0.3">
      <c r="A2921">
        <v>2920</v>
      </c>
      <c r="B2921" t="s">
        <v>12321</v>
      </c>
      <c r="C2921">
        <v>2002</v>
      </c>
      <c r="D2921" t="s">
        <v>12322</v>
      </c>
      <c r="E2921" t="s">
        <v>203</v>
      </c>
      <c r="F2921">
        <v>97</v>
      </c>
      <c r="G2921">
        <v>2</v>
      </c>
      <c r="H2921">
        <v>177</v>
      </c>
      <c r="I2921">
        <v>183</v>
      </c>
      <c r="J2921" t="s">
        <v>12323</v>
      </c>
      <c r="K2921" t="s">
        <v>12324</v>
      </c>
      <c r="L2921" t="s">
        <v>120</v>
      </c>
      <c r="M2921" s="34"/>
      <c r="N2921" s="34"/>
      <c r="O2921" s="34"/>
      <c r="P2921" s="1" t="s">
        <v>178</v>
      </c>
      <c r="Q2921" s="1" t="str">
        <f t="shared" si="239"/>
        <v>exclude_title</v>
      </c>
      <c r="R2921" s="1" t="s">
        <v>123</v>
      </c>
      <c r="S2921" s="1" t="s">
        <v>178</v>
      </c>
      <c r="T2921" s="1" t="str">
        <f t="shared" si="240"/>
        <v>exclude_title</v>
      </c>
      <c r="U2921" s="1" t="s">
        <v>124</v>
      </c>
      <c r="V2921" s="41" t="str">
        <f t="shared" si="241"/>
        <v>exclude_title</v>
      </c>
      <c r="W2921" s="1"/>
      <c r="X2921" s="1"/>
      <c r="Y2921" s="1"/>
      <c r="Z2921" s="1"/>
      <c r="AA2921" s="1"/>
      <c r="AB2921" s="1"/>
      <c r="AC2921" s="41"/>
      <c r="AD2921" s="1"/>
      <c r="AE2921" s="1"/>
      <c r="AF2921" s="1"/>
      <c r="AG2921" s="1"/>
      <c r="AH2921" s="1"/>
      <c r="AI2921" s="1"/>
      <c r="AJ2921" s="41"/>
      <c r="AO2921" s="34"/>
      <c r="AP2921" s="34"/>
      <c r="AQ2921" s="34"/>
      <c r="AR2921" s="34"/>
    </row>
    <row r="2922" spans="1:44" ht="14.7" hidden="1" customHeight="1" x14ac:dyDescent="0.3">
      <c r="A2922">
        <v>2921</v>
      </c>
      <c r="B2922" t="s">
        <v>12325</v>
      </c>
      <c r="C2922">
        <v>2018</v>
      </c>
      <c r="D2922" t="s">
        <v>12326</v>
      </c>
      <c r="E2922" t="s">
        <v>1092</v>
      </c>
      <c r="F2922">
        <v>128</v>
      </c>
      <c r="G2922" t="s">
        <v>130</v>
      </c>
      <c r="H2922">
        <v>89</v>
      </c>
      <c r="I2922">
        <v>97</v>
      </c>
      <c r="J2922" t="s">
        <v>12327</v>
      </c>
      <c r="K2922" t="s">
        <v>12328</v>
      </c>
      <c r="L2922" t="s">
        <v>120</v>
      </c>
      <c r="M2922" s="34"/>
      <c r="N2922" s="34"/>
      <c r="O2922" s="34"/>
      <c r="P2922" s="1" t="s">
        <v>133</v>
      </c>
      <c r="Q2922" s="1" t="str">
        <f t="shared" si="239"/>
        <v>exclude_title</v>
      </c>
      <c r="R2922" s="1" t="s">
        <v>123</v>
      </c>
      <c r="S2922" s="1" t="s">
        <v>133</v>
      </c>
      <c r="T2922" s="1" t="str">
        <f t="shared" si="240"/>
        <v>exclude_title</v>
      </c>
      <c r="U2922" s="1" t="s">
        <v>124</v>
      </c>
      <c r="V2922" s="41" t="str">
        <f t="shared" si="241"/>
        <v>exclude_title</v>
      </c>
      <c r="W2922" s="1"/>
      <c r="X2922" s="1"/>
      <c r="Y2922" s="1"/>
      <c r="Z2922" s="1"/>
      <c r="AA2922" s="1"/>
      <c r="AB2922" s="1"/>
      <c r="AC2922" s="41"/>
      <c r="AD2922" s="1"/>
      <c r="AE2922" s="1"/>
      <c r="AF2922" s="1"/>
      <c r="AG2922" s="1"/>
      <c r="AH2922" s="1"/>
      <c r="AI2922" s="1"/>
      <c r="AJ2922" s="41"/>
      <c r="AO2922" s="34"/>
      <c r="AP2922" s="34"/>
      <c r="AQ2922" s="34"/>
      <c r="AR2922" s="34"/>
    </row>
    <row r="2923" spans="1:44" ht="14.7" hidden="1" customHeight="1" x14ac:dyDescent="0.3">
      <c r="A2923">
        <v>2922</v>
      </c>
      <c r="B2923" t="s">
        <v>12329</v>
      </c>
      <c r="C2923">
        <v>2021</v>
      </c>
      <c r="D2923" t="s">
        <v>12330</v>
      </c>
      <c r="E2923" t="s">
        <v>8523</v>
      </c>
      <c r="F2923">
        <v>596</v>
      </c>
      <c r="G2923" t="s">
        <v>130</v>
      </c>
      <c r="H2923" t="s">
        <v>130</v>
      </c>
      <c r="I2923" t="s">
        <v>130</v>
      </c>
      <c r="J2923" t="s">
        <v>12331</v>
      </c>
      <c r="K2923" t="s">
        <v>12332</v>
      </c>
      <c r="L2923" t="s">
        <v>120</v>
      </c>
      <c r="M2923" s="34"/>
      <c r="N2923" s="34"/>
      <c r="O2923" s="34"/>
      <c r="P2923" s="1" t="s">
        <v>133</v>
      </c>
      <c r="Q2923" s="1" t="str">
        <f t="shared" si="239"/>
        <v>exclude_title</v>
      </c>
      <c r="R2923" s="1" t="s">
        <v>123</v>
      </c>
      <c r="S2923" s="1" t="s">
        <v>133</v>
      </c>
      <c r="T2923" s="1" t="str">
        <f t="shared" si="240"/>
        <v>exclude_title</v>
      </c>
      <c r="U2923" s="1" t="s">
        <v>124</v>
      </c>
      <c r="V2923" s="41" t="str">
        <f t="shared" si="241"/>
        <v>exclude_title</v>
      </c>
      <c r="W2923" s="1"/>
      <c r="X2923" s="1"/>
      <c r="Y2923" s="1"/>
      <c r="Z2923" s="1"/>
      <c r="AA2923" s="1"/>
      <c r="AB2923" s="1"/>
      <c r="AC2923" s="41"/>
      <c r="AD2923" s="1"/>
      <c r="AE2923" s="1"/>
      <c r="AF2923" s="1"/>
      <c r="AG2923" s="1"/>
      <c r="AH2923" s="1"/>
      <c r="AI2923" s="1"/>
      <c r="AJ2923" s="41"/>
      <c r="AO2923" s="34"/>
      <c r="AP2923" s="34"/>
      <c r="AQ2923" s="34"/>
      <c r="AR2923" s="34"/>
    </row>
    <row r="2924" spans="1:44" ht="14.7" hidden="1" customHeight="1" x14ac:dyDescent="0.3">
      <c r="A2924">
        <v>2923</v>
      </c>
      <c r="B2924" t="s">
        <v>12333</v>
      </c>
      <c r="C2924">
        <v>1999</v>
      </c>
      <c r="D2924" t="s">
        <v>12334</v>
      </c>
      <c r="E2924" t="s">
        <v>2569</v>
      </c>
      <c r="F2924">
        <v>44</v>
      </c>
      <c r="G2924">
        <v>4</v>
      </c>
      <c r="H2924">
        <v>1009</v>
      </c>
      <c r="I2924">
        <v>1018</v>
      </c>
      <c r="J2924" t="s">
        <v>12335</v>
      </c>
      <c r="K2924" t="s">
        <v>12336</v>
      </c>
      <c r="L2924" t="s">
        <v>120</v>
      </c>
      <c r="M2924" s="34"/>
      <c r="N2924" s="34"/>
      <c r="O2924" s="34"/>
      <c r="P2924" s="1" t="s">
        <v>133</v>
      </c>
      <c r="Q2924" s="1" t="str">
        <f t="shared" si="239"/>
        <v>exclude_title</v>
      </c>
      <c r="R2924" s="1" t="s">
        <v>123</v>
      </c>
      <c r="S2924" s="1" t="s">
        <v>133</v>
      </c>
      <c r="T2924" s="1" t="str">
        <f t="shared" si="240"/>
        <v>exclude_title</v>
      </c>
      <c r="U2924" s="1" t="s">
        <v>124</v>
      </c>
      <c r="V2924" s="41" t="str">
        <f t="shared" si="241"/>
        <v>exclude_title</v>
      </c>
      <c r="W2924" s="1"/>
      <c r="X2924" s="1"/>
      <c r="Y2924" s="1"/>
      <c r="Z2924" s="1"/>
      <c r="AA2924" s="1"/>
      <c r="AB2924" s="1"/>
      <c r="AC2924" s="41"/>
      <c r="AD2924" s="1"/>
      <c r="AE2924" s="1"/>
      <c r="AF2924" s="1"/>
      <c r="AG2924" s="1"/>
      <c r="AH2924" s="1"/>
      <c r="AI2924" s="1"/>
      <c r="AJ2924" s="41"/>
      <c r="AO2924" s="34"/>
      <c r="AP2924" s="34"/>
      <c r="AQ2924" s="34"/>
      <c r="AR2924" s="34"/>
    </row>
    <row r="2925" spans="1:44" ht="14.7" hidden="1" customHeight="1" x14ac:dyDescent="0.3">
      <c r="A2925">
        <v>2924</v>
      </c>
      <c r="B2925" t="s">
        <v>12337</v>
      </c>
      <c r="C2925">
        <v>2012</v>
      </c>
      <c r="D2925" t="s">
        <v>12338</v>
      </c>
      <c r="E2925" t="s">
        <v>645</v>
      </c>
      <c r="F2925">
        <v>45</v>
      </c>
      <c r="G2925" t="s">
        <v>130</v>
      </c>
      <c r="H2925">
        <v>88</v>
      </c>
      <c r="I2925">
        <v>97</v>
      </c>
      <c r="J2925" t="s">
        <v>12339</v>
      </c>
      <c r="K2925" t="s">
        <v>12340</v>
      </c>
      <c r="L2925" t="s">
        <v>120</v>
      </c>
      <c r="M2925" s="34"/>
      <c r="N2925" s="34"/>
      <c r="O2925" s="34"/>
      <c r="P2925" s="1" t="s">
        <v>178</v>
      </c>
      <c r="Q2925" s="1" t="str">
        <f t="shared" si="239"/>
        <v>exclude_title</v>
      </c>
      <c r="R2925" s="1" t="s">
        <v>123</v>
      </c>
      <c r="S2925" s="1" t="s">
        <v>122</v>
      </c>
      <c r="T2925" s="1" t="str">
        <f t="shared" si="240"/>
        <v>include</v>
      </c>
      <c r="U2925" s="1" t="s">
        <v>124</v>
      </c>
      <c r="V2925" s="41" t="str">
        <f t="shared" si="241"/>
        <v>include</v>
      </c>
      <c r="W2925" s="1" t="s">
        <v>133</v>
      </c>
      <c r="X2925" s="1" t="str">
        <f>IF(OR(W2925="include",W2925="no_abstract_available"),"include", IF(W2925="duplicate","duplicate", IF(W2925="correction/reply","correction/reply", "exclude_abstract")))</f>
        <v>exclude_abstract</v>
      </c>
      <c r="Y2925" s="1" t="s">
        <v>124</v>
      </c>
      <c r="Z2925" s="1"/>
      <c r="AA2925" s="1"/>
      <c r="AB2925" s="1"/>
      <c r="AC2925" s="41" t="str">
        <f>IF(X2925=AA2925,X2925,IF(OR(X2925="include",AA2925="include"),"include",IF(OR(X2925="duplicate",AA2925="duplicate"),"duplicate",IF(OR(X2925="correction/reply",AA2925="correction/reply"),"correction/reply","exclude_abstract"))))</f>
        <v>exclude_abstract</v>
      </c>
      <c r="AD2925" s="1"/>
      <c r="AE2925" s="1"/>
      <c r="AF2925" s="1"/>
      <c r="AG2925" s="1"/>
      <c r="AH2925" s="1"/>
      <c r="AI2925" s="1"/>
      <c r="AJ2925" s="41"/>
      <c r="AO2925" s="34"/>
      <c r="AP2925" s="34"/>
      <c r="AQ2925" s="34"/>
      <c r="AR2925" s="34"/>
    </row>
    <row r="2926" spans="1:44" ht="14.7" hidden="1" customHeight="1" x14ac:dyDescent="0.3">
      <c r="A2926">
        <v>2925</v>
      </c>
      <c r="B2926" t="s">
        <v>12341</v>
      </c>
      <c r="C2926">
        <v>2003</v>
      </c>
      <c r="D2926" t="s">
        <v>12342</v>
      </c>
      <c r="E2926" t="s">
        <v>2569</v>
      </c>
      <c r="F2926">
        <v>48</v>
      </c>
      <c r="G2926">
        <v>2</v>
      </c>
      <c r="H2926">
        <v>686</v>
      </c>
      <c r="I2926">
        <v>699</v>
      </c>
      <c r="J2926" t="s">
        <v>12343</v>
      </c>
      <c r="K2926" t="s">
        <v>12344</v>
      </c>
      <c r="L2926" t="s">
        <v>120</v>
      </c>
      <c r="M2926" s="34"/>
      <c r="N2926" s="34"/>
      <c r="O2926" s="34"/>
      <c r="P2926" s="1" t="s">
        <v>133</v>
      </c>
      <c r="Q2926" s="1" t="str">
        <f t="shared" si="239"/>
        <v>exclude_title</v>
      </c>
      <c r="R2926" s="1" t="s">
        <v>123</v>
      </c>
      <c r="S2926" s="1" t="s">
        <v>133</v>
      </c>
      <c r="T2926" s="1" t="str">
        <f t="shared" si="240"/>
        <v>exclude_title</v>
      </c>
      <c r="U2926" s="1" t="s">
        <v>124</v>
      </c>
      <c r="V2926" s="41" t="str">
        <f t="shared" si="241"/>
        <v>exclude_title</v>
      </c>
      <c r="W2926" s="1"/>
      <c r="X2926" s="1"/>
      <c r="Y2926" s="1"/>
      <c r="Z2926" s="1"/>
      <c r="AA2926" s="1"/>
      <c r="AB2926" s="1"/>
      <c r="AC2926" s="41"/>
      <c r="AD2926" s="1"/>
      <c r="AE2926" s="1"/>
      <c r="AF2926" s="1"/>
      <c r="AG2926" s="1"/>
      <c r="AH2926" s="1"/>
      <c r="AI2926" s="1"/>
      <c r="AJ2926" s="41"/>
      <c r="AO2926" s="34"/>
      <c r="AP2926" s="34"/>
      <c r="AQ2926" s="34"/>
      <c r="AR2926" s="34"/>
    </row>
    <row r="2927" spans="1:44" ht="14.7" hidden="1" customHeight="1" x14ac:dyDescent="0.3">
      <c r="A2927">
        <v>2926</v>
      </c>
      <c r="B2927" t="s">
        <v>12345</v>
      </c>
      <c r="C2927">
        <v>2018</v>
      </c>
      <c r="D2927" t="s">
        <v>12346</v>
      </c>
      <c r="E2927" t="s">
        <v>357</v>
      </c>
      <c r="F2927">
        <v>504</v>
      </c>
      <c r="G2927" t="s">
        <v>130</v>
      </c>
      <c r="H2927">
        <v>23</v>
      </c>
      <c r="I2927">
        <v>33</v>
      </c>
      <c r="J2927" t="s">
        <v>12347</v>
      </c>
      <c r="K2927" t="s">
        <v>12348</v>
      </c>
      <c r="L2927" t="s">
        <v>120</v>
      </c>
      <c r="M2927" s="34"/>
      <c r="N2927" s="34"/>
      <c r="O2927" s="34"/>
      <c r="P2927" s="1" t="s">
        <v>155</v>
      </c>
      <c r="Q2927" s="1" t="str">
        <f t="shared" si="239"/>
        <v>exclude_title</v>
      </c>
      <c r="R2927" s="1" t="s">
        <v>123</v>
      </c>
      <c r="S2927" s="1" t="s">
        <v>178</v>
      </c>
      <c r="T2927" s="1" t="str">
        <f t="shared" si="240"/>
        <v>exclude_title</v>
      </c>
      <c r="U2927" s="1" t="s">
        <v>124</v>
      </c>
      <c r="V2927" s="41" t="str">
        <f t="shared" si="241"/>
        <v>exclude_title</v>
      </c>
      <c r="W2927" s="1"/>
      <c r="X2927" s="1"/>
      <c r="Y2927" s="1"/>
      <c r="Z2927" s="1"/>
      <c r="AA2927" s="1"/>
      <c r="AB2927" s="1"/>
      <c r="AC2927" s="41"/>
      <c r="AD2927" s="1"/>
      <c r="AE2927" s="1"/>
      <c r="AF2927" s="1"/>
      <c r="AG2927" s="1"/>
      <c r="AH2927" s="1"/>
      <c r="AI2927" s="1"/>
      <c r="AJ2927" s="41"/>
      <c r="AO2927" s="34"/>
      <c r="AP2927" s="34"/>
      <c r="AQ2927" s="34"/>
      <c r="AR2927" s="34"/>
    </row>
    <row r="2928" spans="1:44" ht="14.7" hidden="1" customHeight="1" x14ac:dyDescent="0.3">
      <c r="A2928">
        <v>2927</v>
      </c>
      <c r="B2928" t="s">
        <v>12349</v>
      </c>
      <c r="C2928">
        <v>2015</v>
      </c>
      <c r="D2928" t="s">
        <v>12350</v>
      </c>
      <c r="E2928" t="s">
        <v>159</v>
      </c>
      <c r="F2928">
        <v>8</v>
      </c>
      <c r="G2928" t="s">
        <v>2925</v>
      </c>
      <c r="H2928">
        <v>781</v>
      </c>
      <c r="I2928">
        <v>794</v>
      </c>
      <c r="J2928" t="s">
        <v>12351</v>
      </c>
      <c r="K2928" t="s">
        <v>12352</v>
      </c>
      <c r="L2928" t="s">
        <v>120</v>
      </c>
      <c r="M2928" s="34"/>
      <c r="N2928" s="34"/>
      <c r="O2928" s="34"/>
      <c r="P2928" s="1" t="s">
        <v>122</v>
      </c>
      <c r="Q2928" s="1" t="str">
        <f t="shared" si="239"/>
        <v>include</v>
      </c>
      <c r="R2928" s="1" t="s">
        <v>123</v>
      </c>
      <c r="S2928" s="1" t="s">
        <v>122</v>
      </c>
      <c r="T2928" s="1" t="str">
        <f t="shared" si="240"/>
        <v>include</v>
      </c>
      <c r="U2928" s="1" t="s">
        <v>124</v>
      </c>
      <c r="V2928" s="41" t="str">
        <f t="shared" si="241"/>
        <v>include</v>
      </c>
      <c r="W2928" s="1" t="s">
        <v>143</v>
      </c>
      <c r="X2928" s="1" t="str">
        <f>IF(OR(W2928="include",W2928="no_abstract_available"),"include", IF(W2928="duplicate","duplicate", IF(W2928="correction/reply","correction/reply", "exclude_abstract")))</f>
        <v>exclude_abstract</v>
      </c>
      <c r="Y2928" s="1" t="s">
        <v>123</v>
      </c>
      <c r="Z2928" s="1"/>
      <c r="AA2928" s="1"/>
      <c r="AB2928" s="1"/>
      <c r="AC2928" s="41" t="str">
        <f>IF(X2928=AA2928,X2928,IF(OR(X2928="include",AA2928="include"),"include",IF(OR(X2928="duplicate",AA2928="duplicate"),"duplicate",IF(OR(X2928="correction/reply",AA2928="correction/reply"),"correction/reply","exclude_abstract"))))</f>
        <v>exclude_abstract</v>
      </c>
      <c r="AD2928" s="1"/>
      <c r="AE2928" s="1"/>
      <c r="AF2928" s="1"/>
      <c r="AG2928" s="1"/>
      <c r="AH2928" s="1"/>
      <c r="AI2928" s="1"/>
      <c r="AJ2928" s="41"/>
      <c r="AO2928" s="34"/>
      <c r="AP2928" s="34"/>
      <c r="AQ2928" s="34"/>
      <c r="AR2928" s="34"/>
    </row>
    <row r="2929" spans="1:44" ht="14.7" hidden="1" customHeight="1" x14ac:dyDescent="0.3">
      <c r="A2929">
        <v>2928</v>
      </c>
      <c r="B2929" t="s">
        <v>12353</v>
      </c>
      <c r="C2929">
        <v>2019</v>
      </c>
      <c r="D2929" t="s">
        <v>12354</v>
      </c>
      <c r="E2929" t="s">
        <v>1087</v>
      </c>
      <c r="F2929">
        <v>100</v>
      </c>
      <c r="G2929">
        <v>3</v>
      </c>
      <c r="H2929">
        <v>923</v>
      </c>
      <c r="I2929">
        <v>941</v>
      </c>
      <c r="J2929" t="s">
        <v>12355</v>
      </c>
      <c r="K2929" t="s">
        <v>12356</v>
      </c>
      <c r="L2929" t="s">
        <v>120</v>
      </c>
      <c r="M2929" s="34"/>
      <c r="N2929" s="34"/>
      <c r="O2929" s="34"/>
      <c r="P2929" s="1" t="s">
        <v>178</v>
      </c>
      <c r="Q2929" s="1" t="str">
        <f t="shared" si="239"/>
        <v>exclude_title</v>
      </c>
      <c r="R2929" s="1" t="s">
        <v>123</v>
      </c>
      <c r="S2929" s="1" t="s">
        <v>155</v>
      </c>
      <c r="T2929" s="1" t="str">
        <f t="shared" si="240"/>
        <v>exclude_title</v>
      </c>
      <c r="U2929" s="1" t="s">
        <v>124</v>
      </c>
      <c r="V2929" s="41" t="str">
        <f t="shared" si="241"/>
        <v>exclude_title</v>
      </c>
      <c r="W2929" s="1"/>
      <c r="X2929" s="1"/>
      <c r="Y2929" s="1"/>
      <c r="Z2929" s="1"/>
      <c r="AA2929" s="1"/>
      <c r="AB2929" s="1"/>
      <c r="AC2929" s="41"/>
      <c r="AD2929" s="1"/>
      <c r="AE2929" s="1"/>
      <c r="AF2929" s="1"/>
      <c r="AG2929" s="1"/>
      <c r="AH2929" s="1"/>
      <c r="AI2929" s="1"/>
      <c r="AJ2929" s="41"/>
      <c r="AO2929" s="34"/>
      <c r="AP2929" s="34"/>
      <c r="AQ2929" s="34"/>
      <c r="AR2929" s="34"/>
    </row>
    <row r="2930" spans="1:44" ht="14.7" hidden="1" customHeight="1" x14ac:dyDescent="0.3">
      <c r="A2930">
        <v>2929</v>
      </c>
      <c r="B2930" t="s">
        <v>12357</v>
      </c>
      <c r="C2930">
        <v>2005</v>
      </c>
      <c r="D2930" t="s">
        <v>12358</v>
      </c>
      <c r="E2930" t="s">
        <v>435</v>
      </c>
      <c r="F2930">
        <v>144</v>
      </c>
      <c r="G2930">
        <v>3</v>
      </c>
      <c r="H2930">
        <v>447</v>
      </c>
      <c r="I2930">
        <v>455</v>
      </c>
      <c r="J2930" t="s">
        <v>12359</v>
      </c>
      <c r="K2930" t="s">
        <v>12360</v>
      </c>
      <c r="L2930" t="s">
        <v>120</v>
      </c>
      <c r="M2930" s="34"/>
      <c r="N2930" s="34"/>
      <c r="O2930" s="34"/>
      <c r="P2930" s="1" t="s">
        <v>122</v>
      </c>
      <c r="Q2930" s="1" t="str">
        <f t="shared" si="239"/>
        <v>include</v>
      </c>
      <c r="R2930" s="1" t="s">
        <v>123</v>
      </c>
      <c r="S2930" s="1" t="s">
        <v>122</v>
      </c>
      <c r="T2930" s="1" t="str">
        <f t="shared" si="240"/>
        <v>include</v>
      </c>
      <c r="U2930" s="1" t="s">
        <v>124</v>
      </c>
      <c r="V2930" s="41" t="str">
        <f t="shared" si="241"/>
        <v>include</v>
      </c>
      <c r="W2930" s="1" t="s">
        <v>122</v>
      </c>
      <c r="X2930" s="1" t="str">
        <f>IF(OR(W2930="include",W2930="no_abstract_available"),"include", IF(W2930="duplicate","duplicate", IF(W2930="correction/reply","correction/reply", "exclude_abstract")))</f>
        <v>include</v>
      </c>
      <c r="Y2930" s="1" t="s">
        <v>123</v>
      </c>
      <c r="Z2930" s="1"/>
      <c r="AA2930" s="1"/>
      <c r="AB2930" s="1"/>
      <c r="AC2930" s="41" t="str">
        <f>IF(X2930=AA2930,X2930,IF(OR(X2930="include",AA2930="include"),"include",IF(OR(X2930="duplicate",AA2930="duplicate"),"duplicate",IF(OR(X2930="correction/reply",AA2930="correction/reply"),"correction/reply","exclude_abstract"))))</f>
        <v>include</v>
      </c>
      <c r="AD2930" s="1" t="s">
        <v>541</v>
      </c>
      <c r="AE2930" s="1"/>
      <c r="AF2930" s="1" t="s">
        <v>124</v>
      </c>
      <c r="AG2930" s="1"/>
      <c r="AH2930" s="1"/>
      <c r="AI2930" s="1"/>
      <c r="AJ2930" s="41" t="str">
        <f>IF(AD2930=AG2930,AD2930, (IF(AG2930=0, AD2930,"different!")))</f>
        <v>exclude_population_coordinates</v>
      </c>
      <c r="AK2930" t="s">
        <v>124</v>
      </c>
      <c r="AL2930" t="s">
        <v>126</v>
      </c>
      <c r="AN2930" t="s">
        <v>12361</v>
      </c>
      <c r="AO2930" s="34"/>
      <c r="AP2930" s="34"/>
      <c r="AQ2930" s="34"/>
      <c r="AR2930" s="34"/>
    </row>
    <row r="2931" spans="1:44" ht="14.7" hidden="1" customHeight="1" x14ac:dyDescent="0.3">
      <c r="A2931">
        <v>2930</v>
      </c>
      <c r="B2931" t="s">
        <v>12362</v>
      </c>
      <c r="C2931">
        <v>2010</v>
      </c>
      <c r="D2931" t="s">
        <v>12363</v>
      </c>
      <c r="E2931" t="s">
        <v>914</v>
      </c>
      <c r="F2931">
        <v>57</v>
      </c>
      <c r="G2931" t="s">
        <v>881</v>
      </c>
      <c r="H2931">
        <v>1595</v>
      </c>
      <c r="I2931">
        <v>1607</v>
      </c>
      <c r="J2931" t="s">
        <v>12364</v>
      </c>
      <c r="K2931" t="s">
        <v>12365</v>
      </c>
      <c r="L2931" t="s">
        <v>120</v>
      </c>
      <c r="M2931" s="34"/>
      <c r="N2931" s="34"/>
      <c r="O2931" s="34"/>
      <c r="P2931" s="1" t="s">
        <v>133</v>
      </c>
      <c r="Q2931" s="1" t="str">
        <f t="shared" si="239"/>
        <v>exclude_title</v>
      </c>
      <c r="R2931" s="1" t="s">
        <v>123</v>
      </c>
      <c r="S2931" s="1" t="s">
        <v>133</v>
      </c>
      <c r="T2931" s="1" t="str">
        <f t="shared" si="240"/>
        <v>exclude_title</v>
      </c>
      <c r="U2931" s="1" t="s">
        <v>124</v>
      </c>
      <c r="V2931" s="41" t="str">
        <f t="shared" si="241"/>
        <v>exclude_title</v>
      </c>
      <c r="W2931" s="1"/>
      <c r="X2931" s="1"/>
      <c r="Y2931" s="1"/>
      <c r="Z2931" s="1"/>
      <c r="AA2931" s="1"/>
      <c r="AB2931" s="1"/>
      <c r="AC2931" s="41"/>
      <c r="AD2931" s="1"/>
      <c r="AE2931" s="1"/>
      <c r="AF2931" s="1"/>
      <c r="AG2931" s="1"/>
      <c r="AH2931" s="1"/>
      <c r="AI2931" s="1"/>
      <c r="AJ2931" s="41"/>
      <c r="AO2931" s="34"/>
      <c r="AP2931" s="34"/>
      <c r="AQ2931" s="34"/>
      <c r="AR2931" s="34"/>
    </row>
    <row r="2932" spans="1:44" ht="14.7" hidden="1" customHeight="1" x14ac:dyDescent="0.3">
      <c r="A2932">
        <v>2931</v>
      </c>
      <c r="B2932" t="s">
        <v>12366</v>
      </c>
      <c r="C2932">
        <v>1997</v>
      </c>
      <c r="D2932" t="s">
        <v>12367</v>
      </c>
      <c r="E2932" t="s">
        <v>5989</v>
      </c>
      <c r="F2932">
        <v>77</v>
      </c>
      <c r="G2932">
        <v>2</v>
      </c>
      <c r="H2932">
        <v>493</v>
      </c>
      <c r="I2932">
        <v>505</v>
      </c>
      <c r="J2932" t="s">
        <v>12368</v>
      </c>
      <c r="K2932" t="s">
        <v>12369</v>
      </c>
      <c r="L2932" t="s">
        <v>120</v>
      </c>
      <c r="M2932" s="34"/>
      <c r="N2932" s="34"/>
      <c r="O2932" s="34"/>
      <c r="P2932" s="1" t="s">
        <v>133</v>
      </c>
      <c r="Q2932" s="1" t="str">
        <f t="shared" si="239"/>
        <v>exclude_title</v>
      </c>
      <c r="R2932" s="1" t="s">
        <v>123</v>
      </c>
      <c r="S2932" s="1" t="s">
        <v>133</v>
      </c>
      <c r="T2932" s="1" t="str">
        <f t="shared" si="240"/>
        <v>exclude_title</v>
      </c>
      <c r="U2932" s="1" t="s">
        <v>124</v>
      </c>
      <c r="V2932" s="41" t="str">
        <f t="shared" si="241"/>
        <v>exclude_title</v>
      </c>
      <c r="W2932" s="1"/>
      <c r="X2932" s="1"/>
      <c r="Y2932" s="1"/>
      <c r="Z2932" s="1"/>
      <c r="AA2932" s="1"/>
      <c r="AB2932" s="1"/>
      <c r="AC2932" s="41"/>
      <c r="AD2932" s="1"/>
      <c r="AE2932" s="1"/>
      <c r="AF2932" s="1"/>
      <c r="AG2932" s="1"/>
      <c r="AH2932" s="1"/>
      <c r="AI2932" s="1"/>
      <c r="AJ2932" s="41"/>
      <c r="AO2932" s="34"/>
      <c r="AP2932" s="34"/>
      <c r="AQ2932" s="34"/>
      <c r="AR2932" s="34"/>
    </row>
    <row r="2933" spans="1:44" ht="14.7" hidden="1" customHeight="1" x14ac:dyDescent="0.3">
      <c r="A2933">
        <v>2932</v>
      </c>
      <c r="B2933" t="s">
        <v>12370</v>
      </c>
      <c r="C2933">
        <v>2010</v>
      </c>
      <c r="D2933" t="s">
        <v>12371</v>
      </c>
      <c r="E2933" t="s">
        <v>435</v>
      </c>
      <c r="F2933">
        <v>162</v>
      </c>
      <c r="G2933">
        <v>4</v>
      </c>
      <c r="H2933">
        <v>1005</v>
      </c>
      <c r="I2933">
        <v>1016</v>
      </c>
      <c r="J2933" t="s">
        <v>12372</v>
      </c>
      <c r="K2933" t="s">
        <v>12373</v>
      </c>
      <c r="L2933" t="s">
        <v>120</v>
      </c>
      <c r="M2933" s="34"/>
      <c r="N2933" s="34"/>
      <c r="O2933" s="34"/>
      <c r="P2933" s="1" t="s">
        <v>133</v>
      </c>
      <c r="Q2933" s="1" t="str">
        <f t="shared" si="239"/>
        <v>exclude_title</v>
      </c>
      <c r="R2933" s="1" t="s">
        <v>123</v>
      </c>
      <c r="S2933" s="1" t="s">
        <v>133</v>
      </c>
      <c r="T2933" s="1" t="str">
        <f t="shared" si="240"/>
        <v>exclude_title</v>
      </c>
      <c r="U2933" s="1" t="s">
        <v>124</v>
      </c>
      <c r="V2933" s="41" t="str">
        <f t="shared" si="241"/>
        <v>exclude_title</v>
      </c>
      <c r="W2933" s="1"/>
      <c r="X2933" s="1"/>
      <c r="Y2933" s="1"/>
      <c r="Z2933" s="1"/>
      <c r="AA2933" s="1"/>
      <c r="AB2933" s="1"/>
      <c r="AC2933" s="41"/>
      <c r="AD2933" s="1"/>
      <c r="AE2933" s="1"/>
      <c r="AF2933" s="1"/>
      <c r="AG2933" s="1"/>
      <c r="AH2933" s="1"/>
      <c r="AI2933" s="1"/>
      <c r="AJ2933" s="41"/>
      <c r="AO2933" s="34"/>
      <c r="AP2933" s="34"/>
      <c r="AQ2933" s="34"/>
      <c r="AR2933" s="34"/>
    </row>
    <row r="2934" spans="1:44" ht="14.7" hidden="1" customHeight="1" x14ac:dyDescent="0.3">
      <c r="A2934">
        <v>2933</v>
      </c>
      <c r="B2934" t="s">
        <v>12374</v>
      </c>
      <c r="C2934">
        <v>2010</v>
      </c>
      <c r="D2934" t="s">
        <v>12375</v>
      </c>
      <c r="E2934" t="s">
        <v>1242</v>
      </c>
      <c r="F2934">
        <v>36</v>
      </c>
      <c r="G2934">
        <v>5</v>
      </c>
      <c r="H2934">
        <v>461</v>
      </c>
      <c r="I2934">
        <v>466</v>
      </c>
      <c r="J2934" t="s">
        <v>12376</v>
      </c>
      <c r="K2934" t="s">
        <v>12377</v>
      </c>
      <c r="L2934" t="s">
        <v>120</v>
      </c>
      <c r="M2934" s="34"/>
      <c r="N2934" s="34"/>
      <c r="O2934" s="34"/>
      <c r="P2934" s="1" t="s">
        <v>178</v>
      </c>
      <c r="Q2934" s="1" t="str">
        <f t="shared" si="239"/>
        <v>exclude_title</v>
      </c>
      <c r="R2934" s="1" t="s">
        <v>123</v>
      </c>
      <c r="S2934" s="1" t="s">
        <v>122</v>
      </c>
      <c r="T2934" s="1" t="str">
        <f t="shared" si="240"/>
        <v>include</v>
      </c>
      <c r="U2934" s="1" t="s">
        <v>124</v>
      </c>
      <c r="V2934" s="41" t="str">
        <f t="shared" si="241"/>
        <v>include</v>
      </c>
      <c r="W2934" s="1" t="s">
        <v>143</v>
      </c>
      <c r="X2934" s="1" t="str">
        <f>IF(OR(W2934="include",W2934="no_abstract_available"),"include", IF(W2934="duplicate","duplicate", IF(W2934="correction/reply","correction/reply", "exclude_abstract")))</f>
        <v>exclude_abstract</v>
      </c>
      <c r="Y2934" s="1" t="s">
        <v>124</v>
      </c>
      <c r="Z2934" s="1"/>
      <c r="AA2934" s="1"/>
      <c r="AB2934" s="1"/>
      <c r="AC2934" s="41" t="str">
        <f>IF(X2934=AA2934,X2934,IF(OR(X2934="include",AA2934="include"),"include",IF(OR(X2934="duplicate",AA2934="duplicate"),"duplicate",IF(OR(X2934="correction/reply",AA2934="correction/reply"),"correction/reply","exclude_abstract"))))</f>
        <v>exclude_abstract</v>
      </c>
      <c r="AD2934" s="1"/>
      <c r="AE2934" s="1"/>
      <c r="AF2934" s="1"/>
      <c r="AG2934" s="1"/>
      <c r="AH2934" s="1"/>
      <c r="AI2934" s="1"/>
      <c r="AJ2934" s="41"/>
      <c r="AO2934" s="34"/>
      <c r="AP2934" s="34"/>
      <c r="AQ2934" s="34"/>
      <c r="AR2934" s="34"/>
    </row>
    <row r="2935" spans="1:44" ht="14.7" hidden="1" customHeight="1" x14ac:dyDescent="0.3">
      <c r="A2935">
        <v>2934</v>
      </c>
      <c r="B2935" t="s">
        <v>12378</v>
      </c>
      <c r="C2935">
        <v>2014</v>
      </c>
      <c r="D2935" t="s">
        <v>12379</v>
      </c>
      <c r="E2935" t="s">
        <v>10133</v>
      </c>
      <c r="F2935">
        <v>37</v>
      </c>
      <c r="G2935">
        <v>4</v>
      </c>
      <c r="H2935">
        <v>911</v>
      </c>
      <c r="I2935">
        <v>924</v>
      </c>
      <c r="J2935" t="s">
        <v>12380</v>
      </c>
      <c r="K2935" t="s">
        <v>12381</v>
      </c>
      <c r="L2935" t="s">
        <v>120</v>
      </c>
      <c r="M2935" s="34"/>
      <c r="N2935" s="34"/>
      <c r="O2935" s="34"/>
      <c r="P2935" s="1" t="s">
        <v>133</v>
      </c>
      <c r="Q2935" s="1" t="str">
        <f t="shared" si="239"/>
        <v>exclude_title</v>
      </c>
      <c r="R2935" s="1" t="s">
        <v>123</v>
      </c>
      <c r="S2935" s="1" t="s">
        <v>133</v>
      </c>
      <c r="T2935" s="1" t="str">
        <f t="shared" si="240"/>
        <v>exclude_title</v>
      </c>
      <c r="U2935" s="1" t="s">
        <v>124</v>
      </c>
      <c r="V2935" s="41" t="str">
        <f t="shared" si="241"/>
        <v>exclude_title</v>
      </c>
      <c r="W2935" s="1"/>
      <c r="X2935" s="1"/>
      <c r="Y2935" s="1"/>
      <c r="Z2935" s="1"/>
      <c r="AA2935" s="1"/>
      <c r="AB2935" s="1"/>
      <c r="AC2935" s="41"/>
      <c r="AD2935" s="1"/>
      <c r="AE2935" s="1"/>
      <c r="AF2935" s="1"/>
      <c r="AG2935" s="1"/>
      <c r="AH2935" s="1"/>
      <c r="AI2935" s="1"/>
      <c r="AJ2935" s="41"/>
      <c r="AO2935" s="34"/>
      <c r="AP2935" s="34"/>
      <c r="AQ2935" s="34"/>
      <c r="AR2935" s="34"/>
    </row>
    <row r="2936" spans="1:44" ht="14.7" hidden="1" customHeight="1" x14ac:dyDescent="0.3">
      <c r="A2936">
        <v>2935</v>
      </c>
      <c r="B2936" t="s">
        <v>12382</v>
      </c>
      <c r="C2936">
        <v>2021</v>
      </c>
      <c r="D2936" t="s">
        <v>12383</v>
      </c>
      <c r="E2936" t="s">
        <v>1415</v>
      </c>
      <c r="F2936">
        <v>24</v>
      </c>
      <c r="G2936">
        <v>4</v>
      </c>
      <c r="H2936">
        <v>781</v>
      </c>
      <c r="I2936">
        <v>790</v>
      </c>
      <c r="J2936" t="s">
        <v>12384</v>
      </c>
      <c r="K2936" t="s">
        <v>12385</v>
      </c>
      <c r="L2936" t="s">
        <v>120</v>
      </c>
      <c r="M2936" s="34"/>
      <c r="N2936" s="34"/>
      <c r="O2936" s="34"/>
      <c r="P2936" s="1" t="s">
        <v>122</v>
      </c>
      <c r="Q2936" s="1" t="str">
        <f t="shared" si="239"/>
        <v>include</v>
      </c>
      <c r="R2936" s="1" t="s">
        <v>123</v>
      </c>
      <c r="S2936" s="1" t="s">
        <v>122</v>
      </c>
      <c r="T2936" s="1" t="str">
        <f t="shared" si="240"/>
        <v>include</v>
      </c>
      <c r="U2936" s="1" t="s">
        <v>124</v>
      </c>
      <c r="V2936" s="41" t="str">
        <f t="shared" si="241"/>
        <v>include</v>
      </c>
      <c r="W2936" s="1" t="s">
        <v>122</v>
      </c>
      <c r="X2936" s="1" t="str">
        <f>IF(OR(W2936="include",W2936="no_abstract_available"),"include", IF(W2936="duplicate","duplicate", IF(W2936="correction/reply","correction/reply", "exclude_abstract")))</f>
        <v>include</v>
      </c>
      <c r="Y2936" s="1" t="s">
        <v>124</v>
      </c>
      <c r="Z2936" s="1"/>
      <c r="AA2936" s="1"/>
      <c r="AB2936" s="1"/>
      <c r="AC2936" s="41" t="str">
        <f>IF(X2936=AA2936,X2936,IF(OR(X2936="include",AA2936="include"),"include",IF(OR(X2936="duplicate",AA2936="duplicate"),"duplicate",IF(OR(X2936="correction/reply",AA2936="correction/reply"),"correction/reply","exclude_abstract"))))</f>
        <v>include</v>
      </c>
      <c r="AD2936" s="1" t="s">
        <v>541</v>
      </c>
      <c r="AE2936" s="1"/>
      <c r="AF2936" s="1" t="s">
        <v>124</v>
      </c>
      <c r="AG2936" s="1"/>
      <c r="AH2936" s="1"/>
      <c r="AI2936" s="1"/>
      <c r="AJ2936" s="41" t="str">
        <f>IF(AD2936=AG2936,AD2936, (IF(AG2936=0, AD2936,"different!")))</f>
        <v>exclude_population_coordinates</v>
      </c>
      <c r="AK2936" t="s">
        <v>124</v>
      </c>
      <c r="AL2936" t="s">
        <v>126</v>
      </c>
      <c r="AN2936" t="s">
        <v>12386</v>
      </c>
      <c r="AO2936" s="34"/>
      <c r="AP2936" s="34"/>
      <c r="AQ2936" s="34"/>
      <c r="AR2936" s="34"/>
    </row>
    <row r="2937" spans="1:44" ht="14.7" hidden="1" customHeight="1" x14ac:dyDescent="0.3">
      <c r="A2937">
        <v>2936</v>
      </c>
      <c r="B2937" t="s">
        <v>12387</v>
      </c>
      <c r="C2937">
        <v>2009</v>
      </c>
      <c r="D2937" t="s">
        <v>12388</v>
      </c>
      <c r="E2937" t="s">
        <v>335</v>
      </c>
      <c r="F2937">
        <v>90</v>
      </c>
      <c r="G2937">
        <v>2</v>
      </c>
      <c r="H2937">
        <v>452</v>
      </c>
      <c r="I2937">
        <v>464</v>
      </c>
      <c r="J2937" t="s">
        <v>12389</v>
      </c>
      <c r="K2937" t="s">
        <v>12390</v>
      </c>
      <c r="L2937" t="s">
        <v>120</v>
      </c>
      <c r="M2937" s="34"/>
      <c r="N2937" s="34"/>
      <c r="O2937" s="34"/>
      <c r="P2937" s="1" t="s">
        <v>155</v>
      </c>
      <c r="Q2937" s="1" t="str">
        <f t="shared" si="239"/>
        <v>exclude_title</v>
      </c>
      <c r="R2937" s="1" t="s">
        <v>123</v>
      </c>
      <c r="S2937" s="1" t="s">
        <v>122</v>
      </c>
      <c r="T2937" s="1" t="str">
        <f t="shared" si="240"/>
        <v>include</v>
      </c>
      <c r="U2937" s="1" t="s">
        <v>124</v>
      </c>
      <c r="V2937" s="41" t="str">
        <f t="shared" si="241"/>
        <v>include</v>
      </c>
      <c r="W2937" s="1" t="s">
        <v>133</v>
      </c>
      <c r="X2937" s="1" t="str">
        <f>IF(OR(W2937="include",W2937="no_abstract_available"),"include", IF(W2937="duplicate","duplicate", IF(W2937="correction/reply","correction/reply", "exclude_abstract")))</f>
        <v>exclude_abstract</v>
      </c>
      <c r="Y2937" s="1" t="s">
        <v>124</v>
      </c>
      <c r="Z2937" s="1"/>
      <c r="AA2937" s="1"/>
      <c r="AB2937" s="1"/>
      <c r="AC2937" s="41" t="str">
        <f>IF(X2937=AA2937,X2937,IF(OR(X2937="include",AA2937="include"),"include",IF(OR(X2937="duplicate",AA2937="duplicate"),"duplicate",IF(OR(X2937="correction/reply",AA2937="correction/reply"),"correction/reply","exclude_abstract"))))</f>
        <v>exclude_abstract</v>
      </c>
      <c r="AD2937" s="1"/>
      <c r="AE2937" s="1"/>
      <c r="AF2937" s="1"/>
      <c r="AG2937" s="1"/>
      <c r="AH2937" s="1"/>
      <c r="AI2937" s="1"/>
      <c r="AJ2937" s="41"/>
      <c r="AO2937" s="34"/>
      <c r="AP2937" s="34"/>
      <c r="AQ2937" s="34"/>
      <c r="AR2937" s="34"/>
    </row>
    <row r="2938" spans="1:44" ht="14.7" hidden="1" customHeight="1" x14ac:dyDescent="0.3">
      <c r="A2938">
        <v>2937</v>
      </c>
      <c r="B2938" t="s">
        <v>12391</v>
      </c>
      <c r="C2938">
        <v>2013</v>
      </c>
      <c r="D2938" t="s">
        <v>12392</v>
      </c>
      <c r="E2938" t="s">
        <v>11483</v>
      </c>
      <c r="F2938">
        <v>66</v>
      </c>
      <c r="G2938">
        <v>1</v>
      </c>
      <c r="H2938">
        <v>63</v>
      </c>
      <c r="I2938">
        <v>70</v>
      </c>
      <c r="J2938" t="s">
        <v>12393</v>
      </c>
      <c r="K2938" t="s">
        <v>12394</v>
      </c>
      <c r="L2938" t="s">
        <v>120</v>
      </c>
      <c r="M2938" s="34"/>
      <c r="N2938" s="34"/>
      <c r="O2938" s="34"/>
      <c r="P2938" s="1" t="s">
        <v>178</v>
      </c>
      <c r="Q2938" s="1" t="str">
        <f t="shared" si="239"/>
        <v>exclude_title</v>
      </c>
      <c r="R2938" s="1" t="s">
        <v>123</v>
      </c>
      <c r="S2938" s="1" t="s">
        <v>133</v>
      </c>
      <c r="T2938" s="1" t="str">
        <f t="shared" si="240"/>
        <v>exclude_title</v>
      </c>
      <c r="U2938" s="1" t="s">
        <v>124</v>
      </c>
      <c r="V2938" s="41" t="str">
        <f t="shared" si="241"/>
        <v>exclude_title</v>
      </c>
      <c r="W2938" s="1"/>
      <c r="X2938" s="1"/>
      <c r="Y2938" s="1"/>
      <c r="Z2938" s="1"/>
      <c r="AA2938" s="1"/>
      <c r="AB2938" s="1"/>
      <c r="AC2938" s="41"/>
      <c r="AD2938" s="1"/>
      <c r="AE2938" s="1"/>
      <c r="AF2938" s="1"/>
      <c r="AG2938" s="1"/>
      <c r="AH2938" s="1"/>
      <c r="AI2938" s="1"/>
      <c r="AJ2938" s="41"/>
      <c r="AO2938" s="34"/>
      <c r="AP2938" s="34"/>
      <c r="AQ2938" s="34"/>
      <c r="AR2938" s="34"/>
    </row>
    <row r="2939" spans="1:44" ht="14.7" hidden="1" customHeight="1" x14ac:dyDescent="0.3">
      <c r="A2939">
        <v>2938</v>
      </c>
      <c r="B2939" t="s">
        <v>12395</v>
      </c>
      <c r="C2939">
        <v>2013</v>
      </c>
      <c r="D2939" t="s">
        <v>12396</v>
      </c>
      <c r="E2939" t="s">
        <v>3461</v>
      </c>
      <c r="F2939">
        <v>34</v>
      </c>
      <c r="G2939" t="s">
        <v>130</v>
      </c>
      <c r="H2939">
        <v>590</v>
      </c>
      <c r="I2939">
        <v>599</v>
      </c>
      <c r="J2939" t="s">
        <v>12397</v>
      </c>
      <c r="K2939" t="s">
        <v>12398</v>
      </c>
      <c r="L2939" t="s">
        <v>120</v>
      </c>
      <c r="M2939" s="34"/>
      <c r="N2939" s="34"/>
      <c r="O2939" s="34"/>
      <c r="P2939" s="1" t="s">
        <v>133</v>
      </c>
      <c r="Q2939" s="1" t="str">
        <f t="shared" si="239"/>
        <v>exclude_title</v>
      </c>
      <c r="R2939" s="1" t="s">
        <v>123</v>
      </c>
      <c r="S2939" s="1" t="s">
        <v>133</v>
      </c>
      <c r="T2939" s="1" t="str">
        <f t="shared" si="240"/>
        <v>exclude_title</v>
      </c>
      <c r="U2939" s="1" t="s">
        <v>124</v>
      </c>
      <c r="V2939" s="41" t="str">
        <f t="shared" si="241"/>
        <v>exclude_title</v>
      </c>
      <c r="W2939" s="1"/>
      <c r="X2939" s="1"/>
      <c r="Y2939" s="1"/>
      <c r="Z2939" s="1"/>
      <c r="AA2939" s="1"/>
      <c r="AB2939" s="1"/>
      <c r="AC2939" s="41"/>
      <c r="AD2939" s="1"/>
      <c r="AE2939" s="1"/>
      <c r="AF2939" s="1"/>
      <c r="AG2939" s="1"/>
      <c r="AH2939" s="1"/>
      <c r="AI2939" s="1"/>
      <c r="AJ2939" s="41"/>
      <c r="AO2939" s="34"/>
      <c r="AP2939" s="34"/>
      <c r="AQ2939" s="34"/>
      <c r="AR2939" s="34"/>
    </row>
    <row r="2940" spans="1:44" ht="14.7" hidden="1" customHeight="1" x14ac:dyDescent="0.3">
      <c r="A2940">
        <v>2939</v>
      </c>
      <c r="B2940" t="s">
        <v>12399</v>
      </c>
      <c r="C2940">
        <v>2013</v>
      </c>
      <c r="D2940" t="s">
        <v>12400</v>
      </c>
      <c r="E2940" t="s">
        <v>914</v>
      </c>
      <c r="F2940">
        <v>90</v>
      </c>
      <c r="G2940" t="s">
        <v>130</v>
      </c>
      <c r="H2940">
        <v>43</v>
      </c>
      <c r="I2940">
        <v>54</v>
      </c>
      <c r="J2940" t="s">
        <v>12401</v>
      </c>
      <c r="K2940" t="s">
        <v>12402</v>
      </c>
      <c r="L2940" t="s">
        <v>120</v>
      </c>
      <c r="M2940" s="34"/>
      <c r="N2940" s="34"/>
      <c r="O2940" s="34"/>
      <c r="P2940" s="1" t="s">
        <v>133</v>
      </c>
      <c r="Q2940" s="1" t="str">
        <f t="shared" si="239"/>
        <v>exclude_title</v>
      </c>
      <c r="R2940" s="1" t="s">
        <v>123</v>
      </c>
      <c r="S2940" s="1" t="s">
        <v>133</v>
      </c>
      <c r="T2940" s="1" t="str">
        <f t="shared" si="240"/>
        <v>exclude_title</v>
      </c>
      <c r="U2940" s="1" t="s">
        <v>124</v>
      </c>
      <c r="V2940" s="41" t="str">
        <f t="shared" si="241"/>
        <v>exclude_title</v>
      </c>
      <c r="W2940" s="1"/>
      <c r="X2940" s="1"/>
      <c r="Y2940" s="1"/>
      <c r="Z2940" s="1"/>
      <c r="AA2940" s="1"/>
      <c r="AB2940" s="1"/>
      <c r="AC2940" s="41"/>
      <c r="AD2940" s="1"/>
      <c r="AE2940" s="1"/>
      <c r="AF2940" s="1"/>
      <c r="AG2940" s="1"/>
      <c r="AH2940" s="1"/>
      <c r="AI2940" s="1"/>
      <c r="AJ2940" s="41"/>
      <c r="AO2940" s="34"/>
      <c r="AP2940" s="34"/>
      <c r="AQ2940" s="34"/>
      <c r="AR2940" s="34"/>
    </row>
    <row r="2941" spans="1:44" ht="14.7" hidden="1" customHeight="1" x14ac:dyDescent="0.3">
      <c r="A2941">
        <v>2940</v>
      </c>
      <c r="B2941" t="s">
        <v>12403</v>
      </c>
      <c r="C2941">
        <v>2010</v>
      </c>
      <c r="D2941" t="s">
        <v>12404</v>
      </c>
      <c r="E2941" t="s">
        <v>955</v>
      </c>
      <c r="F2941">
        <v>402</v>
      </c>
      <c r="G2941" t="s">
        <v>130</v>
      </c>
      <c r="H2941">
        <v>45</v>
      </c>
      <c r="I2941">
        <v>57</v>
      </c>
      <c r="J2941" t="s">
        <v>12405</v>
      </c>
      <c r="K2941" t="s">
        <v>12406</v>
      </c>
      <c r="L2941" t="s">
        <v>120</v>
      </c>
      <c r="M2941" s="34"/>
      <c r="N2941" s="34"/>
      <c r="O2941" s="34"/>
      <c r="P2941" s="1" t="s">
        <v>133</v>
      </c>
      <c r="Q2941" s="1" t="str">
        <f t="shared" si="239"/>
        <v>exclude_title</v>
      </c>
      <c r="R2941" s="1" t="s">
        <v>123</v>
      </c>
      <c r="S2941" s="1" t="s">
        <v>133</v>
      </c>
      <c r="T2941" s="1" t="str">
        <f t="shared" si="240"/>
        <v>exclude_title</v>
      </c>
      <c r="U2941" s="1" t="s">
        <v>124</v>
      </c>
      <c r="V2941" s="41" t="str">
        <f t="shared" si="241"/>
        <v>exclude_title</v>
      </c>
      <c r="W2941" s="1"/>
      <c r="X2941" s="1"/>
      <c r="Y2941" s="1"/>
      <c r="Z2941" s="1"/>
      <c r="AA2941" s="1"/>
      <c r="AB2941" s="1"/>
      <c r="AC2941" s="41"/>
      <c r="AD2941" s="1"/>
      <c r="AE2941" s="1"/>
      <c r="AF2941" s="1"/>
      <c r="AG2941" s="1"/>
      <c r="AH2941" s="1"/>
      <c r="AI2941" s="1"/>
      <c r="AJ2941" s="41"/>
      <c r="AO2941" s="34"/>
      <c r="AP2941" s="34"/>
      <c r="AQ2941" s="34"/>
      <c r="AR2941" s="34"/>
    </row>
    <row r="2942" spans="1:44" ht="14.7" hidden="1" customHeight="1" x14ac:dyDescent="0.3">
      <c r="A2942">
        <v>2941</v>
      </c>
      <c r="B2942" t="s">
        <v>12407</v>
      </c>
      <c r="C2942">
        <v>2019</v>
      </c>
      <c r="D2942" t="s">
        <v>12408</v>
      </c>
      <c r="E2942" t="s">
        <v>12409</v>
      </c>
      <c r="F2942">
        <v>20</v>
      </c>
      <c r="G2942">
        <v>6</v>
      </c>
      <c r="H2942">
        <v>1405</v>
      </c>
      <c r="I2942">
        <v>1419</v>
      </c>
      <c r="J2942" t="s">
        <v>12410</v>
      </c>
      <c r="K2942" t="s">
        <v>12411</v>
      </c>
      <c r="L2942" t="s">
        <v>120</v>
      </c>
      <c r="M2942" s="34"/>
      <c r="N2942" s="34"/>
      <c r="O2942" s="34"/>
      <c r="P2942" s="1" t="s">
        <v>178</v>
      </c>
      <c r="Q2942" s="1" t="str">
        <f t="shared" si="239"/>
        <v>exclude_title</v>
      </c>
      <c r="R2942" s="1" t="s">
        <v>123</v>
      </c>
      <c r="S2942" s="1" t="s">
        <v>178</v>
      </c>
      <c r="T2942" s="1" t="str">
        <f t="shared" si="240"/>
        <v>exclude_title</v>
      </c>
      <c r="U2942" s="1" t="s">
        <v>124</v>
      </c>
      <c r="V2942" s="41" t="str">
        <f t="shared" si="241"/>
        <v>exclude_title</v>
      </c>
      <c r="W2942" s="1"/>
      <c r="X2942" s="1"/>
      <c r="Y2942" s="1"/>
      <c r="Z2942" s="1"/>
      <c r="AA2942" s="1"/>
      <c r="AB2942" s="1"/>
      <c r="AC2942" s="41"/>
      <c r="AD2942" s="1"/>
      <c r="AE2942" s="1"/>
      <c r="AF2942" s="1"/>
      <c r="AG2942" s="1"/>
      <c r="AH2942" s="1"/>
      <c r="AI2942" s="1"/>
      <c r="AJ2942" s="41"/>
      <c r="AO2942" s="34"/>
      <c r="AP2942" s="34"/>
      <c r="AQ2942" s="34"/>
      <c r="AR2942" s="34"/>
    </row>
    <row r="2943" spans="1:44" ht="14.7" hidden="1" customHeight="1" x14ac:dyDescent="0.3">
      <c r="A2943">
        <v>2942</v>
      </c>
      <c r="B2943" t="s">
        <v>12412</v>
      </c>
      <c r="C2943">
        <v>2015</v>
      </c>
      <c r="D2943" t="s">
        <v>12413</v>
      </c>
      <c r="E2943" t="s">
        <v>159</v>
      </c>
      <c r="F2943">
        <v>8</v>
      </c>
      <c r="G2943">
        <v>4</v>
      </c>
      <c r="H2943">
        <v>547</v>
      </c>
      <c r="I2943">
        <v>557</v>
      </c>
      <c r="J2943" t="s">
        <v>12414</v>
      </c>
      <c r="K2943" t="s">
        <v>12415</v>
      </c>
      <c r="L2943" t="s">
        <v>120</v>
      </c>
      <c r="M2943" s="34"/>
      <c r="N2943" s="34"/>
      <c r="O2943" s="34"/>
      <c r="P2943" s="1" t="s">
        <v>122</v>
      </c>
      <c r="Q2943" s="1" t="str">
        <f t="shared" si="239"/>
        <v>include</v>
      </c>
      <c r="R2943" s="1" t="s">
        <v>123</v>
      </c>
      <c r="S2943" s="1" t="s">
        <v>122</v>
      </c>
      <c r="T2943" s="1" t="str">
        <f t="shared" si="240"/>
        <v>include</v>
      </c>
      <c r="U2943" s="1" t="s">
        <v>124</v>
      </c>
      <c r="V2943" s="41" t="str">
        <f t="shared" si="241"/>
        <v>include</v>
      </c>
      <c r="W2943" s="1" t="s">
        <v>133</v>
      </c>
      <c r="X2943" s="1" t="str">
        <f>IF(OR(W2943="include",W2943="no_abstract_available"),"include", IF(W2943="duplicate","duplicate", IF(W2943="correction/reply","correction/reply", "exclude_abstract")))</f>
        <v>exclude_abstract</v>
      </c>
      <c r="Y2943" s="1" t="s">
        <v>124</v>
      </c>
      <c r="Z2943" s="1"/>
      <c r="AA2943" s="1"/>
      <c r="AB2943" s="1"/>
      <c r="AC2943" s="41" t="str">
        <f>IF(X2943=AA2943,X2943,IF(OR(X2943="include",AA2943="include"),"include",IF(OR(X2943="duplicate",AA2943="duplicate"),"duplicate",IF(OR(X2943="correction/reply",AA2943="correction/reply"),"correction/reply","exclude_abstract"))))</f>
        <v>exclude_abstract</v>
      </c>
      <c r="AD2943" s="1"/>
      <c r="AE2943" s="1"/>
      <c r="AF2943" s="1"/>
      <c r="AG2943" s="1"/>
      <c r="AH2943" s="1"/>
      <c r="AI2943" s="1"/>
      <c r="AJ2943" s="41"/>
      <c r="AO2943" s="34"/>
      <c r="AP2943" s="34"/>
      <c r="AQ2943" s="34"/>
      <c r="AR2943" s="34"/>
    </row>
    <row r="2944" spans="1:44" ht="14.7" hidden="1" customHeight="1" x14ac:dyDescent="0.3">
      <c r="A2944">
        <v>2943</v>
      </c>
      <c r="B2944" t="s">
        <v>12416</v>
      </c>
      <c r="C2944">
        <v>1998</v>
      </c>
      <c r="D2944" t="s">
        <v>12417</v>
      </c>
      <c r="E2944" t="s">
        <v>290</v>
      </c>
      <c r="F2944">
        <v>12</v>
      </c>
      <c r="G2944">
        <v>3</v>
      </c>
      <c r="H2944">
        <v>373</v>
      </c>
      <c r="I2944">
        <v>385</v>
      </c>
      <c r="J2944" t="s">
        <v>12418</v>
      </c>
      <c r="K2944" t="s">
        <v>12419</v>
      </c>
      <c r="L2944" t="s">
        <v>120</v>
      </c>
      <c r="M2944" s="34"/>
      <c r="N2944" s="34"/>
      <c r="O2944" s="34"/>
      <c r="P2944" s="1" t="s">
        <v>178</v>
      </c>
      <c r="Q2944" s="1" t="str">
        <f t="shared" si="239"/>
        <v>exclude_title</v>
      </c>
      <c r="R2944" s="1" t="s">
        <v>123</v>
      </c>
      <c r="S2944" s="1" t="s">
        <v>155</v>
      </c>
      <c r="T2944" s="1" t="str">
        <f t="shared" si="240"/>
        <v>exclude_title</v>
      </c>
      <c r="U2944" s="1" t="s">
        <v>124</v>
      </c>
      <c r="V2944" s="41" t="str">
        <f t="shared" si="241"/>
        <v>exclude_title</v>
      </c>
      <c r="W2944" s="1"/>
      <c r="X2944" s="1"/>
      <c r="Y2944" s="1"/>
      <c r="Z2944" s="1"/>
      <c r="AA2944" s="1"/>
      <c r="AB2944" s="1"/>
      <c r="AC2944" s="41"/>
      <c r="AD2944" s="1"/>
      <c r="AE2944" s="1"/>
      <c r="AF2944" s="1"/>
      <c r="AG2944" s="1"/>
      <c r="AH2944" s="1"/>
      <c r="AI2944" s="1"/>
      <c r="AJ2944" s="41"/>
      <c r="AO2944" s="34"/>
      <c r="AP2944" s="34"/>
      <c r="AQ2944" s="34"/>
      <c r="AR2944" s="34"/>
    </row>
    <row r="2945" spans="1:44" ht="14.7" hidden="1" customHeight="1" x14ac:dyDescent="0.3">
      <c r="A2945">
        <v>2944</v>
      </c>
      <c r="B2945" t="s">
        <v>12420</v>
      </c>
      <c r="C2945">
        <v>1996</v>
      </c>
      <c r="D2945" t="s">
        <v>12421</v>
      </c>
      <c r="E2945" t="s">
        <v>12422</v>
      </c>
      <c r="F2945">
        <v>54</v>
      </c>
      <c r="G2945">
        <v>6</v>
      </c>
      <c r="H2945">
        <v>1123</v>
      </c>
      <c r="I2945">
        <v>1148</v>
      </c>
      <c r="J2945" t="s">
        <v>12423</v>
      </c>
      <c r="K2945" t="s">
        <v>12424</v>
      </c>
      <c r="L2945" t="s">
        <v>120</v>
      </c>
      <c r="M2945" s="34"/>
      <c r="N2945" s="34"/>
      <c r="O2945" s="34"/>
      <c r="P2945" s="1" t="s">
        <v>155</v>
      </c>
      <c r="Q2945" s="1" t="str">
        <f t="shared" si="239"/>
        <v>exclude_title</v>
      </c>
      <c r="R2945" s="1" t="s">
        <v>123</v>
      </c>
      <c r="S2945" s="1" t="s">
        <v>133</v>
      </c>
      <c r="T2945" s="1" t="str">
        <f t="shared" si="240"/>
        <v>exclude_title</v>
      </c>
      <c r="U2945" s="1" t="s">
        <v>124</v>
      </c>
      <c r="V2945" s="41" t="str">
        <f t="shared" si="241"/>
        <v>exclude_title</v>
      </c>
      <c r="W2945" s="1"/>
      <c r="X2945" s="1"/>
      <c r="Y2945" s="1"/>
      <c r="Z2945" s="1"/>
      <c r="AA2945" s="1"/>
      <c r="AB2945" s="1"/>
      <c r="AC2945" s="41"/>
      <c r="AD2945" s="1"/>
      <c r="AE2945" s="1"/>
      <c r="AF2945" s="1"/>
      <c r="AG2945" s="1"/>
      <c r="AH2945" s="1"/>
      <c r="AI2945" s="1"/>
      <c r="AJ2945" s="41"/>
      <c r="AO2945" s="34"/>
      <c r="AP2945" s="34"/>
      <c r="AQ2945" s="34"/>
      <c r="AR2945" s="34"/>
    </row>
    <row r="2946" spans="1:44" ht="14.7" hidden="1" customHeight="1" x14ac:dyDescent="0.3">
      <c r="A2946">
        <v>2945</v>
      </c>
      <c r="B2946" t="s">
        <v>12425</v>
      </c>
      <c r="C2946">
        <v>1996</v>
      </c>
      <c r="D2946" t="s">
        <v>12426</v>
      </c>
      <c r="E2946" t="s">
        <v>12427</v>
      </c>
      <c r="F2946">
        <v>38</v>
      </c>
      <c r="G2946">
        <v>2</v>
      </c>
      <c r="H2946">
        <v>283</v>
      </c>
      <c r="I2946">
        <v>287</v>
      </c>
      <c r="J2946" t="s">
        <v>12428</v>
      </c>
      <c r="K2946" t="s">
        <v>12429</v>
      </c>
      <c r="L2946" t="s">
        <v>120</v>
      </c>
      <c r="M2946" s="34"/>
      <c r="N2946" s="34"/>
      <c r="O2946" s="34"/>
      <c r="P2946" s="1" t="s">
        <v>155</v>
      </c>
      <c r="Q2946" s="1" t="str">
        <f t="shared" ref="Q2946:Q3009" si="242">IF(P2946="include","include", IF(P2946="duplicate","duplicate", IF(P2946="correction/reply","correction/reply", "exclude_title")))</f>
        <v>exclude_title</v>
      </c>
      <c r="R2946" s="1" t="s">
        <v>123</v>
      </c>
      <c r="S2946" s="1" t="s">
        <v>133</v>
      </c>
      <c r="T2946" s="1" t="str">
        <f t="shared" ref="T2946:T3009" si="243">IF(S2946="include","include", IF(S2946="duplicate","duplicate", IF(S2946="correction/reply","correction/reply", "exclude_title")))</f>
        <v>exclude_title</v>
      </c>
      <c r="U2946" s="1" t="s">
        <v>124</v>
      </c>
      <c r="V2946" s="41" t="str">
        <f t="shared" si="241"/>
        <v>exclude_title</v>
      </c>
      <c r="W2946" s="1"/>
      <c r="X2946" s="1"/>
      <c r="Y2946" s="1"/>
      <c r="Z2946" s="1"/>
      <c r="AA2946" s="1"/>
      <c r="AB2946" s="1"/>
      <c r="AC2946" s="41"/>
      <c r="AD2946" s="1"/>
      <c r="AE2946" s="1"/>
      <c r="AF2946" s="1"/>
      <c r="AG2946" s="1"/>
      <c r="AH2946" s="1"/>
      <c r="AI2946" s="1"/>
      <c r="AJ2946" s="41"/>
      <c r="AO2946" s="34"/>
      <c r="AP2946" s="34"/>
      <c r="AQ2946" s="34"/>
      <c r="AR2946" s="34"/>
    </row>
    <row r="2947" spans="1:44" ht="14.7" hidden="1" customHeight="1" x14ac:dyDescent="0.3">
      <c r="A2947">
        <v>2946</v>
      </c>
      <c r="B2947" t="s">
        <v>12430</v>
      </c>
      <c r="C2947">
        <v>1992</v>
      </c>
      <c r="D2947" t="s">
        <v>12431</v>
      </c>
      <c r="E2947" t="s">
        <v>3272</v>
      </c>
      <c r="F2947">
        <v>39</v>
      </c>
      <c r="G2947">
        <v>4</v>
      </c>
      <c r="H2947">
        <v>269</v>
      </c>
      <c r="I2947">
        <v>281</v>
      </c>
      <c r="J2947" t="s">
        <v>12432</v>
      </c>
      <c r="K2947" t="s">
        <v>12433</v>
      </c>
      <c r="L2947" t="s">
        <v>120</v>
      </c>
      <c r="M2947" s="34"/>
      <c r="N2947" s="34"/>
      <c r="O2947" s="34"/>
      <c r="P2947" s="1" t="s">
        <v>133</v>
      </c>
      <c r="Q2947" s="1" t="str">
        <f t="shared" si="242"/>
        <v>exclude_title</v>
      </c>
      <c r="R2947" s="1" t="s">
        <v>123</v>
      </c>
      <c r="S2947" s="1" t="s">
        <v>133</v>
      </c>
      <c r="T2947" s="1" t="str">
        <f t="shared" si="243"/>
        <v>exclude_title</v>
      </c>
      <c r="U2947" s="1" t="s">
        <v>124</v>
      </c>
      <c r="V2947" s="41" t="str">
        <f t="shared" si="241"/>
        <v>exclude_title</v>
      </c>
      <c r="W2947" s="1"/>
      <c r="X2947" s="1"/>
      <c r="Y2947" s="1"/>
      <c r="Z2947" s="1"/>
      <c r="AA2947" s="1"/>
      <c r="AB2947" s="1"/>
      <c r="AC2947" s="41"/>
      <c r="AD2947" s="1"/>
      <c r="AE2947" s="1"/>
      <c r="AF2947" s="1"/>
      <c r="AG2947" s="1"/>
      <c r="AH2947" s="1"/>
      <c r="AI2947" s="1"/>
      <c r="AJ2947" s="41"/>
      <c r="AO2947" s="34"/>
      <c r="AP2947" s="34"/>
      <c r="AQ2947" s="34"/>
      <c r="AR2947" s="34"/>
    </row>
    <row r="2948" spans="1:44" ht="14.7" hidden="1" customHeight="1" x14ac:dyDescent="0.3">
      <c r="A2948">
        <v>2947</v>
      </c>
      <c r="B2948" t="s">
        <v>12434</v>
      </c>
      <c r="C2948">
        <v>2002</v>
      </c>
      <c r="D2948" t="s">
        <v>12435</v>
      </c>
      <c r="E2948" t="s">
        <v>914</v>
      </c>
      <c r="F2948">
        <v>49</v>
      </c>
      <c r="G2948" t="s">
        <v>12436</v>
      </c>
      <c r="H2948">
        <v>1843</v>
      </c>
      <c r="I2948">
        <v>1865</v>
      </c>
      <c r="J2948" t="s">
        <v>12437</v>
      </c>
      <c r="K2948" t="s">
        <v>12438</v>
      </c>
      <c r="L2948" t="s">
        <v>120</v>
      </c>
      <c r="M2948" s="34"/>
      <c r="N2948" s="34"/>
      <c r="O2948" s="34"/>
      <c r="P2948" s="1" t="s">
        <v>155</v>
      </c>
      <c r="Q2948" s="1" t="str">
        <f t="shared" si="242"/>
        <v>exclude_title</v>
      </c>
      <c r="R2948" s="1" t="s">
        <v>123</v>
      </c>
      <c r="S2948" s="1" t="s">
        <v>133</v>
      </c>
      <c r="T2948" s="1" t="str">
        <f t="shared" si="243"/>
        <v>exclude_title</v>
      </c>
      <c r="U2948" s="1" t="s">
        <v>124</v>
      </c>
      <c r="V2948" s="41" t="str">
        <f t="shared" si="241"/>
        <v>exclude_title</v>
      </c>
      <c r="W2948" s="1"/>
      <c r="X2948" s="1"/>
      <c r="Y2948" s="1"/>
      <c r="Z2948" s="1"/>
      <c r="AA2948" s="1"/>
      <c r="AB2948" s="1"/>
      <c r="AC2948" s="41"/>
      <c r="AD2948" s="1"/>
      <c r="AE2948" s="1"/>
      <c r="AF2948" s="1"/>
      <c r="AG2948" s="1"/>
      <c r="AH2948" s="1"/>
      <c r="AI2948" s="1"/>
      <c r="AJ2948" s="41"/>
      <c r="AO2948" s="34"/>
      <c r="AP2948" s="34"/>
      <c r="AQ2948" s="34"/>
      <c r="AR2948" s="34"/>
    </row>
    <row r="2949" spans="1:44" ht="14.7" hidden="1" customHeight="1" x14ac:dyDescent="0.3">
      <c r="A2949">
        <v>2948</v>
      </c>
      <c r="B2949" t="s">
        <v>12439</v>
      </c>
      <c r="C2949">
        <v>2012</v>
      </c>
      <c r="D2949" t="s">
        <v>12440</v>
      </c>
      <c r="E2949" t="s">
        <v>1224</v>
      </c>
      <c r="F2949">
        <v>30</v>
      </c>
      <c r="G2949">
        <v>4</v>
      </c>
      <c r="H2949">
        <v>252</v>
      </c>
      <c r="I2949">
        <v>256</v>
      </c>
      <c r="J2949" t="s">
        <v>12441</v>
      </c>
      <c r="K2949" t="s">
        <v>12442</v>
      </c>
      <c r="L2949" t="s">
        <v>120</v>
      </c>
      <c r="M2949" s="34"/>
      <c r="N2949" s="34"/>
      <c r="O2949" s="34"/>
      <c r="P2949" s="1" t="s">
        <v>178</v>
      </c>
      <c r="Q2949" s="1" t="str">
        <f t="shared" si="242"/>
        <v>exclude_title</v>
      </c>
      <c r="R2949" s="1" t="s">
        <v>123</v>
      </c>
      <c r="S2949" s="1" t="s">
        <v>178</v>
      </c>
      <c r="T2949" s="1" t="str">
        <f t="shared" si="243"/>
        <v>exclude_title</v>
      </c>
      <c r="U2949" s="1" t="s">
        <v>124</v>
      </c>
      <c r="V2949" s="41" t="str">
        <f t="shared" si="241"/>
        <v>exclude_title</v>
      </c>
      <c r="W2949" s="1"/>
      <c r="X2949" s="1"/>
      <c r="Y2949" s="1"/>
      <c r="Z2949" s="1"/>
      <c r="AA2949" s="1"/>
      <c r="AB2949" s="1"/>
      <c r="AC2949" s="41"/>
      <c r="AD2949" s="1"/>
      <c r="AE2949" s="1"/>
      <c r="AF2949" s="1"/>
      <c r="AG2949" s="1"/>
      <c r="AH2949" s="1"/>
      <c r="AI2949" s="1"/>
      <c r="AJ2949" s="41"/>
      <c r="AO2949" s="34"/>
      <c r="AP2949" s="34"/>
      <c r="AQ2949" s="34"/>
      <c r="AR2949" s="34"/>
    </row>
    <row r="2950" spans="1:44" ht="14.7" hidden="1" customHeight="1" x14ac:dyDescent="0.3">
      <c r="A2950">
        <v>2949</v>
      </c>
      <c r="B2950" t="s">
        <v>12443</v>
      </c>
      <c r="C2950">
        <v>2013</v>
      </c>
      <c r="D2950" t="s">
        <v>12444</v>
      </c>
      <c r="E2950" t="s">
        <v>117</v>
      </c>
      <c r="F2950">
        <v>36</v>
      </c>
      <c r="G2950">
        <v>5</v>
      </c>
      <c r="H2950">
        <v>645</v>
      </c>
      <c r="I2950">
        <v>659</v>
      </c>
      <c r="J2950" t="s">
        <v>12445</v>
      </c>
      <c r="K2950" t="s">
        <v>12446</v>
      </c>
      <c r="L2950" t="s">
        <v>120</v>
      </c>
      <c r="M2950" s="34"/>
      <c r="N2950" s="34"/>
      <c r="O2950" s="34"/>
      <c r="P2950" s="1" t="s">
        <v>155</v>
      </c>
      <c r="Q2950" s="1" t="str">
        <f t="shared" si="242"/>
        <v>exclude_title</v>
      </c>
      <c r="R2950" s="1" t="s">
        <v>123</v>
      </c>
      <c r="S2950" s="1" t="s">
        <v>133</v>
      </c>
      <c r="T2950" s="1" t="str">
        <f t="shared" si="243"/>
        <v>exclude_title</v>
      </c>
      <c r="U2950" s="1" t="s">
        <v>124</v>
      </c>
      <c r="V2950" s="41" t="str">
        <f t="shared" si="241"/>
        <v>exclude_title</v>
      </c>
      <c r="W2950" s="1"/>
      <c r="X2950" s="1"/>
      <c r="Y2950" s="1"/>
      <c r="Z2950" s="1"/>
      <c r="AA2950" s="1"/>
      <c r="AB2950" s="1"/>
      <c r="AC2950" s="41"/>
      <c r="AD2950" s="1"/>
      <c r="AE2950" s="1"/>
      <c r="AF2950" s="1"/>
      <c r="AG2950" s="1"/>
      <c r="AH2950" s="1"/>
      <c r="AI2950" s="1"/>
      <c r="AJ2950" s="41"/>
      <c r="AO2950" s="34"/>
      <c r="AP2950" s="34"/>
      <c r="AQ2950" s="34"/>
      <c r="AR2950" s="34"/>
    </row>
    <row r="2951" spans="1:44" ht="14.7" hidden="1" customHeight="1" x14ac:dyDescent="0.3">
      <c r="A2951">
        <v>2950</v>
      </c>
      <c r="B2951" t="s">
        <v>12447</v>
      </c>
      <c r="C2951">
        <v>2017</v>
      </c>
      <c r="D2951" t="s">
        <v>12448</v>
      </c>
      <c r="E2951" t="s">
        <v>12449</v>
      </c>
      <c r="F2951">
        <v>12</v>
      </c>
      <c r="G2951" t="s">
        <v>130</v>
      </c>
      <c r="H2951" t="s">
        <v>130</v>
      </c>
      <c r="I2951" t="s">
        <v>130</v>
      </c>
      <c r="J2951" t="s">
        <v>12450</v>
      </c>
      <c r="K2951" t="s">
        <v>12451</v>
      </c>
      <c r="L2951" t="s">
        <v>120</v>
      </c>
      <c r="M2951" s="34"/>
      <c r="N2951" s="34"/>
      <c r="O2951" s="34"/>
      <c r="P2951" s="1" t="s">
        <v>178</v>
      </c>
      <c r="Q2951" s="1" t="str">
        <f t="shared" si="242"/>
        <v>exclude_title</v>
      </c>
      <c r="R2951" s="1" t="s">
        <v>123</v>
      </c>
      <c r="S2951" s="1" t="s">
        <v>122</v>
      </c>
      <c r="T2951" s="1" t="str">
        <f t="shared" si="243"/>
        <v>include</v>
      </c>
      <c r="U2951" s="1" t="s">
        <v>124</v>
      </c>
      <c r="V2951" s="41" t="str">
        <f t="shared" si="241"/>
        <v>include</v>
      </c>
      <c r="W2951" s="1" t="s">
        <v>133</v>
      </c>
      <c r="X2951" s="1" t="str">
        <f>IF(OR(W2951="include",W2951="no_abstract_available"),"include", IF(W2951="duplicate","duplicate", IF(W2951="correction/reply","correction/reply", "exclude_abstract")))</f>
        <v>exclude_abstract</v>
      </c>
      <c r="Y2951" s="1" t="s">
        <v>124</v>
      </c>
      <c r="Z2951" s="1"/>
      <c r="AA2951" s="1"/>
      <c r="AB2951" s="1"/>
      <c r="AC2951" s="41" t="str">
        <f>IF(X2951=AA2951,X2951,IF(OR(X2951="include",AA2951="include"),"include",IF(OR(X2951="duplicate",AA2951="duplicate"),"duplicate",IF(OR(X2951="correction/reply",AA2951="correction/reply"),"correction/reply","exclude_abstract"))))</f>
        <v>exclude_abstract</v>
      </c>
      <c r="AD2951" s="1"/>
      <c r="AE2951" s="1"/>
      <c r="AF2951" s="1"/>
      <c r="AG2951" s="1"/>
      <c r="AH2951" s="1"/>
      <c r="AI2951" s="1"/>
      <c r="AJ2951" s="41"/>
      <c r="AO2951" s="34"/>
      <c r="AP2951" s="34"/>
      <c r="AQ2951" s="34"/>
      <c r="AR2951" s="34"/>
    </row>
    <row r="2952" spans="1:44" ht="14.7" hidden="1" customHeight="1" x14ac:dyDescent="0.3">
      <c r="A2952">
        <v>2951</v>
      </c>
      <c r="B2952" t="s">
        <v>12452</v>
      </c>
      <c r="C2952">
        <v>2006</v>
      </c>
      <c r="D2952" t="s">
        <v>12453</v>
      </c>
      <c r="E2952" t="s">
        <v>264</v>
      </c>
      <c r="F2952">
        <v>77</v>
      </c>
      <c r="G2952">
        <v>2</v>
      </c>
      <c r="H2952">
        <v>247</v>
      </c>
      <c r="I2952">
        <v>263</v>
      </c>
      <c r="J2952" t="s">
        <v>12454</v>
      </c>
      <c r="K2952" t="s">
        <v>12455</v>
      </c>
      <c r="L2952" t="s">
        <v>120</v>
      </c>
      <c r="M2952" s="34"/>
      <c r="N2952" s="34"/>
      <c r="O2952" s="34"/>
      <c r="P2952" s="1" t="s">
        <v>178</v>
      </c>
      <c r="Q2952" s="1" t="str">
        <f t="shared" si="242"/>
        <v>exclude_title</v>
      </c>
      <c r="R2952" s="1" t="s">
        <v>123</v>
      </c>
      <c r="S2952" s="1" t="s">
        <v>122</v>
      </c>
      <c r="T2952" s="1" t="str">
        <f t="shared" si="243"/>
        <v>include</v>
      </c>
      <c r="U2952" s="1" t="s">
        <v>124</v>
      </c>
      <c r="V2952" s="41" t="str">
        <f t="shared" si="241"/>
        <v>include</v>
      </c>
      <c r="W2952" s="1" t="s">
        <v>155</v>
      </c>
      <c r="X2952" s="1" t="str">
        <f>IF(OR(W2952="include",W2952="no_abstract_available"),"include", IF(W2952="duplicate","duplicate", IF(W2952="correction/reply","correction/reply", "exclude_abstract")))</f>
        <v>exclude_abstract</v>
      </c>
      <c r="Y2952" s="1" t="s">
        <v>124</v>
      </c>
      <c r="Z2952" s="1"/>
      <c r="AA2952" s="1"/>
      <c r="AB2952" s="1"/>
      <c r="AC2952" s="41" t="str">
        <f>IF(X2952=AA2952,X2952,IF(OR(X2952="include",AA2952="include"),"include",IF(OR(X2952="duplicate",AA2952="duplicate"),"duplicate",IF(OR(X2952="correction/reply",AA2952="correction/reply"),"correction/reply","exclude_abstract"))))</f>
        <v>exclude_abstract</v>
      </c>
      <c r="AD2952" s="1"/>
      <c r="AE2952" s="1"/>
      <c r="AF2952" s="1"/>
      <c r="AG2952" s="1"/>
      <c r="AH2952" s="1"/>
      <c r="AI2952" s="1"/>
      <c r="AJ2952" s="41"/>
      <c r="AO2952" s="34"/>
      <c r="AP2952" s="34"/>
      <c r="AQ2952" s="34"/>
      <c r="AR2952" s="34"/>
    </row>
    <row r="2953" spans="1:44" ht="14.7" hidden="1" customHeight="1" x14ac:dyDescent="0.3">
      <c r="A2953">
        <v>2952</v>
      </c>
      <c r="B2953" t="s">
        <v>12456</v>
      </c>
      <c r="C2953">
        <v>2012</v>
      </c>
      <c r="D2953" t="s">
        <v>12457</v>
      </c>
      <c r="E2953" t="s">
        <v>2324</v>
      </c>
      <c r="F2953">
        <v>225</v>
      </c>
      <c r="G2953" t="s">
        <v>130</v>
      </c>
      <c r="H2953">
        <v>1</v>
      </c>
      <c r="I2953">
        <v>18</v>
      </c>
      <c r="J2953" t="s">
        <v>12458</v>
      </c>
      <c r="K2953" t="s">
        <v>12459</v>
      </c>
      <c r="L2953" t="s">
        <v>120</v>
      </c>
      <c r="M2953" s="34"/>
      <c r="N2953" s="34"/>
      <c r="O2953" s="34"/>
      <c r="P2953" s="1" t="s">
        <v>133</v>
      </c>
      <c r="Q2953" s="1" t="str">
        <f t="shared" si="242"/>
        <v>exclude_title</v>
      </c>
      <c r="R2953" s="1" t="s">
        <v>123</v>
      </c>
      <c r="S2953" s="1" t="s">
        <v>133</v>
      </c>
      <c r="T2953" s="1" t="str">
        <f t="shared" si="243"/>
        <v>exclude_title</v>
      </c>
      <c r="U2953" s="1" t="s">
        <v>124</v>
      </c>
      <c r="V2953" s="41" t="str">
        <f t="shared" si="241"/>
        <v>exclude_title</v>
      </c>
      <c r="W2953" s="1"/>
      <c r="X2953" s="1"/>
      <c r="Y2953" s="1"/>
      <c r="Z2953" s="1"/>
      <c r="AA2953" s="1"/>
      <c r="AB2953" s="1"/>
      <c r="AC2953" s="41"/>
      <c r="AD2953" s="1"/>
      <c r="AE2953" s="1"/>
      <c r="AF2953" s="1"/>
      <c r="AG2953" s="1"/>
      <c r="AH2953" s="1"/>
      <c r="AI2953" s="1"/>
      <c r="AJ2953" s="41"/>
      <c r="AO2953" s="34"/>
      <c r="AP2953" s="34"/>
      <c r="AQ2953" s="34"/>
      <c r="AR2953" s="34"/>
    </row>
    <row r="2954" spans="1:44" ht="14.7" hidden="1" customHeight="1" x14ac:dyDescent="0.3">
      <c r="A2954">
        <v>2953</v>
      </c>
      <c r="B2954" t="s">
        <v>12460</v>
      </c>
      <c r="C2954">
        <v>2018</v>
      </c>
      <c r="D2954" t="s">
        <v>12461</v>
      </c>
      <c r="E2954" t="s">
        <v>347</v>
      </c>
      <c r="F2954">
        <v>50</v>
      </c>
      <c r="G2954">
        <v>1</v>
      </c>
      <c r="H2954" t="s">
        <v>130</v>
      </c>
      <c r="I2954" t="s">
        <v>130</v>
      </c>
      <c r="J2954" t="s">
        <v>12462</v>
      </c>
      <c r="K2954" t="s">
        <v>12463</v>
      </c>
      <c r="L2954" t="s">
        <v>120</v>
      </c>
      <c r="M2954" s="34"/>
      <c r="N2954" s="34"/>
      <c r="O2954" s="34"/>
      <c r="P2954" s="1" t="s">
        <v>122</v>
      </c>
      <c r="Q2954" s="1" t="str">
        <f t="shared" si="242"/>
        <v>include</v>
      </c>
      <c r="R2954" s="1" t="s">
        <v>123</v>
      </c>
      <c r="S2954" s="1" t="s">
        <v>122</v>
      </c>
      <c r="T2954" s="1" t="str">
        <f t="shared" si="243"/>
        <v>include</v>
      </c>
      <c r="U2954" s="1" t="s">
        <v>124</v>
      </c>
      <c r="V2954" s="41" t="str">
        <f t="shared" ref="V2954:V3017" si="244">IF(Q2954=T2954,Q2954,IF(OR(Q2954="include",T2954="include"),"include",IF(OR(Q2954="duplicate",T2954="duplicate"),"duplicate",IF(OR(Q2954="correction/reply",T2954="correction/reply"),"correction/reply","exclude_title"))))</f>
        <v>include</v>
      </c>
      <c r="W2954" s="1" t="s">
        <v>133</v>
      </c>
      <c r="X2954" s="1" t="str">
        <f>IF(OR(W2954="include",W2954="no_abstract_available"),"include", IF(W2954="duplicate","duplicate", IF(W2954="correction/reply","correction/reply", "exclude_abstract")))</f>
        <v>exclude_abstract</v>
      </c>
      <c r="Y2954" s="1" t="s">
        <v>124</v>
      </c>
      <c r="Z2954" s="1"/>
      <c r="AA2954" s="1"/>
      <c r="AB2954" s="1"/>
      <c r="AC2954" s="41" t="str">
        <f>IF(X2954=AA2954,X2954,IF(OR(X2954="include",AA2954="include"),"include",IF(OR(X2954="duplicate",AA2954="duplicate"),"duplicate",IF(OR(X2954="correction/reply",AA2954="correction/reply"),"correction/reply","exclude_abstract"))))</f>
        <v>exclude_abstract</v>
      </c>
      <c r="AD2954" s="1"/>
      <c r="AE2954" s="1"/>
      <c r="AF2954" s="1"/>
      <c r="AG2954" s="1"/>
      <c r="AH2954" s="1"/>
      <c r="AI2954" s="1"/>
      <c r="AJ2954" s="41"/>
      <c r="AO2954" s="34"/>
      <c r="AP2954" s="34"/>
      <c r="AQ2954" s="34"/>
      <c r="AR2954" s="34"/>
    </row>
    <row r="2955" spans="1:44" ht="14.7" hidden="1" customHeight="1" x14ac:dyDescent="0.3">
      <c r="A2955">
        <v>2954</v>
      </c>
      <c r="B2955" t="s">
        <v>12464</v>
      </c>
      <c r="C2955">
        <v>2009</v>
      </c>
      <c r="D2955" t="s">
        <v>12465</v>
      </c>
      <c r="E2955" t="s">
        <v>347</v>
      </c>
      <c r="F2955">
        <v>41</v>
      </c>
      <c r="G2955">
        <v>3</v>
      </c>
      <c r="H2955">
        <v>339</v>
      </c>
      <c r="I2955">
        <v>346</v>
      </c>
      <c r="J2955" t="s">
        <v>12466</v>
      </c>
      <c r="K2955" t="s">
        <v>12467</v>
      </c>
      <c r="L2955" t="s">
        <v>120</v>
      </c>
      <c r="M2955" s="34"/>
      <c r="N2955" s="34"/>
      <c r="O2955" s="34"/>
      <c r="P2955" s="1" t="s">
        <v>133</v>
      </c>
      <c r="Q2955" s="1" t="str">
        <f t="shared" si="242"/>
        <v>exclude_title</v>
      </c>
      <c r="R2955" s="1" t="s">
        <v>123</v>
      </c>
      <c r="S2955" s="1" t="s">
        <v>133</v>
      </c>
      <c r="T2955" s="1" t="str">
        <f t="shared" si="243"/>
        <v>exclude_title</v>
      </c>
      <c r="U2955" s="1" t="s">
        <v>124</v>
      </c>
      <c r="V2955" s="41" t="str">
        <f t="shared" si="244"/>
        <v>exclude_title</v>
      </c>
      <c r="W2955" s="1"/>
      <c r="X2955" s="1"/>
      <c r="Y2955" s="1"/>
      <c r="Z2955" s="1"/>
      <c r="AA2955" s="1"/>
      <c r="AB2955" s="1"/>
      <c r="AC2955" s="41"/>
      <c r="AD2955" s="1"/>
      <c r="AE2955" s="1"/>
      <c r="AF2955" s="1"/>
      <c r="AG2955" s="1"/>
      <c r="AH2955" s="1"/>
      <c r="AI2955" s="1"/>
      <c r="AJ2955" s="41"/>
      <c r="AO2955" s="34"/>
      <c r="AP2955" s="34"/>
      <c r="AQ2955" s="34"/>
      <c r="AR2955" s="34"/>
    </row>
    <row r="2956" spans="1:44" ht="14.7" hidden="1" customHeight="1" x14ac:dyDescent="0.3">
      <c r="A2956">
        <v>2955</v>
      </c>
      <c r="B2956" t="s">
        <v>12468</v>
      </c>
      <c r="C2956">
        <v>2010</v>
      </c>
      <c r="D2956" t="s">
        <v>12469</v>
      </c>
      <c r="E2956" t="s">
        <v>435</v>
      </c>
      <c r="F2956">
        <v>163</v>
      </c>
      <c r="G2956">
        <v>2</v>
      </c>
      <c r="H2956">
        <v>449</v>
      </c>
      <c r="I2956">
        <v>460</v>
      </c>
      <c r="J2956" t="s">
        <v>12470</v>
      </c>
      <c r="K2956" t="s">
        <v>12471</v>
      </c>
      <c r="L2956" t="s">
        <v>120</v>
      </c>
      <c r="M2956" s="34"/>
      <c r="N2956" s="34"/>
      <c r="O2956" s="34"/>
      <c r="P2956" s="1" t="s">
        <v>133</v>
      </c>
      <c r="Q2956" s="1" t="str">
        <f t="shared" si="242"/>
        <v>exclude_title</v>
      </c>
      <c r="R2956" s="1" t="s">
        <v>123</v>
      </c>
      <c r="S2956" s="1" t="s">
        <v>133</v>
      </c>
      <c r="T2956" s="1" t="str">
        <f t="shared" si="243"/>
        <v>exclude_title</v>
      </c>
      <c r="U2956" s="1" t="s">
        <v>124</v>
      </c>
      <c r="V2956" s="41" t="str">
        <f t="shared" si="244"/>
        <v>exclude_title</v>
      </c>
      <c r="W2956" s="1"/>
      <c r="X2956" s="1"/>
      <c r="Y2956" s="1"/>
      <c r="Z2956" s="1"/>
      <c r="AA2956" s="1"/>
      <c r="AB2956" s="1"/>
      <c r="AC2956" s="41"/>
      <c r="AD2956" s="1"/>
      <c r="AE2956" s="1"/>
      <c r="AF2956" s="1"/>
      <c r="AG2956" s="1"/>
      <c r="AH2956" s="1"/>
      <c r="AI2956" s="1"/>
      <c r="AJ2956" s="41"/>
      <c r="AO2956" s="34"/>
      <c r="AP2956" s="34"/>
      <c r="AQ2956" s="34"/>
      <c r="AR2956" s="34"/>
    </row>
    <row r="2957" spans="1:44" ht="14.7" hidden="1" customHeight="1" x14ac:dyDescent="0.3">
      <c r="A2957">
        <v>2956</v>
      </c>
      <c r="B2957" t="s">
        <v>12472</v>
      </c>
      <c r="C2957">
        <v>2018</v>
      </c>
      <c r="D2957" t="s">
        <v>12473</v>
      </c>
      <c r="E2957" t="s">
        <v>914</v>
      </c>
      <c r="F2957">
        <v>147</v>
      </c>
      <c r="G2957" t="s">
        <v>130</v>
      </c>
      <c r="H2957">
        <v>69</v>
      </c>
      <c r="I2957">
        <v>78</v>
      </c>
      <c r="J2957" t="s">
        <v>12474</v>
      </c>
      <c r="K2957" t="s">
        <v>12475</v>
      </c>
      <c r="L2957" t="s">
        <v>120</v>
      </c>
      <c r="M2957" s="34"/>
      <c r="N2957" s="34"/>
      <c r="O2957" s="34"/>
      <c r="P2957" s="1" t="s">
        <v>155</v>
      </c>
      <c r="Q2957" s="1" t="str">
        <f t="shared" si="242"/>
        <v>exclude_title</v>
      </c>
      <c r="R2957" s="1" t="s">
        <v>123</v>
      </c>
      <c r="S2957" s="1" t="s">
        <v>133</v>
      </c>
      <c r="T2957" s="1" t="str">
        <f t="shared" si="243"/>
        <v>exclude_title</v>
      </c>
      <c r="U2957" s="1" t="s">
        <v>124</v>
      </c>
      <c r="V2957" s="41" t="str">
        <f t="shared" si="244"/>
        <v>exclude_title</v>
      </c>
      <c r="W2957" s="1"/>
      <c r="X2957" s="1"/>
      <c r="Y2957" s="1"/>
      <c r="Z2957" s="1"/>
      <c r="AA2957" s="1"/>
      <c r="AB2957" s="1"/>
      <c r="AC2957" s="41"/>
      <c r="AD2957" s="1"/>
      <c r="AE2957" s="1"/>
      <c r="AF2957" s="1"/>
      <c r="AG2957" s="1"/>
      <c r="AH2957" s="1"/>
      <c r="AI2957" s="1"/>
      <c r="AJ2957" s="41"/>
      <c r="AO2957" s="34"/>
      <c r="AP2957" s="34"/>
      <c r="AQ2957" s="34"/>
      <c r="AR2957" s="34"/>
    </row>
    <row r="2958" spans="1:44" ht="14.7" hidden="1" customHeight="1" x14ac:dyDescent="0.3">
      <c r="A2958">
        <v>2957</v>
      </c>
      <c r="B2958" t="s">
        <v>12476</v>
      </c>
      <c r="C2958">
        <v>2005</v>
      </c>
      <c r="D2958" t="s">
        <v>12477</v>
      </c>
      <c r="E2958" t="s">
        <v>445</v>
      </c>
      <c r="F2958">
        <v>35</v>
      </c>
      <c r="G2958">
        <v>9</v>
      </c>
      <c r="H2958">
        <v>2233</v>
      </c>
      <c r="I2958">
        <v>2243</v>
      </c>
      <c r="J2958" t="s">
        <v>12478</v>
      </c>
      <c r="K2958" t="s">
        <v>12479</v>
      </c>
      <c r="L2958" t="s">
        <v>120</v>
      </c>
      <c r="M2958" s="34"/>
      <c r="N2958" s="34"/>
      <c r="O2958" s="34"/>
      <c r="P2958" s="1" t="s">
        <v>178</v>
      </c>
      <c r="Q2958" s="1" t="str">
        <f t="shared" si="242"/>
        <v>exclude_title</v>
      </c>
      <c r="R2958" s="1" t="s">
        <v>123</v>
      </c>
      <c r="S2958" s="1" t="s">
        <v>122</v>
      </c>
      <c r="T2958" s="1" t="str">
        <f t="shared" si="243"/>
        <v>include</v>
      </c>
      <c r="U2958" s="1" t="s">
        <v>124</v>
      </c>
      <c r="V2958" s="41" t="str">
        <f t="shared" si="244"/>
        <v>include</v>
      </c>
      <c r="W2958" s="1" t="s">
        <v>143</v>
      </c>
      <c r="X2958" s="1" t="str">
        <f>IF(OR(W2958="include",W2958="no_abstract_available"),"include", IF(W2958="duplicate","duplicate", IF(W2958="correction/reply","correction/reply", "exclude_abstract")))</f>
        <v>exclude_abstract</v>
      </c>
      <c r="Y2958" s="1" t="s">
        <v>124</v>
      </c>
      <c r="Z2958" s="1"/>
      <c r="AA2958" s="1"/>
      <c r="AB2958" s="1"/>
      <c r="AC2958" s="41" t="str">
        <f>IF(X2958=AA2958,X2958,IF(OR(X2958="include",AA2958="include"),"include",IF(OR(X2958="duplicate",AA2958="duplicate"),"duplicate",IF(OR(X2958="correction/reply",AA2958="correction/reply"),"correction/reply","exclude_abstract"))))</f>
        <v>exclude_abstract</v>
      </c>
      <c r="AD2958" s="1"/>
      <c r="AE2958" s="1"/>
      <c r="AF2958" s="1"/>
      <c r="AG2958" s="1"/>
      <c r="AH2958" s="1"/>
      <c r="AI2958" s="1"/>
      <c r="AJ2958" s="41"/>
      <c r="AO2958" s="34"/>
      <c r="AP2958" s="34"/>
      <c r="AQ2958" s="34"/>
      <c r="AR2958" s="34"/>
    </row>
    <row r="2959" spans="1:44" ht="14.7" hidden="1" customHeight="1" x14ac:dyDescent="0.3">
      <c r="A2959">
        <v>2958</v>
      </c>
      <c r="B2959" t="s">
        <v>12480</v>
      </c>
      <c r="C2959">
        <v>2014</v>
      </c>
      <c r="D2959" t="s">
        <v>12481</v>
      </c>
      <c r="E2959" t="s">
        <v>677</v>
      </c>
      <c r="F2959">
        <v>43</v>
      </c>
      <c r="G2959">
        <v>6</v>
      </c>
      <c r="H2959">
        <v>801</v>
      </c>
      <c r="I2959">
        <v>809</v>
      </c>
      <c r="J2959" t="s">
        <v>12482</v>
      </c>
      <c r="K2959" t="s">
        <v>12483</v>
      </c>
      <c r="L2959" t="s">
        <v>120</v>
      </c>
      <c r="M2959" s="34"/>
      <c r="N2959" s="34"/>
      <c r="O2959" s="34"/>
      <c r="P2959" s="1" t="s">
        <v>178</v>
      </c>
      <c r="Q2959" s="1" t="str">
        <f t="shared" si="242"/>
        <v>exclude_title</v>
      </c>
      <c r="R2959" s="1" t="s">
        <v>123</v>
      </c>
      <c r="S2959" s="1" t="s">
        <v>122</v>
      </c>
      <c r="T2959" s="1" t="str">
        <f t="shared" si="243"/>
        <v>include</v>
      </c>
      <c r="U2959" s="1" t="s">
        <v>124</v>
      </c>
      <c r="V2959" s="41" t="str">
        <f t="shared" si="244"/>
        <v>include</v>
      </c>
      <c r="W2959" s="1" t="s">
        <v>143</v>
      </c>
      <c r="X2959" s="1" t="str">
        <f>IF(OR(W2959="include",W2959="no_abstract_available"),"include", IF(W2959="duplicate","duplicate", IF(W2959="correction/reply","correction/reply", "exclude_abstract")))</f>
        <v>exclude_abstract</v>
      </c>
      <c r="Y2959" s="1" t="s">
        <v>124</v>
      </c>
      <c r="Z2959" s="1"/>
      <c r="AA2959" s="1"/>
      <c r="AB2959" s="1"/>
      <c r="AC2959" s="41" t="str">
        <f>IF(X2959=AA2959,X2959,IF(OR(X2959="include",AA2959="include"),"include",IF(OR(X2959="duplicate",AA2959="duplicate"),"duplicate",IF(OR(X2959="correction/reply",AA2959="correction/reply"),"correction/reply","exclude_abstract"))))</f>
        <v>exclude_abstract</v>
      </c>
      <c r="AD2959" s="1"/>
      <c r="AE2959" s="1"/>
      <c r="AF2959" s="1"/>
      <c r="AG2959" s="1"/>
      <c r="AH2959" s="1"/>
      <c r="AI2959" s="1"/>
      <c r="AJ2959" s="41"/>
      <c r="AO2959" s="34"/>
      <c r="AP2959" s="34"/>
      <c r="AQ2959" s="34"/>
      <c r="AR2959" s="34"/>
    </row>
    <row r="2960" spans="1:44" ht="14.7" hidden="1" customHeight="1" x14ac:dyDescent="0.3">
      <c r="A2960">
        <v>2959</v>
      </c>
      <c r="B2960" t="s">
        <v>12484</v>
      </c>
      <c r="C2960">
        <v>2011</v>
      </c>
      <c r="D2960" t="s">
        <v>12485</v>
      </c>
      <c r="E2960" t="s">
        <v>274</v>
      </c>
      <c r="F2960">
        <v>6</v>
      </c>
      <c r="G2960">
        <v>5</v>
      </c>
      <c r="H2960" t="s">
        <v>130</v>
      </c>
      <c r="I2960" t="s">
        <v>130</v>
      </c>
      <c r="J2960" t="s">
        <v>12486</v>
      </c>
      <c r="K2960" t="s">
        <v>12487</v>
      </c>
      <c r="L2960" t="s">
        <v>120</v>
      </c>
      <c r="M2960" s="34"/>
      <c r="N2960" s="34"/>
      <c r="O2960" s="34"/>
      <c r="P2960" s="1" t="s">
        <v>178</v>
      </c>
      <c r="Q2960" s="1" t="str">
        <f t="shared" si="242"/>
        <v>exclude_title</v>
      </c>
      <c r="R2960" s="1" t="s">
        <v>123</v>
      </c>
      <c r="S2960" s="1" t="s">
        <v>178</v>
      </c>
      <c r="T2960" s="1" t="str">
        <f t="shared" si="243"/>
        <v>exclude_title</v>
      </c>
      <c r="U2960" s="1" t="s">
        <v>124</v>
      </c>
      <c r="V2960" s="41" t="str">
        <f t="shared" si="244"/>
        <v>exclude_title</v>
      </c>
      <c r="W2960" s="1"/>
      <c r="X2960" s="1"/>
      <c r="Y2960" s="1"/>
      <c r="Z2960" s="1"/>
      <c r="AA2960" s="1"/>
      <c r="AB2960" s="1"/>
      <c r="AC2960" s="41"/>
      <c r="AD2960" s="1"/>
      <c r="AE2960" s="1"/>
      <c r="AF2960" s="1"/>
      <c r="AG2960" s="1"/>
      <c r="AH2960" s="1"/>
      <c r="AI2960" s="1"/>
      <c r="AJ2960" s="41"/>
      <c r="AO2960" s="34"/>
      <c r="AP2960" s="34"/>
      <c r="AQ2960" s="34"/>
      <c r="AR2960" s="34"/>
    </row>
    <row r="2961" spans="1:44" ht="14.7" hidden="1" customHeight="1" x14ac:dyDescent="0.3">
      <c r="A2961">
        <v>2960</v>
      </c>
      <c r="B2961" t="s">
        <v>12488</v>
      </c>
      <c r="C2961">
        <v>2007</v>
      </c>
      <c r="D2961" t="s">
        <v>12489</v>
      </c>
      <c r="E2961" t="s">
        <v>347</v>
      </c>
      <c r="F2961">
        <v>39</v>
      </c>
      <c r="G2961">
        <v>3</v>
      </c>
      <c r="H2961">
        <v>449</v>
      </c>
      <c r="I2961">
        <v>454</v>
      </c>
      <c r="J2961" t="s">
        <v>12490</v>
      </c>
      <c r="K2961" t="s">
        <v>12491</v>
      </c>
      <c r="L2961" t="s">
        <v>120</v>
      </c>
      <c r="M2961" s="34"/>
      <c r="N2961" s="34"/>
      <c r="O2961" s="34"/>
      <c r="P2961" s="1" t="s">
        <v>122</v>
      </c>
      <c r="Q2961" s="1" t="str">
        <f t="shared" si="242"/>
        <v>include</v>
      </c>
      <c r="R2961" s="1" t="s">
        <v>123</v>
      </c>
      <c r="S2961" s="1" t="s">
        <v>122</v>
      </c>
      <c r="T2961" s="1" t="str">
        <f t="shared" si="243"/>
        <v>include</v>
      </c>
      <c r="U2961" s="1" t="s">
        <v>124</v>
      </c>
      <c r="V2961" s="41" t="str">
        <f t="shared" si="244"/>
        <v>include</v>
      </c>
      <c r="W2961" s="1" t="s">
        <v>122</v>
      </c>
      <c r="X2961" s="1" t="str">
        <f>IF(OR(W2961="include",W2961="no_abstract_available"),"include", IF(W2961="duplicate","duplicate", IF(W2961="correction/reply","correction/reply", "exclude_abstract")))</f>
        <v>include</v>
      </c>
      <c r="Y2961" s="1" t="s">
        <v>124</v>
      </c>
      <c r="Z2961" s="1"/>
      <c r="AA2961" s="1"/>
      <c r="AB2961" s="1"/>
      <c r="AC2961" s="41" t="str">
        <f>IF(X2961=AA2961,X2961,IF(OR(X2961="include",AA2961="include"),"include",IF(OR(X2961="duplicate",AA2961="duplicate"),"duplicate",IF(OR(X2961="correction/reply",AA2961="correction/reply"),"correction/reply","exclude_abstract"))))</f>
        <v>include</v>
      </c>
      <c r="AD2961" s="1" t="s">
        <v>541</v>
      </c>
      <c r="AE2961" s="1"/>
      <c r="AF2961" s="1" t="s">
        <v>124</v>
      </c>
      <c r="AG2961" s="1"/>
      <c r="AH2961" s="1"/>
      <c r="AI2961" s="1"/>
      <c r="AJ2961" s="41" t="str">
        <f>IF(AD2961=AG2961,AD2961, (IF(AG2961=0, AD2961,"different!")))</f>
        <v>exclude_population_coordinates</v>
      </c>
      <c r="AK2961" t="s">
        <v>124</v>
      </c>
      <c r="AL2961" t="s">
        <v>126</v>
      </c>
      <c r="AN2961" t="s">
        <v>12492</v>
      </c>
      <c r="AO2961" s="34"/>
      <c r="AP2961" s="34"/>
      <c r="AQ2961" s="34"/>
      <c r="AR2961" s="34"/>
    </row>
    <row r="2962" spans="1:44" ht="14.7" hidden="1" customHeight="1" x14ac:dyDescent="0.3">
      <c r="A2962">
        <v>2961</v>
      </c>
      <c r="B2962" t="s">
        <v>12493</v>
      </c>
      <c r="C2962">
        <v>1994</v>
      </c>
      <c r="D2962" t="s">
        <v>12494</v>
      </c>
      <c r="E2962" t="s">
        <v>538</v>
      </c>
      <c r="F2962">
        <v>51</v>
      </c>
      <c r="G2962">
        <v>10</v>
      </c>
      <c r="H2962">
        <v>2322</v>
      </c>
      <c r="I2962">
        <v>2332</v>
      </c>
      <c r="J2962" t="s">
        <v>12495</v>
      </c>
      <c r="K2962" t="s">
        <v>12496</v>
      </c>
      <c r="L2962" t="s">
        <v>120</v>
      </c>
      <c r="M2962" s="34"/>
      <c r="N2962" s="34"/>
      <c r="O2962" s="34"/>
      <c r="P2962" s="1" t="s">
        <v>133</v>
      </c>
      <c r="Q2962" s="1" t="str">
        <f t="shared" si="242"/>
        <v>exclude_title</v>
      </c>
      <c r="R2962" s="1" t="s">
        <v>123</v>
      </c>
      <c r="S2962" s="1" t="s">
        <v>133</v>
      </c>
      <c r="T2962" s="1" t="str">
        <f t="shared" si="243"/>
        <v>exclude_title</v>
      </c>
      <c r="U2962" s="1" t="s">
        <v>124</v>
      </c>
      <c r="V2962" s="41" t="str">
        <f t="shared" si="244"/>
        <v>exclude_title</v>
      </c>
      <c r="W2962" s="1"/>
      <c r="X2962" s="1"/>
      <c r="Y2962" s="1"/>
      <c r="Z2962" s="1"/>
      <c r="AA2962" s="1"/>
      <c r="AB2962" s="1"/>
      <c r="AC2962" s="41"/>
      <c r="AD2962" s="1"/>
      <c r="AE2962" s="1"/>
      <c r="AF2962" s="1"/>
      <c r="AG2962" s="1"/>
      <c r="AH2962" s="1"/>
      <c r="AI2962" s="1"/>
      <c r="AJ2962" s="41"/>
      <c r="AO2962" s="34"/>
      <c r="AP2962" s="34"/>
      <c r="AQ2962" s="34"/>
      <c r="AR2962" s="34"/>
    </row>
    <row r="2963" spans="1:44" ht="14.7" hidden="1" customHeight="1" x14ac:dyDescent="0.3">
      <c r="A2963">
        <v>2962</v>
      </c>
      <c r="B2963" t="s">
        <v>12497</v>
      </c>
      <c r="C2963">
        <v>2008</v>
      </c>
      <c r="D2963" t="s">
        <v>12498</v>
      </c>
      <c r="E2963" t="s">
        <v>347</v>
      </c>
      <c r="F2963">
        <v>40</v>
      </c>
      <c r="G2963">
        <v>3</v>
      </c>
      <c r="H2963">
        <v>481</v>
      </c>
      <c r="I2963">
        <v>486</v>
      </c>
      <c r="J2963" t="s">
        <v>12499</v>
      </c>
      <c r="K2963" t="s">
        <v>12500</v>
      </c>
      <c r="L2963" t="s">
        <v>120</v>
      </c>
      <c r="M2963" s="34"/>
      <c r="N2963" s="34"/>
      <c r="O2963" s="34"/>
      <c r="P2963" s="1" t="s">
        <v>122</v>
      </c>
      <c r="Q2963" s="1" t="str">
        <f t="shared" si="242"/>
        <v>include</v>
      </c>
      <c r="R2963" s="1" t="s">
        <v>123</v>
      </c>
      <c r="S2963" s="1" t="s">
        <v>122</v>
      </c>
      <c r="T2963" s="1" t="str">
        <f t="shared" si="243"/>
        <v>include</v>
      </c>
      <c r="U2963" s="1" t="s">
        <v>124</v>
      </c>
      <c r="V2963" s="41" t="str">
        <f t="shared" si="244"/>
        <v>include</v>
      </c>
      <c r="W2963" s="1" t="s">
        <v>133</v>
      </c>
      <c r="X2963" s="1" t="str">
        <f>IF(OR(W2963="include",W2963="no_abstract_available"),"include", IF(W2963="duplicate","duplicate", IF(W2963="correction/reply","correction/reply", "exclude_abstract")))</f>
        <v>exclude_abstract</v>
      </c>
      <c r="Y2963" s="1" t="s">
        <v>124</v>
      </c>
      <c r="Z2963" s="1"/>
      <c r="AA2963" s="1"/>
      <c r="AB2963" s="1"/>
      <c r="AC2963" s="41" t="str">
        <f>IF(X2963=AA2963,X2963,IF(OR(X2963="include",AA2963="include"),"include",IF(OR(X2963="duplicate",AA2963="duplicate"),"duplicate",IF(OR(X2963="correction/reply",AA2963="correction/reply"),"correction/reply","exclude_abstract"))))</f>
        <v>exclude_abstract</v>
      </c>
      <c r="AD2963" s="1"/>
      <c r="AE2963" s="1"/>
      <c r="AF2963" s="1"/>
      <c r="AG2963" s="1"/>
      <c r="AH2963" s="1"/>
      <c r="AI2963" s="1"/>
      <c r="AJ2963" s="41"/>
      <c r="AO2963" s="34"/>
      <c r="AP2963" s="34"/>
      <c r="AQ2963" s="34"/>
      <c r="AR2963" s="34"/>
    </row>
    <row r="2964" spans="1:44" ht="14.7" hidden="1" customHeight="1" x14ac:dyDescent="0.3">
      <c r="A2964">
        <v>2963</v>
      </c>
      <c r="B2964" t="s">
        <v>12501</v>
      </c>
      <c r="C2964">
        <v>2015</v>
      </c>
      <c r="D2964" t="s">
        <v>12502</v>
      </c>
      <c r="E2964" t="s">
        <v>774</v>
      </c>
      <c r="F2964">
        <v>749</v>
      </c>
      <c r="G2964">
        <v>1</v>
      </c>
      <c r="H2964">
        <v>125</v>
      </c>
      <c r="I2964">
        <v>134</v>
      </c>
      <c r="J2964" t="s">
        <v>12503</v>
      </c>
      <c r="K2964" t="s">
        <v>12504</v>
      </c>
      <c r="L2964" t="s">
        <v>120</v>
      </c>
      <c r="M2964" s="34"/>
      <c r="N2964" s="34"/>
      <c r="O2964" s="34"/>
      <c r="P2964" s="1" t="s">
        <v>133</v>
      </c>
      <c r="Q2964" s="1" t="str">
        <f t="shared" si="242"/>
        <v>exclude_title</v>
      </c>
      <c r="R2964" s="1" t="s">
        <v>123</v>
      </c>
      <c r="S2964" s="1" t="s">
        <v>133</v>
      </c>
      <c r="T2964" s="1" t="str">
        <f t="shared" si="243"/>
        <v>exclude_title</v>
      </c>
      <c r="U2964" s="1" t="s">
        <v>124</v>
      </c>
      <c r="V2964" s="41" t="str">
        <f t="shared" si="244"/>
        <v>exclude_title</v>
      </c>
      <c r="W2964" s="1"/>
      <c r="X2964" s="1"/>
      <c r="Y2964" s="1"/>
      <c r="Z2964" s="1"/>
      <c r="AA2964" s="1"/>
      <c r="AB2964" s="1"/>
      <c r="AC2964" s="41"/>
      <c r="AD2964" s="1"/>
      <c r="AE2964" s="1"/>
      <c r="AF2964" s="1"/>
      <c r="AG2964" s="1"/>
      <c r="AH2964" s="1"/>
      <c r="AI2964" s="1"/>
      <c r="AJ2964" s="41"/>
      <c r="AO2964" s="34"/>
      <c r="AP2964" s="34"/>
      <c r="AQ2964" s="34"/>
      <c r="AR2964" s="34"/>
    </row>
    <row r="2965" spans="1:44" ht="14.7" hidden="1" customHeight="1" x14ac:dyDescent="0.3">
      <c r="A2965">
        <v>2964</v>
      </c>
      <c r="B2965" t="s">
        <v>12505</v>
      </c>
      <c r="C2965">
        <v>2011</v>
      </c>
      <c r="D2965" t="s">
        <v>12506</v>
      </c>
      <c r="E2965" t="s">
        <v>12507</v>
      </c>
      <c r="F2965">
        <v>29</v>
      </c>
      <c r="G2965">
        <v>4</v>
      </c>
      <c r="H2965">
        <v>701</v>
      </c>
      <c r="I2965">
        <v>716</v>
      </c>
      <c r="J2965" t="s">
        <v>12508</v>
      </c>
      <c r="K2965" t="s">
        <v>12509</v>
      </c>
      <c r="L2965" t="s">
        <v>120</v>
      </c>
      <c r="M2965" s="34"/>
      <c r="N2965" s="34"/>
      <c r="O2965" s="34"/>
      <c r="P2965" s="1" t="s">
        <v>178</v>
      </c>
      <c r="Q2965" s="1" t="str">
        <f t="shared" si="242"/>
        <v>exclude_title</v>
      </c>
      <c r="R2965" s="1" t="s">
        <v>123</v>
      </c>
      <c r="S2965" s="1" t="s">
        <v>133</v>
      </c>
      <c r="T2965" s="1" t="str">
        <f t="shared" si="243"/>
        <v>exclude_title</v>
      </c>
      <c r="U2965" s="1" t="s">
        <v>124</v>
      </c>
      <c r="V2965" s="41" t="str">
        <f t="shared" si="244"/>
        <v>exclude_title</v>
      </c>
      <c r="W2965" s="1"/>
      <c r="X2965" s="1"/>
      <c r="Y2965" s="1"/>
      <c r="Z2965" s="1"/>
      <c r="AA2965" s="1"/>
      <c r="AB2965" s="1"/>
      <c r="AC2965" s="41"/>
      <c r="AD2965" s="1"/>
      <c r="AE2965" s="1"/>
      <c r="AF2965" s="1"/>
      <c r="AG2965" s="1"/>
      <c r="AH2965" s="1"/>
      <c r="AI2965" s="1"/>
      <c r="AJ2965" s="41"/>
      <c r="AO2965" s="34"/>
      <c r="AP2965" s="34"/>
      <c r="AQ2965" s="34"/>
      <c r="AR2965" s="34"/>
    </row>
    <row r="2966" spans="1:44" ht="14.7" hidden="1" customHeight="1" x14ac:dyDescent="0.3">
      <c r="A2966">
        <v>2965</v>
      </c>
      <c r="B2966" t="s">
        <v>12510</v>
      </c>
      <c r="C2966">
        <v>2014</v>
      </c>
      <c r="D2966" t="s">
        <v>12511</v>
      </c>
      <c r="E2966" t="s">
        <v>2569</v>
      </c>
      <c r="F2966">
        <v>59</v>
      </c>
      <c r="G2966">
        <v>4</v>
      </c>
      <c r="H2966">
        <v>1399</v>
      </c>
      <c r="I2966">
        <v>1409</v>
      </c>
      <c r="J2966" t="s">
        <v>12512</v>
      </c>
      <c r="K2966" t="s">
        <v>12513</v>
      </c>
      <c r="L2966" t="s">
        <v>120</v>
      </c>
      <c r="M2966" s="34"/>
      <c r="N2966" s="34"/>
      <c r="O2966" s="34"/>
      <c r="P2966" s="1" t="s">
        <v>155</v>
      </c>
      <c r="Q2966" s="1" t="str">
        <f t="shared" si="242"/>
        <v>exclude_title</v>
      </c>
      <c r="R2966" s="1" t="s">
        <v>123</v>
      </c>
      <c r="S2966" s="1" t="s">
        <v>133</v>
      </c>
      <c r="T2966" s="1" t="str">
        <f t="shared" si="243"/>
        <v>exclude_title</v>
      </c>
      <c r="U2966" s="1" t="s">
        <v>124</v>
      </c>
      <c r="V2966" s="41" t="str">
        <f t="shared" si="244"/>
        <v>exclude_title</v>
      </c>
      <c r="W2966" s="1"/>
      <c r="X2966" s="1"/>
      <c r="Y2966" s="1"/>
      <c r="Z2966" s="1"/>
      <c r="AA2966" s="1"/>
      <c r="AB2966" s="1"/>
      <c r="AC2966" s="41"/>
      <c r="AD2966" s="1"/>
      <c r="AE2966" s="1"/>
      <c r="AF2966" s="1"/>
      <c r="AG2966" s="1"/>
      <c r="AH2966" s="1"/>
      <c r="AI2966" s="1"/>
      <c r="AJ2966" s="41"/>
      <c r="AO2966" s="34"/>
      <c r="AP2966" s="34"/>
      <c r="AQ2966" s="34"/>
      <c r="AR2966" s="34"/>
    </row>
    <row r="2967" spans="1:44" ht="14.7" hidden="1" customHeight="1" x14ac:dyDescent="0.3">
      <c r="A2967">
        <v>2966</v>
      </c>
      <c r="B2967" t="s">
        <v>12514</v>
      </c>
      <c r="C2967">
        <v>2003</v>
      </c>
      <c r="D2967" t="s">
        <v>12515</v>
      </c>
      <c r="E2967" t="s">
        <v>335</v>
      </c>
      <c r="F2967">
        <v>84</v>
      </c>
      <c r="G2967">
        <v>1</v>
      </c>
      <c r="H2967">
        <v>120</v>
      </c>
      <c r="I2967">
        <v>128</v>
      </c>
      <c r="J2967" t="s">
        <v>12516</v>
      </c>
      <c r="K2967" t="s">
        <v>12517</v>
      </c>
      <c r="L2967" t="s">
        <v>120</v>
      </c>
      <c r="M2967" s="34"/>
      <c r="N2967" s="34"/>
      <c r="O2967" s="34"/>
      <c r="P2967" s="1" t="s">
        <v>178</v>
      </c>
      <c r="Q2967" s="1" t="str">
        <f t="shared" si="242"/>
        <v>exclude_title</v>
      </c>
      <c r="R2967" s="1" t="s">
        <v>123</v>
      </c>
      <c r="S2967" s="1" t="s">
        <v>122</v>
      </c>
      <c r="T2967" s="1" t="str">
        <f t="shared" si="243"/>
        <v>include</v>
      </c>
      <c r="U2967" s="1" t="s">
        <v>124</v>
      </c>
      <c r="V2967" s="41" t="str">
        <f t="shared" si="244"/>
        <v>include</v>
      </c>
      <c r="W2967" s="1" t="s">
        <v>143</v>
      </c>
      <c r="X2967" s="1" t="str">
        <f>IF(OR(W2967="include",W2967="no_abstract_available"),"include", IF(W2967="duplicate","duplicate", IF(W2967="correction/reply","correction/reply", "exclude_abstract")))</f>
        <v>exclude_abstract</v>
      </c>
      <c r="Y2967" s="1" t="s">
        <v>124</v>
      </c>
      <c r="Z2967" s="1"/>
      <c r="AA2967" s="1"/>
      <c r="AB2967" s="1"/>
      <c r="AC2967" s="41" t="str">
        <f>IF(X2967=AA2967,X2967,IF(OR(X2967="include",AA2967="include"),"include",IF(OR(X2967="duplicate",AA2967="duplicate"),"duplicate",IF(OR(X2967="correction/reply",AA2967="correction/reply"),"correction/reply","exclude_abstract"))))</f>
        <v>exclude_abstract</v>
      </c>
      <c r="AD2967" s="1"/>
      <c r="AE2967" s="1"/>
      <c r="AF2967" s="1"/>
      <c r="AG2967" s="1"/>
      <c r="AH2967" s="1"/>
      <c r="AI2967" s="1"/>
      <c r="AJ2967" s="41"/>
      <c r="AO2967" s="34"/>
      <c r="AP2967" s="34"/>
      <c r="AQ2967" s="34"/>
      <c r="AR2967" s="34"/>
    </row>
    <row r="2968" spans="1:44" ht="14.7" hidden="1" customHeight="1" x14ac:dyDescent="0.3">
      <c r="A2968">
        <v>2967</v>
      </c>
      <c r="B2968" t="s">
        <v>12518</v>
      </c>
      <c r="C2968">
        <v>2006</v>
      </c>
      <c r="D2968" t="s">
        <v>12519</v>
      </c>
      <c r="E2968" t="s">
        <v>208</v>
      </c>
      <c r="F2968">
        <v>94</v>
      </c>
      <c r="G2968">
        <v>1</v>
      </c>
      <c r="H2968">
        <v>234</v>
      </c>
      <c r="I2968">
        <v>242</v>
      </c>
      <c r="J2968" t="s">
        <v>12520</v>
      </c>
      <c r="K2968" t="s">
        <v>12521</v>
      </c>
      <c r="L2968" t="s">
        <v>120</v>
      </c>
      <c r="M2968" s="34"/>
      <c r="N2968" s="34"/>
      <c r="O2968" s="34"/>
      <c r="P2968" s="1" t="s">
        <v>122</v>
      </c>
      <c r="Q2968" s="1" t="str">
        <f t="shared" si="242"/>
        <v>include</v>
      </c>
      <c r="R2968" s="1" t="s">
        <v>123</v>
      </c>
      <c r="S2968" s="1" t="s">
        <v>122</v>
      </c>
      <c r="T2968" s="1" t="str">
        <f t="shared" si="243"/>
        <v>include</v>
      </c>
      <c r="U2968" s="1" t="s">
        <v>124</v>
      </c>
      <c r="V2968" s="41" t="str">
        <f t="shared" si="244"/>
        <v>include</v>
      </c>
      <c r="W2968" s="1" t="s">
        <v>143</v>
      </c>
      <c r="X2968" s="1" t="str">
        <f>IF(OR(W2968="include",W2968="no_abstract_available"),"include", IF(W2968="duplicate","duplicate", IF(W2968="correction/reply","correction/reply", "exclude_abstract")))</f>
        <v>exclude_abstract</v>
      </c>
      <c r="Y2968" s="1" t="s">
        <v>124</v>
      </c>
      <c r="Z2968" s="1"/>
      <c r="AA2968" s="1"/>
      <c r="AB2968" s="1"/>
      <c r="AC2968" s="41" t="str">
        <f>IF(X2968=AA2968,X2968,IF(OR(X2968="include",AA2968="include"),"include",IF(OR(X2968="duplicate",AA2968="duplicate"),"duplicate",IF(OR(X2968="correction/reply",AA2968="correction/reply"),"correction/reply","exclude_abstract"))))</f>
        <v>exclude_abstract</v>
      </c>
      <c r="AD2968" s="1"/>
      <c r="AE2968" s="1"/>
      <c r="AF2968" s="1"/>
      <c r="AG2968" s="1"/>
      <c r="AH2968" s="1"/>
      <c r="AI2968" s="1"/>
      <c r="AJ2968" s="41"/>
      <c r="AO2968" s="34"/>
      <c r="AP2968" s="34"/>
      <c r="AQ2968" s="34"/>
      <c r="AR2968" s="34"/>
    </row>
    <row r="2969" spans="1:44" ht="14.7" hidden="1" customHeight="1" x14ac:dyDescent="0.3">
      <c r="A2969">
        <v>2968</v>
      </c>
      <c r="B2969" t="s">
        <v>12522</v>
      </c>
      <c r="C2969">
        <v>2014</v>
      </c>
      <c r="D2969" t="s">
        <v>12523</v>
      </c>
      <c r="E2969" t="s">
        <v>4963</v>
      </c>
      <c r="F2969">
        <v>156</v>
      </c>
      <c r="G2969">
        <v>2</v>
      </c>
      <c r="H2969">
        <v>387</v>
      </c>
      <c r="I2969">
        <v>394</v>
      </c>
      <c r="J2969" t="s">
        <v>12524</v>
      </c>
      <c r="K2969" t="s">
        <v>12525</v>
      </c>
      <c r="L2969" t="s">
        <v>120</v>
      </c>
      <c r="M2969" s="34"/>
      <c r="N2969" s="34"/>
      <c r="O2969" s="34"/>
      <c r="P2969" s="1" t="s">
        <v>178</v>
      </c>
      <c r="Q2969" s="1" t="str">
        <f t="shared" si="242"/>
        <v>exclude_title</v>
      </c>
      <c r="R2969" s="1" t="s">
        <v>123</v>
      </c>
      <c r="S2969" s="1" t="s">
        <v>178</v>
      </c>
      <c r="T2969" s="1" t="str">
        <f t="shared" si="243"/>
        <v>exclude_title</v>
      </c>
      <c r="U2969" s="1" t="s">
        <v>124</v>
      </c>
      <c r="V2969" s="41" t="str">
        <f t="shared" si="244"/>
        <v>exclude_title</v>
      </c>
      <c r="W2969" s="1"/>
      <c r="X2969" s="1"/>
      <c r="Y2969" s="1"/>
      <c r="Z2969" s="1"/>
      <c r="AA2969" s="1"/>
      <c r="AB2969" s="1"/>
      <c r="AC2969" s="41"/>
      <c r="AD2969" s="1"/>
      <c r="AE2969" s="1"/>
      <c r="AF2969" s="1"/>
      <c r="AG2969" s="1"/>
      <c r="AH2969" s="1"/>
      <c r="AI2969" s="1"/>
      <c r="AJ2969" s="41"/>
      <c r="AO2969" s="34"/>
      <c r="AP2969" s="34"/>
      <c r="AQ2969" s="34"/>
      <c r="AR2969" s="34"/>
    </row>
    <row r="2970" spans="1:44" ht="14.7" hidden="1" customHeight="1" x14ac:dyDescent="0.3">
      <c r="A2970">
        <v>2969</v>
      </c>
      <c r="B2970" t="s">
        <v>12526</v>
      </c>
      <c r="C2970">
        <v>2005</v>
      </c>
      <c r="D2970" t="s">
        <v>12527</v>
      </c>
      <c r="E2970" t="s">
        <v>2908</v>
      </c>
      <c r="F2970">
        <v>55</v>
      </c>
      <c r="G2970" t="s">
        <v>358</v>
      </c>
      <c r="H2970">
        <v>249</v>
      </c>
      <c r="I2970">
        <v>270</v>
      </c>
      <c r="J2970" t="s">
        <v>12528</v>
      </c>
      <c r="K2970" t="s">
        <v>12529</v>
      </c>
      <c r="L2970" t="s">
        <v>120</v>
      </c>
      <c r="M2970" s="34"/>
      <c r="N2970" s="34"/>
      <c r="O2970" s="34"/>
      <c r="P2970" s="1" t="s">
        <v>133</v>
      </c>
      <c r="Q2970" s="1" t="str">
        <f t="shared" si="242"/>
        <v>exclude_title</v>
      </c>
      <c r="R2970" s="1" t="s">
        <v>123</v>
      </c>
      <c r="S2970" s="1" t="s">
        <v>133</v>
      </c>
      <c r="T2970" s="1" t="str">
        <f t="shared" si="243"/>
        <v>exclude_title</v>
      </c>
      <c r="U2970" s="1" t="s">
        <v>124</v>
      </c>
      <c r="V2970" s="41" t="str">
        <f t="shared" si="244"/>
        <v>exclude_title</v>
      </c>
      <c r="W2970" s="1"/>
      <c r="X2970" s="1"/>
      <c r="Y2970" s="1"/>
      <c r="Z2970" s="1"/>
      <c r="AA2970" s="1"/>
      <c r="AB2970" s="1"/>
      <c r="AC2970" s="41"/>
      <c r="AD2970" s="1"/>
      <c r="AE2970" s="1"/>
      <c r="AF2970" s="1"/>
      <c r="AG2970" s="1"/>
      <c r="AH2970" s="1"/>
      <c r="AI2970" s="1"/>
      <c r="AJ2970" s="41"/>
      <c r="AO2970" s="34"/>
      <c r="AP2970" s="34"/>
      <c r="AQ2970" s="34"/>
      <c r="AR2970" s="34"/>
    </row>
    <row r="2971" spans="1:44" ht="14.7" hidden="1" customHeight="1" x14ac:dyDescent="0.3">
      <c r="A2971">
        <v>2970</v>
      </c>
      <c r="B2971" t="s">
        <v>12530</v>
      </c>
      <c r="C2971">
        <v>2000</v>
      </c>
      <c r="D2971" t="s">
        <v>12531</v>
      </c>
      <c r="E2971" t="s">
        <v>10487</v>
      </c>
      <c r="F2971">
        <v>57</v>
      </c>
      <c r="G2971">
        <v>9</v>
      </c>
      <c r="H2971">
        <v>1311</v>
      </c>
      <c r="I2971">
        <v>1326</v>
      </c>
      <c r="J2971" t="s">
        <v>12532</v>
      </c>
      <c r="K2971" t="s">
        <v>12533</v>
      </c>
      <c r="L2971" t="s">
        <v>120</v>
      </c>
      <c r="M2971" s="34"/>
      <c r="N2971" s="34"/>
      <c r="O2971" s="34"/>
      <c r="P2971" s="1" t="s">
        <v>178</v>
      </c>
      <c r="Q2971" s="1" t="str">
        <f t="shared" si="242"/>
        <v>exclude_title</v>
      </c>
      <c r="R2971" s="1" t="s">
        <v>123</v>
      </c>
      <c r="S2971" s="1" t="s">
        <v>133</v>
      </c>
      <c r="T2971" s="1" t="str">
        <f t="shared" si="243"/>
        <v>exclude_title</v>
      </c>
      <c r="U2971" s="1" t="s">
        <v>124</v>
      </c>
      <c r="V2971" s="41" t="str">
        <f t="shared" si="244"/>
        <v>exclude_title</v>
      </c>
      <c r="W2971" s="1"/>
      <c r="X2971" s="1"/>
      <c r="Y2971" s="1"/>
      <c r="Z2971" s="1"/>
      <c r="AA2971" s="1"/>
      <c r="AB2971" s="1"/>
      <c r="AC2971" s="41"/>
      <c r="AD2971" s="1"/>
      <c r="AE2971" s="1"/>
      <c r="AF2971" s="1"/>
      <c r="AG2971" s="1"/>
      <c r="AH2971" s="1"/>
      <c r="AI2971" s="1"/>
      <c r="AJ2971" s="41"/>
      <c r="AO2971" s="34"/>
      <c r="AP2971" s="34"/>
      <c r="AQ2971" s="34"/>
      <c r="AR2971" s="34"/>
    </row>
    <row r="2972" spans="1:44" ht="14.7" hidden="1" customHeight="1" x14ac:dyDescent="0.3">
      <c r="A2972">
        <v>2971</v>
      </c>
      <c r="B2972" t="s">
        <v>12534</v>
      </c>
      <c r="C2972">
        <v>1999</v>
      </c>
      <c r="D2972" t="s">
        <v>12535</v>
      </c>
      <c r="E2972" t="s">
        <v>1029</v>
      </c>
      <c r="F2972">
        <v>141</v>
      </c>
      <c r="G2972" t="s">
        <v>303</v>
      </c>
      <c r="H2972">
        <v>79</v>
      </c>
      <c r="I2972">
        <v>91</v>
      </c>
      <c r="J2972" t="s">
        <v>12536</v>
      </c>
      <c r="K2972" t="s">
        <v>12537</v>
      </c>
      <c r="L2972" t="s">
        <v>120</v>
      </c>
      <c r="M2972" s="34"/>
      <c r="N2972" s="34"/>
      <c r="O2972" s="34"/>
      <c r="P2972" s="1" t="s">
        <v>178</v>
      </c>
      <c r="Q2972" s="1" t="str">
        <f t="shared" si="242"/>
        <v>exclude_title</v>
      </c>
      <c r="R2972" s="1" t="s">
        <v>123</v>
      </c>
      <c r="S2972" s="1" t="s">
        <v>122</v>
      </c>
      <c r="T2972" s="1" t="str">
        <f t="shared" si="243"/>
        <v>include</v>
      </c>
      <c r="U2972" s="1" t="s">
        <v>124</v>
      </c>
      <c r="V2972" s="41" t="str">
        <f t="shared" si="244"/>
        <v>include</v>
      </c>
      <c r="W2972" s="1" t="s">
        <v>122</v>
      </c>
      <c r="X2972" s="1" t="str">
        <f>IF(OR(W2972="include",W2972="no_abstract_available"),"include", IF(W2972="duplicate","duplicate", IF(W2972="correction/reply","correction/reply", "exclude_abstract")))</f>
        <v>include</v>
      </c>
      <c r="Y2972" s="1" t="s">
        <v>124</v>
      </c>
      <c r="Z2972" s="1"/>
      <c r="AA2972" s="1"/>
      <c r="AB2972" s="1"/>
      <c r="AC2972" s="41" t="str">
        <f>IF(X2972=AA2972,X2972,IF(OR(X2972="include",AA2972="include"),"include",IF(OR(X2972="duplicate",AA2972="duplicate"),"duplicate",IF(OR(X2972="correction/reply",AA2972="correction/reply"),"correction/reply","exclude_abstract"))))</f>
        <v>include</v>
      </c>
      <c r="AD2972" s="1" t="s">
        <v>541</v>
      </c>
      <c r="AE2972" s="1"/>
      <c r="AF2972" s="1" t="s">
        <v>124</v>
      </c>
      <c r="AG2972" s="1"/>
      <c r="AH2972" s="1"/>
      <c r="AI2972" s="1"/>
      <c r="AJ2972" s="41" t="str">
        <f>IF(AD2972=AG2972,AD2972, (IF(AG2972=0, AD2972,"different!")))</f>
        <v>exclude_population_coordinates</v>
      </c>
      <c r="AK2972" t="s">
        <v>124</v>
      </c>
      <c r="AL2972" t="s">
        <v>126</v>
      </c>
      <c r="AN2972" t="s">
        <v>9911</v>
      </c>
      <c r="AO2972" s="34"/>
      <c r="AP2972" s="34"/>
      <c r="AQ2972" s="34"/>
      <c r="AR2972" s="34"/>
    </row>
    <row r="2973" spans="1:44" ht="14.7" hidden="1" customHeight="1" x14ac:dyDescent="0.3">
      <c r="A2973">
        <v>2972</v>
      </c>
      <c r="B2973" t="s">
        <v>12538</v>
      </c>
      <c r="C2973">
        <v>1997</v>
      </c>
      <c r="D2973" t="s">
        <v>12539</v>
      </c>
      <c r="E2973" t="s">
        <v>1029</v>
      </c>
      <c r="F2973">
        <v>130</v>
      </c>
      <c r="G2973">
        <v>1</v>
      </c>
      <c r="H2973">
        <v>35</v>
      </c>
      <c r="I2973">
        <v>39</v>
      </c>
      <c r="J2973" t="s">
        <v>12540</v>
      </c>
      <c r="K2973" t="s">
        <v>12541</v>
      </c>
      <c r="L2973" t="s">
        <v>120</v>
      </c>
      <c r="M2973" s="34"/>
      <c r="N2973" s="34"/>
      <c r="O2973" s="34"/>
      <c r="P2973" s="1" t="s">
        <v>178</v>
      </c>
      <c r="Q2973" s="1" t="str">
        <f t="shared" si="242"/>
        <v>exclude_title</v>
      </c>
      <c r="R2973" s="1" t="s">
        <v>123</v>
      </c>
      <c r="S2973" s="1" t="s">
        <v>178</v>
      </c>
      <c r="T2973" s="1" t="str">
        <f t="shared" si="243"/>
        <v>exclude_title</v>
      </c>
      <c r="U2973" s="1" t="s">
        <v>124</v>
      </c>
      <c r="V2973" s="41" t="str">
        <f t="shared" si="244"/>
        <v>exclude_title</v>
      </c>
      <c r="W2973" s="1"/>
      <c r="X2973" s="1"/>
      <c r="Y2973" s="1"/>
      <c r="Z2973" s="1"/>
      <c r="AA2973" s="1"/>
      <c r="AB2973" s="1"/>
      <c r="AC2973" s="41"/>
      <c r="AD2973" s="1"/>
      <c r="AE2973" s="1"/>
      <c r="AF2973" s="1"/>
      <c r="AG2973" s="1"/>
      <c r="AH2973" s="1"/>
      <c r="AI2973" s="1"/>
      <c r="AJ2973" s="41"/>
      <c r="AO2973" s="34"/>
      <c r="AP2973" s="34"/>
      <c r="AQ2973" s="34"/>
      <c r="AR2973" s="34"/>
    </row>
    <row r="2974" spans="1:44" ht="14.7" hidden="1" customHeight="1" x14ac:dyDescent="0.3">
      <c r="A2974">
        <v>2973</v>
      </c>
      <c r="B2974" t="s">
        <v>12542</v>
      </c>
      <c r="C2974">
        <v>1999</v>
      </c>
      <c r="D2974" t="s">
        <v>12543</v>
      </c>
      <c r="E2974" t="s">
        <v>1768</v>
      </c>
      <c r="F2974">
        <v>19</v>
      </c>
      <c r="G2974">
        <v>2</v>
      </c>
      <c r="H2974">
        <v>149</v>
      </c>
      <c r="I2974">
        <v>161</v>
      </c>
      <c r="J2974" t="s">
        <v>12544</v>
      </c>
      <c r="K2974" t="s">
        <v>12545</v>
      </c>
      <c r="L2974" t="s">
        <v>120</v>
      </c>
      <c r="M2974" s="34"/>
      <c r="N2974" s="34"/>
      <c r="O2974" s="34"/>
      <c r="P2974" s="1" t="s">
        <v>122</v>
      </c>
      <c r="Q2974" s="1" t="str">
        <f t="shared" si="242"/>
        <v>include</v>
      </c>
      <c r="R2974" s="1" t="s">
        <v>123</v>
      </c>
      <c r="S2974" s="1" t="s">
        <v>133</v>
      </c>
      <c r="T2974" s="1" t="str">
        <f t="shared" si="243"/>
        <v>exclude_title</v>
      </c>
      <c r="U2974" s="1" t="s">
        <v>124</v>
      </c>
      <c r="V2974" s="41" t="str">
        <f t="shared" si="244"/>
        <v>include</v>
      </c>
      <c r="W2974" s="1" t="s">
        <v>133</v>
      </c>
      <c r="X2974" s="1" t="str">
        <f>IF(OR(W2974="include",W2974="no_abstract_available"),"include", IF(W2974="duplicate","duplicate", IF(W2974="correction/reply","correction/reply", "exclude_abstract")))</f>
        <v>exclude_abstract</v>
      </c>
      <c r="Y2974" s="1" t="s">
        <v>124</v>
      </c>
      <c r="Z2974" s="1"/>
      <c r="AA2974" s="1"/>
      <c r="AB2974" s="1"/>
      <c r="AC2974" s="41" t="str">
        <f>IF(X2974=AA2974,X2974,IF(OR(X2974="include",AA2974="include"),"include",IF(OR(X2974="duplicate",AA2974="duplicate"),"duplicate",IF(OR(X2974="correction/reply",AA2974="correction/reply"),"correction/reply","exclude_abstract"))))</f>
        <v>exclude_abstract</v>
      </c>
      <c r="AD2974" s="1"/>
      <c r="AE2974" s="1"/>
      <c r="AF2974" s="1"/>
      <c r="AG2974" s="1"/>
      <c r="AH2974" s="1"/>
      <c r="AI2974" s="1"/>
      <c r="AJ2974" s="41"/>
      <c r="AO2974" s="34"/>
      <c r="AP2974" s="34"/>
      <c r="AQ2974" s="34"/>
      <c r="AR2974" s="34"/>
    </row>
    <row r="2975" spans="1:44" ht="14.7" hidden="1" customHeight="1" x14ac:dyDescent="0.3">
      <c r="A2975">
        <v>2974</v>
      </c>
      <c r="B2975" t="s">
        <v>12546</v>
      </c>
      <c r="C2975">
        <v>2013</v>
      </c>
      <c r="D2975" t="s">
        <v>12547</v>
      </c>
      <c r="E2975" t="s">
        <v>1716</v>
      </c>
      <c r="F2975">
        <v>9</v>
      </c>
      <c r="G2975">
        <v>10</v>
      </c>
      <c r="H2975">
        <v>949</v>
      </c>
      <c r="I2975">
        <v>957</v>
      </c>
      <c r="J2975" t="s">
        <v>12548</v>
      </c>
      <c r="K2975" t="s">
        <v>12549</v>
      </c>
      <c r="L2975" t="s">
        <v>120</v>
      </c>
      <c r="M2975" s="34"/>
      <c r="N2975" s="34"/>
      <c r="O2975" s="34"/>
      <c r="P2975" s="1" t="s">
        <v>155</v>
      </c>
      <c r="Q2975" s="1" t="str">
        <f t="shared" si="242"/>
        <v>exclude_title</v>
      </c>
      <c r="R2975" s="1" t="s">
        <v>123</v>
      </c>
      <c r="S2975" s="1" t="s">
        <v>133</v>
      </c>
      <c r="T2975" s="1" t="str">
        <f t="shared" si="243"/>
        <v>exclude_title</v>
      </c>
      <c r="U2975" s="1" t="s">
        <v>124</v>
      </c>
      <c r="V2975" s="41" t="str">
        <f t="shared" si="244"/>
        <v>exclude_title</v>
      </c>
      <c r="W2975" s="1"/>
      <c r="X2975" s="1"/>
      <c r="Y2975" s="1"/>
      <c r="Z2975" s="1"/>
      <c r="AA2975" s="1"/>
      <c r="AB2975" s="1"/>
      <c r="AC2975" s="41"/>
      <c r="AD2975" s="1"/>
      <c r="AE2975" s="1"/>
      <c r="AF2975" s="1"/>
      <c r="AG2975" s="1"/>
      <c r="AH2975" s="1"/>
      <c r="AI2975" s="1"/>
      <c r="AJ2975" s="41"/>
      <c r="AO2975" s="34"/>
      <c r="AP2975" s="34"/>
      <c r="AQ2975" s="34"/>
      <c r="AR2975" s="34"/>
    </row>
    <row r="2976" spans="1:44" ht="14.7" hidden="1" customHeight="1" x14ac:dyDescent="0.3">
      <c r="A2976">
        <v>2975</v>
      </c>
      <c r="B2976" t="s">
        <v>12550</v>
      </c>
      <c r="C2976">
        <v>2019</v>
      </c>
      <c r="D2976" t="s">
        <v>12551</v>
      </c>
      <c r="E2976" t="s">
        <v>2569</v>
      </c>
      <c r="F2976">
        <v>64</v>
      </c>
      <c r="G2976">
        <v>4</v>
      </c>
      <c r="H2976">
        <v>1423</v>
      </c>
      <c r="I2976">
        <v>1441</v>
      </c>
      <c r="J2976" t="s">
        <v>12552</v>
      </c>
      <c r="K2976" t="s">
        <v>12553</v>
      </c>
      <c r="L2976" t="s">
        <v>120</v>
      </c>
      <c r="M2976" s="34"/>
      <c r="N2976" s="34"/>
      <c r="O2976" s="34"/>
      <c r="P2976" s="1" t="s">
        <v>133</v>
      </c>
      <c r="Q2976" s="1" t="str">
        <f t="shared" si="242"/>
        <v>exclude_title</v>
      </c>
      <c r="R2976" s="1" t="s">
        <v>123</v>
      </c>
      <c r="S2976" s="1" t="s">
        <v>133</v>
      </c>
      <c r="T2976" s="1" t="str">
        <f t="shared" si="243"/>
        <v>exclude_title</v>
      </c>
      <c r="U2976" s="1" t="s">
        <v>124</v>
      </c>
      <c r="V2976" s="41" t="str">
        <f t="shared" si="244"/>
        <v>exclude_title</v>
      </c>
      <c r="W2976" s="1"/>
      <c r="X2976" s="1"/>
      <c r="Y2976" s="1"/>
      <c r="Z2976" s="1"/>
      <c r="AA2976" s="1"/>
      <c r="AB2976" s="1"/>
      <c r="AC2976" s="41"/>
      <c r="AD2976" s="1"/>
      <c r="AE2976" s="1"/>
      <c r="AF2976" s="1"/>
      <c r="AG2976" s="1"/>
      <c r="AH2976" s="1"/>
      <c r="AI2976" s="1"/>
      <c r="AJ2976" s="41"/>
      <c r="AO2976" s="34"/>
      <c r="AP2976" s="34"/>
      <c r="AQ2976" s="34"/>
      <c r="AR2976" s="34"/>
    </row>
    <row r="2977" spans="1:44" ht="14.7" hidden="1" customHeight="1" x14ac:dyDescent="0.3">
      <c r="A2977">
        <v>2976</v>
      </c>
      <c r="B2977" t="s">
        <v>12215</v>
      </c>
      <c r="C2977">
        <v>2014</v>
      </c>
      <c r="D2977" t="s">
        <v>12554</v>
      </c>
      <c r="E2977" t="s">
        <v>117</v>
      </c>
      <c r="F2977">
        <v>37</v>
      </c>
      <c r="G2977">
        <v>9</v>
      </c>
      <c r="H2977">
        <v>1369</v>
      </c>
      <c r="I2977">
        <v>1371</v>
      </c>
      <c r="J2977" t="s">
        <v>12555</v>
      </c>
      <c r="K2977" t="s">
        <v>12556</v>
      </c>
      <c r="L2977" t="s">
        <v>120</v>
      </c>
      <c r="M2977" s="34"/>
      <c r="N2977" s="34"/>
      <c r="O2977" s="34"/>
      <c r="P2977" s="1" t="s">
        <v>155</v>
      </c>
      <c r="Q2977" s="1" t="str">
        <f t="shared" si="242"/>
        <v>exclude_title</v>
      </c>
      <c r="R2977" s="1" t="s">
        <v>123</v>
      </c>
      <c r="S2977" s="1" t="s">
        <v>133</v>
      </c>
      <c r="T2977" s="1" t="str">
        <f t="shared" si="243"/>
        <v>exclude_title</v>
      </c>
      <c r="U2977" s="1" t="s">
        <v>124</v>
      </c>
      <c r="V2977" s="41" t="str">
        <f t="shared" si="244"/>
        <v>exclude_title</v>
      </c>
      <c r="W2977" s="1"/>
      <c r="X2977" s="1"/>
      <c r="Y2977" s="1"/>
      <c r="Z2977" s="1"/>
      <c r="AA2977" s="1"/>
      <c r="AB2977" s="1"/>
      <c r="AC2977" s="41"/>
      <c r="AD2977" s="1"/>
      <c r="AE2977" s="1"/>
      <c r="AF2977" s="1"/>
      <c r="AG2977" s="1"/>
      <c r="AH2977" s="1"/>
      <c r="AI2977" s="1"/>
      <c r="AJ2977" s="41"/>
      <c r="AO2977" s="34"/>
      <c r="AP2977" s="34"/>
      <c r="AQ2977" s="34"/>
      <c r="AR2977" s="34"/>
    </row>
    <row r="2978" spans="1:44" ht="14.7" hidden="1" customHeight="1" x14ac:dyDescent="0.3">
      <c r="A2978">
        <v>2977</v>
      </c>
      <c r="B2978" t="s">
        <v>12557</v>
      </c>
      <c r="C2978">
        <v>2004</v>
      </c>
      <c r="D2978" t="s">
        <v>12558</v>
      </c>
      <c r="E2978" t="s">
        <v>2169</v>
      </c>
      <c r="F2978">
        <v>101</v>
      </c>
      <c r="G2978" t="s">
        <v>896</v>
      </c>
      <c r="H2978">
        <v>307</v>
      </c>
      <c r="I2978">
        <v>325</v>
      </c>
      <c r="J2978" t="s">
        <v>12559</v>
      </c>
      <c r="K2978" t="s">
        <v>12560</v>
      </c>
      <c r="L2978" t="s">
        <v>120</v>
      </c>
      <c r="M2978" s="34"/>
      <c r="N2978" s="34"/>
      <c r="O2978" s="34"/>
      <c r="P2978" s="1" t="s">
        <v>133</v>
      </c>
      <c r="Q2978" s="1" t="str">
        <f t="shared" si="242"/>
        <v>exclude_title</v>
      </c>
      <c r="R2978" s="1" t="s">
        <v>123</v>
      </c>
      <c r="S2978" s="1" t="s">
        <v>133</v>
      </c>
      <c r="T2978" s="1" t="str">
        <f t="shared" si="243"/>
        <v>exclude_title</v>
      </c>
      <c r="U2978" s="1" t="s">
        <v>124</v>
      </c>
      <c r="V2978" s="41" t="str">
        <f t="shared" si="244"/>
        <v>exclude_title</v>
      </c>
      <c r="W2978" s="1"/>
      <c r="X2978" s="1"/>
      <c r="Y2978" s="1"/>
      <c r="Z2978" s="1"/>
      <c r="AA2978" s="1"/>
      <c r="AB2978" s="1"/>
      <c r="AC2978" s="41"/>
      <c r="AD2978" s="1"/>
      <c r="AE2978" s="1"/>
      <c r="AF2978" s="1"/>
      <c r="AG2978" s="1"/>
      <c r="AH2978" s="1"/>
      <c r="AI2978" s="1"/>
      <c r="AJ2978" s="41"/>
      <c r="AO2978" s="34"/>
      <c r="AP2978" s="34"/>
      <c r="AQ2978" s="34"/>
      <c r="AR2978" s="34"/>
    </row>
    <row r="2979" spans="1:44" ht="14.7" hidden="1" customHeight="1" x14ac:dyDescent="0.3">
      <c r="A2979">
        <v>2978</v>
      </c>
      <c r="B2979" t="s">
        <v>12561</v>
      </c>
      <c r="C2979">
        <v>1998</v>
      </c>
      <c r="D2979" t="s">
        <v>12562</v>
      </c>
      <c r="E2979" t="s">
        <v>1098</v>
      </c>
      <c r="F2979">
        <v>20</v>
      </c>
      <c r="G2979">
        <v>1</v>
      </c>
      <c r="H2979">
        <v>121</v>
      </c>
      <c r="I2979">
        <v>133</v>
      </c>
      <c r="J2979" t="s">
        <v>12563</v>
      </c>
      <c r="K2979" t="s">
        <v>12564</v>
      </c>
      <c r="L2979" t="s">
        <v>120</v>
      </c>
      <c r="M2979" s="34"/>
      <c r="N2979" s="34"/>
      <c r="O2979" s="34"/>
      <c r="P2979" s="1" t="s">
        <v>155</v>
      </c>
      <c r="Q2979" s="1" t="str">
        <f t="shared" si="242"/>
        <v>exclude_title</v>
      </c>
      <c r="R2979" s="1" t="s">
        <v>123</v>
      </c>
      <c r="S2979" s="1" t="s">
        <v>122</v>
      </c>
      <c r="T2979" s="1" t="str">
        <f t="shared" si="243"/>
        <v>include</v>
      </c>
      <c r="U2979" s="1" t="s">
        <v>124</v>
      </c>
      <c r="V2979" s="41" t="str">
        <f t="shared" si="244"/>
        <v>include</v>
      </c>
      <c r="W2979" s="1" t="s">
        <v>133</v>
      </c>
      <c r="X2979" s="1" t="str">
        <f>IF(OR(W2979="include",W2979="no_abstract_available"),"include", IF(W2979="duplicate","duplicate", IF(W2979="correction/reply","correction/reply", "exclude_abstract")))</f>
        <v>exclude_abstract</v>
      </c>
      <c r="Y2979" s="1" t="s">
        <v>124</v>
      </c>
      <c r="Z2979" s="1"/>
      <c r="AA2979" s="1"/>
      <c r="AB2979" s="1"/>
      <c r="AC2979" s="41" t="str">
        <f>IF(X2979=AA2979,X2979,IF(OR(X2979="include",AA2979="include"),"include",IF(OR(X2979="duplicate",AA2979="duplicate"),"duplicate",IF(OR(X2979="correction/reply",AA2979="correction/reply"),"correction/reply","exclude_abstract"))))</f>
        <v>exclude_abstract</v>
      </c>
      <c r="AD2979" s="1"/>
      <c r="AE2979" s="1"/>
      <c r="AF2979" s="1"/>
      <c r="AG2979" s="1"/>
      <c r="AH2979" s="1"/>
      <c r="AI2979" s="1"/>
      <c r="AJ2979" s="41"/>
      <c r="AO2979" s="34"/>
      <c r="AP2979" s="34"/>
      <c r="AQ2979" s="34"/>
      <c r="AR2979" s="34"/>
    </row>
    <row r="2980" spans="1:44" ht="14.7" hidden="1" customHeight="1" x14ac:dyDescent="0.3">
      <c r="A2980">
        <v>2979</v>
      </c>
      <c r="B2980" t="s">
        <v>12565</v>
      </c>
      <c r="C2980">
        <v>2018</v>
      </c>
      <c r="D2980" t="s">
        <v>12566</v>
      </c>
      <c r="E2980" t="s">
        <v>1166</v>
      </c>
      <c r="F2980">
        <v>8</v>
      </c>
      <c r="G2980">
        <v>5</v>
      </c>
      <c r="H2980">
        <v>2671</v>
      </c>
      <c r="I2980">
        <v>2687</v>
      </c>
      <c r="J2980" t="s">
        <v>12567</v>
      </c>
      <c r="K2980" t="s">
        <v>12568</v>
      </c>
      <c r="L2980" t="s">
        <v>120</v>
      </c>
      <c r="M2980" s="34"/>
      <c r="N2980" s="34"/>
      <c r="O2980" s="34"/>
      <c r="P2980" s="1" t="s">
        <v>155</v>
      </c>
      <c r="Q2980" s="1" t="str">
        <f t="shared" si="242"/>
        <v>exclude_title</v>
      </c>
      <c r="R2980" s="1" t="s">
        <v>123</v>
      </c>
      <c r="S2980" s="1" t="s">
        <v>133</v>
      </c>
      <c r="T2980" s="1" t="str">
        <f t="shared" si="243"/>
        <v>exclude_title</v>
      </c>
      <c r="U2980" s="1" t="s">
        <v>124</v>
      </c>
      <c r="V2980" s="41" t="str">
        <f t="shared" si="244"/>
        <v>exclude_title</v>
      </c>
      <c r="W2980" s="1"/>
      <c r="X2980" s="1"/>
      <c r="Y2980" s="1"/>
      <c r="Z2980" s="1"/>
      <c r="AA2980" s="1"/>
      <c r="AB2980" s="1"/>
      <c r="AC2980" s="41"/>
      <c r="AD2980" s="1"/>
      <c r="AE2980" s="1"/>
      <c r="AF2980" s="1"/>
      <c r="AG2980" s="1"/>
      <c r="AH2980" s="1"/>
      <c r="AI2980" s="1"/>
      <c r="AJ2980" s="41"/>
      <c r="AO2980" s="34"/>
      <c r="AP2980" s="34"/>
      <c r="AQ2980" s="34"/>
      <c r="AR2980" s="34"/>
    </row>
    <row r="2981" spans="1:44" ht="14.7" hidden="1" customHeight="1" x14ac:dyDescent="0.3">
      <c r="A2981">
        <v>2980</v>
      </c>
      <c r="B2981" t="s">
        <v>7489</v>
      </c>
      <c r="C2981">
        <v>2004</v>
      </c>
      <c r="D2981" t="s">
        <v>12569</v>
      </c>
      <c r="E2981" t="s">
        <v>2052</v>
      </c>
      <c r="F2981">
        <v>303</v>
      </c>
      <c r="G2981">
        <v>2</v>
      </c>
      <c r="H2981">
        <v>135</v>
      </c>
      <c r="I2981">
        <v>156</v>
      </c>
      <c r="J2981" t="s">
        <v>12570</v>
      </c>
      <c r="K2981" t="s">
        <v>12571</v>
      </c>
      <c r="L2981" t="s">
        <v>120</v>
      </c>
      <c r="M2981" s="34"/>
      <c r="N2981" s="34"/>
      <c r="O2981" s="34"/>
      <c r="P2981" s="1" t="s">
        <v>155</v>
      </c>
      <c r="Q2981" s="1" t="str">
        <f t="shared" si="242"/>
        <v>exclude_title</v>
      </c>
      <c r="R2981" s="1" t="s">
        <v>123</v>
      </c>
      <c r="S2981" s="1" t="s">
        <v>133</v>
      </c>
      <c r="T2981" s="1" t="str">
        <f t="shared" si="243"/>
        <v>exclude_title</v>
      </c>
      <c r="U2981" s="1" t="s">
        <v>124</v>
      </c>
      <c r="V2981" s="41" t="str">
        <f t="shared" si="244"/>
        <v>exclude_title</v>
      </c>
      <c r="W2981" s="1"/>
      <c r="X2981" s="1"/>
      <c r="Y2981" s="1"/>
      <c r="Z2981" s="1"/>
      <c r="AA2981" s="1"/>
      <c r="AB2981" s="1"/>
      <c r="AC2981" s="41"/>
      <c r="AD2981" s="1"/>
      <c r="AE2981" s="1"/>
      <c r="AF2981" s="1"/>
      <c r="AG2981" s="1"/>
      <c r="AH2981" s="1"/>
      <c r="AI2981" s="1"/>
      <c r="AJ2981" s="41"/>
      <c r="AO2981" s="34"/>
      <c r="AP2981" s="34"/>
      <c r="AQ2981" s="34"/>
      <c r="AR2981" s="34"/>
    </row>
    <row r="2982" spans="1:44" ht="14.7" hidden="1" customHeight="1" x14ac:dyDescent="0.3">
      <c r="A2982">
        <v>2981</v>
      </c>
      <c r="B2982" t="s">
        <v>12572</v>
      </c>
      <c r="C2982">
        <v>1996</v>
      </c>
      <c r="D2982" t="s">
        <v>12573</v>
      </c>
      <c r="E2982" t="s">
        <v>654</v>
      </c>
      <c r="F2982">
        <v>15</v>
      </c>
      <c r="G2982">
        <v>2</v>
      </c>
      <c r="H2982">
        <v>170</v>
      </c>
      <c r="I2982">
        <v>178</v>
      </c>
      <c r="J2982" t="s">
        <v>12574</v>
      </c>
      <c r="K2982" t="s">
        <v>12575</v>
      </c>
      <c r="L2982" t="s">
        <v>120</v>
      </c>
      <c r="M2982" s="34"/>
      <c r="N2982" s="34"/>
      <c r="O2982" s="34"/>
      <c r="P2982" s="1" t="s">
        <v>133</v>
      </c>
      <c r="Q2982" s="1" t="str">
        <f t="shared" si="242"/>
        <v>exclude_title</v>
      </c>
      <c r="R2982" s="1" t="s">
        <v>123</v>
      </c>
      <c r="S2982" s="1" t="s">
        <v>133</v>
      </c>
      <c r="T2982" s="1" t="str">
        <f t="shared" si="243"/>
        <v>exclude_title</v>
      </c>
      <c r="U2982" s="1" t="s">
        <v>124</v>
      </c>
      <c r="V2982" s="41" t="str">
        <f t="shared" si="244"/>
        <v>exclude_title</v>
      </c>
      <c r="W2982" s="1"/>
      <c r="X2982" s="1"/>
      <c r="Y2982" s="1"/>
      <c r="Z2982" s="1"/>
      <c r="AA2982" s="1"/>
      <c r="AB2982" s="1"/>
      <c r="AC2982" s="41"/>
      <c r="AD2982" s="1"/>
      <c r="AE2982" s="1"/>
      <c r="AF2982" s="1"/>
      <c r="AG2982" s="1"/>
      <c r="AH2982" s="1"/>
      <c r="AI2982" s="1"/>
      <c r="AJ2982" s="41"/>
      <c r="AO2982" s="34"/>
      <c r="AP2982" s="34"/>
      <c r="AQ2982" s="34"/>
      <c r="AR2982" s="34"/>
    </row>
    <row r="2983" spans="1:44" ht="14.7" hidden="1" customHeight="1" x14ac:dyDescent="0.3">
      <c r="A2983">
        <v>2982</v>
      </c>
      <c r="B2983" t="s">
        <v>12576</v>
      </c>
      <c r="C2983">
        <v>2014</v>
      </c>
      <c r="D2983" t="s">
        <v>12577</v>
      </c>
      <c r="E2983" t="s">
        <v>1356</v>
      </c>
      <c r="F2983">
        <v>5</v>
      </c>
      <c r="G2983" t="s">
        <v>130</v>
      </c>
      <c r="H2983" t="s">
        <v>130</v>
      </c>
      <c r="I2983" t="s">
        <v>130</v>
      </c>
      <c r="J2983" t="s">
        <v>12578</v>
      </c>
      <c r="K2983" t="s">
        <v>12579</v>
      </c>
      <c r="L2983" t="s">
        <v>120</v>
      </c>
      <c r="M2983" s="34"/>
      <c r="N2983" s="34"/>
      <c r="O2983" s="34"/>
      <c r="P2983" s="1" t="s">
        <v>133</v>
      </c>
      <c r="Q2983" s="1" t="str">
        <f t="shared" si="242"/>
        <v>exclude_title</v>
      </c>
      <c r="R2983" s="1" t="s">
        <v>123</v>
      </c>
      <c r="S2983" s="1" t="s">
        <v>133</v>
      </c>
      <c r="T2983" s="1" t="str">
        <f t="shared" si="243"/>
        <v>exclude_title</v>
      </c>
      <c r="U2983" s="1" t="s">
        <v>124</v>
      </c>
      <c r="V2983" s="41" t="str">
        <f t="shared" si="244"/>
        <v>exclude_title</v>
      </c>
      <c r="W2983" s="1"/>
      <c r="X2983" s="1"/>
      <c r="Y2983" s="1"/>
      <c r="Z2983" s="1"/>
      <c r="AA2983" s="1"/>
      <c r="AB2983" s="1"/>
      <c r="AC2983" s="41"/>
      <c r="AD2983" s="1"/>
      <c r="AE2983" s="1"/>
      <c r="AF2983" s="1"/>
      <c r="AG2983" s="1"/>
      <c r="AH2983" s="1"/>
      <c r="AI2983" s="1"/>
      <c r="AJ2983" s="41"/>
      <c r="AO2983" s="34"/>
      <c r="AP2983" s="34"/>
      <c r="AQ2983" s="34"/>
      <c r="AR2983" s="34"/>
    </row>
    <row r="2984" spans="1:44" ht="14.7" hidden="1" customHeight="1" x14ac:dyDescent="0.3">
      <c r="A2984">
        <v>2983</v>
      </c>
      <c r="B2984" t="s">
        <v>12580</v>
      </c>
      <c r="C2984">
        <v>2004</v>
      </c>
      <c r="D2984" t="s">
        <v>12581</v>
      </c>
      <c r="E2984" t="s">
        <v>955</v>
      </c>
      <c r="F2984">
        <v>283</v>
      </c>
      <c r="G2984" t="s">
        <v>130</v>
      </c>
      <c r="H2984">
        <v>1</v>
      </c>
      <c r="I2984">
        <v>13</v>
      </c>
      <c r="J2984" t="s">
        <v>12582</v>
      </c>
      <c r="K2984" t="s">
        <v>12583</v>
      </c>
      <c r="L2984" t="s">
        <v>120</v>
      </c>
      <c r="M2984" s="34"/>
      <c r="N2984" s="34"/>
      <c r="O2984" s="34"/>
      <c r="P2984" s="1" t="s">
        <v>155</v>
      </c>
      <c r="Q2984" s="1" t="str">
        <f t="shared" si="242"/>
        <v>exclude_title</v>
      </c>
      <c r="R2984" s="1" t="s">
        <v>123</v>
      </c>
      <c r="S2984" s="1" t="s">
        <v>133</v>
      </c>
      <c r="T2984" s="1" t="str">
        <f t="shared" si="243"/>
        <v>exclude_title</v>
      </c>
      <c r="U2984" s="1" t="s">
        <v>124</v>
      </c>
      <c r="V2984" s="41" t="str">
        <f t="shared" si="244"/>
        <v>exclude_title</v>
      </c>
      <c r="W2984" s="1"/>
      <c r="X2984" s="1"/>
      <c r="Y2984" s="1"/>
      <c r="Z2984" s="1"/>
      <c r="AA2984" s="1"/>
      <c r="AB2984" s="1"/>
      <c r="AC2984" s="41"/>
      <c r="AD2984" s="1"/>
      <c r="AE2984" s="1"/>
      <c r="AF2984" s="1"/>
      <c r="AG2984" s="1"/>
      <c r="AH2984" s="1"/>
      <c r="AI2984" s="1"/>
      <c r="AJ2984" s="41"/>
      <c r="AO2984" s="34"/>
      <c r="AP2984" s="34"/>
      <c r="AQ2984" s="34"/>
      <c r="AR2984" s="34"/>
    </row>
    <row r="2985" spans="1:44" ht="14.7" hidden="1" customHeight="1" x14ac:dyDescent="0.3">
      <c r="A2985">
        <v>2984</v>
      </c>
      <c r="B2985" t="s">
        <v>12584</v>
      </c>
      <c r="C2985">
        <v>2021</v>
      </c>
      <c r="D2985" t="s">
        <v>12585</v>
      </c>
      <c r="E2985" t="s">
        <v>1111</v>
      </c>
      <c r="F2985">
        <v>188</v>
      </c>
      <c r="G2985" t="s">
        <v>130</v>
      </c>
      <c r="H2985" t="s">
        <v>130</v>
      </c>
      <c r="I2985" t="s">
        <v>130</v>
      </c>
      <c r="J2985" t="s">
        <v>12586</v>
      </c>
      <c r="K2985" t="s">
        <v>12587</v>
      </c>
      <c r="L2985" t="s">
        <v>120</v>
      </c>
      <c r="M2985" s="34"/>
      <c r="N2985" s="34"/>
      <c r="O2985" s="34"/>
      <c r="P2985" s="1" t="s">
        <v>133</v>
      </c>
      <c r="Q2985" s="1" t="str">
        <f t="shared" si="242"/>
        <v>exclude_title</v>
      </c>
      <c r="R2985" s="1" t="s">
        <v>123</v>
      </c>
      <c r="S2985" s="1" t="s">
        <v>133</v>
      </c>
      <c r="T2985" s="1" t="str">
        <f t="shared" si="243"/>
        <v>exclude_title</v>
      </c>
      <c r="U2985" s="1" t="s">
        <v>124</v>
      </c>
      <c r="V2985" s="41" t="str">
        <f t="shared" si="244"/>
        <v>exclude_title</v>
      </c>
      <c r="W2985" s="1"/>
      <c r="X2985" s="1"/>
      <c r="Y2985" s="1"/>
      <c r="Z2985" s="1"/>
      <c r="AA2985" s="1"/>
      <c r="AB2985" s="1"/>
      <c r="AC2985" s="41"/>
      <c r="AD2985" s="1"/>
      <c r="AE2985" s="1"/>
      <c r="AF2985" s="1"/>
      <c r="AG2985" s="1"/>
      <c r="AH2985" s="1"/>
      <c r="AI2985" s="1"/>
      <c r="AJ2985" s="41"/>
      <c r="AO2985" s="34"/>
      <c r="AP2985" s="34"/>
      <c r="AQ2985" s="34"/>
      <c r="AR2985" s="34"/>
    </row>
    <row r="2986" spans="1:44" ht="14.7" hidden="1" customHeight="1" x14ac:dyDescent="0.3">
      <c r="A2986">
        <v>2985</v>
      </c>
      <c r="B2986" t="s">
        <v>12588</v>
      </c>
      <c r="C2986">
        <v>2019</v>
      </c>
      <c r="D2986" t="s">
        <v>12589</v>
      </c>
      <c r="E2986" t="s">
        <v>244</v>
      </c>
      <c r="F2986">
        <v>14</v>
      </c>
      <c r="G2986">
        <v>6</v>
      </c>
      <c r="H2986" t="s">
        <v>130</v>
      </c>
      <c r="I2986" t="s">
        <v>130</v>
      </c>
      <c r="J2986" t="s">
        <v>12590</v>
      </c>
      <c r="K2986" t="s">
        <v>12591</v>
      </c>
      <c r="L2986" t="s">
        <v>120</v>
      </c>
      <c r="M2986" s="34"/>
      <c r="N2986" s="34"/>
      <c r="O2986" s="34"/>
      <c r="P2986" s="1" t="s">
        <v>178</v>
      </c>
      <c r="Q2986" s="1" t="str">
        <f t="shared" si="242"/>
        <v>exclude_title</v>
      </c>
      <c r="R2986" s="1" t="s">
        <v>123</v>
      </c>
      <c r="S2986" s="1" t="s">
        <v>122</v>
      </c>
      <c r="T2986" s="1" t="str">
        <f t="shared" si="243"/>
        <v>include</v>
      </c>
      <c r="U2986" s="1" t="s">
        <v>124</v>
      </c>
      <c r="V2986" s="41" t="str">
        <f t="shared" si="244"/>
        <v>include</v>
      </c>
      <c r="W2986" s="1" t="s">
        <v>133</v>
      </c>
      <c r="X2986" s="1" t="str">
        <f>IF(OR(W2986="include",W2986="no_abstract_available"),"include", IF(W2986="duplicate","duplicate", IF(W2986="correction/reply","correction/reply", "exclude_abstract")))</f>
        <v>exclude_abstract</v>
      </c>
      <c r="Y2986" s="1" t="s">
        <v>124</v>
      </c>
      <c r="Z2986" s="1"/>
      <c r="AA2986" s="1"/>
      <c r="AB2986" s="1"/>
      <c r="AC2986" s="41" t="str">
        <f>IF(X2986=AA2986,X2986,IF(OR(X2986="include",AA2986="include"),"include",IF(OR(X2986="duplicate",AA2986="duplicate"),"duplicate",IF(OR(X2986="correction/reply",AA2986="correction/reply"),"correction/reply","exclude_abstract"))))</f>
        <v>exclude_abstract</v>
      </c>
      <c r="AD2986" s="1"/>
      <c r="AE2986" s="1"/>
      <c r="AF2986" s="1"/>
      <c r="AG2986" s="1"/>
      <c r="AH2986" s="1"/>
      <c r="AI2986" s="1"/>
      <c r="AJ2986" s="41"/>
      <c r="AO2986" s="34"/>
      <c r="AP2986" s="34"/>
      <c r="AQ2986" s="34"/>
      <c r="AR2986" s="34"/>
    </row>
    <row r="2987" spans="1:44" ht="14.7" hidden="1" customHeight="1" x14ac:dyDescent="0.3">
      <c r="A2987">
        <v>2986</v>
      </c>
      <c r="B2987" t="s">
        <v>12592</v>
      </c>
      <c r="C2987">
        <v>2013</v>
      </c>
      <c r="D2987" t="s">
        <v>12593</v>
      </c>
      <c r="E2987" t="s">
        <v>668</v>
      </c>
      <c r="F2987">
        <v>10</v>
      </c>
      <c r="G2987">
        <v>7</v>
      </c>
      <c r="H2987">
        <v>4673</v>
      </c>
      <c r="I2987">
        <v>4690</v>
      </c>
      <c r="J2987" t="s">
        <v>12594</v>
      </c>
      <c r="K2987" t="s">
        <v>12595</v>
      </c>
      <c r="L2987" t="s">
        <v>120</v>
      </c>
      <c r="M2987" s="34"/>
      <c r="N2987" s="34"/>
      <c r="O2987" s="34"/>
      <c r="P2987" s="1" t="s">
        <v>133</v>
      </c>
      <c r="Q2987" s="1" t="str">
        <f t="shared" si="242"/>
        <v>exclude_title</v>
      </c>
      <c r="R2987" s="1" t="s">
        <v>123</v>
      </c>
      <c r="S2987" s="1" t="s">
        <v>133</v>
      </c>
      <c r="T2987" s="1" t="str">
        <f t="shared" si="243"/>
        <v>exclude_title</v>
      </c>
      <c r="U2987" s="1" t="s">
        <v>124</v>
      </c>
      <c r="V2987" s="41" t="str">
        <f t="shared" si="244"/>
        <v>exclude_title</v>
      </c>
      <c r="W2987" s="1"/>
      <c r="X2987" s="1"/>
      <c r="Y2987" s="1"/>
      <c r="Z2987" s="1"/>
      <c r="AA2987" s="1"/>
      <c r="AB2987" s="1"/>
      <c r="AC2987" s="41"/>
      <c r="AD2987" s="1"/>
      <c r="AE2987" s="1"/>
      <c r="AF2987" s="1"/>
      <c r="AG2987" s="1"/>
      <c r="AH2987" s="1"/>
      <c r="AI2987" s="1"/>
      <c r="AJ2987" s="41"/>
      <c r="AO2987" s="34"/>
      <c r="AP2987" s="34"/>
      <c r="AQ2987" s="34"/>
      <c r="AR2987" s="34"/>
    </row>
    <row r="2988" spans="1:44" ht="14.7" hidden="1" customHeight="1" x14ac:dyDescent="0.3">
      <c r="A2988">
        <v>2987</v>
      </c>
      <c r="B2988" t="s">
        <v>12596</v>
      </c>
      <c r="C2988">
        <v>2009</v>
      </c>
      <c r="D2988" t="s">
        <v>12597</v>
      </c>
      <c r="E2988" t="s">
        <v>11044</v>
      </c>
      <c r="F2988">
        <v>24</v>
      </c>
      <c r="G2988">
        <v>3</v>
      </c>
      <c r="H2988">
        <v>248</v>
      </c>
      <c r="I2988">
        <v>258</v>
      </c>
      <c r="J2988" t="s">
        <v>12598</v>
      </c>
      <c r="K2988" t="s">
        <v>12599</v>
      </c>
      <c r="L2988" t="s">
        <v>120</v>
      </c>
      <c r="M2988" s="34"/>
      <c r="N2988" s="34"/>
      <c r="O2988" s="34"/>
      <c r="P2988" s="1" t="s">
        <v>133</v>
      </c>
      <c r="Q2988" s="1" t="str">
        <f t="shared" si="242"/>
        <v>exclude_title</v>
      </c>
      <c r="R2988" s="1" t="s">
        <v>123</v>
      </c>
      <c r="S2988" s="1" t="s">
        <v>133</v>
      </c>
      <c r="T2988" s="1" t="str">
        <f t="shared" si="243"/>
        <v>exclude_title</v>
      </c>
      <c r="U2988" s="1" t="s">
        <v>124</v>
      </c>
      <c r="V2988" s="41" t="str">
        <f t="shared" si="244"/>
        <v>exclude_title</v>
      </c>
      <c r="W2988" s="1"/>
      <c r="X2988" s="1"/>
      <c r="Y2988" s="1"/>
      <c r="Z2988" s="1"/>
      <c r="AA2988" s="1"/>
      <c r="AB2988" s="1"/>
      <c r="AC2988" s="41"/>
      <c r="AD2988" s="1"/>
      <c r="AE2988" s="1"/>
      <c r="AF2988" s="1"/>
      <c r="AG2988" s="1"/>
      <c r="AH2988" s="1"/>
      <c r="AI2988" s="1"/>
      <c r="AJ2988" s="41"/>
      <c r="AO2988" s="34"/>
      <c r="AP2988" s="34"/>
      <c r="AQ2988" s="34"/>
      <c r="AR2988" s="34"/>
    </row>
    <row r="2989" spans="1:44" ht="14.7" hidden="1" customHeight="1" x14ac:dyDescent="0.3">
      <c r="A2989">
        <v>2988</v>
      </c>
      <c r="B2989" t="s">
        <v>12600</v>
      </c>
      <c r="C2989">
        <v>2014</v>
      </c>
      <c r="D2989" t="s">
        <v>12601</v>
      </c>
      <c r="E2989" t="s">
        <v>7413</v>
      </c>
      <c r="F2989">
        <v>5</v>
      </c>
      <c r="G2989">
        <v>10</v>
      </c>
      <c r="H2989">
        <v>992</v>
      </c>
      <c r="I2989">
        <v>1001</v>
      </c>
      <c r="J2989" t="s">
        <v>12602</v>
      </c>
      <c r="K2989" t="s">
        <v>12603</v>
      </c>
      <c r="L2989" t="s">
        <v>120</v>
      </c>
      <c r="M2989" s="34"/>
      <c r="N2989" s="34"/>
      <c r="O2989" s="34"/>
      <c r="P2989" s="1" t="s">
        <v>178</v>
      </c>
      <c r="Q2989" s="1" t="str">
        <f t="shared" si="242"/>
        <v>exclude_title</v>
      </c>
      <c r="R2989" s="1" t="s">
        <v>123</v>
      </c>
      <c r="S2989" s="1" t="s">
        <v>122</v>
      </c>
      <c r="T2989" s="1" t="str">
        <f t="shared" si="243"/>
        <v>include</v>
      </c>
      <c r="U2989" s="1" t="s">
        <v>124</v>
      </c>
      <c r="V2989" s="41" t="str">
        <f t="shared" si="244"/>
        <v>include</v>
      </c>
      <c r="W2989" s="1" t="s">
        <v>143</v>
      </c>
      <c r="X2989" s="1" t="str">
        <f>IF(OR(W2989="include",W2989="no_abstract_available"),"include", IF(W2989="duplicate","duplicate", IF(W2989="correction/reply","correction/reply", "exclude_abstract")))</f>
        <v>exclude_abstract</v>
      </c>
      <c r="Y2989" s="1" t="s">
        <v>124</v>
      </c>
      <c r="Z2989" s="1"/>
      <c r="AA2989" s="1"/>
      <c r="AB2989" s="1"/>
      <c r="AC2989" s="41" t="str">
        <f>IF(X2989=AA2989,X2989,IF(OR(X2989="include",AA2989="include"),"include",IF(OR(X2989="duplicate",AA2989="duplicate"),"duplicate",IF(OR(X2989="correction/reply",AA2989="correction/reply"),"correction/reply","exclude_abstract"))))</f>
        <v>exclude_abstract</v>
      </c>
      <c r="AD2989" s="1"/>
      <c r="AE2989" s="1"/>
      <c r="AF2989" s="1"/>
      <c r="AG2989" s="1"/>
      <c r="AH2989" s="1"/>
      <c r="AI2989" s="1"/>
      <c r="AJ2989" s="41"/>
      <c r="AO2989" s="34"/>
      <c r="AP2989" s="34"/>
      <c r="AQ2989" s="34"/>
      <c r="AR2989" s="34"/>
    </row>
    <row r="2990" spans="1:44" ht="14.7" hidden="1" customHeight="1" x14ac:dyDescent="0.3">
      <c r="A2990">
        <v>2989</v>
      </c>
      <c r="B2990" t="s">
        <v>12604</v>
      </c>
      <c r="C2990">
        <v>2009</v>
      </c>
      <c r="D2990" t="s">
        <v>12605</v>
      </c>
      <c r="E2990" t="s">
        <v>2763</v>
      </c>
      <c r="F2990">
        <v>106</v>
      </c>
      <c r="G2990">
        <v>43</v>
      </c>
      <c r="H2990">
        <v>18085</v>
      </c>
      <c r="I2990">
        <v>18090</v>
      </c>
      <c r="J2990" t="s">
        <v>12606</v>
      </c>
      <c r="K2990" t="s">
        <v>12607</v>
      </c>
      <c r="L2990" t="s">
        <v>120</v>
      </c>
      <c r="M2990" s="34"/>
      <c r="N2990" s="34"/>
      <c r="O2990" s="34"/>
      <c r="P2990" s="1" t="s">
        <v>122</v>
      </c>
      <c r="Q2990" s="1" t="str">
        <f t="shared" si="242"/>
        <v>include</v>
      </c>
      <c r="R2990" s="1" t="s">
        <v>123</v>
      </c>
      <c r="S2990" s="1" t="s">
        <v>122</v>
      </c>
      <c r="T2990" s="1" t="str">
        <f t="shared" si="243"/>
        <v>include</v>
      </c>
      <c r="U2990" s="1" t="s">
        <v>124</v>
      </c>
      <c r="V2990" s="41" t="str">
        <f t="shared" si="244"/>
        <v>include</v>
      </c>
      <c r="W2990" s="1" t="s">
        <v>143</v>
      </c>
      <c r="X2990" s="1" t="str">
        <f>IF(OR(W2990="include",W2990="no_abstract_available"),"include", IF(W2990="duplicate","duplicate", IF(W2990="correction/reply","correction/reply", "exclude_abstract")))</f>
        <v>exclude_abstract</v>
      </c>
      <c r="Y2990" s="1" t="s">
        <v>124</v>
      </c>
      <c r="Z2990" s="1"/>
      <c r="AA2990" s="1"/>
      <c r="AB2990" s="1"/>
      <c r="AC2990" s="41" t="str">
        <f>IF(X2990=AA2990,X2990,IF(OR(X2990="include",AA2990="include"),"include",IF(OR(X2990="duplicate",AA2990="duplicate"),"duplicate",IF(OR(X2990="correction/reply",AA2990="correction/reply"),"correction/reply","exclude_abstract"))))</f>
        <v>exclude_abstract</v>
      </c>
      <c r="AD2990" s="1"/>
      <c r="AE2990" s="1"/>
      <c r="AF2990" s="1"/>
      <c r="AG2990" s="1"/>
      <c r="AH2990" s="1"/>
      <c r="AI2990" s="1"/>
      <c r="AJ2990" s="41"/>
      <c r="AO2990" s="34"/>
      <c r="AP2990" s="34"/>
      <c r="AQ2990" s="34"/>
      <c r="AR2990" s="34"/>
    </row>
    <row r="2991" spans="1:44" ht="14.7" hidden="1" customHeight="1" x14ac:dyDescent="0.3">
      <c r="A2991">
        <v>2990</v>
      </c>
      <c r="B2991" t="s">
        <v>12608</v>
      </c>
      <c r="C2991">
        <v>1995</v>
      </c>
      <c r="D2991" t="s">
        <v>12609</v>
      </c>
      <c r="E2991" t="s">
        <v>1777</v>
      </c>
      <c r="F2991">
        <v>11</v>
      </c>
      <c r="G2991" t="s">
        <v>303</v>
      </c>
      <c r="H2991">
        <v>35</v>
      </c>
      <c r="I2991">
        <v>55</v>
      </c>
      <c r="J2991" t="s">
        <v>12610</v>
      </c>
      <c r="K2991" t="s">
        <v>12611</v>
      </c>
      <c r="L2991" t="s">
        <v>120</v>
      </c>
      <c r="M2991" s="34"/>
      <c r="N2991" s="34"/>
      <c r="O2991" s="34"/>
      <c r="P2991" s="1" t="s">
        <v>133</v>
      </c>
      <c r="Q2991" s="1" t="str">
        <f t="shared" si="242"/>
        <v>exclude_title</v>
      </c>
      <c r="R2991" s="1" t="s">
        <v>123</v>
      </c>
      <c r="S2991" s="1" t="s">
        <v>133</v>
      </c>
      <c r="T2991" s="1" t="str">
        <f t="shared" si="243"/>
        <v>exclude_title</v>
      </c>
      <c r="U2991" s="1" t="s">
        <v>124</v>
      </c>
      <c r="V2991" s="41" t="str">
        <f t="shared" si="244"/>
        <v>exclude_title</v>
      </c>
      <c r="W2991" s="1"/>
      <c r="X2991" s="1"/>
      <c r="Y2991" s="1"/>
      <c r="Z2991" s="1"/>
      <c r="AA2991" s="1"/>
      <c r="AB2991" s="1"/>
      <c r="AC2991" s="41"/>
      <c r="AD2991" s="1"/>
      <c r="AE2991" s="1"/>
      <c r="AF2991" s="1"/>
      <c r="AG2991" s="1"/>
      <c r="AH2991" s="1"/>
      <c r="AI2991" s="1"/>
      <c r="AJ2991" s="41"/>
      <c r="AO2991" s="34"/>
      <c r="AP2991" s="34"/>
      <c r="AQ2991" s="34"/>
      <c r="AR2991" s="34"/>
    </row>
    <row r="2992" spans="1:44" ht="14.7" hidden="1" customHeight="1" x14ac:dyDescent="0.3">
      <c r="A2992">
        <v>2991</v>
      </c>
      <c r="B2992" t="s">
        <v>12612</v>
      </c>
      <c r="C2992">
        <v>2006</v>
      </c>
      <c r="D2992" t="s">
        <v>12613</v>
      </c>
      <c r="E2992" t="s">
        <v>335</v>
      </c>
      <c r="F2992">
        <v>87</v>
      </c>
      <c r="G2992">
        <v>5</v>
      </c>
      <c r="H2992">
        <v>1225</v>
      </c>
      <c r="I2992">
        <v>1233</v>
      </c>
      <c r="J2992" t="s">
        <v>12614</v>
      </c>
      <c r="K2992" t="s">
        <v>12615</v>
      </c>
      <c r="L2992" t="s">
        <v>120</v>
      </c>
      <c r="M2992" s="34"/>
      <c r="N2992" s="34"/>
      <c r="O2992" s="34"/>
      <c r="P2992" s="1" t="s">
        <v>122</v>
      </c>
      <c r="Q2992" s="1" t="str">
        <f t="shared" si="242"/>
        <v>include</v>
      </c>
      <c r="R2992" s="1" t="s">
        <v>123</v>
      </c>
      <c r="S2992" s="1" t="s">
        <v>122</v>
      </c>
      <c r="T2992" s="1" t="str">
        <f t="shared" si="243"/>
        <v>include</v>
      </c>
      <c r="U2992" s="1" t="s">
        <v>124</v>
      </c>
      <c r="V2992" s="41" t="str">
        <f t="shared" si="244"/>
        <v>include</v>
      </c>
      <c r="W2992" s="1" t="s">
        <v>143</v>
      </c>
      <c r="X2992" s="1" t="str">
        <f>IF(OR(W2992="include",W2992="no_abstract_available"),"include", IF(W2992="duplicate","duplicate", IF(W2992="correction/reply","correction/reply", "exclude_abstract")))</f>
        <v>exclude_abstract</v>
      </c>
      <c r="Y2992" s="1" t="s">
        <v>124</v>
      </c>
      <c r="Z2992" s="1"/>
      <c r="AA2992" s="1"/>
      <c r="AB2992" s="1"/>
      <c r="AC2992" s="41" t="str">
        <f>IF(X2992=AA2992,X2992,IF(OR(X2992="include",AA2992="include"),"include",IF(OR(X2992="duplicate",AA2992="duplicate"),"duplicate",IF(OR(X2992="correction/reply",AA2992="correction/reply"),"correction/reply","exclude_abstract"))))</f>
        <v>exclude_abstract</v>
      </c>
      <c r="AD2992" s="1"/>
      <c r="AE2992" s="1"/>
      <c r="AF2992" s="1"/>
      <c r="AG2992" s="1"/>
      <c r="AH2992" s="1"/>
      <c r="AI2992" s="1"/>
      <c r="AJ2992" s="41"/>
      <c r="AO2992" s="34"/>
      <c r="AP2992" s="34"/>
      <c r="AQ2992" s="34"/>
      <c r="AR2992" s="34"/>
    </row>
    <row r="2993" spans="1:44" ht="14.7" hidden="1" customHeight="1" x14ac:dyDescent="0.3">
      <c r="A2993">
        <v>2992</v>
      </c>
      <c r="B2993" t="s">
        <v>12616</v>
      </c>
      <c r="C2993">
        <v>1999</v>
      </c>
      <c r="D2993" t="s">
        <v>12617</v>
      </c>
      <c r="E2993" t="s">
        <v>1921</v>
      </c>
      <c r="F2993">
        <v>37</v>
      </c>
      <c r="G2993">
        <v>2</v>
      </c>
      <c r="H2993">
        <v>95</v>
      </c>
      <c r="I2993">
        <v>106</v>
      </c>
      <c r="J2993" t="s">
        <v>12618</v>
      </c>
      <c r="K2993" t="s">
        <v>12619</v>
      </c>
      <c r="L2993" t="s">
        <v>120</v>
      </c>
      <c r="M2993" s="34"/>
      <c r="N2993" s="34"/>
      <c r="O2993" s="34"/>
      <c r="P2993" s="1" t="s">
        <v>133</v>
      </c>
      <c r="Q2993" s="1" t="str">
        <f t="shared" si="242"/>
        <v>exclude_title</v>
      </c>
      <c r="R2993" s="1" t="s">
        <v>123</v>
      </c>
      <c r="S2993" s="1" t="s">
        <v>133</v>
      </c>
      <c r="T2993" s="1" t="str">
        <f t="shared" si="243"/>
        <v>exclude_title</v>
      </c>
      <c r="U2993" s="1" t="s">
        <v>124</v>
      </c>
      <c r="V2993" s="41" t="str">
        <f t="shared" si="244"/>
        <v>exclude_title</v>
      </c>
      <c r="W2993" s="1"/>
      <c r="X2993" s="1"/>
      <c r="Y2993" s="1"/>
      <c r="Z2993" s="1"/>
      <c r="AA2993" s="1"/>
      <c r="AB2993" s="1"/>
      <c r="AC2993" s="41"/>
      <c r="AD2993" s="1"/>
      <c r="AE2993" s="1"/>
      <c r="AF2993" s="1"/>
      <c r="AG2993" s="1"/>
      <c r="AH2993" s="1"/>
      <c r="AI2993" s="1"/>
      <c r="AJ2993" s="41"/>
      <c r="AO2993" s="34"/>
      <c r="AP2993" s="34"/>
      <c r="AQ2993" s="34"/>
      <c r="AR2993" s="34"/>
    </row>
    <row r="2994" spans="1:44" ht="14.7" hidden="1" customHeight="1" x14ac:dyDescent="0.3">
      <c r="A2994">
        <v>2993</v>
      </c>
      <c r="B2994" t="s">
        <v>12620</v>
      </c>
      <c r="C2994">
        <v>2021</v>
      </c>
      <c r="D2994" t="s">
        <v>12621</v>
      </c>
      <c r="E2994" t="s">
        <v>12622</v>
      </c>
      <c r="F2994" t="s">
        <v>130</v>
      </c>
      <c r="G2994">
        <v>422</v>
      </c>
      <c r="H2994" t="s">
        <v>130</v>
      </c>
      <c r="I2994" t="s">
        <v>130</v>
      </c>
      <c r="J2994" t="s">
        <v>12623</v>
      </c>
      <c r="K2994" t="s">
        <v>12624</v>
      </c>
      <c r="L2994" t="s">
        <v>120</v>
      </c>
      <c r="M2994" s="34"/>
      <c r="N2994" s="34"/>
      <c r="O2994" s="34"/>
      <c r="P2994" s="1" t="s">
        <v>133</v>
      </c>
      <c r="Q2994" s="1" t="str">
        <f t="shared" si="242"/>
        <v>exclude_title</v>
      </c>
      <c r="R2994" s="1" t="s">
        <v>123</v>
      </c>
      <c r="S2994" s="1" t="s">
        <v>133</v>
      </c>
      <c r="T2994" s="1" t="str">
        <f t="shared" si="243"/>
        <v>exclude_title</v>
      </c>
      <c r="U2994" s="1" t="s">
        <v>124</v>
      </c>
      <c r="V2994" s="41" t="str">
        <f t="shared" si="244"/>
        <v>exclude_title</v>
      </c>
      <c r="W2994" s="1"/>
      <c r="X2994" s="1"/>
      <c r="Y2994" s="1"/>
      <c r="Z2994" s="1"/>
      <c r="AA2994" s="1"/>
      <c r="AB2994" s="1"/>
      <c r="AC2994" s="41"/>
      <c r="AD2994" s="1"/>
      <c r="AE2994" s="1"/>
      <c r="AF2994" s="1"/>
      <c r="AG2994" s="1"/>
      <c r="AH2994" s="1"/>
      <c r="AI2994" s="1"/>
      <c r="AJ2994" s="41"/>
      <c r="AO2994" s="34"/>
      <c r="AP2994" s="34"/>
      <c r="AQ2994" s="34"/>
      <c r="AR2994" s="34"/>
    </row>
    <row r="2995" spans="1:44" ht="14.7" hidden="1" customHeight="1" x14ac:dyDescent="0.3">
      <c r="A2995">
        <v>2994</v>
      </c>
      <c r="B2995" t="s">
        <v>12625</v>
      </c>
      <c r="C2995">
        <v>2004</v>
      </c>
      <c r="D2995" t="s">
        <v>12626</v>
      </c>
      <c r="E2995" t="s">
        <v>2324</v>
      </c>
      <c r="F2995">
        <v>172</v>
      </c>
      <c r="G2995">
        <v>1</v>
      </c>
      <c r="H2995">
        <v>69</v>
      </c>
      <c r="I2995">
        <v>85</v>
      </c>
      <c r="J2995" t="s">
        <v>12627</v>
      </c>
      <c r="K2995" t="s">
        <v>12628</v>
      </c>
      <c r="L2995" t="s">
        <v>120</v>
      </c>
      <c r="M2995" s="34"/>
      <c r="N2995" s="34"/>
      <c r="O2995" s="34"/>
      <c r="P2995" s="1" t="s">
        <v>133</v>
      </c>
      <c r="Q2995" s="1" t="str">
        <f t="shared" si="242"/>
        <v>exclude_title</v>
      </c>
      <c r="R2995" s="1" t="s">
        <v>123</v>
      </c>
      <c r="S2995" s="1" t="s">
        <v>133</v>
      </c>
      <c r="T2995" s="1" t="str">
        <f t="shared" si="243"/>
        <v>exclude_title</v>
      </c>
      <c r="U2995" s="1" t="s">
        <v>124</v>
      </c>
      <c r="V2995" s="41" t="str">
        <f t="shared" si="244"/>
        <v>exclude_title</v>
      </c>
      <c r="W2995" s="1"/>
      <c r="X2995" s="1"/>
      <c r="Y2995" s="1"/>
      <c r="Z2995" s="1"/>
      <c r="AA2995" s="1"/>
      <c r="AB2995" s="1"/>
      <c r="AC2995" s="41"/>
      <c r="AD2995" s="1"/>
      <c r="AE2995" s="1"/>
      <c r="AF2995" s="1"/>
      <c r="AG2995" s="1"/>
      <c r="AH2995" s="1"/>
      <c r="AI2995" s="1"/>
      <c r="AJ2995" s="41"/>
      <c r="AO2995" s="34"/>
      <c r="AP2995" s="34"/>
      <c r="AQ2995" s="34"/>
      <c r="AR2995" s="34"/>
    </row>
    <row r="2996" spans="1:44" ht="14.7" hidden="1" customHeight="1" x14ac:dyDescent="0.3">
      <c r="A2996">
        <v>2995</v>
      </c>
      <c r="B2996" t="s">
        <v>12629</v>
      </c>
      <c r="C2996">
        <v>2010</v>
      </c>
      <c r="D2996" t="s">
        <v>12630</v>
      </c>
      <c r="E2996" t="s">
        <v>955</v>
      </c>
      <c r="F2996">
        <v>407</v>
      </c>
      <c r="G2996" t="s">
        <v>130</v>
      </c>
      <c r="H2996">
        <v>111</v>
      </c>
      <c r="I2996">
        <v>123</v>
      </c>
      <c r="J2996" t="s">
        <v>12631</v>
      </c>
      <c r="K2996" t="s">
        <v>12632</v>
      </c>
      <c r="L2996" t="s">
        <v>120</v>
      </c>
      <c r="M2996" s="34"/>
      <c r="N2996" s="34"/>
      <c r="O2996" s="34"/>
      <c r="P2996" s="1" t="s">
        <v>133</v>
      </c>
      <c r="Q2996" s="1" t="str">
        <f t="shared" si="242"/>
        <v>exclude_title</v>
      </c>
      <c r="R2996" s="1" t="s">
        <v>123</v>
      </c>
      <c r="S2996" s="1" t="s">
        <v>133</v>
      </c>
      <c r="T2996" s="1" t="str">
        <f t="shared" si="243"/>
        <v>exclude_title</v>
      </c>
      <c r="U2996" s="1" t="s">
        <v>124</v>
      </c>
      <c r="V2996" s="41" t="str">
        <f t="shared" si="244"/>
        <v>exclude_title</v>
      </c>
      <c r="W2996" s="1"/>
      <c r="X2996" s="1"/>
      <c r="Y2996" s="1"/>
      <c r="Z2996" s="1"/>
      <c r="AA2996" s="1"/>
      <c r="AB2996" s="1"/>
      <c r="AC2996" s="41"/>
      <c r="AD2996" s="1"/>
      <c r="AE2996" s="1"/>
      <c r="AF2996" s="1"/>
      <c r="AG2996" s="1"/>
      <c r="AH2996" s="1"/>
      <c r="AI2996" s="1"/>
      <c r="AJ2996" s="41"/>
      <c r="AO2996" s="34"/>
      <c r="AP2996" s="34"/>
      <c r="AQ2996" s="34"/>
      <c r="AR2996" s="34"/>
    </row>
    <row r="2997" spans="1:44" ht="14.7" hidden="1" customHeight="1" x14ac:dyDescent="0.3">
      <c r="A2997">
        <v>2996</v>
      </c>
      <c r="B2997" t="s">
        <v>12633</v>
      </c>
      <c r="C2997">
        <v>2017</v>
      </c>
      <c r="D2997" t="s">
        <v>12634</v>
      </c>
      <c r="E2997" t="s">
        <v>136</v>
      </c>
      <c r="F2997">
        <v>54</v>
      </c>
      <c r="G2997">
        <v>5</v>
      </c>
      <c r="H2997">
        <v>1571</v>
      </c>
      <c r="I2997">
        <v>1580</v>
      </c>
      <c r="J2997" t="s">
        <v>12635</v>
      </c>
      <c r="K2997" t="s">
        <v>12636</v>
      </c>
      <c r="L2997" t="s">
        <v>120</v>
      </c>
      <c r="M2997" s="34"/>
      <c r="N2997" s="34"/>
      <c r="O2997" s="34"/>
      <c r="P2997" s="1" t="s">
        <v>122</v>
      </c>
      <c r="Q2997" s="1" t="str">
        <f t="shared" si="242"/>
        <v>include</v>
      </c>
      <c r="R2997" s="1" t="s">
        <v>123</v>
      </c>
      <c r="S2997" s="1" t="s">
        <v>178</v>
      </c>
      <c r="T2997" s="1" t="str">
        <f t="shared" si="243"/>
        <v>exclude_title</v>
      </c>
      <c r="U2997" s="1" t="s">
        <v>124</v>
      </c>
      <c r="V2997" s="41" t="str">
        <f t="shared" si="244"/>
        <v>include</v>
      </c>
      <c r="W2997" s="1" t="s">
        <v>143</v>
      </c>
      <c r="X2997" s="1" t="str">
        <f>IF(OR(W2997="include",W2997="no_abstract_available"),"include", IF(W2997="duplicate","duplicate", IF(W2997="correction/reply","correction/reply", "exclude_abstract")))</f>
        <v>exclude_abstract</v>
      </c>
      <c r="Y2997" s="1" t="s">
        <v>124</v>
      </c>
      <c r="Z2997" s="1"/>
      <c r="AA2997" s="1"/>
      <c r="AB2997" s="1"/>
      <c r="AC2997" s="41" t="str">
        <f>IF(X2997=AA2997,X2997,IF(OR(X2997="include",AA2997="include"),"include",IF(OR(X2997="duplicate",AA2997="duplicate"),"duplicate",IF(OR(X2997="correction/reply",AA2997="correction/reply"),"correction/reply","exclude_abstract"))))</f>
        <v>exclude_abstract</v>
      </c>
      <c r="AD2997" s="1"/>
      <c r="AE2997" s="1"/>
      <c r="AF2997" s="1"/>
      <c r="AG2997" s="1"/>
      <c r="AH2997" s="1"/>
      <c r="AI2997" s="1"/>
      <c r="AJ2997" s="41"/>
      <c r="AO2997" s="34"/>
      <c r="AP2997" s="34"/>
      <c r="AQ2997" s="34"/>
      <c r="AR2997" s="34"/>
    </row>
    <row r="2998" spans="1:44" ht="14.7" hidden="1" customHeight="1" x14ac:dyDescent="0.3">
      <c r="A2998">
        <v>2997</v>
      </c>
      <c r="B2998" t="s">
        <v>12637</v>
      </c>
      <c r="C2998">
        <v>1995</v>
      </c>
      <c r="D2998" t="s">
        <v>12638</v>
      </c>
      <c r="E2998" t="s">
        <v>2010</v>
      </c>
      <c r="F2998">
        <v>52</v>
      </c>
      <c r="G2998" t="s">
        <v>358</v>
      </c>
      <c r="H2998">
        <v>583</v>
      </c>
      <c r="I2998">
        <v>595</v>
      </c>
      <c r="J2998" t="s">
        <v>12639</v>
      </c>
      <c r="K2998" t="s">
        <v>12640</v>
      </c>
      <c r="L2998" t="s">
        <v>120</v>
      </c>
      <c r="M2998" s="34"/>
      <c r="N2998" s="34"/>
      <c r="O2998" s="34"/>
      <c r="P2998" s="1" t="s">
        <v>155</v>
      </c>
      <c r="Q2998" s="1" t="str">
        <f t="shared" si="242"/>
        <v>exclude_title</v>
      </c>
      <c r="R2998" s="1" t="s">
        <v>123</v>
      </c>
      <c r="S2998" s="1" t="s">
        <v>133</v>
      </c>
      <c r="T2998" s="1" t="str">
        <f t="shared" si="243"/>
        <v>exclude_title</v>
      </c>
      <c r="U2998" s="1" t="s">
        <v>124</v>
      </c>
      <c r="V2998" s="41" t="str">
        <f t="shared" si="244"/>
        <v>exclude_title</v>
      </c>
      <c r="W2998" s="1"/>
      <c r="X2998" s="1"/>
      <c r="Y2998" s="1"/>
      <c r="Z2998" s="1"/>
      <c r="AA2998" s="1"/>
      <c r="AB2998" s="1"/>
      <c r="AC2998" s="41"/>
      <c r="AD2998" s="1"/>
      <c r="AE2998" s="1"/>
      <c r="AF2998" s="1"/>
      <c r="AG2998" s="1"/>
      <c r="AH2998" s="1"/>
      <c r="AI2998" s="1"/>
      <c r="AJ2998" s="41"/>
      <c r="AO2998" s="34"/>
      <c r="AP2998" s="34"/>
      <c r="AQ2998" s="34"/>
      <c r="AR2998" s="34"/>
    </row>
    <row r="2999" spans="1:44" ht="14.7" hidden="1" customHeight="1" x14ac:dyDescent="0.3">
      <c r="A2999">
        <v>2998</v>
      </c>
      <c r="B2999" t="s">
        <v>12641</v>
      </c>
      <c r="C2999">
        <v>1999</v>
      </c>
      <c r="D2999" t="s">
        <v>12642</v>
      </c>
      <c r="E2999" t="s">
        <v>2569</v>
      </c>
      <c r="F2999">
        <v>44</v>
      </c>
      <c r="G2999">
        <v>6</v>
      </c>
      <c r="H2999">
        <v>1370</v>
      </c>
      <c r="I2999">
        <v>1380</v>
      </c>
      <c r="J2999" t="s">
        <v>12643</v>
      </c>
      <c r="K2999" t="s">
        <v>12644</v>
      </c>
      <c r="L2999" t="s">
        <v>120</v>
      </c>
      <c r="M2999" s="34"/>
      <c r="N2999" s="34"/>
      <c r="O2999" s="34"/>
      <c r="P2999" s="1" t="s">
        <v>133</v>
      </c>
      <c r="Q2999" s="1" t="str">
        <f t="shared" si="242"/>
        <v>exclude_title</v>
      </c>
      <c r="R2999" s="1" t="s">
        <v>123</v>
      </c>
      <c r="S2999" s="1" t="s">
        <v>133</v>
      </c>
      <c r="T2999" s="1" t="str">
        <f t="shared" si="243"/>
        <v>exclude_title</v>
      </c>
      <c r="U2999" s="1" t="s">
        <v>124</v>
      </c>
      <c r="V2999" s="41" t="str">
        <f t="shared" si="244"/>
        <v>exclude_title</v>
      </c>
      <c r="W2999" s="1"/>
      <c r="X2999" s="1"/>
      <c r="Y2999" s="1"/>
      <c r="Z2999" s="1"/>
      <c r="AA2999" s="1"/>
      <c r="AB2999" s="1"/>
      <c r="AC2999" s="41"/>
      <c r="AD2999" s="1"/>
      <c r="AE2999" s="1"/>
      <c r="AF2999" s="1"/>
      <c r="AG2999" s="1"/>
      <c r="AH2999" s="1"/>
      <c r="AI2999" s="1"/>
      <c r="AJ2999" s="41"/>
      <c r="AO2999" s="34"/>
      <c r="AP2999" s="34"/>
      <c r="AQ2999" s="34"/>
      <c r="AR2999" s="34"/>
    </row>
    <row r="3000" spans="1:44" ht="14.7" hidden="1" customHeight="1" x14ac:dyDescent="0.3">
      <c r="A3000">
        <v>2999</v>
      </c>
      <c r="B3000" t="s">
        <v>12645</v>
      </c>
      <c r="C3000">
        <v>2015</v>
      </c>
      <c r="D3000" t="s">
        <v>12646</v>
      </c>
      <c r="E3000" t="s">
        <v>1247</v>
      </c>
      <c r="F3000">
        <v>25</v>
      </c>
      <c r="G3000">
        <v>8</v>
      </c>
      <c r="H3000">
        <v>1231</v>
      </c>
      <c r="I3000">
        <v>1245</v>
      </c>
      <c r="J3000" t="s">
        <v>12647</v>
      </c>
      <c r="K3000" t="s">
        <v>12648</v>
      </c>
      <c r="L3000" t="s">
        <v>120</v>
      </c>
      <c r="M3000" s="34"/>
      <c r="N3000" s="34"/>
      <c r="O3000" s="34"/>
      <c r="P3000" s="1" t="s">
        <v>133</v>
      </c>
      <c r="Q3000" s="1" t="str">
        <f t="shared" si="242"/>
        <v>exclude_title</v>
      </c>
      <c r="R3000" s="1" t="s">
        <v>123</v>
      </c>
      <c r="S3000" s="1" t="s">
        <v>133</v>
      </c>
      <c r="T3000" s="1" t="str">
        <f t="shared" si="243"/>
        <v>exclude_title</v>
      </c>
      <c r="U3000" s="1" t="s">
        <v>124</v>
      </c>
      <c r="V3000" s="41" t="str">
        <f t="shared" si="244"/>
        <v>exclude_title</v>
      </c>
      <c r="W3000" s="1"/>
      <c r="X3000" s="1"/>
      <c r="Y3000" s="1"/>
      <c r="Z3000" s="1"/>
      <c r="AA3000" s="1"/>
      <c r="AB3000" s="1"/>
      <c r="AC3000" s="41"/>
      <c r="AD3000" s="1"/>
      <c r="AE3000" s="1"/>
      <c r="AF3000" s="1"/>
      <c r="AG3000" s="1"/>
      <c r="AH3000" s="1"/>
      <c r="AI3000" s="1"/>
      <c r="AJ3000" s="41"/>
      <c r="AO3000" s="34"/>
      <c r="AP3000" s="34"/>
      <c r="AQ3000" s="34"/>
      <c r="AR3000" s="34"/>
    </row>
    <row r="3001" spans="1:44" ht="14.7" hidden="1" customHeight="1" x14ac:dyDescent="0.3">
      <c r="A3001">
        <v>3000</v>
      </c>
      <c r="B3001" t="s">
        <v>12649</v>
      </c>
      <c r="C3001">
        <v>2012</v>
      </c>
      <c r="D3001" t="s">
        <v>12650</v>
      </c>
      <c r="E3001" t="s">
        <v>668</v>
      </c>
      <c r="F3001">
        <v>9</v>
      </c>
      <c r="G3001">
        <v>4</v>
      </c>
      <c r="H3001">
        <v>1519</v>
      </c>
      <c r="I3001">
        <v>1536</v>
      </c>
      <c r="J3001" t="s">
        <v>12651</v>
      </c>
      <c r="K3001" t="s">
        <v>12652</v>
      </c>
      <c r="L3001" t="s">
        <v>120</v>
      </c>
      <c r="M3001" s="34"/>
      <c r="N3001" s="34"/>
      <c r="O3001" s="34"/>
      <c r="P3001" s="1" t="s">
        <v>133</v>
      </c>
      <c r="Q3001" s="1" t="str">
        <f t="shared" si="242"/>
        <v>exclude_title</v>
      </c>
      <c r="R3001" s="1" t="s">
        <v>123</v>
      </c>
      <c r="S3001" s="1" t="s">
        <v>133</v>
      </c>
      <c r="T3001" s="1" t="str">
        <f t="shared" si="243"/>
        <v>exclude_title</v>
      </c>
      <c r="U3001" s="1" t="s">
        <v>124</v>
      </c>
      <c r="V3001" s="41" t="str">
        <f t="shared" si="244"/>
        <v>exclude_title</v>
      </c>
      <c r="W3001" s="1"/>
      <c r="X3001" s="1"/>
      <c r="Y3001" s="1"/>
      <c r="Z3001" s="1"/>
      <c r="AA3001" s="1"/>
      <c r="AB3001" s="1"/>
      <c r="AC3001" s="41"/>
      <c r="AD3001" s="1"/>
      <c r="AE3001" s="1"/>
      <c r="AF3001" s="1"/>
      <c r="AG3001" s="1"/>
      <c r="AH3001" s="1"/>
      <c r="AI3001" s="1"/>
      <c r="AJ3001" s="41"/>
      <c r="AO3001" s="34"/>
      <c r="AP3001" s="34"/>
      <c r="AQ3001" s="34"/>
      <c r="AR3001" s="34"/>
    </row>
    <row r="3002" spans="1:44" ht="14.7" hidden="1" customHeight="1" x14ac:dyDescent="0.3">
      <c r="A3002">
        <v>3001</v>
      </c>
      <c r="B3002" t="s">
        <v>12058</v>
      </c>
      <c r="C3002">
        <v>2013</v>
      </c>
      <c r="D3002" t="s">
        <v>12653</v>
      </c>
      <c r="E3002" t="s">
        <v>4700</v>
      </c>
      <c r="F3002">
        <v>61</v>
      </c>
      <c r="G3002">
        <v>2</v>
      </c>
      <c r="H3002">
        <v>161</v>
      </c>
      <c r="I3002">
        <v>172</v>
      </c>
      <c r="J3002" t="s">
        <v>12654</v>
      </c>
      <c r="K3002" t="s">
        <v>12655</v>
      </c>
      <c r="L3002" t="s">
        <v>120</v>
      </c>
      <c r="M3002" s="34"/>
      <c r="N3002" s="34"/>
      <c r="O3002" s="34"/>
      <c r="P3002" s="1" t="s">
        <v>133</v>
      </c>
      <c r="Q3002" s="1" t="str">
        <f t="shared" si="242"/>
        <v>exclude_title</v>
      </c>
      <c r="R3002" s="1" t="s">
        <v>123</v>
      </c>
      <c r="S3002" s="1" t="s">
        <v>133</v>
      </c>
      <c r="T3002" s="1" t="str">
        <f t="shared" si="243"/>
        <v>exclude_title</v>
      </c>
      <c r="U3002" s="1" t="s">
        <v>124</v>
      </c>
      <c r="V3002" s="41" t="str">
        <f t="shared" si="244"/>
        <v>exclude_title</v>
      </c>
      <c r="W3002" s="1"/>
      <c r="X3002" s="1"/>
      <c r="Y3002" s="1"/>
      <c r="Z3002" s="1"/>
      <c r="AA3002" s="1"/>
      <c r="AB3002" s="1"/>
      <c r="AC3002" s="41"/>
      <c r="AD3002" s="1"/>
      <c r="AE3002" s="1"/>
      <c r="AF3002" s="1"/>
      <c r="AG3002" s="1"/>
      <c r="AH3002" s="1"/>
      <c r="AI3002" s="1"/>
      <c r="AJ3002" s="41"/>
      <c r="AO3002" s="34"/>
      <c r="AP3002" s="34"/>
      <c r="AQ3002" s="34"/>
      <c r="AR3002" s="34"/>
    </row>
    <row r="3003" spans="1:44" ht="14.7" hidden="1" customHeight="1" x14ac:dyDescent="0.3">
      <c r="A3003">
        <v>3002</v>
      </c>
      <c r="B3003" t="s">
        <v>12656</v>
      </c>
      <c r="C3003">
        <v>2004</v>
      </c>
      <c r="D3003" t="s">
        <v>12657</v>
      </c>
      <c r="E3003" t="s">
        <v>955</v>
      </c>
      <c r="F3003">
        <v>283</v>
      </c>
      <c r="G3003" t="s">
        <v>130</v>
      </c>
      <c r="H3003">
        <v>15</v>
      </c>
      <c r="I3003">
        <v>27</v>
      </c>
      <c r="J3003" t="s">
        <v>12658</v>
      </c>
      <c r="K3003" t="s">
        <v>12659</v>
      </c>
      <c r="L3003" t="s">
        <v>120</v>
      </c>
      <c r="M3003" s="34"/>
      <c r="N3003" s="34"/>
      <c r="O3003" s="34"/>
      <c r="P3003" s="1" t="s">
        <v>133</v>
      </c>
      <c r="Q3003" s="1" t="str">
        <f t="shared" si="242"/>
        <v>exclude_title</v>
      </c>
      <c r="R3003" s="1" t="s">
        <v>123</v>
      </c>
      <c r="S3003" s="1" t="s">
        <v>133</v>
      </c>
      <c r="T3003" s="1" t="str">
        <f t="shared" si="243"/>
        <v>exclude_title</v>
      </c>
      <c r="U3003" s="1" t="s">
        <v>124</v>
      </c>
      <c r="V3003" s="41" t="str">
        <f t="shared" si="244"/>
        <v>exclude_title</v>
      </c>
      <c r="W3003" s="1"/>
      <c r="X3003" s="1"/>
      <c r="Y3003" s="1"/>
      <c r="Z3003" s="1"/>
      <c r="AA3003" s="1"/>
      <c r="AB3003" s="1"/>
      <c r="AC3003" s="41"/>
      <c r="AD3003" s="1"/>
      <c r="AE3003" s="1"/>
      <c r="AF3003" s="1"/>
      <c r="AG3003" s="1"/>
      <c r="AH3003" s="1"/>
      <c r="AI3003" s="1"/>
      <c r="AJ3003" s="41"/>
      <c r="AO3003" s="34"/>
      <c r="AP3003" s="34"/>
      <c r="AQ3003" s="34"/>
      <c r="AR3003" s="34"/>
    </row>
    <row r="3004" spans="1:44" ht="14.7" hidden="1" customHeight="1" x14ac:dyDescent="0.3">
      <c r="A3004">
        <v>3003</v>
      </c>
      <c r="B3004" t="s">
        <v>12660</v>
      </c>
      <c r="C3004">
        <v>2021</v>
      </c>
      <c r="D3004" t="s">
        <v>12661</v>
      </c>
      <c r="E3004" t="s">
        <v>12662</v>
      </c>
      <c r="F3004">
        <v>798</v>
      </c>
      <c r="J3004" t="s">
        <v>12663</v>
      </c>
      <c r="K3004" t="s">
        <v>12664</v>
      </c>
      <c r="L3004" t="s">
        <v>12665</v>
      </c>
      <c r="M3004" s="34"/>
      <c r="N3004" s="34"/>
      <c r="O3004" s="34"/>
      <c r="P3004" s="1" t="s">
        <v>155</v>
      </c>
      <c r="Q3004" s="1" t="str">
        <f t="shared" si="242"/>
        <v>exclude_title</v>
      </c>
      <c r="R3004" s="1" t="s">
        <v>123</v>
      </c>
      <c r="S3004" s="1" t="s">
        <v>178</v>
      </c>
      <c r="T3004" s="1" t="str">
        <f t="shared" si="243"/>
        <v>exclude_title</v>
      </c>
      <c r="U3004" s="1" t="s">
        <v>124</v>
      </c>
      <c r="V3004" s="41" t="str">
        <f t="shared" si="244"/>
        <v>exclude_title</v>
      </c>
      <c r="W3004" s="1"/>
      <c r="X3004" s="1"/>
      <c r="Y3004" s="1"/>
      <c r="Z3004" s="1"/>
      <c r="AA3004" s="1"/>
      <c r="AB3004" s="1"/>
      <c r="AC3004" s="41"/>
      <c r="AD3004" s="1"/>
      <c r="AE3004" s="1"/>
      <c r="AF3004" s="1"/>
      <c r="AG3004" s="1"/>
      <c r="AH3004" s="1"/>
      <c r="AI3004" s="1"/>
      <c r="AJ3004" s="41"/>
      <c r="AO3004" s="34"/>
      <c r="AP3004" s="34"/>
      <c r="AQ3004" s="34"/>
      <c r="AR3004" s="34"/>
    </row>
    <row r="3005" spans="1:44" ht="14.7" hidden="1" customHeight="1" x14ac:dyDescent="0.3">
      <c r="A3005">
        <v>3004</v>
      </c>
      <c r="B3005" t="s">
        <v>12666</v>
      </c>
      <c r="C3005">
        <v>2021</v>
      </c>
      <c r="D3005" t="s">
        <v>4857</v>
      </c>
      <c r="E3005" t="s">
        <v>12667</v>
      </c>
      <c r="F3005">
        <v>11</v>
      </c>
      <c r="G3005">
        <v>1</v>
      </c>
      <c r="J3005" t="s">
        <v>4858</v>
      </c>
      <c r="K3005" t="s">
        <v>12668</v>
      </c>
      <c r="L3005" t="s">
        <v>12665</v>
      </c>
      <c r="M3005" s="34">
        <v>1095</v>
      </c>
      <c r="N3005" s="34"/>
      <c r="O3005" s="34"/>
      <c r="P3005" s="1" t="s">
        <v>248</v>
      </c>
      <c r="Q3005" s="1" t="str">
        <f t="shared" si="242"/>
        <v>duplicate</v>
      </c>
      <c r="R3005" s="1" t="s">
        <v>123</v>
      </c>
      <c r="S3005" s="1" t="s">
        <v>248</v>
      </c>
      <c r="T3005" s="1" t="str">
        <f t="shared" si="243"/>
        <v>duplicate</v>
      </c>
      <c r="U3005" s="1" t="s">
        <v>124</v>
      </c>
      <c r="V3005" s="41" t="str">
        <f t="shared" si="244"/>
        <v>duplicate</v>
      </c>
      <c r="W3005" s="1"/>
      <c r="X3005" s="1"/>
      <c r="Y3005" s="1"/>
      <c r="Z3005" s="1"/>
      <c r="AA3005" s="1"/>
      <c r="AB3005" s="1"/>
      <c r="AC3005" s="41"/>
      <c r="AD3005" s="1"/>
      <c r="AE3005" s="1"/>
      <c r="AF3005" s="1"/>
      <c r="AG3005" s="1"/>
      <c r="AH3005" s="1"/>
      <c r="AI3005" s="1"/>
      <c r="AJ3005" s="41"/>
      <c r="AO3005" s="34"/>
      <c r="AP3005" s="34"/>
      <c r="AQ3005" s="34"/>
      <c r="AR3005" s="34"/>
    </row>
    <row r="3006" spans="1:44" ht="14.7" hidden="1" customHeight="1" x14ac:dyDescent="0.3">
      <c r="A3006">
        <v>3005</v>
      </c>
      <c r="B3006" t="s">
        <v>12669</v>
      </c>
      <c r="C3006">
        <v>2021</v>
      </c>
      <c r="D3006" t="s">
        <v>12670</v>
      </c>
      <c r="E3006" t="s">
        <v>12671</v>
      </c>
      <c r="F3006">
        <v>14</v>
      </c>
      <c r="G3006">
        <v>1</v>
      </c>
      <c r="J3006" t="s">
        <v>12672</v>
      </c>
      <c r="K3006" t="s">
        <v>12673</v>
      </c>
      <c r="L3006" t="s">
        <v>12665</v>
      </c>
      <c r="M3006" s="34"/>
      <c r="N3006" s="34"/>
      <c r="O3006" s="34"/>
      <c r="P3006" s="1" t="s">
        <v>178</v>
      </c>
      <c r="Q3006" s="1" t="str">
        <f t="shared" si="242"/>
        <v>exclude_title</v>
      </c>
      <c r="R3006" s="1" t="s">
        <v>123</v>
      </c>
      <c r="S3006" s="1" t="s">
        <v>122</v>
      </c>
      <c r="T3006" s="1" t="str">
        <f t="shared" si="243"/>
        <v>include</v>
      </c>
      <c r="U3006" s="1" t="s">
        <v>124</v>
      </c>
      <c r="V3006" s="41" t="str">
        <f t="shared" si="244"/>
        <v>include</v>
      </c>
      <c r="W3006" s="1" t="s">
        <v>143</v>
      </c>
      <c r="X3006" s="1" t="str">
        <f>IF(OR(W3006="include",W3006="no_abstract_available"),"include", IF(W3006="duplicate","duplicate", IF(W3006="correction/reply","correction/reply", "exclude_abstract")))</f>
        <v>exclude_abstract</v>
      </c>
      <c r="Y3006" s="1" t="s">
        <v>124</v>
      </c>
      <c r="Z3006" s="1"/>
      <c r="AA3006" s="1"/>
      <c r="AB3006" s="1"/>
      <c r="AC3006" s="41" t="str">
        <f>IF(X3006=AA3006,X3006,IF(OR(X3006="include",AA3006="include"),"include",IF(OR(X3006="duplicate",AA3006="duplicate"),"duplicate",IF(OR(X3006="correction/reply",AA3006="correction/reply"),"correction/reply","exclude_abstract"))))</f>
        <v>exclude_abstract</v>
      </c>
      <c r="AD3006" s="1"/>
      <c r="AE3006" s="1"/>
      <c r="AF3006" s="1"/>
      <c r="AG3006" s="1"/>
      <c r="AH3006" s="1"/>
      <c r="AI3006" s="1"/>
      <c r="AJ3006" s="41"/>
      <c r="AO3006" s="34"/>
      <c r="AP3006" s="34"/>
      <c r="AQ3006" s="34"/>
      <c r="AR3006" s="34"/>
    </row>
    <row r="3007" spans="1:44" ht="14.7" hidden="1" customHeight="1" x14ac:dyDescent="0.3">
      <c r="A3007">
        <v>3006</v>
      </c>
      <c r="B3007" t="s">
        <v>12674</v>
      </c>
      <c r="C3007">
        <v>2021</v>
      </c>
      <c r="D3007" t="s">
        <v>12675</v>
      </c>
      <c r="E3007" t="s">
        <v>12662</v>
      </c>
      <c r="F3007">
        <v>793</v>
      </c>
      <c r="J3007" t="s">
        <v>12676</v>
      </c>
      <c r="K3007" t="s">
        <v>12677</v>
      </c>
      <c r="L3007" t="s">
        <v>12665</v>
      </c>
      <c r="M3007" s="34"/>
      <c r="N3007" s="34"/>
      <c r="O3007" s="34" t="s">
        <v>121</v>
      </c>
      <c r="P3007" s="1" t="s">
        <v>155</v>
      </c>
      <c r="Q3007" s="1" t="str">
        <f t="shared" si="242"/>
        <v>exclude_title</v>
      </c>
      <c r="R3007" s="1" t="s">
        <v>123</v>
      </c>
      <c r="S3007" s="1" t="s">
        <v>122</v>
      </c>
      <c r="T3007" s="1" t="str">
        <f t="shared" si="243"/>
        <v>include</v>
      </c>
      <c r="U3007" s="1" t="s">
        <v>124</v>
      </c>
      <c r="V3007" s="41" t="str">
        <f t="shared" si="244"/>
        <v>include</v>
      </c>
      <c r="W3007" s="1" t="s">
        <v>122</v>
      </c>
      <c r="X3007" s="1" t="str">
        <f>IF(OR(W3007="include",W3007="no_abstract_available"),"include", IF(W3007="duplicate","duplicate", IF(W3007="correction/reply","correction/reply", "exclude_abstract")))</f>
        <v>include</v>
      </c>
      <c r="Y3007" s="1" t="s">
        <v>124</v>
      </c>
      <c r="Z3007" s="1"/>
      <c r="AA3007" s="1"/>
      <c r="AB3007" s="1"/>
      <c r="AC3007" s="41" t="str">
        <f>IF(X3007=AA3007,X3007,IF(OR(X3007="include",AA3007="include"),"include",IF(OR(X3007="duplicate",AA3007="duplicate"),"duplicate",IF(OR(X3007="correction/reply",AA3007="correction/reply"),"correction/reply","exclude_abstract"))))</f>
        <v>include</v>
      </c>
      <c r="AD3007" s="1" t="s">
        <v>122</v>
      </c>
      <c r="AE3007" s="1"/>
      <c r="AF3007" s="1" t="s">
        <v>124</v>
      </c>
      <c r="AG3007" s="1"/>
      <c r="AH3007" s="1"/>
      <c r="AI3007" s="1"/>
      <c r="AJ3007" s="41" t="str">
        <f>IF(AD3007=AG3007,AD3007, (IF(AG3007=0, AD3007,"different!")))</f>
        <v>include</v>
      </c>
      <c r="AK3007" t="s">
        <v>124</v>
      </c>
      <c r="AL3007" t="s">
        <v>121</v>
      </c>
      <c r="AM3007" t="s">
        <v>126</v>
      </c>
      <c r="AO3007" s="34" t="s">
        <v>121</v>
      </c>
      <c r="AP3007" s="34" t="s">
        <v>124</v>
      </c>
      <c r="AQ3007" s="34">
        <v>3</v>
      </c>
      <c r="AR3007" s="34">
        <v>0</v>
      </c>
    </row>
    <row r="3008" spans="1:44" ht="14.7" hidden="1" customHeight="1" x14ac:dyDescent="0.3">
      <c r="A3008">
        <v>3007</v>
      </c>
      <c r="B3008" t="s">
        <v>12678</v>
      </c>
      <c r="C3008">
        <v>2021</v>
      </c>
      <c r="D3008" t="s">
        <v>12679</v>
      </c>
      <c r="E3008" t="s">
        <v>12662</v>
      </c>
      <c r="F3008">
        <v>793</v>
      </c>
      <c r="J3008" t="s">
        <v>12680</v>
      </c>
      <c r="K3008" t="s">
        <v>12681</v>
      </c>
      <c r="L3008" t="s">
        <v>12665</v>
      </c>
      <c r="M3008" s="34"/>
      <c r="N3008" s="34"/>
      <c r="O3008" s="34" t="s">
        <v>121</v>
      </c>
      <c r="P3008" s="1" t="s">
        <v>122</v>
      </c>
      <c r="Q3008" s="1" t="str">
        <f t="shared" si="242"/>
        <v>include</v>
      </c>
      <c r="R3008" s="1" t="s">
        <v>123</v>
      </c>
      <c r="S3008" s="1" t="s">
        <v>122</v>
      </c>
      <c r="T3008" s="1" t="str">
        <f t="shared" si="243"/>
        <v>include</v>
      </c>
      <c r="U3008" s="1" t="s">
        <v>124</v>
      </c>
      <c r="V3008" s="41" t="str">
        <f t="shared" si="244"/>
        <v>include</v>
      </c>
      <c r="W3008" s="1" t="s">
        <v>122</v>
      </c>
      <c r="X3008" s="1" t="str">
        <f>IF(OR(W3008="include",W3008="no_abstract_available"),"include", IF(W3008="duplicate","duplicate", IF(W3008="correction/reply","correction/reply", "exclude_abstract")))</f>
        <v>include</v>
      </c>
      <c r="Y3008" s="1" t="s">
        <v>124</v>
      </c>
      <c r="Z3008" s="1"/>
      <c r="AA3008" s="1"/>
      <c r="AB3008" s="1"/>
      <c r="AC3008" s="41" t="str">
        <f>IF(X3008=AA3008,X3008,IF(OR(X3008="include",AA3008="include"),"include",IF(OR(X3008="duplicate",AA3008="duplicate"),"duplicate",IF(OR(X3008="correction/reply",AA3008="correction/reply"),"correction/reply","exclude_abstract"))))</f>
        <v>include</v>
      </c>
      <c r="AD3008" s="1" t="s">
        <v>122</v>
      </c>
      <c r="AE3008" s="1"/>
      <c r="AF3008" s="1" t="s">
        <v>124</v>
      </c>
      <c r="AG3008" s="1"/>
      <c r="AH3008" s="1"/>
      <c r="AI3008" s="1"/>
      <c r="AJ3008" s="41" t="str">
        <f>IF(AD3008=AG3008,AD3008, (IF(AG3008=0, AD3008,"different!")))</f>
        <v>include</v>
      </c>
      <c r="AK3008" t="s">
        <v>124</v>
      </c>
      <c r="AL3008" t="s">
        <v>121</v>
      </c>
      <c r="AM3008" t="s">
        <v>126</v>
      </c>
      <c r="AO3008" s="34" t="s">
        <v>121</v>
      </c>
      <c r="AP3008" s="34" t="s">
        <v>124</v>
      </c>
      <c r="AQ3008" s="34">
        <v>2</v>
      </c>
      <c r="AR3008" s="34">
        <v>0</v>
      </c>
    </row>
    <row r="3009" spans="1:44" ht="14.7" hidden="1" customHeight="1" x14ac:dyDescent="0.3">
      <c r="A3009">
        <v>3008</v>
      </c>
      <c r="B3009" t="s">
        <v>12682</v>
      </c>
      <c r="C3009">
        <v>2021</v>
      </c>
      <c r="D3009" t="s">
        <v>8073</v>
      </c>
      <c r="E3009" t="s">
        <v>12683</v>
      </c>
      <c r="F3009">
        <v>596</v>
      </c>
      <c r="H3009">
        <v>155</v>
      </c>
      <c r="I3009">
        <v>170</v>
      </c>
      <c r="J3009" t="s">
        <v>8074</v>
      </c>
      <c r="K3009" t="s">
        <v>12684</v>
      </c>
      <c r="L3009" t="s">
        <v>12665</v>
      </c>
      <c r="M3009" s="34">
        <v>1882</v>
      </c>
      <c r="N3009" s="34"/>
      <c r="O3009" s="34"/>
      <c r="P3009" s="1" t="s">
        <v>248</v>
      </c>
      <c r="Q3009" s="1" t="str">
        <f t="shared" si="242"/>
        <v>duplicate</v>
      </c>
      <c r="R3009" s="1" t="s">
        <v>123</v>
      </c>
      <c r="S3009" s="1" t="s">
        <v>248</v>
      </c>
      <c r="T3009" s="1" t="str">
        <f t="shared" si="243"/>
        <v>duplicate</v>
      </c>
      <c r="U3009" s="1" t="s">
        <v>124</v>
      </c>
      <c r="V3009" s="41" t="str">
        <f t="shared" si="244"/>
        <v>duplicate</v>
      </c>
      <c r="W3009" s="1"/>
      <c r="X3009" s="1"/>
      <c r="Y3009" s="1"/>
      <c r="Z3009" s="1"/>
      <c r="AA3009" s="1"/>
      <c r="AB3009" s="1"/>
      <c r="AC3009" s="41"/>
      <c r="AD3009" s="1"/>
      <c r="AE3009" s="1"/>
      <c r="AF3009" s="1"/>
      <c r="AG3009" s="1"/>
      <c r="AH3009" s="1"/>
      <c r="AI3009" s="1"/>
      <c r="AJ3009" s="41"/>
      <c r="AO3009" s="34"/>
      <c r="AP3009" s="34"/>
      <c r="AQ3009" s="34"/>
      <c r="AR3009" s="34"/>
    </row>
    <row r="3010" spans="1:44" ht="14.7" hidden="1" customHeight="1" x14ac:dyDescent="0.3">
      <c r="A3010">
        <v>3009</v>
      </c>
      <c r="B3010" t="s">
        <v>12685</v>
      </c>
      <c r="C3010">
        <v>2021</v>
      </c>
      <c r="D3010" t="s">
        <v>482</v>
      </c>
      <c r="E3010" t="s">
        <v>12686</v>
      </c>
      <c r="F3010">
        <v>27</v>
      </c>
      <c r="G3010">
        <v>18</v>
      </c>
      <c r="H3010">
        <v>4254</v>
      </c>
      <c r="I3010">
        <v>4268</v>
      </c>
      <c r="J3010" t="s">
        <v>483</v>
      </c>
      <c r="K3010" t="s">
        <v>12687</v>
      </c>
      <c r="L3010" t="s">
        <v>12665</v>
      </c>
      <c r="M3010" s="34">
        <v>74</v>
      </c>
      <c r="N3010" s="34"/>
      <c r="O3010" s="34"/>
      <c r="P3010" s="1" t="s">
        <v>248</v>
      </c>
      <c r="Q3010" s="1" t="str">
        <f t="shared" ref="Q3010:Q3073" si="245">IF(P3010="include","include", IF(P3010="duplicate","duplicate", IF(P3010="correction/reply","correction/reply", "exclude_title")))</f>
        <v>duplicate</v>
      </c>
      <c r="R3010" s="1" t="s">
        <v>123</v>
      </c>
      <c r="S3010" s="1" t="s">
        <v>248</v>
      </c>
      <c r="T3010" s="1" t="str">
        <f t="shared" ref="T3010:T3073" si="246">IF(S3010="include","include", IF(S3010="duplicate","duplicate", IF(S3010="correction/reply","correction/reply", "exclude_title")))</f>
        <v>duplicate</v>
      </c>
      <c r="U3010" s="1" t="s">
        <v>124</v>
      </c>
      <c r="V3010" s="41" t="str">
        <f t="shared" si="244"/>
        <v>duplicate</v>
      </c>
      <c r="W3010" s="1"/>
      <c r="X3010" s="1"/>
      <c r="Y3010" s="1"/>
      <c r="Z3010" s="1"/>
      <c r="AA3010" s="1"/>
      <c r="AB3010" s="1"/>
      <c r="AC3010" s="41"/>
      <c r="AD3010" s="1"/>
      <c r="AE3010" s="1"/>
      <c r="AF3010" s="1"/>
      <c r="AG3010" s="1"/>
      <c r="AH3010" s="1"/>
      <c r="AI3010" s="1"/>
      <c r="AJ3010" s="41"/>
      <c r="AO3010" s="34"/>
      <c r="AP3010" s="34"/>
      <c r="AQ3010" s="34"/>
      <c r="AR3010" s="34"/>
    </row>
    <row r="3011" spans="1:44" ht="14.7" hidden="1" customHeight="1" x14ac:dyDescent="0.3">
      <c r="A3011">
        <v>3010</v>
      </c>
      <c r="B3011" t="s">
        <v>12688</v>
      </c>
      <c r="C3011">
        <v>2021</v>
      </c>
      <c r="D3011" t="s">
        <v>1011</v>
      </c>
      <c r="E3011" t="s">
        <v>12689</v>
      </c>
      <c r="F3011">
        <v>262</v>
      </c>
      <c r="J3011" t="s">
        <v>1012</v>
      </c>
      <c r="K3011" t="s">
        <v>12690</v>
      </c>
      <c r="L3011" t="s">
        <v>12665</v>
      </c>
      <c r="M3011" s="34">
        <v>190</v>
      </c>
      <c r="N3011" s="34"/>
      <c r="O3011" s="34"/>
      <c r="P3011" s="1" t="s">
        <v>248</v>
      </c>
      <c r="Q3011" s="1" t="str">
        <f t="shared" si="245"/>
        <v>duplicate</v>
      </c>
      <c r="R3011" s="1" t="s">
        <v>123</v>
      </c>
      <c r="S3011" s="1" t="s">
        <v>248</v>
      </c>
      <c r="T3011" s="1" t="str">
        <f t="shared" si="246"/>
        <v>duplicate</v>
      </c>
      <c r="U3011" s="1" t="s">
        <v>124</v>
      </c>
      <c r="V3011" s="41" t="str">
        <f t="shared" si="244"/>
        <v>duplicate</v>
      </c>
      <c r="W3011" s="1"/>
      <c r="X3011" s="1"/>
      <c r="Y3011" s="1"/>
      <c r="Z3011" s="1"/>
      <c r="AA3011" s="1"/>
      <c r="AB3011" s="1"/>
      <c r="AC3011" s="41"/>
      <c r="AD3011" s="1"/>
      <c r="AE3011" s="1"/>
      <c r="AF3011" s="1"/>
      <c r="AG3011" s="1"/>
      <c r="AH3011" s="1"/>
      <c r="AI3011" s="1"/>
      <c r="AJ3011" s="41"/>
      <c r="AO3011" s="34"/>
      <c r="AP3011" s="34"/>
      <c r="AQ3011" s="34"/>
      <c r="AR3011" s="34"/>
    </row>
    <row r="3012" spans="1:44" ht="14.7" hidden="1" customHeight="1" x14ac:dyDescent="0.3">
      <c r="A3012">
        <v>3011</v>
      </c>
      <c r="B3012" t="s">
        <v>12691</v>
      </c>
      <c r="C3012">
        <v>2021</v>
      </c>
      <c r="D3012" t="s">
        <v>3400</v>
      </c>
      <c r="E3012" t="s">
        <v>12692</v>
      </c>
      <c r="F3012">
        <v>257</v>
      </c>
      <c r="J3012" t="s">
        <v>3402</v>
      </c>
      <c r="K3012" t="s">
        <v>12693</v>
      </c>
      <c r="L3012" t="s">
        <v>12665</v>
      </c>
      <c r="M3012" s="34">
        <v>744</v>
      </c>
      <c r="N3012" s="34"/>
      <c r="O3012" s="34"/>
      <c r="P3012" s="1" t="s">
        <v>248</v>
      </c>
      <c r="Q3012" s="1" t="str">
        <f t="shared" si="245"/>
        <v>duplicate</v>
      </c>
      <c r="R3012" s="1" t="s">
        <v>123</v>
      </c>
      <c r="S3012" s="1" t="s">
        <v>248</v>
      </c>
      <c r="T3012" s="1" t="str">
        <f t="shared" si="246"/>
        <v>duplicate</v>
      </c>
      <c r="U3012" s="1" t="s">
        <v>124</v>
      </c>
      <c r="V3012" s="41" t="str">
        <f t="shared" si="244"/>
        <v>duplicate</v>
      </c>
      <c r="W3012" s="1"/>
      <c r="X3012" s="1"/>
      <c r="Y3012" s="1"/>
      <c r="Z3012" s="1"/>
      <c r="AA3012" s="1"/>
      <c r="AB3012" s="1"/>
      <c r="AC3012" s="41"/>
      <c r="AD3012" s="1"/>
      <c r="AE3012" s="1"/>
      <c r="AF3012" s="1"/>
      <c r="AG3012" s="1"/>
      <c r="AH3012" s="1"/>
      <c r="AI3012" s="1"/>
      <c r="AJ3012" s="41"/>
      <c r="AO3012" s="34"/>
      <c r="AP3012" s="34"/>
      <c r="AQ3012" s="34"/>
      <c r="AR3012" s="34"/>
    </row>
    <row r="3013" spans="1:44" ht="14.7" hidden="1" customHeight="1" x14ac:dyDescent="0.3">
      <c r="A3013">
        <v>3012</v>
      </c>
      <c r="B3013" t="s">
        <v>12694</v>
      </c>
      <c r="C3013">
        <v>2021</v>
      </c>
      <c r="D3013" t="s">
        <v>5337</v>
      </c>
      <c r="E3013" t="s">
        <v>12695</v>
      </c>
      <c r="F3013">
        <v>3</v>
      </c>
      <c r="G3013">
        <v>4</v>
      </c>
      <c r="H3013">
        <v>872</v>
      </c>
      <c r="I3013">
        <v>886</v>
      </c>
      <c r="J3013" t="s">
        <v>5339</v>
      </c>
      <c r="K3013" t="s">
        <v>12696</v>
      </c>
      <c r="L3013" t="s">
        <v>12665</v>
      </c>
      <c r="M3013" s="34">
        <v>1212</v>
      </c>
      <c r="N3013" s="34"/>
      <c r="O3013" s="34"/>
      <c r="P3013" s="1" t="s">
        <v>248</v>
      </c>
      <c r="Q3013" s="1" t="str">
        <f t="shared" si="245"/>
        <v>duplicate</v>
      </c>
      <c r="R3013" s="1" t="s">
        <v>123</v>
      </c>
      <c r="S3013" s="1" t="s">
        <v>248</v>
      </c>
      <c r="T3013" s="1" t="str">
        <f t="shared" si="246"/>
        <v>duplicate</v>
      </c>
      <c r="U3013" s="1" t="s">
        <v>124</v>
      </c>
      <c r="V3013" s="41" t="str">
        <f t="shared" si="244"/>
        <v>duplicate</v>
      </c>
      <c r="W3013" s="1"/>
      <c r="X3013" s="1"/>
      <c r="Y3013" s="1"/>
      <c r="Z3013" s="1"/>
      <c r="AA3013" s="1"/>
      <c r="AB3013" s="1"/>
      <c r="AC3013" s="41"/>
      <c r="AD3013" s="1"/>
      <c r="AE3013" s="1"/>
      <c r="AF3013" s="1"/>
      <c r="AG3013" s="1"/>
      <c r="AH3013" s="1"/>
      <c r="AI3013" s="1"/>
      <c r="AJ3013" s="41"/>
      <c r="AO3013" s="34"/>
      <c r="AP3013" s="34"/>
      <c r="AQ3013" s="34"/>
      <c r="AR3013" s="34"/>
    </row>
    <row r="3014" spans="1:44" ht="14.7" hidden="1" customHeight="1" x14ac:dyDescent="0.3">
      <c r="A3014">
        <v>3013</v>
      </c>
      <c r="B3014" t="s">
        <v>12697</v>
      </c>
      <c r="C3014">
        <v>2021</v>
      </c>
      <c r="D3014" t="s">
        <v>3638</v>
      </c>
      <c r="E3014" t="s">
        <v>12698</v>
      </c>
      <c r="F3014">
        <v>44</v>
      </c>
      <c r="G3014">
        <v>8</v>
      </c>
      <c r="H3014">
        <v>1236</v>
      </c>
      <c r="I3014">
        <v>1248</v>
      </c>
      <c r="J3014" t="s">
        <v>3639</v>
      </c>
      <c r="K3014" t="s">
        <v>12699</v>
      </c>
      <c r="L3014" t="s">
        <v>12665</v>
      </c>
      <c r="M3014" s="34">
        <v>801</v>
      </c>
      <c r="N3014" s="34"/>
      <c r="O3014" s="34"/>
      <c r="P3014" s="1" t="s">
        <v>248</v>
      </c>
      <c r="Q3014" s="1" t="str">
        <f t="shared" si="245"/>
        <v>duplicate</v>
      </c>
      <c r="R3014" s="1" t="s">
        <v>123</v>
      </c>
      <c r="S3014" s="1" t="s">
        <v>248</v>
      </c>
      <c r="T3014" s="1" t="str">
        <f t="shared" si="246"/>
        <v>duplicate</v>
      </c>
      <c r="U3014" s="1" t="s">
        <v>124</v>
      </c>
      <c r="V3014" s="41" t="str">
        <f t="shared" si="244"/>
        <v>duplicate</v>
      </c>
      <c r="W3014" s="1"/>
      <c r="X3014" s="1"/>
      <c r="Y3014" s="1"/>
      <c r="Z3014" s="1"/>
      <c r="AA3014" s="1"/>
      <c r="AB3014" s="1"/>
      <c r="AC3014" s="41"/>
      <c r="AD3014" s="1"/>
      <c r="AE3014" s="1"/>
      <c r="AF3014" s="1"/>
      <c r="AG3014" s="1"/>
      <c r="AH3014" s="1"/>
      <c r="AI3014" s="1"/>
      <c r="AJ3014" s="41"/>
      <c r="AO3014" s="34"/>
      <c r="AP3014" s="34"/>
      <c r="AQ3014" s="34"/>
      <c r="AR3014" s="34"/>
    </row>
    <row r="3015" spans="1:44" ht="14.7" hidden="1" customHeight="1" x14ac:dyDescent="0.3">
      <c r="A3015">
        <v>3014</v>
      </c>
      <c r="B3015" t="s">
        <v>12700</v>
      </c>
      <c r="C3015">
        <v>2021</v>
      </c>
      <c r="D3015" t="s">
        <v>10157</v>
      </c>
      <c r="E3015" t="s">
        <v>12701</v>
      </c>
      <c r="F3015">
        <v>127</v>
      </c>
      <c r="J3015" t="s">
        <v>10158</v>
      </c>
      <c r="K3015" t="s">
        <v>12702</v>
      </c>
      <c r="L3015" t="s">
        <v>12665</v>
      </c>
      <c r="M3015" s="34">
        <v>2394</v>
      </c>
      <c r="N3015" s="34"/>
      <c r="O3015" s="34"/>
      <c r="P3015" s="1" t="s">
        <v>248</v>
      </c>
      <c r="Q3015" s="1" t="str">
        <f t="shared" si="245"/>
        <v>duplicate</v>
      </c>
      <c r="R3015" s="1" t="s">
        <v>123</v>
      </c>
      <c r="S3015" s="1" t="s">
        <v>248</v>
      </c>
      <c r="T3015" s="1" t="str">
        <f t="shared" si="246"/>
        <v>duplicate</v>
      </c>
      <c r="U3015" s="1" t="s">
        <v>124</v>
      </c>
      <c r="V3015" s="41" t="str">
        <f t="shared" si="244"/>
        <v>duplicate</v>
      </c>
      <c r="W3015" s="1"/>
      <c r="X3015" s="1"/>
      <c r="Y3015" s="1"/>
      <c r="Z3015" s="1"/>
      <c r="AA3015" s="1"/>
      <c r="AB3015" s="1"/>
      <c r="AC3015" s="41"/>
      <c r="AD3015" s="1"/>
      <c r="AE3015" s="1"/>
      <c r="AF3015" s="1"/>
      <c r="AG3015" s="1"/>
      <c r="AH3015" s="1"/>
      <c r="AI3015" s="1"/>
      <c r="AJ3015" s="41"/>
      <c r="AO3015" s="34"/>
      <c r="AP3015" s="34"/>
      <c r="AQ3015" s="34"/>
      <c r="AR3015" s="34"/>
    </row>
    <row r="3016" spans="1:44" ht="14.7" hidden="1" customHeight="1" x14ac:dyDescent="0.3">
      <c r="A3016">
        <v>3015</v>
      </c>
      <c r="B3016" t="s">
        <v>12703</v>
      </c>
      <c r="C3016">
        <v>2021</v>
      </c>
      <c r="D3016" t="s">
        <v>6620</v>
      </c>
      <c r="E3016" t="s">
        <v>12704</v>
      </c>
      <c r="F3016">
        <v>36</v>
      </c>
      <c r="G3016">
        <v>4</v>
      </c>
      <c r="H3016">
        <v>359</v>
      </c>
      <c r="I3016">
        <v>368</v>
      </c>
      <c r="J3016" t="s">
        <v>6621</v>
      </c>
      <c r="K3016" t="s">
        <v>12705</v>
      </c>
      <c r="L3016" t="s">
        <v>12665</v>
      </c>
      <c r="M3016" s="34">
        <v>1525</v>
      </c>
      <c r="N3016" s="34"/>
      <c r="O3016" s="34"/>
      <c r="P3016" s="1" t="s">
        <v>248</v>
      </c>
      <c r="Q3016" s="1" t="str">
        <f t="shared" si="245"/>
        <v>duplicate</v>
      </c>
      <c r="R3016" s="1" t="s">
        <v>123</v>
      </c>
      <c r="S3016" s="1" t="s">
        <v>248</v>
      </c>
      <c r="T3016" s="1" t="str">
        <f t="shared" si="246"/>
        <v>duplicate</v>
      </c>
      <c r="U3016" s="1" t="s">
        <v>124</v>
      </c>
      <c r="V3016" s="41" t="str">
        <f t="shared" si="244"/>
        <v>duplicate</v>
      </c>
      <c r="W3016" s="1"/>
      <c r="X3016" s="1"/>
      <c r="Y3016" s="1"/>
      <c r="Z3016" s="1"/>
      <c r="AA3016" s="1"/>
      <c r="AB3016" s="1"/>
      <c r="AC3016" s="41"/>
      <c r="AD3016" s="1"/>
      <c r="AE3016" s="1"/>
      <c r="AF3016" s="1"/>
      <c r="AG3016" s="1"/>
      <c r="AH3016" s="1"/>
      <c r="AI3016" s="1"/>
      <c r="AJ3016" s="41"/>
      <c r="AO3016" s="34"/>
      <c r="AP3016" s="34"/>
      <c r="AQ3016" s="34"/>
      <c r="AR3016" s="34"/>
    </row>
    <row r="3017" spans="1:44" ht="14.7" hidden="1" customHeight="1" x14ac:dyDescent="0.3">
      <c r="A3017">
        <v>3016</v>
      </c>
      <c r="B3017" t="s">
        <v>12706</v>
      </c>
      <c r="C3017">
        <v>2021</v>
      </c>
      <c r="D3017" t="s">
        <v>9954</v>
      </c>
      <c r="E3017" t="s">
        <v>12683</v>
      </c>
      <c r="F3017">
        <v>591</v>
      </c>
      <c r="H3017">
        <v>93</v>
      </c>
      <c r="I3017">
        <v>106</v>
      </c>
      <c r="J3017" t="s">
        <v>9955</v>
      </c>
      <c r="K3017" t="s">
        <v>12707</v>
      </c>
      <c r="L3017" t="s">
        <v>12665</v>
      </c>
      <c r="M3017" s="34">
        <v>2343</v>
      </c>
      <c r="N3017" s="34"/>
      <c r="O3017" s="34"/>
      <c r="P3017" s="1" t="s">
        <v>248</v>
      </c>
      <c r="Q3017" s="1" t="str">
        <f t="shared" si="245"/>
        <v>duplicate</v>
      </c>
      <c r="R3017" s="1" t="s">
        <v>123</v>
      </c>
      <c r="S3017" s="1" t="s">
        <v>248</v>
      </c>
      <c r="T3017" s="1" t="str">
        <f t="shared" si="246"/>
        <v>duplicate</v>
      </c>
      <c r="U3017" s="1" t="s">
        <v>124</v>
      </c>
      <c r="V3017" s="41" t="str">
        <f t="shared" si="244"/>
        <v>duplicate</v>
      </c>
      <c r="W3017" s="1"/>
      <c r="X3017" s="1"/>
      <c r="Y3017" s="1"/>
      <c r="Z3017" s="1"/>
      <c r="AA3017" s="1"/>
      <c r="AB3017" s="1"/>
      <c r="AC3017" s="41"/>
      <c r="AD3017" s="1"/>
      <c r="AE3017" s="1"/>
      <c r="AF3017" s="1"/>
      <c r="AG3017" s="1"/>
      <c r="AH3017" s="1"/>
      <c r="AI3017" s="1"/>
      <c r="AJ3017" s="41"/>
      <c r="AO3017" s="34"/>
      <c r="AP3017" s="34"/>
      <c r="AQ3017" s="34"/>
      <c r="AR3017" s="34"/>
    </row>
    <row r="3018" spans="1:44" ht="14.7" hidden="1" customHeight="1" x14ac:dyDescent="0.3">
      <c r="A3018">
        <v>3017</v>
      </c>
      <c r="B3018" t="s">
        <v>12708</v>
      </c>
      <c r="C3018">
        <v>2021</v>
      </c>
      <c r="D3018" t="s">
        <v>12709</v>
      </c>
      <c r="E3018" t="s">
        <v>12710</v>
      </c>
      <c r="F3018">
        <v>13</v>
      </c>
      <c r="G3018">
        <v>14</v>
      </c>
      <c r="J3018" t="s">
        <v>5489</v>
      </c>
      <c r="K3018" t="s">
        <v>12711</v>
      </c>
      <c r="L3018" t="s">
        <v>12665</v>
      </c>
      <c r="M3018" s="34">
        <v>1249</v>
      </c>
      <c r="N3018" s="34"/>
      <c r="O3018" s="34"/>
      <c r="P3018" s="1" t="s">
        <v>248</v>
      </c>
      <c r="Q3018" s="1" t="str">
        <f t="shared" si="245"/>
        <v>duplicate</v>
      </c>
      <c r="R3018" s="1" t="s">
        <v>123</v>
      </c>
      <c r="S3018" s="1" t="s">
        <v>248</v>
      </c>
      <c r="T3018" s="1" t="str">
        <f t="shared" si="246"/>
        <v>duplicate</v>
      </c>
      <c r="U3018" s="1" t="s">
        <v>124</v>
      </c>
      <c r="V3018" s="41" t="str">
        <f t="shared" ref="V3018:V3081" si="247">IF(Q3018=T3018,Q3018,IF(OR(Q3018="include",T3018="include"),"include",IF(OR(Q3018="duplicate",T3018="duplicate"),"duplicate",IF(OR(Q3018="correction/reply",T3018="correction/reply"),"correction/reply","exclude_title"))))</f>
        <v>duplicate</v>
      </c>
      <c r="W3018" s="1"/>
      <c r="X3018" s="1"/>
      <c r="Y3018" s="1"/>
      <c r="Z3018" s="1"/>
      <c r="AA3018" s="1"/>
      <c r="AB3018" s="1"/>
      <c r="AC3018" s="41"/>
      <c r="AD3018" s="1"/>
      <c r="AE3018" s="1"/>
      <c r="AF3018" s="1"/>
      <c r="AG3018" s="1"/>
      <c r="AH3018" s="1"/>
      <c r="AI3018" s="1"/>
      <c r="AJ3018" s="41"/>
      <c r="AO3018" s="34"/>
      <c r="AP3018" s="34"/>
      <c r="AQ3018" s="34"/>
      <c r="AR3018" s="34"/>
    </row>
    <row r="3019" spans="1:44" ht="14.7" hidden="1" customHeight="1" x14ac:dyDescent="0.3">
      <c r="A3019">
        <v>3018</v>
      </c>
      <c r="B3019" t="s">
        <v>12712</v>
      </c>
      <c r="C3019">
        <v>2021</v>
      </c>
      <c r="D3019" t="s">
        <v>4256</v>
      </c>
      <c r="E3019" t="s">
        <v>12713</v>
      </c>
      <c r="F3019">
        <v>12</v>
      </c>
      <c r="G3019">
        <v>7</v>
      </c>
      <c r="J3019" t="s">
        <v>4257</v>
      </c>
      <c r="K3019" t="s">
        <v>12714</v>
      </c>
      <c r="L3019" t="s">
        <v>12665</v>
      </c>
      <c r="M3019" s="34">
        <v>951</v>
      </c>
      <c r="N3019" s="34"/>
      <c r="O3019" s="34"/>
      <c r="P3019" s="1" t="s">
        <v>248</v>
      </c>
      <c r="Q3019" s="1" t="str">
        <f t="shared" si="245"/>
        <v>duplicate</v>
      </c>
      <c r="R3019" s="1" t="s">
        <v>123</v>
      </c>
      <c r="S3019" s="1" t="s">
        <v>248</v>
      </c>
      <c r="T3019" s="1" t="str">
        <f t="shared" si="246"/>
        <v>duplicate</v>
      </c>
      <c r="U3019" s="1" t="s">
        <v>124</v>
      </c>
      <c r="V3019" s="41" t="str">
        <f t="shared" si="247"/>
        <v>duplicate</v>
      </c>
      <c r="W3019" s="1"/>
      <c r="X3019" s="1"/>
      <c r="Y3019" s="1"/>
      <c r="Z3019" s="1"/>
      <c r="AA3019" s="1"/>
      <c r="AB3019" s="1"/>
      <c r="AC3019" s="41"/>
      <c r="AD3019" s="1"/>
      <c r="AE3019" s="1"/>
      <c r="AF3019" s="1"/>
      <c r="AG3019" s="1"/>
      <c r="AH3019" s="1"/>
      <c r="AI3019" s="1"/>
      <c r="AJ3019" s="41"/>
      <c r="AO3019" s="34"/>
      <c r="AP3019" s="34"/>
      <c r="AQ3019" s="34"/>
      <c r="AR3019" s="34"/>
    </row>
    <row r="3020" spans="1:44" ht="14.7" hidden="1" customHeight="1" x14ac:dyDescent="0.3">
      <c r="A3020">
        <v>3019</v>
      </c>
      <c r="B3020" t="s">
        <v>12715</v>
      </c>
      <c r="C3020">
        <v>2021</v>
      </c>
      <c r="D3020" t="s">
        <v>12716</v>
      </c>
      <c r="E3020" t="s">
        <v>12717</v>
      </c>
      <c r="F3020">
        <v>48</v>
      </c>
      <c r="G3020">
        <v>4</v>
      </c>
      <c r="H3020">
        <v>506</v>
      </c>
      <c r="I3020">
        <v>513</v>
      </c>
      <c r="J3020" t="s">
        <v>7933</v>
      </c>
      <c r="K3020" t="s">
        <v>12718</v>
      </c>
      <c r="L3020" t="s">
        <v>12665</v>
      </c>
      <c r="M3020" s="34"/>
      <c r="N3020" s="34"/>
      <c r="O3020" s="34"/>
      <c r="P3020" s="1" t="s">
        <v>178</v>
      </c>
      <c r="Q3020" s="1" t="str">
        <f t="shared" si="245"/>
        <v>exclude_title</v>
      </c>
      <c r="R3020" s="1" t="s">
        <v>123</v>
      </c>
      <c r="S3020" s="1" t="s">
        <v>178</v>
      </c>
      <c r="T3020" s="1" t="str">
        <f t="shared" si="246"/>
        <v>exclude_title</v>
      </c>
      <c r="U3020" s="1" t="s">
        <v>124</v>
      </c>
      <c r="V3020" s="41" t="str">
        <f t="shared" si="247"/>
        <v>exclude_title</v>
      </c>
      <c r="W3020" s="1"/>
      <c r="X3020" s="1"/>
      <c r="Y3020" s="1"/>
      <c r="Z3020" s="1"/>
      <c r="AA3020" s="1"/>
      <c r="AB3020" s="1"/>
      <c r="AC3020" s="41"/>
      <c r="AD3020" s="1"/>
      <c r="AE3020" s="1"/>
      <c r="AF3020" s="1"/>
      <c r="AG3020" s="1"/>
      <c r="AH3020" s="1"/>
      <c r="AI3020" s="1"/>
      <c r="AJ3020" s="41"/>
      <c r="AO3020" s="34"/>
      <c r="AP3020" s="34"/>
      <c r="AQ3020" s="34"/>
      <c r="AR3020" s="34"/>
    </row>
    <row r="3021" spans="1:44" ht="14.7" hidden="1" customHeight="1" x14ac:dyDescent="0.3">
      <c r="A3021">
        <v>3020</v>
      </c>
      <c r="B3021" t="s">
        <v>12719</v>
      </c>
      <c r="C3021">
        <v>2021</v>
      </c>
      <c r="D3021" t="s">
        <v>4616</v>
      </c>
      <c r="E3021" t="s">
        <v>12720</v>
      </c>
      <c r="F3021">
        <v>16</v>
      </c>
      <c r="G3021">
        <v>7</v>
      </c>
      <c r="J3021" t="s">
        <v>4617</v>
      </c>
      <c r="K3021" t="s">
        <v>12721</v>
      </c>
      <c r="L3021" t="s">
        <v>12665</v>
      </c>
      <c r="M3021" s="34">
        <v>1038</v>
      </c>
      <c r="N3021" s="34"/>
      <c r="O3021" s="34"/>
      <c r="P3021" s="1" t="s">
        <v>248</v>
      </c>
      <c r="Q3021" s="1" t="str">
        <f t="shared" si="245"/>
        <v>duplicate</v>
      </c>
      <c r="R3021" s="1" t="s">
        <v>123</v>
      </c>
      <c r="S3021" s="1" t="s">
        <v>248</v>
      </c>
      <c r="T3021" s="1" t="str">
        <f t="shared" si="246"/>
        <v>duplicate</v>
      </c>
      <c r="U3021" s="1" t="s">
        <v>124</v>
      </c>
      <c r="V3021" s="41" t="str">
        <f t="shared" si="247"/>
        <v>duplicate</v>
      </c>
      <c r="W3021" s="1"/>
      <c r="X3021" s="1"/>
      <c r="Y3021" s="1"/>
      <c r="Z3021" s="1"/>
      <c r="AA3021" s="1"/>
      <c r="AB3021" s="1"/>
      <c r="AC3021" s="41"/>
      <c r="AD3021" s="1"/>
      <c r="AE3021" s="1"/>
      <c r="AF3021" s="1"/>
      <c r="AG3021" s="1"/>
      <c r="AH3021" s="1"/>
      <c r="AI3021" s="1"/>
      <c r="AJ3021" s="41"/>
      <c r="AO3021" s="34"/>
      <c r="AP3021" s="34"/>
      <c r="AQ3021" s="34"/>
      <c r="AR3021" s="34"/>
    </row>
    <row r="3022" spans="1:44" ht="14.7" hidden="1" customHeight="1" x14ac:dyDescent="0.3">
      <c r="A3022">
        <v>3021</v>
      </c>
      <c r="B3022" t="s">
        <v>12722</v>
      </c>
      <c r="C3022">
        <v>2021</v>
      </c>
      <c r="D3022" t="s">
        <v>1562</v>
      </c>
      <c r="E3022" t="s">
        <v>12723</v>
      </c>
      <c r="F3022">
        <v>44</v>
      </c>
      <c r="G3022">
        <v>7</v>
      </c>
      <c r="H3022">
        <v>1251</v>
      </c>
      <c r="I3022">
        <v>1271</v>
      </c>
      <c r="J3022" t="s">
        <v>1563</v>
      </c>
      <c r="K3022" t="s">
        <v>12724</v>
      </c>
      <c r="L3022" t="s">
        <v>12665</v>
      </c>
      <c r="M3022" s="34">
        <v>315</v>
      </c>
      <c r="N3022" s="34"/>
      <c r="O3022" s="34"/>
      <c r="P3022" s="1" t="s">
        <v>248</v>
      </c>
      <c r="Q3022" s="1" t="str">
        <f t="shared" si="245"/>
        <v>duplicate</v>
      </c>
      <c r="R3022" s="1" t="s">
        <v>123</v>
      </c>
      <c r="S3022" s="1" t="s">
        <v>248</v>
      </c>
      <c r="T3022" s="1" t="str">
        <f t="shared" si="246"/>
        <v>duplicate</v>
      </c>
      <c r="U3022" s="1" t="s">
        <v>124</v>
      </c>
      <c r="V3022" s="41" t="str">
        <f t="shared" si="247"/>
        <v>duplicate</v>
      </c>
      <c r="W3022" s="1"/>
      <c r="X3022" s="1"/>
      <c r="Y3022" s="1"/>
      <c r="Z3022" s="1"/>
      <c r="AA3022" s="1"/>
      <c r="AB3022" s="1"/>
      <c r="AC3022" s="41"/>
      <c r="AD3022" s="1"/>
      <c r="AE3022" s="1"/>
      <c r="AF3022" s="1"/>
      <c r="AG3022" s="1"/>
      <c r="AH3022" s="1"/>
      <c r="AI3022" s="1"/>
      <c r="AJ3022" s="41"/>
      <c r="AO3022" s="34"/>
      <c r="AP3022" s="34"/>
      <c r="AQ3022" s="34"/>
      <c r="AR3022" s="34"/>
    </row>
    <row r="3023" spans="1:44" ht="14.7" hidden="1" customHeight="1" x14ac:dyDescent="0.3">
      <c r="A3023">
        <v>3022</v>
      </c>
      <c r="B3023" t="s">
        <v>12725</v>
      </c>
      <c r="C3023">
        <v>2021</v>
      </c>
      <c r="D3023" t="s">
        <v>4643</v>
      </c>
      <c r="E3023" t="s">
        <v>12726</v>
      </c>
      <c r="F3023">
        <v>66</v>
      </c>
      <c r="G3023">
        <v>7</v>
      </c>
      <c r="H3023">
        <v>2697</v>
      </c>
      <c r="I3023">
        <v>2711</v>
      </c>
      <c r="J3023" t="s">
        <v>4644</v>
      </c>
      <c r="K3023" t="s">
        <v>12727</v>
      </c>
      <c r="L3023" t="s">
        <v>12665</v>
      </c>
      <c r="M3023" s="34">
        <v>1044</v>
      </c>
      <c r="N3023" s="34"/>
      <c r="O3023" s="34"/>
      <c r="P3023" s="1" t="s">
        <v>248</v>
      </c>
      <c r="Q3023" s="1" t="str">
        <f t="shared" si="245"/>
        <v>duplicate</v>
      </c>
      <c r="R3023" s="1" t="s">
        <v>123</v>
      </c>
      <c r="S3023" s="1" t="s">
        <v>248</v>
      </c>
      <c r="T3023" s="1" t="str">
        <f t="shared" si="246"/>
        <v>duplicate</v>
      </c>
      <c r="U3023" s="1" t="s">
        <v>124</v>
      </c>
      <c r="V3023" s="41" t="str">
        <f t="shared" si="247"/>
        <v>duplicate</v>
      </c>
      <c r="W3023" s="1"/>
      <c r="X3023" s="1"/>
      <c r="Y3023" s="1"/>
      <c r="Z3023" s="1"/>
      <c r="AA3023" s="1"/>
      <c r="AB3023" s="1"/>
      <c r="AC3023" s="41"/>
      <c r="AD3023" s="1"/>
      <c r="AE3023" s="1"/>
      <c r="AF3023" s="1"/>
      <c r="AG3023" s="1"/>
      <c r="AH3023" s="1"/>
      <c r="AI3023" s="1"/>
      <c r="AJ3023" s="41"/>
      <c r="AO3023" s="34"/>
      <c r="AP3023" s="34"/>
      <c r="AQ3023" s="34"/>
      <c r="AR3023" s="34"/>
    </row>
    <row r="3024" spans="1:44" ht="14.7" hidden="1" customHeight="1" x14ac:dyDescent="0.3">
      <c r="A3024">
        <v>3023</v>
      </c>
      <c r="B3024" t="s">
        <v>12728</v>
      </c>
      <c r="C3024">
        <v>2021</v>
      </c>
      <c r="D3024" t="s">
        <v>7287</v>
      </c>
      <c r="E3024" t="s">
        <v>12729</v>
      </c>
      <c r="F3024">
        <v>50</v>
      </c>
      <c r="G3024">
        <v>3</v>
      </c>
      <c r="H3024">
        <v>652</v>
      </c>
      <c r="I3024">
        <v>670</v>
      </c>
      <c r="J3024" t="s">
        <v>7288</v>
      </c>
      <c r="K3024" t="s">
        <v>12730</v>
      </c>
      <c r="L3024" t="s">
        <v>12665</v>
      </c>
      <c r="M3024" s="34">
        <v>1690</v>
      </c>
      <c r="N3024" s="34"/>
      <c r="O3024" s="34"/>
      <c r="P3024" s="1" t="s">
        <v>248</v>
      </c>
      <c r="Q3024" s="1" t="str">
        <f t="shared" si="245"/>
        <v>duplicate</v>
      </c>
      <c r="R3024" s="1" t="s">
        <v>123</v>
      </c>
      <c r="S3024" s="1" t="s">
        <v>248</v>
      </c>
      <c r="T3024" s="1" t="str">
        <f t="shared" si="246"/>
        <v>duplicate</v>
      </c>
      <c r="U3024" s="1" t="s">
        <v>124</v>
      </c>
      <c r="V3024" s="41" t="str">
        <f t="shared" si="247"/>
        <v>duplicate</v>
      </c>
      <c r="W3024" s="1"/>
      <c r="X3024" s="1"/>
      <c r="Y3024" s="1"/>
      <c r="Z3024" s="1"/>
      <c r="AA3024" s="1"/>
      <c r="AB3024" s="1"/>
      <c r="AC3024" s="41"/>
      <c r="AD3024" s="1"/>
      <c r="AE3024" s="1"/>
      <c r="AF3024" s="1"/>
      <c r="AG3024" s="1"/>
      <c r="AH3024" s="1"/>
      <c r="AI3024" s="1"/>
      <c r="AJ3024" s="41"/>
      <c r="AO3024" s="34"/>
      <c r="AP3024" s="34"/>
      <c r="AQ3024" s="34"/>
      <c r="AR3024" s="34"/>
    </row>
    <row r="3025" spans="1:44" ht="14.7" hidden="1" customHeight="1" x14ac:dyDescent="0.3">
      <c r="A3025">
        <v>3024</v>
      </c>
      <c r="B3025" t="s">
        <v>12731</v>
      </c>
      <c r="C3025">
        <v>2021</v>
      </c>
      <c r="D3025" t="s">
        <v>2706</v>
      </c>
      <c r="E3025" t="s">
        <v>12732</v>
      </c>
      <c r="F3025">
        <v>9</v>
      </c>
      <c r="J3025" t="s">
        <v>2707</v>
      </c>
      <c r="K3025" t="s">
        <v>12733</v>
      </c>
      <c r="L3025" t="s">
        <v>12665</v>
      </c>
      <c r="M3025" s="34">
        <v>582</v>
      </c>
      <c r="N3025" s="34"/>
      <c r="O3025" s="34"/>
      <c r="P3025" s="1" t="s">
        <v>248</v>
      </c>
      <c r="Q3025" s="1" t="str">
        <f t="shared" si="245"/>
        <v>duplicate</v>
      </c>
      <c r="R3025" s="1" t="s">
        <v>123</v>
      </c>
      <c r="S3025" s="1" t="s">
        <v>248</v>
      </c>
      <c r="T3025" s="1" t="str">
        <f t="shared" si="246"/>
        <v>duplicate</v>
      </c>
      <c r="U3025" s="1" t="s">
        <v>124</v>
      </c>
      <c r="V3025" s="41" t="str">
        <f t="shared" si="247"/>
        <v>duplicate</v>
      </c>
      <c r="W3025" s="1"/>
      <c r="X3025" s="1"/>
      <c r="Y3025" s="1"/>
      <c r="Z3025" s="1"/>
      <c r="AA3025" s="1"/>
      <c r="AB3025" s="1"/>
      <c r="AC3025" s="41"/>
      <c r="AD3025" s="1"/>
      <c r="AE3025" s="1"/>
      <c r="AF3025" s="1"/>
      <c r="AG3025" s="1"/>
      <c r="AH3025" s="1"/>
      <c r="AI3025" s="1"/>
      <c r="AJ3025" s="41"/>
      <c r="AO3025" s="34"/>
      <c r="AP3025" s="34"/>
      <c r="AQ3025" s="34"/>
      <c r="AR3025" s="34"/>
    </row>
    <row r="3026" spans="1:44" ht="14.7" hidden="1" customHeight="1" x14ac:dyDescent="0.3">
      <c r="A3026">
        <v>3025</v>
      </c>
      <c r="B3026" t="s">
        <v>12734</v>
      </c>
      <c r="C3026">
        <v>2021</v>
      </c>
      <c r="D3026" t="s">
        <v>5706</v>
      </c>
      <c r="E3026" t="s">
        <v>12735</v>
      </c>
      <c r="F3026">
        <v>572</v>
      </c>
      <c r="J3026" t="s">
        <v>5707</v>
      </c>
      <c r="K3026" t="s">
        <v>12736</v>
      </c>
      <c r="L3026" t="s">
        <v>12665</v>
      </c>
      <c r="M3026" s="34">
        <v>1301</v>
      </c>
      <c r="N3026" s="34"/>
      <c r="O3026" s="34"/>
      <c r="P3026" s="1" t="s">
        <v>248</v>
      </c>
      <c r="Q3026" s="1" t="str">
        <f t="shared" si="245"/>
        <v>duplicate</v>
      </c>
      <c r="R3026" s="1" t="s">
        <v>123</v>
      </c>
      <c r="S3026" s="1" t="s">
        <v>248</v>
      </c>
      <c r="T3026" s="1" t="str">
        <f t="shared" si="246"/>
        <v>duplicate</v>
      </c>
      <c r="U3026" s="1" t="s">
        <v>124</v>
      </c>
      <c r="V3026" s="41" t="str">
        <f t="shared" si="247"/>
        <v>duplicate</v>
      </c>
      <c r="W3026" s="1"/>
      <c r="X3026" s="1"/>
      <c r="Y3026" s="1"/>
      <c r="Z3026" s="1"/>
      <c r="AA3026" s="1"/>
      <c r="AB3026" s="1"/>
      <c r="AC3026" s="41"/>
      <c r="AD3026" s="1"/>
      <c r="AE3026" s="1"/>
      <c r="AF3026" s="1"/>
      <c r="AG3026" s="1"/>
      <c r="AH3026" s="1"/>
      <c r="AI3026" s="1"/>
      <c r="AJ3026" s="41"/>
      <c r="AO3026" s="34"/>
      <c r="AP3026" s="34"/>
      <c r="AQ3026" s="34"/>
      <c r="AR3026" s="34"/>
    </row>
    <row r="3027" spans="1:44" ht="14.7" hidden="1" customHeight="1" x14ac:dyDescent="0.3">
      <c r="A3027">
        <v>3026</v>
      </c>
      <c r="B3027" t="s">
        <v>12737</v>
      </c>
      <c r="C3027">
        <v>2021</v>
      </c>
      <c r="D3027" t="s">
        <v>1988</v>
      </c>
      <c r="E3027" t="s">
        <v>12738</v>
      </c>
      <c r="F3027">
        <v>8</v>
      </c>
      <c r="J3027" t="s">
        <v>1989</v>
      </c>
      <c r="K3027" t="s">
        <v>12739</v>
      </c>
      <c r="L3027" t="s">
        <v>12665</v>
      </c>
      <c r="M3027" s="34">
        <v>415</v>
      </c>
      <c r="N3027" s="34"/>
      <c r="O3027" s="34"/>
      <c r="P3027" s="1" t="s">
        <v>248</v>
      </c>
      <c r="Q3027" s="1" t="str">
        <f t="shared" si="245"/>
        <v>duplicate</v>
      </c>
      <c r="R3027" s="1" t="s">
        <v>123</v>
      </c>
      <c r="S3027" s="1" t="s">
        <v>248</v>
      </c>
      <c r="T3027" s="1" t="str">
        <f t="shared" si="246"/>
        <v>duplicate</v>
      </c>
      <c r="U3027" s="1" t="s">
        <v>124</v>
      </c>
      <c r="V3027" s="41" t="str">
        <f t="shared" si="247"/>
        <v>duplicate</v>
      </c>
      <c r="W3027" s="1"/>
      <c r="X3027" s="1"/>
      <c r="Y3027" s="1"/>
      <c r="Z3027" s="1"/>
      <c r="AA3027" s="1"/>
      <c r="AB3027" s="1"/>
      <c r="AC3027" s="41"/>
      <c r="AD3027" s="1"/>
      <c r="AE3027" s="1"/>
      <c r="AF3027" s="1"/>
      <c r="AG3027" s="1"/>
      <c r="AH3027" s="1"/>
      <c r="AI3027" s="1"/>
      <c r="AJ3027" s="41"/>
      <c r="AO3027" s="34"/>
      <c r="AP3027" s="34"/>
      <c r="AQ3027" s="34"/>
      <c r="AR3027" s="34"/>
    </row>
    <row r="3028" spans="1:44" ht="14.7" hidden="1" customHeight="1" x14ac:dyDescent="0.3">
      <c r="A3028">
        <v>3027</v>
      </c>
      <c r="B3028" t="s">
        <v>12740</v>
      </c>
      <c r="C3028">
        <v>2021</v>
      </c>
      <c r="D3028" t="s">
        <v>5193</v>
      </c>
      <c r="E3028" t="s">
        <v>12713</v>
      </c>
      <c r="F3028">
        <v>12</v>
      </c>
      <c r="G3028">
        <v>6</v>
      </c>
      <c r="J3028" t="s">
        <v>5194</v>
      </c>
      <c r="K3028" t="s">
        <v>12741</v>
      </c>
      <c r="L3028" t="s">
        <v>12665</v>
      </c>
      <c r="M3028" s="34">
        <v>1177</v>
      </c>
      <c r="N3028" s="34"/>
      <c r="O3028" s="34"/>
      <c r="P3028" s="1" t="s">
        <v>248</v>
      </c>
      <c r="Q3028" s="1" t="str">
        <f t="shared" si="245"/>
        <v>duplicate</v>
      </c>
      <c r="R3028" s="1" t="s">
        <v>123</v>
      </c>
      <c r="S3028" s="1" t="s">
        <v>248</v>
      </c>
      <c r="T3028" s="1" t="str">
        <f t="shared" si="246"/>
        <v>duplicate</v>
      </c>
      <c r="U3028" s="1" t="s">
        <v>124</v>
      </c>
      <c r="V3028" s="41" t="str">
        <f t="shared" si="247"/>
        <v>duplicate</v>
      </c>
      <c r="W3028" s="1"/>
      <c r="X3028" s="1"/>
      <c r="Y3028" s="1"/>
      <c r="Z3028" s="1"/>
      <c r="AA3028" s="1"/>
      <c r="AB3028" s="1"/>
      <c r="AC3028" s="41"/>
      <c r="AD3028" s="1"/>
      <c r="AE3028" s="1"/>
      <c r="AF3028" s="1"/>
      <c r="AG3028" s="1"/>
      <c r="AH3028" s="1"/>
      <c r="AI3028" s="1"/>
      <c r="AJ3028" s="41"/>
      <c r="AO3028" s="34"/>
      <c r="AP3028" s="34"/>
      <c r="AQ3028" s="34"/>
      <c r="AR3028" s="34"/>
    </row>
    <row r="3029" spans="1:44" ht="14.7" hidden="1" customHeight="1" x14ac:dyDescent="0.3">
      <c r="A3029">
        <v>3028</v>
      </c>
      <c r="B3029" t="s">
        <v>12742</v>
      </c>
      <c r="C3029">
        <v>2021</v>
      </c>
      <c r="D3029" t="s">
        <v>7486</v>
      </c>
      <c r="E3029" t="s">
        <v>12743</v>
      </c>
      <c r="F3029">
        <v>41</v>
      </c>
      <c r="G3029">
        <v>6</v>
      </c>
      <c r="H3029">
        <v>1019</v>
      </c>
      <c r="I3029">
        <v>1033</v>
      </c>
      <c r="J3029" t="s">
        <v>7487</v>
      </c>
      <c r="K3029" t="s">
        <v>12744</v>
      </c>
      <c r="L3029" t="s">
        <v>12665</v>
      </c>
      <c r="M3029" s="34">
        <v>1738</v>
      </c>
      <c r="N3029" s="34"/>
      <c r="O3029" s="34"/>
      <c r="P3029" s="1" t="s">
        <v>248</v>
      </c>
      <c r="Q3029" s="1" t="str">
        <f t="shared" si="245"/>
        <v>duplicate</v>
      </c>
      <c r="R3029" s="1" t="s">
        <v>123</v>
      </c>
      <c r="S3029" s="1" t="s">
        <v>248</v>
      </c>
      <c r="T3029" s="1" t="str">
        <f t="shared" si="246"/>
        <v>duplicate</v>
      </c>
      <c r="U3029" s="1" t="s">
        <v>124</v>
      </c>
      <c r="V3029" s="41" t="str">
        <f t="shared" si="247"/>
        <v>duplicate</v>
      </c>
      <c r="W3029" s="1"/>
      <c r="X3029" s="1"/>
      <c r="Y3029" s="1"/>
      <c r="Z3029" s="1"/>
      <c r="AA3029" s="1"/>
      <c r="AB3029" s="1"/>
      <c r="AC3029" s="41"/>
      <c r="AD3029" s="1"/>
      <c r="AE3029" s="1"/>
      <c r="AF3029" s="1"/>
      <c r="AG3029" s="1"/>
      <c r="AH3029" s="1"/>
      <c r="AI3029" s="1"/>
      <c r="AJ3029" s="41"/>
      <c r="AO3029" s="34"/>
      <c r="AP3029" s="34"/>
      <c r="AQ3029" s="34"/>
      <c r="AR3029" s="34"/>
    </row>
    <row r="3030" spans="1:44" ht="14.7" hidden="1" customHeight="1" x14ac:dyDescent="0.3">
      <c r="A3030">
        <v>3029</v>
      </c>
      <c r="B3030" t="s">
        <v>12745</v>
      </c>
      <c r="C3030">
        <v>2021</v>
      </c>
      <c r="D3030" t="s">
        <v>3993</v>
      </c>
      <c r="E3030" t="s">
        <v>12723</v>
      </c>
      <c r="F3030">
        <v>44</v>
      </c>
      <c r="G3030">
        <v>6</v>
      </c>
      <c r="H3030">
        <v>1153</v>
      </c>
      <c r="I3030">
        <v>1162</v>
      </c>
      <c r="J3030" t="s">
        <v>3994</v>
      </c>
      <c r="K3030" t="s">
        <v>12746</v>
      </c>
      <c r="L3030" t="s">
        <v>12665</v>
      </c>
      <c r="M3030" s="34">
        <v>888</v>
      </c>
      <c r="N3030" s="34"/>
      <c r="O3030" s="34"/>
      <c r="P3030" s="1" t="s">
        <v>248</v>
      </c>
      <c r="Q3030" s="1" t="str">
        <f t="shared" si="245"/>
        <v>duplicate</v>
      </c>
      <c r="R3030" s="1" t="s">
        <v>123</v>
      </c>
      <c r="S3030" s="1" t="s">
        <v>248</v>
      </c>
      <c r="T3030" s="1" t="str">
        <f t="shared" si="246"/>
        <v>duplicate</v>
      </c>
      <c r="U3030" s="1" t="s">
        <v>124</v>
      </c>
      <c r="V3030" s="41" t="str">
        <f t="shared" si="247"/>
        <v>duplicate</v>
      </c>
      <c r="W3030" s="1"/>
      <c r="X3030" s="1"/>
      <c r="Y3030" s="1"/>
      <c r="Z3030" s="1"/>
      <c r="AA3030" s="1"/>
      <c r="AB3030" s="1"/>
      <c r="AC3030" s="41"/>
      <c r="AD3030" s="1"/>
      <c r="AE3030" s="1"/>
      <c r="AF3030" s="1"/>
      <c r="AG3030" s="1"/>
      <c r="AH3030" s="1"/>
      <c r="AI3030" s="1"/>
      <c r="AJ3030" s="41"/>
      <c r="AO3030" s="34"/>
      <c r="AP3030" s="34"/>
      <c r="AQ3030" s="34"/>
      <c r="AR3030" s="34"/>
    </row>
    <row r="3031" spans="1:44" ht="14.7" hidden="1" customHeight="1" x14ac:dyDescent="0.3">
      <c r="A3031">
        <v>3030</v>
      </c>
      <c r="B3031" t="s">
        <v>12747</v>
      </c>
      <c r="C3031">
        <v>2021</v>
      </c>
      <c r="D3031" t="s">
        <v>4660</v>
      </c>
      <c r="E3031" t="s">
        <v>12748</v>
      </c>
      <c r="F3031">
        <v>27</v>
      </c>
      <c r="J3031" t="s">
        <v>4662</v>
      </c>
      <c r="K3031" t="s">
        <v>12749</v>
      </c>
      <c r="L3031" t="s">
        <v>12665</v>
      </c>
      <c r="M3031" s="34">
        <v>1048</v>
      </c>
      <c r="N3031" s="34"/>
      <c r="O3031" s="34"/>
      <c r="P3031" s="1" t="s">
        <v>248</v>
      </c>
      <c r="Q3031" s="1" t="str">
        <f t="shared" si="245"/>
        <v>duplicate</v>
      </c>
      <c r="R3031" s="1" t="s">
        <v>123</v>
      </c>
      <c r="S3031" s="1" t="s">
        <v>248</v>
      </c>
      <c r="T3031" s="1" t="str">
        <f t="shared" si="246"/>
        <v>duplicate</v>
      </c>
      <c r="U3031" s="1" t="s">
        <v>124</v>
      </c>
      <c r="V3031" s="41" t="str">
        <f t="shared" si="247"/>
        <v>duplicate</v>
      </c>
      <c r="W3031" s="1"/>
      <c r="X3031" s="1"/>
      <c r="Y3031" s="1"/>
      <c r="Z3031" s="1"/>
      <c r="AA3031" s="1"/>
      <c r="AB3031" s="1"/>
      <c r="AC3031" s="41"/>
      <c r="AD3031" s="1"/>
      <c r="AE3031" s="1"/>
      <c r="AF3031" s="1"/>
      <c r="AG3031" s="1"/>
      <c r="AH3031" s="1"/>
      <c r="AI3031" s="1"/>
      <c r="AJ3031" s="41"/>
      <c r="AO3031" s="34"/>
      <c r="AP3031" s="34"/>
      <c r="AQ3031" s="34"/>
      <c r="AR3031" s="34"/>
    </row>
    <row r="3032" spans="1:44" ht="14.7" hidden="1" customHeight="1" x14ac:dyDescent="0.3">
      <c r="A3032">
        <v>3031</v>
      </c>
      <c r="B3032" t="s">
        <v>12750</v>
      </c>
      <c r="C3032">
        <v>2021</v>
      </c>
      <c r="D3032" t="s">
        <v>4394</v>
      </c>
      <c r="E3032" t="s">
        <v>12738</v>
      </c>
      <c r="F3032">
        <v>8</v>
      </c>
      <c r="J3032" t="s">
        <v>4395</v>
      </c>
      <c r="K3032" t="s">
        <v>12751</v>
      </c>
      <c r="L3032" t="s">
        <v>12665</v>
      </c>
      <c r="M3032" s="34">
        <v>984</v>
      </c>
      <c r="N3032" s="34"/>
      <c r="O3032" s="34"/>
      <c r="P3032" s="1" t="s">
        <v>248</v>
      </c>
      <c r="Q3032" s="1" t="str">
        <f t="shared" si="245"/>
        <v>duplicate</v>
      </c>
      <c r="R3032" s="1" t="s">
        <v>123</v>
      </c>
      <c r="S3032" s="1" t="s">
        <v>248</v>
      </c>
      <c r="T3032" s="1" t="str">
        <f t="shared" si="246"/>
        <v>duplicate</v>
      </c>
      <c r="U3032" s="1" t="s">
        <v>124</v>
      </c>
      <c r="V3032" s="41" t="str">
        <f t="shared" si="247"/>
        <v>duplicate</v>
      </c>
      <c r="W3032" s="1"/>
      <c r="X3032" s="1"/>
      <c r="Y3032" s="1"/>
      <c r="Z3032" s="1"/>
      <c r="AA3032" s="1"/>
      <c r="AB3032" s="1"/>
      <c r="AC3032" s="41"/>
      <c r="AD3032" s="1"/>
      <c r="AE3032" s="1"/>
      <c r="AF3032" s="1"/>
      <c r="AG3032" s="1"/>
      <c r="AH3032" s="1"/>
      <c r="AI3032" s="1"/>
      <c r="AJ3032" s="41"/>
      <c r="AO3032" s="34"/>
      <c r="AP3032" s="34"/>
      <c r="AQ3032" s="34"/>
      <c r="AR3032" s="34"/>
    </row>
    <row r="3033" spans="1:44" ht="14.7" hidden="1" customHeight="1" x14ac:dyDescent="0.3">
      <c r="A3033">
        <v>3032</v>
      </c>
      <c r="B3033" t="s">
        <v>12752</v>
      </c>
      <c r="C3033">
        <v>2021</v>
      </c>
      <c r="D3033" t="s">
        <v>3368</v>
      </c>
      <c r="E3033" t="s">
        <v>12753</v>
      </c>
      <c r="F3033">
        <v>12</v>
      </c>
      <c r="J3033" t="s">
        <v>3369</v>
      </c>
      <c r="K3033" t="s">
        <v>12754</v>
      </c>
      <c r="L3033" t="s">
        <v>12665</v>
      </c>
      <c r="M3033" s="34">
        <v>736</v>
      </c>
      <c r="N3033" s="34"/>
      <c r="O3033" s="34"/>
      <c r="P3033" s="1" t="s">
        <v>248</v>
      </c>
      <c r="Q3033" s="1" t="str">
        <f t="shared" si="245"/>
        <v>duplicate</v>
      </c>
      <c r="R3033" s="1" t="s">
        <v>123</v>
      </c>
      <c r="S3033" s="1" t="s">
        <v>248</v>
      </c>
      <c r="T3033" s="1" t="str">
        <f t="shared" si="246"/>
        <v>duplicate</v>
      </c>
      <c r="U3033" s="1" t="s">
        <v>124</v>
      </c>
      <c r="V3033" s="41" t="str">
        <f t="shared" si="247"/>
        <v>duplicate</v>
      </c>
      <c r="W3033" s="1"/>
      <c r="X3033" s="1"/>
      <c r="Y3033" s="1"/>
      <c r="Z3033" s="1"/>
      <c r="AA3033" s="1"/>
      <c r="AB3033" s="1"/>
      <c r="AC3033" s="41"/>
      <c r="AD3033" s="1"/>
      <c r="AE3033" s="1"/>
      <c r="AF3033" s="1"/>
      <c r="AG3033" s="1"/>
      <c r="AH3033" s="1"/>
      <c r="AI3033" s="1"/>
      <c r="AJ3033" s="41"/>
      <c r="AO3033" s="34"/>
      <c r="AP3033" s="34"/>
      <c r="AQ3033" s="34"/>
      <c r="AR3033" s="34"/>
    </row>
    <row r="3034" spans="1:44" ht="14.7" hidden="1" customHeight="1" x14ac:dyDescent="0.3">
      <c r="A3034">
        <v>3033</v>
      </c>
      <c r="B3034" t="s">
        <v>12755</v>
      </c>
      <c r="C3034">
        <v>2021</v>
      </c>
      <c r="D3034" t="s">
        <v>970</v>
      </c>
      <c r="E3034" t="s">
        <v>12713</v>
      </c>
      <c r="F3034">
        <v>12</v>
      </c>
      <c r="G3034">
        <v>5</v>
      </c>
      <c r="J3034" t="s">
        <v>971</v>
      </c>
      <c r="K3034" t="s">
        <v>12756</v>
      </c>
      <c r="L3034" t="s">
        <v>12665</v>
      </c>
      <c r="M3034" s="34">
        <v>181</v>
      </c>
      <c r="N3034" s="34"/>
      <c r="O3034" s="34"/>
      <c r="P3034" s="1" t="s">
        <v>248</v>
      </c>
      <c r="Q3034" s="1" t="str">
        <f t="shared" si="245"/>
        <v>duplicate</v>
      </c>
      <c r="R3034" s="1" t="s">
        <v>123</v>
      </c>
      <c r="S3034" s="1" t="s">
        <v>248</v>
      </c>
      <c r="T3034" s="1" t="str">
        <f t="shared" si="246"/>
        <v>duplicate</v>
      </c>
      <c r="U3034" s="1" t="s">
        <v>124</v>
      </c>
      <c r="V3034" s="41" t="str">
        <f t="shared" si="247"/>
        <v>duplicate</v>
      </c>
      <c r="W3034" s="1"/>
      <c r="X3034" s="1"/>
      <c r="Y3034" s="1"/>
      <c r="Z3034" s="1"/>
      <c r="AA3034" s="1"/>
      <c r="AB3034" s="1"/>
      <c r="AC3034" s="41"/>
      <c r="AD3034" s="1"/>
      <c r="AE3034" s="1"/>
      <c r="AF3034" s="1"/>
      <c r="AG3034" s="1"/>
      <c r="AH3034" s="1"/>
      <c r="AI3034" s="1"/>
      <c r="AJ3034" s="41"/>
      <c r="AO3034" s="34"/>
      <c r="AP3034" s="34"/>
      <c r="AQ3034" s="34"/>
      <c r="AR3034" s="34"/>
    </row>
    <row r="3035" spans="1:44" ht="14.7" hidden="1" customHeight="1" x14ac:dyDescent="0.3">
      <c r="A3035">
        <v>3034</v>
      </c>
      <c r="B3035" t="s">
        <v>12757</v>
      </c>
      <c r="C3035">
        <v>2021</v>
      </c>
      <c r="D3035" t="s">
        <v>9158</v>
      </c>
      <c r="E3035" t="s">
        <v>12723</v>
      </c>
      <c r="F3035">
        <v>44</v>
      </c>
      <c r="G3035">
        <v>5</v>
      </c>
      <c r="H3035">
        <v>997</v>
      </c>
      <c r="I3035">
        <v>1007</v>
      </c>
      <c r="J3035" t="s">
        <v>9159</v>
      </c>
      <c r="K3035" t="s">
        <v>12758</v>
      </c>
      <c r="L3035" t="s">
        <v>12665</v>
      </c>
      <c r="M3035" s="34">
        <v>2146</v>
      </c>
      <c r="N3035" s="34"/>
      <c r="O3035" s="34"/>
      <c r="P3035" s="1" t="s">
        <v>248</v>
      </c>
      <c r="Q3035" s="1" t="str">
        <f t="shared" si="245"/>
        <v>duplicate</v>
      </c>
      <c r="R3035" s="1" t="s">
        <v>123</v>
      </c>
      <c r="S3035" s="1" t="s">
        <v>248</v>
      </c>
      <c r="T3035" s="1" t="str">
        <f t="shared" si="246"/>
        <v>duplicate</v>
      </c>
      <c r="U3035" s="1" t="s">
        <v>124</v>
      </c>
      <c r="V3035" s="41" t="str">
        <f t="shared" si="247"/>
        <v>duplicate</v>
      </c>
      <c r="W3035" s="1"/>
      <c r="X3035" s="1"/>
      <c r="Y3035" s="1"/>
      <c r="Z3035" s="1"/>
      <c r="AA3035" s="1"/>
      <c r="AB3035" s="1"/>
      <c r="AC3035" s="41"/>
      <c r="AD3035" s="1"/>
      <c r="AE3035" s="1"/>
      <c r="AF3035" s="1"/>
      <c r="AG3035" s="1"/>
      <c r="AH3035" s="1"/>
      <c r="AI3035" s="1"/>
      <c r="AJ3035" s="41"/>
      <c r="AO3035" s="34"/>
      <c r="AP3035" s="34"/>
      <c r="AQ3035" s="34"/>
      <c r="AR3035" s="34"/>
    </row>
    <row r="3036" spans="1:44" ht="14.7" hidden="1" customHeight="1" x14ac:dyDescent="0.3">
      <c r="A3036">
        <v>3035</v>
      </c>
      <c r="B3036" t="s">
        <v>12759</v>
      </c>
      <c r="C3036">
        <v>2021</v>
      </c>
      <c r="D3036" t="s">
        <v>1539</v>
      </c>
      <c r="E3036" t="s">
        <v>12723</v>
      </c>
      <c r="F3036">
        <v>44</v>
      </c>
      <c r="G3036">
        <v>5</v>
      </c>
      <c r="H3036">
        <v>899</v>
      </c>
      <c r="I3036">
        <v>911</v>
      </c>
      <c r="J3036" t="s">
        <v>1540</v>
      </c>
      <c r="K3036" t="s">
        <v>12760</v>
      </c>
      <c r="L3036" t="s">
        <v>12665</v>
      </c>
      <c r="M3036" s="34">
        <v>310</v>
      </c>
      <c r="N3036" s="34"/>
      <c r="O3036" s="34"/>
      <c r="P3036" s="1" t="s">
        <v>248</v>
      </c>
      <c r="Q3036" s="1" t="str">
        <f t="shared" si="245"/>
        <v>duplicate</v>
      </c>
      <c r="R3036" s="1" t="s">
        <v>123</v>
      </c>
      <c r="S3036" s="1" t="s">
        <v>248</v>
      </c>
      <c r="T3036" s="1" t="str">
        <f t="shared" si="246"/>
        <v>duplicate</v>
      </c>
      <c r="U3036" s="1" t="s">
        <v>124</v>
      </c>
      <c r="V3036" s="41" t="str">
        <f t="shared" si="247"/>
        <v>duplicate</v>
      </c>
      <c r="W3036" s="1"/>
      <c r="X3036" s="1"/>
      <c r="Y3036" s="1"/>
      <c r="Z3036" s="1"/>
      <c r="AA3036" s="1"/>
      <c r="AB3036" s="1"/>
      <c r="AC3036" s="41"/>
      <c r="AD3036" s="1"/>
      <c r="AE3036" s="1"/>
      <c r="AF3036" s="1"/>
      <c r="AG3036" s="1"/>
      <c r="AH3036" s="1"/>
      <c r="AI3036" s="1"/>
      <c r="AJ3036" s="41"/>
      <c r="AO3036" s="34"/>
      <c r="AP3036" s="34"/>
      <c r="AQ3036" s="34"/>
      <c r="AR3036" s="34"/>
    </row>
    <row r="3037" spans="1:44" ht="14.7" hidden="1" customHeight="1" x14ac:dyDescent="0.3">
      <c r="A3037">
        <v>3036</v>
      </c>
      <c r="B3037" t="s">
        <v>12761</v>
      </c>
      <c r="C3037">
        <v>2021</v>
      </c>
      <c r="D3037" t="s">
        <v>7582</v>
      </c>
      <c r="E3037" t="s">
        <v>12762</v>
      </c>
      <c r="F3037">
        <v>36</v>
      </c>
      <c r="G3037">
        <v>3</v>
      </c>
      <c r="H3037">
        <v>562</v>
      </c>
      <c r="I3037">
        <v>572</v>
      </c>
      <c r="J3037" t="s">
        <v>7584</v>
      </c>
      <c r="K3037" t="s">
        <v>12763</v>
      </c>
      <c r="L3037" t="s">
        <v>12665</v>
      </c>
      <c r="M3037" s="34">
        <v>1762</v>
      </c>
      <c r="N3037" s="34"/>
      <c r="O3037" s="34"/>
      <c r="P3037" s="1" t="s">
        <v>248</v>
      </c>
      <c r="Q3037" s="1" t="str">
        <f t="shared" si="245"/>
        <v>duplicate</v>
      </c>
      <c r="R3037" s="1" t="s">
        <v>123</v>
      </c>
      <c r="S3037" s="1" t="s">
        <v>248</v>
      </c>
      <c r="T3037" s="1" t="str">
        <f t="shared" si="246"/>
        <v>duplicate</v>
      </c>
      <c r="U3037" s="1" t="s">
        <v>124</v>
      </c>
      <c r="V3037" s="41" t="str">
        <f t="shared" si="247"/>
        <v>duplicate</v>
      </c>
      <c r="W3037" s="1"/>
      <c r="X3037" s="1"/>
      <c r="Y3037" s="1"/>
      <c r="Z3037" s="1"/>
      <c r="AA3037" s="1"/>
      <c r="AB3037" s="1"/>
      <c r="AC3037" s="41"/>
      <c r="AD3037" s="1"/>
      <c r="AE3037" s="1"/>
      <c r="AF3037" s="1"/>
      <c r="AG3037" s="1"/>
      <c r="AH3037" s="1"/>
      <c r="AI3037" s="1"/>
      <c r="AJ3037" s="41"/>
      <c r="AO3037" s="34"/>
      <c r="AP3037" s="34"/>
      <c r="AQ3037" s="34"/>
      <c r="AR3037" s="34"/>
    </row>
    <row r="3038" spans="1:44" ht="14.7" hidden="1" customHeight="1" x14ac:dyDescent="0.3">
      <c r="A3038">
        <v>3037</v>
      </c>
      <c r="B3038" t="s">
        <v>12764</v>
      </c>
      <c r="C3038">
        <v>2021</v>
      </c>
      <c r="D3038" t="s">
        <v>759</v>
      </c>
      <c r="E3038" t="s">
        <v>12765</v>
      </c>
      <c r="F3038">
        <v>58</v>
      </c>
      <c r="G3038">
        <v>5</v>
      </c>
      <c r="H3038">
        <v>941</v>
      </c>
      <c r="I3038">
        <v>952</v>
      </c>
      <c r="J3038" t="s">
        <v>760</v>
      </c>
      <c r="K3038" t="s">
        <v>12766</v>
      </c>
      <c r="L3038" t="s">
        <v>12665</v>
      </c>
      <c r="M3038" s="34">
        <v>134</v>
      </c>
      <c r="N3038" s="34"/>
      <c r="O3038" s="34"/>
      <c r="P3038" s="1" t="s">
        <v>248</v>
      </c>
      <c r="Q3038" s="1" t="str">
        <f t="shared" si="245"/>
        <v>duplicate</v>
      </c>
      <c r="R3038" s="1" t="s">
        <v>123</v>
      </c>
      <c r="S3038" s="1" t="s">
        <v>248</v>
      </c>
      <c r="T3038" s="1" t="str">
        <f t="shared" si="246"/>
        <v>duplicate</v>
      </c>
      <c r="U3038" s="1" t="s">
        <v>124</v>
      </c>
      <c r="V3038" s="41" t="str">
        <f t="shared" si="247"/>
        <v>duplicate</v>
      </c>
      <c r="W3038" s="1"/>
      <c r="X3038" s="1"/>
      <c r="Y3038" s="1"/>
      <c r="Z3038" s="1"/>
      <c r="AA3038" s="1"/>
      <c r="AB3038" s="1"/>
      <c r="AC3038" s="41"/>
      <c r="AD3038" s="1"/>
      <c r="AE3038" s="1"/>
      <c r="AF3038" s="1"/>
      <c r="AG3038" s="1"/>
      <c r="AH3038" s="1"/>
      <c r="AI3038" s="1"/>
      <c r="AJ3038" s="41"/>
      <c r="AO3038" s="34"/>
      <c r="AP3038" s="34"/>
      <c r="AQ3038" s="34"/>
      <c r="AR3038" s="34"/>
    </row>
    <row r="3039" spans="1:44" ht="14.7" hidden="1" customHeight="1" x14ac:dyDescent="0.3">
      <c r="A3039">
        <v>3038</v>
      </c>
      <c r="B3039" t="s">
        <v>12767</v>
      </c>
      <c r="C3039">
        <v>2021</v>
      </c>
      <c r="D3039" t="s">
        <v>3716</v>
      </c>
      <c r="E3039" t="s">
        <v>12686</v>
      </c>
      <c r="F3039">
        <v>27</v>
      </c>
      <c r="G3039">
        <v>9</v>
      </c>
      <c r="H3039">
        <v>1755</v>
      </c>
      <c r="I3039">
        <v>1771</v>
      </c>
      <c r="J3039" t="s">
        <v>3717</v>
      </c>
      <c r="K3039" t="s">
        <v>12768</v>
      </c>
      <c r="L3039" t="s">
        <v>12665</v>
      </c>
      <c r="M3039" s="34">
        <v>820</v>
      </c>
      <c r="N3039" s="34"/>
      <c r="O3039" s="34"/>
      <c r="P3039" s="1" t="s">
        <v>248</v>
      </c>
      <c r="Q3039" s="1" t="str">
        <f t="shared" si="245"/>
        <v>duplicate</v>
      </c>
      <c r="R3039" s="1" t="s">
        <v>123</v>
      </c>
      <c r="S3039" s="1" t="s">
        <v>248</v>
      </c>
      <c r="T3039" s="1" t="str">
        <f t="shared" si="246"/>
        <v>duplicate</v>
      </c>
      <c r="U3039" s="1" t="s">
        <v>124</v>
      </c>
      <c r="V3039" s="41" t="str">
        <f t="shared" si="247"/>
        <v>duplicate</v>
      </c>
      <c r="W3039" s="1"/>
      <c r="X3039" s="1"/>
      <c r="Y3039" s="1"/>
      <c r="Z3039" s="1"/>
      <c r="AA3039" s="1"/>
      <c r="AB3039" s="1"/>
      <c r="AC3039" s="41"/>
      <c r="AD3039" s="1"/>
      <c r="AE3039" s="1"/>
      <c r="AF3039" s="1"/>
      <c r="AG3039" s="1"/>
      <c r="AH3039" s="1"/>
      <c r="AI3039" s="1"/>
      <c r="AJ3039" s="41"/>
      <c r="AO3039" s="34"/>
      <c r="AP3039" s="34"/>
      <c r="AQ3039" s="34"/>
      <c r="AR3039" s="34"/>
    </row>
    <row r="3040" spans="1:44" ht="14.7" hidden="1" customHeight="1" x14ac:dyDescent="0.3">
      <c r="A3040">
        <v>3039</v>
      </c>
      <c r="B3040" t="s">
        <v>12769</v>
      </c>
      <c r="C3040">
        <v>2021</v>
      </c>
      <c r="D3040" t="s">
        <v>6353</v>
      </c>
      <c r="E3040" t="s">
        <v>12732</v>
      </c>
      <c r="F3040">
        <v>9</v>
      </c>
      <c r="J3040" t="s">
        <v>6354</v>
      </c>
      <c r="K3040" t="s">
        <v>12770</v>
      </c>
      <c r="L3040" t="s">
        <v>12665</v>
      </c>
      <c r="M3040" s="34">
        <v>1458</v>
      </c>
      <c r="N3040" s="34"/>
      <c r="O3040" s="34"/>
      <c r="P3040" s="1" t="s">
        <v>248</v>
      </c>
      <c r="Q3040" s="1" t="str">
        <f t="shared" si="245"/>
        <v>duplicate</v>
      </c>
      <c r="R3040" s="1" t="s">
        <v>123</v>
      </c>
      <c r="S3040" s="1" t="s">
        <v>248</v>
      </c>
      <c r="T3040" s="1" t="str">
        <f t="shared" si="246"/>
        <v>duplicate</v>
      </c>
      <c r="U3040" s="1" t="s">
        <v>124</v>
      </c>
      <c r="V3040" s="41" t="str">
        <f t="shared" si="247"/>
        <v>duplicate</v>
      </c>
      <c r="W3040" s="1"/>
      <c r="X3040" s="1"/>
      <c r="Y3040" s="1"/>
      <c r="Z3040" s="1"/>
      <c r="AA3040" s="1"/>
      <c r="AB3040" s="1"/>
      <c r="AC3040" s="41"/>
      <c r="AD3040" s="1"/>
      <c r="AE3040" s="1"/>
      <c r="AF3040" s="1"/>
      <c r="AG3040" s="1"/>
      <c r="AH3040" s="1"/>
      <c r="AI3040" s="1"/>
      <c r="AJ3040" s="41"/>
      <c r="AO3040" s="34"/>
      <c r="AP3040" s="34"/>
      <c r="AQ3040" s="34"/>
      <c r="AR3040" s="34"/>
    </row>
    <row r="3041" spans="1:44" ht="14.7" hidden="1" customHeight="1" x14ac:dyDescent="0.3">
      <c r="A3041">
        <v>3040</v>
      </c>
      <c r="B3041" t="s">
        <v>12771</v>
      </c>
      <c r="C3041">
        <v>2021</v>
      </c>
      <c r="D3041" t="s">
        <v>7968</v>
      </c>
      <c r="E3041" t="s">
        <v>12772</v>
      </c>
      <c r="F3041">
        <v>18</v>
      </c>
      <c r="G3041">
        <v>8</v>
      </c>
      <c r="H3041">
        <v>2559</v>
      </c>
      <c r="I3041">
        <v>2572</v>
      </c>
      <c r="J3041" t="s">
        <v>7969</v>
      </c>
      <c r="K3041" t="s">
        <v>12773</v>
      </c>
      <c r="L3041" t="s">
        <v>12665</v>
      </c>
      <c r="M3041" s="34">
        <v>1856</v>
      </c>
      <c r="N3041" s="34"/>
      <c r="O3041" s="34"/>
      <c r="P3041" s="1" t="s">
        <v>248</v>
      </c>
      <c r="Q3041" s="1" t="str">
        <f t="shared" si="245"/>
        <v>duplicate</v>
      </c>
      <c r="R3041" s="1" t="s">
        <v>123</v>
      </c>
      <c r="S3041" s="1" t="s">
        <v>248</v>
      </c>
      <c r="T3041" s="1" t="str">
        <f t="shared" si="246"/>
        <v>duplicate</v>
      </c>
      <c r="U3041" s="1" t="s">
        <v>124</v>
      </c>
      <c r="V3041" s="41" t="str">
        <f t="shared" si="247"/>
        <v>duplicate</v>
      </c>
      <c r="W3041" s="1"/>
      <c r="X3041" s="1"/>
      <c r="Y3041" s="1"/>
      <c r="Z3041" s="1"/>
      <c r="AA3041" s="1"/>
      <c r="AB3041" s="1"/>
      <c r="AC3041" s="41"/>
      <c r="AD3041" s="1"/>
      <c r="AE3041" s="1"/>
      <c r="AF3041" s="1"/>
      <c r="AG3041" s="1"/>
      <c r="AH3041" s="1"/>
      <c r="AI3041" s="1"/>
      <c r="AJ3041" s="41"/>
      <c r="AO3041" s="34"/>
      <c r="AP3041" s="34"/>
      <c r="AQ3041" s="34"/>
      <c r="AR3041" s="34"/>
    </row>
    <row r="3042" spans="1:44" ht="14.7" hidden="1" customHeight="1" x14ac:dyDescent="0.3">
      <c r="A3042">
        <v>3041</v>
      </c>
      <c r="B3042" t="s">
        <v>12774</v>
      </c>
      <c r="C3042">
        <v>2021</v>
      </c>
      <c r="D3042" t="s">
        <v>12775</v>
      </c>
      <c r="E3042" t="s">
        <v>12776</v>
      </c>
      <c r="F3042">
        <v>4958</v>
      </c>
      <c r="G3042">
        <v>1</v>
      </c>
      <c r="H3042">
        <v>287</v>
      </c>
      <c r="I3042">
        <v>300</v>
      </c>
      <c r="J3042" t="s">
        <v>12777</v>
      </c>
      <c r="K3042" t="s">
        <v>12778</v>
      </c>
      <c r="L3042" t="s">
        <v>12665</v>
      </c>
      <c r="M3042" s="34"/>
      <c r="N3042" s="34"/>
      <c r="O3042" s="34"/>
      <c r="P3042" s="1" t="s">
        <v>178</v>
      </c>
      <c r="Q3042" s="1" t="str">
        <f t="shared" si="245"/>
        <v>exclude_title</v>
      </c>
      <c r="R3042" s="1" t="s">
        <v>123</v>
      </c>
      <c r="S3042" s="1" t="s">
        <v>122</v>
      </c>
      <c r="T3042" s="1" t="str">
        <f t="shared" si="246"/>
        <v>include</v>
      </c>
      <c r="U3042" s="1" t="s">
        <v>124</v>
      </c>
      <c r="V3042" s="41" t="str">
        <f t="shared" si="247"/>
        <v>include</v>
      </c>
      <c r="W3042" s="1" t="s">
        <v>133</v>
      </c>
      <c r="X3042" s="1" t="str">
        <f>IF(OR(W3042="include",W3042="no_abstract_available"),"include", IF(W3042="duplicate","duplicate", IF(W3042="correction/reply","correction/reply", "exclude_abstract")))</f>
        <v>exclude_abstract</v>
      </c>
      <c r="Y3042" s="1" t="s">
        <v>124</v>
      </c>
      <c r="Z3042" s="1"/>
      <c r="AA3042" s="1"/>
      <c r="AB3042" s="1"/>
      <c r="AC3042" s="41" t="str">
        <f>IF(X3042=AA3042,X3042,IF(OR(X3042="include",AA3042="include"),"include",IF(OR(X3042="duplicate",AA3042="duplicate"),"duplicate",IF(OR(X3042="correction/reply",AA3042="correction/reply"),"correction/reply","exclude_abstract"))))</f>
        <v>exclude_abstract</v>
      </c>
      <c r="AD3042" s="1"/>
      <c r="AE3042" s="1"/>
      <c r="AF3042" s="1"/>
      <c r="AG3042" s="1"/>
      <c r="AH3042" s="1"/>
      <c r="AI3042" s="1"/>
      <c r="AJ3042" s="41"/>
      <c r="AO3042" s="34"/>
      <c r="AP3042" s="34"/>
      <c r="AQ3042" s="34"/>
      <c r="AR3042" s="34"/>
    </row>
    <row r="3043" spans="1:44" ht="14.7" hidden="1" customHeight="1" x14ac:dyDescent="0.3">
      <c r="A3043">
        <v>3042</v>
      </c>
      <c r="B3043" t="s">
        <v>12779</v>
      </c>
      <c r="C3043">
        <v>2021</v>
      </c>
      <c r="D3043" t="s">
        <v>9150</v>
      </c>
      <c r="E3043" t="s">
        <v>12662</v>
      </c>
      <c r="F3043">
        <v>764</v>
      </c>
      <c r="J3043" t="s">
        <v>9151</v>
      </c>
      <c r="K3043" t="s">
        <v>12780</v>
      </c>
      <c r="L3043" t="s">
        <v>12665</v>
      </c>
      <c r="M3043" s="34">
        <v>2144</v>
      </c>
      <c r="N3043" s="34"/>
      <c r="O3043" s="34"/>
      <c r="P3043" s="1" t="s">
        <v>248</v>
      </c>
      <c r="Q3043" s="1" t="str">
        <f t="shared" si="245"/>
        <v>duplicate</v>
      </c>
      <c r="R3043" s="1" t="s">
        <v>123</v>
      </c>
      <c r="S3043" s="1" t="s">
        <v>248</v>
      </c>
      <c r="T3043" s="1" t="str">
        <f t="shared" si="246"/>
        <v>duplicate</v>
      </c>
      <c r="U3043" s="1" t="s">
        <v>124</v>
      </c>
      <c r="V3043" s="41" t="str">
        <f t="shared" si="247"/>
        <v>duplicate</v>
      </c>
      <c r="W3043" s="1"/>
      <c r="X3043" s="1"/>
      <c r="Y3043" s="1"/>
      <c r="Z3043" s="1"/>
      <c r="AA3043" s="1"/>
      <c r="AB3043" s="1"/>
      <c r="AC3043" s="41"/>
      <c r="AD3043" s="1"/>
      <c r="AE3043" s="1"/>
      <c r="AF3043" s="1"/>
      <c r="AG3043" s="1"/>
      <c r="AH3043" s="1"/>
      <c r="AI3043" s="1"/>
      <c r="AJ3043" s="41"/>
      <c r="AO3043" s="34"/>
      <c r="AP3043" s="34"/>
      <c r="AQ3043" s="34"/>
      <c r="AR3043" s="34"/>
    </row>
    <row r="3044" spans="1:44" ht="14.7" hidden="1" customHeight="1" x14ac:dyDescent="0.3">
      <c r="A3044">
        <v>3043</v>
      </c>
      <c r="B3044" t="s">
        <v>12781</v>
      </c>
      <c r="C3044">
        <v>2021</v>
      </c>
      <c r="D3044" t="s">
        <v>12782</v>
      </c>
      <c r="E3044" t="s">
        <v>12783</v>
      </c>
      <c r="F3044">
        <v>26</v>
      </c>
      <c r="G3044">
        <v>8</v>
      </c>
      <c r="J3044" t="s">
        <v>1509</v>
      </c>
      <c r="K3044" t="s">
        <v>12784</v>
      </c>
      <c r="L3044" t="s">
        <v>12665</v>
      </c>
      <c r="M3044" s="34">
        <v>303</v>
      </c>
      <c r="N3044" s="34"/>
      <c r="O3044" s="34"/>
      <c r="P3044" s="1" t="s">
        <v>248</v>
      </c>
      <c r="Q3044" s="1" t="str">
        <f t="shared" si="245"/>
        <v>duplicate</v>
      </c>
      <c r="R3044" s="1" t="s">
        <v>123</v>
      </c>
      <c r="S3044" s="1" t="s">
        <v>248</v>
      </c>
      <c r="T3044" s="1" t="str">
        <f t="shared" si="246"/>
        <v>duplicate</v>
      </c>
      <c r="U3044" s="1" t="s">
        <v>124</v>
      </c>
      <c r="V3044" s="41" t="str">
        <f t="shared" si="247"/>
        <v>duplicate</v>
      </c>
      <c r="W3044" s="1"/>
      <c r="X3044" s="1"/>
      <c r="Y3044" s="1"/>
      <c r="Z3044" s="1"/>
      <c r="AA3044" s="1"/>
      <c r="AB3044" s="1"/>
      <c r="AC3044" s="41"/>
      <c r="AD3044" s="1"/>
      <c r="AE3044" s="1"/>
      <c r="AF3044" s="1"/>
      <c r="AG3044" s="1"/>
      <c r="AH3044" s="1"/>
      <c r="AI3044" s="1"/>
      <c r="AJ3044" s="41"/>
      <c r="AO3044" s="34"/>
      <c r="AP3044" s="34"/>
      <c r="AQ3044" s="34"/>
      <c r="AR3044" s="34"/>
    </row>
    <row r="3045" spans="1:44" ht="14.7" hidden="1" customHeight="1" x14ac:dyDescent="0.3">
      <c r="A3045">
        <v>3044</v>
      </c>
      <c r="B3045" t="s">
        <v>12785</v>
      </c>
      <c r="C3045">
        <v>2021</v>
      </c>
      <c r="D3045" t="s">
        <v>3149</v>
      </c>
      <c r="E3045" t="s">
        <v>12786</v>
      </c>
      <c r="F3045">
        <v>126</v>
      </c>
      <c r="G3045">
        <v>4</v>
      </c>
      <c r="J3045" t="s">
        <v>3151</v>
      </c>
      <c r="K3045" t="s">
        <v>12787</v>
      </c>
      <c r="L3045" t="s">
        <v>12665</v>
      </c>
      <c r="M3045" s="34">
        <v>685</v>
      </c>
      <c r="N3045" s="34"/>
      <c r="O3045" s="34"/>
      <c r="P3045" s="1" t="s">
        <v>248</v>
      </c>
      <c r="Q3045" s="1" t="str">
        <f t="shared" si="245"/>
        <v>duplicate</v>
      </c>
      <c r="R3045" s="1" t="s">
        <v>123</v>
      </c>
      <c r="S3045" s="1" t="s">
        <v>248</v>
      </c>
      <c r="T3045" s="1" t="str">
        <f t="shared" si="246"/>
        <v>duplicate</v>
      </c>
      <c r="U3045" s="1" t="s">
        <v>124</v>
      </c>
      <c r="V3045" s="41" t="str">
        <f t="shared" si="247"/>
        <v>duplicate</v>
      </c>
      <c r="W3045" s="1"/>
      <c r="X3045" s="1"/>
      <c r="Y3045" s="1"/>
      <c r="Z3045" s="1"/>
      <c r="AA3045" s="1"/>
      <c r="AB3045" s="1"/>
      <c r="AC3045" s="41"/>
      <c r="AD3045" s="1"/>
      <c r="AE3045" s="1"/>
      <c r="AF3045" s="1"/>
      <c r="AG3045" s="1"/>
      <c r="AH3045" s="1"/>
      <c r="AI3045" s="1"/>
      <c r="AJ3045" s="41"/>
      <c r="AO3045" s="34"/>
      <c r="AP3045" s="34"/>
      <c r="AQ3045" s="34"/>
      <c r="AR3045" s="34"/>
    </row>
    <row r="3046" spans="1:44" ht="14.7" hidden="1" customHeight="1" x14ac:dyDescent="0.3">
      <c r="A3046">
        <v>3045</v>
      </c>
      <c r="B3046" t="s">
        <v>12788</v>
      </c>
      <c r="C3046">
        <v>2021</v>
      </c>
      <c r="D3046" t="s">
        <v>750</v>
      </c>
      <c r="E3046" t="s">
        <v>12789</v>
      </c>
      <c r="F3046">
        <v>195</v>
      </c>
      <c r="G3046">
        <v>4</v>
      </c>
      <c r="H3046">
        <v>995</v>
      </c>
      <c r="I3046">
        <v>1005</v>
      </c>
      <c r="J3046" t="s">
        <v>751</v>
      </c>
      <c r="K3046" t="s">
        <v>12790</v>
      </c>
      <c r="L3046" t="s">
        <v>12665</v>
      </c>
      <c r="M3046" s="34">
        <v>132</v>
      </c>
      <c r="N3046" s="34"/>
      <c r="O3046" s="34"/>
      <c r="P3046" s="1" t="s">
        <v>248</v>
      </c>
      <c r="Q3046" s="1" t="str">
        <f t="shared" si="245"/>
        <v>duplicate</v>
      </c>
      <c r="R3046" s="1" t="s">
        <v>123</v>
      </c>
      <c r="S3046" s="1" t="s">
        <v>248</v>
      </c>
      <c r="T3046" s="1" t="str">
        <f t="shared" si="246"/>
        <v>duplicate</v>
      </c>
      <c r="U3046" s="1" t="s">
        <v>124</v>
      </c>
      <c r="V3046" s="41" t="str">
        <f t="shared" si="247"/>
        <v>duplicate</v>
      </c>
      <c r="W3046" s="1"/>
      <c r="X3046" s="1"/>
      <c r="Y3046" s="1"/>
      <c r="Z3046" s="1"/>
      <c r="AA3046" s="1"/>
      <c r="AB3046" s="1"/>
      <c r="AC3046" s="41"/>
      <c r="AD3046" s="1"/>
      <c r="AE3046" s="1"/>
      <c r="AF3046" s="1"/>
      <c r="AG3046" s="1"/>
      <c r="AH3046" s="1"/>
      <c r="AI3046" s="1"/>
      <c r="AJ3046" s="41"/>
      <c r="AO3046" s="34"/>
      <c r="AP3046" s="34"/>
      <c r="AQ3046" s="34"/>
      <c r="AR3046" s="34"/>
    </row>
    <row r="3047" spans="1:44" ht="14.7" hidden="1" customHeight="1" x14ac:dyDescent="0.3">
      <c r="A3047">
        <v>3046</v>
      </c>
      <c r="B3047" t="s">
        <v>12791</v>
      </c>
      <c r="C3047">
        <v>2021</v>
      </c>
      <c r="D3047" t="s">
        <v>9971</v>
      </c>
      <c r="E3047" t="s">
        <v>12686</v>
      </c>
      <c r="F3047">
        <v>27</v>
      </c>
      <c r="G3047">
        <v>7</v>
      </c>
      <c r="H3047">
        <v>1431</v>
      </c>
      <c r="I3047">
        <v>1442</v>
      </c>
      <c r="J3047" t="s">
        <v>9972</v>
      </c>
      <c r="K3047" t="s">
        <v>12792</v>
      </c>
      <c r="L3047" t="s">
        <v>12665</v>
      </c>
      <c r="M3047" s="34">
        <v>2348</v>
      </c>
      <c r="N3047" s="34"/>
      <c r="O3047" s="34"/>
      <c r="P3047" s="1" t="s">
        <v>248</v>
      </c>
      <c r="Q3047" s="1" t="str">
        <f t="shared" si="245"/>
        <v>duplicate</v>
      </c>
      <c r="R3047" s="1" t="s">
        <v>123</v>
      </c>
      <c r="S3047" s="1" t="s">
        <v>248</v>
      </c>
      <c r="T3047" s="1" t="str">
        <f t="shared" si="246"/>
        <v>duplicate</v>
      </c>
      <c r="U3047" s="1" t="s">
        <v>124</v>
      </c>
      <c r="V3047" s="41" t="str">
        <f t="shared" si="247"/>
        <v>duplicate</v>
      </c>
      <c r="W3047" s="1"/>
      <c r="X3047" s="1"/>
      <c r="Y3047" s="1"/>
      <c r="Z3047" s="1"/>
      <c r="AA3047" s="1"/>
      <c r="AB3047" s="1"/>
      <c r="AC3047" s="41"/>
      <c r="AD3047" s="1"/>
      <c r="AE3047" s="1"/>
      <c r="AF3047" s="1"/>
      <c r="AG3047" s="1"/>
      <c r="AH3047" s="1"/>
      <c r="AI3047" s="1"/>
      <c r="AJ3047" s="41"/>
      <c r="AO3047" s="34"/>
      <c r="AP3047" s="34"/>
      <c r="AQ3047" s="34"/>
      <c r="AR3047" s="34"/>
    </row>
    <row r="3048" spans="1:44" ht="14.7" hidden="1" customHeight="1" x14ac:dyDescent="0.3">
      <c r="A3048">
        <v>3047</v>
      </c>
      <c r="B3048" t="s">
        <v>12793</v>
      </c>
      <c r="C3048">
        <v>2021</v>
      </c>
      <c r="D3048" t="s">
        <v>1706</v>
      </c>
      <c r="E3048" t="s">
        <v>12794</v>
      </c>
      <c r="F3048">
        <v>90</v>
      </c>
      <c r="G3048">
        <v>4</v>
      </c>
      <c r="H3048">
        <v>859</v>
      </c>
      <c r="I3048">
        <v>874</v>
      </c>
      <c r="J3048" t="s">
        <v>1708</v>
      </c>
      <c r="K3048" t="s">
        <v>12795</v>
      </c>
      <c r="L3048" t="s">
        <v>12665</v>
      </c>
      <c r="M3048" s="34">
        <v>349</v>
      </c>
      <c r="N3048" s="34"/>
      <c r="O3048" s="34"/>
      <c r="P3048" s="1" t="s">
        <v>248</v>
      </c>
      <c r="Q3048" s="1" t="str">
        <f t="shared" si="245"/>
        <v>duplicate</v>
      </c>
      <c r="R3048" s="1" t="s">
        <v>123</v>
      </c>
      <c r="S3048" s="1" t="s">
        <v>248</v>
      </c>
      <c r="T3048" s="1" t="str">
        <f t="shared" si="246"/>
        <v>duplicate</v>
      </c>
      <c r="U3048" s="1" t="s">
        <v>124</v>
      </c>
      <c r="V3048" s="41" t="str">
        <f t="shared" si="247"/>
        <v>duplicate</v>
      </c>
      <c r="W3048" s="1"/>
      <c r="X3048" s="1"/>
      <c r="Y3048" s="1"/>
      <c r="Z3048" s="1"/>
      <c r="AA3048" s="1"/>
      <c r="AB3048" s="1"/>
      <c r="AC3048" s="41"/>
      <c r="AD3048" s="1"/>
      <c r="AE3048" s="1"/>
      <c r="AF3048" s="1"/>
      <c r="AG3048" s="1"/>
      <c r="AH3048" s="1"/>
      <c r="AI3048" s="1"/>
      <c r="AJ3048" s="41"/>
      <c r="AO3048" s="34"/>
      <c r="AP3048" s="34"/>
      <c r="AQ3048" s="34"/>
      <c r="AR3048" s="34"/>
    </row>
    <row r="3049" spans="1:44" ht="14.7" hidden="1" customHeight="1" x14ac:dyDescent="0.3">
      <c r="A3049">
        <v>3048</v>
      </c>
      <c r="B3049" t="s">
        <v>12796</v>
      </c>
      <c r="C3049">
        <v>2021</v>
      </c>
      <c r="D3049" t="s">
        <v>3075</v>
      </c>
      <c r="E3049" t="s">
        <v>12797</v>
      </c>
      <c r="F3049">
        <v>14</v>
      </c>
      <c r="G3049">
        <v>2</v>
      </c>
      <c r="H3049">
        <v>138</v>
      </c>
      <c r="I3049">
        <v>148</v>
      </c>
      <c r="J3049" t="s">
        <v>3076</v>
      </c>
      <c r="K3049" t="s">
        <v>12798</v>
      </c>
      <c r="L3049" t="s">
        <v>12665</v>
      </c>
      <c r="M3049" s="34">
        <v>668</v>
      </c>
      <c r="N3049" s="34"/>
      <c r="O3049" s="34"/>
      <c r="P3049" s="1" t="s">
        <v>248</v>
      </c>
      <c r="Q3049" s="1" t="str">
        <f t="shared" si="245"/>
        <v>duplicate</v>
      </c>
      <c r="R3049" s="1" t="s">
        <v>123</v>
      </c>
      <c r="S3049" s="1" t="s">
        <v>248</v>
      </c>
      <c r="T3049" s="1" t="str">
        <f t="shared" si="246"/>
        <v>duplicate</v>
      </c>
      <c r="U3049" s="1" t="s">
        <v>124</v>
      </c>
      <c r="V3049" s="41" t="str">
        <f t="shared" si="247"/>
        <v>duplicate</v>
      </c>
      <c r="W3049" s="1"/>
      <c r="X3049" s="1"/>
      <c r="Y3049" s="1"/>
      <c r="Z3049" s="1"/>
      <c r="AA3049" s="1"/>
      <c r="AB3049" s="1"/>
      <c r="AC3049" s="41"/>
      <c r="AD3049" s="1"/>
      <c r="AE3049" s="1"/>
      <c r="AF3049" s="1"/>
      <c r="AG3049" s="1"/>
      <c r="AH3049" s="1"/>
      <c r="AI3049" s="1"/>
      <c r="AJ3049" s="41"/>
      <c r="AO3049" s="34"/>
      <c r="AP3049" s="34"/>
      <c r="AQ3049" s="34"/>
      <c r="AR3049" s="34"/>
    </row>
    <row r="3050" spans="1:44" ht="14.7" hidden="1" customHeight="1" x14ac:dyDescent="0.3">
      <c r="A3050">
        <v>3049</v>
      </c>
      <c r="B3050" t="s">
        <v>12799</v>
      </c>
      <c r="C3050">
        <v>2021</v>
      </c>
      <c r="D3050" t="s">
        <v>12800</v>
      </c>
      <c r="E3050" t="s">
        <v>12801</v>
      </c>
      <c r="F3050">
        <v>61</v>
      </c>
      <c r="G3050">
        <v>2</v>
      </c>
      <c r="H3050">
        <v>220</v>
      </c>
      <c r="I3050">
        <v>232</v>
      </c>
      <c r="J3050" t="s">
        <v>12802</v>
      </c>
      <c r="K3050" t="s">
        <v>12803</v>
      </c>
      <c r="L3050" t="s">
        <v>12665</v>
      </c>
      <c r="M3050" s="34"/>
      <c r="N3050" s="34"/>
      <c r="O3050" s="34"/>
      <c r="P3050" s="1" t="s">
        <v>133</v>
      </c>
      <c r="Q3050" s="1" t="str">
        <f t="shared" si="245"/>
        <v>exclude_title</v>
      </c>
      <c r="R3050" s="1" t="s">
        <v>123</v>
      </c>
      <c r="S3050" s="1" t="s">
        <v>133</v>
      </c>
      <c r="T3050" s="1" t="str">
        <f t="shared" si="246"/>
        <v>exclude_title</v>
      </c>
      <c r="U3050" s="1" t="s">
        <v>124</v>
      </c>
      <c r="V3050" s="41" t="str">
        <f t="shared" si="247"/>
        <v>exclude_title</v>
      </c>
      <c r="W3050" s="1"/>
      <c r="X3050" s="1"/>
      <c r="Y3050" s="1"/>
      <c r="Z3050" s="1"/>
      <c r="AA3050" s="1"/>
      <c r="AB3050" s="1"/>
      <c r="AC3050" s="41"/>
      <c r="AD3050" s="1"/>
      <c r="AE3050" s="1"/>
      <c r="AF3050" s="1"/>
      <c r="AG3050" s="1"/>
      <c r="AH3050" s="1"/>
      <c r="AI3050" s="1"/>
      <c r="AJ3050" s="41"/>
      <c r="AO3050" s="34"/>
      <c r="AP3050" s="34"/>
      <c r="AQ3050" s="34"/>
      <c r="AR3050" s="34"/>
    </row>
    <row r="3051" spans="1:44" ht="14.7" hidden="1" customHeight="1" x14ac:dyDescent="0.3">
      <c r="A3051">
        <v>3050</v>
      </c>
      <c r="B3051" t="s">
        <v>12804</v>
      </c>
      <c r="C3051">
        <v>2021</v>
      </c>
      <c r="D3051" t="s">
        <v>3758</v>
      </c>
      <c r="E3051" t="s">
        <v>12805</v>
      </c>
      <c r="F3051">
        <v>43</v>
      </c>
      <c r="G3051">
        <v>2</v>
      </c>
      <c r="H3051">
        <v>113</v>
      </c>
      <c r="I3051">
        <v>125</v>
      </c>
      <c r="J3051" t="s">
        <v>3759</v>
      </c>
      <c r="K3051" t="s">
        <v>12806</v>
      </c>
      <c r="L3051" t="s">
        <v>12665</v>
      </c>
      <c r="M3051" s="34">
        <v>830</v>
      </c>
      <c r="N3051" s="34"/>
      <c r="O3051" s="34"/>
      <c r="P3051" s="1" t="s">
        <v>248</v>
      </c>
      <c r="Q3051" s="1" t="str">
        <f t="shared" si="245"/>
        <v>duplicate</v>
      </c>
      <c r="R3051" s="1" t="s">
        <v>123</v>
      </c>
      <c r="S3051" s="1" t="s">
        <v>248</v>
      </c>
      <c r="T3051" s="1" t="str">
        <f t="shared" si="246"/>
        <v>duplicate</v>
      </c>
      <c r="U3051" s="1" t="s">
        <v>124</v>
      </c>
      <c r="V3051" s="41" t="str">
        <f t="shared" si="247"/>
        <v>duplicate</v>
      </c>
      <c r="W3051" s="1"/>
      <c r="X3051" s="1"/>
      <c r="Y3051" s="1"/>
      <c r="Z3051" s="1"/>
      <c r="AA3051" s="1"/>
      <c r="AB3051" s="1"/>
      <c r="AC3051" s="41"/>
      <c r="AD3051" s="1"/>
      <c r="AE3051" s="1"/>
      <c r="AF3051" s="1"/>
      <c r="AG3051" s="1"/>
      <c r="AH3051" s="1"/>
      <c r="AI3051" s="1"/>
      <c r="AJ3051" s="41"/>
      <c r="AO3051" s="34"/>
      <c r="AP3051" s="34"/>
      <c r="AQ3051" s="34"/>
      <c r="AR3051" s="34"/>
    </row>
    <row r="3052" spans="1:44" ht="14.7" hidden="1" customHeight="1" x14ac:dyDescent="0.3">
      <c r="A3052">
        <v>3051</v>
      </c>
      <c r="B3052" t="s">
        <v>12807</v>
      </c>
      <c r="C3052">
        <v>2021</v>
      </c>
      <c r="D3052" t="s">
        <v>7728</v>
      </c>
      <c r="E3052" t="s">
        <v>12713</v>
      </c>
      <c r="F3052">
        <v>12</v>
      </c>
      <c r="G3052">
        <v>3</v>
      </c>
      <c r="J3052" t="s">
        <v>7729</v>
      </c>
      <c r="K3052" t="s">
        <v>12808</v>
      </c>
      <c r="L3052" t="s">
        <v>12665</v>
      </c>
      <c r="M3052" s="34">
        <v>1798</v>
      </c>
      <c r="N3052" s="34"/>
      <c r="O3052" s="34"/>
      <c r="P3052" s="1" t="s">
        <v>248</v>
      </c>
      <c r="Q3052" s="1" t="str">
        <f t="shared" si="245"/>
        <v>duplicate</v>
      </c>
      <c r="R3052" s="1" t="s">
        <v>123</v>
      </c>
      <c r="S3052" s="1" t="s">
        <v>248</v>
      </c>
      <c r="T3052" s="1" t="str">
        <f t="shared" si="246"/>
        <v>duplicate</v>
      </c>
      <c r="U3052" s="1" t="s">
        <v>124</v>
      </c>
      <c r="V3052" s="41" t="str">
        <f t="shared" si="247"/>
        <v>duplicate</v>
      </c>
      <c r="W3052" s="1"/>
      <c r="X3052" s="1"/>
      <c r="Y3052" s="1"/>
      <c r="Z3052" s="1"/>
      <c r="AA3052" s="1"/>
      <c r="AB3052" s="1"/>
      <c r="AC3052" s="41"/>
      <c r="AD3052" s="1"/>
      <c r="AE3052" s="1"/>
      <c r="AF3052" s="1"/>
      <c r="AG3052" s="1"/>
      <c r="AH3052" s="1"/>
      <c r="AI3052" s="1"/>
      <c r="AJ3052" s="41"/>
      <c r="AO3052" s="34"/>
      <c r="AP3052" s="34"/>
      <c r="AQ3052" s="34"/>
      <c r="AR3052" s="34"/>
    </row>
    <row r="3053" spans="1:44" ht="14.7" hidden="1" customHeight="1" x14ac:dyDescent="0.3">
      <c r="A3053">
        <v>3052</v>
      </c>
      <c r="B3053" t="s">
        <v>12809</v>
      </c>
      <c r="C3053">
        <v>2021</v>
      </c>
      <c r="D3053" t="s">
        <v>12810</v>
      </c>
      <c r="E3053" t="s">
        <v>12811</v>
      </c>
      <c r="F3053">
        <v>13</v>
      </c>
      <c r="G3053">
        <v>5</v>
      </c>
      <c r="H3053">
        <v>1</v>
      </c>
      <c r="I3053">
        <v>23</v>
      </c>
      <c r="J3053" t="s">
        <v>1568</v>
      </c>
      <c r="K3053" t="s">
        <v>12812</v>
      </c>
      <c r="L3053" t="s">
        <v>12665</v>
      </c>
      <c r="M3053" s="34">
        <v>316</v>
      </c>
      <c r="N3053" s="34"/>
      <c r="O3053" s="34"/>
      <c r="P3053" s="1" t="s">
        <v>248</v>
      </c>
      <c r="Q3053" s="1" t="str">
        <f t="shared" si="245"/>
        <v>duplicate</v>
      </c>
      <c r="R3053" s="1" t="s">
        <v>123</v>
      </c>
      <c r="S3053" s="1" t="s">
        <v>248</v>
      </c>
      <c r="T3053" s="1" t="str">
        <f t="shared" si="246"/>
        <v>duplicate</v>
      </c>
      <c r="U3053" s="1" t="s">
        <v>124</v>
      </c>
      <c r="V3053" s="41" t="str">
        <f t="shared" si="247"/>
        <v>duplicate</v>
      </c>
      <c r="W3053" s="1"/>
      <c r="X3053" s="1"/>
      <c r="Y3053" s="1"/>
      <c r="Z3053" s="1"/>
      <c r="AA3053" s="1"/>
      <c r="AB3053" s="1"/>
      <c r="AC3053" s="41"/>
      <c r="AD3053" s="1"/>
      <c r="AE3053" s="1"/>
      <c r="AF3053" s="1"/>
      <c r="AG3053" s="1"/>
      <c r="AH3053" s="1"/>
      <c r="AI3053" s="1"/>
      <c r="AJ3053" s="41"/>
      <c r="AO3053" s="34"/>
      <c r="AP3053" s="34"/>
      <c r="AQ3053" s="34"/>
      <c r="AR3053" s="34"/>
    </row>
    <row r="3054" spans="1:44" ht="14.7" hidden="1" customHeight="1" x14ac:dyDescent="0.3">
      <c r="A3054">
        <v>3053</v>
      </c>
      <c r="B3054" t="s">
        <v>12813</v>
      </c>
      <c r="C3054">
        <v>2021</v>
      </c>
      <c r="D3054" t="s">
        <v>2632</v>
      </c>
      <c r="E3054" t="s">
        <v>12686</v>
      </c>
      <c r="F3054">
        <v>27</v>
      </c>
      <c r="G3054">
        <v>5</v>
      </c>
      <c r="H3054">
        <v>993</v>
      </c>
      <c r="I3054">
        <v>1002</v>
      </c>
      <c r="J3054" t="s">
        <v>2633</v>
      </c>
      <c r="K3054" t="s">
        <v>12814</v>
      </c>
      <c r="L3054" t="s">
        <v>12665</v>
      </c>
      <c r="M3054" s="34">
        <v>564</v>
      </c>
      <c r="N3054" s="34"/>
      <c r="O3054" s="34"/>
      <c r="P3054" s="1" t="s">
        <v>248</v>
      </c>
      <c r="Q3054" s="1" t="str">
        <f t="shared" si="245"/>
        <v>duplicate</v>
      </c>
      <c r="R3054" s="1" t="s">
        <v>123</v>
      </c>
      <c r="S3054" s="1" t="s">
        <v>248</v>
      </c>
      <c r="T3054" s="1" t="str">
        <f t="shared" si="246"/>
        <v>duplicate</v>
      </c>
      <c r="U3054" s="1" t="s">
        <v>124</v>
      </c>
      <c r="V3054" s="41" t="str">
        <f t="shared" si="247"/>
        <v>duplicate</v>
      </c>
      <c r="W3054" s="1"/>
      <c r="X3054" s="1"/>
      <c r="Y3054" s="1"/>
      <c r="Z3054" s="1"/>
      <c r="AA3054" s="1"/>
      <c r="AB3054" s="1"/>
      <c r="AC3054" s="41"/>
      <c r="AD3054" s="1"/>
      <c r="AE3054" s="1"/>
      <c r="AF3054" s="1"/>
      <c r="AG3054" s="1"/>
      <c r="AH3054" s="1"/>
      <c r="AI3054" s="1"/>
      <c r="AJ3054" s="41"/>
      <c r="AO3054" s="34"/>
      <c r="AP3054" s="34"/>
      <c r="AQ3054" s="34"/>
      <c r="AR3054" s="34"/>
    </row>
    <row r="3055" spans="1:44" ht="14.7" hidden="1" customHeight="1" x14ac:dyDescent="0.3">
      <c r="A3055">
        <v>3054</v>
      </c>
      <c r="B3055" t="s">
        <v>12815</v>
      </c>
      <c r="C3055">
        <v>2021</v>
      </c>
      <c r="D3055" t="s">
        <v>1054</v>
      </c>
      <c r="E3055" t="s">
        <v>12816</v>
      </c>
      <c r="F3055">
        <v>27</v>
      </c>
      <c r="J3055" t="s">
        <v>1055</v>
      </c>
      <c r="K3055" t="s">
        <v>12817</v>
      </c>
      <c r="L3055" t="s">
        <v>12665</v>
      </c>
      <c r="M3055" s="34">
        <v>200</v>
      </c>
      <c r="N3055" s="34"/>
      <c r="O3055" s="34"/>
      <c r="P3055" s="1" t="s">
        <v>248</v>
      </c>
      <c r="Q3055" s="1" t="str">
        <f t="shared" si="245"/>
        <v>duplicate</v>
      </c>
      <c r="R3055" s="1" t="s">
        <v>123</v>
      </c>
      <c r="S3055" s="1" t="s">
        <v>248</v>
      </c>
      <c r="T3055" s="1" t="str">
        <f t="shared" si="246"/>
        <v>duplicate</v>
      </c>
      <c r="U3055" s="1" t="s">
        <v>124</v>
      </c>
      <c r="V3055" s="41" t="str">
        <f t="shared" si="247"/>
        <v>duplicate</v>
      </c>
      <c r="W3055" s="1"/>
      <c r="X3055" s="1"/>
      <c r="Y3055" s="1"/>
      <c r="Z3055" s="1"/>
      <c r="AA3055" s="1"/>
      <c r="AB3055" s="1"/>
      <c r="AC3055" s="41"/>
      <c r="AD3055" s="1"/>
      <c r="AE3055" s="1"/>
      <c r="AF3055" s="1"/>
      <c r="AG3055" s="1"/>
      <c r="AH3055" s="1"/>
      <c r="AI3055" s="1"/>
      <c r="AJ3055" s="41"/>
      <c r="AO3055" s="34"/>
      <c r="AP3055" s="34"/>
      <c r="AQ3055" s="34"/>
      <c r="AR3055" s="34"/>
    </row>
    <row r="3056" spans="1:44" ht="14.7" hidden="1" customHeight="1" x14ac:dyDescent="0.3">
      <c r="A3056">
        <v>3055</v>
      </c>
      <c r="B3056" t="s">
        <v>12818</v>
      </c>
      <c r="C3056">
        <v>2021</v>
      </c>
      <c r="D3056" t="s">
        <v>207</v>
      </c>
      <c r="E3056" t="s">
        <v>12819</v>
      </c>
      <c r="F3056">
        <v>109</v>
      </c>
      <c r="G3056">
        <v>3</v>
      </c>
      <c r="H3056">
        <v>1250</v>
      </c>
      <c r="I3056">
        <v>1262</v>
      </c>
      <c r="J3056" t="s">
        <v>209</v>
      </c>
      <c r="K3056" t="s">
        <v>12820</v>
      </c>
      <c r="L3056" t="s">
        <v>12665</v>
      </c>
      <c r="M3056" s="34">
        <v>16</v>
      </c>
      <c r="N3056" s="34"/>
      <c r="O3056" s="34"/>
      <c r="P3056" s="1" t="s">
        <v>248</v>
      </c>
      <c r="Q3056" s="1" t="str">
        <f t="shared" si="245"/>
        <v>duplicate</v>
      </c>
      <c r="R3056" s="1" t="s">
        <v>123</v>
      </c>
      <c r="S3056" s="1" t="s">
        <v>248</v>
      </c>
      <c r="T3056" s="1" t="str">
        <f t="shared" si="246"/>
        <v>duplicate</v>
      </c>
      <c r="U3056" s="1" t="s">
        <v>124</v>
      </c>
      <c r="V3056" s="41" t="str">
        <f t="shared" si="247"/>
        <v>duplicate</v>
      </c>
      <c r="W3056" s="1"/>
      <c r="X3056" s="1"/>
      <c r="Y3056" s="1"/>
      <c r="Z3056" s="1"/>
      <c r="AA3056" s="1"/>
      <c r="AB3056" s="1"/>
      <c r="AC3056" s="41"/>
      <c r="AD3056" s="1"/>
      <c r="AE3056" s="1"/>
      <c r="AF3056" s="1"/>
      <c r="AG3056" s="1"/>
      <c r="AH3056" s="1"/>
      <c r="AI3056" s="1"/>
      <c r="AJ3056" s="41"/>
      <c r="AO3056" s="34"/>
      <c r="AP3056" s="34"/>
      <c r="AQ3056" s="34"/>
      <c r="AR3056" s="34"/>
    </row>
    <row r="3057" spans="1:44" ht="14.7" hidden="1" customHeight="1" x14ac:dyDescent="0.3">
      <c r="A3057">
        <v>3056</v>
      </c>
      <c r="B3057" t="s">
        <v>12821</v>
      </c>
      <c r="C3057">
        <v>2021</v>
      </c>
      <c r="D3057" t="s">
        <v>6442</v>
      </c>
      <c r="E3057" t="s">
        <v>12822</v>
      </c>
      <c r="F3057">
        <v>4</v>
      </c>
      <c r="J3057" t="s">
        <v>6444</v>
      </c>
      <c r="K3057" t="s">
        <v>12823</v>
      </c>
      <c r="L3057" t="s">
        <v>12665</v>
      </c>
      <c r="M3057" s="34">
        <v>1481</v>
      </c>
      <c r="N3057" s="34"/>
      <c r="O3057" s="34"/>
      <c r="P3057" s="1" t="s">
        <v>248</v>
      </c>
      <c r="Q3057" s="1" t="str">
        <f t="shared" si="245"/>
        <v>duplicate</v>
      </c>
      <c r="R3057" s="1" t="s">
        <v>123</v>
      </c>
      <c r="S3057" s="1" t="s">
        <v>248</v>
      </c>
      <c r="T3057" s="1" t="str">
        <f t="shared" si="246"/>
        <v>duplicate</v>
      </c>
      <c r="U3057" s="1" t="s">
        <v>124</v>
      </c>
      <c r="V3057" s="41" t="str">
        <f t="shared" si="247"/>
        <v>duplicate</v>
      </c>
      <c r="W3057" s="1"/>
      <c r="X3057" s="1"/>
      <c r="Y3057" s="1"/>
      <c r="Z3057" s="1"/>
      <c r="AA3057" s="1"/>
      <c r="AB3057" s="1"/>
      <c r="AC3057" s="41"/>
      <c r="AD3057" s="1"/>
      <c r="AE3057" s="1"/>
      <c r="AF3057" s="1"/>
      <c r="AG3057" s="1"/>
      <c r="AH3057" s="1"/>
      <c r="AI3057" s="1"/>
      <c r="AJ3057" s="41"/>
      <c r="AO3057" s="34"/>
      <c r="AP3057" s="34"/>
      <c r="AQ3057" s="34"/>
      <c r="AR3057" s="34"/>
    </row>
    <row r="3058" spans="1:44" ht="14.7" hidden="1" customHeight="1" x14ac:dyDescent="0.3">
      <c r="A3058">
        <v>3057</v>
      </c>
      <c r="B3058" t="s">
        <v>12824</v>
      </c>
      <c r="C3058">
        <v>2021</v>
      </c>
      <c r="D3058" t="s">
        <v>2762</v>
      </c>
      <c r="E3058" t="s">
        <v>12825</v>
      </c>
      <c r="F3058">
        <v>118</v>
      </c>
      <c r="G3058">
        <v>6</v>
      </c>
      <c r="J3058" t="s">
        <v>2764</v>
      </c>
      <c r="K3058" t="s">
        <v>12826</v>
      </c>
      <c r="L3058" t="s">
        <v>12665</v>
      </c>
      <c r="M3058" s="34">
        <v>595</v>
      </c>
      <c r="N3058" s="34"/>
      <c r="O3058" s="34"/>
      <c r="P3058" s="1" t="s">
        <v>248</v>
      </c>
      <c r="Q3058" s="1" t="str">
        <f t="shared" si="245"/>
        <v>duplicate</v>
      </c>
      <c r="R3058" s="1" t="s">
        <v>123</v>
      </c>
      <c r="S3058" s="1" t="s">
        <v>248</v>
      </c>
      <c r="T3058" s="1" t="str">
        <f t="shared" si="246"/>
        <v>duplicate</v>
      </c>
      <c r="U3058" s="1" t="s">
        <v>124</v>
      </c>
      <c r="V3058" s="41" t="str">
        <f t="shared" si="247"/>
        <v>duplicate</v>
      </c>
      <c r="W3058" s="1"/>
      <c r="X3058" s="1"/>
      <c r="Y3058" s="1"/>
      <c r="Z3058" s="1"/>
      <c r="AA3058" s="1"/>
      <c r="AB3058" s="1"/>
      <c r="AC3058" s="41"/>
      <c r="AD3058" s="1"/>
      <c r="AE3058" s="1"/>
      <c r="AF3058" s="1"/>
      <c r="AG3058" s="1"/>
      <c r="AH3058" s="1"/>
      <c r="AI3058" s="1"/>
      <c r="AJ3058" s="41"/>
      <c r="AO3058" s="34"/>
      <c r="AP3058" s="34"/>
      <c r="AQ3058" s="34"/>
      <c r="AR3058" s="34"/>
    </row>
    <row r="3059" spans="1:44" ht="14.7" hidden="1" customHeight="1" x14ac:dyDescent="0.3">
      <c r="A3059">
        <v>3058</v>
      </c>
      <c r="B3059" t="s">
        <v>12827</v>
      </c>
      <c r="C3059">
        <v>2021</v>
      </c>
      <c r="D3059" t="s">
        <v>7323</v>
      </c>
      <c r="E3059" t="s">
        <v>12828</v>
      </c>
      <c r="F3059">
        <v>39</v>
      </c>
      <c r="G3059">
        <v>2</v>
      </c>
      <c r="J3059" t="s">
        <v>7324</v>
      </c>
      <c r="K3059" t="s">
        <v>12829</v>
      </c>
      <c r="L3059" t="s">
        <v>12665</v>
      </c>
      <c r="M3059" s="34">
        <v>1699</v>
      </c>
      <c r="N3059" s="34"/>
      <c r="O3059" s="34"/>
      <c r="P3059" s="1" t="s">
        <v>248</v>
      </c>
      <c r="Q3059" s="1" t="str">
        <f t="shared" si="245"/>
        <v>duplicate</v>
      </c>
      <c r="R3059" s="1" t="s">
        <v>123</v>
      </c>
      <c r="S3059" s="1" t="s">
        <v>248</v>
      </c>
      <c r="T3059" s="1" t="str">
        <f t="shared" si="246"/>
        <v>duplicate</v>
      </c>
      <c r="U3059" s="1" t="s">
        <v>124</v>
      </c>
      <c r="V3059" s="41" t="str">
        <f t="shared" si="247"/>
        <v>duplicate</v>
      </c>
      <c r="W3059" s="1"/>
      <c r="X3059" s="1"/>
      <c r="Y3059" s="1"/>
      <c r="Z3059" s="1"/>
      <c r="AA3059" s="1"/>
      <c r="AB3059" s="1"/>
      <c r="AC3059" s="41"/>
      <c r="AD3059" s="1"/>
      <c r="AE3059" s="1"/>
      <c r="AF3059" s="1"/>
      <c r="AG3059" s="1"/>
      <c r="AH3059" s="1"/>
      <c r="AI3059" s="1"/>
      <c r="AJ3059" s="41"/>
      <c r="AO3059" s="34"/>
      <c r="AP3059" s="34"/>
      <c r="AQ3059" s="34"/>
      <c r="AR3059" s="34"/>
    </row>
    <row r="3060" spans="1:44" ht="14.7" hidden="1" customHeight="1" x14ac:dyDescent="0.3">
      <c r="A3060">
        <v>3059</v>
      </c>
      <c r="B3060" t="s">
        <v>12830</v>
      </c>
      <c r="C3060">
        <v>2021</v>
      </c>
      <c r="D3060" t="s">
        <v>12831</v>
      </c>
      <c r="E3060" t="s">
        <v>12832</v>
      </c>
      <c r="F3060">
        <v>28</v>
      </c>
      <c r="G3060" t="s">
        <v>12833</v>
      </c>
      <c r="H3060">
        <v>1</v>
      </c>
      <c r="I3060">
        <v>76</v>
      </c>
      <c r="J3060" t="s">
        <v>7190</v>
      </c>
      <c r="K3060" t="s">
        <v>12834</v>
      </c>
      <c r="L3060" t="s">
        <v>12665</v>
      </c>
      <c r="M3060" s="34">
        <v>1666</v>
      </c>
      <c r="N3060" s="34"/>
      <c r="O3060" s="34"/>
      <c r="P3060" s="1" t="s">
        <v>248</v>
      </c>
      <c r="Q3060" s="1" t="str">
        <f t="shared" si="245"/>
        <v>duplicate</v>
      </c>
      <c r="R3060" s="1" t="s">
        <v>123</v>
      </c>
      <c r="S3060" s="1" t="s">
        <v>248</v>
      </c>
      <c r="T3060" s="1" t="str">
        <f t="shared" si="246"/>
        <v>duplicate</v>
      </c>
      <c r="U3060" s="1" t="s">
        <v>124</v>
      </c>
      <c r="V3060" s="41" t="str">
        <f t="shared" si="247"/>
        <v>duplicate</v>
      </c>
      <c r="W3060" s="1"/>
      <c r="X3060" s="1"/>
      <c r="Y3060" s="1"/>
      <c r="Z3060" s="1"/>
      <c r="AA3060" s="1"/>
      <c r="AB3060" s="1"/>
      <c r="AC3060" s="41"/>
      <c r="AD3060" s="1"/>
      <c r="AE3060" s="1"/>
      <c r="AF3060" s="1"/>
      <c r="AG3060" s="1"/>
      <c r="AH3060" s="1"/>
      <c r="AI3060" s="1"/>
      <c r="AJ3060" s="41"/>
      <c r="AO3060" s="34"/>
      <c r="AP3060" s="34"/>
      <c r="AQ3060" s="34"/>
      <c r="AR3060" s="34"/>
    </row>
    <row r="3061" spans="1:44" ht="14.7" hidden="1" customHeight="1" x14ac:dyDescent="0.3">
      <c r="A3061">
        <v>3060</v>
      </c>
      <c r="B3061" t="s">
        <v>12835</v>
      </c>
      <c r="C3061">
        <v>2021</v>
      </c>
      <c r="D3061" t="s">
        <v>362</v>
      </c>
      <c r="E3061" t="s">
        <v>12720</v>
      </c>
      <c r="F3061">
        <v>16</v>
      </c>
      <c r="G3061">
        <v>2</v>
      </c>
      <c r="J3061" t="s">
        <v>363</v>
      </c>
      <c r="K3061" t="s">
        <v>12836</v>
      </c>
      <c r="L3061" t="s">
        <v>12665</v>
      </c>
      <c r="M3061" s="34">
        <v>49</v>
      </c>
      <c r="N3061" s="34"/>
      <c r="O3061" s="34"/>
      <c r="P3061" s="1" t="s">
        <v>248</v>
      </c>
      <c r="Q3061" s="1" t="str">
        <f t="shared" si="245"/>
        <v>duplicate</v>
      </c>
      <c r="R3061" s="1" t="s">
        <v>123</v>
      </c>
      <c r="S3061" s="1" t="s">
        <v>248</v>
      </c>
      <c r="T3061" s="1" t="str">
        <f t="shared" si="246"/>
        <v>duplicate</v>
      </c>
      <c r="U3061" s="1" t="s">
        <v>124</v>
      </c>
      <c r="V3061" s="41" t="str">
        <f t="shared" si="247"/>
        <v>duplicate</v>
      </c>
      <c r="W3061" s="1"/>
      <c r="X3061" s="1"/>
      <c r="Y3061" s="1"/>
      <c r="Z3061" s="1"/>
      <c r="AA3061" s="1"/>
      <c r="AB3061" s="1"/>
      <c r="AC3061" s="41"/>
      <c r="AD3061" s="1"/>
      <c r="AE3061" s="1"/>
      <c r="AF3061" s="1"/>
      <c r="AG3061" s="1"/>
      <c r="AH3061" s="1"/>
      <c r="AI3061" s="1"/>
      <c r="AJ3061" s="41"/>
      <c r="AO3061" s="34"/>
      <c r="AP3061" s="34"/>
      <c r="AQ3061" s="34"/>
      <c r="AR3061" s="34"/>
    </row>
    <row r="3062" spans="1:44" ht="14.7" hidden="1" customHeight="1" x14ac:dyDescent="0.3">
      <c r="A3062">
        <v>3061</v>
      </c>
      <c r="B3062" t="s">
        <v>12837</v>
      </c>
      <c r="C3062">
        <v>2021</v>
      </c>
      <c r="D3062" t="s">
        <v>699</v>
      </c>
      <c r="E3062" t="s">
        <v>12838</v>
      </c>
      <c r="F3062">
        <v>35</v>
      </c>
      <c r="G3062">
        <v>2</v>
      </c>
      <c r="H3062">
        <v>306</v>
      </c>
      <c r="I3062">
        <v>317</v>
      </c>
      <c r="J3062" t="s">
        <v>700</v>
      </c>
      <c r="K3062" t="s">
        <v>12839</v>
      </c>
      <c r="L3062" t="s">
        <v>12665</v>
      </c>
      <c r="M3062" s="34">
        <v>121</v>
      </c>
      <c r="N3062" s="34"/>
      <c r="O3062" s="34"/>
      <c r="P3062" s="1" t="s">
        <v>248</v>
      </c>
      <c r="Q3062" s="1" t="str">
        <f t="shared" si="245"/>
        <v>duplicate</v>
      </c>
      <c r="R3062" s="1" t="s">
        <v>123</v>
      </c>
      <c r="S3062" s="1" t="s">
        <v>248</v>
      </c>
      <c r="T3062" s="1" t="str">
        <f t="shared" si="246"/>
        <v>duplicate</v>
      </c>
      <c r="U3062" s="1" t="s">
        <v>124</v>
      </c>
      <c r="V3062" s="41" t="str">
        <f t="shared" si="247"/>
        <v>duplicate</v>
      </c>
      <c r="W3062" s="1"/>
      <c r="X3062" s="1"/>
      <c r="Y3062" s="1"/>
      <c r="Z3062" s="1"/>
      <c r="AA3062" s="1"/>
      <c r="AB3062" s="1"/>
      <c r="AC3062" s="41"/>
      <c r="AD3062" s="1"/>
      <c r="AE3062" s="1"/>
      <c r="AF3062" s="1"/>
      <c r="AG3062" s="1"/>
      <c r="AH3062" s="1"/>
      <c r="AI3062" s="1"/>
      <c r="AJ3062" s="41"/>
      <c r="AO3062" s="34"/>
      <c r="AP3062" s="34"/>
      <c r="AQ3062" s="34"/>
      <c r="AR3062" s="34"/>
    </row>
    <row r="3063" spans="1:44" ht="14.7" hidden="1" customHeight="1" x14ac:dyDescent="0.3">
      <c r="A3063">
        <v>3062</v>
      </c>
      <c r="B3063" t="s">
        <v>12840</v>
      </c>
      <c r="C3063">
        <v>2021</v>
      </c>
      <c r="D3063" t="s">
        <v>1414</v>
      </c>
      <c r="E3063" t="s">
        <v>12841</v>
      </c>
      <c r="F3063">
        <v>24</v>
      </c>
      <c r="G3063">
        <v>2</v>
      </c>
      <c r="H3063">
        <v>227</v>
      </c>
      <c r="I3063">
        <v>238</v>
      </c>
      <c r="J3063" t="s">
        <v>1416</v>
      </c>
      <c r="K3063" t="s">
        <v>12842</v>
      </c>
      <c r="L3063" t="s">
        <v>12665</v>
      </c>
      <c r="M3063" s="34">
        <v>282</v>
      </c>
      <c r="N3063" s="34"/>
      <c r="O3063" s="34"/>
      <c r="P3063" s="1" t="s">
        <v>248</v>
      </c>
      <c r="Q3063" s="1" t="str">
        <f t="shared" si="245"/>
        <v>duplicate</v>
      </c>
      <c r="R3063" s="1" t="s">
        <v>123</v>
      </c>
      <c r="S3063" s="1" t="s">
        <v>248</v>
      </c>
      <c r="T3063" s="1" t="str">
        <f t="shared" si="246"/>
        <v>duplicate</v>
      </c>
      <c r="U3063" s="1" t="s">
        <v>124</v>
      </c>
      <c r="V3063" s="41" t="str">
        <f t="shared" si="247"/>
        <v>duplicate</v>
      </c>
      <c r="W3063" s="1"/>
      <c r="X3063" s="1"/>
      <c r="Y3063" s="1"/>
      <c r="Z3063" s="1"/>
      <c r="AA3063" s="1"/>
      <c r="AB3063" s="1"/>
      <c r="AC3063" s="41"/>
      <c r="AD3063" s="1"/>
      <c r="AE3063" s="1"/>
      <c r="AF3063" s="1"/>
      <c r="AG3063" s="1"/>
      <c r="AH3063" s="1"/>
      <c r="AI3063" s="1"/>
      <c r="AJ3063" s="41"/>
      <c r="AO3063" s="34"/>
      <c r="AP3063" s="34"/>
      <c r="AQ3063" s="34"/>
      <c r="AR3063" s="34"/>
    </row>
    <row r="3064" spans="1:44" ht="14.7" hidden="1" customHeight="1" x14ac:dyDescent="0.3">
      <c r="A3064">
        <v>3063</v>
      </c>
      <c r="B3064" t="s">
        <v>12843</v>
      </c>
      <c r="C3064">
        <v>2021</v>
      </c>
      <c r="D3064" t="s">
        <v>6498</v>
      </c>
      <c r="E3064" t="s">
        <v>12844</v>
      </c>
      <c r="F3064">
        <v>66</v>
      </c>
      <c r="G3064">
        <v>2</v>
      </c>
      <c r="H3064">
        <v>266</v>
      </c>
      <c r="I3064">
        <v>277</v>
      </c>
      <c r="J3064" t="s">
        <v>6499</v>
      </c>
      <c r="K3064" t="s">
        <v>12845</v>
      </c>
      <c r="L3064" t="s">
        <v>12665</v>
      </c>
      <c r="M3064" s="34">
        <v>1495</v>
      </c>
      <c r="N3064" s="34"/>
      <c r="O3064" s="34"/>
      <c r="P3064" s="1" t="s">
        <v>248</v>
      </c>
      <c r="Q3064" s="1" t="str">
        <f t="shared" si="245"/>
        <v>duplicate</v>
      </c>
      <c r="R3064" s="1" t="s">
        <v>123</v>
      </c>
      <c r="S3064" s="1" t="s">
        <v>248</v>
      </c>
      <c r="T3064" s="1" t="str">
        <f t="shared" si="246"/>
        <v>duplicate</v>
      </c>
      <c r="U3064" s="1" t="s">
        <v>124</v>
      </c>
      <c r="V3064" s="41" t="str">
        <f t="shared" si="247"/>
        <v>duplicate</v>
      </c>
      <c r="W3064" s="1"/>
      <c r="X3064" s="1"/>
      <c r="Y3064" s="1"/>
      <c r="Z3064" s="1"/>
      <c r="AA3064" s="1"/>
      <c r="AB3064" s="1"/>
      <c r="AC3064" s="41"/>
      <c r="AD3064" s="1"/>
      <c r="AE3064" s="1"/>
      <c r="AF3064" s="1"/>
      <c r="AG3064" s="1"/>
      <c r="AH3064" s="1"/>
      <c r="AI3064" s="1"/>
      <c r="AJ3064" s="41"/>
      <c r="AO3064" s="34"/>
      <c r="AP3064" s="34"/>
      <c r="AQ3064" s="34"/>
      <c r="AR3064" s="34"/>
    </row>
    <row r="3065" spans="1:44" ht="14.7" hidden="1" customHeight="1" x14ac:dyDescent="0.3">
      <c r="A3065">
        <v>3064</v>
      </c>
      <c r="B3065" t="s">
        <v>12846</v>
      </c>
      <c r="C3065">
        <v>2021</v>
      </c>
      <c r="D3065" t="s">
        <v>2042</v>
      </c>
      <c r="E3065" t="s">
        <v>12732</v>
      </c>
      <c r="F3065">
        <v>8</v>
      </c>
      <c r="J3065" t="s">
        <v>2044</v>
      </c>
      <c r="K3065" t="s">
        <v>12847</v>
      </c>
      <c r="L3065" t="s">
        <v>12665</v>
      </c>
      <c r="M3065" s="34">
        <v>428</v>
      </c>
      <c r="N3065" s="34"/>
      <c r="O3065" s="34"/>
      <c r="P3065" s="1" t="s">
        <v>248</v>
      </c>
      <c r="Q3065" s="1" t="str">
        <f t="shared" si="245"/>
        <v>duplicate</v>
      </c>
      <c r="R3065" s="1" t="s">
        <v>123</v>
      </c>
      <c r="S3065" s="1" t="s">
        <v>248</v>
      </c>
      <c r="T3065" s="1" t="str">
        <f t="shared" si="246"/>
        <v>duplicate</v>
      </c>
      <c r="U3065" s="1" t="s">
        <v>124</v>
      </c>
      <c r="V3065" s="41" t="str">
        <f t="shared" si="247"/>
        <v>duplicate</v>
      </c>
      <c r="W3065" s="1"/>
      <c r="X3065" s="1"/>
      <c r="Y3065" s="1"/>
      <c r="Z3065" s="1"/>
      <c r="AA3065" s="1"/>
      <c r="AB3065" s="1"/>
      <c r="AC3065" s="41"/>
      <c r="AD3065" s="1"/>
      <c r="AE3065" s="1"/>
      <c r="AF3065" s="1"/>
      <c r="AG3065" s="1"/>
      <c r="AH3065" s="1"/>
      <c r="AI3065" s="1"/>
      <c r="AJ3065" s="41"/>
      <c r="AO3065" s="34"/>
      <c r="AP3065" s="34"/>
      <c r="AQ3065" s="34"/>
      <c r="AR3065" s="34"/>
    </row>
    <row r="3066" spans="1:44" ht="14.7" hidden="1" customHeight="1" x14ac:dyDescent="0.3">
      <c r="A3066">
        <v>3065</v>
      </c>
      <c r="B3066" t="s">
        <v>12848</v>
      </c>
      <c r="C3066">
        <v>2021</v>
      </c>
      <c r="D3066" t="s">
        <v>4114</v>
      </c>
      <c r="E3066" t="s">
        <v>12738</v>
      </c>
      <c r="F3066">
        <v>7</v>
      </c>
      <c r="J3066" t="s">
        <v>4115</v>
      </c>
      <c r="K3066" t="s">
        <v>12849</v>
      </c>
      <c r="L3066" t="s">
        <v>12665</v>
      </c>
      <c r="M3066" s="34">
        <v>917</v>
      </c>
      <c r="N3066" s="34"/>
      <c r="O3066" s="34"/>
      <c r="P3066" s="1" t="s">
        <v>248</v>
      </c>
      <c r="Q3066" s="1" t="str">
        <f t="shared" si="245"/>
        <v>duplicate</v>
      </c>
      <c r="R3066" s="1" t="s">
        <v>123</v>
      </c>
      <c r="S3066" s="1" t="s">
        <v>248</v>
      </c>
      <c r="T3066" s="1" t="str">
        <f t="shared" si="246"/>
        <v>duplicate</v>
      </c>
      <c r="U3066" s="1" t="s">
        <v>124</v>
      </c>
      <c r="V3066" s="41" t="str">
        <f t="shared" si="247"/>
        <v>duplicate</v>
      </c>
      <c r="W3066" s="1"/>
      <c r="X3066" s="1"/>
      <c r="Y3066" s="1"/>
      <c r="Z3066" s="1"/>
      <c r="AA3066" s="1"/>
      <c r="AB3066" s="1"/>
      <c r="AC3066" s="41"/>
      <c r="AD3066" s="1"/>
      <c r="AE3066" s="1"/>
      <c r="AF3066" s="1"/>
      <c r="AG3066" s="1"/>
      <c r="AH3066" s="1"/>
      <c r="AI3066" s="1"/>
      <c r="AJ3066" s="41"/>
      <c r="AO3066" s="34"/>
      <c r="AP3066" s="34"/>
      <c r="AQ3066" s="34"/>
      <c r="AR3066" s="34"/>
    </row>
    <row r="3067" spans="1:44" ht="14.7" hidden="1" customHeight="1" x14ac:dyDescent="0.3">
      <c r="A3067">
        <v>3066</v>
      </c>
      <c r="B3067" t="s">
        <v>12850</v>
      </c>
      <c r="C3067">
        <v>2021</v>
      </c>
      <c r="D3067" t="s">
        <v>12851</v>
      </c>
      <c r="E3067" t="s">
        <v>12852</v>
      </c>
      <c r="H3067">
        <v>216</v>
      </c>
      <c r="I3067">
        <v>246</v>
      </c>
      <c r="J3067" t="s">
        <v>12853</v>
      </c>
      <c r="K3067" t="s">
        <v>12854</v>
      </c>
      <c r="L3067" t="s">
        <v>12665</v>
      </c>
      <c r="M3067" s="34"/>
      <c r="N3067" s="34"/>
      <c r="O3067" s="34"/>
      <c r="P3067" s="1" t="s">
        <v>178</v>
      </c>
      <c r="Q3067" s="1" t="str">
        <f t="shared" si="245"/>
        <v>exclude_title</v>
      </c>
      <c r="R3067" s="1" t="s">
        <v>123</v>
      </c>
      <c r="S3067" s="1" t="s">
        <v>122</v>
      </c>
      <c r="T3067" s="1" t="str">
        <f t="shared" si="246"/>
        <v>include</v>
      </c>
      <c r="U3067" s="1" t="s">
        <v>124</v>
      </c>
      <c r="V3067" s="41" t="str">
        <f t="shared" si="247"/>
        <v>include</v>
      </c>
      <c r="W3067" s="1" t="s">
        <v>133</v>
      </c>
      <c r="X3067" s="1" t="str">
        <f>IF(OR(W3067="include",W3067="no_abstract_available"),"include", IF(W3067="duplicate","duplicate", IF(W3067="correction/reply","correction/reply", "exclude_abstract")))</f>
        <v>exclude_abstract</v>
      </c>
      <c r="Y3067" s="1" t="s">
        <v>124</v>
      </c>
      <c r="Z3067" s="1"/>
      <c r="AA3067" s="1"/>
      <c r="AB3067" s="1"/>
      <c r="AC3067" s="41" t="str">
        <f>IF(X3067=AA3067,X3067,IF(OR(X3067="include",AA3067="include"),"include",IF(OR(X3067="duplicate",AA3067="duplicate"),"duplicate",IF(OR(X3067="correction/reply",AA3067="correction/reply"),"correction/reply","exclude_abstract"))))</f>
        <v>exclude_abstract</v>
      </c>
      <c r="AD3067" s="1"/>
      <c r="AE3067" s="1"/>
      <c r="AF3067" s="1"/>
      <c r="AG3067" s="1"/>
      <c r="AH3067" s="1"/>
      <c r="AI3067" s="1"/>
      <c r="AJ3067" s="41"/>
      <c r="AO3067" s="34"/>
      <c r="AP3067" s="34"/>
      <c r="AQ3067" s="34"/>
      <c r="AR3067" s="34"/>
    </row>
    <row r="3068" spans="1:44" ht="14.7" hidden="1" customHeight="1" x14ac:dyDescent="0.3">
      <c r="A3068">
        <v>3067</v>
      </c>
      <c r="B3068" t="s">
        <v>12855</v>
      </c>
      <c r="C3068">
        <v>2021</v>
      </c>
      <c r="D3068" t="s">
        <v>2394</v>
      </c>
      <c r="E3068" t="s">
        <v>12738</v>
      </c>
      <c r="F3068">
        <v>7</v>
      </c>
      <c r="J3068" t="s">
        <v>2395</v>
      </c>
      <c r="K3068" t="s">
        <v>12856</v>
      </c>
      <c r="L3068" t="s">
        <v>12665</v>
      </c>
      <c r="M3068" s="34">
        <v>508</v>
      </c>
      <c r="N3068" s="34"/>
      <c r="O3068" s="34"/>
      <c r="P3068" s="1" t="s">
        <v>248</v>
      </c>
      <c r="Q3068" s="1" t="str">
        <f t="shared" si="245"/>
        <v>duplicate</v>
      </c>
      <c r="R3068" s="1" t="s">
        <v>123</v>
      </c>
      <c r="S3068" s="1" t="s">
        <v>248</v>
      </c>
      <c r="T3068" s="1" t="str">
        <f t="shared" si="246"/>
        <v>duplicate</v>
      </c>
      <c r="U3068" s="1" t="s">
        <v>124</v>
      </c>
      <c r="V3068" s="41" t="str">
        <f t="shared" si="247"/>
        <v>duplicate</v>
      </c>
      <c r="W3068" s="1"/>
      <c r="X3068" s="1"/>
      <c r="Y3068" s="1"/>
      <c r="Z3068" s="1"/>
      <c r="AA3068" s="1"/>
      <c r="AB3068" s="1"/>
      <c r="AC3068" s="41"/>
      <c r="AD3068" s="1"/>
      <c r="AE3068" s="1"/>
      <c r="AF3068" s="1"/>
      <c r="AG3068" s="1"/>
      <c r="AH3068" s="1"/>
      <c r="AI3068" s="1"/>
      <c r="AJ3068" s="41"/>
      <c r="AO3068" s="34"/>
      <c r="AP3068" s="34"/>
      <c r="AQ3068" s="34"/>
      <c r="AR3068" s="34"/>
    </row>
    <row r="3069" spans="1:44" ht="14.7" hidden="1" customHeight="1" x14ac:dyDescent="0.3">
      <c r="A3069">
        <v>3068</v>
      </c>
      <c r="B3069" t="s">
        <v>12857</v>
      </c>
      <c r="C3069">
        <v>2021</v>
      </c>
      <c r="D3069" t="s">
        <v>12858</v>
      </c>
      <c r="E3069" t="s">
        <v>12859</v>
      </c>
      <c r="F3069">
        <v>278</v>
      </c>
      <c r="J3069" t="s">
        <v>12860</v>
      </c>
      <c r="K3069" t="s">
        <v>12861</v>
      </c>
      <c r="L3069" t="s">
        <v>12665</v>
      </c>
      <c r="M3069" s="34"/>
      <c r="N3069" s="34"/>
      <c r="O3069" s="34"/>
      <c r="P3069" s="1" t="s">
        <v>133</v>
      </c>
      <c r="Q3069" s="1" t="str">
        <f t="shared" si="245"/>
        <v>exclude_title</v>
      </c>
      <c r="R3069" s="1" t="s">
        <v>123</v>
      </c>
      <c r="S3069" s="1" t="s">
        <v>133</v>
      </c>
      <c r="T3069" s="1" t="str">
        <f t="shared" si="246"/>
        <v>exclude_title</v>
      </c>
      <c r="U3069" s="1" t="s">
        <v>124</v>
      </c>
      <c r="V3069" s="41" t="str">
        <f t="shared" si="247"/>
        <v>exclude_title</v>
      </c>
      <c r="W3069" s="1"/>
      <c r="X3069" s="1"/>
      <c r="Y3069" s="1"/>
      <c r="Z3069" s="1"/>
      <c r="AA3069" s="1"/>
      <c r="AB3069" s="1"/>
      <c r="AC3069" s="41"/>
      <c r="AD3069" s="1"/>
      <c r="AE3069" s="1"/>
      <c r="AF3069" s="1"/>
      <c r="AG3069" s="1"/>
      <c r="AH3069" s="1"/>
      <c r="AI3069" s="1"/>
      <c r="AJ3069" s="41"/>
      <c r="AO3069" s="34"/>
      <c r="AP3069" s="34"/>
      <c r="AQ3069" s="34"/>
      <c r="AR3069" s="34"/>
    </row>
    <row r="3070" spans="1:44" ht="14.7" hidden="1" customHeight="1" x14ac:dyDescent="0.3">
      <c r="A3070">
        <v>3069</v>
      </c>
      <c r="B3070" t="s">
        <v>12862</v>
      </c>
      <c r="C3070">
        <v>2021</v>
      </c>
      <c r="D3070" t="s">
        <v>12863</v>
      </c>
      <c r="E3070" t="s">
        <v>12864</v>
      </c>
      <c r="J3070" t="s">
        <v>12865</v>
      </c>
      <c r="K3070" t="s">
        <v>12866</v>
      </c>
      <c r="L3070" t="s">
        <v>12665</v>
      </c>
      <c r="M3070" s="34"/>
      <c r="N3070" s="34"/>
      <c r="O3070" s="34" t="s">
        <v>121</v>
      </c>
      <c r="P3070" s="1" t="s">
        <v>122</v>
      </c>
      <c r="Q3070" s="1" t="str">
        <f t="shared" si="245"/>
        <v>include</v>
      </c>
      <c r="R3070" s="1" t="s">
        <v>123</v>
      </c>
      <c r="S3070" s="1" t="s">
        <v>122</v>
      </c>
      <c r="T3070" s="1" t="str">
        <f t="shared" si="246"/>
        <v>include</v>
      </c>
      <c r="U3070" s="1" t="s">
        <v>124</v>
      </c>
      <c r="V3070" s="41" t="str">
        <f t="shared" si="247"/>
        <v>include</v>
      </c>
      <c r="W3070" s="1" t="s">
        <v>122</v>
      </c>
      <c r="X3070" s="1" t="str">
        <f>IF(OR(W3070="include",W3070="no_abstract_available"),"include", IF(W3070="duplicate","duplicate", IF(W3070="correction/reply","correction/reply", "exclude_abstract")))</f>
        <v>include</v>
      </c>
      <c r="Y3070" s="1" t="s">
        <v>124</v>
      </c>
      <c r="Z3070" s="1"/>
      <c r="AA3070" s="1"/>
      <c r="AB3070" s="1"/>
      <c r="AC3070" s="41" t="str">
        <f>IF(X3070=AA3070,X3070,IF(OR(X3070="include",AA3070="include"),"include",IF(OR(X3070="duplicate",AA3070="duplicate"),"duplicate",IF(OR(X3070="correction/reply",AA3070="correction/reply"),"correction/reply","exclude_abstract"))))</f>
        <v>include</v>
      </c>
      <c r="AD3070" s="1" t="s">
        <v>143</v>
      </c>
      <c r="AE3070" s="1"/>
      <c r="AF3070" s="1" t="s">
        <v>738</v>
      </c>
      <c r="AG3070" s="1"/>
      <c r="AH3070" s="1"/>
      <c r="AI3070" s="1"/>
      <c r="AJ3070" s="41" t="str">
        <f>IF(AD3070=AG3070,AD3070, (IF(AG3070=0, AD3070,"different!")))</f>
        <v>exclude_comparator</v>
      </c>
      <c r="AK3070" t="s">
        <v>738</v>
      </c>
      <c r="AL3070" t="s">
        <v>121</v>
      </c>
      <c r="AO3070" s="34"/>
      <c r="AP3070" s="34"/>
      <c r="AQ3070" s="34"/>
      <c r="AR3070" s="34"/>
    </row>
    <row r="3071" spans="1:44" ht="14.7" hidden="1" customHeight="1" x14ac:dyDescent="0.3">
      <c r="A3071">
        <v>3070</v>
      </c>
      <c r="B3071" t="s">
        <v>12867</v>
      </c>
      <c r="C3071">
        <v>2021</v>
      </c>
      <c r="D3071" t="s">
        <v>853</v>
      </c>
      <c r="E3071" t="s">
        <v>12868</v>
      </c>
      <c r="J3071" t="s">
        <v>855</v>
      </c>
      <c r="K3071" t="s">
        <v>12869</v>
      </c>
      <c r="L3071" t="s">
        <v>12665</v>
      </c>
      <c r="M3071" s="34">
        <v>155</v>
      </c>
      <c r="N3071" s="34"/>
      <c r="O3071" s="34"/>
      <c r="P3071" s="1" t="s">
        <v>248</v>
      </c>
      <c r="Q3071" s="1" t="str">
        <f t="shared" si="245"/>
        <v>duplicate</v>
      </c>
      <c r="R3071" s="1" t="s">
        <v>123</v>
      </c>
      <c r="S3071" s="1" t="s">
        <v>248</v>
      </c>
      <c r="T3071" s="1" t="str">
        <f t="shared" si="246"/>
        <v>duplicate</v>
      </c>
      <c r="U3071" s="1" t="s">
        <v>124</v>
      </c>
      <c r="V3071" s="41" t="str">
        <f t="shared" si="247"/>
        <v>duplicate</v>
      </c>
      <c r="W3071" s="1"/>
      <c r="X3071" s="1"/>
      <c r="Y3071" s="1"/>
      <c r="Z3071" s="1"/>
      <c r="AA3071" s="1"/>
      <c r="AB3071" s="1"/>
      <c r="AC3071" s="41"/>
      <c r="AD3071" s="1"/>
      <c r="AE3071" s="1"/>
      <c r="AF3071" s="1"/>
      <c r="AG3071" s="1"/>
      <c r="AH3071" s="1"/>
      <c r="AI3071" s="1"/>
      <c r="AJ3071" s="41"/>
      <c r="AO3071" s="34"/>
      <c r="AP3071" s="34"/>
      <c r="AQ3071" s="34"/>
      <c r="AR3071" s="34"/>
    </row>
    <row r="3072" spans="1:44" ht="14.7" hidden="1" customHeight="1" x14ac:dyDescent="0.3">
      <c r="A3072">
        <v>3071</v>
      </c>
      <c r="B3072" t="s">
        <v>12870</v>
      </c>
      <c r="C3072">
        <v>2021</v>
      </c>
      <c r="D3072" t="s">
        <v>1280</v>
      </c>
      <c r="E3072" t="s">
        <v>12871</v>
      </c>
      <c r="J3072" t="s">
        <v>1281</v>
      </c>
      <c r="K3072" t="s">
        <v>12872</v>
      </c>
      <c r="L3072" t="s">
        <v>12665</v>
      </c>
      <c r="M3072" s="34">
        <v>251</v>
      </c>
      <c r="N3072" s="34"/>
      <c r="O3072" s="34"/>
      <c r="P3072" s="1" t="s">
        <v>248</v>
      </c>
      <c r="Q3072" s="1" t="str">
        <f t="shared" si="245"/>
        <v>duplicate</v>
      </c>
      <c r="R3072" s="1" t="s">
        <v>123</v>
      </c>
      <c r="S3072" s="1" t="s">
        <v>248</v>
      </c>
      <c r="T3072" s="1" t="str">
        <f t="shared" si="246"/>
        <v>duplicate</v>
      </c>
      <c r="U3072" s="1" t="s">
        <v>124</v>
      </c>
      <c r="V3072" s="41" t="str">
        <f t="shared" si="247"/>
        <v>duplicate</v>
      </c>
      <c r="W3072" s="1"/>
      <c r="X3072" s="1"/>
      <c r="Y3072" s="1"/>
      <c r="Z3072" s="1"/>
      <c r="AA3072" s="1"/>
      <c r="AB3072" s="1"/>
      <c r="AC3072" s="41"/>
      <c r="AD3072" s="1"/>
      <c r="AE3072" s="1"/>
      <c r="AF3072" s="1"/>
      <c r="AG3072" s="1"/>
      <c r="AH3072" s="1"/>
      <c r="AI3072" s="1"/>
      <c r="AJ3072" s="41"/>
      <c r="AO3072" s="34"/>
      <c r="AP3072" s="34"/>
      <c r="AQ3072" s="34"/>
      <c r="AR3072" s="34"/>
    </row>
    <row r="3073" spans="1:44" ht="14.7" hidden="1" customHeight="1" x14ac:dyDescent="0.3">
      <c r="A3073">
        <v>3072</v>
      </c>
      <c r="B3073" t="s">
        <v>12873</v>
      </c>
      <c r="C3073">
        <v>2021</v>
      </c>
      <c r="D3073" t="s">
        <v>1547</v>
      </c>
      <c r="E3073" t="s">
        <v>12874</v>
      </c>
      <c r="J3073" t="s">
        <v>1548</v>
      </c>
      <c r="K3073" t="s">
        <v>12875</v>
      </c>
      <c r="L3073" t="s">
        <v>12665</v>
      </c>
      <c r="M3073" s="34">
        <v>312</v>
      </c>
      <c r="N3073" s="34"/>
      <c r="O3073" s="34"/>
      <c r="P3073" s="1" t="s">
        <v>248</v>
      </c>
      <c r="Q3073" s="1" t="str">
        <f t="shared" si="245"/>
        <v>duplicate</v>
      </c>
      <c r="R3073" s="1" t="s">
        <v>123</v>
      </c>
      <c r="S3073" s="1" t="s">
        <v>248</v>
      </c>
      <c r="T3073" s="1" t="str">
        <f t="shared" si="246"/>
        <v>duplicate</v>
      </c>
      <c r="U3073" s="1" t="s">
        <v>124</v>
      </c>
      <c r="V3073" s="41" t="str">
        <f t="shared" si="247"/>
        <v>duplicate</v>
      </c>
      <c r="W3073" s="1"/>
      <c r="X3073" s="1"/>
      <c r="Y3073" s="1"/>
      <c r="Z3073" s="1"/>
      <c r="AA3073" s="1"/>
      <c r="AB3073" s="1"/>
      <c r="AC3073" s="41"/>
      <c r="AD3073" s="1"/>
      <c r="AE3073" s="1"/>
      <c r="AF3073" s="1"/>
      <c r="AG3073" s="1"/>
      <c r="AH3073" s="1"/>
      <c r="AI3073" s="1"/>
      <c r="AJ3073" s="41"/>
      <c r="AO3073" s="34"/>
      <c r="AP3073" s="34"/>
      <c r="AQ3073" s="34"/>
      <c r="AR3073" s="34"/>
    </row>
    <row r="3074" spans="1:44" ht="14.7" hidden="1" customHeight="1" x14ac:dyDescent="0.3">
      <c r="A3074">
        <v>3073</v>
      </c>
      <c r="B3074" t="s">
        <v>12876</v>
      </c>
      <c r="C3074">
        <v>2021</v>
      </c>
      <c r="D3074" t="s">
        <v>12877</v>
      </c>
      <c r="E3074" t="s">
        <v>12878</v>
      </c>
      <c r="H3074">
        <v>219</v>
      </c>
      <c r="I3074">
        <v>241</v>
      </c>
      <c r="J3074" t="s">
        <v>12879</v>
      </c>
      <c r="K3074" t="s">
        <v>12880</v>
      </c>
      <c r="L3074" t="s">
        <v>12665</v>
      </c>
      <c r="M3074" s="34"/>
      <c r="N3074" s="34"/>
      <c r="O3074" s="34"/>
      <c r="P3074" s="1" t="s">
        <v>133</v>
      </c>
      <c r="Q3074" s="1" t="str">
        <f t="shared" ref="Q3074:Q3137" si="248">IF(P3074="include","include", IF(P3074="duplicate","duplicate", IF(P3074="correction/reply","correction/reply", "exclude_title")))</f>
        <v>exclude_title</v>
      </c>
      <c r="R3074" s="1" t="s">
        <v>123</v>
      </c>
      <c r="S3074" s="1" t="s">
        <v>133</v>
      </c>
      <c r="T3074" s="1" t="str">
        <f t="shared" ref="T3074:T3137" si="249">IF(S3074="include","include", IF(S3074="duplicate","duplicate", IF(S3074="correction/reply","correction/reply", "exclude_title")))</f>
        <v>exclude_title</v>
      </c>
      <c r="U3074" s="1" t="s">
        <v>124</v>
      </c>
      <c r="V3074" s="41" t="str">
        <f t="shared" si="247"/>
        <v>exclude_title</v>
      </c>
      <c r="W3074" s="1"/>
      <c r="X3074" s="1"/>
      <c r="Y3074" s="1"/>
      <c r="Z3074" s="1"/>
      <c r="AA3074" s="1"/>
      <c r="AB3074" s="1"/>
      <c r="AC3074" s="41"/>
      <c r="AD3074" s="1"/>
      <c r="AE3074" s="1"/>
      <c r="AF3074" s="1"/>
      <c r="AG3074" s="1"/>
      <c r="AH3074" s="1"/>
      <c r="AI3074" s="1"/>
      <c r="AJ3074" s="41"/>
      <c r="AO3074" s="34"/>
      <c r="AP3074" s="34"/>
      <c r="AQ3074" s="34"/>
      <c r="AR3074" s="34"/>
    </row>
    <row r="3075" spans="1:44" ht="14.7" hidden="1" customHeight="1" x14ac:dyDescent="0.3">
      <c r="A3075">
        <v>3074</v>
      </c>
      <c r="B3075" t="s">
        <v>12881</v>
      </c>
      <c r="C3075">
        <v>2021</v>
      </c>
      <c r="D3075" t="s">
        <v>259</v>
      </c>
      <c r="E3075" t="s">
        <v>12686</v>
      </c>
      <c r="J3075" t="s">
        <v>260</v>
      </c>
      <c r="K3075" t="s">
        <v>12882</v>
      </c>
      <c r="L3075" t="s">
        <v>12665</v>
      </c>
      <c r="M3075" s="34">
        <v>27</v>
      </c>
      <c r="N3075" s="34"/>
      <c r="O3075" s="34"/>
      <c r="P3075" s="1" t="s">
        <v>248</v>
      </c>
      <c r="Q3075" s="1" t="str">
        <f t="shared" si="248"/>
        <v>duplicate</v>
      </c>
      <c r="R3075" s="1" t="s">
        <v>123</v>
      </c>
      <c r="S3075" s="1" t="s">
        <v>248</v>
      </c>
      <c r="T3075" s="1" t="str">
        <f t="shared" si="249"/>
        <v>duplicate</v>
      </c>
      <c r="U3075" s="1" t="s">
        <v>124</v>
      </c>
      <c r="V3075" s="41" t="str">
        <f t="shared" si="247"/>
        <v>duplicate</v>
      </c>
      <c r="W3075" s="1"/>
      <c r="X3075" s="1"/>
      <c r="Y3075" s="1"/>
      <c r="Z3075" s="1"/>
      <c r="AA3075" s="1"/>
      <c r="AB3075" s="1"/>
      <c r="AC3075" s="41"/>
      <c r="AD3075" s="1"/>
      <c r="AE3075" s="1"/>
      <c r="AF3075" s="1"/>
      <c r="AG3075" s="1"/>
      <c r="AH3075" s="1"/>
      <c r="AI3075" s="1"/>
      <c r="AJ3075" s="41"/>
      <c r="AO3075" s="34"/>
      <c r="AP3075" s="34"/>
      <c r="AQ3075" s="34"/>
      <c r="AR3075" s="34"/>
    </row>
    <row r="3076" spans="1:44" ht="14.7" hidden="1" customHeight="1" x14ac:dyDescent="0.3">
      <c r="A3076">
        <v>3075</v>
      </c>
      <c r="B3076" t="s">
        <v>12883</v>
      </c>
      <c r="C3076">
        <v>2021</v>
      </c>
      <c r="D3076" t="s">
        <v>3778</v>
      </c>
      <c r="E3076" t="s">
        <v>12686</v>
      </c>
      <c r="J3076" t="s">
        <v>3779</v>
      </c>
      <c r="K3076" t="s">
        <v>12884</v>
      </c>
      <c r="L3076" t="s">
        <v>12665</v>
      </c>
      <c r="M3076" s="34">
        <v>835</v>
      </c>
      <c r="N3076" s="34"/>
      <c r="O3076" s="34"/>
      <c r="P3076" s="1" t="s">
        <v>248</v>
      </c>
      <c r="Q3076" s="1" t="str">
        <f t="shared" si="248"/>
        <v>duplicate</v>
      </c>
      <c r="R3076" s="1" t="s">
        <v>123</v>
      </c>
      <c r="S3076" s="1" t="s">
        <v>248</v>
      </c>
      <c r="T3076" s="1" t="str">
        <f t="shared" si="249"/>
        <v>duplicate</v>
      </c>
      <c r="U3076" s="1" t="s">
        <v>124</v>
      </c>
      <c r="V3076" s="41" t="str">
        <f t="shared" si="247"/>
        <v>duplicate</v>
      </c>
      <c r="W3076" s="1"/>
      <c r="X3076" s="1"/>
      <c r="Y3076" s="1"/>
      <c r="Z3076" s="1"/>
      <c r="AA3076" s="1"/>
      <c r="AB3076" s="1"/>
      <c r="AC3076" s="41"/>
      <c r="AD3076" s="1"/>
      <c r="AE3076" s="1"/>
      <c r="AF3076" s="1"/>
      <c r="AG3076" s="1"/>
      <c r="AH3076" s="1"/>
      <c r="AI3076" s="1"/>
      <c r="AJ3076" s="41"/>
      <c r="AO3076" s="34"/>
      <c r="AP3076" s="34"/>
      <c r="AQ3076" s="34"/>
      <c r="AR3076" s="34"/>
    </row>
    <row r="3077" spans="1:44" ht="14.7" hidden="1" customHeight="1" x14ac:dyDescent="0.3">
      <c r="A3077">
        <v>3076</v>
      </c>
      <c r="B3077" t="s">
        <v>12885</v>
      </c>
      <c r="C3077">
        <v>2021</v>
      </c>
      <c r="D3077" t="s">
        <v>7202</v>
      </c>
      <c r="E3077" t="s">
        <v>12886</v>
      </c>
      <c r="J3077" t="s">
        <v>7203</v>
      </c>
      <c r="K3077" t="s">
        <v>12887</v>
      </c>
      <c r="L3077" t="s">
        <v>12665</v>
      </c>
      <c r="M3077" s="34">
        <v>1669</v>
      </c>
      <c r="N3077" s="34"/>
      <c r="O3077" s="34"/>
      <c r="P3077" s="1" t="s">
        <v>248</v>
      </c>
      <c r="Q3077" s="1" t="str">
        <f t="shared" si="248"/>
        <v>duplicate</v>
      </c>
      <c r="R3077" s="1" t="s">
        <v>123</v>
      </c>
      <c r="S3077" s="1" t="s">
        <v>248</v>
      </c>
      <c r="T3077" s="1" t="str">
        <f t="shared" si="249"/>
        <v>duplicate</v>
      </c>
      <c r="U3077" s="1" t="s">
        <v>124</v>
      </c>
      <c r="V3077" s="41" t="str">
        <f t="shared" si="247"/>
        <v>duplicate</v>
      </c>
      <c r="W3077" s="1"/>
      <c r="X3077" s="1"/>
      <c r="Y3077" s="1"/>
      <c r="Z3077" s="1"/>
      <c r="AA3077" s="1"/>
      <c r="AB3077" s="1"/>
      <c r="AC3077" s="41"/>
      <c r="AD3077" s="1"/>
      <c r="AE3077" s="1"/>
      <c r="AF3077" s="1"/>
      <c r="AG3077" s="1"/>
      <c r="AH3077" s="1"/>
      <c r="AI3077" s="1"/>
      <c r="AJ3077" s="41"/>
      <c r="AO3077" s="34"/>
      <c r="AP3077" s="34"/>
      <c r="AQ3077" s="34"/>
      <c r="AR3077" s="34"/>
    </row>
    <row r="3078" spans="1:44" ht="14.7" hidden="1" customHeight="1" x14ac:dyDescent="0.3">
      <c r="A3078">
        <v>3077</v>
      </c>
      <c r="B3078" t="s">
        <v>12888</v>
      </c>
      <c r="C3078">
        <v>2021</v>
      </c>
      <c r="D3078" t="s">
        <v>7542</v>
      </c>
      <c r="E3078" t="s">
        <v>12889</v>
      </c>
      <c r="J3078" t="s">
        <v>7544</v>
      </c>
      <c r="K3078" t="s">
        <v>12890</v>
      </c>
      <c r="L3078" t="s">
        <v>12665</v>
      </c>
      <c r="M3078" s="34">
        <v>1752</v>
      </c>
      <c r="N3078" s="34"/>
      <c r="O3078" s="34"/>
      <c r="P3078" s="1" t="s">
        <v>248</v>
      </c>
      <c r="Q3078" s="1" t="str">
        <f t="shared" si="248"/>
        <v>duplicate</v>
      </c>
      <c r="R3078" s="1" t="s">
        <v>123</v>
      </c>
      <c r="S3078" s="1" t="s">
        <v>248</v>
      </c>
      <c r="T3078" s="1" t="str">
        <f t="shared" si="249"/>
        <v>duplicate</v>
      </c>
      <c r="U3078" s="1" t="s">
        <v>124</v>
      </c>
      <c r="V3078" s="41" t="str">
        <f t="shared" si="247"/>
        <v>duplicate</v>
      </c>
      <c r="W3078" s="1"/>
      <c r="X3078" s="1"/>
      <c r="Y3078" s="1"/>
      <c r="Z3078" s="1"/>
      <c r="AA3078" s="1"/>
      <c r="AB3078" s="1"/>
      <c r="AC3078" s="41"/>
      <c r="AD3078" s="1"/>
      <c r="AE3078" s="1"/>
      <c r="AF3078" s="1"/>
      <c r="AG3078" s="1"/>
      <c r="AH3078" s="1"/>
      <c r="AI3078" s="1"/>
      <c r="AJ3078" s="41"/>
      <c r="AO3078" s="34"/>
      <c r="AP3078" s="34"/>
      <c r="AQ3078" s="34"/>
      <c r="AR3078" s="34"/>
    </row>
    <row r="3079" spans="1:44" ht="14.7" hidden="1" customHeight="1" x14ac:dyDescent="0.3">
      <c r="A3079">
        <v>3078</v>
      </c>
      <c r="B3079" t="s">
        <v>12891</v>
      </c>
      <c r="C3079">
        <v>2021</v>
      </c>
      <c r="D3079" t="s">
        <v>12892</v>
      </c>
      <c r="E3079" t="s">
        <v>12816</v>
      </c>
      <c r="J3079" t="s">
        <v>12893</v>
      </c>
      <c r="K3079" t="s">
        <v>12894</v>
      </c>
      <c r="L3079" t="s">
        <v>12665</v>
      </c>
      <c r="M3079" s="34"/>
      <c r="N3079" s="34"/>
      <c r="O3079" s="34"/>
      <c r="P3079" s="1" t="s">
        <v>133</v>
      </c>
      <c r="Q3079" s="1" t="str">
        <f t="shared" si="248"/>
        <v>exclude_title</v>
      </c>
      <c r="R3079" s="1" t="s">
        <v>123</v>
      </c>
      <c r="S3079" s="1" t="s">
        <v>133</v>
      </c>
      <c r="T3079" s="1" t="str">
        <f t="shared" si="249"/>
        <v>exclude_title</v>
      </c>
      <c r="U3079" s="1" t="s">
        <v>124</v>
      </c>
      <c r="V3079" s="41" t="str">
        <f t="shared" si="247"/>
        <v>exclude_title</v>
      </c>
      <c r="W3079" s="1"/>
      <c r="X3079" s="1"/>
      <c r="Y3079" s="1"/>
      <c r="Z3079" s="1"/>
      <c r="AA3079" s="1"/>
      <c r="AB3079" s="1"/>
      <c r="AC3079" s="41"/>
      <c r="AD3079" s="1"/>
      <c r="AE3079" s="1"/>
      <c r="AF3079" s="1"/>
      <c r="AG3079" s="1"/>
      <c r="AH3079" s="1"/>
      <c r="AI3079" s="1"/>
      <c r="AJ3079" s="41"/>
      <c r="AO3079" s="34"/>
      <c r="AP3079" s="34"/>
      <c r="AQ3079" s="34"/>
      <c r="AR3079" s="34"/>
    </row>
    <row r="3080" spans="1:44" ht="14.7" hidden="1" customHeight="1" x14ac:dyDescent="0.3">
      <c r="A3080">
        <v>3079</v>
      </c>
      <c r="B3080" t="s">
        <v>12895</v>
      </c>
      <c r="C3080">
        <v>2021</v>
      </c>
      <c r="D3080" t="s">
        <v>12896</v>
      </c>
      <c r="E3080" t="s">
        <v>12897</v>
      </c>
      <c r="F3080">
        <v>18</v>
      </c>
      <c r="G3080">
        <v>2</v>
      </c>
      <c r="H3080">
        <v>143</v>
      </c>
      <c r="I3080">
        <v>155</v>
      </c>
      <c r="J3080" t="s">
        <v>12898</v>
      </c>
      <c r="K3080" t="s">
        <v>12899</v>
      </c>
      <c r="L3080" t="s">
        <v>12665</v>
      </c>
      <c r="M3080" s="34"/>
      <c r="N3080" s="34"/>
      <c r="O3080" s="34"/>
      <c r="P3080" s="1" t="s">
        <v>122</v>
      </c>
      <c r="Q3080" s="1" t="str">
        <f t="shared" si="248"/>
        <v>include</v>
      </c>
      <c r="R3080" s="1" t="s">
        <v>123</v>
      </c>
      <c r="S3080" s="1" t="s">
        <v>122</v>
      </c>
      <c r="T3080" s="1" t="str">
        <f t="shared" si="249"/>
        <v>include</v>
      </c>
      <c r="U3080" s="1" t="s">
        <v>124</v>
      </c>
      <c r="V3080" s="41" t="str">
        <f t="shared" si="247"/>
        <v>include</v>
      </c>
      <c r="W3080" s="1" t="s">
        <v>143</v>
      </c>
      <c r="X3080" s="1" t="str">
        <f>IF(OR(W3080="include",W3080="no_abstract_available"),"include", IF(W3080="duplicate","duplicate", IF(W3080="correction/reply","correction/reply", "exclude_abstract")))</f>
        <v>exclude_abstract</v>
      </c>
      <c r="Y3080" s="1" t="s">
        <v>124</v>
      </c>
      <c r="Z3080" s="1"/>
      <c r="AA3080" s="1"/>
      <c r="AB3080" s="1"/>
      <c r="AC3080" s="41" t="str">
        <f>IF(X3080=AA3080,X3080,IF(OR(X3080="include",AA3080="include"),"include",IF(OR(X3080="duplicate",AA3080="duplicate"),"duplicate",IF(OR(X3080="correction/reply",AA3080="correction/reply"),"correction/reply","exclude_abstract"))))</f>
        <v>exclude_abstract</v>
      </c>
      <c r="AD3080" s="1"/>
      <c r="AE3080" s="1"/>
      <c r="AF3080" s="1"/>
      <c r="AG3080" s="1"/>
      <c r="AH3080" s="1"/>
      <c r="AI3080" s="1"/>
      <c r="AJ3080" s="41"/>
      <c r="AO3080" s="34"/>
      <c r="AP3080" s="34"/>
      <c r="AQ3080" s="34"/>
      <c r="AR3080" s="34"/>
    </row>
    <row r="3081" spans="1:44" ht="14.7" hidden="1" customHeight="1" x14ac:dyDescent="0.3">
      <c r="A3081">
        <v>3080</v>
      </c>
      <c r="B3081" t="s">
        <v>12900</v>
      </c>
      <c r="C3081">
        <v>2021</v>
      </c>
      <c r="D3081" t="s">
        <v>12901</v>
      </c>
      <c r="E3081" t="s">
        <v>12902</v>
      </c>
      <c r="F3081">
        <v>16</v>
      </c>
      <c r="G3081">
        <v>1</v>
      </c>
      <c r="J3081" t="s">
        <v>6736</v>
      </c>
      <c r="K3081" t="s">
        <v>12903</v>
      </c>
      <c r="L3081" t="s">
        <v>12665</v>
      </c>
      <c r="M3081" s="34">
        <v>1553</v>
      </c>
      <c r="N3081" s="34"/>
      <c r="O3081" s="34"/>
      <c r="P3081" s="1" t="s">
        <v>248</v>
      </c>
      <c r="Q3081" s="1" t="str">
        <f t="shared" si="248"/>
        <v>duplicate</v>
      </c>
      <c r="R3081" s="1" t="s">
        <v>123</v>
      </c>
      <c r="S3081" s="1" t="s">
        <v>248</v>
      </c>
      <c r="T3081" s="1" t="str">
        <f t="shared" si="249"/>
        <v>duplicate</v>
      </c>
      <c r="U3081" s="1" t="s">
        <v>124</v>
      </c>
      <c r="V3081" s="41" t="str">
        <f t="shared" si="247"/>
        <v>duplicate</v>
      </c>
      <c r="W3081" s="1"/>
      <c r="X3081" s="1"/>
      <c r="Y3081" s="1"/>
      <c r="Z3081" s="1"/>
      <c r="AA3081" s="1"/>
      <c r="AB3081" s="1"/>
      <c r="AC3081" s="41"/>
      <c r="AD3081" s="1"/>
      <c r="AE3081" s="1"/>
      <c r="AF3081" s="1"/>
      <c r="AG3081" s="1"/>
      <c r="AH3081" s="1"/>
      <c r="AI3081" s="1"/>
      <c r="AJ3081" s="41"/>
      <c r="AO3081" s="34"/>
      <c r="AP3081" s="34"/>
      <c r="AQ3081" s="34"/>
      <c r="AR3081" s="34"/>
    </row>
    <row r="3082" spans="1:44" ht="14.7" hidden="1" customHeight="1" x14ac:dyDescent="0.3">
      <c r="A3082">
        <v>3081</v>
      </c>
      <c r="B3082" t="s">
        <v>12904</v>
      </c>
      <c r="C3082">
        <v>2021</v>
      </c>
      <c r="D3082" t="s">
        <v>6726</v>
      </c>
      <c r="E3082" t="s">
        <v>12905</v>
      </c>
      <c r="J3082" t="s">
        <v>6727</v>
      </c>
      <c r="K3082" t="s">
        <v>12906</v>
      </c>
      <c r="L3082" t="s">
        <v>12665</v>
      </c>
      <c r="M3082" s="34">
        <v>1551</v>
      </c>
      <c r="N3082" s="34"/>
      <c r="O3082" s="34"/>
      <c r="P3082" s="1" t="s">
        <v>248</v>
      </c>
      <c r="Q3082" s="1" t="str">
        <f t="shared" si="248"/>
        <v>duplicate</v>
      </c>
      <c r="R3082" s="1" t="s">
        <v>123</v>
      </c>
      <c r="S3082" s="1" t="s">
        <v>248</v>
      </c>
      <c r="T3082" s="1" t="str">
        <f t="shared" si="249"/>
        <v>duplicate</v>
      </c>
      <c r="U3082" s="1" t="s">
        <v>124</v>
      </c>
      <c r="V3082" s="41" t="str">
        <f t="shared" ref="V3082:V3145" si="250">IF(Q3082=T3082,Q3082,IF(OR(Q3082="include",T3082="include"),"include",IF(OR(Q3082="duplicate",T3082="duplicate"),"duplicate",IF(OR(Q3082="correction/reply",T3082="correction/reply"),"correction/reply","exclude_title"))))</f>
        <v>duplicate</v>
      </c>
      <c r="W3082" s="1"/>
      <c r="X3082" s="1"/>
      <c r="Y3082" s="1"/>
      <c r="Z3082" s="1"/>
      <c r="AA3082" s="1"/>
      <c r="AB3082" s="1"/>
      <c r="AC3082" s="41"/>
      <c r="AD3082" s="1"/>
      <c r="AE3082" s="1"/>
      <c r="AF3082" s="1"/>
      <c r="AG3082" s="1"/>
      <c r="AH3082" s="1"/>
      <c r="AI3082" s="1"/>
      <c r="AJ3082" s="41"/>
      <c r="AO3082" s="34"/>
      <c r="AP3082" s="34"/>
      <c r="AQ3082" s="34"/>
      <c r="AR3082" s="34"/>
    </row>
    <row r="3083" spans="1:44" ht="14.7" hidden="1" customHeight="1" x14ac:dyDescent="0.3">
      <c r="A3083">
        <v>3082</v>
      </c>
      <c r="B3083" t="s">
        <v>12907</v>
      </c>
      <c r="C3083">
        <v>2021</v>
      </c>
      <c r="D3083" t="s">
        <v>2334</v>
      </c>
      <c r="E3083" t="s">
        <v>12908</v>
      </c>
      <c r="F3083">
        <v>53</v>
      </c>
      <c r="G3083">
        <v>1</v>
      </c>
      <c r="H3083">
        <v>80</v>
      </c>
      <c r="I3083">
        <v>92</v>
      </c>
      <c r="J3083" t="s">
        <v>2335</v>
      </c>
      <c r="K3083" t="s">
        <v>12909</v>
      </c>
      <c r="L3083" t="s">
        <v>12665</v>
      </c>
      <c r="M3083" s="34">
        <v>494</v>
      </c>
      <c r="N3083" s="34"/>
      <c r="O3083" s="34"/>
      <c r="P3083" s="1" t="s">
        <v>248</v>
      </c>
      <c r="Q3083" s="1" t="str">
        <f t="shared" si="248"/>
        <v>duplicate</v>
      </c>
      <c r="R3083" s="1" t="s">
        <v>123</v>
      </c>
      <c r="S3083" s="1" t="s">
        <v>248</v>
      </c>
      <c r="T3083" s="1" t="str">
        <f t="shared" si="249"/>
        <v>duplicate</v>
      </c>
      <c r="U3083" s="1" t="s">
        <v>124</v>
      </c>
      <c r="V3083" s="41" t="str">
        <f t="shared" si="250"/>
        <v>duplicate</v>
      </c>
      <c r="W3083" s="1"/>
      <c r="X3083" s="1"/>
      <c r="Y3083" s="1"/>
      <c r="Z3083" s="1"/>
      <c r="AA3083" s="1"/>
      <c r="AB3083" s="1"/>
      <c r="AC3083" s="41"/>
      <c r="AD3083" s="1"/>
      <c r="AE3083" s="1"/>
      <c r="AF3083" s="1"/>
      <c r="AG3083" s="1"/>
      <c r="AH3083" s="1"/>
      <c r="AI3083" s="1"/>
      <c r="AJ3083" s="41"/>
      <c r="AO3083" s="34"/>
      <c r="AP3083" s="34"/>
      <c r="AQ3083" s="34"/>
      <c r="AR3083" s="34"/>
    </row>
    <row r="3084" spans="1:44" ht="14.7" hidden="1" customHeight="1" x14ac:dyDescent="0.3">
      <c r="A3084">
        <v>3083</v>
      </c>
      <c r="B3084" t="s">
        <v>12910</v>
      </c>
      <c r="C3084">
        <v>2021</v>
      </c>
      <c r="D3084" t="s">
        <v>3744</v>
      </c>
      <c r="E3084" t="s">
        <v>12723</v>
      </c>
      <c r="F3084">
        <v>44</v>
      </c>
      <c r="G3084">
        <v>1</v>
      </c>
      <c r="H3084">
        <v>133</v>
      </c>
      <c r="I3084">
        <v>145</v>
      </c>
      <c r="J3084" t="s">
        <v>3745</v>
      </c>
      <c r="K3084" t="s">
        <v>12911</v>
      </c>
      <c r="L3084" t="s">
        <v>12665</v>
      </c>
      <c r="M3084" s="34">
        <v>827</v>
      </c>
      <c r="N3084" s="34"/>
      <c r="O3084" s="34"/>
      <c r="P3084" s="1" t="s">
        <v>248</v>
      </c>
      <c r="Q3084" s="1" t="str">
        <f t="shared" si="248"/>
        <v>duplicate</v>
      </c>
      <c r="R3084" s="1" t="s">
        <v>123</v>
      </c>
      <c r="S3084" s="1" t="s">
        <v>248</v>
      </c>
      <c r="T3084" s="1" t="str">
        <f t="shared" si="249"/>
        <v>duplicate</v>
      </c>
      <c r="U3084" s="1" t="s">
        <v>124</v>
      </c>
      <c r="V3084" s="41" t="str">
        <f t="shared" si="250"/>
        <v>duplicate</v>
      </c>
      <c r="W3084" s="1"/>
      <c r="X3084" s="1"/>
      <c r="Y3084" s="1"/>
      <c r="Z3084" s="1"/>
      <c r="AA3084" s="1"/>
      <c r="AB3084" s="1"/>
      <c r="AC3084" s="41"/>
      <c r="AD3084" s="1"/>
      <c r="AE3084" s="1"/>
      <c r="AF3084" s="1"/>
      <c r="AG3084" s="1"/>
      <c r="AH3084" s="1"/>
      <c r="AI3084" s="1"/>
      <c r="AJ3084" s="41"/>
      <c r="AO3084" s="34"/>
      <c r="AP3084" s="34"/>
      <c r="AQ3084" s="34"/>
      <c r="AR3084" s="34"/>
    </row>
    <row r="3085" spans="1:44" ht="14.7" hidden="1" customHeight="1" x14ac:dyDescent="0.3">
      <c r="A3085">
        <v>3084</v>
      </c>
      <c r="B3085" t="s">
        <v>12912</v>
      </c>
      <c r="C3085">
        <v>2021</v>
      </c>
      <c r="D3085" t="s">
        <v>7683</v>
      </c>
      <c r="E3085" t="s">
        <v>12913</v>
      </c>
      <c r="F3085">
        <v>190</v>
      </c>
      <c r="J3085" t="s">
        <v>7684</v>
      </c>
      <c r="K3085" t="s">
        <v>12914</v>
      </c>
      <c r="L3085" t="s">
        <v>12665</v>
      </c>
      <c r="M3085" s="34">
        <v>1787</v>
      </c>
      <c r="N3085" s="34"/>
      <c r="O3085" s="34"/>
      <c r="P3085" s="1" t="s">
        <v>248</v>
      </c>
      <c r="Q3085" s="1" t="str">
        <f t="shared" si="248"/>
        <v>duplicate</v>
      </c>
      <c r="R3085" s="1" t="s">
        <v>123</v>
      </c>
      <c r="S3085" s="1" t="s">
        <v>248</v>
      </c>
      <c r="T3085" s="1" t="str">
        <f t="shared" si="249"/>
        <v>duplicate</v>
      </c>
      <c r="U3085" s="1" t="s">
        <v>124</v>
      </c>
      <c r="V3085" s="41" t="str">
        <f t="shared" si="250"/>
        <v>duplicate</v>
      </c>
      <c r="W3085" s="1"/>
      <c r="X3085" s="1"/>
      <c r="Y3085" s="1"/>
      <c r="Z3085" s="1"/>
      <c r="AA3085" s="1"/>
      <c r="AB3085" s="1"/>
      <c r="AC3085" s="41"/>
      <c r="AD3085" s="1"/>
      <c r="AE3085" s="1"/>
      <c r="AF3085" s="1"/>
      <c r="AG3085" s="1"/>
      <c r="AH3085" s="1"/>
      <c r="AI3085" s="1"/>
      <c r="AJ3085" s="41"/>
      <c r="AO3085" s="34"/>
      <c r="AP3085" s="34"/>
      <c r="AQ3085" s="34"/>
      <c r="AR3085" s="34"/>
    </row>
    <row r="3086" spans="1:44" ht="14.7" hidden="1" customHeight="1" x14ac:dyDescent="0.3">
      <c r="A3086">
        <v>3085</v>
      </c>
      <c r="B3086" t="s">
        <v>12915</v>
      </c>
      <c r="C3086">
        <v>2021</v>
      </c>
      <c r="D3086" t="s">
        <v>8888</v>
      </c>
      <c r="E3086" t="s">
        <v>12916</v>
      </c>
      <c r="F3086">
        <v>102</v>
      </c>
      <c r="G3086">
        <v>1</v>
      </c>
      <c r="J3086" t="s">
        <v>8889</v>
      </c>
      <c r="K3086" t="s">
        <v>12917</v>
      </c>
      <c r="L3086" t="s">
        <v>12665</v>
      </c>
      <c r="M3086" s="34">
        <v>2081</v>
      </c>
      <c r="N3086" s="34"/>
      <c r="O3086" s="34"/>
      <c r="P3086" s="1" t="s">
        <v>248</v>
      </c>
      <c r="Q3086" s="1" t="str">
        <f t="shared" si="248"/>
        <v>duplicate</v>
      </c>
      <c r="R3086" s="1" t="s">
        <v>123</v>
      </c>
      <c r="S3086" s="1" t="s">
        <v>248</v>
      </c>
      <c r="T3086" s="1" t="str">
        <f t="shared" si="249"/>
        <v>duplicate</v>
      </c>
      <c r="U3086" s="1" t="s">
        <v>124</v>
      </c>
      <c r="V3086" s="41" t="str">
        <f t="shared" si="250"/>
        <v>duplicate</v>
      </c>
      <c r="W3086" s="1"/>
      <c r="X3086" s="1"/>
      <c r="Y3086" s="1"/>
      <c r="Z3086" s="1"/>
      <c r="AA3086" s="1"/>
      <c r="AB3086" s="1"/>
      <c r="AC3086" s="41"/>
      <c r="AD3086" s="1"/>
      <c r="AE3086" s="1"/>
      <c r="AF3086" s="1"/>
      <c r="AG3086" s="1"/>
      <c r="AH3086" s="1"/>
      <c r="AI3086" s="1"/>
      <c r="AJ3086" s="41"/>
      <c r="AO3086" s="34"/>
      <c r="AP3086" s="34"/>
      <c r="AQ3086" s="34"/>
      <c r="AR3086" s="34"/>
    </row>
    <row r="3087" spans="1:44" ht="14.7" hidden="1" customHeight="1" x14ac:dyDescent="0.3">
      <c r="A3087">
        <v>3086</v>
      </c>
      <c r="B3087" t="s">
        <v>12918</v>
      </c>
      <c r="C3087">
        <v>2021</v>
      </c>
      <c r="D3087" t="s">
        <v>1122</v>
      </c>
      <c r="E3087" t="s">
        <v>12919</v>
      </c>
      <c r="F3087">
        <v>32</v>
      </c>
      <c r="G3087">
        <v>1</v>
      </c>
      <c r="J3087" t="s">
        <v>1123</v>
      </c>
      <c r="K3087" t="s">
        <v>12920</v>
      </c>
      <c r="L3087" t="s">
        <v>12665</v>
      </c>
      <c r="M3087" s="34">
        <v>215</v>
      </c>
      <c r="N3087" s="34"/>
      <c r="O3087" s="34"/>
      <c r="P3087" s="1" t="s">
        <v>248</v>
      </c>
      <c r="Q3087" s="1" t="str">
        <f t="shared" si="248"/>
        <v>duplicate</v>
      </c>
      <c r="R3087" s="1" t="s">
        <v>123</v>
      </c>
      <c r="S3087" s="1" t="s">
        <v>248</v>
      </c>
      <c r="T3087" s="1" t="str">
        <f t="shared" si="249"/>
        <v>duplicate</v>
      </c>
      <c r="U3087" s="1" t="s">
        <v>124</v>
      </c>
      <c r="V3087" s="41" t="str">
        <f t="shared" si="250"/>
        <v>duplicate</v>
      </c>
      <c r="W3087" s="1"/>
      <c r="X3087" s="1"/>
      <c r="Y3087" s="1"/>
      <c r="Z3087" s="1"/>
      <c r="AA3087" s="1"/>
      <c r="AB3087" s="1"/>
      <c r="AC3087" s="41"/>
      <c r="AD3087" s="1"/>
      <c r="AE3087" s="1"/>
      <c r="AF3087" s="1"/>
      <c r="AG3087" s="1"/>
      <c r="AH3087" s="1"/>
      <c r="AI3087" s="1"/>
      <c r="AJ3087" s="41"/>
      <c r="AO3087" s="34"/>
      <c r="AP3087" s="34"/>
      <c r="AQ3087" s="34"/>
      <c r="AR3087" s="34"/>
    </row>
    <row r="3088" spans="1:44" ht="14.7" hidden="1" customHeight="1" x14ac:dyDescent="0.3">
      <c r="A3088">
        <v>3087</v>
      </c>
      <c r="B3088" t="s">
        <v>12921</v>
      </c>
      <c r="C3088">
        <v>2021</v>
      </c>
      <c r="D3088" t="s">
        <v>6750</v>
      </c>
      <c r="E3088" t="s">
        <v>12922</v>
      </c>
      <c r="F3088">
        <v>31</v>
      </c>
      <c r="G3088">
        <v>1</v>
      </c>
      <c r="J3088" t="s">
        <v>6751</v>
      </c>
      <c r="K3088" t="s">
        <v>12923</v>
      </c>
      <c r="L3088" t="s">
        <v>12665</v>
      </c>
      <c r="M3088" s="34">
        <v>1557</v>
      </c>
      <c r="N3088" s="34"/>
      <c r="O3088" s="34"/>
      <c r="P3088" s="1" t="s">
        <v>248</v>
      </c>
      <c r="Q3088" s="1" t="str">
        <f t="shared" si="248"/>
        <v>duplicate</v>
      </c>
      <c r="R3088" s="1" t="s">
        <v>123</v>
      </c>
      <c r="S3088" s="1" t="s">
        <v>248</v>
      </c>
      <c r="T3088" s="1" t="str">
        <f t="shared" si="249"/>
        <v>duplicate</v>
      </c>
      <c r="U3088" s="1" t="s">
        <v>124</v>
      </c>
      <c r="V3088" s="41" t="str">
        <f t="shared" si="250"/>
        <v>duplicate</v>
      </c>
      <c r="W3088" s="1"/>
      <c r="X3088" s="1"/>
      <c r="Y3088" s="1"/>
      <c r="Z3088" s="1"/>
      <c r="AA3088" s="1"/>
      <c r="AB3088" s="1"/>
      <c r="AC3088" s="41"/>
      <c r="AD3088" s="1"/>
      <c r="AE3088" s="1"/>
      <c r="AF3088" s="1"/>
      <c r="AG3088" s="1"/>
      <c r="AH3088" s="1"/>
      <c r="AI3088" s="1"/>
      <c r="AJ3088" s="41"/>
      <c r="AO3088" s="34"/>
      <c r="AP3088" s="34"/>
      <c r="AQ3088" s="34"/>
      <c r="AR3088" s="34"/>
    </row>
    <row r="3089" spans="1:44" ht="14.7" hidden="1" customHeight="1" x14ac:dyDescent="0.3">
      <c r="A3089">
        <v>3088</v>
      </c>
      <c r="B3089" t="s">
        <v>12924</v>
      </c>
      <c r="C3089">
        <v>2021</v>
      </c>
      <c r="D3089" t="s">
        <v>2252</v>
      </c>
      <c r="E3089" t="s">
        <v>12919</v>
      </c>
      <c r="F3089">
        <v>32</v>
      </c>
      <c r="G3089">
        <v>1</v>
      </c>
      <c r="J3089" t="s">
        <v>2253</v>
      </c>
      <c r="K3089" t="s">
        <v>12925</v>
      </c>
      <c r="L3089" t="s">
        <v>12665</v>
      </c>
      <c r="M3089" s="34">
        <v>476</v>
      </c>
      <c r="N3089" s="34"/>
      <c r="O3089" s="34"/>
      <c r="P3089" s="1" t="s">
        <v>248</v>
      </c>
      <c r="Q3089" s="1" t="str">
        <f t="shared" si="248"/>
        <v>duplicate</v>
      </c>
      <c r="R3089" s="1" t="s">
        <v>123</v>
      </c>
      <c r="S3089" s="1" t="s">
        <v>248</v>
      </c>
      <c r="T3089" s="1" t="str">
        <f t="shared" si="249"/>
        <v>duplicate</v>
      </c>
      <c r="U3089" s="1" t="s">
        <v>124</v>
      </c>
      <c r="V3089" s="41" t="str">
        <f t="shared" si="250"/>
        <v>duplicate</v>
      </c>
      <c r="W3089" s="1"/>
      <c r="X3089" s="1"/>
      <c r="Y3089" s="1"/>
      <c r="Z3089" s="1"/>
      <c r="AA3089" s="1"/>
      <c r="AB3089" s="1"/>
      <c r="AC3089" s="41"/>
      <c r="AD3089" s="1"/>
      <c r="AE3089" s="1"/>
      <c r="AF3089" s="1"/>
      <c r="AG3089" s="1"/>
      <c r="AH3089" s="1"/>
      <c r="AI3089" s="1"/>
      <c r="AJ3089" s="41"/>
      <c r="AO3089" s="34"/>
      <c r="AP3089" s="34"/>
      <c r="AQ3089" s="34"/>
      <c r="AR3089" s="34"/>
    </row>
    <row r="3090" spans="1:44" ht="14.7" hidden="1" customHeight="1" x14ac:dyDescent="0.3">
      <c r="A3090">
        <v>3089</v>
      </c>
      <c r="B3090" t="s">
        <v>12926</v>
      </c>
      <c r="C3090">
        <v>2021</v>
      </c>
      <c r="D3090" t="s">
        <v>12927</v>
      </c>
      <c r="E3090" t="s">
        <v>12928</v>
      </c>
      <c r="F3090">
        <v>69</v>
      </c>
      <c r="G3090">
        <v>1</v>
      </c>
      <c r="H3090">
        <v>12</v>
      </c>
      <c r="I3090">
        <v>30</v>
      </c>
      <c r="J3090" t="s">
        <v>6789</v>
      </c>
      <c r="K3090" t="s">
        <v>12929</v>
      </c>
      <c r="L3090" t="s">
        <v>12665</v>
      </c>
      <c r="M3090" s="34">
        <v>1566</v>
      </c>
      <c r="N3090" s="34"/>
      <c r="O3090" s="34"/>
      <c r="P3090" s="1" t="s">
        <v>248</v>
      </c>
      <c r="Q3090" s="1" t="str">
        <f t="shared" si="248"/>
        <v>duplicate</v>
      </c>
      <c r="R3090" s="1" t="s">
        <v>123</v>
      </c>
      <c r="S3090" s="1" t="s">
        <v>248</v>
      </c>
      <c r="T3090" s="1" t="str">
        <f t="shared" si="249"/>
        <v>duplicate</v>
      </c>
      <c r="U3090" s="1" t="s">
        <v>124</v>
      </c>
      <c r="V3090" s="41" t="str">
        <f t="shared" si="250"/>
        <v>duplicate</v>
      </c>
      <c r="W3090" s="1"/>
      <c r="X3090" s="1"/>
      <c r="Y3090" s="1"/>
      <c r="Z3090" s="1"/>
      <c r="AA3090" s="1"/>
      <c r="AB3090" s="1"/>
      <c r="AC3090" s="41"/>
      <c r="AD3090" s="1"/>
      <c r="AE3090" s="1"/>
      <c r="AF3090" s="1"/>
      <c r="AG3090" s="1"/>
      <c r="AH3090" s="1"/>
      <c r="AI3090" s="1"/>
      <c r="AJ3090" s="41"/>
      <c r="AO3090" s="34"/>
      <c r="AP3090" s="34"/>
      <c r="AQ3090" s="34"/>
      <c r="AR3090" s="34"/>
    </row>
    <row r="3091" spans="1:44" ht="14.7" hidden="1" customHeight="1" x14ac:dyDescent="0.3">
      <c r="A3091">
        <v>3090</v>
      </c>
      <c r="B3091" t="s">
        <v>12930</v>
      </c>
      <c r="C3091">
        <v>2020</v>
      </c>
      <c r="D3091" t="s">
        <v>1387</v>
      </c>
      <c r="E3091" t="s">
        <v>12738</v>
      </c>
      <c r="F3091">
        <v>7</v>
      </c>
      <c r="J3091" t="s">
        <v>1388</v>
      </c>
      <c r="K3091" t="s">
        <v>12931</v>
      </c>
      <c r="L3091" t="s">
        <v>12665</v>
      </c>
      <c r="M3091" s="34">
        <v>276</v>
      </c>
      <c r="N3091" s="34"/>
      <c r="O3091" s="34"/>
      <c r="P3091" s="1" t="s">
        <v>248</v>
      </c>
      <c r="Q3091" s="1" t="str">
        <f t="shared" si="248"/>
        <v>duplicate</v>
      </c>
      <c r="R3091" s="1" t="s">
        <v>123</v>
      </c>
      <c r="S3091" s="1" t="s">
        <v>248</v>
      </c>
      <c r="T3091" s="1" t="str">
        <f t="shared" si="249"/>
        <v>duplicate</v>
      </c>
      <c r="U3091" s="1" t="s">
        <v>124</v>
      </c>
      <c r="V3091" s="41" t="str">
        <f t="shared" si="250"/>
        <v>duplicate</v>
      </c>
      <c r="W3091" s="1"/>
      <c r="X3091" s="1"/>
      <c r="Y3091" s="1"/>
      <c r="Z3091" s="1"/>
      <c r="AA3091" s="1"/>
      <c r="AB3091" s="1"/>
      <c r="AC3091" s="41"/>
      <c r="AD3091" s="1"/>
      <c r="AE3091" s="1"/>
      <c r="AF3091" s="1"/>
      <c r="AG3091" s="1"/>
      <c r="AH3091" s="1"/>
      <c r="AI3091" s="1"/>
      <c r="AJ3091" s="41"/>
      <c r="AO3091" s="34"/>
      <c r="AP3091" s="34"/>
      <c r="AQ3091" s="34"/>
      <c r="AR3091" s="34"/>
    </row>
    <row r="3092" spans="1:44" ht="14.7" hidden="1" customHeight="1" x14ac:dyDescent="0.3">
      <c r="A3092">
        <v>3091</v>
      </c>
      <c r="B3092" t="s">
        <v>12932</v>
      </c>
      <c r="C3092">
        <v>2020</v>
      </c>
      <c r="D3092" t="s">
        <v>12933</v>
      </c>
      <c r="E3092" t="s">
        <v>12934</v>
      </c>
      <c r="F3092">
        <v>47</v>
      </c>
      <c r="G3092">
        <v>2</v>
      </c>
      <c r="H3092">
        <v>5</v>
      </c>
      <c r="I3092">
        <v>23</v>
      </c>
      <c r="J3092" t="s">
        <v>12935</v>
      </c>
      <c r="K3092" t="s">
        <v>12936</v>
      </c>
      <c r="L3092" t="s">
        <v>12665</v>
      </c>
      <c r="M3092" s="34"/>
      <c r="N3092" s="34"/>
      <c r="O3092" s="34"/>
      <c r="P3092" s="1" t="s">
        <v>178</v>
      </c>
      <c r="Q3092" s="1" t="str">
        <f t="shared" si="248"/>
        <v>exclude_title</v>
      </c>
      <c r="R3092" s="1" t="s">
        <v>123</v>
      </c>
      <c r="S3092" s="1" t="s">
        <v>178</v>
      </c>
      <c r="T3092" s="1" t="str">
        <f t="shared" si="249"/>
        <v>exclude_title</v>
      </c>
      <c r="U3092" s="1" t="s">
        <v>124</v>
      </c>
      <c r="V3092" s="41" t="str">
        <f t="shared" si="250"/>
        <v>exclude_title</v>
      </c>
      <c r="W3092" s="1"/>
      <c r="X3092" s="1"/>
      <c r="Y3092" s="1"/>
      <c r="Z3092" s="1"/>
      <c r="AA3092" s="1"/>
      <c r="AB3092" s="1"/>
      <c r="AC3092" s="41"/>
      <c r="AD3092" s="1"/>
      <c r="AE3092" s="1"/>
      <c r="AF3092" s="1"/>
      <c r="AG3092" s="1"/>
      <c r="AH3092" s="1"/>
      <c r="AI3092" s="1"/>
      <c r="AJ3092" s="41"/>
      <c r="AO3092" s="34"/>
      <c r="AP3092" s="34"/>
      <c r="AQ3092" s="34"/>
      <c r="AR3092" s="34"/>
    </row>
    <row r="3093" spans="1:44" ht="14.7" hidden="1" customHeight="1" x14ac:dyDescent="0.3">
      <c r="A3093">
        <v>3092</v>
      </c>
      <c r="B3093" t="s">
        <v>12937</v>
      </c>
      <c r="C3093">
        <v>2020</v>
      </c>
      <c r="D3093" t="s">
        <v>3762</v>
      </c>
      <c r="E3093" t="s">
        <v>12938</v>
      </c>
      <c r="F3093">
        <v>8</v>
      </c>
      <c r="G3093">
        <v>1</v>
      </c>
      <c r="J3093" t="s">
        <v>3763</v>
      </c>
      <c r="K3093" t="s">
        <v>12939</v>
      </c>
      <c r="L3093" t="s">
        <v>12665</v>
      </c>
      <c r="M3093" s="34">
        <v>831</v>
      </c>
      <c r="N3093" s="34"/>
      <c r="O3093" s="34"/>
      <c r="P3093" s="1" t="s">
        <v>248</v>
      </c>
      <c r="Q3093" s="1" t="str">
        <f t="shared" si="248"/>
        <v>duplicate</v>
      </c>
      <c r="R3093" s="1" t="s">
        <v>123</v>
      </c>
      <c r="S3093" s="1" t="s">
        <v>248</v>
      </c>
      <c r="T3093" s="1" t="str">
        <f t="shared" si="249"/>
        <v>duplicate</v>
      </c>
      <c r="U3093" s="1" t="s">
        <v>124</v>
      </c>
      <c r="V3093" s="41" t="str">
        <f t="shared" si="250"/>
        <v>duplicate</v>
      </c>
      <c r="W3093" s="1"/>
      <c r="X3093" s="1"/>
      <c r="Y3093" s="1"/>
      <c r="Z3093" s="1"/>
      <c r="AA3093" s="1"/>
      <c r="AB3093" s="1"/>
      <c r="AC3093" s="41"/>
      <c r="AD3093" s="1"/>
      <c r="AE3093" s="1"/>
      <c r="AF3093" s="1"/>
      <c r="AG3093" s="1"/>
      <c r="AH3093" s="1"/>
      <c r="AI3093" s="1"/>
      <c r="AJ3093" s="41"/>
      <c r="AO3093" s="34"/>
      <c r="AP3093" s="34"/>
      <c r="AQ3093" s="34"/>
      <c r="AR3093" s="34"/>
    </row>
    <row r="3094" spans="1:44" ht="14.7" hidden="1" customHeight="1" x14ac:dyDescent="0.3">
      <c r="A3094">
        <v>3093</v>
      </c>
      <c r="B3094" t="s">
        <v>12940</v>
      </c>
      <c r="C3094">
        <v>2020</v>
      </c>
      <c r="D3094" t="s">
        <v>12941</v>
      </c>
      <c r="E3094" t="s">
        <v>12942</v>
      </c>
      <c r="F3094">
        <v>370</v>
      </c>
      <c r="G3094">
        <v>6523</v>
      </c>
      <c r="H3094">
        <v>1469</v>
      </c>
      <c r="I3094">
        <v>1473</v>
      </c>
      <c r="J3094" t="s">
        <v>12943</v>
      </c>
      <c r="K3094" t="s">
        <v>12944</v>
      </c>
      <c r="L3094" t="s">
        <v>12665</v>
      </c>
      <c r="M3094" s="34"/>
      <c r="N3094" s="34"/>
      <c r="O3094" s="34" t="s">
        <v>121</v>
      </c>
      <c r="P3094" s="1" t="s">
        <v>122</v>
      </c>
      <c r="Q3094" s="1" t="str">
        <f t="shared" si="248"/>
        <v>include</v>
      </c>
      <c r="R3094" s="1" t="s">
        <v>123</v>
      </c>
      <c r="S3094" s="1" t="s">
        <v>122</v>
      </c>
      <c r="T3094" s="1" t="str">
        <f t="shared" si="249"/>
        <v>include</v>
      </c>
      <c r="U3094" s="1" t="s">
        <v>124</v>
      </c>
      <c r="V3094" s="41" t="str">
        <f t="shared" si="250"/>
        <v>include</v>
      </c>
      <c r="W3094" s="1" t="s">
        <v>122</v>
      </c>
      <c r="X3094" s="1" t="str">
        <f>IF(OR(W3094="include",W3094="no_abstract_available"),"include", IF(W3094="duplicate","duplicate", IF(W3094="correction/reply","correction/reply", "exclude_abstract")))</f>
        <v>include</v>
      </c>
      <c r="Y3094" s="1" t="s">
        <v>124</v>
      </c>
      <c r="Z3094" s="1"/>
      <c r="AA3094" s="1"/>
      <c r="AB3094" s="1"/>
      <c r="AC3094" s="41" t="str">
        <f>IF(X3094=AA3094,X3094,IF(OR(X3094="include",AA3094="include"),"include",IF(OR(X3094="duplicate",AA3094="duplicate"),"duplicate",IF(OR(X3094="correction/reply",AA3094="correction/reply"),"correction/reply","exclude_abstract"))))</f>
        <v>include</v>
      </c>
      <c r="AD3094" s="1" t="s">
        <v>541</v>
      </c>
      <c r="AE3094" s="1"/>
      <c r="AF3094" s="1" t="s">
        <v>124</v>
      </c>
      <c r="AG3094" s="1"/>
      <c r="AH3094" s="1"/>
      <c r="AI3094" s="1"/>
      <c r="AJ3094" s="41" t="str">
        <f>IF(AD3094=AG3094,AD3094, (IF(AG3094=0, AD3094,"different!")))</f>
        <v>exclude_population_coordinates</v>
      </c>
      <c r="AK3094" t="s">
        <v>124</v>
      </c>
      <c r="AL3094" t="s">
        <v>126</v>
      </c>
      <c r="AN3094" t="s">
        <v>11604</v>
      </c>
      <c r="AO3094" s="34"/>
      <c r="AP3094" s="34"/>
      <c r="AQ3094" s="34"/>
      <c r="AR3094" s="34"/>
    </row>
    <row r="3095" spans="1:44" ht="14.7" hidden="1" customHeight="1" x14ac:dyDescent="0.3">
      <c r="A3095">
        <v>3094</v>
      </c>
      <c r="B3095" t="s">
        <v>12945</v>
      </c>
      <c r="C3095">
        <v>2020</v>
      </c>
      <c r="D3095" t="s">
        <v>12946</v>
      </c>
      <c r="E3095" t="s">
        <v>12947</v>
      </c>
      <c r="F3095">
        <v>39</v>
      </c>
      <c r="G3095">
        <v>3</v>
      </c>
      <c r="H3095">
        <v>501</v>
      </c>
      <c r="I3095">
        <v>509</v>
      </c>
      <c r="J3095" t="s">
        <v>4930</v>
      </c>
      <c r="K3095" t="s">
        <v>12948</v>
      </c>
      <c r="L3095" t="s">
        <v>12665</v>
      </c>
      <c r="M3095" s="34">
        <v>1112</v>
      </c>
      <c r="N3095" s="34"/>
      <c r="O3095" s="34"/>
      <c r="P3095" s="1" t="s">
        <v>248</v>
      </c>
      <c r="Q3095" s="1" t="str">
        <f t="shared" si="248"/>
        <v>duplicate</v>
      </c>
      <c r="R3095" s="1" t="s">
        <v>123</v>
      </c>
      <c r="S3095" s="1" t="s">
        <v>248</v>
      </c>
      <c r="T3095" s="1" t="str">
        <f t="shared" si="249"/>
        <v>duplicate</v>
      </c>
      <c r="U3095" s="1" t="s">
        <v>124</v>
      </c>
      <c r="V3095" s="41" t="str">
        <f t="shared" si="250"/>
        <v>duplicate</v>
      </c>
      <c r="W3095" s="1"/>
      <c r="X3095" s="1"/>
      <c r="Y3095" s="1"/>
      <c r="Z3095" s="1"/>
      <c r="AA3095" s="1"/>
      <c r="AB3095" s="1"/>
      <c r="AC3095" s="41"/>
      <c r="AD3095" s="1"/>
      <c r="AE3095" s="1"/>
      <c r="AF3095" s="1"/>
      <c r="AG3095" s="1"/>
      <c r="AH3095" s="1"/>
      <c r="AI3095" s="1"/>
      <c r="AJ3095" s="41"/>
      <c r="AO3095" s="34"/>
      <c r="AP3095" s="34"/>
      <c r="AQ3095" s="34"/>
      <c r="AR3095" s="34"/>
    </row>
    <row r="3096" spans="1:44" ht="14.7" hidden="1" customHeight="1" x14ac:dyDescent="0.3">
      <c r="A3096">
        <v>3095</v>
      </c>
      <c r="B3096" t="s">
        <v>12949</v>
      </c>
      <c r="C3096">
        <v>2020</v>
      </c>
      <c r="D3096" t="s">
        <v>6275</v>
      </c>
      <c r="E3096" t="s">
        <v>12874</v>
      </c>
      <c r="F3096">
        <v>10</v>
      </c>
      <c r="G3096">
        <v>24</v>
      </c>
      <c r="H3096">
        <v>14067</v>
      </c>
      <c r="I3096">
        <v>14081</v>
      </c>
      <c r="J3096" t="s">
        <v>6276</v>
      </c>
      <c r="K3096" t="s">
        <v>12950</v>
      </c>
      <c r="L3096" t="s">
        <v>12665</v>
      </c>
      <c r="M3096" s="34">
        <v>1439</v>
      </c>
      <c r="N3096" s="34"/>
      <c r="O3096" s="34"/>
      <c r="P3096" s="1" t="s">
        <v>248</v>
      </c>
      <c r="Q3096" s="1" t="str">
        <f t="shared" si="248"/>
        <v>duplicate</v>
      </c>
      <c r="R3096" s="1" t="s">
        <v>123</v>
      </c>
      <c r="S3096" s="1" t="s">
        <v>248</v>
      </c>
      <c r="T3096" s="1" t="str">
        <f t="shared" si="249"/>
        <v>duplicate</v>
      </c>
      <c r="U3096" s="1" t="s">
        <v>124</v>
      </c>
      <c r="V3096" s="41" t="str">
        <f t="shared" si="250"/>
        <v>duplicate</v>
      </c>
      <c r="W3096" s="1"/>
      <c r="X3096" s="1"/>
      <c r="Y3096" s="1"/>
      <c r="Z3096" s="1"/>
      <c r="AA3096" s="1"/>
      <c r="AB3096" s="1"/>
      <c r="AC3096" s="41"/>
      <c r="AD3096" s="1"/>
      <c r="AE3096" s="1"/>
      <c r="AF3096" s="1"/>
      <c r="AG3096" s="1"/>
      <c r="AH3096" s="1"/>
      <c r="AI3096" s="1"/>
      <c r="AJ3096" s="41"/>
      <c r="AO3096" s="34"/>
      <c r="AP3096" s="34"/>
      <c r="AQ3096" s="34"/>
      <c r="AR3096" s="34"/>
    </row>
    <row r="3097" spans="1:44" ht="14.7" hidden="1" customHeight="1" x14ac:dyDescent="0.3">
      <c r="A3097">
        <v>3096</v>
      </c>
      <c r="B3097" t="s">
        <v>12951</v>
      </c>
      <c r="C3097">
        <v>2020</v>
      </c>
      <c r="D3097" t="s">
        <v>8599</v>
      </c>
      <c r="E3097" t="s">
        <v>12667</v>
      </c>
      <c r="F3097">
        <v>10</v>
      </c>
      <c r="G3097">
        <v>1</v>
      </c>
      <c r="J3097" t="s">
        <v>8600</v>
      </c>
      <c r="K3097" t="s">
        <v>12952</v>
      </c>
      <c r="L3097" t="s">
        <v>12665</v>
      </c>
      <c r="M3097" s="34">
        <v>2009</v>
      </c>
      <c r="N3097" s="34"/>
      <c r="O3097" s="34"/>
      <c r="P3097" s="1" t="s">
        <v>248</v>
      </c>
      <c r="Q3097" s="1" t="str">
        <f t="shared" si="248"/>
        <v>duplicate</v>
      </c>
      <c r="R3097" s="1" t="s">
        <v>123</v>
      </c>
      <c r="S3097" s="1" t="s">
        <v>248</v>
      </c>
      <c r="T3097" s="1" t="str">
        <f t="shared" si="249"/>
        <v>duplicate</v>
      </c>
      <c r="U3097" s="1" t="s">
        <v>124</v>
      </c>
      <c r="V3097" s="41" t="str">
        <f t="shared" si="250"/>
        <v>duplicate</v>
      </c>
      <c r="W3097" s="1"/>
      <c r="X3097" s="1"/>
      <c r="Y3097" s="1"/>
      <c r="Z3097" s="1"/>
      <c r="AA3097" s="1"/>
      <c r="AB3097" s="1"/>
      <c r="AC3097" s="41"/>
      <c r="AD3097" s="1"/>
      <c r="AE3097" s="1"/>
      <c r="AF3097" s="1"/>
      <c r="AG3097" s="1"/>
      <c r="AH3097" s="1"/>
      <c r="AI3097" s="1"/>
      <c r="AJ3097" s="41"/>
      <c r="AO3097" s="34"/>
      <c r="AP3097" s="34"/>
      <c r="AQ3097" s="34"/>
      <c r="AR3097" s="34"/>
    </row>
    <row r="3098" spans="1:44" ht="14.7" hidden="1" customHeight="1" x14ac:dyDescent="0.3">
      <c r="A3098">
        <v>3097</v>
      </c>
      <c r="B3098" t="s">
        <v>12953</v>
      </c>
      <c r="C3098">
        <v>2020</v>
      </c>
      <c r="D3098" t="s">
        <v>5065</v>
      </c>
      <c r="E3098" t="s">
        <v>12723</v>
      </c>
      <c r="F3098">
        <v>43</v>
      </c>
      <c r="G3098">
        <v>12</v>
      </c>
      <c r="H3098">
        <v>2101</v>
      </c>
      <c r="I3098">
        <v>2109</v>
      </c>
      <c r="J3098" t="s">
        <v>5066</v>
      </c>
      <c r="K3098" t="s">
        <v>12954</v>
      </c>
      <c r="L3098" t="s">
        <v>12665</v>
      </c>
      <c r="M3098" s="34">
        <v>1145</v>
      </c>
      <c r="N3098" s="34"/>
      <c r="O3098" s="34"/>
      <c r="P3098" s="1" t="s">
        <v>248</v>
      </c>
      <c r="Q3098" s="1" t="str">
        <f t="shared" si="248"/>
        <v>duplicate</v>
      </c>
      <c r="R3098" s="1" t="s">
        <v>123</v>
      </c>
      <c r="S3098" s="1" t="s">
        <v>248</v>
      </c>
      <c r="T3098" s="1" t="str">
        <f t="shared" si="249"/>
        <v>duplicate</v>
      </c>
      <c r="U3098" s="1" t="s">
        <v>124</v>
      </c>
      <c r="V3098" s="41" t="str">
        <f t="shared" si="250"/>
        <v>duplicate</v>
      </c>
      <c r="W3098" s="1"/>
      <c r="X3098" s="1"/>
      <c r="Y3098" s="1"/>
      <c r="Z3098" s="1"/>
      <c r="AA3098" s="1"/>
      <c r="AB3098" s="1"/>
      <c r="AC3098" s="41"/>
      <c r="AD3098" s="1"/>
      <c r="AE3098" s="1"/>
      <c r="AF3098" s="1"/>
      <c r="AG3098" s="1"/>
      <c r="AH3098" s="1"/>
      <c r="AI3098" s="1"/>
      <c r="AJ3098" s="41"/>
      <c r="AO3098" s="34"/>
      <c r="AP3098" s="34"/>
      <c r="AQ3098" s="34"/>
      <c r="AR3098" s="34"/>
    </row>
    <row r="3099" spans="1:44" ht="14.7" hidden="1" customHeight="1" x14ac:dyDescent="0.3">
      <c r="A3099">
        <v>3098</v>
      </c>
      <c r="B3099" t="s">
        <v>12955</v>
      </c>
      <c r="C3099">
        <v>2020</v>
      </c>
      <c r="D3099" t="s">
        <v>5824</v>
      </c>
      <c r="E3099" t="s">
        <v>12956</v>
      </c>
      <c r="F3099">
        <v>8</v>
      </c>
      <c r="G3099">
        <v>1</v>
      </c>
      <c r="J3099" t="s">
        <v>5825</v>
      </c>
      <c r="K3099" t="s">
        <v>12957</v>
      </c>
      <c r="L3099" t="s">
        <v>12665</v>
      </c>
      <c r="M3099" s="34">
        <v>1330</v>
      </c>
      <c r="N3099" s="34"/>
      <c r="O3099" s="34"/>
      <c r="P3099" s="1" t="s">
        <v>248</v>
      </c>
      <c r="Q3099" s="1" t="str">
        <f t="shared" si="248"/>
        <v>duplicate</v>
      </c>
      <c r="R3099" s="1" t="s">
        <v>123</v>
      </c>
      <c r="S3099" s="1" t="s">
        <v>248</v>
      </c>
      <c r="T3099" s="1" t="str">
        <f t="shared" si="249"/>
        <v>duplicate</v>
      </c>
      <c r="U3099" s="1" t="s">
        <v>124</v>
      </c>
      <c r="V3099" s="41" t="str">
        <f t="shared" si="250"/>
        <v>duplicate</v>
      </c>
      <c r="W3099" s="1"/>
      <c r="X3099" s="1"/>
      <c r="Y3099" s="1"/>
      <c r="Z3099" s="1"/>
      <c r="AA3099" s="1"/>
      <c r="AB3099" s="1"/>
      <c r="AC3099" s="41"/>
      <c r="AD3099" s="1"/>
      <c r="AE3099" s="1"/>
      <c r="AF3099" s="1"/>
      <c r="AG3099" s="1"/>
      <c r="AH3099" s="1"/>
      <c r="AI3099" s="1"/>
      <c r="AJ3099" s="41"/>
      <c r="AO3099" s="34"/>
      <c r="AP3099" s="34"/>
      <c r="AQ3099" s="34"/>
      <c r="AR3099" s="34"/>
    </row>
    <row r="3100" spans="1:44" ht="14.7" hidden="1" customHeight="1" x14ac:dyDescent="0.3">
      <c r="A3100">
        <v>3099</v>
      </c>
      <c r="B3100" t="s">
        <v>12958</v>
      </c>
      <c r="C3100">
        <v>2020</v>
      </c>
      <c r="D3100" t="s">
        <v>5542</v>
      </c>
      <c r="E3100" t="s">
        <v>12686</v>
      </c>
      <c r="F3100">
        <v>26</v>
      </c>
      <c r="G3100">
        <v>12</v>
      </c>
      <c r="H3100">
        <v>6742</v>
      </c>
      <c r="I3100">
        <v>6752</v>
      </c>
      <c r="J3100" t="s">
        <v>5543</v>
      </c>
      <c r="K3100" t="s">
        <v>12959</v>
      </c>
      <c r="L3100" t="s">
        <v>12665</v>
      </c>
      <c r="M3100" s="34">
        <v>1261</v>
      </c>
      <c r="N3100" s="34"/>
      <c r="O3100" s="34"/>
      <c r="P3100" s="1" t="s">
        <v>248</v>
      </c>
      <c r="Q3100" s="1" t="str">
        <f t="shared" si="248"/>
        <v>duplicate</v>
      </c>
      <c r="R3100" s="1" t="s">
        <v>123</v>
      </c>
      <c r="S3100" s="1" t="s">
        <v>248</v>
      </c>
      <c r="T3100" s="1" t="str">
        <f t="shared" si="249"/>
        <v>duplicate</v>
      </c>
      <c r="U3100" s="1" t="s">
        <v>124</v>
      </c>
      <c r="V3100" s="41" t="str">
        <f t="shared" si="250"/>
        <v>duplicate</v>
      </c>
      <c r="W3100" s="1"/>
      <c r="X3100" s="1"/>
      <c r="Y3100" s="1"/>
      <c r="Z3100" s="1"/>
      <c r="AA3100" s="1"/>
      <c r="AB3100" s="1"/>
      <c r="AC3100" s="41"/>
      <c r="AD3100" s="1"/>
      <c r="AE3100" s="1"/>
      <c r="AF3100" s="1"/>
      <c r="AG3100" s="1"/>
      <c r="AH3100" s="1"/>
      <c r="AI3100" s="1"/>
      <c r="AJ3100" s="41"/>
      <c r="AO3100" s="34"/>
      <c r="AP3100" s="34"/>
      <c r="AQ3100" s="34"/>
      <c r="AR3100" s="34"/>
    </row>
    <row r="3101" spans="1:44" ht="14.7" hidden="1" customHeight="1" x14ac:dyDescent="0.3">
      <c r="A3101">
        <v>3100</v>
      </c>
      <c r="B3101" t="s">
        <v>12960</v>
      </c>
      <c r="C3101">
        <v>2020</v>
      </c>
      <c r="D3101" t="s">
        <v>5682</v>
      </c>
      <c r="E3101" t="s">
        <v>12961</v>
      </c>
      <c r="F3101">
        <v>24</v>
      </c>
      <c r="J3101" t="s">
        <v>5683</v>
      </c>
      <c r="K3101" t="s">
        <v>12962</v>
      </c>
      <c r="L3101" t="s">
        <v>12665</v>
      </c>
      <c r="M3101" s="34">
        <v>1295</v>
      </c>
      <c r="N3101" s="34"/>
      <c r="O3101" s="34"/>
      <c r="P3101" s="1" t="s">
        <v>248</v>
      </c>
      <c r="Q3101" s="1" t="str">
        <f t="shared" si="248"/>
        <v>duplicate</v>
      </c>
      <c r="R3101" s="1" t="s">
        <v>123</v>
      </c>
      <c r="S3101" s="1" t="s">
        <v>248</v>
      </c>
      <c r="T3101" s="1" t="str">
        <f t="shared" si="249"/>
        <v>duplicate</v>
      </c>
      <c r="U3101" s="1" t="s">
        <v>124</v>
      </c>
      <c r="V3101" s="41" t="str">
        <f t="shared" si="250"/>
        <v>duplicate</v>
      </c>
      <c r="W3101" s="1"/>
      <c r="X3101" s="1"/>
      <c r="Y3101" s="1"/>
      <c r="Z3101" s="1"/>
      <c r="AA3101" s="1"/>
      <c r="AB3101" s="1"/>
      <c r="AC3101" s="41"/>
      <c r="AD3101" s="1"/>
      <c r="AE3101" s="1"/>
      <c r="AF3101" s="1"/>
      <c r="AG3101" s="1"/>
      <c r="AH3101" s="1"/>
      <c r="AI3101" s="1"/>
      <c r="AJ3101" s="41"/>
      <c r="AO3101" s="34"/>
      <c r="AP3101" s="34"/>
      <c r="AQ3101" s="34"/>
      <c r="AR3101" s="34"/>
    </row>
    <row r="3102" spans="1:44" ht="14.7" hidden="1" customHeight="1" x14ac:dyDescent="0.3">
      <c r="A3102">
        <v>3101</v>
      </c>
      <c r="B3102" t="s">
        <v>12963</v>
      </c>
      <c r="C3102">
        <v>2020</v>
      </c>
      <c r="D3102" t="s">
        <v>7862</v>
      </c>
      <c r="E3102" t="s">
        <v>12667</v>
      </c>
      <c r="F3102">
        <v>10</v>
      </c>
      <c r="G3102">
        <v>1</v>
      </c>
      <c r="J3102" t="s">
        <v>7863</v>
      </c>
      <c r="K3102" t="s">
        <v>12964</v>
      </c>
      <c r="L3102" t="s">
        <v>12665</v>
      </c>
      <c r="M3102" s="34">
        <v>1830</v>
      </c>
      <c r="N3102" s="34"/>
      <c r="O3102" s="34"/>
      <c r="P3102" s="1" t="s">
        <v>248</v>
      </c>
      <c r="Q3102" s="1" t="str">
        <f t="shared" si="248"/>
        <v>duplicate</v>
      </c>
      <c r="R3102" s="1" t="s">
        <v>123</v>
      </c>
      <c r="S3102" s="1" t="s">
        <v>248</v>
      </c>
      <c r="T3102" s="1" t="str">
        <f t="shared" si="249"/>
        <v>duplicate</v>
      </c>
      <c r="U3102" s="1" t="s">
        <v>124</v>
      </c>
      <c r="V3102" s="41" t="str">
        <f t="shared" si="250"/>
        <v>duplicate</v>
      </c>
      <c r="W3102" s="1"/>
      <c r="X3102" s="1"/>
      <c r="Y3102" s="1"/>
      <c r="Z3102" s="1"/>
      <c r="AA3102" s="1"/>
      <c r="AB3102" s="1"/>
      <c r="AC3102" s="41"/>
      <c r="AD3102" s="1"/>
      <c r="AE3102" s="1"/>
      <c r="AF3102" s="1"/>
      <c r="AG3102" s="1"/>
      <c r="AH3102" s="1"/>
      <c r="AI3102" s="1"/>
      <c r="AJ3102" s="41"/>
      <c r="AO3102" s="34"/>
      <c r="AP3102" s="34"/>
      <c r="AQ3102" s="34"/>
      <c r="AR3102" s="34"/>
    </row>
    <row r="3103" spans="1:44" ht="14.7" hidden="1" customHeight="1" x14ac:dyDescent="0.3">
      <c r="A3103">
        <v>3102</v>
      </c>
      <c r="B3103" t="s">
        <v>12965</v>
      </c>
      <c r="C3103">
        <v>2020</v>
      </c>
      <c r="D3103" t="s">
        <v>10012</v>
      </c>
      <c r="E3103" t="s">
        <v>12686</v>
      </c>
      <c r="F3103">
        <v>26</v>
      </c>
      <c r="G3103">
        <v>12</v>
      </c>
      <c r="H3103">
        <v>6787</v>
      </c>
      <c r="I3103">
        <v>6804</v>
      </c>
      <c r="J3103" t="s">
        <v>10013</v>
      </c>
      <c r="K3103" t="s">
        <v>12966</v>
      </c>
      <c r="L3103" t="s">
        <v>12665</v>
      </c>
      <c r="M3103" s="34">
        <v>2358</v>
      </c>
      <c r="N3103" s="34"/>
      <c r="O3103" s="34"/>
      <c r="P3103" s="1" t="s">
        <v>248</v>
      </c>
      <c r="Q3103" s="1" t="str">
        <f t="shared" si="248"/>
        <v>duplicate</v>
      </c>
      <c r="R3103" s="1" t="s">
        <v>123</v>
      </c>
      <c r="S3103" s="1" t="s">
        <v>248</v>
      </c>
      <c r="T3103" s="1" t="str">
        <f t="shared" si="249"/>
        <v>duplicate</v>
      </c>
      <c r="U3103" s="1" t="s">
        <v>124</v>
      </c>
      <c r="V3103" s="41" t="str">
        <f t="shared" si="250"/>
        <v>duplicate</v>
      </c>
      <c r="W3103" s="1"/>
      <c r="X3103" s="1"/>
      <c r="Y3103" s="1"/>
      <c r="Z3103" s="1"/>
      <c r="AA3103" s="1"/>
      <c r="AB3103" s="1"/>
      <c r="AC3103" s="41"/>
      <c r="AD3103" s="1"/>
      <c r="AE3103" s="1"/>
      <c r="AF3103" s="1"/>
      <c r="AG3103" s="1"/>
      <c r="AH3103" s="1"/>
      <c r="AI3103" s="1"/>
      <c r="AJ3103" s="41"/>
      <c r="AO3103" s="34"/>
      <c r="AP3103" s="34"/>
      <c r="AQ3103" s="34"/>
      <c r="AR3103" s="34"/>
    </row>
    <row r="3104" spans="1:44" ht="14.7" hidden="1" customHeight="1" x14ac:dyDescent="0.3">
      <c r="A3104">
        <v>3103</v>
      </c>
      <c r="B3104" t="s">
        <v>12967</v>
      </c>
      <c r="C3104">
        <v>2020</v>
      </c>
      <c r="D3104" t="s">
        <v>4462</v>
      </c>
      <c r="E3104" t="s">
        <v>12698</v>
      </c>
      <c r="F3104">
        <v>43</v>
      </c>
      <c r="G3104">
        <v>12</v>
      </c>
      <c r="H3104">
        <v>1859</v>
      </c>
      <c r="I3104">
        <v>1877</v>
      </c>
      <c r="J3104" t="s">
        <v>4463</v>
      </c>
      <c r="K3104" t="s">
        <v>12968</v>
      </c>
      <c r="L3104" t="s">
        <v>12665</v>
      </c>
      <c r="M3104" s="34">
        <v>1001</v>
      </c>
      <c r="N3104" s="34"/>
      <c r="O3104" s="34"/>
      <c r="P3104" s="1" t="s">
        <v>248</v>
      </c>
      <c r="Q3104" s="1" t="str">
        <f t="shared" si="248"/>
        <v>duplicate</v>
      </c>
      <c r="R3104" s="1" t="s">
        <v>123</v>
      </c>
      <c r="S3104" s="1" t="s">
        <v>248</v>
      </c>
      <c r="T3104" s="1" t="str">
        <f t="shared" si="249"/>
        <v>duplicate</v>
      </c>
      <c r="U3104" s="1" t="s">
        <v>124</v>
      </c>
      <c r="V3104" s="41" t="str">
        <f t="shared" si="250"/>
        <v>duplicate</v>
      </c>
      <c r="W3104" s="1"/>
      <c r="X3104" s="1"/>
      <c r="Y3104" s="1"/>
      <c r="Z3104" s="1"/>
      <c r="AA3104" s="1"/>
      <c r="AB3104" s="1"/>
      <c r="AC3104" s="41"/>
      <c r="AD3104" s="1"/>
      <c r="AE3104" s="1"/>
      <c r="AF3104" s="1"/>
      <c r="AG3104" s="1"/>
      <c r="AH3104" s="1"/>
      <c r="AI3104" s="1"/>
      <c r="AJ3104" s="41"/>
      <c r="AO3104" s="34"/>
      <c r="AP3104" s="34"/>
      <c r="AQ3104" s="34"/>
      <c r="AR3104" s="34"/>
    </row>
    <row r="3105" spans="1:44" ht="14.7" hidden="1" customHeight="1" x14ac:dyDescent="0.3">
      <c r="A3105">
        <v>3104</v>
      </c>
      <c r="B3105" t="s">
        <v>12969</v>
      </c>
      <c r="C3105">
        <v>2020</v>
      </c>
      <c r="D3105" t="s">
        <v>2478</v>
      </c>
      <c r="E3105" t="s">
        <v>12970</v>
      </c>
      <c r="F3105">
        <v>11</v>
      </c>
      <c r="G3105">
        <v>1</v>
      </c>
      <c r="J3105" t="s">
        <v>2479</v>
      </c>
      <c r="K3105" t="s">
        <v>12971</v>
      </c>
      <c r="L3105" t="s">
        <v>12665</v>
      </c>
      <c r="M3105" s="34">
        <v>528</v>
      </c>
      <c r="N3105" s="34"/>
      <c r="O3105" s="34"/>
      <c r="P3105" s="1" t="s">
        <v>248</v>
      </c>
      <c r="Q3105" s="1" t="str">
        <f t="shared" si="248"/>
        <v>duplicate</v>
      </c>
      <c r="R3105" s="1" t="s">
        <v>123</v>
      </c>
      <c r="S3105" s="1" t="s">
        <v>248</v>
      </c>
      <c r="T3105" s="1" t="str">
        <f t="shared" si="249"/>
        <v>duplicate</v>
      </c>
      <c r="U3105" s="1" t="s">
        <v>124</v>
      </c>
      <c r="V3105" s="41" t="str">
        <f t="shared" si="250"/>
        <v>duplicate</v>
      </c>
      <c r="W3105" s="1"/>
      <c r="X3105" s="1"/>
      <c r="Y3105" s="1"/>
      <c r="Z3105" s="1"/>
      <c r="AA3105" s="1"/>
      <c r="AB3105" s="1"/>
      <c r="AC3105" s="41"/>
      <c r="AD3105" s="1"/>
      <c r="AE3105" s="1"/>
      <c r="AF3105" s="1"/>
      <c r="AG3105" s="1"/>
      <c r="AH3105" s="1"/>
      <c r="AI3105" s="1"/>
      <c r="AJ3105" s="41"/>
      <c r="AO3105" s="34"/>
      <c r="AP3105" s="34"/>
      <c r="AQ3105" s="34"/>
      <c r="AR3105" s="34"/>
    </row>
    <row r="3106" spans="1:44" ht="14.7" hidden="1" customHeight="1" x14ac:dyDescent="0.3">
      <c r="A3106">
        <v>3105</v>
      </c>
      <c r="B3106" t="s">
        <v>12972</v>
      </c>
      <c r="C3106">
        <v>2020</v>
      </c>
      <c r="D3106" t="s">
        <v>2317</v>
      </c>
      <c r="E3106" t="s">
        <v>12970</v>
      </c>
      <c r="F3106">
        <v>11</v>
      </c>
      <c r="G3106">
        <v>1</v>
      </c>
      <c r="J3106" t="s">
        <v>2319</v>
      </c>
      <c r="K3106" t="s">
        <v>12973</v>
      </c>
      <c r="L3106" t="s">
        <v>12665</v>
      </c>
      <c r="M3106" s="34">
        <v>491</v>
      </c>
      <c r="N3106" s="34"/>
      <c r="O3106" s="34"/>
      <c r="P3106" s="1" t="s">
        <v>248</v>
      </c>
      <c r="Q3106" s="1" t="str">
        <f t="shared" si="248"/>
        <v>duplicate</v>
      </c>
      <c r="R3106" s="1" t="s">
        <v>123</v>
      </c>
      <c r="S3106" s="1" t="s">
        <v>248</v>
      </c>
      <c r="T3106" s="1" t="str">
        <f t="shared" si="249"/>
        <v>duplicate</v>
      </c>
      <c r="U3106" s="1" t="s">
        <v>124</v>
      </c>
      <c r="V3106" s="41" t="str">
        <f t="shared" si="250"/>
        <v>duplicate</v>
      </c>
      <c r="W3106" s="1"/>
      <c r="X3106" s="1"/>
      <c r="Y3106" s="1"/>
      <c r="Z3106" s="1"/>
      <c r="AA3106" s="1"/>
      <c r="AB3106" s="1"/>
      <c r="AC3106" s="41"/>
      <c r="AD3106" s="1"/>
      <c r="AE3106" s="1"/>
      <c r="AF3106" s="1"/>
      <c r="AG3106" s="1"/>
      <c r="AH3106" s="1"/>
      <c r="AI3106" s="1"/>
      <c r="AJ3106" s="41"/>
      <c r="AO3106" s="34"/>
      <c r="AP3106" s="34"/>
      <c r="AQ3106" s="34"/>
      <c r="AR3106" s="34"/>
    </row>
    <row r="3107" spans="1:44" ht="14.7" hidden="1" customHeight="1" x14ac:dyDescent="0.3">
      <c r="A3107">
        <v>3106</v>
      </c>
      <c r="B3107" t="s">
        <v>12974</v>
      </c>
      <c r="C3107">
        <v>2020</v>
      </c>
      <c r="D3107" t="s">
        <v>4006</v>
      </c>
      <c r="E3107" t="s">
        <v>12667</v>
      </c>
      <c r="F3107">
        <v>10</v>
      </c>
      <c r="G3107">
        <v>1</v>
      </c>
      <c r="J3107" t="s">
        <v>4007</v>
      </c>
      <c r="K3107" t="s">
        <v>12975</v>
      </c>
      <c r="L3107" t="s">
        <v>12665</v>
      </c>
      <c r="M3107" s="34">
        <v>891</v>
      </c>
      <c r="N3107" s="34"/>
      <c r="O3107" s="34"/>
      <c r="P3107" s="1" t="s">
        <v>248</v>
      </c>
      <c r="Q3107" s="1" t="str">
        <f t="shared" si="248"/>
        <v>duplicate</v>
      </c>
      <c r="R3107" s="1" t="s">
        <v>123</v>
      </c>
      <c r="S3107" s="1" t="s">
        <v>248</v>
      </c>
      <c r="T3107" s="1" t="str">
        <f t="shared" si="249"/>
        <v>duplicate</v>
      </c>
      <c r="U3107" s="1" t="s">
        <v>124</v>
      </c>
      <c r="V3107" s="41" t="str">
        <f t="shared" si="250"/>
        <v>duplicate</v>
      </c>
      <c r="W3107" s="1"/>
      <c r="X3107" s="1"/>
      <c r="Y3107" s="1"/>
      <c r="Z3107" s="1"/>
      <c r="AA3107" s="1"/>
      <c r="AB3107" s="1"/>
      <c r="AC3107" s="41"/>
      <c r="AD3107" s="1"/>
      <c r="AE3107" s="1"/>
      <c r="AF3107" s="1"/>
      <c r="AG3107" s="1"/>
      <c r="AH3107" s="1"/>
      <c r="AI3107" s="1"/>
      <c r="AJ3107" s="41"/>
      <c r="AO3107" s="34"/>
      <c r="AP3107" s="34"/>
      <c r="AQ3107" s="34"/>
      <c r="AR3107" s="34"/>
    </row>
    <row r="3108" spans="1:44" ht="14.7" hidden="1" customHeight="1" x14ac:dyDescent="0.3">
      <c r="A3108">
        <v>3107</v>
      </c>
      <c r="B3108" t="s">
        <v>12976</v>
      </c>
      <c r="C3108">
        <v>2020</v>
      </c>
      <c r="D3108" t="s">
        <v>3554</v>
      </c>
      <c r="E3108" t="s">
        <v>12662</v>
      </c>
      <c r="F3108">
        <v>743</v>
      </c>
      <c r="J3108" t="s">
        <v>3555</v>
      </c>
      <c r="K3108" t="s">
        <v>12977</v>
      </c>
      <c r="L3108" t="s">
        <v>12665</v>
      </c>
      <c r="M3108" s="34">
        <v>781</v>
      </c>
      <c r="N3108" s="34"/>
      <c r="O3108" s="34"/>
      <c r="P3108" s="1" t="s">
        <v>248</v>
      </c>
      <c r="Q3108" s="1" t="str">
        <f t="shared" si="248"/>
        <v>duplicate</v>
      </c>
      <c r="R3108" s="1" t="s">
        <v>123</v>
      </c>
      <c r="S3108" s="1" t="s">
        <v>248</v>
      </c>
      <c r="T3108" s="1" t="str">
        <f t="shared" si="249"/>
        <v>duplicate</v>
      </c>
      <c r="U3108" s="1" t="s">
        <v>124</v>
      </c>
      <c r="V3108" s="41" t="str">
        <f t="shared" si="250"/>
        <v>duplicate</v>
      </c>
      <c r="W3108" s="1"/>
      <c r="X3108" s="1"/>
      <c r="Y3108" s="1"/>
      <c r="Z3108" s="1"/>
      <c r="AA3108" s="1"/>
      <c r="AB3108" s="1"/>
      <c r="AC3108" s="41"/>
      <c r="AD3108" s="1"/>
      <c r="AE3108" s="1"/>
      <c r="AF3108" s="1"/>
      <c r="AG3108" s="1"/>
      <c r="AH3108" s="1"/>
      <c r="AI3108" s="1"/>
      <c r="AJ3108" s="41"/>
      <c r="AO3108" s="34"/>
      <c r="AP3108" s="34"/>
      <c r="AQ3108" s="34"/>
      <c r="AR3108" s="34"/>
    </row>
    <row r="3109" spans="1:44" ht="14.7" hidden="1" customHeight="1" x14ac:dyDescent="0.3">
      <c r="A3109">
        <v>3108</v>
      </c>
      <c r="B3109" t="s">
        <v>12978</v>
      </c>
      <c r="C3109">
        <v>2020</v>
      </c>
      <c r="D3109" t="s">
        <v>6846</v>
      </c>
      <c r="E3109" t="s">
        <v>12979</v>
      </c>
      <c r="F3109">
        <v>8</v>
      </c>
      <c r="J3109" t="s">
        <v>6848</v>
      </c>
      <c r="K3109" t="s">
        <v>12980</v>
      </c>
      <c r="L3109" t="s">
        <v>12665</v>
      </c>
      <c r="M3109" s="34">
        <v>1581</v>
      </c>
      <c r="N3109" s="34"/>
      <c r="O3109" s="34"/>
      <c r="P3109" s="1" t="s">
        <v>248</v>
      </c>
      <c r="Q3109" s="1" t="str">
        <f t="shared" si="248"/>
        <v>duplicate</v>
      </c>
      <c r="R3109" s="1" t="s">
        <v>123</v>
      </c>
      <c r="S3109" s="1" t="s">
        <v>248</v>
      </c>
      <c r="T3109" s="1" t="str">
        <f t="shared" si="249"/>
        <v>duplicate</v>
      </c>
      <c r="U3109" s="1" t="s">
        <v>124</v>
      </c>
      <c r="V3109" s="41" t="str">
        <f t="shared" si="250"/>
        <v>duplicate</v>
      </c>
      <c r="W3109" s="1"/>
      <c r="X3109" s="1"/>
      <c r="Y3109" s="1"/>
      <c r="Z3109" s="1"/>
      <c r="AA3109" s="1"/>
      <c r="AB3109" s="1"/>
      <c r="AC3109" s="41"/>
      <c r="AD3109" s="1"/>
      <c r="AE3109" s="1"/>
      <c r="AF3109" s="1"/>
      <c r="AG3109" s="1"/>
      <c r="AH3109" s="1"/>
      <c r="AI3109" s="1"/>
      <c r="AJ3109" s="41"/>
      <c r="AO3109" s="34"/>
      <c r="AP3109" s="34"/>
      <c r="AQ3109" s="34"/>
      <c r="AR3109" s="34"/>
    </row>
    <row r="3110" spans="1:44" ht="14.7" hidden="1" customHeight="1" x14ac:dyDescent="0.3">
      <c r="A3110">
        <v>3109</v>
      </c>
      <c r="B3110" t="s">
        <v>12981</v>
      </c>
      <c r="C3110">
        <v>2020</v>
      </c>
      <c r="D3110" t="s">
        <v>473</v>
      </c>
      <c r="E3110" t="s">
        <v>12720</v>
      </c>
      <c r="F3110">
        <v>15</v>
      </c>
      <c r="G3110">
        <v>11</v>
      </c>
      <c r="J3110" t="s">
        <v>474</v>
      </c>
      <c r="K3110" t="s">
        <v>12982</v>
      </c>
      <c r="L3110" t="s">
        <v>12665</v>
      </c>
      <c r="M3110" s="34">
        <v>72</v>
      </c>
      <c r="N3110" s="34"/>
      <c r="O3110" s="34"/>
      <c r="P3110" s="1" t="s">
        <v>248</v>
      </c>
      <c r="Q3110" s="1" t="str">
        <f t="shared" si="248"/>
        <v>duplicate</v>
      </c>
      <c r="R3110" s="1" t="s">
        <v>123</v>
      </c>
      <c r="S3110" s="1" t="s">
        <v>248</v>
      </c>
      <c r="T3110" s="1" t="str">
        <f t="shared" si="249"/>
        <v>duplicate</v>
      </c>
      <c r="U3110" s="1" t="s">
        <v>124</v>
      </c>
      <c r="V3110" s="41" t="str">
        <f t="shared" si="250"/>
        <v>duplicate</v>
      </c>
      <c r="W3110" s="1"/>
      <c r="X3110" s="1"/>
      <c r="Y3110" s="1"/>
      <c r="Z3110" s="1"/>
      <c r="AA3110" s="1"/>
      <c r="AB3110" s="1"/>
      <c r="AC3110" s="41"/>
      <c r="AD3110" s="1"/>
      <c r="AE3110" s="1"/>
      <c r="AF3110" s="1"/>
      <c r="AG3110" s="1"/>
      <c r="AH3110" s="1"/>
      <c r="AI3110" s="1"/>
      <c r="AJ3110" s="41"/>
      <c r="AO3110" s="34"/>
      <c r="AP3110" s="34"/>
      <c r="AQ3110" s="34"/>
      <c r="AR3110" s="34"/>
    </row>
    <row r="3111" spans="1:44" ht="14.7" hidden="1" customHeight="1" x14ac:dyDescent="0.3">
      <c r="A3111">
        <v>3110</v>
      </c>
      <c r="B3111" t="s">
        <v>12983</v>
      </c>
      <c r="C3111">
        <v>2020</v>
      </c>
      <c r="D3111" t="s">
        <v>2164</v>
      </c>
      <c r="E3111" t="s">
        <v>12686</v>
      </c>
      <c r="F3111">
        <v>26</v>
      </c>
      <c r="G3111">
        <v>11</v>
      </c>
      <c r="H3111">
        <v>6276</v>
      </c>
      <c r="I3111">
        <v>6295</v>
      </c>
      <c r="J3111" t="s">
        <v>2165</v>
      </c>
      <c r="K3111" t="s">
        <v>12984</v>
      </c>
      <c r="L3111" t="s">
        <v>12665</v>
      </c>
      <c r="M3111" s="34">
        <v>456</v>
      </c>
      <c r="N3111" s="34"/>
      <c r="O3111" s="34"/>
      <c r="P3111" s="1" t="s">
        <v>248</v>
      </c>
      <c r="Q3111" s="1" t="str">
        <f t="shared" si="248"/>
        <v>duplicate</v>
      </c>
      <c r="R3111" s="1" t="s">
        <v>123</v>
      </c>
      <c r="S3111" s="1" t="s">
        <v>248</v>
      </c>
      <c r="T3111" s="1" t="str">
        <f t="shared" si="249"/>
        <v>duplicate</v>
      </c>
      <c r="U3111" s="1" t="s">
        <v>124</v>
      </c>
      <c r="V3111" s="41" t="str">
        <f t="shared" si="250"/>
        <v>duplicate</v>
      </c>
      <c r="W3111" s="1"/>
      <c r="X3111" s="1"/>
      <c r="Y3111" s="1"/>
      <c r="Z3111" s="1"/>
      <c r="AA3111" s="1"/>
      <c r="AB3111" s="1"/>
      <c r="AC3111" s="41"/>
      <c r="AD3111" s="1"/>
      <c r="AE3111" s="1"/>
      <c r="AF3111" s="1"/>
      <c r="AG3111" s="1"/>
      <c r="AH3111" s="1"/>
      <c r="AI3111" s="1"/>
      <c r="AJ3111" s="41"/>
      <c r="AO3111" s="34"/>
      <c r="AP3111" s="34"/>
      <c r="AQ3111" s="34"/>
      <c r="AR3111" s="34"/>
    </row>
    <row r="3112" spans="1:44" ht="14.7" hidden="1" customHeight="1" x14ac:dyDescent="0.3">
      <c r="A3112">
        <v>3111</v>
      </c>
      <c r="B3112" t="s">
        <v>12985</v>
      </c>
      <c r="C3112">
        <v>2020</v>
      </c>
      <c r="D3112" t="s">
        <v>1759</v>
      </c>
      <c r="E3112" t="s">
        <v>12864</v>
      </c>
      <c r="F3112">
        <v>23</v>
      </c>
      <c r="G3112">
        <v>7</v>
      </c>
      <c r="H3112">
        <v>1362</v>
      </c>
      <c r="I3112">
        <v>1379</v>
      </c>
      <c r="J3112" t="s">
        <v>1760</v>
      </c>
      <c r="K3112" t="s">
        <v>12986</v>
      </c>
      <c r="L3112" t="s">
        <v>12665</v>
      </c>
      <c r="M3112" s="34">
        <v>361</v>
      </c>
      <c r="N3112" s="34"/>
      <c r="O3112" s="34"/>
      <c r="P3112" s="1" t="s">
        <v>248</v>
      </c>
      <c r="Q3112" s="1" t="str">
        <f t="shared" si="248"/>
        <v>duplicate</v>
      </c>
      <c r="R3112" s="1" t="s">
        <v>123</v>
      </c>
      <c r="S3112" s="1" t="s">
        <v>248</v>
      </c>
      <c r="T3112" s="1" t="str">
        <f t="shared" si="249"/>
        <v>duplicate</v>
      </c>
      <c r="U3112" s="1" t="s">
        <v>124</v>
      </c>
      <c r="V3112" s="41" t="str">
        <f t="shared" si="250"/>
        <v>duplicate</v>
      </c>
      <c r="W3112" s="1"/>
      <c r="X3112" s="1"/>
      <c r="Y3112" s="1"/>
      <c r="Z3112" s="1"/>
      <c r="AA3112" s="1"/>
      <c r="AB3112" s="1"/>
      <c r="AC3112" s="41"/>
      <c r="AD3112" s="1"/>
      <c r="AE3112" s="1"/>
      <c r="AF3112" s="1"/>
      <c r="AG3112" s="1"/>
      <c r="AH3112" s="1"/>
      <c r="AI3112" s="1"/>
      <c r="AJ3112" s="41"/>
      <c r="AO3112" s="34"/>
      <c r="AP3112" s="34"/>
      <c r="AQ3112" s="34"/>
      <c r="AR3112" s="34"/>
    </row>
    <row r="3113" spans="1:44" ht="14.7" hidden="1" customHeight="1" x14ac:dyDescent="0.3">
      <c r="A3113">
        <v>3112</v>
      </c>
      <c r="B3113" t="s">
        <v>12987</v>
      </c>
      <c r="C3113">
        <v>2020</v>
      </c>
      <c r="D3113" t="s">
        <v>2884</v>
      </c>
      <c r="E3113" t="s">
        <v>12988</v>
      </c>
      <c r="F3113">
        <v>11</v>
      </c>
      <c r="J3113" t="s">
        <v>2886</v>
      </c>
      <c r="K3113" t="s">
        <v>12989</v>
      </c>
      <c r="L3113" t="s">
        <v>12665</v>
      </c>
      <c r="M3113" s="34">
        <v>624</v>
      </c>
      <c r="N3113" s="34"/>
      <c r="O3113" s="34"/>
      <c r="P3113" s="1" t="s">
        <v>248</v>
      </c>
      <c r="Q3113" s="1" t="str">
        <f t="shared" si="248"/>
        <v>duplicate</v>
      </c>
      <c r="R3113" s="1" t="s">
        <v>123</v>
      </c>
      <c r="S3113" s="1" t="s">
        <v>248</v>
      </c>
      <c r="T3113" s="1" t="str">
        <f t="shared" si="249"/>
        <v>duplicate</v>
      </c>
      <c r="U3113" s="1" t="s">
        <v>124</v>
      </c>
      <c r="V3113" s="41" t="str">
        <f t="shared" si="250"/>
        <v>duplicate</v>
      </c>
      <c r="W3113" s="1"/>
      <c r="X3113" s="1"/>
      <c r="Y3113" s="1"/>
      <c r="Z3113" s="1"/>
      <c r="AA3113" s="1"/>
      <c r="AB3113" s="1"/>
      <c r="AC3113" s="41"/>
      <c r="AD3113" s="1"/>
      <c r="AE3113" s="1"/>
      <c r="AF3113" s="1"/>
      <c r="AG3113" s="1"/>
      <c r="AH3113" s="1"/>
      <c r="AI3113" s="1"/>
      <c r="AJ3113" s="41"/>
      <c r="AO3113" s="34"/>
      <c r="AP3113" s="34"/>
      <c r="AQ3113" s="34"/>
      <c r="AR3113" s="34"/>
    </row>
    <row r="3114" spans="1:44" ht="14.7" hidden="1" customHeight="1" x14ac:dyDescent="0.3">
      <c r="A3114">
        <v>3113</v>
      </c>
      <c r="B3114" t="s">
        <v>12990</v>
      </c>
      <c r="C3114">
        <v>2020</v>
      </c>
      <c r="D3114" t="s">
        <v>1801</v>
      </c>
      <c r="E3114" t="s">
        <v>12772</v>
      </c>
      <c r="F3114">
        <v>17</v>
      </c>
      <c r="G3114">
        <v>20</v>
      </c>
      <c r="H3114">
        <v>4981</v>
      </c>
      <c r="I3114">
        <v>4998</v>
      </c>
      <c r="J3114" t="s">
        <v>1802</v>
      </c>
      <c r="K3114" t="s">
        <v>12991</v>
      </c>
      <c r="L3114" t="s">
        <v>12665</v>
      </c>
      <c r="M3114" s="34">
        <v>371</v>
      </c>
      <c r="N3114" s="34"/>
      <c r="O3114" s="34"/>
      <c r="P3114" s="1" t="s">
        <v>248</v>
      </c>
      <c r="Q3114" s="1" t="str">
        <f t="shared" si="248"/>
        <v>duplicate</v>
      </c>
      <c r="R3114" s="1" t="s">
        <v>123</v>
      </c>
      <c r="S3114" s="1" t="s">
        <v>248</v>
      </c>
      <c r="T3114" s="1" t="str">
        <f t="shared" si="249"/>
        <v>duplicate</v>
      </c>
      <c r="U3114" s="1" t="s">
        <v>124</v>
      </c>
      <c r="V3114" s="41" t="str">
        <f t="shared" si="250"/>
        <v>duplicate</v>
      </c>
      <c r="W3114" s="1"/>
      <c r="X3114" s="1"/>
      <c r="Y3114" s="1"/>
      <c r="Z3114" s="1"/>
      <c r="AA3114" s="1"/>
      <c r="AB3114" s="1"/>
      <c r="AC3114" s="41"/>
      <c r="AD3114" s="1"/>
      <c r="AE3114" s="1"/>
      <c r="AF3114" s="1"/>
      <c r="AG3114" s="1"/>
      <c r="AH3114" s="1"/>
      <c r="AI3114" s="1"/>
      <c r="AJ3114" s="41"/>
      <c r="AO3114" s="34"/>
      <c r="AP3114" s="34"/>
      <c r="AQ3114" s="34"/>
      <c r="AR3114" s="34"/>
    </row>
    <row r="3115" spans="1:44" ht="14.7" hidden="1" customHeight="1" x14ac:dyDescent="0.3">
      <c r="A3115">
        <v>3114</v>
      </c>
      <c r="B3115" t="s">
        <v>12992</v>
      </c>
      <c r="C3115">
        <v>2020</v>
      </c>
      <c r="D3115" t="s">
        <v>12993</v>
      </c>
      <c r="E3115" t="s">
        <v>12994</v>
      </c>
      <c r="F3115">
        <v>7</v>
      </c>
      <c r="J3115" t="s">
        <v>12995</v>
      </c>
      <c r="K3115" t="s">
        <v>12996</v>
      </c>
      <c r="L3115" t="s">
        <v>12665</v>
      </c>
      <c r="M3115" s="34"/>
      <c r="N3115" s="34"/>
      <c r="O3115" s="34"/>
      <c r="P3115" s="1" t="s">
        <v>133</v>
      </c>
      <c r="Q3115" s="1" t="str">
        <f t="shared" si="248"/>
        <v>exclude_title</v>
      </c>
      <c r="R3115" s="1" t="s">
        <v>123</v>
      </c>
      <c r="S3115" s="1" t="s">
        <v>133</v>
      </c>
      <c r="T3115" s="1" t="str">
        <f t="shared" si="249"/>
        <v>exclude_title</v>
      </c>
      <c r="U3115" s="1" t="s">
        <v>124</v>
      </c>
      <c r="V3115" s="41" t="str">
        <f t="shared" si="250"/>
        <v>exclude_title</v>
      </c>
      <c r="W3115" s="1"/>
      <c r="X3115" s="1"/>
      <c r="Y3115" s="1"/>
      <c r="Z3115" s="1"/>
      <c r="AA3115" s="1"/>
      <c r="AB3115" s="1"/>
      <c r="AC3115" s="41"/>
      <c r="AD3115" s="1"/>
      <c r="AE3115" s="1"/>
      <c r="AF3115" s="1"/>
      <c r="AG3115" s="1"/>
      <c r="AH3115" s="1"/>
      <c r="AI3115" s="1"/>
      <c r="AJ3115" s="41"/>
      <c r="AO3115" s="34"/>
      <c r="AP3115" s="34"/>
      <c r="AQ3115" s="34"/>
      <c r="AR3115" s="34"/>
    </row>
    <row r="3116" spans="1:44" ht="14.7" hidden="1" customHeight="1" x14ac:dyDescent="0.3">
      <c r="A3116">
        <v>3115</v>
      </c>
      <c r="B3116" t="s">
        <v>12997</v>
      </c>
      <c r="C3116">
        <v>2020</v>
      </c>
      <c r="D3116" t="s">
        <v>12998</v>
      </c>
      <c r="E3116" t="s">
        <v>12999</v>
      </c>
      <c r="F3116">
        <v>378</v>
      </c>
      <c r="G3116">
        <v>2181</v>
      </c>
      <c r="J3116" t="s">
        <v>5113</v>
      </c>
      <c r="K3116" t="s">
        <v>13000</v>
      </c>
      <c r="L3116" t="s">
        <v>12665</v>
      </c>
      <c r="M3116" s="34">
        <v>1157</v>
      </c>
      <c r="N3116" s="34"/>
      <c r="O3116" s="34"/>
      <c r="P3116" s="1" t="s">
        <v>248</v>
      </c>
      <c r="Q3116" s="1" t="str">
        <f t="shared" si="248"/>
        <v>duplicate</v>
      </c>
      <c r="R3116" s="1" t="s">
        <v>123</v>
      </c>
      <c r="S3116" s="1" t="s">
        <v>248</v>
      </c>
      <c r="T3116" s="1" t="str">
        <f t="shared" si="249"/>
        <v>duplicate</v>
      </c>
      <c r="U3116" s="1" t="s">
        <v>124</v>
      </c>
      <c r="V3116" s="41" t="str">
        <f t="shared" si="250"/>
        <v>duplicate</v>
      </c>
      <c r="W3116" s="1"/>
      <c r="X3116" s="1"/>
      <c r="Y3116" s="1"/>
      <c r="Z3116" s="1"/>
      <c r="AA3116" s="1"/>
      <c r="AB3116" s="1"/>
      <c r="AC3116" s="41"/>
      <c r="AD3116" s="1"/>
      <c r="AE3116" s="1"/>
      <c r="AF3116" s="1"/>
      <c r="AG3116" s="1"/>
      <c r="AH3116" s="1"/>
      <c r="AI3116" s="1"/>
      <c r="AJ3116" s="41"/>
      <c r="AO3116" s="34"/>
      <c r="AP3116" s="34"/>
      <c r="AQ3116" s="34"/>
      <c r="AR3116" s="34"/>
    </row>
    <row r="3117" spans="1:44" ht="14.7" hidden="1" customHeight="1" x14ac:dyDescent="0.3">
      <c r="A3117">
        <v>3116</v>
      </c>
      <c r="B3117" t="s">
        <v>13001</v>
      </c>
      <c r="C3117">
        <v>2020</v>
      </c>
      <c r="D3117" t="s">
        <v>13002</v>
      </c>
      <c r="E3117" t="s">
        <v>13003</v>
      </c>
      <c r="F3117">
        <v>7</v>
      </c>
      <c r="G3117">
        <v>10</v>
      </c>
      <c r="J3117" t="s">
        <v>1589</v>
      </c>
      <c r="K3117" t="s">
        <v>13004</v>
      </c>
      <c r="L3117" t="s">
        <v>12665</v>
      </c>
      <c r="M3117" s="34">
        <v>321</v>
      </c>
      <c r="N3117" s="34"/>
      <c r="O3117" s="34"/>
      <c r="P3117" s="1" t="s">
        <v>248</v>
      </c>
      <c r="Q3117" s="1" t="str">
        <f t="shared" si="248"/>
        <v>duplicate</v>
      </c>
      <c r="R3117" s="1" t="s">
        <v>123</v>
      </c>
      <c r="S3117" s="1" t="s">
        <v>248</v>
      </c>
      <c r="T3117" s="1" t="str">
        <f t="shared" si="249"/>
        <v>duplicate</v>
      </c>
      <c r="U3117" s="1" t="s">
        <v>124</v>
      </c>
      <c r="V3117" s="41" t="str">
        <f t="shared" si="250"/>
        <v>duplicate</v>
      </c>
      <c r="W3117" s="1"/>
      <c r="X3117" s="1"/>
      <c r="Y3117" s="1"/>
      <c r="Z3117" s="1"/>
      <c r="AA3117" s="1"/>
      <c r="AB3117" s="1"/>
      <c r="AC3117" s="41"/>
      <c r="AD3117" s="1"/>
      <c r="AE3117" s="1"/>
      <c r="AF3117" s="1"/>
      <c r="AG3117" s="1"/>
      <c r="AH3117" s="1"/>
      <c r="AI3117" s="1"/>
      <c r="AJ3117" s="41"/>
      <c r="AO3117" s="34"/>
      <c r="AP3117" s="34"/>
      <c r="AQ3117" s="34"/>
      <c r="AR3117" s="34"/>
    </row>
    <row r="3118" spans="1:44" ht="14.7" hidden="1" customHeight="1" x14ac:dyDescent="0.3">
      <c r="A3118">
        <v>3117</v>
      </c>
      <c r="B3118" t="s">
        <v>13005</v>
      </c>
      <c r="C3118">
        <v>2020</v>
      </c>
      <c r="D3118" t="s">
        <v>4341</v>
      </c>
      <c r="E3118" t="s">
        <v>12720</v>
      </c>
      <c r="F3118">
        <v>15</v>
      </c>
      <c r="G3118">
        <v>10</v>
      </c>
      <c r="J3118" t="s">
        <v>4342</v>
      </c>
      <c r="K3118" t="s">
        <v>13006</v>
      </c>
      <c r="L3118" t="s">
        <v>12665</v>
      </c>
      <c r="M3118" s="34">
        <v>971</v>
      </c>
      <c r="N3118" s="34"/>
      <c r="O3118" s="34"/>
      <c r="P3118" s="1" t="s">
        <v>248</v>
      </c>
      <c r="Q3118" s="1" t="str">
        <f t="shared" si="248"/>
        <v>duplicate</v>
      </c>
      <c r="R3118" s="1" t="s">
        <v>123</v>
      </c>
      <c r="S3118" s="1" t="s">
        <v>248</v>
      </c>
      <c r="T3118" s="1" t="str">
        <f t="shared" si="249"/>
        <v>duplicate</v>
      </c>
      <c r="U3118" s="1" t="s">
        <v>124</v>
      </c>
      <c r="V3118" s="41" t="str">
        <f t="shared" si="250"/>
        <v>duplicate</v>
      </c>
      <c r="W3118" s="1"/>
      <c r="X3118" s="1"/>
      <c r="Y3118" s="1"/>
      <c r="Z3118" s="1"/>
      <c r="AA3118" s="1"/>
      <c r="AB3118" s="1"/>
      <c r="AC3118" s="41"/>
      <c r="AD3118" s="1"/>
      <c r="AE3118" s="1"/>
      <c r="AF3118" s="1"/>
      <c r="AG3118" s="1"/>
      <c r="AH3118" s="1"/>
      <c r="AI3118" s="1"/>
      <c r="AJ3118" s="41"/>
      <c r="AO3118" s="34"/>
      <c r="AP3118" s="34"/>
      <c r="AQ3118" s="34"/>
      <c r="AR3118" s="34"/>
    </row>
    <row r="3119" spans="1:44" ht="14.7" hidden="1" customHeight="1" x14ac:dyDescent="0.3">
      <c r="A3119">
        <v>3118</v>
      </c>
      <c r="B3119" t="s">
        <v>13007</v>
      </c>
      <c r="C3119">
        <v>2020</v>
      </c>
      <c r="D3119" t="s">
        <v>1951</v>
      </c>
      <c r="E3119" t="s">
        <v>13008</v>
      </c>
      <c r="F3119">
        <v>96</v>
      </c>
      <c r="G3119">
        <v>10</v>
      </c>
      <c r="J3119" t="s">
        <v>1952</v>
      </c>
      <c r="K3119" t="s">
        <v>13009</v>
      </c>
      <c r="L3119" t="s">
        <v>12665</v>
      </c>
      <c r="M3119" s="34">
        <v>406</v>
      </c>
      <c r="N3119" s="34"/>
      <c r="O3119" s="34"/>
      <c r="P3119" s="1" t="s">
        <v>248</v>
      </c>
      <c r="Q3119" s="1" t="str">
        <f t="shared" si="248"/>
        <v>duplicate</v>
      </c>
      <c r="R3119" s="1" t="s">
        <v>123</v>
      </c>
      <c r="S3119" s="1" t="s">
        <v>248</v>
      </c>
      <c r="T3119" s="1" t="str">
        <f t="shared" si="249"/>
        <v>duplicate</v>
      </c>
      <c r="U3119" s="1" t="s">
        <v>124</v>
      </c>
      <c r="V3119" s="41" t="str">
        <f t="shared" si="250"/>
        <v>duplicate</v>
      </c>
      <c r="W3119" s="1"/>
      <c r="X3119" s="1"/>
      <c r="Y3119" s="1"/>
      <c r="Z3119" s="1"/>
      <c r="AA3119" s="1"/>
      <c r="AB3119" s="1"/>
      <c r="AC3119" s="41"/>
      <c r="AD3119" s="1"/>
      <c r="AE3119" s="1"/>
      <c r="AF3119" s="1"/>
      <c r="AG3119" s="1"/>
      <c r="AH3119" s="1"/>
      <c r="AI3119" s="1"/>
      <c r="AJ3119" s="41"/>
      <c r="AO3119" s="34"/>
      <c r="AP3119" s="34"/>
      <c r="AQ3119" s="34"/>
      <c r="AR3119" s="34"/>
    </row>
    <row r="3120" spans="1:44" ht="14.7" hidden="1" customHeight="1" x14ac:dyDescent="0.3">
      <c r="A3120">
        <v>3119</v>
      </c>
      <c r="B3120" t="s">
        <v>13010</v>
      </c>
      <c r="C3120">
        <v>2020</v>
      </c>
      <c r="D3120" t="s">
        <v>1165</v>
      </c>
      <c r="E3120" t="s">
        <v>12874</v>
      </c>
      <c r="F3120">
        <v>10</v>
      </c>
      <c r="G3120">
        <v>20</v>
      </c>
      <c r="H3120">
        <v>11684</v>
      </c>
      <c r="I3120">
        <v>11698</v>
      </c>
      <c r="J3120" t="s">
        <v>1167</v>
      </c>
      <c r="K3120" t="s">
        <v>13011</v>
      </c>
      <c r="L3120" t="s">
        <v>12665</v>
      </c>
      <c r="M3120" s="34">
        <v>225</v>
      </c>
      <c r="N3120" s="34"/>
      <c r="O3120" s="34"/>
      <c r="P3120" s="1" t="s">
        <v>248</v>
      </c>
      <c r="Q3120" s="1" t="str">
        <f t="shared" si="248"/>
        <v>duplicate</v>
      </c>
      <c r="R3120" s="1" t="s">
        <v>123</v>
      </c>
      <c r="S3120" s="1" t="s">
        <v>248</v>
      </c>
      <c r="T3120" s="1" t="str">
        <f t="shared" si="249"/>
        <v>duplicate</v>
      </c>
      <c r="U3120" s="1" t="s">
        <v>124</v>
      </c>
      <c r="V3120" s="41" t="str">
        <f t="shared" si="250"/>
        <v>duplicate</v>
      </c>
      <c r="W3120" s="1"/>
      <c r="X3120" s="1"/>
      <c r="Y3120" s="1"/>
      <c r="Z3120" s="1"/>
      <c r="AA3120" s="1"/>
      <c r="AB3120" s="1"/>
      <c r="AC3120" s="41"/>
      <c r="AD3120" s="1"/>
      <c r="AE3120" s="1"/>
      <c r="AF3120" s="1"/>
      <c r="AG3120" s="1"/>
      <c r="AH3120" s="1"/>
      <c r="AI3120" s="1"/>
      <c r="AJ3120" s="41"/>
      <c r="AO3120" s="34"/>
      <c r="AP3120" s="34"/>
      <c r="AQ3120" s="34"/>
      <c r="AR3120" s="34"/>
    </row>
    <row r="3121" spans="1:44" ht="14.7" hidden="1" customHeight="1" x14ac:dyDescent="0.3">
      <c r="A3121">
        <v>3120</v>
      </c>
      <c r="B3121" t="s">
        <v>13012</v>
      </c>
      <c r="C3121">
        <v>2020</v>
      </c>
      <c r="D3121" t="s">
        <v>2628</v>
      </c>
      <c r="E3121" t="s">
        <v>12916</v>
      </c>
      <c r="F3121">
        <v>101</v>
      </c>
      <c r="G3121">
        <v>10</v>
      </c>
      <c r="J3121" t="s">
        <v>2629</v>
      </c>
      <c r="K3121" t="s">
        <v>13013</v>
      </c>
      <c r="L3121" t="s">
        <v>12665</v>
      </c>
      <c r="M3121" s="34">
        <v>563</v>
      </c>
      <c r="N3121" s="34"/>
      <c r="O3121" s="34"/>
      <c r="P3121" s="1" t="s">
        <v>248</v>
      </c>
      <c r="Q3121" s="1" t="str">
        <f t="shared" si="248"/>
        <v>duplicate</v>
      </c>
      <c r="R3121" s="1" t="s">
        <v>123</v>
      </c>
      <c r="S3121" s="1" t="s">
        <v>248</v>
      </c>
      <c r="T3121" s="1" t="str">
        <f t="shared" si="249"/>
        <v>duplicate</v>
      </c>
      <c r="U3121" s="1" t="s">
        <v>124</v>
      </c>
      <c r="V3121" s="41" t="str">
        <f t="shared" si="250"/>
        <v>duplicate</v>
      </c>
      <c r="W3121" s="1"/>
      <c r="X3121" s="1"/>
      <c r="Y3121" s="1"/>
      <c r="Z3121" s="1"/>
      <c r="AA3121" s="1"/>
      <c r="AB3121" s="1"/>
      <c r="AC3121" s="41"/>
      <c r="AD3121" s="1"/>
      <c r="AE3121" s="1"/>
      <c r="AF3121" s="1"/>
      <c r="AG3121" s="1"/>
      <c r="AH3121" s="1"/>
      <c r="AI3121" s="1"/>
      <c r="AJ3121" s="41"/>
      <c r="AO3121" s="34"/>
      <c r="AP3121" s="34"/>
      <c r="AQ3121" s="34"/>
      <c r="AR3121" s="34"/>
    </row>
    <row r="3122" spans="1:44" ht="14.7" hidden="1" customHeight="1" x14ac:dyDescent="0.3">
      <c r="A3122">
        <v>3121</v>
      </c>
      <c r="B3122" t="s">
        <v>13014</v>
      </c>
      <c r="C3122">
        <v>2020</v>
      </c>
      <c r="D3122" t="s">
        <v>4842</v>
      </c>
      <c r="E3122" t="s">
        <v>12686</v>
      </c>
      <c r="F3122">
        <v>26</v>
      </c>
      <c r="G3122">
        <v>10</v>
      </c>
      <c r="H3122">
        <v>5447</v>
      </c>
      <c r="I3122">
        <v>5458</v>
      </c>
      <c r="J3122" t="s">
        <v>4843</v>
      </c>
      <c r="K3122" t="s">
        <v>13015</v>
      </c>
      <c r="L3122" t="s">
        <v>12665</v>
      </c>
      <c r="M3122" s="34">
        <v>1091</v>
      </c>
      <c r="N3122" s="34"/>
      <c r="O3122" s="34"/>
      <c r="P3122" s="1" t="s">
        <v>248</v>
      </c>
      <c r="Q3122" s="1" t="str">
        <f t="shared" si="248"/>
        <v>duplicate</v>
      </c>
      <c r="R3122" s="1" t="s">
        <v>123</v>
      </c>
      <c r="S3122" s="1" t="s">
        <v>248</v>
      </c>
      <c r="T3122" s="1" t="str">
        <f t="shared" si="249"/>
        <v>duplicate</v>
      </c>
      <c r="U3122" s="1" t="s">
        <v>124</v>
      </c>
      <c r="V3122" s="41" t="str">
        <f t="shared" si="250"/>
        <v>duplicate</v>
      </c>
      <c r="W3122" s="1"/>
      <c r="X3122" s="1"/>
      <c r="Y3122" s="1"/>
      <c r="Z3122" s="1"/>
      <c r="AA3122" s="1"/>
      <c r="AB3122" s="1"/>
      <c r="AC3122" s="41"/>
      <c r="AD3122" s="1"/>
      <c r="AE3122" s="1"/>
      <c r="AF3122" s="1"/>
      <c r="AG3122" s="1"/>
      <c r="AH3122" s="1"/>
      <c r="AI3122" s="1"/>
      <c r="AJ3122" s="41"/>
      <c r="AO3122" s="34"/>
      <c r="AP3122" s="34"/>
      <c r="AQ3122" s="34"/>
      <c r="AR3122" s="34"/>
    </row>
    <row r="3123" spans="1:44" ht="14.7" hidden="1" customHeight="1" x14ac:dyDescent="0.3">
      <c r="A3123">
        <v>3122</v>
      </c>
      <c r="B3123" t="s">
        <v>13016</v>
      </c>
      <c r="C3123">
        <v>2020</v>
      </c>
      <c r="D3123" t="s">
        <v>7043</v>
      </c>
      <c r="E3123" t="s">
        <v>13017</v>
      </c>
      <c r="F3123">
        <v>47</v>
      </c>
      <c r="G3123">
        <v>10</v>
      </c>
      <c r="H3123">
        <v>2223</v>
      </c>
      <c r="I3123">
        <v>2234</v>
      </c>
      <c r="J3123" t="s">
        <v>7044</v>
      </c>
      <c r="K3123" t="s">
        <v>13018</v>
      </c>
      <c r="L3123" t="s">
        <v>12665</v>
      </c>
      <c r="M3123" s="34">
        <v>1630</v>
      </c>
      <c r="N3123" s="34"/>
      <c r="O3123" s="34"/>
      <c r="P3123" s="1" t="s">
        <v>248</v>
      </c>
      <c r="Q3123" s="1" t="str">
        <f t="shared" si="248"/>
        <v>duplicate</v>
      </c>
      <c r="R3123" s="1" t="s">
        <v>123</v>
      </c>
      <c r="S3123" s="1" t="s">
        <v>248</v>
      </c>
      <c r="T3123" s="1" t="str">
        <f t="shared" si="249"/>
        <v>duplicate</v>
      </c>
      <c r="U3123" s="1" t="s">
        <v>124</v>
      </c>
      <c r="V3123" s="41" t="str">
        <f t="shared" si="250"/>
        <v>duplicate</v>
      </c>
      <c r="W3123" s="1"/>
      <c r="X3123" s="1"/>
      <c r="Y3123" s="1"/>
      <c r="Z3123" s="1"/>
      <c r="AA3123" s="1"/>
      <c r="AB3123" s="1"/>
      <c r="AC3123" s="41"/>
      <c r="AD3123" s="1"/>
      <c r="AE3123" s="1"/>
      <c r="AF3123" s="1"/>
      <c r="AG3123" s="1"/>
      <c r="AH3123" s="1"/>
      <c r="AI3123" s="1"/>
      <c r="AJ3123" s="41"/>
      <c r="AO3123" s="34"/>
      <c r="AP3123" s="34"/>
      <c r="AQ3123" s="34"/>
      <c r="AR3123" s="34"/>
    </row>
    <row r="3124" spans="1:44" ht="14.7" hidden="1" customHeight="1" x14ac:dyDescent="0.3">
      <c r="A3124">
        <v>3123</v>
      </c>
      <c r="B3124" t="s">
        <v>13019</v>
      </c>
      <c r="C3124">
        <v>2020</v>
      </c>
      <c r="D3124" t="s">
        <v>13020</v>
      </c>
      <c r="E3124" t="s">
        <v>13021</v>
      </c>
      <c r="H3124">
        <v>3873</v>
      </c>
      <c r="I3124">
        <v>3876</v>
      </c>
      <c r="J3124" t="s">
        <v>13022</v>
      </c>
      <c r="K3124" t="s">
        <v>13023</v>
      </c>
      <c r="L3124" t="s">
        <v>12665</v>
      </c>
      <c r="M3124" s="34"/>
      <c r="N3124" s="34"/>
      <c r="O3124" s="34"/>
      <c r="P3124" s="1" t="s">
        <v>178</v>
      </c>
      <c r="Q3124" s="1" t="str">
        <f t="shared" si="248"/>
        <v>exclude_title</v>
      </c>
      <c r="R3124" s="1" t="s">
        <v>123</v>
      </c>
      <c r="S3124" s="1" t="s">
        <v>122</v>
      </c>
      <c r="T3124" s="1" t="str">
        <f t="shared" si="249"/>
        <v>include</v>
      </c>
      <c r="U3124" s="1" t="s">
        <v>124</v>
      </c>
      <c r="V3124" s="41" t="str">
        <f t="shared" si="250"/>
        <v>include</v>
      </c>
      <c r="W3124" s="1" t="s">
        <v>143</v>
      </c>
      <c r="X3124" s="1" t="str">
        <f>IF(OR(W3124="include",W3124="no_abstract_available"),"include", IF(W3124="duplicate","duplicate", IF(W3124="correction/reply","correction/reply", "exclude_abstract")))</f>
        <v>exclude_abstract</v>
      </c>
      <c r="Y3124" s="1" t="s">
        <v>124</v>
      </c>
      <c r="Z3124" s="1"/>
      <c r="AA3124" s="1"/>
      <c r="AB3124" s="1"/>
      <c r="AC3124" s="41" t="str">
        <f>IF(X3124=AA3124,X3124,IF(OR(X3124="include",AA3124="include"),"include",IF(OR(X3124="duplicate",AA3124="duplicate"),"duplicate",IF(OR(X3124="correction/reply",AA3124="correction/reply"),"correction/reply","exclude_abstract"))))</f>
        <v>exclude_abstract</v>
      </c>
      <c r="AD3124" s="1"/>
      <c r="AE3124" s="1"/>
      <c r="AF3124" s="1"/>
      <c r="AG3124" s="1"/>
      <c r="AH3124" s="1"/>
      <c r="AI3124" s="1"/>
      <c r="AJ3124" s="41"/>
      <c r="AO3124" s="34"/>
      <c r="AP3124" s="34"/>
      <c r="AQ3124" s="34"/>
      <c r="AR3124" s="34"/>
    </row>
    <row r="3125" spans="1:44" ht="14.7" hidden="1" customHeight="1" x14ac:dyDescent="0.3">
      <c r="A3125">
        <v>3124</v>
      </c>
      <c r="B3125" t="s">
        <v>13024</v>
      </c>
      <c r="C3125">
        <v>2020</v>
      </c>
      <c r="D3125" t="s">
        <v>5505</v>
      </c>
      <c r="E3125" t="s">
        <v>12942</v>
      </c>
      <c r="F3125">
        <v>369</v>
      </c>
      <c r="G3125">
        <v>6509</v>
      </c>
      <c r="H3125">
        <v>1351</v>
      </c>
      <c r="I3125">
        <v>1355</v>
      </c>
      <c r="J3125" t="s">
        <v>13025</v>
      </c>
      <c r="K3125" t="s">
        <v>13026</v>
      </c>
      <c r="L3125" t="s">
        <v>12665</v>
      </c>
      <c r="M3125" s="34">
        <v>1253</v>
      </c>
      <c r="N3125" s="34"/>
      <c r="O3125" s="34"/>
      <c r="P3125" s="1" t="s">
        <v>248</v>
      </c>
      <c r="Q3125" s="1" t="str">
        <f t="shared" si="248"/>
        <v>duplicate</v>
      </c>
      <c r="R3125" s="1" t="s">
        <v>123</v>
      </c>
      <c r="S3125" s="1" t="s">
        <v>248</v>
      </c>
      <c r="T3125" s="1" t="str">
        <f t="shared" si="249"/>
        <v>duplicate</v>
      </c>
      <c r="U3125" s="1" t="s">
        <v>124</v>
      </c>
      <c r="V3125" s="41" t="str">
        <f t="shared" si="250"/>
        <v>duplicate</v>
      </c>
      <c r="W3125" s="1"/>
      <c r="X3125" s="1"/>
      <c r="Y3125" s="1"/>
      <c r="Z3125" s="1"/>
      <c r="AA3125" s="1"/>
      <c r="AB3125" s="1"/>
      <c r="AC3125" s="41"/>
      <c r="AD3125" s="1"/>
      <c r="AE3125" s="1"/>
      <c r="AF3125" s="1"/>
      <c r="AG3125" s="1"/>
      <c r="AH3125" s="1"/>
      <c r="AI3125" s="1"/>
      <c r="AJ3125" s="41"/>
      <c r="AO3125" s="34"/>
      <c r="AP3125" s="34"/>
      <c r="AQ3125" s="34"/>
      <c r="AR3125" s="34"/>
    </row>
    <row r="3126" spans="1:44" ht="14.7" hidden="1" customHeight="1" x14ac:dyDescent="0.3">
      <c r="A3126">
        <v>3125</v>
      </c>
      <c r="B3126" t="s">
        <v>13027</v>
      </c>
      <c r="C3126">
        <v>2020</v>
      </c>
      <c r="D3126" t="s">
        <v>13028</v>
      </c>
      <c r="E3126" t="s">
        <v>12919</v>
      </c>
      <c r="F3126">
        <v>31</v>
      </c>
      <c r="G3126">
        <v>5</v>
      </c>
      <c r="H3126">
        <v>854</v>
      </c>
      <c r="I3126">
        <v>866</v>
      </c>
      <c r="J3126" t="s">
        <v>2676</v>
      </c>
      <c r="K3126" t="s">
        <v>13029</v>
      </c>
      <c r="L3126" t="s">
        <v>12665</v>
      </c>
      <c r="M3126" s="34">
        <v>574</v>
      </c>
      <c r="N3126" s="34"/>
      <c r="O3126" s="34"/>
      <c r="P3126" s="1" t="s">
        <v>248</v>
      </c>
      <c r="Q3126" s="1" t="str">
        <f t="shared" si="248"/>
        <v>duplicate</v>
      </c>
      <c r="R3126" s="1" t="s">
        <v>123</v>
      </c>
      <c r="S3126" s="1" t="s">
        <v>248</v>
      </c>
      <c r="T3126" s="1" t="str">
        <f t="shared" si="249"/>
        <v>duplicate</v>
      </c>
      <c r="U3126" s="1" t="s">
        <v>124</v>
      </c>
      <c r="V3126" s="41" t="str">
        <f t="shared" si="250"/>
        <v>duplicate</v>
      </c>
      <c r="W3126" s="1"/>
      <c r="X3126" s="1"/>
      <c r="Y3126" s="1"/>
      <c r="Z3126" s="1"/>
      <c r="AA3126" s="1"/>
      <c r="AB3126" s="1"/>
      <c r="AC3126" s="41"/>
      <c r="AD3126" s="1"/>
      <c r="AE3126" s="1"/>
      <c r="AF3126" s="1"/>
      <c r="AG3126" s="1"/>
      <c r="AH3126" s="1"/>
      <c r="AI3126" s="1"/>
      <c r="AJ3126" s="41"/>
      <c r="AO3126" s="34"/>
      <c r="AP3126" s="34"/>
      <c r="AQ3126" s="34"/>
      <c r="AR3126" s="34"/>
    </row>
    <row r="3127" spans="1:44" ht="14.7" hidden="1" customHeight="1" x14ac:dyDescent="0.3">
      <c r="A3127">
        <v>3126</v>
      </c>
      <c r="B3127" t="s">
        <v>13030</v>
      </c>
      <c r="C3127">
        <v>2020</v>
      </c>
      <c r="D3127" t="s">
        <v>672</v>
      </c>
      <c r="E3127" t="s">
        <v>12689</v>
      </c>
      <c r="F3127">
        <v>246</v>
      </c>
      <c r="J3127" t="s">
        <v>673</v>
      </c>
      <c r="K3127" t="s">
        <v>13031</v>
      </c>
      <c r="L3127" t="s">
        <v>12665</v>
      </c>
      <c r="M3127" s="34">
        <v>115</v>
      </c>
      <c r="N3127" s="34"/>
      <c r="O3127" s="34"/>
      <c r="P3127" s="1" t="s">
        <v>248</v>
      </c>
      <c r="Q3127" s="1" t="str">
        <f t="shared" si="248"/>
        <v>duplicate</v>
      </c>
      <c r="R3127" s="1" t="s">
        <v>123</v>
      </c>
      <c r="S3127" s="1" t="s">
        <v>248</v>
      </c>
      <c r="T3127" s="1" t="str">
        <f t="shared" si="249"/>
        <v>duplicate</v>
      </c>
      <c r="U3127" s="1" t="s">
        <v>124</v>
      </c>
      <c r="V3127" s="41" t="str">
        <f t="shared" si="250"/>
        <v>duplicate</v>
      </c>
      <c r="W3127" s="1"/>
      <c r="X3127" s="1"/>
      <c r="Y3127" s="1"/>
      <c r="Z3127" s="1"/>
      <c r="AA3127" s="1"/>
      <c r="AB3127" s="1"/>
      <c r="AC3127" s="41"/>
      <c r="AD3127" s="1"/>
      <c r="AE3127" s="1"/>
      <c r="AF3127" s="1"/>
      <c r="AG3127" s="1"/>
      <c r="AH3127" s="1"/>
      <c r="AI3127" s="1"/>
      <c r="AJ3127" s="41"/>
      <c r="AO3127" s="34"/>
      <c r="AP3127" s="34"/>
      <c r="AQ3127" s="34"/>
      <c r="AR3127" s="34"/>
    </row>
    <row r="3128" spans="1:44" ht="14.7" hidden="1" customHeight="1" x14ac:dyDescent="0.3">
      <c r="A3128">
        <v>3127</v>
      </c>
      <c r="B3128" t="s">
        <v>13032</v>
      </c>
      <c r="C3128">
        <v>2020</v>
      </c>
      <c r="D3128" t="s">
        <v>13033</v>
      </c>
      <c r="E3128" t="s">
        <v>13034</v>
      </c>
      <c r="F3128">
        <v>12</v>
      </c>
      <c r="G3128">
        <v>16</v>
      </c>
      <c r="J3128" t="s">
        <v>13035</v>
      </c>
      <c r="K3128" t="s">
        <v>13036</v>
      </c>
      <c r="L3128" t="s">
        <v>12665</v>
      </c>
      <c r="M3128" s="34">
        <v>1204</v>
      </c>
      <c r="N3128" s="34"/>
      <c r="O3128" s="34"/>
      <c r="P3128" s="1" t="s">
        <v>248</v>
      </c>
      <c r="Q3128" s="1" t="str">
        <f t="shared" si="248"/>
        <v>duplicate</v>
      </c>
      <c r="R3128" s="1" t="s">
        <v>123</v>
      </c>
      <c r="S3128" s="1" t="s">
        <v>248</v>
      </c>
      <c r="T3128" s="1" t="str">
        <f t="shared" si="249"/>
        <v>duplicate</v>
      </c>
      <c r="U3128" s="1" t="s">
        <v>124</v>
      </c>
      <c r="V3128" s="41" t="str">
        <f t="shared" si="250"/>
        <v>duplicate</v>
      </c>
      <c r="W3128" s="1"/>
      <c r="X3128" s="1"/>
      <c r="Y3128" s="1"/>
      <c r="Z3128" s="1"/>
      <c r="AA3128" s="1"/>
      <c r="AB3128" s="1"/>
      <c r="AC3128" s="41"/>
      <c r="AD3128" s="1"/>
      <c r="AE3128" s="1"/>
      <c r="AF3128" s="1"/>
      <c r="AG3128" s="1"/>
      <c r="AH3128" s="1"/>
      <c r="AI3128" s="1"/>
      <c r="AJ3128" s="41"/>
      <c r="AO3128" s="34"/>
      <c r="AP3128" s="34"/>
      <c r="AQ3128" s="34"/>
      <c r="AR3128" s="34"/>
    </row>
    <row r="3129" spans="1:44" ht="14.7" hidden="1" customHeight="1" x14ac:dyDescent="0.3">
      <c r="A3129">
        <v>3128</v>
      </c>
      <c r="B3129" t="s">
        <v>13037</v>
      </c>
      <c r="C3129">
        <v>2020</v>
      </c>
      <c r="D3129" t="s">
        <v>7391</v>
      </c>
      <c r="E3129" t="s">
        <v>13038</v>
      </c>
      <c r="F3129">
        <v>31</v>
      </c>
      <c r="J3129" t="s">
        <v>7393</v>
      </c>
      <c r="K3129" t="s">
        <v>13039</v>
      </c>
      <c r="L3129" t="s">
        <v>12665</v>
      </c>
      <c r="M3129" s="34">
        <v>1716</v>
      </c>
      <c r="N3129" s="34"/>
      <c r="O3129" s="34"/>
      <c r="P3129" s="1" t="s">
        <v>248</v>
      </c>
      <c r="Q3129" s="1" t="str">
        <f t="shared" si="248"/>
        <v>duplicate</v>
      </c>
      <c r="R3129" s="1" t="s">
        <v>123</v>
      </c>
      <c r="S3129" s="1" t="s">
        <v>248</v>
      </c>
      <c r="T3129" s="1" t="str">
        <f t="shared" si="249"/>
        <v>duplicate</v>
      </c>
      <c r="U3129" s="1" t="s">
        <v>124</v>
      </c>
      <c r="V3129" s="41" t="str">
        <f t="shared" si="250"/>
        <v>duplicate</v>
      </c>
      <c r="W3129" s="1"/>
      <c r="X3129" s="1"/>
      <c r="Y3129" s="1"/>
      <c r="Z3129" s="1"/>
      <c r="AA3129" s="1"/>
      <c r="AB3129" s="1"/>
      <c r="AC3129" s="41"/>
      <c r="AD3129" s="1"/>
      <c r="AE3129" s="1"/>
      <c r="AF3129" s="1"/>
      <c r="AG3129" s="1"/>
      <c r="AH3129" s="1"/>
      <c r="AI3129" s="1"/>
      <c r="AJ3129" s="41"/>
      <c r="AO3129" s="34"/>
      <c r="AP3129" s="34"/>
      <c r="AQ3129" s="34"/>
      <c r="AR3129" s="34"/>
    </row>
    <row r="3130" spans="1:44" ht="14.7" hidden="1" customHeight="1" x14ac:dyDescent="0.3">
      <c r="A3130">
        <v>3129</v>
      </c>
      <c r="B3130" t="s">
        <v>13040</v>
      </c>
      <c r="C3130">
        <v>2020</v>
      </c>
      <c r="D3130" t="s">
        <v>1360</v>
      </c>
      <c r="E3130" t="s">
        <v>12886</v>
      </c>
      <c r="F3130">
        <v>129</v>
      </c>
      <c r="G3130">
        <v>8</v>
      </c>
      <c r="H3130">
        <v>1229</v>
      </c>
      <c r="I3130">
        <v>1242</v>
      </c>
      <c r="J3130" t="s">
        <v>1361</v>
      </c>
      <c r="K3130" t="s">
        <v>13041</v>
      </c>
      <c r="L3130" t="s">
        <v>12665</v>
      </c>
      <c r="M3130" s="34">
        <v>270</v>
      </c>
      <c r="N3130" s="34"/>
      <c r="O3130" s="34"/>
      <c r="P3130" s="1" t="s">
        <v>248</v>
      </c>
      <c r="Q3130" s="1" t="str">
        <f t="shared" si="248"/>
        <v>duplicate</v>
      </c>
      <c r="R3130" s="1" t="s">
        <v>123</v>
      </c>
      <c r="S3130" s="1" t="s">
        <v>248</v>
      </c>
      <c r="T3130" s="1" t="str">
        <f t="shared" si="249"/>
        <v>duplicate</v>
      </c>
      <c r="U3130" s="1" t="s">
        <v>124</v>
      </c>
      <c r="V3130" s="41" t="str">
        <f t="shared" si="250"/>
        <v>duplicate</v>
      </c>
      <c r="W3130" s="1"/>
      <c r="X3130" s="1"/>
      <c r="Y3130" s="1"/>
      <c r="Z3130" s="1"/>
      <c r="AA3130" s="1"/>
      <c r="AB3130" s="1"/>
      <c r="AC3130" s="41"/>
      <c r="AD3130" s="1"/>
      <c r="AE3130" s="1"/>
      <c r="AF3130" s="1"/>
      <c r="AG3130" s="1"/>
      <c r="AH3130" s="1"/>
      <c r="AI3130" s="1"/>
      <c r="AJ3130" s="41"/>
      <c r="AO3130" s="34"/>
      <c r="AP3130" s="34"/>
      <c r="AQ3130" s="34"/>
      <c r="AR3130" s="34"/>
    </row>
    <row r="3131" spans="1:44" ht="14.7" hidden="1" customHeight="1" x14ac:dyDescent="0.3">
      <c r="A3131">
        <v>3130</v>
      </c>
      <c r="B3131" t="s">
        <v>13042</v>
      </c>
      <c r="C3131">
        <v>2020</v>
      </c>
      <c r="D3131" t="s">
        <v>520</v>
      </c>
      <c r="E3131" t="s">
        <v>12859</v>
      </c>
      <c r="F3131">
        <v>267</v>
      </c>
      <c r="J3131" t="s">
        <v>521</v>
      </c>
      <c r="K3131" t="s">
        <v>13043</v>
      </c>
      <c r="L3131" t="s">
        <v>12665</v>
      </c>
      <c r="M3131" s="34">
        <v>83</v>
      </c>
      <c r="N3131" s="34"/>
      <c r="O3131" s="34"/>
      <c r="P3131" s="1" t="s">
        <v>248</v>
      </c>
      <c r="Q3131" s="1" t="str">
        <f t="shared" si="248"/>
        <v>duplicate</v>
      </c>
      <c r="R3131" s="1" t="s">
        <v>123</v>
      </c>
      <c r="S3131" s="1" t="s">
        <v>248</v>
      </c>
      <c r="T3131" s="1" t="str">
        <f t="shared" si="249"/>
        <v>duplicate</v>
      </c>
      <c r="U3131" s="1" t="s">
        <v>124</v>
      </c>
      <c r="V3131" s="41" t="str">
        <f t="shared" si="250"/>
        <v>duplicate</v>
      </c>
      <c r="W3131" s="1"/>
      <c r="X3131" s="1"/>
      <c r="Y3131" s="1"/>
      <c r="Z3131" s="1"/>
      <c r="AA3131" s="1"/>
      <c r="AB3131" s="1"/>
      <c r="AC3131" s="41"/>
      <c r="AD3131" s="1"/>
      <c r="AE3131" s="1"/>
      <c r="AF3131" s="1"/>
      <c r="AG3131" s="1"/>
      <c r="AH3131" s="1"/>
      <c r="AI3131" s="1"/>
      <c r="AJ3131" s="41"/>
      <c r="AO3131" s="34"/>
      <c r="AP3131" s="34"/>
      <c r="AQ3131" s="34"/>
      <c r="AR3131" s="34"/>
    </row>
    <row r="3132" spans="1:44" ht="14.7" hidden="1" customHeight="1" x14ac:dyDescent="0.3">
      <c r="A3132">
        <v>3131</v>
      </c>
      <c r="B3132" t="s">
        <v>13044</v>
      </c>
      <c r="C3132">
        <v>2020</v>
      </c>
      <c r="D3132" t="s">
        <v>6616</v>
      </c>
      <c r="E3132" t="s">
        <v>13045</v>
      </c>
      <c r="F3132">
        <v>27</v>
      </c>
      <c r="G3132">
        <v>3</v>
      </c>
      <c r="H3132">
        <v>334</v>
      </c>
      <c r="I3132">
        <v>343</v>
      </c>
      <c r="J3132" t="s">
        <v>6617</v>
      </c>
      <c r="K3132" t="s">
        <v>13046</v>
      </c>
      <c r="L3132" t="s">
        <v>12665</v>
      </c>
      <c r="M3132" s="34">
        <v>1524</v>
      </c>
      <c r="N3132" s="34"/>
      <c r="O3132" s="34"/>
      <c r="P3132" s="1" t="s">
        <v>248</v>
      </c>
      <c r="Q3132" s="1" t="str">
        <f t="shared" si="248"/>
        <v>duplicate</v>
      </c>
      <c r="R3132" s="1" t="s">
        <v>123</v>
      </c>
      <c r="S3132" s="1" t="s">
        <v>248</v>
      </c>
      <c r="T3132" s="1" t="str">
        <f t="shared" si="249"/>
        <v>duplicate</v>
      </c>
      <c r="U3132" s="1" t="s">
        <v>124</v>
      </c>
      <c r="V3132" s="41" t="str">
        <f t="shared" si="250"/>
        <v>duplicate</v>
      </c>
      <c r="W3132" s="1"/>
      <c r="X3132" s="1"/>
      <c r="Y3132" s="1"/>
      <c r="Z3132" s="1"/>
      <c r="AA3132" s="1"/>
      <c r="AB3132" s="1"/>
      <c r="AC3132" s="41"/>
      <c r="AD3132" s="1"/>
      <c r="AE3132" s="1"/>
      <c r="AF3132" s="1"/>
      <c r="AG3132" s="1"/>
      <c r="AH3132" s="1"/>
      <c r="AI3132" s="1"/>
      <c r="AJ3132" s="41"/>
      <c r="AO3132" s="34"/>
      <c r="AP3132" s="34"/>
      <c r="AQ3132" s="34"/>
      <c r="AR3132" s="34"/>
    </row>
    <row r="3133" spans="1:44" ht="14.7" hidden="1" customHeight="1" x14ac:dyDescent="0.3">
      <c r="A3133">
        <v>3132</v>
      </c>
      <c r="B3133" t="s">
        <v>13047</v>
      </c>
      <c r="C3133">
        <v>2020</v>
      </c>
      <c r="D3133" t="s">
        <v>4365</v>
      </c>
      <c r="E3133" t="s">
        <v>13048</v>
      </c>
      <c r="F3133">
        <v>41</v>
      </c>
      <c r="G3133">
        <v>3</v>
      </c>
      <c r="H3133">
        <v>211</v>
      </c>
      <c r="I3133">
        <v>218</v>
      </c>
      <c r="J3133" t="s">
        <v>4367</v>
      </c>
      <c r="K3133" t="s">
        <v>13049</v>
      </c>
      <c r="L3133" t="s">
        <v>12665</v>
      </c>
      <c r="M3133" s="34">
        <v>977</v>
      </c>
      <c r="N3133" s="34"/>
      <c r="O3133" s="34"/>
      <c r="P3133" s="1" t="s">
        <v>248</v>
      </c>
      <c r="Q3133" s="1" t="str">
        <f t="shared" si="248"/>
        <v>duplicate</v>
      </c>
      <c r="R3133" s="1" t="s">
        <v>123</v>
      </c>
      <c r="S3133" s="1" t="s">
        <v>248</v>
      </c>
      <c r="T3133" s="1" t="str">
        <f t="shared" si="249"/>
        <v>duplicate</v>
      </c>
      <c r="U3133" s="1" t="s">
        <v>124</v>
      </c>
      <c r="V3133" s="41" t="str">
        <f t="shared" si="250"/>
        <v>duplicate</v>
      </c>
      <c r="W3133" s="1"/>
      <c r="X3133" s="1"/>
      <c r="Y3133" s="1"/>
      <c r="Z3133" s="1"/>
      <c r="AA3133" s="1"/>
      <c r="AB3133" s="1"/>
      <c r="AC3133" s="41"/>
      <c r="AD3133" s="1"/>
      <c r="AE3133" s="1"/>
      <c r="AF3133" s="1"/>
      <c r="AG3133" s="1"/>
      <c r="AH3133" s="1"/>
      <c r="AI3133" s="1"/>
      <c r="AJ3133" s="41"/>
      <c r="AO3133" s="34"/>
      <c r="AP3133" s="34"/>
      <c r="AQ3133" s="34"/>
      <c r="AR3133" s="34"/>
    </row>
    <row r="3134" spans="1:44" ht="14.7" hidden="1" customHeight="1" x14ac:dyDescent="0.3">
      <c r="A3134">
        <v>3133</v>
      </c>
      <c r="B3134" t="s">
        <v>13050</v>
      </c>
      <c r="C3134">
        <v>2020</v>
      </c>
      <c r="D3134" t="s">
        <v>13051</v>
      </c>
      <c r="E3134" t="s">
        <v>12801</v>
      </c>
      <c r="F3134">
        <v>60</v>
      </c>
      <c r="G3134">
        <v>4</v>
      </c>
      <c r="H3134">
        <v>490</v>
      </c>
      <c r="I3134">
        <v>500</v>
      </c>
      <c r="J3134" t="s">
        <v>3336</v>
      </c>
      <c r="K3134" t="s">
        <v>13052</v>
      </c>
      <c r="L3134" t="s">
        <v>12665</v>
      </c>
      <c r="M3134" s="34">
        <v>728</v>
      </c>
      <c r="N3134" s="34"/>
      <c r="O3134" s="34"/>
      <c r="P3134" s="1" t="s">
        <v>248</v>
      </c>
      <c r="Q3134" s="1" t="str">
        <f t="shared" si="248"/>
        <v>duplicate</v>
      </c>
      <c r="R3134" s="1" t="s">
        <v>123</v>
      </c>
      <c r="S3134" s="1" t="s">
        <v>248</v>
      </c>
      <c r="T3134" s="1" t="str">
        <f t="shared" si="249"/>
        <v>duplicate</v>
      </c>
      <c r="U3134" s="1" t="s">
        <v>124</v>
      </c>
      <c r="V3134" s="41" t="str">
        <f t="shared" si="250"/>
        <v>duplicate</v>
      </c>
      <c r="W3134" s="1"/>
      <c r="X3134" s="1"/>
      <c r="Y3134" s="1"/>
      <c r="Z3134" s="1"/>
      <c r="AA3134" s="1"/>
      <c r="AB3134" s="1"/>
      <c r="AC3134" s="41"/>
      <c r="AD3134" s="1"/>
      <c r="AE3134" s="1"/>
      <c r="AF3134" s="1"/>
      <c r="AG3134" s="1"/>
      <c r="AH3134" s="1"/>
      <c r="AI3134" s="1"/>
      <c r="AJ3134" s="41"/>
      <c r="AO3134" s="34"/>
      <c r="AP3134" s="34"/>
      <c r="AQ3134" s="34"/>
      <c r="AR3134" s="34"/>
    </row>
    <row r="3135" spans="1:44" ht="14.7" hidden="1" customHeight="1" x14ac:dyDescent="0.3">
      <c r="A3135">
        <v>3134</v>
      </c>
      <c r="B3135" t="s">
        <v>13053</v>
      </c>
      <c r="C3135">
        <v>2020</v>
      </c>
      <c r="D3135" t="s">
        <v>2784</v>
      </c>
      <c r="E3135" t="s">
        <v>12797</v>
      </c>
      <c r="F3135">
        <v>13</v>
      </c>
      <c r="G3135">
        <v>4</v>
      </c>
      <c r="H3135">
        <v>401</v>
      </c>
      <c r="I3135">
        <v>411</v>
      </c>
      <c r="J3135" t="s">
        <v>2786</v>
      </c>
      <c r="K3135" t="s">
        <v>13054</v>
      </c>
      <c r="L3135" t="s">
        <v>12665</v>
      </c>
      <c r="M3135" s="34">
        <v>600</v>
      </c>
      <c r="N3135" s="34"/>
      <c r="O3135" s="34"/>
      <c r="P3135" s="1" t="s">
        <v>248</v>
      </c>
      <c r="Q3135" s="1" t="str">
        <f t="shared" si="248"/>
        <v>duplicate</v>
      </c>
      <c r="R3135" s="1" t="s">
        <v>123</v>
      </c>
      <c r="S3135" s="1" t="s">
        <v>248</v>
      </c>
      <c r="T3135" s="1" t="str">
        <f t="shared" si="249"/>
        <v>duplicate</v>
      </c>
      <c r="U3135" s="1" t="s">
        <v>124</v>
      </c>
      <c r="V3135" s="41" t="str">
        <f t="shared" si="250"/>
        <v>duplicate</v>
      </c>
      <c r="W3135" s="1"/>
      <c r="X3135" s="1"/>
      <c r="Y3135" s="1"/>
      <c r="Z3135" s="1"/>
      <c r="AA3135" s="1"/>
      <c r="AB3135" s="1"/>
      <c r="AC3135" s="41"/>
      <c r="AD3135" s="1"/>
      <c r="AE3135" s="1"/>
      <c r="AF3135" s="1"/>
      <c r="AG3135" s="1"/>
      <c r="AH3135" s="1"/>
      <c r="AI3135" s="1"/>
      <c r="AJ3135" s="41"/>
      <c r="AO3135" s="34"/>
      <c r="AP3135" s="34"/>
      <c r="AQ3135" s="34"/>
      <c r="AR3135" s="34"/>
    </row>
    <row r="3136" spans="1:44" ht="14.7" hidden="1" customHeight="1" x14ac:dyDescent="0.3">
      <c r="A3136">
        <v>3135</v>
      </c>
      <c r="B3136" t="s">
        <v>13055</v>
      </c>
      <c r="C3136">
        <v>2020</v>
      </c>
      <c r="D3136" t="s">
        <v>4174</v>
      </c>
      <c r="E3136" t="s">
        <v>13056</v>
      </c>
      <c r="F3136">
        <v>15</v>
      </c>
      <c r="G3136">
        <v>7</v>
      </c>
      <c r="J3136" t="s">
        <v>4175</v>
      </c>
      <c r="K3136" t="s">
        <v>13057</v>
      </c>
      <c r="L3136" t="s">
        <v>12665</v>
      </c>
      <c r="M3136" s="34">
        <v>931</v>
      </c>
      <c r="N3136" s="34"/>
      <c r="O3136" s="34"/>
      <c r="P3136" s="1" t="s">
        <v>248</v>
      </c>
      <c r="Q3136" s="1" t="str">
        <f t="shared" si="248"/>
        <v>duplicate</v>
      </c>
      <c r="R3136" s="1" t="s">
        <v>123</v>
      </c>
      <c r="S3136" s="1" t="s">
        <v>248</v>
      </c>
      <c r="T3136" s="1" t="str">
        <f t="shared" si="249"/>
        <v>duplicate</v>
      </c>
      <c r="U3136" s="1" t="s">
        <v>124</v>
      </c>
      <c r="V3136" s="41" t="str">
        <f t="shared" si="250"/>
        <v>duplicate</v>
      </c>
      <c r="W3136" s="1"/>
      <c r="X3136" s="1"/>
      <c r="Y3136" s="1"/>
      <c r="Z3136" s="1"/>
      <c r="AA3136" s="1"/>
      <c r="AB3136" s="1"/>
      <c r="AC3136" s="41"/>
      <c r="AD3136" s="1"/>
      <c r="AE3136" s="1"/>
      <c r="AF3136" s="1"/>
      <c r="AG3136" s="1"/>
      <c r="AH3136" s="1"/>
      <c r="AI3136" s="1"/>
      <c r="AJ3136" s="41"/>
      <c r="AO3136" s="34"/>
      <c r="AP3136" s="34"/>
      <c r="AQ3136" s="34"/>
      <c r="AR3136" s="34"/>
    </row>
    <row r="3137" spans="1:44" ht="14.7" hidden="1" customHeight="1" x14ac:dyDescent="0.3">
      <c r="A3137">
        <v>3136</v>
      </c>
      <c r="B3137" t="s">
        <v>13058</v>
      </c>
      <c r="C3137">
        <v>2020</v>
      </c>
      <c r="D3137" t="s">
        <v>1646</v>
      </c>
      <c r="E3137" t="s">
        <v>12723</v>
      </c>
      <c r="F3137">
        <v>43</v>
      </c>
      <c r="G3137">
        <v>7</v>
      </c>
      <c r="H3137">
        <v>789</v>
      </c>
      <c r="I3137">
        <v>799</v>
      </c>
      <c r="J3137" t="s">
        <v>1647</v>
      </c>
      <c r="K3137" t="s">
        <v>13059</v>
      </c>
      <c r="L3137" t="s">
        <v>12665</v>
      </c>
      <c r="M3137" s="34">
        <v>335</v>
      </c>
      <c r="N3137" s="34"/>
      <c r="O3137" s="34"/>
      <c r="P3137" s="1" t="s">
        <v>248</v>
      </c>
      <c r="Q3137" s="1" t="str">
        <f t="shared" si="248"/>
        <v>duplicate</v>
      </c>
      <c r="R3137" s="1" t="s">
        <v>123</v>
      </c>
      <c r="S3137" s="1" t="s">
        <v>248</v>
      </c>
      <c r="T3137" s="1" t="str">
        <f t="shared" si="249"/>
        <v>duplicate</v>
      </c>
      <c r="U3137" s="1" t="s">
        <v>124</v>
      </c>
      <c r="V3137" s="41" t="str">
        <f t="shared" si="250"/>
        <v>duplicate</v>
      </c>
      <c r="W3137" s="1"/>
      <c r="X3137" s="1"/>
      <c r="Y3137" s="1"/>
      <c r="Z3137" s="1"/>
      <c r="AA3137" s="1"/>
      <c r="AB3137" s="1"/>
      <c r="AC3137" s="41"/>
      <c r="AD3137" s="1"/>
      <c r="AE3137" s="1"/>
      <c r="AF3137" s="1"/>
      <c r="AG3137" s="1"/>
      <c r="AH3137" s="1"/>
      <c r="AI3137" s="1"/>
      <c r="AJ3137" s="41"/>
      <c r="AO3137" s="34"/>
      <c r="AP3137" s="34"/>
      <c r="AQ3137" s="34"/>
      <c r="AR3137" s="34"/>
    </row>
    <row r="3138" spans="1:44" ht="14.7" hidden="1" customHeight="1" x14ac:dyDescent="0.3">
      <c r="A3138">
        <v>3137</v>
      </c>
      <c r="B3138" t="s">
        <v>13060</v>
      </c>
      <c r="C3138">
        <v>2020</v>
      </c>
      <c r="D3138" t="s">
        <v>7788</v>
      </c>
      <c r="E3138" t="s">
        <v>12723</v>
      </c>
      <c r="F3138">
        <v>43</v>
      </c>
      <c r="G3138">
        <v>7</v>
      </c>
      <c r="H3138">
        <v>899</v>
      </c>
      <c r="I3138">
        <v>902</v>
      </c>
      <c r="J3138" t="s">
        <v>7789</v>
      </c>
      <c r="K3138" t="s">
        <v>13061</v>
      </c>
      <c r="L3138" t="s">
        <v>12665</v>
      </c>
      <c r="M3138" s="34">
        <v>1812</v>
      </c>
      <c r="N3138" s="34"/>
      <c r="O3138" s="34"/>
      <c r="P3138" s="1" t="s">
        <v>248</v>
      </c>
      <c r="Q3138" s="1" t="str">
        <f t="shared" ref="Q3138:Q3201" si="251">IF(P3138="include","include", IF(P3138="duplicate","duplicate", IF(P3138="correction/reply","correction/reply", "exclude_title")))</f>
        <v>duplicate</v>
      </c>
      <c r="R3138" s="1" t="s">
        <v>123</v>
      </c>
      <c r="S3138" s="1" t="s">
        <v>248</v>
      </c>
      <c r="T3138" s="1" t="str">
        <f t="shared" ref="T3138:T3201" si="252">IF(S3138="include","include", IF(S3138="duplicate","duplicate", IF(S3138="correction/reply","correction/reply", "exclude_title")))</f>
        <v>duplicate</v>
      </c>
      <c r="U3138" s="1" t="s">
        <v>124</v>
      </c>
      <c r="V3138" s="41" t="str">
        <f t="shared" si="250"/>
        <v>duplicate</v>
      </c>
      <c r="W3138" s="1"/>
      <c r="X3138" s="1"/>
      <c r="Y3138" s="1"/>
      <c r="Z3138" s="1"/>
      <c r="AA3138" s="1"/>
      <c r="AB3138" s="1"/>
      <c r="AC3138" s="41"/>
      <c r="AD3138" s="1"/>
      <c r="AE3138" s="1"/>
      <c r="AF3138" s="1"/>
      <c r="AG3138" s="1"/>
      <c r="AH3138" s="1"/>
      <c r="AI3138" s="1"/>
      <c r="AJ3138" s="41"/>
      <c r="AO3138" s="34"/>
      <c r="AP3138" s="34"/>
      <c r="AQ3138" s="34"/>
      <c r="AR3138" s="34"/>
    </row>
    <row r="3139" spans="1:44" ht="14.7" hidden="1" customHeight="1" x14ac:dyDescent="0.3">
      <c r="A3139">
        <v>3138</v>
      </c>
      <c r="B3139" t="s">
        <v>13062</v>
      </c>
      <c r="C3139">
        <v>2020</v>
      </c>
      <c r="D3139" t="s">
        <v>611</v>
      </c>
      <c r="E3139" t="s">
        <v>12686</v>
      </c>
      <c r="F3139">
        <v>26</v>
      </c>
      <c r="G3139">
        <v>7</v>
      </c>
      <c r="H3139">
        <v>3809</v>
      </c>
      <c r="I3139">
        <v>3820</v>
      </c>
      <c r="J3139" t="s">
        <v>612</v>
      </c>
      <c r="K3139" t="s">
        <v>13063</v>
      </c>
      <c r="L3139" t="s">
        <v>12665</v>
      </c>
      <c r="M3139" s="34">
        <v>102</v>
      </c>
      <c r="N3139" s="34"/>
      <c r="O3139" s="34"/>
      <c r="P3139" s="1" t="s">
        <v>248</v>
      </c>
      <c r="Q3139" s="1" t="str">
        <f t="shared" si="251"/>
        <v>duplicate</v>
      </c>
      <c r="R3139" s="1" t="s">
        <v>123</v>
      </c>
      <c r="S3139" s="1" t="s">
        <v>248</v>
      </c>
      <c r="T3139" s="1" t="str">
        <f t="shared" si="252"/>
        <v>duplicate</v>
      </c>
      <c r="U3139" s="1" t="s">
        <v>124</v>
      </c>
      <c r="V3139" s="41" t="str">
        <f t="shared" si="250"/>
        <v>duplicate</v>
      </c>
      <c r="W3139" s="1"/>
      <c r="X3139" s="1"/>
      <c r="Y3139" s="1"/>
      <c r="Z3139" s="1"/>
      <c r="AA3139" s="1"/>
      <c r="AB3139" s="1"/>
      <c r="AC3139" s="41"/>
      <c r="AD3139" s="1"/>
      <c r="AE3139" s="1"/>
      <c r="AF3139" s="1"/>
      <c r="AG3139" s="1"/>
      <c r="AH3139" s="1"/>
      <c r="AI3139" s="1"/>
      <c r="AJ3139" s="41"/>
      <c r="AO3139" s="34"/>
      <c r="AP3139" s="34"/>
      <c r="AQ3139" s="34"/>
      <c r="AR3139" s="34"/>
    </row>
    <row r="3140" spans="1:44" ht="14.7" hidden="1" customHeight="1" x14ac:dyDescent="0.3">
      <c r="A3140">
        <v>3139</v>
      </c>
      <c r="B3140" t="s">
        <v>13064</v>
      </c>
      <c r="C3140">
        <v>2020</v>
      </c>
      <c r="D3140" t="s">
        <v>5938</v>
      </c>
      <c r="E3140" t="s">
        <v>13065</v>
      </c>
      <c r="F3140">
        <v>177</v>
      </c>
      <c r="J3140" t="s">
        <v>5939</v>
      </c>
      <c r="K3140" t="s">
        <v>13066</v>
      </c>
      <c r="L3140" t="s">
        <v>12665</v>
      </c>
      <c r="M3140" s="34">
        <v>1357</v>
      </c>
      <c r="N3140" s="34"/>
      <c r="O3140" s="34"/>
      <c r="P3140" s="1" t="s">
        <v>248</v>
      </c>
      <c r="Q3140" s="1" t="str">
        <f t="shared" si="251"/>
        <v>duplicate</v>
      </c>
      <c r="R3140" s="1" t="s">
        <v>123</v>
      </c>
      <c r="S3140" s="1" t="s">
        <v>248</v>
      </c>
      <c r="T3140" s="1" t="str">
        <f t="shared" si="252"/>
        <v>duplicate</v>
      </c>
      <c r="U3140" s="1" t="s">
        <v>124</v>
      </c>
      <c r="V3140" s="41" t="str">
        <f t="shared" si="250"/>
        <v>duplicate</v>
      </c>
      <c r="W3140" s="1"/>
      <c r="X3140" s="1"/>
      <c r="Y3140" s="1"/>
      <c r="Z3140" s="1"/>
      <c r="AA3140" s="1"/>
      <c r="AB3140" s="1"/>
      <c r="AC3140" s="41"/>
      <c r="AD3140" s="1"/>
      <c r="AE3140" s="1"/>
      <c r="AF3140" s="1"/>
      <c r="AG3140" s="1"/>
      <c r="AH3140" s="1"/>
      <c r="AI3140" s="1"/>
      <c r="AJ3140" s="41"/>
      <c r="AO3140" s="34"/>
      <c r="AP3140" s="34"/>
      <c r="AQ3140" s="34"/>
      <c r="AR3140" s="34"/>
    </row>
    <row r="3141" spans="1:44" ht="14.7" hidden="1" customHeight="1" x14ac:dyDescent="0.3">
      <c r="A3141">
        <v>3140</v>
      </c>
      <c r="B3141" t="s">
        <v>13067</v>
      </c>
      <c r="C3141">
        <v>2020</v>
      </c>
      <c r="D3141" t="s">
        <v>13068</v>
      </c>
      <c r="E3141" t="s">
        <v>13069</v>
      </c>
      <c r="F3141">
        <v>238</v>
      </c>
      <c r="J3141" t="s">
        <v>13070</v>
      </c>
      <c r="K3141" t="s">
        <v>13071</v>
      </c>
      <c r="L3141" t="s">
        <v>12665</v>
      </c>
      <c r="M3141" s="34"/>
      <c r="N3141" s="34"/>
      <c r="O3141" s="34"/>
      <c r="P3141" s="1" t="s">
        <v>133</v>
      </c>
      <c r="Q3141" s="1" t="str">
        <f t="shared" si="251"/>
        <v>exclude_title</v>
      </c>
      <c r="R3141" s="1" t="s">
        <v>123</v>
      </c>
      <c r="S3141" s="1" t="s">
        <v>133</v>
      </c>
      <c r="T3141" s="1" t="str">
        <f t="shared" si="252"/>
        <v>exclude_title</v>
      </c>
      <c r="U3141" s="1" t="s">
        <v>124</v>
      </c>
      <c r="V3141" s="41" t="str">
        <f t="shared" si="250"/>
        <v>exclude_title</v>
      </c>
      <c r="W3141" s="1"/>
      <c r="X3141" s="1"/>
      <c r="Y3141" s="1"/>
      <c r="Z3141" s="1"/>
      <c r="AA3141" s="1"/>
      <c r="AB3141" s="1"/>
      <c r="AC3141" s="41"/>
      <c r="AD3141" s="1"/>
      <c r="AE3141" s="1"/>
      <c r="AF3141" s="1"/>
      <c r="AG3141" s="1"/>
      <c r="AH3141" s="1"/>
      <c r="AI3141" s="1"/>
      <c r="AJ3141" s="41"/>
      <c r="AO3141" s="34"/>
      <c r="AP3141" s="34"/>
      <c r="AQ3141" s="34"/>
      <c r="AR3141" s="34"/>
    </row>
    <row r="3142" spans="1:44" ht="14.7" hidden="1" customHeight="1" x14ac:dyDescent="0.3">
      <c r="A3142">
        <v>3141</v>
      </c>
      <c r="B3142" t="s">
        <v>13072</v>
      </c>
      <c r="C3142">
        <v>2020</v>
      </c>
      <c r="D3142" t="s">
        <v>13073</v>
      </c>
      <c r="E3142" t="s">
        <v>12956</v>
      </c>
      <c r="F3142">
        <v>8</v>
      </c>
      <c r="G3142">
        <v>1</v>
      </c>
      <c r="J3142" t="s">
        <v>2638</v>
      </c>
      <c r="K3142" t="s">
        <v>13074</v>
      </c>
      <c r="L3142" t="s">
        <v>12665</v>
      </c>
      <c r="M3142" s="34">
        <v>565</v>
      </c>
      <c r="N3142" s="34"/>
      <c r="O3142" s="34"/>
      <c r="P3142" s="1" t="s">
        <v>248</v>
      </c>
      <c r="Q3142" s="1" t="str">
        <f t="shared" si="251"/>
        <v>duplicate</v>
      </c>
      <c r="R3142" s="1" t="s">
        <v>123</v>
      </c>
      <c r="S3142" s="1" t="s">
        <v>248</v>
      </c>
      <c r="T3142" s="1" t="str">
        <f t="shared" si="252"/>
        <v>duplicate</v>
      </c>
      <c r="U3142" s="1" t="s">
        <v>124</v>
      </c>
      <c r="V3142" s="41" t="str">
        <f t="shared" si="250"/>
        <v>duplicate</v>
      </c>
      <c r="W3142" s="1"/>
      <c r="X3142" s="1"/>
      <c r="Y3142" s="1"/>
      <c r="Z3142" s="1"/>
      <c r="AA3142" s="1"/>
      <c r="AB3142" s="1"/>
      <c r="AC3142" s="41"/>
      <c r="AD3142" s="1"/>
      <c r="AE3142" s="1"/>
      <c r="AF3142" s="1"/>
      <c r="AG3142" s="1"/>
      <c r="AH3142" s="1"/>
      <c r="AI3142" s="1"/>
      <c r="AJ3142" s="41"/>
      <c r="AO3142" s="34"/>
      <c r="AP3142" s="34"/>
      <c r="AQ3142" s="34"/>
      <c r="AR3142" s="34"/>
    </row>
    <row r="3143" spans="1:44" ht="14.7" hidden="1" customHeight="1" x14ac:dyDescent="0.3">
      <c r="A3143">
        <v>3142</v>
      </c>
      <c r="B3143" t="s">
        <v>13075</v>
      </c>
      <c r="C3143">
        <v>2020</v>
      </c>
      <c r="D3143" t="s">
        <v>13076</v>
      </c>
      <c r="E3143" t="s">
        <v>13077</v>
      </c>
      <c r="F3143">
        <v>73</v>
      </c>
      <c r="G3143">
        <v>2</v>
      </c>
      <c r="H3143">
        <v>141</v>
      </c>
      <c r="I3143">
        <v>152</v>
      </c>
      <c r="J3143" t="s">
        <v>2287</v>
      </c>
      <c r="K3143" t="s">
        <v>13078</v>
      </c>
      <c r="L3143" t="s">
        <v>12665</v>
      </c>
      <c r="M3143" s="34">
        <v>484</v>
      </c>
      <c r="N3143" s="34"/>
      <c r="O3143" s="34"/>
      <c r="P3143" s="1" t="s">
        <v>248</v>
      </c>
      <c r="Q3143" s="1" t="str">
        <f t="shared" si="251"/>
        <v>duplicate</v>
      </c>
      <c r="R3143" s="1" t="s">
        <v>123</v>
      </c>
      <c r="S3143" s="1" t="s">
        <v>248</v>
      </c>
      <c r="T3143" s="1" t="str">
        <f t="shared" si="252"/>
        <v>duplicate</v>
      </c>
      <c r="U3143" s="1" t="s">
        <v>124</v>
      </c>
      <c r="V3143" s="41" t="str">
        <f t="shared" si="250"/>
        <v>duplicate</v>
      </c>
      <c r="W3143" s="1"/>
      <c r="X3143" s="1"/>
      <c r="Y3143" s="1"/>
      <c r="Z3143" s="1"/>
      <c r="AA3143" s="1"/>
      <c r="AB3143" s="1"/>
      <c r="AC3143" s="41"/>
      <c r="AD3143" s="1"/>
      <c r="AE3143" s="1"/>
      <c r="AF3143" s="1"/>
      <c r="AG3143" s="1"/>
      <c r="AH3143" s="1"/>
      <c r="AI3143" s="1"/>
      <c r="AJ3143" s="41"/>
      <c r="AO3143" s="34"/>
      <c r="AP3143" s="34"/>
      <c r="AQ3143" s="34"/>
      <c r="AR3143" s="34"/>
    </row>
    <row r="3144" spans="1:44" ht="14.7" hidden="1" customHeight="1" x14ac:dyDescent="0.3">
      <c r="A3144">
        <v>3143</v>
      </c>
      <c r="B3144" t="s">
        <v>13079</v>
      </c>
      <c r="C3144">
        <v>2020</v>
      </c>
      <c r="D3144" t="s">
        <v>13080</v>
      </c>
      <c r="E3144" t="s">
        <v>13056</v>
      </c>
      <c r="F3144">
        <v>15</v>
      </c>
      <c r="G3144">
        <v>43988</v>
      </c>
      <c r="J3144" t="s">
        <v>13081</v>
      </c>
      <c r="K3144" t="s">
        <v>13082</v>
      </c>
      <c r="L3144" t="s">
        <v>12665</v>
      </c>
      <c r="M3144" s="34"/>
      <c r="N3144" s="34"/>
      <c r="O3144" s="34"/>
      <c r="P3144" s="1" t="s">
        <v>122</v>
      </c>
      <c r="Q3144" s="1" t="str">
        <f t="shared" si="251"/>
        <v>include</v>
      </c>
      <c r="R3144" s="1" t="s">
        <v>123</v>
      </c>
      <c r="S3144" s="1" t="s">
        <v>122</v>
      </c>
      <c r="T3144" s="1" t="str">
        <f t="shared" si="252"/>
        <v>include</v>
      </c>
      <c r="U3144" s="1" t="s">
        <v>124</v>
      </c>
      <c r="V3144" s="41" t="str">
        <f t="shared" si="250"/>
        <v>include</v>
      </c>
      <c r="W3144" s="1" t="s">
        <v>133</v>
      </c>
      <c r="X3144" s="1" t="str">
        <f>IF(OR(W3144="include",W3144="no_abstract_available"),"include", IF(W3144="duplicate","duplicate", IF(W3144="correction/reply","correction/reply", "exclude_abstract")))</f>
        <v>exclude_abstract</v>
      </c>
      <c r="Y3144" s="1" t="s">
        <v>124</v>
      </c>
      <c r="Z3144" s="1"/>
      <c r="AA3144" s="1"/>
      <c r="AB3144" s="1"/>
      <c r="AC3144" s="41" t="str">
        <f>IF(X3144=AA3144,X3144,IF(OR(X3144="include",AA3144="include"),"include",IF(OR(X3144="duplicate",AA3144="duplicate"),"duplicate",IF(OR(X3144="correction/reply",AA3144="correction/reply"),"correction/reply","exclude_abstract"))))</f>
        <v>exclude_abstract</v>
      </c>
      <c r="AD3144" s="1"/>
      <c r="AE3144" s="1"/>
      <c r="AF3144" s="1"/>
      <c r="AG3144" s="1"/>
      <c r="AH3144" s="1"/>
      <c r="AI3144" s="1"/>
      <c r="AJ3144" s="41"/>
      <c r="AO3144" s="34"/>
      <c r="AP3144" s="34"/>
      <c r="AQ3144" s="34"/>
      <c r="AR3144" s="34"/>
    </row>
    <row r="3145" spans="1:44" ht="14.7" hidden="1" customHeight="1" x14ac:dyDescent="0.3">
      <c r="A3145">
        <v>3144</v>
      </c>
      <c r="B3145" t="s">
        <v>13083</v>
      </c>
      <c r="C3145">
        <v>2020</v>
      </c>
      <c r="D3145" t="s">
        <v>3238</v>
      </c>
      <c r="E3145" t="s">
        <v>12874</v>
      </c>
      <c r="F3145">
        <v>10</v>
      </c>
      <c r="G3145">
        <v>12</v>
      </c>
      <c r="H3145">
        <v>5582</v>
      </c>
      <c r="I3145">
        <v>5594</v>
      </c>
      <c r="J3145" t="s">
        <v>3239</v>
      </c>
      <c r="K3145" t="s">
        <v>13084</v>
      </c>
      <c r="L3145" t="s">
        <v>12665</v>
      </c>
      <c r="M3145" s="34">
        <v>705</v>
      </c>
      <c r="N3145" s="34"/>
      <c r="O3145" s="34"/>
      <c r="P3145" s="1" t="s">
        <v>248</v>
      </c>
      <c r="Q3145" s="1" t="str">
        <f t="shared" si="251"/>
        <v>duplicate</v>
      </c>
      <c r="R3145" s="1" t="s">
        <v>123</v>
      </c>
      <c r="S3145" s="1" t="s">
        <v>248</v>
      </c>
      <c r="T3145" s="1" t="str">
        <f t="shared" si="252"/>
        <v>duplicate</v>
      </c>
      <c r="U3145" s="1" t="s">
        <v>124</v>
      </c>
      <c r="V3145" s="41" t="str">
        <f t="shared" si="250"/>
        <v>duplicate</v>
      </c>
      <c r="W3145" s="1"/>
      <c r="X3145" s="1"/>
      <c r="Y3145" s="1"/>
      <c r="Z3145" s="1"/>
      <c r="AA3145" s="1"/>
      <c r="AB3145" s="1"/>
      <c r="AC3145" s="41"/>
      <c r="AD3145" s="1"/>
      <c r="AE3145" s="1"/>
      <c r="AF3145" s="1"/>
      <c r="AG3145" s="1"/>
      <c r="AH3145" s="1"/>
      <c r="AI3145" s="1"/>
      <c r="AJ3145" s="41"/>
      <c r="AO3145" s="34"/>
      <c r="AP3145" s="34"/>
      <c r="AQ3145" s="34"/>
      <c r="AR3145" s="34"/>
    </row>
    <row r="3146" spans="1:44" ht="14.7" hidden="1" customHeight="1" x14ac:dyDescent="0.3">
      <c r="A3146">
        <v>3145</v>
      </c>
      <c r="B3146" t="s">
        <v>13085</v>
      </c>
      <c r="C3146">
        <v>2020</v>
      </c>
      <c r="D3146" t="s">
        <v>13086</v>
      </c>
      <c r="E3146" t="s">
        <v>13087</v>
      </c>
      <c r="F3146">
        <v>41</v>
      </c>
      <c r="G3146">
        <v>3</v>
      </c>
      <c r="H3146">
        <v>1</v>
      </c>
      <c r="I3146">
        <v>12</v>
      </c>
      <c r="J3146" t="s">
        <v>13088</v>
      </c>
      <c r="K3146" t="s">
        <v>13089</v>
      </c>
      <c r="L3146" t="s">
        <v>12665</v>
      </c>
      <c r="M3146" s="34"/>
      <c r="N3146" s="34"/>
      <c r="O3146" s="34"/>
      <c r="P3146" s="1" t="s">
        <v>155</v>
      </c>
      <c r="Q3146" s="1" t="str">
        <f t="shared" si="251"/>
        <v>exclude_title</v>
      </c>
      <c r="R3146" s="1" t="s">
        <v>123</v>
      </c>
      <c r="S3146" s="1" t="s">
        <v>133</v>
      </c>
      <c r="T3146" s="1" t="str">
        <f t="shared" si="252"/>
        <v>exclude_title</v>
      </c>
      <c r="U3146" s="1" t="s">
        <v>124</v>
      </c>
      <c r="V3146" s="41" t="str">
        <f t="shared" ref="V3146:V3209" si="253">IF(Q3146=T3146,Q3146,IF(OR(Q3146="include",T3146="include"),"include",IF(OR(Q3146="duplicate",T3146="duplicate"),"duplicate",IF(OR(Q3146="correction/reply",T3146="correction/reply"),"correction/reply","exclude_title"))))</f>
        <v>exclude_title</v>
      </c>
      <c r="W3146" s="1"/>
      <c r="X3146" s="1"/>
      <c r="Y3146" s="1"/>
      <c r="Z3146" s="1"/>
      <c r="AA3146" s="1"/>
      <c r="AB3146" s="1"/>
      <c r="AC3146" s="41"/>
      <c r="AD3146" s="1"/>
      <c r="AE3146" s="1"/>
      <c r="AF3146" s="1"/>
      <c r="AG3146" s="1"/>
      <c r="AH3146" s="1"/>
      <c r="AI3146" s="1"/>
      <c r="AJ3146" s="41"/>
      <c r="AO3146" s="34"/>
      <c r="AP3146" s="34"/>
      <c r="AQ3146" s="34"/>
      <c r="AR3146" s="34"/>
    </row>
    <row r="3147" spans="1:44" ht="14.7" hidden="1" customHeight="1" x14ac:dyDescent="0.3">
      <c r="A3147">
        <v>3146</v>
      </c>
      <c r="B3147" t="s">
        <v>13090</v>
      </c>
      <c r="C3147">
        <v>2020</v>
      </c>
      <c r="D3147" t="s">
        <v>13091</v>
      </c>
      <c r="E3147" t="s">
        <v>12816</v>
      </c>
      <c r="F3147">
        <v>24</v>
      </c>
      <c r="J3147" t="s">
        <v>13092</v>
      </c>
      <c r="K3147" t="s">
        <v>13093</v>
      </c>
      <c r="L3147" t="s">
        <v>12665</v>
      </c>
      <c r="M3147" s="34"/>
      <c r="N3147" s="34"/>
      <c r="O3147" s="34"/>
      <c r="P3147" s="1" t="s">
        <v>133</v>
      </c>
      <c r="Q3147" s="1" t="str">
        <f t="shared" si="251"/>
        <v>exclude_title</v>
      </c>
      <c r="R3147" s="1" t="s">
        <v>123</v>
      </c>
      <c r="S3147" s="1" t="s">
        <v>133</v>
      </c>
      <c r="T3147" s="1" t="str">
        <f t="shared" si="252"/>
        <v>exclude_title</v>
      </c>
      <c r="U3147" s="1" t="s">
        <v>124</v>
      </c>
      <c r="V3147" s="41" t="str">
        <f t="shared" si="253"/>
        <v>exclude_title</v>
      </c>
      <c r="W3147" s="1"/>
      <c r="X3147" s="1"/>
      <c r="Y3147" s="1"/>
      <c r="Z3147" s="1"/>
      <c r="AA3147" s="1"/>
      <c r="AB3147" s="1"/>
      <c r="AC3147" s="41"/>
      <c r="AD3147" s="1"/>
      <c r="AE3147" s="1"/>
      <c r="AF3147" s="1"/>
      <c r="AG3147" s="1"/>
      <c r="AH3147" s="1"/>
      <c r="AI3147" s="1"/>
      <c r="AJ3147" s="41"/>
      <c r="AO3147" s="34"/>
      <c r="AP3147" s="34"/>
      <c r="AQ3147" s="34"/>
      <c r="AR3147" s="34"/>
    </row>
    <row r="3148" spans="1:44" ht="14.7" hidden="1" customHeight="1" x14ac:dyDescent="0.3">
      <c r="A3148">
        <v>3147</v>
      </c>
      <c r="B3148" t="s">
        <v>13094</v>
      </c>
      <c r="C3148">
        <v>2020</v>
      </c>
      <c r="D3148" t="s">
        <v>13095</v>
      </c>
      <c r="E3148" t="s">
        <v>12683</v>
      </c>
      <c r="F3148">
        <v>549</v>
      </c>
      <c r="H3148">
        <v>5</v>
      </c>
      <c r="I3148">
        <v>25</v>
      </c>
      <c r="J3148" t="s">
        <v>13096</v>
      </c>
      <c r="K3148" t="s">
        <v>13097</v>
      </c>
      <c r="L3148" t="s">
        <v>12665</v>
      </c>
      <c r="M3148" s="34"/>
      <c r="N3148" s="34"/>
      <c r="O3148" s="34"/>
      <c r="P3148" s="1" t="s">
        <v>155</v>
      </c>
      <c r="Q3148" s="1" t="str">
        <f t="shared" si="251"/>
        <v>exclude_title</v>
      </c>
      <c r="R3148" s="1" t="s">
        <v>123</v>
      </c>
      <c r="S3148" s="1" t="s">
        <v>122</v>
      </c>
      <c r="T3148" s="1" t="str">
        <f t="shared" si="252"/>
        <v>include</v>
      </c>
      <c r="U3148" s="1" t="s">
        <v>124</v>
      </c>
      <c r="V3148" s="41" t="str">
        <f t="shared" si="253"/>
        <v>include</v>
      </c>
      <c r="W3148" s="1" t="s">
        <v>143</v>
      </c>
      <c r="X3148" s="1" t="str">
        <f>IF(OR(W3148="include",W3148="no_abstract_available"),"include", IF(W3148="duplicate","duplicate", IF(W3148="correction/reply","correction/reply", "exclude_abstract")))</f>
        <v>exclude_abstract</v>
      </c>
      <c r="Y3148" s="1" t="s">
        <v>124</v>
      </c>
      <c r="Z3148" s="1"/>
      <c r="AA3148" s="1"/>
      <c r="AB3148" s="1"/>
      <c r="AC3148" s="41" t="str">
        <f>IF(X3148=AA3148,X3148,IF(OR(X3148="include",AA3148="include"),"include",IF(OR(X3148="duplicate",AA3148="duplicate"),"duplicate",IF(OR(X3148="correction/reply",AA3148="correction/reply"),"correction/reply","exclude_abstract"))))</f>
        <v>exclude_abstract</v>
      </c>
      <c r="AD3148" s="1"/>
      <c r="AE3148" s="1"/>
      <c r="AF3148" s="1"/>
      <c r="AG3148" s="1"/>
      <c r="AH3148" s="1"/>
      <c r="AI3148" s="1"/>
      <c r="AJ3148" s="41"/>
      <c r="AO3148" s="34"/>
      <c r="AP3148" s="34"/>
      <c r="AQ3148" s="34"/>
      <c r="AR3148" s="34"/>
    </row>
    <row r="3149" spans="1:44" ht="14.7" hidden="1" customHeight="1" x14ac:dyDescent="0.3">
      <c r="A3149">
        <v>3148</v>
      </c>
      <c r="B3149" t="s">
        <v>13098</v>
      </c>
      <c r="C3149">
        <v>2020</v>
      </c>
      <c r="D3149" t="s">
        <v>5564</v>
      </c>
      <c r="E3149" t="s">
        <v>12732</v>
      </c>
      <c r="F3149">
        <v>8</v>
      </c>
      <c r="J3149" t="s">
        <v>5565</v>
      </c>
      <c r="K3149" t="s">
        <v>13099</v>
      </c>
      <c r="L3149" t="s">
        <v>12665</v>
      </c>
      <c r="M3149" s="34">
        <v>1266</v>
      </c>
      <c r="N3149" s="34"/>
      <c r="O3149" s="34"/>
      <c r="P3149" s="1" t="s">
        <v>248</v>
      </c>
      <c r="Q3149" s="1" t="str">
        <f t="shared" si="251"/>
        <v>duplicate</v>
      </c>
      <c r="R3149" s="1" t="s">
        <v>123</v>
      </c>
      <c r="S3149" s="1" t="s">
        <v>248</v>
      </c>
      <c r="T3149" s="1" t="str">
        <f t="shared" si="252"/>
        <v>duplicate</v>
      </c>
      <c r="U3149" s="1" t="s">
        <v>124</v>
      </c>
      <c r="V3149" s="41" t="str">
        <f t="shared" si="253"/>
        <v>duplicate</v>
      </c>
      <c r="W3149" s="1"/>
      <c r="X3149" s="1"/>
      <c r="Y3149" s="1"/>
      <c r="Z3149" s="1"/>
      <c r="AA3149" s="1"/>
      <c r="AB3149" s="1"/>
      <c r="AC3149" s="41"/>
      <c r="AD3149" s="1"/>
      <c r="AE3149" s="1"/>
      <c r="AF3149" s="1"/>
      <c r="AG3149" s="1"/>
      <c r="AH3149" s="1"/>
      <c r="AI3149" s="1"/>
      <c r="AJ3149" s="41"/>
      <c r="AO3149" s="34"/>
      <c r="AP3149" s="34"/>
      <c r="AQ3149" s="34"/>
      <c r="AR3149" s="34"/>
    </row>
    <row r="3150" spans="1:44" ht="14.7" hidden="1" customHeight="1" x14ac:dyDescent="0.3">
      <c r="A3150">
        <v>3149</v>
      </c>
      <c r="B3150" t="s">
        <v>13100</v>
      </c>
      <c r="C3150">
        <v>2020</v>
      </c>
      <c r="D3150" t="s">
        <v>8783</v>
      </c>
      <c r="E3150" t="s">
        <v>13101</v>
      </c>
      <c r="F3150">
        <v>8</v>
      </c>
      <c r="G3150">
        <v>1</v>
      </c>
      <c r="H3150">
        <v>34</v>
      </c>
      <c r="I3150">
        <v>46</v>
      </c>
      <c r="J3150" t="s">
        <v>8784</v>
      </c>
      <c r="K3150" t="s">
        <v>13102</v>
      </c>
      <c r="L3150" t="s">
        <v>12665</v>
      </c>
      <c r="M3150" s="34">
        <v>2055</v>
      </c>
      <c r="N3150" s="34"/>
      <c r="O3150" s="34"/>
      <c r="P3150" s="1" t="s">
        <v>248</v>
      </c>
      <c r="Q3150" s="1" t="str">
        <f t="shared" si="251"/>
        <v>duplicate</v>
      </c>
      <c r="R3150" s="1" t="s">
        <v>123</v>
      </c>
      <c r="S3150" s="1" t="s">
        <v>248</v>
      </c>
      <c r="T3150" s="1" t="str">
        <f t="shared" si="252"/>
        <v>duplicate</v>
      </c>
      <c r="U3150" s="1" t="s">
        <v>124</v>
      </c>
      <c r="V3150" s="41" t="str">
        <f t="shared" si="253"/>
        <v>duplicate</v>
      </c>
      <c r="W3150" s="1"/>
      <c r="X3150" s="1"/>
      <c r="Y3150" s="1"/>
      <c r="Z3150" s="1"/>
      <c r="AA3150" s="1"/>
      <c r="AB3150" s="1"/>
      <c r="AC3150" s="41"/>
      <c r="AD3150" s="1"/>
      <c r="AE3150" s="1"/>
      <c r="AF3150" s="1"/>
      <c r="AG3150" s="1"/>
      <c r="AH3150" s="1"/>
      <c r="AI3150" s="1"/>
      <c r="AJ3150" s="41"/>
      <c r="AO3150" s="34"/>
      <c r="AP3150" s="34"/>
      <c r="AQ3150" s="34"/>
      <c r="AR3150" s="34"/>
    </row>
    <row r="3151" spans="1:44" ht="14.7" hidden="1" customHeight="1" x14ac:dyDescent="0.3">
      <c r="A3151">
        <v>3150</v>
      </c>
      <c r="B3151" t="s">
        <v>13103</v>
      </c>
      <c r="C3151">
        <v>2020</v>
      </c>
      <c r="D3151" t="s">
        <v>5311</v>
      </c>
      <c r="E3151" t="s">
        <v>13104</v>
      </c>
      <c r="F3151">
        <v>132</v>
      </c>
      <c r="G3151">
        <v>44352</v>
      </c>
      <c r="H3151">
        <v>918</v>
      </c>
      <c r="I3151">
        <v>930</v>
      </c>
      <c r="J3151" t="s">
        <v>5313</v>
      </c>
      <c r="K3151" t="s">
        <v>13105</v>
      </c>
      <c r="L3151" t="s">
        <v>12665</v>
      </c>
      <c r="M3151" s="34">
        <v>1206</v>
      </c>
      <c r="N3151" s="34"/>
      <c r="O3151" s="34"/>
      <c r="P3151" s="1" t="s">
        <v>248</v>
      </c>
      <c r="Q3151" s="1" t="str">
        <f t="shared" si="251"/>
        <v>duplicate</v>
      </c>
      <c r="R3151" s="1" t="s">
        <v>123</v>
      </c>
      <c r="S3151" s="1" t="s">
        <v>248</v>
      </c>
      <c r="T3151" s="1" t="str">
        <f t="shared" si="252"/>
        <v>duplicate</v>
      </c>
      <c r="U3151" s="1" t="s">
        <v>124</v>
      </c>
      <c r="V3151" s="41" t="str">
        <f t="shared" si="253"/>
        <v>duplicate</v>
      </c>
      <c r="W3151" s="1"/>
      <c r="X3151" s="1"/>
      <c r="Y3151" s="1"/>
      <c r="Z3151" s="1"/>
      <c r="AA3151" s="1"/>
      <c r="AB3151" s="1"/>
      <c r="AC3151" s="41"/>
      <c r="AD3151" s="1"/>
      <c r="AE3151" s="1"/>
      <c r="AF3151" s="1"/>
      <c r="AG3151" s="1"/>
      <c r="AH3151" s="1"/>
      <c r="AI3151" s="1"/>
      <c r="AJ3151" s="41"/>
      <c r="AO3151" s="34"/>
      <c r="AP3151" s="34"/>
      <c r="AQ3151" s="34"/>
      <c r="AR3151" s="34"/>
    </row>
    <row r="3152" spans="1:44" ht="14.7" hidden="1" customHeight="1" x14ac:dyDescent="0.3">
      <c r="A3152">
        <v>3151</v>
      </c>
      <c r="B3152" t="s">
        <v>13106</v>
      </c>
      <c r="C3152">
        <v>2020</v>
      </c>
      <c r="D3152" t="s">
        <v>1033</v>
      </c>
      <c r="E3152" t="s">
        <v>12919</v>
      </c>
      <c r="F3152">
        <v>31</v>
      </c>
      <c r="G3152">
        <v>3</v>
      </c>
      <c r="H3152">
        <v>476</v>
      </c>
      <c r="I3152">
        <v>486</v>
      </c>
      <c r="J3152" t="s">
        <v>1034</v>
      </c>
      <c r="K3152" t="s">
        <v>13107</v>
      </c>
      <c r="L3152" t="s">
        <v>12665</v>
      </c>
      <c r="M3152" s="34">
        <v>195</v>
      </c>
      <c r="N3152" s="34"/>
      <c r="O3152" s="34"/>
      <c r="P3152" s="1" t="s">
        <v>248</v>
      </c>
      <c r="Q3152" s="1" t="str">
        <f t="shared" si="251"/>
        <v>duplicate</v>
      </c>
      <c r="R3152" s="1" t="s">
        <v>123</v>
      </c>
      <c r="S3152" s="1" t="s">
        <v>248</v>
      </c>
      <c r="T3152" s="1" t="str">
        <f t="shared" si="252"/>
        <v>duplicate</v>
      </c>
      <c r="U3152" s="1" t="s">
        <v>124</v>
      </c>
      <c r="V3152" s="41" t="str">
        <f t="shared" si="253"/>
        <v>duplicate</v>
      </c>
      <c r="W3152" s="1"/>
      <c r="X3152" s="1"/>
      <c r="Y3152" s="1"/>
      <c r="Z3152" s="1"/>
      <c r="AA3152" s="1"/>
      <c r="AB3152" s="1"/>
      <c r="AC3152" s="41"/>
      <c r="AD3152" s="1"/>
      <c r="AE3152" s="1"/>
      <c r="AF3152" s="1"/>
      <c r="AG3152" s="1"/>
      <c r="AH3152" s="1"/>
      <c r="AI3152" s="1"/>
      <c r="AJ3152" s="41"/>
      <c r="AO3152" s="34"/>
      <c r="AP3152" s="34"/>
      <c r="AQ3152" s="34"/>
      <c r="AR3152" s="34"/>
    </row>
    <row r="3153" spans="1:44" ht="14.7" hidden="1" customHeight="1" x14ac:dyDescent="0.3">
      <c r="A3153">
        <v>3152</v>
      </c>
      <c r="B3153" t="s">
        <v>13108</v>
      </c>
      <c r="C3153">
        <v>2020</v>
      </c>
      <c r="D3153" t="s">
        <v>6983</v>
      </c>
      <c r="E3153" t="s">
        <v>12919</v>
      </c>
      <c r="F3153">
        <v>31</v>
      </c>
      <c r="G3153">
        <v>3</v>
      </c>
      <c r="H3153">
        <v>392</v>
      </c>
      <c r="I3153">
        <v>402</v>
      </c>
      <c r="J3153" t="s">
        <v>6984</v>
      </c>
      <c r="K3153" t="s">
        <v>13109</v>
      </c>
      <c r="L3153" t="s">
        <v>12665</v>
      </c>
      <c r="M3153" s="34">
        <v>1615</v>
      </c>
      <c r="N3153" s="34"/>
      <c r="O3153" s="34"/>
      <c r="P3153" s="1" t="s">
        <v>248</v>
      </c>
      <c r="Q3153" s="1" t="str">
        <f t="shared" si="251"/>
        <v>duplicate</v>
      </c>
      <c r="R3153" s="1" t="s">
        <v>123</v>
      </c>
      <c r="S3153" s="1" t="s">
        <v>248</v>
      </c>
      <c r="T3153" s="1" t="str">
        <f t="shared" si="252"/>
        <v>duplicate</v>
      </c>
      <c r="U3153" s="1" t="s">
        <v>124</v>
      </c>
      <c r="V3153" s="41" t="str">
        <f t="shared" si="253"/>
        <v>duplicate</v>
      </c>
      <c r="W3153" s="1"/>
      <c r="X3153" s="1"/>
      <c r="Y3153" s="1"/>
      <c r="Z3153" s="1"/>
      <c r="AA3153" s="1"/>
      <c r="AB3153" s="1"/>
      <c r="AC3153" s="41"/>
      <c r="AD3153" s="1"/>
      <c r="AE3153" s="1"/>
      <c r="AF3153" s="1"/>
      <c r="AG3153" s="1"/>
      <c r="AH3153" s="1"/>
      <c r="AI3153" s="1"/>
      <c r="AJ3153" s="41"/>
      <c r="AO3153" s="34"/>
      <c r="AP3153" s="34"/>
      <c r="AQ3153" s="34"/>
      <c r="AR3153" s="34"/>
    </row>
    <row r="3154" spans="1:44" ht="14.7" hidden="1" customHeight="1" x14ac:dyDescent="0.3">
      <c r="A3154">
        <v>3153</v>
      </c>
      <c r="B3154" t="s">
        <v>13110</v>
      </c>
      <c r="C3154">
        <v>2020</v>
      </c>
      <c r="D3154" t="s">
        <v>7866</v>
      </c>
      <c r="E3154" t="s">
        <v>12819</v>
      </c>
      <c r="F3154">
        <v>108</v>
      </c>
      <c r="G3154">
        <v>3</v>
      </c>
      <c r="H3154">
        <v>917</v>
      </c>
      <c r="I3154">
        <v>930</v>
      </c>
      <c r="J3154" t="s">
        <v>7867</v>
      </c>
      <c r="K3154" t="s">
        <v>13111</v>
      </c>
      <c r="L3154" t="s">
        <v>12665</v>
      </c>
      <c r="M3154" s="34">
        <v>1831</v>
      </c>
      <c r="N3154" s="34"/>
      <c r="O3154" s="34"/>
      <c r="P3154" s="1" t="s">
        <v>248</v>
      </c>
      <c r="Q3154" s="1" t="str">
        <f t="shared" si="251"/>
        <v>duplicate</v>
      </c>
      <c r="R3154" s="1" t="s">
        <v>123</v>
      </c>
      <c r="S3154" s="1" t="s">
        <v>248</v>
      </c>
      <c r="T3154" s="1" t="str">
        <f t="shared" si="252"/>
        <v>duplicate</v>
      </c>
      <c r="U3154" s="1" t="s">
        <v>124</v>
      </c>
      <c r="V3154" s="41" t="str">
        <f t="shared" si="253"/>
        <v>duplicate</v>
      </c>
      <c r="W3154" s="1"/>
      <c r="X3154" s="1"/>
      <c r="Y3154" s="1"/>
      <c r="Z3154" s="1"/>
      <c r="AA3154" s="1"/>
      <c r="AB3154" s="1"/>
      <c r="AC3154" s="41"/>
      <c r="AD3154" s="1"/>
      <c r="AE3154" s="1"/>
      <c r="AF3154" s="1"/>
      <c r="AG3154" s="1"/>
      <c r="AH3154" s="1"/>
      <c r="AI3154" s="1"/>
      <c r="AJ3154" s="41"/>
      <c r="AO3154" s="34"/>
      <c r="AP3154" s="34"/>
      <c r="AQ3154" s="34"/>
      <c r="AR3154" s="34"/>
    </row>
    <row r="3155" spans="1:44" ht="14.7" hidden="1" customHeight="1" x14ac:dyDescent="0.3">
      <c r="A3155">
        <v>3154</v>
      </c>
      <c r="B3155" t="s">
        <v>13112</v>
      </c>
      <c r="C3155">
        <v>2020</v>
      </c>
      <c r="D3155" t="s">
        <v>298</v>
      </c>
      <c r="E3155" t="s">
        <v>12723</v>
      </c>
      <c r="F3155">
        <v>43</v>
      </c>
      <c r="G3155">
        <v>4</v>
      </c>
      <c r="H3155">
        <v>295</v>
      </c>
      <c r="I3155">
        <v>304</v>
      </c>
      <c r="J3155" t="s">
        <v>299</v>
      </c>
      <c r="K3155" t="s">
        <v>13113</v>
      </c>
      <c r="L3155" t="s">
        <v>12665</v>
      </c>
      <c r="M3155" s="34">
        <v>35</v>
      </c>
      <c r="N3155" s="34"/>
      <c r="O3155" s="34"/>
      <c r="P3155" s="1" t="s">
        <v>248</v>
      </c>
      <c r="Q3155" s="1" t="str">
        <f t="shared" si="251"/>
        <v>duplicate</v>
      </c>
      <c r="R3155" s="1" t="s">
        <v>123</v>
      </c>
      <c r="S3155" s="1" t="s">
        <v>248</v>
      </c>
      <c r="T3155" s="1" t="str">
        <f t="shared" si="252"/>
        <v>duplicate</v>
      </c>
      <c r="U3155" s="1" t="s">
        <v>124</v>
      </c>
      <c r="V3155" s="41" t="str">
        <f t="shared" si="253"/>
        <v>duplicate</v>
      </c>
      <c r="W3155" s="1"/>
      <c r="X3155" s="1"/>
      <c r="Y3155" s="1"/>
      <c r="Z3155" s="1"/>
      <c r="AA3155" s="1"/>
      <c r="AB3155" s="1"/>
      <c r="AC3155" s="41"/>
      <c r="AD3155" s="1"/>
      <c r="AE3155" s="1"/>
      <c r="AF3155" s="1"/>
      <c r="AG3155" s="1"/>
      <c r="AH3155" s="1"/>
      <c r="AI3155" s="1"/>
      <c r="AJ3155" s="41"/>
      <c r="AO3155" s="34"/>
      <c r="AP3155" s="34"/>
      <c r="AQ3155" s="34"/>
      <c r="AR3155" s="34"/>
    </row>
    <row r="3156" spans="1:44" ht="14.7" hidden="1" customHeight="1" x14ac:dyDescent="0.3">
      <c r="A3156">
        <v>3155</v>
      </c>
      <c r="B3156" t="s">
        <v>13114</v>
      </c>
      <c r="C3156">
        <v>2020</v>
      </c>
      <c r="D3156" t="s">
        <v>7255</v>
      </c>
      <c r="E3156" t="s">
        <v>12701</v>
      </c>
      <c r="F3156">
        <v>111</v>
      </c>
      <c r="J3156" t="s">
        <v>7256</v>
      </c>
      <c r="K3156" t="s">
        <v>13115</v>
      </c>
      <c r="L3156" t="s">
        <v>12665</v>
      </c>
      <c r="M3156" s="34">
        <v>1682</v>
      </c>
      <c r="N3156" s="34"/>
      <c r="O3156" s="34"/>
      <c r="P3156" s="1" t="s">
        <v>248</v>
      </c>
      <c r="Q3156" s="1" t="str">
        <f t="shared" si="251"/>
        <v>duplicate</v>
      </c>
      <c r="R3156" s="1" t="s">
        <v>123</v>
      </c>
      <c r="S3156" s="1" t="s">
        <v>248</v>
      </c>
      <c r="T3156" s="1" t="str">
        <f t="shared" si="252"/>
        <v>duplicate</v>
      </c>
      <c r="U3156" s="1" t="s">
        <v>124</v>
      </c>
      <c r="V3156" s="41" t="str">
        <f t="shared" si="253"/>
        <v>duplicate</v>
      </c>
      <c r="W3156" s="1"/>
      <c r="X3156" s="1"/>
      <c r="Y3156" s="1"/>
      <c r="Z3156" s="1"/>
      <c r="AA3156" s="1"/>
      <c r="AB3156" s="1"/>
      <c r="AC3156" s="41"/>
      <c r="AD3156" s="1"/>
      <c r="AE3156" s="1"/>
      <c r="AF3156" s="1"/>
      <c r="AG3156" s="1"/>
      <c r="AH3156" s="1"/>
      <c r="AI3156" s="1"/>
      <c r="AJ3156" s="41"/>
      <c r="AO3156" s="34"/>
      <c r="AP3156" s="34"/>
      <c r="AQ3156" s="34"/>
      <c r="AR3156" s="34"/>
    </row>
    <row r="3157" spans="1:44" ht="14.7" hidden="1" customHeight="1" x14ac:dyDescent="0.3">
      <c r="A3157">
        <v>3156</v>
      </c>
      <c r="B3157" t="s">
        <v>13116</v>
      </c>
      <c r="C3157">
        <v>2020</v>
      </c>
      <c r="D3157" t="s">
        <v>13117</v>
      </c>
      <c r="E3157" t="s">
        <v>12794</v>
      </c>
      <c r="F3157">
        <v>89</v>
      </c>
      <c r="G3157">
        <v>4</v>
      </c>
      <c r="H3157">
        <v>940</v>
      </c>
      <c r="I3157">
        <v>954</v>
      </c>
      <c r="J3157" t="s">
        <v>9424</v>
      </c>
      <c r="K3157" t="s">
        <v>13118</v>
      </c>
      <c r="L3157" t="s">
        <v>12665</v>
      </c>
      <c r="M3157" s="34"/>
      <c r="N3157" s="34"/>
      <c r="O3157" s="34"/>
      <c r="P3157" s="1" t="s">
        <v>178</v>
      </c>
      <c r="Q3157" s="1" t="str">
        <f t="shared" si="251"/>
        <v>exclude_title</v>
      </c>
      <c r="R3157" s="1" t="s">
        <v>123</v>
      </c>
      <c r="S3157" s="1" t="s">
        <v>122</v>
      </c>
      <c r="T3157" s="1" t="str">
        <f t="shared" si="252"/>
        <v>include</v>
      </c>
      <c r="U3157" s="1" t="s">
        <v>124</v>
      </c>
      <c r="V3157" s="41" t="str">
        <f t="shared" si="253"/>
        <v>include</v>
      </c>
      <c r="W3157" s="1" t="s">
        <v>190</v>
      </c>
      <c r="X3157" s="1" t="str">
        <f>IF(OR(W3157="include",W3157="no_abstract_available"),"include", IF(W3157="duplicate","duplicate", IF(W3157="correction/reply","correction/reply", "exclude_abstract")))</f>
        <v>exclude_abstract</v>
      </c>
      <c r="Y3157" s="1" t="s">
        <v>124</v>
      </c>
      <c r="Z3157" s="1"/>
      <c r="AA3157" s="1"/>
      <c r="AB3157" s="1"/>
      <c r="AC3157" s="41" t="str">
        <f>IF(X3157=AA3157,X3157,IF(OR(X3157="include",AA3157="include"),"include",IF(OR(X3157="duplicate",AA3157="duplicate"),"duplicate",IF(OR(X3157="correction/reply",AA3157="correction/reply"),"correction/reply","exclude_abstract"))))</f>
        <v>exclude_abstract</v>
      </c>
      <c r="AD3157" s="1"/>
      <c r="AE3157" s="1"/>
      <c r="AF3157" s="1"/>
      <c r="AG3157" s="1"/>
      <c r="AH3157" s="1"/>
      <c r="AI3157" s="1"/>
      <c r="AJ3157" s="41"/>
      <c r="AO3157" s="34"/>
      <c r="AP3157" s="34"/>
      <c r="AQ3157" s="34"/>
      <c r="AR3157" s="34"/>
    </row>
    <row r="3158" spans="1:44" ht="14.7" hidden="1" customHeight="1" x14ac:dyDescent="0.3">
      <c r="A3158">
        <v>3157</v>
      </c>
      <c r="B3158" t="s">
        <v>13119</v>
      </c>
      <c r="C3158">
        <v>2020</v>
      </c>
      <c r="D3158" t="s">
        <v>5702</v>
      </c>
      <c r="E3158" t="s">
        <v>13120</v>
      </c>
      <c r="F3158">
        <v>245</v>
      </c>
      <c r="J3158" t="s">
        <v>5703</v>
      </c>
      <c r="K3158" t="s">
        <v>13121</v>
      </c>
      <c r="L3158" t="s">
        <v>12665</v>
      </c>
      <c r="M3158" s="34">
        <v>1300</v>
      </c>
      <c r="N3158" s="34"/>
      <c r="O3158" s="34"/>
      <c r="P3158" s="1" t="s">
        <v>248</v>
      </c>
      <c r="Q3158" s="1" t="str">
        <f t="shared" si="251"/>
        <v>duplicate</v>
      </c>
      <c r="R3158" s="1" t="s">
        <v>123</v>
      </c>
      <c r="S3158" s="1" t="s">
        <v>248</v>
      </c>
      <c r="T3158" s="1" t="str">
        <f t="shared" si="252"/>
        <v>duplicate</v>
      </c>
      <c r="U3158" s="1" t="s">
        <v>124</v>
      </c>
      <c r="V3158" s="41" t="str">
        <f t="shared" si="253"/>
        <v>duplicate</v>
      </c>
      <c r="W3158" s="1"/>
      <c r="X3158" s="1"/>
      <c r="Y3158" s="1"/>
      <c r="Z3158" s="1"/>
      <c r="AA3158" s="1"/>
      <c r="AB3158" s="1"/>
      <c r="AC3158" s="41"/>
      <c r="AD3158" s="1"/>
      <c r="AE3158" s="1"/>
      <c r="AF3158" s="1"/>
      <c r="AG3158" s="1"/>
      <c r="AH3158" s="1"/>
      <c r="AI3158" s="1"/>
      <c r="AJ3158" s="41"/>
      <c r="AO3158" s="34"/>
      <c r="AP3158" s="34"/>
      <c r="AQ3158" s="34"/>
      <c r="AR3158" s="34"/>
    </row>
    <row r="3159" spans="1:44" ht="14.7" hidden="1" customHeight="1" x14ac:dyDescent="0.3">
      <c r="A3159">
        <v>3158</v>
      </c>
      <c r="B3159" t="s">
        <v>13122</v>
      </c>
      <c r="C3159">
        <v>2020</v>
      </c>
      <c r="D3159" t="s">
        <v>13123</v>
      </c>
      <c r="E3159" t="s">
        <v>12772</v>
      </c>
      <c r="F3159">
        <v>17</v>
      </c>
      <c r="G3159">
        <v>5</v>
      </c>
      <c r="H3159">
        <v>1309</v>
      </c>
      <c r="I3159">
        <v>1326</v>
      </c>
      <c r="J3159" t="s">
        <v>13124</v>
      </c>
      <c r="K3159" t="s">
        <v>13125</v>
      </c>
      <c r="L3159" t="s">
        <v>12665</v>
      </c>
      <c r="M3159" s="34"/>
      <c r="N3159" s="34"/>
      <c r="O3159" s="34"/>
      <c r="P3159" s="1" t="s">
        <v>155</v>
      </c>
      <c r="Q3159" s="1" t="str">
        <f t="shared" si="251"/>
        <v>exclude_title</v>
      </c>
      <c r="R3159" s="1" t="s">
        <v>123</v>
      </c>
      <c r="S3159" s="1" t="s">
        <v>155</v>
      </c>
      <c r="T3159" s="1" t="str">
        <f t="shared" si="252"/>
        <v>exclude_title</v>
      </c>
      <c r="U3159" s="1" t="s">
        <v>124</v>
      </c>
      <c r="V3159" s="41" t="str">
        <f t="shared" si="253"/>
        <v>exclude_title</v>
      </c>
      <c r="W3159" s="1"/>
      <c r="X3159" s="1"/>
      <c r="Y3159" s="1"/>
      <c r="Z3159" s="1"/>
      <c r="AA3159" s="1"/>
      <c r="AB3159" s="1"/>
      <c r="AC3159" s="41"/>
      <c r="AD3159" s="1"/>
      <c r="AE3159" s="1"/>
      <c r="AF3159" s="1"/>
      <c r="AG3159" s="1"/>
      <c r="AH3159" s="1"/>
      <c r="AI3159" s="1"/>
      <c r="AJ3159" s="41"/>
      <c r="AO3159" s="34"/>
      <c r="AP3159" s="34"/>
      <c r="AQ3159" s="34"/>
      <c r="AR3159" s="34"/>
    </row>
    <row r="3160" spans="1:44" ht="14.7" hidden="1" customHeight="1" x14ac:dyDescent="0.3">
      <c r="A3160">
        <v>3159</v>
      </c>
      <c r="B3160" t="s">
        <v>13126</v>
      </c>
      <c r="C3160">
        <v>2020</v>
      </c>
      <c r="D3160" t="s">
        <v>927</v>
      </c>
      <c r="E3160" t="s">
        <v>13127</v>
      </c>
      <c r="F3160">
        <v>375</v>
      </c>
      <c r="G3160">
        <v>1794</v>
      </c>
      <c r="J3160" t="s">
        <v>928</v>
      </c>
      <c r="K3160" t="s">
        <v>13128</v>
      </c>
      <c r="L3160" t="s">
        <v>12665</v>
      </c>
      <c r="M3160" s="34">
        <v>171</v>
      </c>
      <c r="N3160" s="34"/>
      <c r="O3160" s="34"/>
      <c r="P3160" s="1" t="s">
        <v>248</v>
      </c>
      <c r="Q3160" s="1" t="str">
        <f t="shared" si="251"/>
        <v>duplicate</v>
      </c>
      <c r="R3160" s="1" t="s">
        <v>123</v>
      </c>
      <c r="S3160" s="1" t="s">
        <v>248</v>
      </c>
      <c r="T3160" s="1" t="str">
        <f t="shared" si="252"/>
        <v>duplicate</v>
      </c>
      <c r="U3160" s="1" t="s">
        <v>124</v>
      </c>
      <c r="V3160" s="41" t="str">
        <f t="shared" si="253"/>
        <v>duplicate</v>
      </c>
      <c r="W3160" s="1"/>
      <c r="X3160" s="1"/>
      <c r="Y3160" s="1"/>
      <c r="Z3160" s="1"/>
      <c r="AA3160" s="1"/>
      <c r="AB3160" s="1"/>
      <c r="AC3160" s="41"/>
      <c r="AD3160" s="1"/>
      <c r="AE3160" s="1"/>
      <c r="AF3160" s="1"/>
      <c r="AG3160" s="1"/>
      <c r="AH3160" s="1"/>
      <c r="AI3160" s="1"/>
      <c r="AJ3160" s="41"/>
      <c r="AO3160" s="34"/>
      <c r="AP3160" s="34"/>
      <c r="AQ3160" s="34"/>
      <c r="AR3160" s="34"/>
    </row>
    <row r="3161" spans="1:44" ht="14.7" hidden="1" customHeight="1" x14ac:dyDescent="0.3">
      <c r="A3161">
        <v>3160</v>
      </c>
      <c r="B3161" t="s">
        <v>13129</v>
      </c>
      <c r="C3161">
        <v>2020</v>
      </c>
      <c r="D3161" t="s">
        <v>900</v>
      </c>
      <c r="E3161" t="s">
        <v>13130</v>
      </c>
      <c r="F3161">
        <v>49</v>
      </c>
      <c r="G3161">
        <v>3</v>
      </c>
      <c r="H3161">
        <v>666</v>
      </c>
      <c r="I3161">
        <v>677</v>
      </c>
      <c r="J3161" t="s">
        <v>901</v>
      </c>
      <c r="K3161" t="s">
        <v>13131</v>
      </c>
      <c r="L3161" t="s">
        <v>12665</v>
      </c>
      <c r="M3161" s="34">
        <v>165</v>
      </c>
      <c r="N3161" s="34"/>
      <c r="O3161" s="34"/>
      <c r="P3161" s="1" t="s">
        <v>248</v>
      </c>
      <c r="Q3161" s="1" t="str">
        <f t="shared" si="251"/>
        <v>duplicate</v>
      </c>
      <c r="R3161" s="1" t="s">
        <v>123</v>
      </c>
      <c r="S3161" s="1" t="s">
        <v>248</v>
      </c>
      <c r="T3161" s="1" t="str">
        <f t="shared" si="252"/>
        <v>duplicate</v>
      </c>
      <c r="U3161" s="1" t="s">
        <v>124</v>
      </c>
      <c r="V3161" s="41" t="str">
        <f t="shared" si="253"/>
        <v>duplicate</v>
      </c>
      <c r="W3161" s="1"/>
      <c r="X3161" s="1"/>
      <c r="Y3161" s="1"/>
      <c r="Z3161" s="1"/>
      <c r="AA3161" s="1"/>
      <c r="AB3161" s="1"/>
      <c r="AC3161" s="41"/>
      <c r="AD3161" s="1"/>
      <c r="AE3161" s="1"/>
      <c r="AF3161" s="1"/>
      <c r="AG3161" s="1"/>
      <c r="AH3161" s="1"/>
      <c r="AI3161" s="1"/>
      <c r="AJ3161" s="41"/>
      <c r="AO3161" s="34"/>
      <c r="AP3161" s="34"/>
      <c r="AQ3161" s="34"/>
      <c r="AR3161" s="34"/>
    </row>
    <row r="3162" spans="1:44" ht="14.7" hidden="1" customHeight="1" x14ac:dyDescent="0.3">
      <c r="A3162">
        <v>3161</v>
      </c>
      <c r="B3162" t="s">
        <v>13132</v>
      </c>
      <c r="C3162">
        <v>2020</v>
      </c>
      <c r="D3162" t="s">
        <v>1776</v>
      </c>
      <c r="E3162" t="s">
        <v>13133</v>
      </c>
      <c r="F3162">
        <v>186</v>
      </c>
      <c r="J3162" t="s">
        <v>1778</v>
      </c>
      <c r="K3162" t="s">
        <v>13134</v>
      </c>
      <c r="L3162" t="s">
        <v>12665</v>
      </c>
      <c r="M3162" s="34">
        <v>365</v>
      </c>
      <c r="N3162" s="34"/>
      <c r="O3162" s="34"/>
      <c r="P3162" s="1" t="s">
        <v>248</v>
      </c>
      <c r="Q3162" s="1" t="str">
        <f t="shared" si="251"/>
        <v>duplicate</v>
      </c>
      <c r="R3162" s="1" t="s">
        <v>123</v>
      </c>
      <c r="S3162" s="1" t="s">
        <v>248</v>
      </c>
      <c r="T3162" s="1" t="str">
        <f t="shared" si="252"/>
        <v>duplicate</v>
      </c>
      <c r="U3162" s="1" t="s">
        <v>124</v>
      </c>
      <c r="V3162" s="41" t="str">
        <f t="shared" si="253"/>
        <v>duplicate</v>
      </c>
      <c r="W3162" s="1"/>
      <c r="X3162" s="1"/>
      <c r="Y3162" s="1"/>
      <c r="Z3162" s="1"/>
      <c r="AA3162" s="1"/>
      <c r="AB3162" s="1"/>
      <c r="AC3162" s="41"/>
      <c r="AD3162" s="1"/>
      <c r="AE3162" s="1"/>
      <c r="AF3162" s="1"/>
      <c r="AG3162" s="1"/>
      <c r="AH3162" s="1"/>
      <c r="AI3162" s="1"/>
      <c r="AJ3162" s="41"/>
      <c r="AO3162" s="34"/>
      <c r="AP3162" s="34"/>
      <c r="AQ3162" s="34"/>
      <c r="AR3162" s="34"/>
    </row>
    <row r="3163" spans="1:44" ht="14.7" hidden="1" customHeight="1" x14ac:dyDescent="0.3">
      <c r="A3163">
        <v>3162</v>
      </c>
      <c r="B3163" t="s">
        <v>13135</v>
      </c>
      <c r="C3163">
        <v>2020</v>
      </c>
      <c r="D3163" t="s">
        <v>4118</v>
      </c>
      <c r="E3163" t="s">
        <v>13130</v>
      </c>
      <c r="F3163">
        <v>49</v>
      </c>
      <c r="G3163">
        <v>3</v>
      </c>
      <c r="H3163">
        <v>718</v>
      </c>
      <c r="I3163">
        <v>731</v>
      </c>
      <c r="J3163" t="s">
        <v>4119</v>
      </c>
      <c r="K3163" t="s">
        <v>13136</v>
      </c>
      <c r="L3163" t="s">
        <v>12665</v>
      </c>
      <c r="M3163" s="34">
        <v>918</v>
      </c>
      <c r="N3163" s="34"/>
      <c r="O3163" s="34"/>
      <c r="P3163" s="1" t="s">
        <v>248</v>
      </c>
      <c r="Q3163" s="1" t="str">
        <f t="shared" si="251"/>
        <v>duplicate</v>
      </c>
      <c r="R3163" s="1" t="s">
        <v>123</v>
      </c>
      <c r="S3163" s="1" t="s">
        <v>248</v>
      </c>
      <c r="T3163" s="1" t="str">
        <f t="shared" si="252"/>
        <v>duplicate</v>
      </c>
      <c r="U3163" s="1" t="s">
        <v>124</v>
      </c>
      <c r="V3163" s="41" t="str">
        <f t="shared" si="253"/>
        <v>duplicate</v>
      </c>
      <c r="W3163" s="1"/>
      <c r="X3163" s="1"/>
      <c r="Y3163" s="1"/>
      <c r="Z3163" s="1"/>
      <c r="AA3163" s="1"/>
      <c r="AB3163" s="1"/>
      <c r="AC3163" s="41"/>
      <c r="AD3163" s="1"/>
      <c r="AE3163" s="1"/>
      <c r="AF3163" s="1"/>
      <c r="AG3163" s="1"/>
      <c r="AH3163" s="1"/>
      <c r="AI3163" s="1"/>
      <c r="AJ3163" s="41"/>
      <c r="AO3163" s="34"/>
      <c r="AP3163" s="34"/>
      <c r="AQ3163" s="34"/>
      <c r="AR3163" s="34"/>
    </row>
    <row r="3164" spans="1:44" ht="14.7" hidden="1" customHeight="1" x14ac:dyDescent="0.3">
      <c r="A3164">
        <v>3163</v>
      </c>
      <c r="B3164" t="s">
        <v>13137</v>
      </c>
      <c r="C3164">
        <v>2020</v>
      </c>
      <c r="D3164" t="s">
        <v>5133</v>
      </c>
      <c r="E3164" t="s">
        <v>13138</v>
      </c>
      <c r="F3164">
        <v>636</v>
      </c>
      <c r="H3164">
        <v>235</v>
      </c>
      <c r="I3164">
        <v>241</v>
      </c>
      <c r="J3164" t="s">
        <v>5134</v>
      </c>
      <c r="K3164" t="s">
        <v>13139</v>
      </c>
      <c r="L3164" t="s">
        <v>12665</v>
      </c>
      <c r="M3164" s="34">
        <v>1162</v>
      </c>
      <c r="N3164" s="34"/>
      <c r="O3164" s="34"/>
      <c r="P3164" s="1" t="s">
        <v>248</v>
      </c>
      <c r="Q3164" s="1" t="str">
        <f t="shared" si="251"/>
        <v>duplicate</v>
      </c>
      <c r="R3164" s="1" t="s">
        <v>123</v>
      </c>
      <c r="S3164" s="1" t="s">
        <v>248</v>
      </c>
      <c r="T3164" s="1" t="str">
        <f t="shared" si="252"/>
        <v>duplicate</v>
      </c>
      <c r="U3164" s="1" t="s">
        <v>124</v>
      </c>
      <c r="V3164" s="41" t="str">
        <f t="shared" si="253"/>
        <v>duplicate</v>
      </c>
      <c r="W3164" s="1"/>
      <c r="X3164" s="1"/>
      <c r="Y3164" s="1"/>
      <c r="Z3164" s="1"/>
      <c r="AA3164" s="1"/>
      <c r="AB3164" s="1"/>
      <c r="AC3164" s="41"/>
      <c r="AD3164" s="1"/>
      <c r="AE3164" s="1"/>
      <c r="AF3164" s="1"/>
      <c r="AG3164" s="1"/>
      <c r="AH3164" s="1"/>
      <c r="AI3164" s="1"/>
      <c r="AJ3164" s="41"/>
      <c r="AO3164" s="34"/>
      <c r="AP3164" s="34"/>
      <c r="AQ3164" s="34"/>
      <c r="AR3164" s="34"/>
    </row>
    <row r="3165" spans="1:44" ht="14.7" hidden="1" customHeight="1" x14ac:dyDescent="0.3">
      <c r="A3165">
        <v>3164</v>
      </c>
      <c r="B3165" t="s">
        <v>13140</v>
      </c>
      <c r="C3165">
        <v>2020</v>
      </c>
      <c r="D3165" t="s">
        <v>7372</v>
      </c>
      <c r="E3165" t="s">
        <v>12738</v>
      </c>
      <c r="F3165">
        <v>7</v>
      </c>
      <c r="J3165" t="s">
        <v>7373</v>
      </c>
      <c r="K3165" t="s">
        <v>13141</v>
      </c>
      <c r="L3165" t="s">
        <v>12665</v>
      </c>
      <c r="M3165" s="34">
        <v>1711</v>
      </c>
      <c r="N3165" s="34"/>
      <c r="O3165" s="34"/>
      <c r="P3165" s="1" t="s">
        <v>248</v>
      </c>
      <c r="Q3165" s="1" t="str">
        <f t="shared" si="251"/>
        <v>duplicate</v>
      </c>
      <c r="R3165" s="1" t="s">
        <v>123</v>
      </c>
      <c r="S3165" s="1" t="s">
        <v>248</v>
      </c>
      <c r="T3165" s="1" t="str">
        <f t="shared" si="252"/>
        <v>duplicate</v>
      </c>
      <c r="U3165" s="1" t="s">
        <v>124</v>
      </c>
      <c r="V3165" s="41" t="str">
        <f t="shared" si="253"/>
        <v>duplicate</v>
      </c>
      <c r="W3165" s="1"/>
      <c r="X3165" s="1"/>
      <c r="Y3165" s="1"/>
      <c r="Z3165" s="1"/>
      <c r="AA3165" s="1"/>
      <c r="AB3165" s="1"/>
      <c r="AC3165" s="41"/>
      <c r="AD3165" s="1"/>
      <c r="AE3165" s="1"/>
      <c r="AF3165" s="1"/>
      <c r="AG3165" s="1"/>
      <c r="AH3165" s="1"/>
      <c r="AI3165" s="1"/>
      <c r="AJ3165" s="41"/>
      <c r="AO3165" s="34"/>
      <c r="AP3165" s="34"/>
      <c r="AQ3165" s="34"/>
      <c r="AR3165" s="34"/>
    </row>
    <row r="3166" spans="1:44" ht="14.7" hidden="1" customHeight="1" x14ac:dyDescent="0.3">
      <c r="A3166">
        <v>3165</v>
      </c>
      <c r="B3166" t="s">
        <v>13142</v>
      </c>
      <c r="C3166">
        <v>2020</v>
      </c>
      <c r="D3166" t="s">
        <v>13143</v>
      </c>
      <c r="E3166" t="s">
        <v>13144</v>
      </c>
      <c r="F3166">
        <v>438</v>
      </c>
      <c r="G3166">
        <v>1</v>
      </c>
      <c r="J3166" t="s">
        <v>13145</v>
      </c>
      <c r="K3166" t="s">
        <v>13146</v>
      </c>
      <c r="L3166" t="s">
        <v>12665</v>
      </c>
      <c r="M3166" s="34"/>
      <c r="N3166" s="34"/>
      <c r="O3166" s="34"/>
      <c r="P3166" s="1" t="s">
        <v>133</v>
      </c>
      <c r="Q3166" s="1" t="str">
        <f t="shared" si="251"/>
        <v>exclude_title</v>
      </c>
      <c r="R3166" s="1" t="s">
        <v>123</v>
      </c>
      <c r="S3166" s="1" t="s">
        <v>122</v>
      </c>
      <c r="T3166" s="1" t="str">
        <f t="shared" si="252"/>
        <v>include</v>
      </c>
      <c r="U3166" s="1" t="s">
        <v>124</v>
      </c>
      <c r="V3166" s="41" t="str">
        <f t="shared" si="253"/>
        <v>include</v>
      </c>
      <c r="W3166" s="1" t="s">
        <v>143</v>
      </c>
      <c r="X3166" s="1" t="str">
        <f>IF(OR(W3166="include",W3166="no_abstract_available"),"include", IF(W3166="duplicate","duplicate", IF(W3166="correction/reply","correction/reply", "exclude_abstract")))</f>
        <v>exclude_abstract</v>
      </c>
      <c r="Y3166" s="1" t="s">
        <v>124</v>
      </c>
      <c r="Z3166" s="1"/>
      <c r="AA3166" s="1"/>
      <c r="AB3166" s="1"/>
      <c r="AC3166" s="41" t="str">
        <f>IF(X3166=AA3166,X3166,IF(OR(X3166="include",AA3166="include"),"include",IF(OR(X3166="duplicate",AA3166="duplicate"),"duplicate",IF(OR(X3166="correction/reply",AA3166="correction/reply"),"correction/reply","exclude_abstract"))))</f>
        <v>exclude_abstract</v>
      </c>
      <c r="AD3166" s="1"/>
      <c r="AE3166" s="1"/>
      <c r="AF3166" s="1"/>
      <c r="AG3166" s="1"/>
      <c r="AH3166" s="1"/>
      <c r="AI3166" s="1"/>
      <c r="AJ3166" s="41"/>
      <c r="AO3166" s="34"/>
      <c r="AP3166" s="34"/>
      <c r="AQ3166" s="34"/>
      <c r="AR3166" s="34"/>
    </row>
    <row r="3167" spans="1:44" ht="14.7" hidden="1" customHeight="1" x14ac:dyDescent="0.3">
      <c r="A3167">
        <v>3166</v>
      </c>
      <c r="B3167" t="s">
        <v>13147</v>
      </c>
      <c r="C3167">
        <v>2020</v>
      </c>
      <c r="D3167" t="s">
        <v>9692</v>
      </c>
      <c r="E3167" t="s">
        <v>12713</v>
      </c>
      <c r="F3167">
        <v>11</v>
      </c>
      <c r="G3167">
        <v>2</v>
      </c>
      <c r="J3167" t="s">
        <v>9693</v>
      </c>
      <c r="K3167" t="s">
        <v>13148</v>
      </c>
      <c r="L3167" t="s">
        <v>12665</v>
      </c>
      <c r="M3167" s="34">
        <v>2280</v>
      </c>
      <c r="N3167" s="34"/>
      <c r="O3167" s="34"/>
      <c r="P3167" s="1" t="s">
        <v>248</v>
      </c>
      <c r="Q3167" s="1" t="str">
        <f t="shared" si="251"/>
        <v>duplicate</v>
      </c>
      <c r="R3167" s="1" t="s">
        <v>123</v>
      </c>
      <c r="S3167" s="1" t="s">
        <v>248</v>
      </c>
      <c r="T3167" s="1" t="str">
        <f t="shared" si="252"/>
        <v>duplicate</v>
      </c>
      <c r="U3167" s="1" t="s">
        <v>124</v>
      </c>
      <c r="V3167" s="41" t="str">
        <f t="shared" si="253"/>
        <v>duplicate</v>
      </c>
      <c r="W3167" s="1"/>
      <c r="X3167" s="1"/>
      <c r="Y3167" s="1"/>
      <c r="Z3167" s="1"/>
      <c r="AA3167" s="1"/>
      <c r="AB3167" s="1"/>
      <c r="AC3167" s="41"/>
      <c r="AD3167" s="1"/>
      <c r="AE3167" s="1"/>
      <c r="AF3167" s="1"/>
      <c r="AG3167" s="1"/>
      <c r="AH3167" s="1"/>
      <c r="AI3167" s="1"/>
      <c r="AJ3167" s="41"/>
      <c r="AO3167" s="34"/>
      <c r="AP3167" s="34"/>
      <c r="AQ3167" s="34"/>
      <c r="AR3167" s="34"/>
    </row>
    <row r="3168" spans="1:44" ht="14.7" hidden="1" customHeight="1" x14ac:dyDescent="0.3">
      <c r="A3168">
        <v>3167</v>
      </c>
      <c r="B3168" t="s">
        <v>13149</v>
      </c>
      <c r="C3168">
        <v>2020</v>
      </c>
      <c r="D3168" t="s">
        <v>3720</v>
      </c>
      <c r="E3168" t="s">
        <v>12789</v>
      </c>
      <c r="F3168">
        <v>192</v>
      </c>
      <c r="G3168">
        <v>2</v>
      </c>
      <c r="H3168">
        <v>403</v>
      </c>
      <c r="I3168">
        <v>414</v>
      </c>
      <c r="J3168" t="s">
        <v>3721</v>
      </c>
      <c r="K3168" t="s">
        <v>13150</v>
      </c>
      <c r="L3168" t="s">
        <v>12665</v>
      </c>
      <c r="M3168" s="34">
        <v>821</v>
      </c>
      <c r="N3168" s="34"/>
      <c r="O3168" s="34"/>
      <c r="P3168" s="1" t="s">
        <v>248</v>
      </c>
      <c r="Q3168" s="1" t="str">
        <f t="shared" si="251"/>
        <v>duplicate</v>
      </c>
      <c r="R3168" s="1" t="s">
        <v>123</v>
      </c>
      <c r="S3168" s="1" t="s">
        <v>248</v>
      </c>
      <c r="T3168" s="1" t="str">
        <f t="shared" si="252"/>
        <v>duplicate</v>
      </c>
      <c r="U3168" s="1" t="s">
        <v>124</v>
      </c>
      <c r="V3168" s="41" t="str">
        <f t="shared" si="253"/>
        <v>duplicate</v>
      </c>
      <c r="W3168" s="1"/>
      <c r="X3168" s="1"/>
      <c r="Y3168" s="1"/>
      <c r="Z3168" s="1"/>
      <c r="AA3168" s="1"/>
      <c r="AB3168" s="1"/>
      <c r="AC3168" s="41"/>
      <c r="AD3168" s="1"/>
      <c r="AE3168" s="1"/>
      <c r="AF3168" s="1"/>
      <c r="AG3168" s="1"/>
      <c r="AH3168" s="1"/>
      <c r="AI3168" s="1"/>
      <c r="AJ3168" s="41"/>
      <c r="AO3168" s="34"/>
      <c r="AP3168" s="34"/>
      <c r="AQ3168" s="34"/>
      <c r="AR3168" s="34"/>
    </row>
    <row r="3169" spans="1:44" ht="14.7" hidden="1" customHeight="1" x14ac:dyDescent="0.3">
      <c r="A3169">
        <v>3168</v>
      </c>
      <c r="B3169" t="s">
        <v>13151</v>
      </c>
      <c r="C3169">
        <v>2020</v>
      </c>
      <c r="D3169" t="s">
        <v>995</v>
      </c>
      <c r="E3169" t="s">
        <v>13152</v>
      </c>
      <c r="F3169">
        <v>90</v>
      </c>
      <c r="G3169">
        <v>1</v>
      </c>
      <c r="J3169" t="s">
        <v>997</v>
      </c>
      <c r="K3169" t="s">
        <v>13153</v>
      </c>
      <c r="L3169" t="s">
        <v>12665</v>
      </c>
      <c r="M3169" s="34">
        <v>187</v>
      </c>
      <c r="N3169" s="34"/>
      <c r="O3169" s="34"/>
      <c r="P3169" s="1" t="s">
        <v>248</v>
      </c>
      <c r="Q3169" s="1" t="str">
        <f t="shared" si="251"/>
        <v>duplicate</v>
      </c>
      <c r="R3169" s="1" t="s">
        <v>123</v>
      </c>
      <c r="S3169" s="1" t="s">
        <v>248</v>
      </c>
      <c r="T3169" s="1" t="str">
        <f t="shared" si="252"/>
        <v>duplicate</v>
      </c>
      <c r="U3169" s="1" t="s">
        <v>124</v>
      </c>
      <c r="V3169" s="41" t="str">
        <f t="shared" si="253"/>
        <v>duplicate</v>
      </c>
      <c r="W3169" s="1"/>
      <c r="X3169" s="1"/>
      <c r="Y3169" s="1"/>
      <c r="Z3169" s="1"/>
      <c r="AA3169" s="1"/>
      <c r="AB3169" s="1"/>
      <c r="AC3169" s="41"/>
      <c r="AD3169" s="1"/>
      <c r="AE3169" s="1"/>
      <c r="AF3169" s="1"/>
      <c r="AG3169" s="1"/>
      <c r="AH3169" s="1"/>
      <c r="AI3169" s="1"/>
      <c r="AJ3169" s="41"/>
      <c r="AO3169" s="34"/>
      <c r="AP3169" s="34"/>
      <c r="AQ3169" s="34"/>
      <c r="AR3169" s="34"/>
    </row>
    <row r="3170" spans="1:44" ht="14.7" hidden="1" customHeight="1" x14ac:dyDescent="0.3">
      <c r="A3170">
        <v>3169</v>
      </c>
      <c r="B3170" t="s">
        <v>13154</v>
      </c>
      <c r="C3170">
        <v>2020</v>
      </c>
      <c r="D3170" t="s">
        <v>383</v>
      </c>
      <c r="E3170" t="s">
        <v>13155</v>
      </c>
      <c r="F3170">
        <v>141</v>
      </c>
      <c r="J3170" t="s">
        <v>384</v>
      </c>
      <c r="K3170" t="s">
        <v>13156</v>
      </c>
      <c r="L3170" t="s">
        <v>12665</v>
      </c>
      <c r="M3170" s="34">
        <v>54</v>
      </c>
      <c r="N3170" s="34"/>
      <c r="O3170" s="34"/>
      <c r="P3170" s="1" t="s">
        <v>248</v>
      </c>
      <c r="Q3170" s="1" t="str">
        <f t="shared" si="251"/>
        <v>duplicate</v>
      </c>
      <c r="R3170" s="1" t="s">
        <v>123</v>
      </c>
      <c r="S3170" s="1" t="s">
        <v>248</v>
      </c>
      <c r="T3170" s="1" t="str">
        <f t="shared" si="252"/>
        <v>duplicate</v>
      </c>
      <c r="U3170" s="1" t="s">
        <v>124</v>
      </c>
      <c r="V3170" s="41" t="str">
        <f t="shared" si="253"/>
        <v>duplicate</v>
      </c>
      <c r="W3170" s="1"/>
      <c r="X3170" s="1"/>
      <c r="Y3170" s="1"/>
      <c r="Z3170" s="1"/>
      <c r="AA3170" s="1"/>
      <c r="AB3170" s="1"/>
      <c r="AC3170" s="41"/>
      <c r="AD3170" s="1"/>
      <c r="AE3170" s="1"/>
      <c r="AF3170" s="1"/>
      <c r="AG3170" s="1"/>
      <c r="AH3170" s="1"/>
      <c r="AI3170" s="1"/>
      <c r="AJ3170" s="41"/>
      <c r="AO3170" s="34"/>
      <c r="AP3170" s="34"/>
      <c r="AQ3170" s="34"/>
      <c r="AR3170" s="34"/>
    </row>
    <row r="3171" spans="1:44" ht="14.7" hidden="1" customHeight="1" x14ac:dyDescent="0.3">
      <c r="A3171">
        <v>3170</v>
      </c>
      <c r="B3171" t="s">
        <v>13157</v>
      </c>
      <c r="C3171">
        <v>2020</v>
      </c>
      <c r="D3171" t="s">
        <v>1284</v>
      </c>
      <c r="E3171" t="s">
        <v>12686</v>
      </c>
      <c r="F3171">
        <v>26</v>
      </c>
      <c r="G3171">
        <v>2</v>
      </c>
      <c r="H3171">
        <v>642</v>
      </c>
      <c r="I3171">
        <v>657</v>
      </c>
      <c r="J3171" t="s">
        <v>1285</v>
      </c>
      <c r="K3171" t="s">
        <v>13158</v>
      </c>
      <c r="L3171" t="s">
        <v>12665</v>
      </c>
      <c r="M3171" s="34">
        <v>252</v>
      </c>
      <c r="N3171" s="34"/>
      <c r="O3171" s="34"/>
      <c r="P3171" s="1" t="s">
        <v>248</v>
      </c>
      <c r="Q3171" s="1" t="str">
        <f t="shared" si="251"/>
        <v>duplicate</v>
      </c>
      <c r="R3171" s="1" t="s">
        <v>123</v>
      </c>
      <c r="S3171" s="1" t="s">
        <v>248</v>
      </c>
      <c r="T3171" s="1" t="str">
        <f t="shared" si="252"/>
        <v>duplicate</v>
      </c>
      <c r="U3171" s="1" t="s">
        <v>124</v>
      </c>
      <c r="V3171" s="41" t="str">
        <f t="shared" si="253"/>
        <v>duplicate</v>
      </c>
      <c r="W3171" s="1"/>
      <c r="X3171" s="1"/>
      <c r="Y3171" s="1"/>
      <c r="Z3171" s="1"/>
      <c r="AA3171" s="1"/>
      <c r="AB3171" s="1"/>
      <c r="AC3171" s="41"/>
      <c r="AD3171" s="1"/>
      <c r="AE3171" s="1"/>
      <c r="AF3171" s="1"/>
      <c r="AG3171" s="1"/>
      <c r="AH3171" s="1"/>
      <c r="AI3171" s="1"/>
      <c r="AJ3171" s="41"/>
      <c r="AO3171" s="34"/>
      <c r="AP3171" s="34"/>
      <c r="AQ3171" s="34"/>
      <c r="AR3171" s="34"/>
    </row>
    <row r="3172" spans="1:44" ht="14.7" hidden="1" customHeight="1" x14ac:dyDescent="0.3">
      <c r="A3172">
        <v>3171</v>
      </c>
      <c r="B3172" t="s">
        <v>13159</v>
      </c>
      <c r="C3172">
        <v>2020</v>
      </c>
      <c r="D3172" t="s">
        <v>3881</v>
      </c>
      <c r="E3172" t="s">
        <v>12738</v>
      </c>
      <c r="F3172">
        <v>6</v>
      </c>
      <c r="J3172" t="s">
        <v>3882</v>
      </c>
      <c r="K3172" t="s">
        <v>13160</v>
      </c>
      <c r="L3172" t="s">
        <v>12665</v>
      </c>
      <c r="M3172" s="34">
        <v>860</v>
      </c>
      <c r="N3172" s="34"/>
      <c r="O3172" s="34"/>
      <c r="P3172" s="1" t="s">
        <v>248</v>
      </c>
      <c r="Q3172" s="1" t="str">
        <f t="shared" si="251"/>
        <v>duplicate</v>
      </c>
      <c r="R3172" s="1" t="s">
        <v>123</v>
      </c>
      <c r="S3172" s="1" t="s">
        <v>248</v>
      </c>
      <c r="T3172" s="1" t="str">
        <f t="shared" si="252"/>
        <v>duplicate</v>
      </c>
      <c r="U3172" s="1" t="s">
        <v>124</v>
      </c>
      <c r="V3172" s="41" t="str">
        <f t="shared" si="253"/>
        <v>duplicate</v>
      </c>
      <c r="W3172" s="1"/>
      <c r="X3172" s="1"/>
      <c r="Y3172" s="1"/>
      <c r="Z3172" s="1"/>
      <c r="AA3172" s="1"/>
      <c r="AB3172" s="1"/>
      <c r="AC3172" s="41"/>
      <c r="AD3172" s="1"/>
      <c r="AE3172" s="1"/>
      <c r="AF3172" s="1"/>
      <c r="AG3172" s="1"/>
      <c r="AH3172" s="1"/>
      <c r="AI3172" s="1"/>
      <c r="AJ3172" s="41"/>
      <c r="AO3172" s="34"/>
      <c r="AP3172" s="34"/>
      <c r="AQ3172" s="34"/>
      <c r="AR3172" s="34"/>
    </row>
    <row r="3173" spans="1:44" ht="14.7" hidden="1" customHeight="1" x14ac:dyDescent="0.3">
      <c r="A3173">
        <v>3172</v>
      </c>
      <c r="B3173" t="s">
        <v>13161</v>
      </c>
      <c r="C3173">
        <v>2020</v>
      </c>
      <c r="D3173" t="s">
        <v>3948</v>
      </c>
      <c r="E3173" t="s">
        <v>13138</v>
      </c>
      <c r="F3173">
        <v>634</v>
      </c>
      <c r="H3173">
        <v>29</v>
      </c>
      <c r="I3173">
        <v>43</v>
      </c>
      <c r="J3173" t="s">
        <v>3949</v>
      </c>
      <c r="K3173" t="s">
        <v>13162</v>
      </c>
      <c r="L3173" t="s">
        <v>12665</v>
      </c>
      <c r="M3173" s="34">
        <v>877</v>
      </c>
      <c r="N3173" s="34"/>
      <c r="O3173" s="34"/>
      <c r="P3173" s="1" t="s">
        <v>248</v>
      </c>
      <c r="Q3173" s="1" t="str">
        <f t="shared" si="251"/>
        <v>duplicate</v>
      </c>
      <c r="R3173" s="1" t="s">
        <v>123</v>
      </c>
      <c r="S3173" s="1" t="s">
        <v>248</v>
      </c>
      <c r="T3173" s="1" t="str">
        <f t="shared" si="252"/>
        <v>duplicate</v>
      </c>
      <c r="U3173" s="1" t="s">
        <v>124</v>
      </c>
      <c r="V3173" s="41" t="str">
        <f t="shared" si="253"/>
        <v>duplicate</v>
      </c>
      <c r="W3173" s="1"/>
      <c r="X3173" s="1"/>
      <c r="Y3173" s="1"/>
      <c r="Z3173" s="1"/>
      <c r="AA3173" s="1"/>
      <c r="AB3173" s="1"/>
      <c r="AC3173" s="41"/>
      <c r="AD3173" s="1"/>
      <c r="AE3173" s="1"/>
      <c r="AF3173" s="1"/>
      <c r="AG3173" s="1"/>
      <c r="AH3173" s="1"/>
      <c r="AI3173" s="1"/>
      <c r="AJ3173" s="41"/>
      <c r="AO3173" s="34"/>
      <c r="AP3173" s="34"/>
      <c r="AQ3173" s="34"/>
      <c r="AR3173" s="34"/>
    </row>
    <row r="3174" spans="1:44" ht="14.7" hidden="1" customHeight="1" x14ac:dyDescent="0.3">
      <c r="A3174">
        <v>3173</v>
      </c>
      <c r="B3174" t="s">
        <v>13163</v>
      </c>
      <c r="C3174">
        <v>2020</v>
      </c>
      <c r="D3174" t="s">
        <v>3501</v>
      </c>
      <c r="E3174" t="s">
        <v>13069</v>
      </c>
      <c r="F3174">
        <v>228</v>
      </c>
      <c r="J3174" t="s">
        <v>3502</v>
      </c>
      <c r="K3174" t="s">
        <v>13164</v>
      </c>
      <c r="L3174" t="s">
        <v>12665</v>
      </c>
      <c r="M3174" s="34">
        <v>768</v>
      </c>
      <c r="N3174" s="34"/>
      <c r="O3174" s="34"/>
      <c r="P3174" s="1" t="s">
        <v>248</v>
      </c>
      <c r="Q3174" s="1" t="str">
        <f t="shared" si="251"/>
        <v>duplicate</v>
      </c>
      <c r="R3174" s="1" t="s">
        <v>123</v>
      </c>
      <c r="S3174" s="1" t="s">
        <v>248</v>
      </c>
      <c r="T3174" s="1" t="str">
        <f t="shared" si="252"/>
        <v>duplicate</v>
      </c>
      <c r="U3174" s="1" t="s">
        <v>124</v>
      </c>
      <c r="V3174" s="41" t="str">
        <f t="shared" si="253"/>
        <v>duplicate</v>
      </c>
      <c r="W3174" s="1"/>
      <c r="X3174" s="1"/>
      <c r="Y3174" s="1"/>
      <c r="Z3174" s="1"/>
      <c r="AA3174" s="1"/>
      <c r="AB3174" s="1"/>
      <c r="AC3174" s="41"/>
      <c r="AD3174" s="1"/>
      <c r="AE3174" s="1"/>
      <c r="AF3174" s="1"/>
      <c r="AG3174" s="1"/>
      <c r="AH3174" s="1"/>
      <c r="AI3174" s="1"/>
      <c r="AJ3174" s="41"/>
      <c r="AO3174" s="34"/>
      <c r="AP3174" s="34"/>
      <c r="AQ3174" s="34"/>
      <c r="AR3174" s="34"/>
    </row>
    <row r="3175" spans="1:44" ht="14.7" hidden="1" customHeight="1" x14ac:dyDescent="0.3">
      <c r="A3175">
        <v>3174</v>
      </c>
      <c r="B3175" t="s">
        <v>13165</v>
      </c>
      <c r="C3175">
        <v>2020</v>
      </c>
      <c r="D3175" t="s">
        <v>13166</v>
      </c>
      <c r="E3175" t="s">
        <v>13167</v>
      </c>
      <c r="G3175">
        <v>38</v>
      </c>
      <c r="H3175">
        <v>27</v>
      </c>
      <c r="I3175">
        <v>84</v>
      </c>
      <c r="J3175" t="s">
        <v>13168</v>
      </c>
      <c r="K3175" t="s">
        <v>13169</v>
      </c>
      <c r="L3175" t="s">
        <v>12665</v>
      </c>
      <c r="M3175" s="34"/>
      <c r="N3175" s="34"/>
      <c r="O3175" s="34"/>
      <c r="P3175" s="1" t="s">
        <v>178</v>
      </c>
      <c r="Q3175" s="1" t="str">
        <f t="shared" si="251"/>
        <v>exclude_title</v>
      </c>
      <c r="R3175" s="1" t="s">
        <v>123</v>
      </c>
      <c r="S3175" s="1" t="s">
        <v>122</v>
      </c>
      <c r="T3175" s="1" t="str">
        <f t="shared" si="252"/>
        <v>include</v>
      </c>
      <c r="U3175" s="1" t="s">
        <v>124</v>
      </c>
      <c r="V3175" s="41" t="str">
        <f t="shared" si="253"/>
        <v>include</v>
      </c>
      <c r="W3175" s="1" t="s">
        <v>155</v>
      </c>
      <c r="X3175" s="1" t="str">
        <f>IF(OR(W3175="include",W3175="no_abstract_available"),"include", IF(W3175="duplicate","duplicate", IF(W3175="correction/reply","correction/reply", "exclude_abstract")))</f>
        <v>exclude_abstract</v>
      </c>
      <c r="Y3175" s="1" t="s">
        <v>124</v>
      </c>
      <c r="Z3175" s="1"/>
      <c r="AA3175" s="1"/>
      <c r="AB3175" s="1"/>
      <c r="AC3175" s="41" t="str">
        <f>IF(X3175=AA3175,X3175,IF(OR(X3175="include",AA3175="include"),"include",IF(OR(X3175="duplicate",AA3175="duplicate"),"duplicate",IF(OR(X3175="correction/reply",AA3175="correction/reply"),"correction/reply","exclude_abstract"))))</f>
        <v>exclude_abstract</v>
      </c>
      <c r="AD3175" s="1"/>
      <c r="AE3175" s="1"/>
      <c r="AF3175" s="1"/>
      <c r="AG3175" s="1"/>
      <c r="AH3175" s="1"/>
      <c r="AI3175" s="1"/>
      <c r="AJ3175" s="41"/>
      <c r="AO3175" s="34"/>
      <c r="AP3175" s="34"/>
      <c r="AQ3175" s="34"/>
      <c r="AR3175" s="34"/>
    </row>
    <row r="3176" spans="1:44" ht="14.7" hidden="1" customHeight="1" x14ac:dyDescent="0.3">
      <c r="A3176">
        <v>3175</v>
      </c>
      <c r="B3176" t="s">
        <v>13170</v>
      </c>
      <c r="C3176">
        <v>2020</v>
      </c>
      <c r="D3176" t="s">
        <v>13171</v>
      </c>
      <c r="E3176" t="s">
        <v>13172</v>
      </c>
      <c r="F3176">
        <v>29</v>
      </c>
      <c r="G3176">
        <v>2</v>
      </c>
      <c r="H3176">
        <v>179</v>
      </c>
      <c r="I3176">
        <v>194</v>
      </c>
      <c r="J3176" t="s">
        <v>13173</v>
      </c>
      <c r="K3176" t="s">
        <v>13174</v>
      </c>
      <c r="L3176" t="s">
        <v>12665</v>
      </c>
      <c r="M3176" s="34"/>
      <c r="N3176" s="34"/>
      <c r="O3176" s="34"/>
      <c r="P3176" s="1" t="s">
        <v>178</v>
      </c>
      <c r="Q3176" s="1" t="str">
        <f t="shared" si="251"/>
        <v>exclude_title</v>
      </c>
      <c r="R3176" s="1" t="s">
        <v>123</v>
      </c>
      <c r="S3176" s="1" t="s">
        <v>122</v>
      </c>
      <c r="T3176" s="1" t="str">
        <f t="shared" si="252"/>
        <v>include</v>
      </c>
      <c r="U3176" s="1" t="s">
        <v>124</v>
      </c>
      <c r="V3176" s="41" t="str">
        <f t="shared" si="253"/>
        <v>include</v>
      </c>
      <c r="W3176" s="1" t="s">
        <v>155</v>
      </c>
      <c r="X3176" s="1" t="str">
        <f>IF(OR(W3176="include",W3176="no_abstract_available"),"include", IF(W3176="duplicate","duplicate", IF(W3176="correction/reply","correction/reply", "exclude_abstract")))</f>
        <v>exclude_abstract</v>
      </c>
      <c r="Y3176" s="1" t="s">
        <v>124</v>
      </c>
      <c r="Z3176" s="1"/>
      <c r="AA3176" s="1"/>
      <c r="AB3176" s="1"/>
      <c r="AC3176" s="41" t="str">
        <f>IF(X3176=AA3176,X3176,IF(OR(X3176="include",AA3176="include"),"include",IF(OR(X3176="duplicate",AA3176="duplicate"),"duplicate",IF(OR(X3176="correction/reply",AA3176="correction/reply"),"correction/reply","exclude_abstract"))))</f>
        <v>exclude_abstract</v>
      </c>
      <c r="AD3176" s="1"/>
      <c r="AE3176" s="1"/>
      <c r="AF3176" s="1"/>
      <c r="AG3176" s="1"/>
      <c r="AH3176" s="1"/>
      <c r="AI3176" s="1"/>
      <c r="AJ3176" s="41"/>
      <c r="AO3176" s="34"/>
      <c r="AP3176" s="34"/>
      <c r="AQ3176" s="34"/>
      <c r="AR3176" s="34"/>
    </row>
    <row r="3177" spans="1:44" ht="14.7" hidden="1" customHeight="1" x14ac:dyDescent="0.3">
      <c r="A3177">
        <v>3176</v>
      </c>
      <c r="B3177" t="s">
        <v>13175</v>
      </c>
      <c r="C3177">
        <v>2020</v>
      </c>
      <c r="D3177" t="s">
        <v>13176</v>
      </c>
      <c r="E3177" t="s">
        <v>13177</v>
      </c>
      <c r="F3177">
        <v>40</v>
      </c>
      <c r="G3177">
        <v>4</v>
      </c>
      <c r="H3177">
        <v>139</v>
      </c>
      <c r="I3177">
        <v>150</v>
      </c>
      <c r="J3177" t="s">
        <v>13178</v>
      </c>
      <c r="K3177" t="s">
        <v>13179</v>
      </c>
      <c r="L3177" t="s">
        <v>12665</v>
      </c>
      <c r="M3177" s="34"/>
      <c r="N3177" s="34"/>
      <c r="O3177" s="34"/>
      <c r="P3177" s="1" t="s">
        <v>178</v>
      </c>
      <c r="Q3177" s="1" t="str">
        <f t="shared" si="251"/>
        <v>exclude_title</v>
      </c>
      <c r="R3177" s="1" t="s">
        <v>123</v>
      </c>
      <c r="S3177" s="1" t="s">
        <v>122</v>
      </c>
      <c r="T3177" s="1" t="str">
        <f t="shared" si="252"/>
        <v>include</v>
      </c>
      <c r="U3177" s="1" t="s">
        <v>124</v>
      </c>
      <c r="V3177" s="41" t="str">
        <f t="shared" si="253"/>
        <v>include</v>
      </c>
      <c r="W3177" s="1" t="s">
        <v>143</v>
      </c>
      <c r="X3177" s="1" t="str">
        <f>IF(OR(W3177="include",W3177="no_abstract_available"),"include", IF(W3177="duplicate","duplicate", IF(W3177="correction/reply","correction/reply", "exclude_abstract")))</f>
        <v>exclude_abstract</v>
      </c>
      <c r="Y3177" s="1" t="s">
        <v>124</v>
      </c>
      <c r="Z3177" s="1"/>
      <c r="AA3177" s="1"/>
      <c r="AB3177" s="1"/>
      <c r="AC3177" s="41" t="str">
        <f>IF(X3177=AA3177,X3177,IF(OR(X3177="include",AA3177="include"),"include",IF(OR(X3177="duplicate",AA3177="duplicate"),"duplicate",IF(OR(X3177="correction/reply",AA3177="correction/reply"),"correction/reply","exclude_abstract"))))</f>
        <v>exclude_abstract</v>
      </c>
      <c r="AD3177" s="1"/>
      <c r="AE3177" s="1"/>
      <c r="AF3177" s="1"/>
      <c r="AG3177" s="1"/>
      <c r="AH3177" s="1"/>
      <c r="AI3177" s="1"/>
      <c r="AJ3177" s="41"/>
      <c r="AO3177" s="34"/>
      <c r="AP3177" s="34"/>
      <c r="AQ3177" s="34"/>
      <c r="AR3177" s="34"/>
    </row>
    <row r="3178" spans="1:44" ht="14.7" hidden="1" customHeight="1" x14ac:dyDescent="0.3">
      <c r="A3178">
        <v>3177</v>
      </c>
      <c r="B3178" t="s">
        <v>13180</v>
      </c>
      <c r="C3178">
        <v>2020</v>
      </c>
      <c r="D3178" t="s">
        <v>13181</v>
      </c>
      <c r="E3178" t="s">
        <v>13182</v>
      </c>
      <c r="F3178" t="s">
        <v>13183</v>
      </c>
      <c r="G3178">
        <v>44200</v>
      </c>
      <c r="H3178">
        <v>289</v>
      </c>
      <c r="I3178">
        <v>296</v>
      </c>
      <c r="J3178" t="s">
        <v>13184</v>
      </c>
      <c r="K3178" t="s">
        <v>13185</v>
      </c>
      <c r="L3178" t="s">
        <v>12665</v>
      </c>
      <c r="M3178" s="34"/>
      <c r="N3178" s="34"/>
      <c r="O3178" s="34"/>
      <c r="P3178" s="1" t="s">
        <v>133</v>
      </c>
      <c r="Q3178" s="1" t="str">
        <f t="shared" si="251"/>
        <v>exclude_title</v>
      </c>
      <c r="R3178" s="1" t="s">
        <v>123</v>
      </c>
      <c r="S3178" s="1" t="s">
        <v>133</v>
      </c>
      <c r="T3178" s="1" t="str">
        <f t="shared" si="252"/>
        <v>exclude_title</v>
      </c>
      <c r="U3178" s="1" t="s">
        <v>124</v>
      </c>
      <c r="V3178" s="41" t="str">
        <f t="shared" si="253"/>
        <v>exclude_title</v>
      </c>
      <c r="W3178" s="1"/>
      <c r="X3178" s="1"/>
      <c r="Y3178" s="1"/>
      <c r="Z3178" s="1"/>
      <c r="AA3178" s="1"/>
      <c r="AB3178" s="1"/>
      <c r="AC3178" s="41"/>
      <c r="AD3178" s="1"/>
      <c r="AE3178" s="1"/>
      <c r="AF3178" s="1"/>
      <c r="AG3178" s="1"/>
      <c r="AH3178" s="1"/>
      <c r="AI3178" s="1"/>
      <c r="AJ3178" s="41"/>
      <c r="AO3178" s="34"/>
      <c r="AP3178" s="34"/>
      <c r="AQ3178" s="34"/>
      <c r="AR3178" s="34"/>
    </row>
    <row r="3179" spans="1:44" ht="14.7" hidden="1" customHeight="1" x14ac:dyDescent="0.3">
      <c r="A3179">
        <v>3178</v>
      </c>
      <c r="B3179" t="s">
        <v>13186</v>
      </c>
      <c r="C3179">
        <v>2020</v>
      </c>
      <c r="D3179" t="s">
        <v>7838</v>
      </c>
      <c r="E3179" t="s">
        <v>12902</v>
      </c>
      <c r="F3179">
        <v>15</v>
      </c>
      <c r="G3179">
        <v>2</v>
      </c>
      <c r="H3179">
        <v>1</v>
      </c>
      <c r="I3179">
        <v>43</v>
      </c>
      <c r="J3179" t="s">
        <v>5737</v>
      </c>
      <c r="K3179" t="s">
        <v>13187</v>
      </c>
      <c r="L3179" t="s">
        <v>12665</v>
      </c>
      <c r="M3179" s="34">
        <v>1308</v>
      </c>
      <c r="N3179" s="34"/>
      <c r="O3179" s="34"/>
      <c r="P3179" s="1" t="s">
        <v>248</v>
      </c>
      <c r="Q3179" s="1" t="str">
        <f t="shared" si="251"/>
        <v>duplicate</v>
      </c>
      <c r="R3179" s="1" t="s">
        <v>123</v>
      </c>
      <c r="S3179" s="1" t="s">
        <v>248</v>
      </c>
      <c r="T3179" s="1" t="str">
        <f t="shared" si="252"/>
        <v>duplicate</v>
      </c>
      <c r="U3179" s="1" t="s">
        <v>124</v>
      </c>
      <c r="V3179" s="41" t="str">
        <f t="shared" si="253"/>
        <v>duplicate</v>
      </c>
      <c r="W3179" s="1"/>
      <c r="X3179" s="1"/>
      <c r="Y3179" s="1"/>
      <c r="Z3179" s="1"/>
      <c r="AA3179" s="1"/>
      <c r="AB3179" s="1"/>
      <c r="AC3179" s="41"/>
      <c r="AD3179" s="1"/>
      <c r="AE3179" s="1"/>
      <c r="AF3179" s="1"/>
      <c r="AG3179" s="1"/>
      <c r="AH3179" s="1"/>
      <c r="AI3179" s="1"/>
      <c r="AJ3179" s="41"/>
      <c r="AO3179" s="34"/>
      <c r="AP3179" s="34"/>
      <c r="AQ3179" s="34"/>
      <c r="AR3179" s="34"/>
    </row>
    <row r="3180" spans="1:44" ht="14.7" hidden="1" customHeight="1" x14ac:dyDescent="0.3">
      <c r="A3180">
        <v>3179</v>
      </c>
      <c r="B3180" t="s">
        <v>13188</v>
      </c>
      <c r="C3180">
        <v>2020</v>
      </c>
      <c r="D3180" t="s">
        <v>13189</v>
      </c>
      <c r="E3180" t="s">
        <v>12811</v>
      </c>
      <c r="F3180">
        <v>12</v>
      </c>
      <c r="G3180">
        <v>1</v>
      </c>
      <c r="H3180">
        <v>1</v>
      </c>
      <c r="I3180">
        <v>18</v>
      </c>
      <c r="J3180" t="s">
        <v>8768</v>
      </c>
      <c r="K3180" t="s">
        <v>13190</v>
      </c>
      <c r="L3180" t="s">
        <v>12665</v>
      </c>
      <c r="M3180" s="34">
        <v>2051</v>
      </c>
      <c r="N3180" s="34"/>
      <c r="O3180" s="34"/>
      <c r="P3180" s="1" t="s">
        <v>248</v>
      </c>
      <c r="Q3180" s="1" t="str">
        <f t="shared" si="251"/>
        <v>duplicate</v>
      </c>
      <c r="R3180" s="1" t="s">
        <v>123</v>
      </c>
      <c r="S3180" s="1" t="s">
        <v>248</v>
      </c>
      <c r="T3180" s="1" t="str">
        <f t="shared" si="252"/>
        <v>duplicate</v>
      </c>
      <c r="U3180" s="1" t="s">
        <v>124</v>
      </c>
      <c r="V3180" s="41" t="str">
        <f t="shared" si="253"/>
        <v>duplicate</v>
      </c>
      <c r="W3180" s="1"/>
      <c r="X3180" s="1"/>
      <c r="Y3180" s="1"/>
      <c r="Z3180" s="1"/>
      <c r="AA3180" s="1"/>
      <c r="AB3180" s="1"/>
      <c r="AC3180" s="41"/>
      <c r="AD3180" s="1"/>
      <c r="AE3180" s="1"/>
      <c r="AF3180" s="1"/>
      <c r="AG3180" s="1"/>
      <c r="AH3180" s="1"/>
      <c r="AI3180" s="1"/>
      <c r="AJ3180" s="41"/>
      <c r="AO3180" s="34"/>
      <c r="AP3180" s="34"/>
      <c r="AQ3180" s="34"/>
      <c r="AR3180" s="34"/>
    </row>
    <row r="3181" spans="1:44" ht="14.7" hidden="1" customHeight="1" x14ac:dyDescent="0.3">
      <c r="A3181">
        <v>3180</v>
      </c>
      <c r="B3181" t="s">
        <v>13191</v>
      </c>
      <c r="C3181">
        <v>2020</v>
      </c>
      <c r="D3181" t="s">
        <v>3605</v>
      </c>
      <c r="E3181" t="s">
        <v>12908</v>
      </c>
      <c r="F3181">
        <v>52</v>
      </c>
      <c r="G3181">
        <v>1</v>
      </c>
      <c r="H3181">
        <v>582</v>
      </c>
      <c r="I3181">
        <v>595</v>
      </c>
      <c r="J3181" t="s">
        <v>3606</v>
      </c>
      <c r="K3181" t="s">
        <v>13192</v>
      </c>
      <c r="L3181" t="s">
        <v>12665</v>
      </c>
      <c r="M3181" s="34">
        <v>793</v>
      </c>
      <c r="N3181" s="34"/>
      <c r="O3181" s="34"/>
      <c r="P3181" s="1" t="s">
        <v>248</v>
      </c>
      <c r="Q3181" s="1" t="str">
        <f t="shared" si="251"/>
        <v>duplicate</v>
      </c>
      <c r="R3181" s="1" t="s">
        <v>123</v>
      </c>
      <c r="S3181" s="1" t="s">
        <v>248</v>
      </c>
      <c r="T3181" s="1" t="str">
        <f t="shared" si="252"/>
        <v>duplicate</v>
      </c>
      <c r="U3181" s="1" t="s">
        <v>124</v>
      </c>
      <c r="V3181" s="41" t="str">
        <f t="shared" si="253"/>
        <v>duplicate</v>
      </c>
      <c r="W3181" s="1"/>
      <c r="X3181" s="1"/>
      <c r="Y3181" s="1"/>
      <c r="Z3181" s="1"/>
      <c r="AA3181" s="1"/>
      <c r="AB3181" s="1"/>
      <c r="AC3181" s="41"/>
      <c r="AD3181" s="1"/>
      <c r="AE3181" s="1"/>
      <c r="AF3181" s="1"/>
      <c r="AG3181" s="1"/>
      <c r="AH3181" s="1"/>
      <c r="AI3181" s="1"/>
      <c r="AJ3181" s="41"/>
      <c r="AO3181" s="34"/>
      <c r="AP3181" s="34"/>
      <c r="AQ3181" s="34"/>
      <c r="AR3181" s="34"/>
    </row>
    <row r="3182" spans="1:44" ht="14.7" hidden="1" customHeight="1" x14ac:dyDescent="0.3">
      <c r="A3182">
        <v>3181</v>
      </c>
      <c r="B3182" t="s">
        <v>13193</v>
      </c>
      <c r="C3182">
        <v>2020</v>
      </c>
      <c r="D3182" t="s">
        <v>346</v>
      </c>
      <c r="E3182" t="s">
        <v>12908</v>
      </c>
      <c r="F3182">
        <v>52</v>
      </c>
      <c r="G3182">
        <v>1</v>
      </c>
      <c r="H3182">
        <v>524</v>
      </c>
      <c r="I3182">
        <v>540</v>
      </c>
      <c r="J3182" t="s">
        <v>348</v>
      </c>
      <c r="K3182" t="s">
        <v>13194</v>
      </c>
      <c r="L3182" t="s">
        <v>12665</v>
      </c>
      <c r="M3182" s="34">
        <v>46</v>
      </c>
      <c r="N3182" s="34"/>
      <c r="O3182" s="34"/>
      <c r="P3182" s="1" t="s">
        <v>248</v>
      </c>
      <c r="Q3182" s="1" t="str">
        <f t="shared" si="251"/>
        <v>duplicate</v>
      </c>
      <c r="R3182" s="1" t="s">
        <v>123</v>
      </c>
      <c r="S3182" s="1" t="s">
        <v>248</v>
      </c>
      <c r="T3182" s="1" t="str">
        <f t="shared" si="252"/>
        <v>duplicate</v>
      </c>
      <c r="U3182" s="1" t="s">
        <v>124</v>
      </c>
      <c r="V3182" s="41" t="str">
        <f t="shared" si="253"/>
        <v>duplicate</v>
      </c>
      <c r="W3182" s="1"/>
      <c r="X3182" s="1"/>
      <c r="Y3182" s="1"/>
      <c r="Z3182" s="1"/>
      <c r="AA3182" s="1"/>
      <c r="AB3182" s="1"/>
      <c r="AC3182" s="41"/>
      <c r="AD3182" s="1"/>
      <c r="AE3182" s="1"/>
      <c r="AF3182" s="1"/>
      <c r="AG3182" s="1"/>
      <c r="AH3182" s="1"/>
      <c r="AI3182" s="1"/>
      <c r="AJ3182" s="41"/>
      <c r="AO3182" s="34"/>
      <c r="AP3182" s="34"/>
      <c r="AQ3182" s="34"/>
      <c r="AR3182" s="34"/>
    </row>
    <row r="3183" spans="1:44" ht="14.7" hidden="1" customHeight="1" x14ac:dyDescent="0.3">
      <c r="A3183">
        <v>3182</v>
      </c>
      <c r="B3183" t="s">
        <v>13195</v>
      </c>
      <c r="C3183">
        <v>2020</v>
      </c>
      <c r="D3183" t="s">
        <v>7039</v>
      </c>
      <c r="E3183" t="s">
        <v>13196</v>
      </c>
      <c r="F3183">
        <v>84</v>
      </c>
      <c r="H3183">
        <v>105</v>
      </c>
      <c r="I3183">
        <v>120</v>
      </c>
      <c r="J3183" t="s">
        <v>13197</v>
      </c>
      <c r="K3183" t="s">
        <v>13198</v>
      </c>
      <c r="L3183" t="s">
        <v>12665</v>
      </c>
      <c r="M3183" s="34">
        <v>1629</v>
      </c>
      <c r="N3183" s="34"/>
      <c r="O3183" s="34"/>
      <c r="P3183" s="1" t="s">
        <v>248</v>
      </c>
      <c r="Q3183" s="1" t="str">
        <f t="shared" si="251"/>
        <v>duplicate</v>
      </c>
      <c r="R3183" s="1" t="s">
        <v>123</v>
      </c>
      <c r="S3183" s="1" t="s">
        <v>248</v>
      </c>
      <c r="T3183" s="1" t="str">
        <f t="shared" si="252"/>
        <v>duplicate</v>
      </c>
      <c r="U3183" s="1" t="s">
        <v>124</v>
      </c>
      <c r="V3183" s="41" t="str">
        <f t="shared" si="253"/>
        <v>duplicate</v>
      </c>
      <c r="W3183" s="1"/>
      <c r="X3183" s="1"/>
      <c r="Y3183" s="1"/>
      <c r="Z3183" s="1"/>
      <c r="AA3183" s="1"/>
      <c r="AB3183" s="1"/>
      <c r="AC3183" s="41"/>
      <c r="AD3183" s="1"/>
      <c r="AE3183" s="1"/>
      <c r="AF3183" s="1"/>
      <c r="AG3183" s="1"/>
      <c r="AH3183" s="1"/>
      <c r="AI3183" s="1"/>
      <c r="AJ3183" s="41"/>
      <c r="AO3183" s="34"/>
      <c r="AP3183" s="34"/>
      <c r="AQ3183" s="34"/>
      <c r="AR3183" s="34"/>
    </row>
    <row r="3184" spans="1:44" ht="14.7" hidden="1" customHeight="1" x14ac:dyDescent="0.3">
      <c r="A3184">
        <v>3183</v>
      </c>
      <c r="B3184" t="s">
        <v>13199</v>
      </c>
      <c r="C3184">
        <v>2020</v>
      </c>
      <c r="D3184" t="s">
        <v>13200</v>
      </c>
      <c r="E3184" t="s">
        <v>13201</v>
      </c>
      <c r="F3184">
        <v>55</v>
      </c>
      <c r="G3184">
        <v>4</v>
      </c>
      <c r="H3184">
        <v>697</v>
      </c>
      <c r="I3184">
        <v>713</v>
      </c>
      <c r="J3184" t="s">
        <v>13202</v>
      </c>
      <c r="K3184" t="s">
        <v>13203</v>
      </c>
      <c r="L3184" t="s">
        <v>12665</v>
      </c>
      <c r="M3184" s="34"/>
      <c r="N3184" s="34"/>
      <c r="O3184" s="34"/>
      <c r="P3184" s="1" t="s">
        <v>178</v>
      </c>
      <c r="Q3184" s="1" t="str">
        <f t="shared" si="251"/>
        <v>exclude_title</v>
      </c>
      <c r="R3184" s="1" t="s">
        <v>123</v>
      </c>
      <c r="S3184" s="1" t="s">
        <v>178</v>
      </c>
      <c r="T3184" s="1" t="str">
        <f t="shared" si="252"/>
        <v>exclude_title</v>
      </c>
      <c r="U3184" s="1" t="s">
        <v>124</v>
      </c>
      <c r="V3184" s="41" t="str">
        <f t="shared" si="253"/>
        <v>exclude_title</v>
      </c>
      <c r="W3184" s="1"/>
      <c r="X3184" s="1"/>
      <c r="Y3184" s="1"/>
      <c r="Z3184" s="1"/>
      <c r="AA3184" s="1"/>
      <c r="AB3184" s="1"/>
      <c r="AC3184" s="41"/>
      <c r="AD3184" s="1"/>
      <c r="AE3184" s="1"/>
      <c r="AF3184" s="1"/>
      <c r="AG3184" s="1"/>
      <c r="AH3184" s="1"/>
      <c r="AI3184" s="1"/>
      <c r="AJ3184" s="41"/>
      <c r="AO3184" s="34"/>
      <c r="AP3184" s="34"/>
      <c r="AQ3184" s="34"/>
      <c r="AR3184" s="34"/>
    </row>
    <row r="3185" spans="1:44" ht="14.7" hidden="1" customHeight="1" x14ac:dyDescent="0.3">
      <c r="A3185">
        <v>3184</v>
      </c>
      <c r="B3185" t="s">
        <v>13204</v>
      </c>
      <c r="C3185">
        <v>2020</v>
      </c>
      <c r="D3185" t="s">
        <v>7319</v>
      </c>
      <c r="E3185" t="s">
        <v>12908</v>
      </c>
      <c r="F3185">
        <v>52</v>
      </c>
      <c r="G3185">
        <v>1</v>
      </c>
      <c r="H3185">
        <v>416</v>
      </c>
      <c r="I3185">
        <v>423</v>
      </c>
      <c r="J3185" t="s">
        <v>7320</v>
      </c>
      <c r="K3185" t="s">
        <v>13205</v>
      </c>
      <c r="L3185" t="s">
        <v>12665</v>
      </c>
      <c r="M3185" s="34">
        <v>1698</v>
      </c>
      <c r="N3185" s="34"/>
      <c r="O3185" s="34"/>
      <c r="P3185" s="1" t="s">
        <v>248</v>
      </c>
      <c r="Q3185" s="1" t="str">
        <f t="shared" si="251"/>
        <v>duplicate</v>
      </c>
      <c r="R3185" s="1" t="s">
        <v>123</v>
      </c>
      <c r="S3185" s="1" t="s">
        <v>248</v>
      </c>
      <c r="T3185" s="1" t="str">
        <f t="shared" si="252"/>
        <v>duplicate</v>
      </c>
      <c r="U3185" s="1" t="s">
        <v>124</v>
      </c>
      <c r="V3185" s="41" t="str">
        <f t="shared" si="253"/>
        <v>duplicate</v>
      </c>
      <c r="W3185" s="1"/>
      <c r="X3185" s="1"/>
      <c r="Y3185" s="1"/>
      <c r="Z3185" s="1"/>
      <c r="AA3185" s="1"/>
      <c r="AB3185" s="1"/>
      <c r="AC3185" s="41"/>
      <c r="AD3185" s="1"/>
      <c r="AE3185" s="1"/>
      <c r="AF3185" s="1"/>
      <c r="AG3185" s="1"/>
      <c r="AH3185" s="1"/>
      <c r="AI3185" s="1"/>
      <c r="AJ3185" s="41"/>
      <c r="AO3185" s="34"/>
      <c r="AP3185" s="34"/>
      <c r="AQ3185" s="34"/>
      <c r="AR3185" s="34"/>
    </row>
    <row r="3186" spans="1:44" ht="14.7" hidden="1" customHeight="1" x14ac:dyDescent="0.3">
      <c r="A3186">
        <v>3185</v>
      </c>
      <c r="B3186" t="s">
        <v>13206</v>
      </c>
      <c r="C3186">
        <v>2020</v>
      </c>
      <c r="D3186" t="s">
        <v>5084</v>
      </c>
      <c r="E3186" t="s">
        <v>12938</v>
      </c>
      <c r="F3186">
        <v>8</v>
      </c>
      <c r="G3186">
        <v>1</v>
      </c>
      <c r="J3186" t="s">
        <v>5085</v>
      </c>
      <c r="K3186" t="s">
        <v>13207</v>
      </c>
      <c r="L3186" t="s">
        <v>12665</v>
      </c>
      <c r="M3186" s="34">
        <v>1150</v>
      </c>
      <c r="N3186" s="34"/>
      <c r="O3186" s="34"/>
      <c r="P3186" s="1" t="s">
        <v>248</v>
      </c>
      <c r="Q3186" s="1" t="str">
        <f t="shared" si="251"/>
        <v>duplicate</v>
      </c>
      <c r="R3186" s="1" t="s">
        <v>123</v>
      </c>
      <c r="S3186" s="1" t="s">
        <v>248</v>
      </c>
      <c r="T3186" s="1" t="str">
        <f t="shared" si="252"/>
        <v>duplicate</v>
      </c>
      <c r="U3186" s="1" t="s">
        <v>124</v>
      </c>
      <c r="V3186" s="41" t="str">
        <f t="shared" si="253"/>
        <v>duplicate</v>
      </c>
      <c r="W3186" s="1"/>
      <c r="X3186" s="1"/>
      <c r="Y3186" s="1"/>
      <c r="Z3186" s="1"/>
      <c r="AA3186" s="1"/>
      <c r="AB3186" s="1"/>
      <c r="AC3186" s="41"/>
      <c r="AD3186" s="1"/>
      <c r="AE3186" s="1"/>
      <c r="AF3186" s="1"/>
      <c r="AG3186" s="1"/>
      <c r="AH3186" s="1"/>
      <c r="AI3186" s="1"/>
      <c r="AJ3186" s="41"/>
      <c r="AO3186" s="34"/>
      <c r="AP3186" s="34"/>
      <c r="AQ3186" s="34"/>
      <c r="AR3186" s="34"/>
    </row>
    <row r="3187" spans="1:44" ht="14.7" hidden="1" customHeight="1" x14ac:dyDescent="0.3">
      <c r="A3187">
        <v>3186</v>
      </c>
      <c r="B3187" t="s">
        <v>13208</v>
      </c>
      <c r="C3187">
        <v>2020</v>
      </c>
      <c r="D3187" t="s">
        <v>4750</v>
      </c>
      <c r="E3187" t="s">
        <v>13209</v>
      </c>
      <c r="F3187">
        <v>6</v>
      </c>
      <c r="G3187">
        <v>2</v>
      </c>
      <c r="H3187">
        <v>95</v>
      </c>
      <c r="I3187">
        <v>113</v>
      </c>
      <c r="J3187" t="s">
        <v>4751</v>
      </c>
      <c r="K3187" t="s">
        <v>13210</v>
      </c>
      <c r="L3187" t="s">
        <v>12665</v>
      </c>
      <c r="M3187" s="34">
        <v>1069</v>
      </c>
      <c r="N3187" s="34"/>
      <c r="O3187" s="34"/>
      <c r="P3187" s="1" t="s">
        <v>248</v>
      </c>
      <c r="Q3187" s="1" t="str">
        <f t="shared" si="251"/>
        <v>duplicate</v>
      </c>
      <c r="R3187" s="1" t="s">
        <v>123</v>
      </c>
      <c r="S3187" s="1" t="s">
        <v>248</v>
      </c>
      <c r="T3187" s="1" t="str">
        <f t="shared" si="252"/>
        <v>duplicate</v>
      </c>
      <c r="U3187" s="1" t="s">
        <v>124</v>
      </c>
      <c r="V3187" s="41" t="str">
        <f t="shared" si="253"/>
        <v>duplicate</v>
      </c>
      <c r="W3187" s="1"/>
      <c r="X3187" s="1"/>
      <c r="Y3187" s="1"/>
      <c r="Z3187" s="1"/>
      <c r="AA3187" s="1"/>
      <c r="AB3187" s="1"/>
      <c r="AC3187" s="41"/>
      <c r="AD3187" s="1"/>
      <c r="AE3187" s="1"/>
      <c r="AF3187" s="1"/>
      <c r="AG3187" s="1"/>
      <c r="AH3187" s="1"/>
      <c r="AI3187" s="1"/>
      <c r="AJ3187" s="41"/>
      <c r="AO3187" s="34"/>
      <c r="AP3187" s="34"/>
      <c r="AQ3187" s="34"/>
      <c r="AR3187" s="34"/>
    </row>
    <row r="3188" spans="1:44" ht="14.7" hidden="1" customHeight="1" x14ac:dyDescent="0.3">
      <c r="A3188">
        <v>3187</v>
      </c>
      <c r="B3188" t="s">
        <v>13211</v>
      </c>
      <c r="C3188">
        <v>2020</v>
      </c>
      <c r="D3188" t="s">
        <v>1638</v>
      </c>
      <c r="E3188" t="s">
        <v>12908</v>
      </c>
      <c r="F3188">
        <v>52</v>
      </c>
      <c r="G3188">
        <v>1</v>
      </c>
      <c r="H3188">
        <v>109</v>
      </c>
      <c r="I3188">
        <v>119</v>
      </c>
      <c r="J3188" t="s">
        <v>1639</v>
      </c>
      <c r="K3188" t="s">
        <v>13212</v>
      </c>
      <c r="L3188" t="s">
        <v>12665</v>
      </c>
      <c r="M3188" s="34">
        <v>333</v>
      </c>
      <c r="N3188" s="34"/>
      <c r="O3188" s="34"/>
      <c r="P3188" s="1" t="s">
        <v>248</v>
      </c>
      <c r="Q3188" s="1" t="str">
        <f t="shared" si="251"/>
        <v>duplicate</v>
      </c>
      <c r="R3188" s="1" t="s">
        <v>123</v>
      </c>
      <c r="S3188" s="1" t="s">
        <v>248</v>
      </c>
      <c r="T3188" s="1" t="str">
        <f t="shared" si="252"/>
        <v>duplicate</v>
      </c>
      <c r="U3188" s="1" t="s">
        <v>124</v>
      </c>
      <c r="V3188" s="41" t="str">
        <f t="shared" si="253"/>
        <v>duplicate</v>
      </c>
      <c r="W3188" s="1"/>
      <c r="X3188" s="1"/>
      <c r="Y3188" s="1"/>
      <c r="Z3188" s="1"/>
      <c r="AA3188" s="1"/>
      <c r="AB3188" s="1"/>
      <c r="AC3188" s="41"/>
      <c r="AD3188" s="1"/>
      <c r="AE3188" s="1"/>
      <c r="AF3188" s="1"/>
      <c r="AG3188" s="1"/>
      <c r="AH3188" s="1"/>
      <c r="AI3188" s="1"/>
      <c r="AJ3188" s="41"/>
      <c r="AO3188" s="34"/>
      <c r="AP3188" s="34"/>
      <c r="AQ3188" s="34"/>
      <c r="AR3188" s="34"/>
    </row>
    <row r="3189" spans="1:44" ht="14.7" hidden="1" customHeight="1" x14ac:dyDescent="0.3">
      <c r="A3189">
        <v>3188</v>
      </c>
      <c r="B3189" t="s">
        <v>13213</v>
      </c>
      <c r="C3189">
        <v>2020</v>
      </c>
      <c r="D3189" t="s">
        <v>13214</v>
      </c>
      <c r="E3189" t="s">
        <v>13215</v>
      </c>
      <c r="F3189">
        <v>11</v>
      </c>
      <c r="G3189">
        <v>1</v>
      </c>
      <c r="J3189" t="s">
        <v>8867</v>
      </c>
      <c r="K3189" t="s">
        <v>13216</v>
      </c>
      <c r="L3189" t="s">
        <v>12665</v>
      </c>
      <c r="M3189" s="34">
        <v>2076</v>
      </c>
      <c r="N3189" s="34"/>
      <c r="O3189" s="34"/>
      <c r="P3189" s="1" t="s">
        <v>248</v>
      </c>
      <c r="Q3189" s="1" t="str">
        <f t="shared" si="251"/>
        <v>duplicate</v>
      </c>
      <c r="R3189" s="1" t="s">
        <v>123</v>
      </c>
      <c r="S3189" s="1" t="s">
        <v>248</v>
      </c>
      <c r="T3189" s="1" t="str">
        <f t="shared" si="252"/>
        <v>duplicate</v>
      </c>
      <c r="U3189" s="1" t="s">
        <v>124</v>
      </c>
      <c r="V3189" s="41" t="str">
        <f t="shared" si="253"/>
        <v>duplicate</v>
      </c>
      <c r="W3189" s="1"/>
      <c r="X3189" s="1"/>
      <c r="Y3189" s="1"/>
      <c r="Z3189" s="1"/>
      <c r="AA3189" s="1"/>
      <c r="AB3189" s="1"/>
      <c r="AC3189" s="41"/>
      <c r="AD3189" s="1"/>
      <c r="AE3189" s="1"/>
      <c r="AF3189" s="1"/>
      <c r="AG3189" s="1"/>
      <c r="AH3189" s="1"/>
      <c r="AI3189" s="1"/>
      <c r="AJ3189" s="41"/>
      <c r="AO3189" s="34"/>
      <c r="AP3189" s="34"/>
      <c r="AQ3189" s="34"/>
      <c r="AR3189" s="34"/>
    </row>
    <row r="3190" spans="1:44" ht="14.7" hidden="1" customHeight="1" x14ac:dyDescent="0.3">
      <c r="A3190">
        <v>3189</v>
      </c>
      <c r="B3190" t="s">
        <v>13217</v>
      </c>
      <c r="C3190">
        <v>2020</v>
      </c>
      <c r="D3190" t="s">
        <v>13218</v>
      </c>
      <c r="E3190" t="s">
        <v>13219</v>
      </c>
      <c r="F3190">
        <v>43</v>
      </c>
      <c r="H3190">
        <v>553</v>
      </c>
      <c r="I3190">
        <v>591</v>
      </c>
      <c r="J3190" t="s">
        <v>13220</v>
      </c>
      <c r="K3190" t="s">
        <v>13221</v>
      </c>
      <c r="L3190" t="s">
        <v>12665</v>
      </c>
      <c r="M3190" s="34"/>
      <c r="N3190" s="34"/>
      <c r="O3190" s="34"/>
      <c r="P3190" s="1" t="s">
        <v>155</v>
      </c>
      <c r="Q3190" s="1" t="str">
        <f t="shared" si="251"/>
        <v>exclude_title</v>
      </c>
      <c r="R3190" s="1" t="s">
        <v>123</v>
      </c>
      <c r="S3190" s="1" t="s">
        <v>133</v>
      </c>
      <c r="T3190" s="1" t="str">
        <f t="shared" si="252"/>
        <v>exclude_title</v>
      </c>
      <c r="U3190" s="1" t="s">
        <v>124</v>
      </c>
      <c r="V3190" s="41" t="str">
        <f t="shared" si="253"/>
        <v>exclude_title</v>
      </c>
      <c r="W3190" s="1"/>
      <c r="X3190" s="1"/>
      <c r="Y3190" s="1"/>
      <c r="Z3190" s="1"/>
      <c r="AA3190" s="1"/>
      <c r="AB3190" s="1"/>
      <c r="AC3190" s="41"/>
      <c r="AD3190" s="1"/>
      <c r="AE3190" s="1"/>
      <c r="AF3190" s="1"/>
      <c r="AG3190" s="1"/>
      <c r="AH3190" s="1"/>
      <c r="AI3190" s="1"/>
      <c r="AJ3190" s="41"/>
      <c r="AO3190" s="34"/>
      <c r="AP3190" s="34"/>
      <c r="AQ3190" s="34"/>
      <c r="AR3190" s="34"/>
    </row>
    <row r="3191" spans="1:44" ht="14.7" hidden="1" customHeight="1" x14ac:dyDescent="0.3">
      <c r="A3191">
        <v>3190</v>
      </c>
      <c r="B3191" t="s">
        <v>13222</v>
      </c>
      <c r="C3191">
        <v>2020</v>
      </c>
      <c r="D3191" t="s">
        <v>1869</v>
      </c>
      <c r="E3191" t="s">
        <v>13017</v>
      </c>
      <c r="F3191">
        <v>47</v>
      </c>
      <c r="G3191">
        <v>1</v>
      </c>
      <c r="H3191">
        <v>87</v>
      </c>
      <c r="I3191">
        <v>100</v>
      </c>
      <c r="J3191" t="s">
        <v>1870</v>
      </c>
      <c r="K3191" t="s">
        <v>13223</v>
      </c>
      <c r="L3191" t="s">
        <v>12665</v>
      </c>
      <c r="M3191" s="34">
        <v>387</v>
      </c>
      <c r="N3191" s="34"/>
      <c r="O3191" s="34"/>
      <c r="P3191" s="1" t="s">
        <v>248</v>
      </c>
      <c r="Q3191" s="1" t="str">
        <f t="shared" si="251"/>
        <v>duplicate</v>
      </c>
      <c r="R3191" s="1" t="s">
        <v>123</v>
      </c>
      <c r="S3191" s="1" t="s">
        <v>248</v>
      </c>
      <c r="T3191" s="1" t="str">
        <f t="shared" si="252"/>
        <v>duplicate</v>
      </c>
      <c r="U3191" s="1" t="s">
        <v>124</v>
      </c>
      <c r="V3191" s="41" t="str">
        <f t="shared" si="253"/>
        <v>duplicate</v>
      </c>
      <c r="W3191" s="1"/>
      <c r="X3191" s="1"/>
      <c r="Y3191" s="1"/>
      <c r="Z3191" s="1"/>
      <c r="AA3191" s="1"/>
      <c r="AB3191" s="1"/>
      <c r="AC3191" s="41"/>
      <c r="AD3191" s="1"/>
      <c r="AE3191" s="1"/>
      <c r="AF3191" s="1"/>
      <c r="AG3191" s="1"/>
      <c r="AH3191" s="1"/>
      <c r="AI3191" s="1"/>
      <c r="AJ3191" s="41"/>
      <c r="AO3191" s="34"/>
      <c r="AP3191" s="34"/>
      <c r="AQ3191" s="34"/>
      <c r="AR3191" s="34"/>
    </row>
    <row r="3192" spans="1:44" ht="14.7" hidden="1" customHeight="1" x14ac:dyDescent="0.3">
      <c r="A3192">
        <v>3191</v>
      </c>
      <c r="B3192" t="s">
        <v>13224</v>
      </c>
      <c r="C3192">
        <v>2020</v>
      </c>
      <c r="D3192" t="s">
        <v>1210</v>
      </c>
      <c r="E3192" t="s">
        <v>12864</v>
      </c>
      <c r="F3192">
        <v>23</v>
      </c>
      <c r="G3192">
        <v>1</v>
      </c>
      <c r="H3192">
        <v>151</v>
      </c>
      <c r="I3192">
        <v>163</v>
      </c>
      <c r="J3192" t="s">
        <v>1211</v>
      </c>
      <c r="K3192" t="s">
        <v>13225</v>
      </c>
      <c r="L3192" t="s">
        <v>12665</v>
      </c>
      <c r="M3192" s="34">
        <v>235</v>
      </c>
      <c r="N3192" s="34"/>
      <c r="O3192" s="34"/>
      <c r="P3192" s="1" t="s">
        <v>248</v>
      </c>
      <c r="Q3192" s="1" t="str">
        <f t="shared" si="251"/>
        <v>duplicate</v>
      </c>
      <c r="R3192" s="1" t="s">
        <v>123</v>
      </c>
      <c r="S3192" s="1" t="s">
        <v>248</v>
      </c>
      <c r="T3192" s="1" t="str">
        <f t="shared" si="252"/>
        <v>duplicate</v>
      </c>
      <c r="U3192" s="1" t="s">
        <v>124</v>
      </c>
      <c r="V3192" s="41" t="str">
        <f t="shared" si="253"/>
        <v>duplicate</v>
      </c>
      <c r="W3192" s="1"/>
      <c r="X3192" s="1"/>
      <c r="Y3192" s="1"/>
      <c r="Z3192" s="1"/>
      <c r="AA3192" s="1"/>
      <c r="AB3192" s="1"/>
      <c r="AC3192" s="41"/>
      <c r="AD3192" s="1"/>
      <c r="AE3192" s="1"/>
      <c r="AF3192" s="1"/>
      <c r="AG3192" s="1"/>
      <c r="AH3192" s="1"/>
      <c r="AI3192" s="1"/>
      <c r="AJ3192" s="41"/>
      <c r="AO3192" s="34"/>
      <c r="AP3192" s="34"/>
      <c r="AQ3192" s="34"/>
      <c r="AR3192" s="34"/>
    </row>
    <row r="3193" spans="1:44" ht="14.7" hidden="1" customHeight="1" x14ac:dyDescent="0.3">
      <c r="A3193">
        <v>3192</v>
      </c>
      <c r="B3193" t="s">
        <v>13226</v>
      </c>
      <c r="C3193">
        <v>2019</v>
      </c>
      <c r="D3193" t="s">
        <v>4984</v>
      </c>
      <c r="E3193" t="s">
        <v>12713</v>
      </c>
      <c r="F3193">
        <v>10</v>
      </c>
      <c r="G3193">
        <v>12</v>
      </c>
      <c r="J3193" t="s">
        <v>4985</v>
      </c>
      <c r="K3193" t="s">
        <v>13227</v>
      </c>
      <c r="L3193" t="s">
        <v>12665</v>
      </c>
      <c r="M3193" s="34">
        <v>1125</v>
      </c>
      <c r="N3193" s="34"/>
      <c r="O3193" s="34"/>
      <c r="P3193" s="1" t="s">
        <v>248</v>
      </c>
      <c r="Q3193" s="1" t="str">
        <f t="shared" si="251"/>
        <v>duplicate</v>
      </c>
      <c r="R3193" s="1" t="s">
        <v>123</v>
      </c>
      <c r="S3193" s="1" t="s">
        <v>248</v>
      </c>
      <c r="T3193" s="1" t="str">
        <f t="shared" si="252"/>
        <v>duplicate</v>
      </c>
      <c r="U3193" s="1" t="s">
        <v>124</v>
      </c>
      <c r="V3193" s="41" t="str">
        <f t="shared" si="253"/>
        <v>duplicate</v>
      </c>
      <c r="W3193" s="1"/>
      <c r="X3193" s="1"/>
      <c r="Y3193" s="1"/>
      <c r="Z3193" s="1"/>
      <c r="AA3193" s="1"/>
      <c r="AB3193" s="1"/>
      <c r="AC3193" s="41"/>
      <c r="AD3193" s="1"/>
      <c r="AE3193" s="1"/>
      <c r="AF3193" s="1"/>
      <c r="AG3193" s="1"/>
      <c r="AH3193" s="1"/>
      <c r="AI3193" s="1"/>
      <c r="AJ3193" s="41"/>
      <c r="AO3193" s="34"/>
      <c r="AP3193" s="34"/>
      <c r="AQ3193" s="34"/>
      <c r="AR3193" s="34"/>
    </row>
    <row r="3194" spans="1:44" ht="14.7" hidden="1" customHeight="1" x14ac:dyDescent="0.3">
      <c r="A3194">
        <v>3193</v>
      </c>
      <c r="B3194" t="s">
        <v>13228</v>
      </c>
      <c r="C3194">
        <v>2019</v>
      </c>
      <c r="D3194" t="s">
        <v>13229</v>
      </c>
      <c r="E3194" t="s">
        <v>12811</v>
      </c>
      <c r="F3194">
        <v>11</v>
      </c>
      <c r="G3194">
        <v>23</v>
      </c>
      <c r="J3194" t="s">
        <v>8396</v>
      </c>
      <c r="K3194" t="s">
        <v>13230</v>
      </c>
      <c r="L3194" t="s">
        <v>12665</v>
      </c>
      <c r="M3194" s="34">
        <v>1960</v>
      </c>
      <c r="N3194" s="34"/>
      <c r="O3194" s="34"/>
      <c r="P3194" s="1" t="s">
        <v>248</v>
      </c>
      <c r="Q3194" s="1" t="str">
        <f t="shared" si="251"/>
        <v>duplicate</v>
      </c>
      <c r="R3194" s="1" t="s">
        <v>123</v>
      </c>
      <c r="S3194" s="1" t="s">
        <v>248</v>
      </c>
      <c r="T3194" s="1" t="str">
        <f t="shared" si="252"/>
        <v>duplicate</v>
      </c>
      <c r="U3194" s="1" t="s">
        <v>124</v>
      </c>
      <c r="V3194" s="41" t="str">
        <f t="shared" si="253"/>
        <v>duplicate</v>
      </c>
      <c r="W3194" s="1"/>
      <c r="X3194" s="1"/>
      <c r="Y3194" s="1"/>
      <c r="Z3194" s="1"/>
      <c r="AA3194" s="1"/>
      <c r="AB3194" s="1"/>
      <c r="AC3194" s="41"/>
      <c r="AD3194" s="1"/>
      <c r="AE3194" s="1"/>
      <c r="AF3194" s="1"/>
      <c r="AG3194" s="1"/>
      <c r="AH3194" s="1"/>
      <c r="AI3194" s="1"/>
      <c r="AJ3194" s="41"/>
      <c r="AO3194" s="34"/>
      <c r="AP3194" s="34"/>
      <c r="AQ3194" s="34"/>
      <c r="AR3194" s="34"/>
    </row>
    <row r="3195" spans="1:44" ht="14.7" hidden="1" customHeight="1" x14ac:dyDescent="0.3">
      <c r="A3195">
        <v>3194</v>
      </c>
      <c r="B3195" t="s">
        <v>13231</v>
      </c>
      <c r="C3195">
        <v>2019</v>
      </c>
      <c r="D3195" t="s">
        <v>3669</v>
      </c>
      <c r="E3195" t="s">
        <v>13232</v>
      </c>
      <c r="F3195">
        <v>41</v>
      </c>
      <c r="J3195" t="s">
        <v>3671</v>
      </c>
      <c r="K3195" t="s">
        <v>13233</v>
      </c>
      <c r="L3195" t="s">
        <v>12665</v>
      </c>
      <c r="M3195" s="34">
        <v>809</v>
      </c>
      <c r="N3195" s="34"/>
      <c r="O3195" s="34"/>
      <c r="P3195" s="1" t="s">
        <v>248</v>
      </c>
      <c r="Q3195" s="1" t="str">
        <f t="shared" si="251"/>
        <v>duplicate</v>
      </c>
      <c r="R3195" s="1" t="s">
        <v>123</v>
      </c>
      <c r="S3195" s="1" t="s">
        <v>248</v>
      </c>
      <c r="T3195" s="1" t="str">
        <f t="shared" si="252"/>
        <v>duplicate</v>
      </c>
      <c r="U3195" s="1" t="s">
        <v>124</v>
      </c>
      <c r="V3195" s="41" t="str">
        <f t="shared" si="253"/>
        <v>duplicate</v>
      </c>
      <c r="W3195" s="1"/>
      <c r="X3195" s="1"/>
      <c r="Y3195" s="1"/>
      <c r="Z3195" s="1"/>
      <c r="AA3195" s="1"/>
      <c r="AB3195" s="1"/>
      <c r="AC3195" s="41"/>
      <c r="AD3195" s="1"/>
      <c r="AE3195" s="1"/>
      <c r="AF3195" s="1"/>
      <c r="AG3195" s="1"/>
      <c r="AH3195" s="1"/>
      <c r="AI3195" s="1"/>
      <c r="AJ3195" s="41"/>
      <c r="AO3195" s="34"/>
      <c r="AP3195" s="34"/>
      <c r="AQ3195" s="34"/>
      <c r="AR3195" s="34"/>
    </row>
    <row r="3196" spans="1:44" ht="14.7" hidden="1" customHeight="1" x14ac:dyDescent="0.3">
      <c r="A3196">
        <v>3195</v>
      </c>
      <c r="B3196" t="s">
        <v>13234</v>
      </c>
      <c r="C3196">
        <v>2019</v>
      </c>
      <c r="D3196" t="s">
        <v>13235</v>
      </c>
      <c r="E3196" t="s">
        <v>13236</v>
      </c>
      <c r="F3196">
        <v>57</v>
      </c>
      <c r="G3196">
        <v>12</v>
      </c>
      <c r="H3196">
        <v>10350</v>
      </c>
      <c r="I3196">
        <v>10361</v>
      </c>
      <c r="J3196" t="s">
        <v>10305</v>
      </c>
      <c r="K3196" t="s">
        <v>13237</v>
      </c>
      <c r="L3196" t="s">
        <v>12665</v>
      </c>
      <c r="M3196" s="34">
        <v>2429</v>
      </c>
      <c r="N3196" s="34"/>
      <c r="O3196" s="34"/>
      <c r="P3196" s="1" t="s">
        <v>248</v>
      </c>
      <c r="Q3196" s="1" t="str">
        <f t="shared" si="251"/>
        <v>duplicate</v>
      </c>
      <c r="R3196" s="1" t="s">
        <v>123</v>
      </c>
      <c r="S3196" s="1" t="s">
        <v>248</v>
      </c>
      <c r="T3196" s="1" t="str">
        <f t="shared" si="252"/>
        <v>duplicate</v>
      </c>
      <c r="U3196" s="1" t="s">
        <v>124</v>
      </c>
      <c r="V3196" s="41" t="str">
        <f t="shared" si="253"/>
        <v>duplicate</v>
      </c>
      <c r="W3196" s="1"/>
      <c r="X3196" s="1"/>
      <c r="Y3196" s="1"/>
      <c r="Z3196" s="1"/>
      <c r="AA3196" s="1"/>
      <c r="AB3196" s="1"/>
      <c r="AC3196" s="41"/>
      <c r="AD3196" s="1"/>
      <c r="AE3196" s="1"/>
      <c r="AF3196" s="1"/>
      <c r="AG3196" s="1"/>
      <c r="AH3196" s="1"/>
      <c r="AI3196" s="1"/>
      <c r="AJ3196" s="41"/>
      <c r="AO3196" s="34"/>
      <c r="AP3196" s="34"/>
      <c r="AQ3196" s="34"/>
      <c r="AR3196" s="34"/>
    </row>
    <row r="3197" spans="1:44" ht="14.7" hidden="1" customHeight="1" x14ac:dyDescent="0.3">
      <c r="A3197">
        <v>3196</v>
      </c>
      <c r="B3197" t="s">
        <v>13238</v>
      </c>
      <c r="C3197">
        <v>2019</v>
      </c>
      <c r="D3197" t="s">
        <v>2710</v>
      </c>
      <c r="E3197" t="s">
        <v>12874</v>
      </c>
      <c r="F3197">
        <v>9</v>
      </c>
      <c r="G3197">
        <v>23</v>
      </c>
      <c r="H3197">
        <v>13202</v>
      </c>
      <c r="I3197">
        <v>13217</v>
      </c>
      <c r="J3197" t="s">
        <v>2711</v>
      </c>
      <c r="K3197" t="s">
        <v>13239</v>
      </c>
      <c r="L3197" t="s">
        <v>12665</v>
      </c>
      <c r="M3197" s="34">
        <v>583</v>
      </c>
      <c r="N3197" s="34"/>
      <c r="O3197" s="34"/>
      <c r="P3197" s="1" t="s">
        <v>248</v>
      </c>
      <c r="Q3197" s="1" t="str">
        <f t="shared" si="251"/>
        <v>duplicate</v>
      </c>
      <c r="R3197" s="1" t="s">
        <v>123</v>
      </c>
      <c r="S3197" s="1" t="s">
        <v>248</v>
      </c>
      <c r="T3197" s="1" t="str">
        <f t="shared" si="252"/>
        <v>duplicate</v>
      </c>
      <c r="U3197" s="1" t="s">
        <v>124</v>
      </c>
      <c r="V3197" s="41" t="str">
        <f t="shared" si="253"/>
        <v>duplicate</v>
      </c>
      <c r="W3197" s="1"/>
      <c r="X3197" s="1"/>
      <c r="Y3197" s="1"/>
      <c r="Z3197" s="1"/>
      <c r="AA3197" s="1"/>
      <c r="AB3197" s="1"/>
      <c r="AC3197" s="41"/>
      <c r="AD3197" s="1"/>
      <c r="AE3197" s="1"/>
      <c r="AF3197" s="1"/>
      <c r="AG3197" s="1"/>
      <c r="AH3197" s="1"/>
      <c r="AI3197" s="1"/>
      <c r="AJ3197" s="41"/>
      <c r="AO3197" s="34"/>
      <c r="AP3197" s="34"/>
      <c r="AQ3197" s="34"/>
      <c r="AR3197" s="34"/>
    </row>
    <row r="3198" spans="1:44" ht="14.7" hidden="1" customHeight="1" x14ac:dyDescent="0.3">
      <c r="A3198">
        <v>3197</v>
      </c>
      <c r="B3198" t="s">
        <v>13240</v>
      </c>
      <c r="C3198">
        <v>2019</v>
      </c>
      <c r="D3198" t="s">
        <v>7058</v>
      </c>
      <c r="E3198" t="s">
        <v>13069</v>
      </c>
      <c r="F3198">
        <v>225</v>
      </c>
      <c r="J3198" t="s">
        <v>7059</v>
      </c>
      <c r="K3198" t="s">
        <v>13241</v>
      </c>
      <c r="L3198" t="s">
        <v>12665</v>
      </c>
      <c r="M3198" s="34">
        <v>1634</v>
      </c>
      <c r="N3198" s="34"/>
      <c r="O3198" s="34"/>
      <c r="P3198" s="1" t="s">
        <v>248</v>
      </c>
      <c r="Q3198" s="1" t="str">
        <f t="shared" si="251"/>
        <v>duplicate</v>
      </c>
      <c r="R3198" s="1" t="s">
        <v>123</v>
      </c>
      <c r="S3198" s="1" t="s">
        <v>248</v>
      </c>
      <c r="T3198" s="1" t="str">
        <f t="shared" si="252"/>
        <v>duplicate</v>
      </c>
      <c r="U3198" s="1" t="s">
        <v>124</v>
      </c>
      <c r="V3198" s="41" t="str">
        <f t="shared" si="253"/>
        <v>duplicate</v>
      </c>
      <c r="W3198" s="1"/>
      <c r="X3198" s="1"/>
      <c r="Y3198" s="1"/>
      <c r="Z3198" s="1"/>
      <c r="AA3198" s="1"/>
      <c r="AB3198" s="1"/>
      <c r="AC3198" s="41"/>
      <c r="AD3198" s="1"/>
      <c r="AE3198" s="1"/>
      <c r="AF3198" s="1"/>
      <c r="AG3198" s="1"/>
      <c r="AH3198" s="1"/>
      <c r="AI3198" s="1"/>
      <c r="AJ3198" s="41"/>
      <c r="AO3198" s="34"/>
      <c r="AP3198" s="34"/>
      <c r="AQ3198" s="34"/>
      <c r="AR3198" s="34"/>
    </row>
    <row r="3199" spans="1:44" ht="14.7" hidden="1" customHeight="1" x14ac:dyDescent="0.3">
      <c r="A3199">
        <v>3198</v>
      </c>
      <c r="B3199" t="s">
        <v>13242</v>
      </c>
      <c r="C3199">
        <v>2019</v>
      </c>
      <c r="D3199" t="s">
        <v>13243</v>
      </c>
      <c r="E3199" t="s">
        <v>13244</v>
      </c>
      <c r="F3199">
        <v>133</v>
      </c>
      <c r="J3199" t="s">
        <v>13245</v>
      </c>
      <c r="K3199" t="s">
        <v>13246</v>
      </c>
      <c r="L3199" t="s">
        <v>12665</v>
      </c>
      <c r="M3199" s="34"/>
      <c r="N3199" s="34"/>
      <c r="O3199" s="34"/>
      <c r="P3199" s="1" t="s">
        <v>178</v>
      </c>
      <c r="Q3199" s="1" t="str">
        <f t="shared" si="251"/>
        <v>exclude_title</v>
      </c>
      <c r="R3199" s="1" t="s">
        <v>123</v>
      </c>
      <c r="S3199" s="1" t="s">
        <v>178</v>
      </c>
      <c r="T3199" s="1" t="str">
        <f t="shared" si="252"/>
        <v>exclude_title</v>
      </c>
      <c r="U3199" s="1" t="s">
        <v>124</v>
      </c>
      <c r="V3199" s="41" t="str">
        <f t="shared" si="253"/>
        <v>exclude_title</v>
      </c>
      <c r="W3199" s="1"/>
      <c r="X3199" s="1"/>
      <c r="Y3199" s="1"/>
      <c r="Z3199" s="1"/>
      <c r="AA3199" s="1"/>
      <c r="AB3199" s="1"/>
      <c r="AC3199" s="41"/>
      <c r="AD3199" s="1"/>
      <c r="AE3199" s="1"/>
      <c r="AF3199" s="1"/>
      <c r="AG3199" s="1"/>
      <c r="AH3199" s="1"/>
      <c r="AI3199" s="1"/>
      <c r="AJ3199" s="41"/>
      <c r="AO3199" s="34"/>
      <c r="AP3199" s="34"/>
      <c r="AQ3199" s="34"/>
      <c r="AR3199" s="34"/>
    </row>
    <row r="3200" spans="1:44" ht="14.7" hidden="1" customHeight="1" x14ac:dyDescent="0.3">
      <c r="A3200">
        <v>3199</v>
      </c>
      <c r="B3200" t="s">
        <v>13247</v>
      </c>
      <c r="C3200">
        <v>2019</v>
      </c>
      <c r="D3200" t="s">
        <v>13248</v>
      </c>
      <c r="E3200" t="s">
        <v>13069</v>
      </c>
      <c r="F3200">
        <v>225</v>
      </c>
      <c r="J3200" t="s">
        <v>9375</v>
      </c>
      <c r="K3200" t="s">
        <v>13249</v>
      </c>
      <c r="L3200" t="s">
        <v>12665</v>
      </c>
      <c r="M3200" s="34">
        <v>2200</v>
      </c>
      <c r="N3200" s="34"/>
      <c r="O3200" s="34"/>
      <c r="P3200" s="1" t="s">
        <v>248</v>
      </c>
      <c r="Q3200" s="1" t="str">
        <f t="shared" si="251"/>
        <v>duplicate</v>
      </c>
      <c r="R3200" s="1" t="s">
        <v>123</v>
      </c>
      <c r="S3200" s="1" t="s">
        <v>248</v>
      </c>
      <c r="T3200" s="1" t="str">
        <f t="shared" si="252"/>
        <v>duplicate</v>
      </c>
      <c r="U3200" s="1" t="s">
        <v>124</v>
      </c>
      <c r="V3200" s="41" t="str">
        <f t="shared" si="253"/>
        <v>duplicate</v>
      </c>
      <c r="W3200" s="1"/>
      <c r="X3200" s="1"/>
      <c r="Y3200" s="1"/>
      <c r="Z3200" s="1"/>
      <c r="AA3200" s="1"/>
      <c r="AB3200" s="1"/>
      <c r="AC3200" s="41"/>
      <c r="AD3200" s="1"/>
      <c r="AE3200" s="1"/>
      <c r="AF3200" s="1"/>
      <c r="AG3200" s="1"/>
      <c r="AH3200" s="1"/>
      <c r="AI3200" s="1"/>
      <c r="AJ3200" s="41"/>
      <c r="AO3200" s="34"/>
      <c r="AP3200" s="34"/>
      <c r="AQ3200" s="34"/>
      <c r="AR3200" s="34"/>
    </row>
    <row r="3201" spans="1:44" ht="14.7" hidden="1" customHeight="1" x14ac:dyDescent="0.3">
      <c r="A3201">
        <v>3200</v>
      </c>
      <c r="B3201" t="s">
        <v>13250</v>
      </c>
      <c r="C3201">
        <v>2019</v>
      </c>
      <c r="D3201" t="s">
        <v>13251</v>
      </c>
      <c r="E3201" t="s">
        <v>13252</v>
      </c>
      <c r="F3201">
        <v>10</v>
      </c>
      <c r="H3201">
        <v>188</v>
      </c>
      <c r="I3201">
        <v>195</v>
      </c>
      <c r="J3201" t="s">
        <v>13253</v>
      </c>
      <c r="K3201" t="s">
        <v>13254</v>
      </c>
      <c r="L3201" t="s">
        <v>12665</v>
      </c>
      <c r="M3201" s="34"/>
      <c r="N3201" s="34"/>
      <c r="O3201" s="34"/>
      <c r="P3201" s="1" t="s">
        <v>178</v>
      </c>
      <c r="Q3201" s="1" t="str">
        <f t="shared" si="251"/>
        <v>exclude_title</v>
      </c>
      <c r="R3201" s="1" t="s">
        <v>123</v>
      </c>
      <c r="S3201" s="1" t="s">
        <v>122</v>
      </c>
      <c r="T3201" s="1" t="str">
        <f t="shared" si="252"/>
        <v>include</v>
      </c>
      <c r="U3201" s="1" t="s">
        <v>124</v>
      </c>
      <c r="V3201" s="41" t="str">
        <f t="shared" si="253"/>
        <v>include</v>
      </c>
      <c r="W3201" s="1" t="s">
        <v>143</v>
      </c>
      <c r="X3201" s="1" t="str">
        <f>IF(OR(W3201="include",W3201="no_abstract_available"),"include", IF(W3201="duplicate","duplicate", IF(W3201="correction/reply","correction/reply", "exclude_abstract")))</f>
        <v>exclude_abstract</v>
      </c>
      <c r="Y3201" s="1" t="s">
        <v>124</v>
      </c>
      <c r="Z3201" s="1"/>
      <c r="AA3201" s="1"/>
      <c r="AB3201" s="1"/>
      <c r="AC3201" s="41" t="str">
        <f>IF(X3201=AA3201,X3201,IF(OR(X3201="include",AA3201="include"),"include",IF(OR(X3201="duplicate",AA3201="duplicate"),"duplicate",IF(OR(X3201="correction/reply",AA3201="correction/reply"),"correction/reply","exclude_abstract"))))</f>
        <v>exclude_abstract</v>
      </c>
      <c r="AD3201" s="1"/>
      <c r="AE3201" s="1"/>
      <c r="AF3201" s="1"/>
      <c r="AG3201" s="1"/>
      <c r="AH3201" s="1"/>
      <c r="AI3201" s="1"/>
      <c r="AJ3201" s="41"/>
      <c r="AO3201" s="34"/>
      <c r="AP3201" s="34"/>
      <c r="AQ3201" s="34"/>
      <c r="AR3201" s="34"/>
    </row>
    <row r="3202" spans="1:44" ht="14.7" hidden="1" customHeight="1" x14ac:dyDescent="0.3">
      <c r="A3202">
        <v>3201</v>
      </c>
      <c r="B3202" t="s">
        <v>13255</v>
      </c>
      <c r="C3202">
        <v>2019</v>
      </c>
      <c r="D3202" t="s">
        <v>9962</v>
      </c>
      <c r="E3202" t="s">
        <v>12738</v>
      </c>
      <c r="F3202">
        <v>6</v>
      </c>
      <c r="J3202" t="s">
        <v>9963</v>
      </c>
      <c r="K3202" t="s">
        <v>13256</v>
      </c>
      <c r="L3202" t="s">
        <v>12665</v>
      </c>
      <c r="M3202" s="34">
        <v>2346</v>
      </c>
      <c r="N3202" s="34"/>
      <c r="O3202" s="34"/>
      <c r="P3202" s="1" t="s">
        <v>248</v>
      </c>
      <c r="Q3202" s="1" t="str">
        <f t="shared" ref="Q3202:Q3265" si="254">IF(P3202="include","include", IF(P3202="duplicate","duplicate", IF(P3202="correction/reply","correction/reply", "exclude_title")))</f>
        <v>duplicate</v>
      </c>
      <c r="R3202" s="1" t="s">
        <v>123</v>
      </c>
      <c r="S3202" s="1" t="s">
        <v>248</v>
      </c>
      <c r="T3202" s="1" t="str">
        <f t="shared" ref="T3202:T3265" si="255">IF(S3202="include","include", IF(S3202="duplicate","duplicate", IF(S3202="correction/reply","correction/reply", "exclude_title")))</f>
        <v>duplicate</v>
      </c>
      <c r="U3202" s="1" t="s">
        <v>124</v>
      </c>
      <c r="V3202" s="41" t="str">
        <f t="shared" si="253"/>
        <v>duplicate</v>
      </c>
      <c r="W3202" s="1"/>
      <c r="X3202" s="1"/>
      <c r="Y3202" s="1"/>
      <c r="Z3202" s="1"/>
      <c r="AA3202" s="1"/>
      <c r="AB3202" s="1"/>
      <c r="AC3202" s="41"/>
      <c r="AD3202" s="1"/>
      <c r="AE3202" s="1"/>
      <c r="AF3202" s="1"/>
      <c r="AG3202" s="1"/>
      <c r="AH3202" s="1"/>
      <c r="AI3202" s="1"/>
      <c r="AJ3202" s="41"/>
      <c r="AO3202" s="34"/>
      <c r="AP3202" s="34"/>
      <c r="AQ3202" s="34"/>
      <c r="AR3202" s="34"/>
    </row>
    <row r="3203" spans="1:44" ht="14.7" hidden="1" customHeight="1" x14ac:dyDescent="0.3">
      <c r="A3203">
        <v>3202</v>
      </c>
      <c r="B3203" t="s">
        <v>13257</v>
      </c>
      <c r="C3203">
        <v>2019</v>
      </c>
      <c r="D3203" t="s">
        <v>13258</v>
      </c>
      <c r="E3203" t="s">
        <v>13259</v>
      </c>
      <c r="F3203" t="s">
        <v>13260</v>
      </c>
      <c r="J3203" t="s">
        <v>13261</v>
      </c>
      <c r="K3203" t="s">
        <v>13262</v>
      </c>
      <c r="L3203" t="s">
        <v>12665</v>
      </c>
      <c r="M3203" s="34"/>
      <c r="N3203" s="34"/>
      <c r="O3203" s="34"/>
      <c r="P3203" s="1" t="s">
        <v>178</v>
      </c>
      <c r="Q3203" s="1" t="str">
        <f t="shared" si="254"/>
        <v>exclude_title</v>
      </c>
      <c r="R3203" s="1" t="s">
        <v>123</v>
      </c>
      <c r="S3203" s="1" t="s">
        <v>122</v>
      </c>
      <c r="T3203" s="1" t="str">
        <f t="shared" si="255"/>
        <v>include</v>
      </c>
      <c r="U3203" s="1" t="s">
        <v>124</v>
      </c>
      <c r="V3203" s="41" t="str">
        <f t="shared" si="253"/>
        <v>include</v>
      </c>
      <c r="W3203" s="1" t="s">
        <v>133</v>
      </c>
      <c r="X3203" s="1" t="str">
        <f>IF(OR(W3203="include",W3203="no_abstract_available"),"include", IF(W3203="duplicate","duplicate", IF(W3203="correction/reply","correction/reply", "exclude_abstract")))</f>
        <v>exclude_abstract</v>
      </c>
      <c r="Y3203" s="1" t="s">
        <v>124</v>
      </c>
      <c r="Z3203" s="1"/>
      <c r="AA3203" s="1"/>
      <c r="AB3203" s="1"/>
      <c r="AC3203" s="41" t="str">
        <f>IF(X3203=AA3203,X3203,IF(OR(X3203="include",AA3203="include"),"include",IF(OR(X3203="duplicate",AA3203="duplicate"),"duplicate",IF(OR(X3203="correction/reply",AA3203="correction/reply"),"correction/reply","exclude_abstract"))))</f>
        <v>exclude_abstract</v>
      </c>
      <c r="AD3203" s="1"/>
      <c r="AE3203" s="1"/>
      <c r="AF3203" s="1"/>
      <c r="AG3203" s="1"/>
      <c r="AH3203" s="1"/>
      <c r="AI3203" s="1"/>
      <c r="AJ3203" s="41"/>
      <c r="AO3203" s="34"/>
      <c r="AP3203" s="34"/>
      <c r="AQ3203" s="34"/>
      <c r="AR3203" s="34"/>
    </row>
    <row r="3204" spans="1:44" ht="14.7" hidden="1" customHeight="1" x14ac:dyDescent="0.3">
      <c r="A3204">
        <v>3203</v>
      </c>
      <c r="B3204" t="s">
        <v>13263</v>
      </c>
      <c r="C3204">
        <v>2019</v>
      </c>
      <c r="D3204" t="s">
        <v>1596</v>
      </c>
      <c r="E3204" t="s">
        <v>12819</v>
      </c>
      <c r="F3204">
        <v>107</v>
      </c>
      <c r="G3204">
        <v>6</v>
      </c>
      <c r="H3204">
        <v>2724</v>
      </c>
      <c r="I3204">
        <v>2736</v>
      </c>
      <c r="J3204" t="s">
        <v>1597</v>
      </c>
      <c r="K3204" t="s">
        <v>13264</v>
      </c>
      <c r="L3204" t="s">
        <v>12665</v>
      </c>
      <c r="M3204" s="34">
        <v>323</v>
      </c>
      <c r="N3204" s="34"/>
      <c r="O3204" s="34"/>
      <c r="P3204" s="1" t="s">
        <v>248</v>
      </c>
      <c r="Q3204" s="1" t="str">
        <f t="shared" si="254"/>
        <v>duplicate</v>
      </c>
      <c r="R3204" s="1" t="s">
        <v>123</v>
      </c>
      <c r="S3204" s="1" t="s">
        <v>248</v>
      </c>
      <c r="T3204" s="1" t="str">
        <f t="shared" si="255"/>
        <v>duplicate</v>
      </c>
      <c r="U3204" s="1" t="s">
        <v>124</v>
      </c>
      <c r="V3204" s="41" t="str">
        <f t="shared" si="253"/>
        <v>duplicate</v>
      </c>
      <c r="W3204" s="1"/>
      <c r="X3204" s="1"/>
      <c r="Y3204" s="1"/>
      <c r="Z3204" s="1"/>
      <c r="AA3204" s="1"/>
      <c r="AB3204" s="1"/>
      <c r="AC3204" s="41"/>
      <c r="AD3204" s="1"/>
      <c r="AE3204" s="1"/>
      <c r="AF3204" s="1"/>
      <c r="AG3204" s="1"/>
      <c r="AH3204" s="1"/>
      <c r="AI3204" s="1"/>
      <c r="AJ3204" s="41"/>
      <c r="AO3204" s="34"/>
      <c r="AP3204" s="34"/>
      <c r="AQ3204" s="34"/>
      <c r="AR3204" s="34"/>
    </row>
    <row r="3205" spans="1:44" ht="14.7" hidden="1" customHeight="1" x14ac:dyDescent="0.3">
      <c r="A3205">
        <v>3204</v>
      </c>
      <c r="B3205" t="s">
        <v>13265</v>
      </c>
      <c r="C3205">
        <v>2019</v>
      </c>
      <c r="D3205" t="s">
        <v>13266</v>
      </c>
      <c r="E3205" t="s">
        <v>12864</v>
      </c>
      <c r="F3205">
        <v>22</v>
      </c>
      <c r="G3205">
        <v>7</v>
      </c>
      <c r="H3205">
        <v>1512</v>
      </c>
      <c r="I3205">
        <v>1529</v>
      </c>
      <c r="J3205" t="s">
        <v>3471</v>
      </c>
      <c r="K3205" t="s">
        <v>13267</v>
      </c>
      <c r="L3205" t="s">
        <v>12665</v>
      </c>
      <c r="M3205" s="34">
        <v>761</v>
      </c>
      <c r="N3205" s="34"/>
      <c r="O3205" s="34"/>
      <c r="P3205" s="1" t="s">
        <v>248</v>
      </c>
      <c r="Q3205" s="1" t="str">
        <f t="shared" si="254"/>
        <v>duplicate</v>
      </c>
      <c r="R3205" s="1" t="s">
        <v>123</v>
      </c>
      <c r="S3205" s="1" t="s">
        <v>248</v>
      </c>
      <c r="T3205" s="1" t="str">
        <f t="shared" si="255"/>
        <v>duplicate</v>
      </c>
      <c r="U3205" s="1" t="s">
        <v>124</v>
      </c>
      <c r="V3205" s="41" t="str">
        <f t="shared" si="253"/>
        <v>duplicate</v>
      </c>
      <c r="W3205" s="1"/>
      <c r="X3205" s="1"/>
      <c r="Y3205" s="1"/>
      <c r="Z3205" s="1"/>
      <c r="AA3205" s="1"/>
      <c r="AB3205" s="1"/>
      <c r="AC3205" s="41"/>
      <c r="AD3205" s="1"/>
      <c r="AE3205" s="1"/>
      <c r="AF3205" s="1"/>
      <c r="AG3205" s="1"/>
      <c r="AH3205" s="1"/>
      <c r="AI3205" s="1"/>
      <c r="AJ3205" s="41"/>
      <c r="AO3205" s="34"/>
      <c r="AP3205" s="34"/>
      <c r="AQ3205" s="34"/>
      <c r="AR3205" s="34"/>
    </row>
    <row r="3206" spans="1:44" ht="14.7" hidden="1" customHeight="1" x14ac:dyDescent="0.3">
      <c r="A3206">
        <v>3205</v>
      </c>
      <c r="B3206" t="s">
        <v>13268</v>
      </c>
      <c r="C3206">
        <v>2019</v>
      </c>
      <c r="D3206" t="s">
        <v>140</v>
      </c>
      <c r="E3206" t="s">
        <v>12723</v>
      </c>
      <c r="F3206">
        <v>42</v>
      </c>
      <c r="G3206">
        <v>10</v>
      </c>
      <c r="H3206">
        <v>1881</v>
      </c>
      <c r="I3206">
        <v>1897</v>
      </c>
      <c r="J3206" t="s">
        <v>141</v>
      </c>
      <c r="K3206" t="s">
        <v>13269</v>
      </c>
      <c r="L3206" t="s">
        <v>12665</v>
      </c>
      <c r="M3206" s="34">
        <v>4</v>
      </c>
      <c r="N3206" s="34"/>
      <c r="O3206" s="34"/>
      <c r="P3206" s="1" t="s">
        <v>248</v>
      </c>
      <c r="Q3206" s="1" t="str">
        <f t="shared" si="254"/>
        <v>duplicate</v>
      </c>
      <c r="R3206" s="1" t="s">
        <v>123</v>
      </c>
      <c r="S3206" s="1" t="s">
        <v>248</v>
      </c>
      <c r="T3206" s="1" t="str">
        <f t="shared" si="255"/>
        <v>duplicate</v>
      </c>
      <c r="U3206" s="1" t="s">
        <v>124</v>
      </c>
      <c r="V3206" s="41" t="str">
        <f t="shared" si="253"/>
        <v>duplicate</v>
      </c>
      <c r="W3206" s="1"/>
      <c r="X3206" s="1"/>
      <c r="Y3206" s="1"/>
      <c r="Z3206" s="1"/>
      <c r="AA3206" s="1"/>
      <c r="AB3206" s="1"/>
      <c r="AC3206" s="41"/>
      <c r="AD3206" s="1"/>
      <c r="AE3206" s="1"/>
      <c r="AF3206" s="1"/>
      <c r="AG3206" s="1"/>
      <c r="AH3206" s="1"/>
      <c r="AI3206" s="1"/>
      <c r="AJ3206" s="41"/>
      <c r="AO3206" s="34"/>
      <c r="AP3206" s="34"/>
      <c r="AQ3206" s="34"/>
      <c r="AR3206" s="34"/>
    </row>
    <row r="3207" spans="1:44" ht="14.7" hidden="1" customHeight="1" x14ac:dyDescent="0.3">
      <c r="A3207">
        <v>3206</v>
      </c>
      <c r="B3207" t="s">
        <v>13270</v>
      </c>
      <c r="C3207">
        <v>2019</v>
      </c>
      <c r="D3207" t="s">
        <v>2159</v>
      </c>
      <c r="E3207" t="s">
        <v>12886</v>
      </c>
      <c r="F3207">
        <v>128</v>
      </c>
      <c r="G3207">
        <v>10</v>
      </c>
      <c r="H3207">
        <v>1515</v>
      </c>
      <c r="I3207">
        <v>1524</v>
      </c>
      <c r="J3207" t="s">
        <v>2160</v>
      </c>
      <c r="K3207" t="s">
        <v>13271</v>
      </c>
      <c r="L3207" t="s">
        <v>12665</v>
      </c>
      <c r="M3207" s="34">
        <v>455</v>
      </c>
      <c r="N3207" s="34"/>
      <c r="O3207" s="34"/>
      <c r="P3207" s="1" t="s">
        <v>248</v>
      </c>
      <c r="Q3207" s="1" t="str">
        <f t="shared" si="254"/>
        <v>duplicate</v>
      </c>
      <c r="R3207" s="1" t="s">
        <v>123</v>
      </c>
      <c r="S3207" s="1" t="s">
        <v>248</v>
      </c>
      <c r="T3207" s="1" t="str">
        <f t="shared" si="255"/>
        <v>duplicate</v>
      </c>
      <c r="U3207" s="1" t="s">
        <v>124</v>
      </c>
      <c r="V3207" s="41" t="str">
        <f t="shared" si="253"/>
        <v>duplicate</v>
      </c>
      <c r="W3207" s="1"/>
      <c r="X3207" s="1"/>
      <c r="Y3207" s="1"/>
      <c r="Z3207" s="1"/>
      <c r="AA3207" s="1"/>
      <c r="AB3207" s="1"/>
      <c r="AC3207" s="41"/>
      <c r="AD3207" s="1"/>
      <c r="AE3207" s="1"/>
      <c r="AF3207" s="1"/>
      <c r="AG3207" s="1"/>
      <c r="AH3207" s="1"/>
      <c r="AI3207" s="1"/>
      <c r="AJ3207" s="41"/>
      <c r="AO3207" s="34"/>
      <c r="AP3207" s="34"/>
      <c r="AQ3207" s="34"/>
      <c r="AR3207" s="34"/>
    </row>
    <row r="3208" spans="1:44" ht="14.7" hidden="1" customHeight="1" x14ac:dyDescent="0.3">
      <c r="A3208">
        <v>3207</v>
      </c>
      <c r="B3208" t="s">
        <v>13272</v>
      </c>
      <c r="C3208">
        <v>2019</v>
      </c>
      <c r="D3208" t="s">
        <v>9572</v>
      </c>
      <c r="E3208" t="s">
        <v>13273</v>
      </c>
      <c r="F3208">
        <v>75</v>
      </c>
      <c r="G3208">
        <v>5</v>
      </c>
      <c r="H3208">
        <v>441</v>
      </c>
      <c r="I3208">
        <v>462</v>
      </c>
      <c r="J3208" t="s">
        <v>9573</v>
      </c>
      <c r="K3208" t="s">
        <v>13274</v>
      </c>
      <c r="L3208" t="s">
        <v>12665</v>
      </c>
      <c r="M3208" s="34">
        <v>2251</v>
      </c>
      <c r="N3208" s="34"/>
      <c r="O3208" s="34"/>
      <c r="P3208" s="1" t="s">
        <v>248</v>
      </c>
      <c r="Q3208" s="1" t="str">
        <f t="shared" si="254"/>
        <v>duplicate</v>
      </c>
      <c r="R3208" s="1" t="s">
        <v>123</v>
      </c>
      <c r="S3208" s="1" t="s">
        <v>248</v>
      </c>
      <c r="T3208" s="1" t="str">
        <f t="shared" si="255"/>
        <v>duplicate</v>
      </c>
      <c r="U3208" s="1" t="s">
        <v>124</v>
      </c>
      <c r="V3208" s="41" t="str">
        <f t="shared" si="253"/>
        <v>duplicate</v>
      </c>
      <c r="W3208" s="1"/>
      <c r="X3208" s="1"/>
      <c r="Y3208" s="1"/>
      <c r="Z3208" s="1"/>
      <c r="AA3208" s="1"/>
      <c r="AB3208" s="1"/>
      <c r="AC3208" s="41"/>
      <c r="AD3208" s="1"/>
      <c r="AE3208" s="1"/>
      <c r="AF3208" s="1"/>
      <c r="AG3208" s="1"/>
      <c r="AH3208" s="1"/>
      <c r="AI3208" s="1"/>
      <c r="AJ3208" s="41"/>
      <c r="AO3208" s="34"/>
      <c r="AP3208" s="34"/>
      <c r="AQ3208" s="34"/>
      <c r="AR3208" s="34"/>
    </row>
    <row r="3209" spans="1:44" ht="14.7" hidden="1" customHeight="1" x14ac:dyDescent="0.3">
      <c r="A3209">
        <v>3208</v>
      </c>
      <c r="B3209" t="s">
        <v>13275</v>
      </c>
      <c r="C3209">
        <v>2019</v>
      </c>
      <c r="D3209" t="s">
        <v>2256</v>
      </c>
      <c r="E3209" t="s">
        <v>12738</v>
      </c>
      <c r="F3209">
        <v>6</v>
      </c>
      <c r="J3209" t="s">
        <v>2257</v>
      </c>
      <c r="K3209" t="s">
        <v>13276</v>
      </c>
      <c r="L3209" t="s">
        <v>12665</v>
      </c>
      <c r="M3209" s="34">
        <v>477</v>
      </c>
      <c r="N3209" s="34"/>
      <c r="O3209" s="34"/>
      <c r="P3209" s="1" t="s">
        <v>248</v>
      </c>
      <c r="Q3209" s="1" t="str">
        <f t="shared" si="254"/>
        <v>duplicate</v>
      </c>
      <c r="R3209" s="1" t="s">
        <v>123</v>
      </c>
      <c r="S3209" s="1" t="s">
        <v>248</v>
      </c>
      <c r="T3209" s="1" t="str">
        <f t="shared" si="255"/>
        <v>duplicate</v>
      </c>
      <c r="U3209" s="1" t="s">
        <v>124</v>
      </c>
      <c r="V3209" s="41" t="str">
        <f t="shared" si="253"/>
        <v>duplicate</v>
      </c>
      <c r="W3209" s="1"/>
      <c r="X3209" s="1"/>
      <c r="Y3209" s="1"/>
      <c r="Z3209" s="1"/>
      <c r="AA3209" s="1"/>
      <c r="AB3209" s="1"/>
      <c r="AC3209" s="41"/>
      <c r="AD3209" s="1"/>
      <c r="AE3209" s="1"/>
      <c r="AF3209" s="1"/>
      <c r="AG3209" s="1"/>
      <c r="AH3209" s="1"/>
      <c r="AI3209" s="1"/>
      <c r="AJ3209" s="41"/>
      <c r="AO3209" s="34"/>
      <c r="AP3209" s="34"/>
      <c r="AQ3209" s="34"/>
      <c r="AR3209" s="34"/>
    </row>
    <row r="3210" spans="1:44" ht="14.7" hidden="1" customHeight="1" x14ac:dyDescent="0.3">
      <c r="A3210">
        <v>3209</v>
      </c>
      <c r="B3210" t="s">
        <v>13277</v>
      </c>
      <c r="C3210">
        <v>2019</v>
      </c>
      <c r="D3210" t="s">
        <v>8219</v>
      </c>
      <c r="E3210" t="s">
        <v>12805</v>
      </c>
      <c r="F3210">
        <v>41</v>
      </c>
      <c r="G3210">
        <v>5</v>
      </c>
      <c r="H3210">
        <v>609</v>
      </c>
      <c r="I3210">
        <v>620</v>
      </c>
      <c r="J3210" t="s">
        <v>8220</v>
      </c>
      <c r="K3210" t="s">
        <v>13278</v>
      </c>
      <c r="L3210" t="s">
        <v>12665</v>
      </c>
      <c r="M3210" s="34">
        <v>1917</v>
      </c>
      <c r="N3210" s="34"/>
      <c r="O3210" s="34"/>
      <c r="P3210" s="1" t="s">
        <v>248</v>
      </c>
      <c r="Q3210" s="1" t="str">
        <f t="shared" si="254"/>
        <v>duplicate</v>
      </c>
      <c r="R3210" s="1" t="s">
        <v>123</v>
      </c>
      <c r="S3210" s="1" t="s">
        <v>248</v>
      </c>
      <c r="T3210" s="1" t="str">
        <f t="shared" si="255"/>
        <v>duplicate</v>
      </c>
      <c r="U3210" s="1" t="s">
        <v>124</v>
      </c>
      <c r="V3210" s="41" t="str">
        <f t="shared" ref="V3210:V3273" si="256">IF(Q3210=T3210,Q3210,IF(OR(Q3210="include",T3210="include"),"include",IF(OR(Q3210="duplicate",T3210="duplicate"),"duplicate",IF(OR(Q3210="correction/reply",T3210="correction/reply"),"correction/reply","exclude_title"))))</f>
        <v>duplicate</v>
      </c>
      <c r="W3210" s="1"/>
      <c r="X3210" s="1"/>
      <c r="Y3210" s="1"/>
      <c r="Z3210" s="1"/>
      <c r="AA3210" s="1"/>
      <c r="AB3210" s="1"/>
      <c r="AC3210" s="41"/>
      <c r="AD3210" s="1"/>
      <c r="AE3210" s="1"/>
      <c r="AF3210" s="1"/>
      <c r="AG3210" s="1"/>
      <c r="AH3210" s="1"/>
      <c r="AI3210" s="1"/>
      <c r="AJ3210" s="41"/>
      <c r="AO3210" s="34"/>
      <c r="AP3210" s="34"/>
      <c r="AQ3210" s="34"/>
      <c r="AR3210" s="34"/>
    </row>
    <row r="3211" spans="1:44" ht="14.7" hidden="1" customHeight="1" x14ac:dyDescent="0.3">
      <c r="A3211">
        <v>3210</v>
      </c>
      <c r="B3211" t="s">
        <v>13279</v>
      </c>
      <c r="C3211">
        <v>2019</v>
      </c>
      <c r="D3211" t="s">
        <v>13280</v>
      </c>
      <c r="E3211" t="s">
        <v>12801</v>
      </c>
      <c r="F3211">
        <v>59</v>
      </c>
      <c r="G3211">
        <v>5</v>
      </c>
      <c r="H3211">
        <v>658</v>
      </c>
      <c r="I3211">
        <v>668</v>
      </c>
      <c r="J3211" t="s">
        <v>13281</v>
      </c>
      <c r="K3211" t="s">
        <v>13282</v>
      </c>
      <c r="L3211" t="s">
        <v>12665</v>
      </c>
      <c r="M3211" s="34"/>
      <c r="N3211" s="34"/>
      <c r="O3211" s="34"/>
      <c r="P3211" s="1" t="s">
        <v>133</v>
      </c>
      <c r="Q3211" s="1" t="str">
        <f t="shared" si="254"/>
        <v>exclude_title</v>
      </c>
      <c r="R3211" s="1" t="s">
        <v>123</v>
      </c>
      <c r="S3211" s="1" t="s">
        <v>133</v>
      </c>
      <c r="T3211" s="1" t="str">
        <f t="shared" si="255"/>
        <v>exclude_title</v>
      </c>
      <c r="U3211" s="1" t="s">
        <v>124</v>
      </c>
      <c r="V3211" s="41" t="str">
        <f t="shared" si="256"/>
        <v>exclude_title</v>
      </c>
      <c r="W3211" s="1"/>
      <c r="X3211" s="1"/>
      <c r="Y3211" s="1"/>
      <c r="Z3211" s="1"/>
      <c r="AA3211" s="1"/>
      <c r="AB3211" s="1"/>
      <c r="AC3211" s="41"/>
      <c r="AD3211" s="1"/>
      <c r="AE3211" s="1"/>
      <c r="AF3211" s="1"/>
      <c r="AG3211" s="1"/>
      <c r="AH3211" s="1"/>
      <c r="AI3211" s="1"/>
      <c r="AJ3211" s="41"/>
      <c r="AO3211" s="34"/>
      <c r="AP3211" s="34"/>
      <c r="AQ3211" s="34"/>
      <c r="AR3211" s="34"/>
    </row>
    <row r="3212" spans="1:44" ht="14.7" hidden="1" customHeight="1" x14ac:dyDescent="0.3">
      <c r="A3212">
        <v>3211</v>
      </c>
      <c r="B3212" t="s">
        <v>13283</v>
      </c>
      <c r="C3212">
        <v>2019</v>
      </c>
      <c r="D3212" t="s">
        <v>5555</v>
      </c>
      <c r="E3212" t="s">
        <v>12874</v>
      </c>
      <c r="F3212">
        <v>9</v>
      </c>
      <c r="G3212">
        <v>18</v>
      </c>
      <c r="H3212">
        <v>10499</v>
      </c>
      <c r="I3212">
        <v>10512</v>
      </c>
      <c r="J3212" t="s">
        <v>5556</v>
      </c>
      <c r="K3212" t="s">
        <v>13284</v>
      </c>
      <c r="L3212" t="s">
        <v>12665</v>
      </c>
      <c r="M3212" s="34">
        <v>1264</v>
      </c>
      <c r="N3212" s="34"/>
      <c r="O3212" s="34"/>
      <c r="P3212" s="1" t="s">
        <v>248</v>
      </c>
      <c r="Q3212" s="1" t="str">
        <f t="shared" si="254"/>
        <v>duplicate</v>
      </c>
      <c r="R3212" s="1" t="s">
        <v>123</v>
      </c>
      <c r="S3212" s="1" t="s">
        <v>248</v>
      </c>
      <c r="T3212" s="1" t="str">
        <f t="shared" si="255"/>
        <v>duplicate</v>
      </c>
      <c r="U3212" s="1" t="s">
        <v>124</v>
      </c>
      <c r="V3212" s="41" t="str">
        <f t="shared" si="256"/>
        <v>duplicate</v>
      </c>
      <c r="W3212" s="1"/>
      <c r="X3212" s="1"/>
      <c r="Y3212" s="1"/>
      <c r="Z3212" s="1"/>
      <c r="AA3212" s="1"/>
      <c r="AB3212" s="1"/>
      <c r="AC3212" s="41"/>
      <c r="AD3212" s="1"/>
      <c r="AE3212" s="1"/>
      <c r="AF3212" s="1"/>
      <c r="AG3212" s="1"/>
      <c r="AH3212" s="1"/>
      <c r="AI3212" s="1"/>
      <c r="AJ3212" s="41"/>
      <c r="AO3212" s="34"/>
      <c r="AP3212" s="34"/>
      <c r="AQ3212" s="34"/>
      <c r="AR3212" s="34"/>
    </row>
    <row r="3213" spans="1:44" ht="14.7" hidden="1" customHeight="1" x14ac:dyDescent="0.3">
      <c r="A3213">
        <v>3212</v>
      </c>
      <c r="B3213" t="s">
        <v>13285</v>
      </c>
      <c r="C3213">
        <v>2019</v>
      </c>
      <c r="D3213" t="s">
        <v>13286</v>
      </c>
      <c r="E3213" t="s">
        <v>13287</v>
      </c>
      <c r="F3213">
        <v>75</v>
      </c>
      <c r="G3213">
        <v>3</v>
      </c>
      <c r="H3213">
        <v>810</v>
      </c>
      <c r="I3213">
        <v>820</v>
      </c>
      <c r="J3213" t="s">
        <v>13288</v>
      </c>
      <c r="K3213" t="s">
        <v>13289</v>
      </c>
      <c r="L3213" t="s">
        <v>12665</v>
      </c>
      <c r="M3213" s="34"/>
      <c r="N3213" s="34"/>
      <c r="O3213" s="34"/>
      <c r="P3213" s="1" t="s">
        <v>122</v>
      </c>
      <c r="Q3213" s="1" t="str">
        <f t="shared" si="254"/>
        <v>include</v>
      </c>
      <c r="R3213" s="1" t="s">
        <v>123</v>
      </c>
      <c r="S3213" s="1" t="s">
        <v>122</v>
      </c>
      <c r="T3213" s="1" t="str">
        <f t="shared" si="255"/>
        <v>include</v>
      </c>
      <c r="U3213" s="1" t="s">
        <v>124</v>
      </c>
      <c r="V3213" s="41" t="str">
        <f t="shared" si="256"/>
        <v>include</v>
      </c>
      <c r="W3213" s="1" t="s">
        <v>155</v>
      </c>
      <c r="X3213" s="1" t="str">
        <f>IF(OR(W3213="include",W3213="no_abstract_available"),"include", IF(W3213="duplicate","duplicate", IF(W3213="correction/reply","correction/reply", "exclude_abstract")))</f>
        <v>exclude_abstract</v>
      </c>
      <c r="Y3213" s="1" t="s">
        <v>124</v>
      </c>
      <c r="Z3213" s="1"/>
      <c r="AA3213" s="1"/>
      <c r="AB3213" s="1"/>
      <c r="AC3213" s="41" t="str">
        <f>IF(X3213=AA3213,X3213,IF(OR(X3213="include",AA3213="include"),"include",IF(OR(X3213="duplicate",AA3213="duplicate"),"duplicate",IF(OR(X3213="correction/reply",AA3213="correction/reply"),"correction/reply","exclude_abstract"))))</f>
        <v>exclude_abstract</v>
      </c>
      <c r="AD3213" s="1"/>
      <c r="AE3213" s="1"/>
      <c r="AF3213" s="1"/>
      <c r="AG3213" s="1"/>
      <c r="AH3213" s="1"/>
      <c r="AI3213" s="1"/>
      <c r="AJ3213" s="41"/>
      <c r="AO3213" s="34"/>
      <c r="AP3213" s="34"/>
      <c r="AQ3213" s="34"/>
      <c r="AR3213" s="34"/>
    </row>
    <row r="3214" spans="1:44" ht="14.7" hidden="1" customHeight="1" x14ac:dyDescent="0.3">
      <c r="A3214">
        <v>3213</v>
      </c>
      <c r="B3214" t="s">
        <v>13290</v>
      </c>
      <c r="C3214">
        <v>2019</v>
      </c>
      <c r="D3214" t="s">
        <v>805</v>
      </c>
      <c r="E3214" t="s">
        <v>12723</v>
      </c>
      <c r="F3214">
        <v>42</v>
      </c>
      <c r="G3214">
        <v>8</v>
      </c>
      <c r="H3214">
        <v>1561</v>
      </c>
      <c r="I3214">
        <v>1570</v>
      </c>
      <c r="J3214" t="s">
        <v>806</v>
      </c>
      <c r="K3214" t="s">
        <v>13291</v>
      </c>
      <c r="L3214" t="s">
        <v>12665</v>
      </c>
      <c r="M3214" s="34">
        <v>143</v>
      </c>
      <c r="N3214" s="34"/>
      <c r="O3214" s="34"/>
      <c r="P3214" s="1" t="s">
        <v>248</v>
      </c>
      <c r="Q3214" s="1" t="str">
        <f t="shared" si="254"/>
        <v>duplicate</v>
      </c>
      <c r="R3214" s="1" t="s">
        <v>123</v>
      </c>
      <c r="S3214" s="1" t="s">
        <v>248</v>
      </c>
      <c r="T3214" s="1" t="str">
        <f t="shared" si="255"/>
        <v>duplicate</v>
      </c>
      <c r="U3214" s="1" t="s">
        <v>124</v>
      </c>
      <c r="V3214" s="41" t="str">
        <f t="shared" si="256"/>
        <v>duplicate</v>
      </c>
      <c r="W3214" s="1"/>
      <c r="X3214" s="1"/>
      <c r="Y3214" s="1"/>
      <c r="Z3214" s="1"/>
      <c r="AA3214" s="1"/>
      <c r="AB3214" s="1"/>
      <c r="AC3214" s="41"/>
      <c r="AD3214" s="1"/>
      <c r="AE3214" s="1"/>
      <c r="AF3214" s="1"/>
      <c r="AG3214" s="1"/>
      <c r="AH3214" s="1"/>
      <c r="AI3214" s="1"/>
      <c r="AJ3214" s="41"/>
      <c r="AO3214" s="34"/>
      <c r="AP3214" s="34"/>
      <c r="AQ3214" s="34"/>
      <c r="AR3214" s="34"/>
    </row>
    <row r="3215" spans="1:44" ht="14.7" hidden="1" customHeight="1" x14ac:dyDescent="0.3">
      <c r="A3215">
        <v>3214</v>
      </c>
      <c r="B3215" t="s">
        <v>13292</v>
      </c>
      <c r="C3215">
        <v>2019</v>
      </c>
      <c r="D3215" t="s">
        <v>1667</v>
      </c>
      <c r="E3215" t="s">
        <v>12864</v>
      </c>
      <c r="F3215">
        <v>22</v>
      </c>
      <c r="G3215">
        <v>5</v>
      </c>
      <c r="H3215">
        <v>1145</v>
      </c>
      <c r="I3215">
        <v>1159</v>
      </c>
      <c r="J3215" t="s">
        <v>1668</v>
      </c>
      <c r="K3215" t="s">
        <v>13293</v>
      </c>
      <c r="L3215" t="s">
        <v>12665</v>
      </c>
      <c r="M3215" s="34">
        <v>340</v>
      </c>
      <c r="N3215" s="34"/>
      <c r="O3215" s="34"/>
      <c r="P3215" s="1" t="s">
        <v>248</v>
      </c>
      <c r="Q3215" s="1" t="str">
        <f t="shared" si="254"/>
        <v>duplicate</v>
      </c>
      <c r="R3215" s="1" t="s">
        <v>123</v>
      </c>
      <c r="S3215" s="1" t="s">
        <v>248</v>
      </c>
      <c r="T3215" s="1" t="str">
        <f t="shared" si="255"/>
        <v>duplicate</v>
      </c>
      <c r="U3215" s="1" t="s">
        <v>124</v>
      </c>
      <c r="V3215" s="41" t="str">
        <f t="shared" si="256"/>
        <v>duplicate</v>
      </c>
      <c r="W3215" s="1"/>
      <c r="X3215" s="1"/>
      <c r="Y3215" s="1"/>
      <c r="Z3215" s="1"/>
      <c r="AA3215" s="1"/>
      <c r="AB3215" s="1"/>
      <c r="AC3215" s="41"/>
      <c r="AD3215" s="1"/>
      <c r="AE3215" s="1"/>
      <c r="AF3215" s="1"/>
      <c r="AG3215" s="1"/>
      <c r="AH3215" s="1"/>
      <c r="AI3215" s="1"/>
      <c r="AJ3215" s="41"/>
      <c r="AO3215" s="34"/>
      <c r="AP3215" s="34"/>
      <c r="AQ3215" s="34"/>
      <c r="AR3215" s="34"/>
    </row>
    <row r="3216" spans="1:44" ht="14.7" hidden="1" customHeight="1" x14ac:dyDescent="0.3">
      <c r="A3216">
        <v>3215</v>
      </c>
      <c r="B3216" t="s">
        <v>13294</v>
      </c>
      <c r="C3216">
        <v>2019</v>
      </c>
      <c r="D3216" t="s">
        <v>504</v>
      </c>
      <c r="E3216" t="s">
        <v>12864</v>
      </c>
      <c r="F3216">
        <v>22</v>
      </c>
      <c r="G3216">
        <v>5</v>
      </c>
      <c r="H3216">
        <v>1095</v>
      </c>
      <c r="I3216">
        <v>1107</v>
      </c>
      <c r="J3216" t="s">
        <v>505</v>
      </c>
      <c r="K3216" t="s">
        <v>13295</v>
      </c>
      <c r="L3216" t="s">
        <v>12665</v>
      </c>
      <c r="M3216" s="34">
        <v>79</v>
      </c>
      <c r="N3216" s="34"/>
      <c r="O3216" s="34"/>
      <c r="P3216" s="1" t="s">
        <v>248</v>
      </c>
      <c r="Q3216" s="1" t="str">
        <f t="shared" si="254"/>
        <v>duplicate</v>
      </c>
      <c r="R3216" s="1" t="s">
        <v>123</v>
      </c>
      <c r="S3216" s="1" t="s">
        <v>248</v>
      </c>
      <c r="T3216" s="1" t="str">
        <f t="shared" si="255"/>
        <v>duplicate</v>
      </c>
      <c r="U3216" s="1" t="s">
        <v>124</v>
      </c>
      <c r="V3216" s="41" t="str">
        <f t="shared" si="256"/>
        <v>duplicate</v>
      </c>
      <c r="W3216" s="1"/>
      <c r="X3216" s="1"/>
      <c r="Y3216" s="1"/>
      <c r="Z3216" s="1"/>
      <c r="AA3216" s="1"/>
      <c r="AB3216" s="1"/>
      <c r="AC3216" s="41"/>
      <c r="AD3216" s="1"/>
      <c r="AE3216" s="1"/>
      <c r="AF3216" s="1"/>
      <c r="AG3216" s="1"/>
      <c r="AH3216" s="1"/>
      <c r="AI3216" s="1"/>
      <c r="AJ3216" s="41"/>
      <c r="AO3216" s="34"/>
      <c r="AP3216" s="34"/>
      <c r="AQ3216" s="34"/>
      <c r="AR3216" s="34"/>
    </row>
    <row r="3217" spans="1:44" ht="14.7" hidden="1" customHeight="1" x14ac:dyDescent="0.3">
      <c r="A3217">
        <v>3216</v>
      </c>
      <c r="B3217" t="s">
        <v>13296</v>
      </c>
      <c r="C3217">
        <v>2019</v>
      </c>
      <c r="D3217" t="s">
        <v>13297</v>
      </c>
      <c r="E3217" t="s">
        <v>13298</v>
      </c>
      <c r="F3217">
        <v>572</v>
      </c>
      <c r="G3217">
        <v>7768</v>
      </c>
      <c r="H3217">
        <v>194</v>
      </c>
      <c r="I3217">
        <v>198</v>
      </c>
      <c r="J3217" t="s">
        <v>13299</v>
      </c>
      <c r="K3217" t="s">
        <v>13300</v>
      </c>
      <c r="L3217" t="s">
        <v>12665</v>
      </c>
      <c r="M3217" s="34"/>
      <c r="N3217" s="34"/>
      <c r="O3217" s="34"/>
      <c r="P3217" s="1" t="s">
        <v>178</v>
      </c>
      <c r="Q3217" s="1" t="str">
        <f t="shared" si="254"/>
        <v>exclude_title</v>
      </c>
      <c r="R3217" s="1" t="s">
        <v>123</v>
      </c>
      <c r="S3217" s="1" t="s">
        <v>1519</v>
      </c>
      <c r="T3217" s="1" t="str">
        <f t="shared" si="255"/>
        <v>exclude_title</v>
      </c>
      <c r="U3217" s="1" t="s">
        <v>124</v>
      </c>
      <c r="V3217" s="41" t="str">
        <f t="shared" si="256"/>
        <v>exclude_title</v>
      </c>
      <c r="W3217" s="1"/>
      <c r="X3217" s="1"/>
      <c r="Y3217" s="1"/>
      <c r="Z3217" s="1"/>
      <c r="AA3217" s="1"/>
      <c r="AB3217" s="1"/>
      <c r="AC3217" s="41"/>
      <c r="AD3217" s="1"/>
      <c r="AE3217" s="1"/>
      <c r="AF3217" s="1"/>
      <c r="AG3217" s="1"/>
      <c r="AH3217" s="1"/>
      <c r="AI3217" s="1"/>
      <c r="AJ3217" s="41"/>
      <c r="AO3217" s="34"/>
      <c r="AP3217" s="34"/>
      <c r="AQ3217" s="34"/>
      <c r="AR3217" s="34"/>
    </row>
    <row r="3218" spans="1:44" ht="14.7" hidden="1" customHeight="1" x14ac:dyDescent="0.3">
      <c r="A3218">
        <v>3217</v>
      </c>
      <c r="B3218" t="s">
        <v>13301</v>
      </c>
      <c r="C3218">
        <v>2019</v>
      </c>
      <c r="D3218" t="s">
        <v>4865</v>
      </c>
      <c r="E3218" t="s">
        <v>12720</v>
      </c>
      <c r="F3218">
        <v>14</v>
      </c>
      <c r="G3218">
        <v>8</v>
      </c>
      <c r="J3218" t="s">
        <v>4866</v>
      </c>
      <c r="K3218" t="s">
        <v>13302</v>
      </c>
      <c r="L3218" t="s">
        <v>12665</v>
      </c>
      <c r="M3218" s="34">
        <v>1097</v>
      </c>
      <c r="N3218" s="34"/>
      <c r="O3218" s="34"/>
      <c r="P3218" s="1" t="s">
        <v>248</v>
      </c>
      <c r="Q3218" s="1" t="str">
        <f t="shared" si="254"/>
        <v>duplicate</v>
      </c>
      <c r="R3218" s="1" t="s">
        <v>123</v>
      </c>
      <c r="S3218" s="1" t="s">
        <v>248</v>
      </c>
      <c r="T3218" s="1" t="str">
        <f t="shared" si="255"/>
        <v>duplicate</v>
      </c>
      <c r="U3218" s="1" t="s">
        <v>124</v>
      </c>
      <c r="V3218" s="41" t="str">
        <f t="shared" si="256"/>
        <v>duplicate</v>
      </c>
      <c r="W3218" s="1"/>
      <c r="X3218" s="1"/>
      <c r="Y3218" s="1"/>
      <c r="Z3218" s="1"/>
      <c r="AA3218" s="1"/>
      <c r="AB3218" s="1"/>
      <c r="AC3218" s="41"/>
      <c r="AD3218" s="1"/>
      <c r="AE3218" s="1"/>
      <c r="AF3218" s="1"/>
      <c r="AG3218" s="1"/>
      <c r="AH3218" s="1"/>
      <c r="AI3218" s="1"/>
      <c r="AJ3218" s="41"/>
      <c r="AO3218" s="34"/>
      <c r="AP3218" s="34"/>
      <c r="AQ3218" s="34"/>
      <c r="AR3218" s="34"/>
    </row>
    <row r="3219" spans="1:44" ht="14.7" hidden="1" customHeight="1" x14ac:dyDescent="0.3">
      <c r="A3219">
        <v>3218</v>
      </c>
      <c r="B3219" t="s">
        <v>13303</v>
      </c>
      <c r="C3219">
        <v>2019</v>
      </c>
      <c r="D3219" t="s">
        <v>582</v>
      </c>
      <c r="E3219" t="s">
        <v>13056</v>
      </c>
      <c r="F3219">
        <v>14</v>
      </c>
      <c r="G3219">
        <v>8</v>
      </c>
      <c r="J3219" t="s">
        <v>583</v>
      </c>
      <c r="K3219" t="s">
        <v>13304</v>
      </c>
      <c r="L3219" t="s">
        <v>12665</v>
      </c>
      <c r="M3219" s="34">
        <v>96</v>
      </c>
      <c r="N3219" s="34"/>
      <c r="O3219" s="34"/>
      <c r="P3219" s="1" t="s">
        <v>248</v>
      </c>
      <c r="Q3219" s="1" t="str">
        <f t="shared" si="254"/>
        <v>duplicate</v>
      </c>
      <c r="R3219" s="1" t="s">
        <v>123</v>
      </c>
      <c r="S3219" s="1" t="s">
        <v>248</v>
      </c>
      <c r="T3219" s="1" t="str">
        <f t="shared" si="255"/>
        <v>duplicate</v>
      </c>
      <c r="U3219" s="1" t="s">
        <v>124</v>
      </c>
      <c r="V3219" s="41" t="str">
        <f t="shared" si="256"/>
        <v>duplicate</v>
      </c>
      <c r="W3219" s="1"/>
      <c r="X3219" s="1"/>
      <c r="Y3219" s="1"/>
      <c r="Z3219" s="1"/>
      <c r="AA3219" s="1"/>
      <c r="AB3219" s="1"/>
      <c r="AC3219" s="41"/>
      <c r="AD3219" s="1"/>
      <c r="AE3219" s="1"/>
      <c r="AF3219" s="1"/>
      <c r="AG3219" s="1"/>
      <c r="AH3219" s="1"/>
      <c r="AI3219" s="1"/>
      <c r="AJ3219" s="41"/>
      <c r="AO3219" s="34"/>
      <c r="AP3219" s="34"/>
      <c r="AQ3219" s="34"/>
      <c r="AR3219" s="34"/>
    </row>
    <row r="3220" spans="1:44" ht="14.7" hidden="1" customHeight="1" x14ac:dyDescent="0.3">
      <c r="A3220">
        <v>3219</v>
      </c>
      <c r="B3220" t="s">
        <v>13305</v>
      </c>
      <c r="C3220">
        <v>2019</v>
      </c>
      <c r="D3220" t="s">
        <v>6403</v>
      </c>
      <c r="E3220" t="s">
        <v>13306</v>
      </c>
      <c r="F3220">
        <v>9</v>
      </c>
      <c r="G3220">
        <v>3</v>
      </c>
      <c r="H3220">
        <v>166</v>
      </c>
      <c r="I3220">
        <v>173</v>
      </c>
      <c r="J3220" t="s">
        <v>6404</v>
      </c>
      <c r="K3220" t="s">
        <v>13307</v>
      </c>
      <c r="L3220" t="s">
        <v>12665</v>
      </c>
      <c r="M3220" s="34">
        <v>1471</v>
      </c>
      <c r="N3220" s="34"/>
      <c r="O3220" s="34"/>
      <c r="P3220" s="1" t="s">
        <v>248</v>
      </c>
      <c r="Q3220" s="1" t="str">
        <f t="shared" si="254"/>
        <v>duplicate</v>
      </c>
      <c r="R3220" s="1" t="s">
        <v>123</v>
      </c>
      <c r="S3220" s="1" t="s">
        <v>248</v>
      </c>
      <c r="T3220" s="1" t="str">
        <f t="shared" si="255"/>
        <v>duplicate</v>
      </c>
      <c r="U3220" s="1" t="s">
        <v>124</v>
      </c>
      <c r="V3220" s="41" t="str">
        <f t="shared" si="256"/>
        <v>duplicate</v>
      </c>
      <c r="W3220" s="1"/>
      <c r="X3220" s="1"/>
      <c r="Y3220" s="1"/>
      <c r="Z3220" s="1"/>
      <c r="AA3220" s="1"/>
      <c r="AB3220" s="1"/>
      <c r="AC3220" s="41"/>
      <c r="AD3220" s="1"/>
      <c r="AE3220" s="1"/>
      <c r="AF3220" s="1"/>
      <c r="AG3220" s="1"/>
      <c r="AH3220" s="1"/>
      <c r="AI3220" s="1"/>
      <c r="AJ3220" s="41"/>
      <c r="AO3220" s="34"/>
      <c r="AP3220" s="34"/>
      <c r="AQ3220" s="34"/>
      <c r="AR3220" s="34"/>
    </row>
    <row r="3221" spans="1:44" ht="14.7" hidden="1" customHeight="1" x14ac:dyDescent="0.3">
      <c r="A3221">
        <v>3220</v>
      </c>
      <c r="B3221" t="s">
        <v>13308</v>
      </c>
      <c r="C3221">
        <v>2019</v>
      </c>
      <c r="D3221" t="s">
        <v>644</v>
      </c>
      <c r="E3221" t="s">
        <v>13309</v>
      </c>
      <c r="F3221">
        <v>98</v>
      </c>
      <c r="H3221">
        <v>50</v>
      </c>
      <c r="I3221">
        <v>58</v>
      </c>
      <c r="J3221" t="s">
        <v>646</v>
      </c>
      <c r="K3221" t="s">
        <v>13310</v>
      </c>
      <c r="L3221" t="s">
        <v>12665</v>
      </c>
      <c r="M3221" s="34">
        <v>109</v>
      </c>
      <c r="N3221" s="34"/>
      <c r="O3221" s="34"/>
      <c r="P3221" s="1" t="s">
        <v>248</v>
      </c>
      <c r="Q3221" s="1" t="str">
        <f t="shared" si="254"/>
        <v>duplicate</v>
      </c>
      <c r="R3221" s="1" t="s">
        <v>123</v>
      </c>
      <c r="S3221" s="1" t="s">
        <v>248</v>
      </c>
      <c r="T3221" s="1" t="str">
        <f t="shared" si="255"/>
        <v>duplicate</v>
      </c>
      <c r="U3221" s="1" t="s">
        <v>124</v>
      </c>
      <c r="V3221" s="41" t="str">
        <f t="shared" si="256"/>
        <v>duplicate</v>
      </c>
      <c r="W3221" s="1"/>
      <c r="X3221" s="1"/>
      <c r="Y3221" s="1"/>
      <c r="Z3221" s="1"/>
      <c r="AA3221" s="1"/>
      <c r="AB3221" s="1"/>
      <c r="AC3221" s="41"/>
      <c r="AD3221" s="1"/>
      <c r="AE3221" s="1"/>
      <c r="AF3221" s="1"/>
      <c r="AG3221" s="1"/>
      <c r="AH3221" s="1"/>
      <c r="AI3221" s="1"/>
      <c r="AJ3221" s="41"/>
      <c r="AO3221" s="34"/>
      <c r="AP3221" s="34"/>
      <c r="AQ3221" s="34"/>
      <c r="AR3221" s="34"/>
    </row>
    <row r="3222" spans="1:44" ht="14.7" hidden="1" customHeight="1" x14ac:dyDescent="0.3">
      <c r="A3222">
        <v>3221</v>
      </c>
      <c r="B3222" t="s">
        <v>13311</v>
      </c>
      <c r="C3222">
        <v>2019</v>
      </c>
      <c r="D3222" t="s">
        <v>717</v>
      </c>
      <c r="E3222" t="s">
        <v>12916</v>
      </c>
      <c r="F3222">
        <v>100</v>
      </c>
      <c r="G3222">
        <v>7</v>
      </c>
      <c r="J3222" t="s">
        <v>718</v>
      </c>
      <c r="K3222" t="s">
        <v>13312</v>
      </c>
      <c r="L3222" t="s">
        <v>12665</v>
      </c>
      <c r="M3222" s="34">
        <v>125</v>
      </c>
      <c r="N3222" s="34"/>
      <c r="O3222" s="34"/>
      <c r="P3222" s="1" t="s">
        <v>248</v>
      </c>
      <c r="Q3222" s="1" t="str">
        <f t="shared" si="254"/>
        <v>duplicate</v>
      </c>
      <c r="R3222" s="1" t="s">
        <v>123</v>
      </c>
      <c r="S3222" s="1" t="s">
        <v>248</v>
      </c>
      <c r="T3222" s="1" t="str">
        <f t="shared" si="255"/>
        <v>duplicate</v>
      </c>
      <c r="U3222" s="1" t="s">
        <v>124</v>
      </c>
      <c r="V3222" s="41" t="str">
        <f t="shared" si="256"/>
        <v>duplicate</v>
      </c>
      <c r="W3222" s="1"/>
      <c r="X3222" s="1"/>
      <c r="Y3222" s="1"/>
      <c r="Z3222" s="1"/>
      <c r="AA3222" s="1"/>
      <c r="AB3222" s="1"/>
      <c r="AC3222" s="41"/>
      <c r="AD3222" s="1"/>
      <c r="AE3222" s="1"/>
      <c r="AF3222" s="1"/>
      <c r="AG3222" s="1"/>
      <c r="AH3222" s="1"/>
      <c r="AI3222" s="1"/>
      <c r="AJ3222" s="41"/>
      <c r="AO3222" s="34"/>
      <c r="AP3222" s="34"/>
      <c r="AQ3222" s="34"/>
      <c r="AR3222" s="34"/>
    </row>
    <row r="3223" spans="1:44" ht="14.7" hidden="1" customHeight="1" x14ac:dyDescent="0.3">
      <c r="A3223">
        <v>3222</v>
      </c>
      <c r="B3223" t="s">
        <v>13313</v>
      </c>
      <c r="C3223">
        <v>2019</v>
      </c>
      <c r="D3223" t="s">
        <v>13314</v>
      </c>
      <c r="E3223" t="s">
        <v>12913</v>
      </c>
      <c r="F3223">
        <v>175</v>
      </c>
      <c r="H3223">
        <v>284</v>
      </c>
      <c r="I3223">
        <v>299</v>
      </c>
      <c r="J3223" t="s">
        <v>13315</v>
      </c>
      <c r="K3223" t="s">
        <v>13316</v>
      </c>
      <c r="L3223" t="s">
        <v>12665</v>
      </c>
      <c r="M3223" s="34"/>
      <c r="N3223" s="34"/>
      <c r="O3223" s="34"/>
      <c r="P3223" s="1" t="s">
        <v>155</v>
      </c>
      <c r="Q3223" s="1" t="str">
        <f t="shared" si="254"/>
        <v>exclude_title</v>
      </c>
      <c r="R3223" s="1" t="s">
        <v>123</v>
      </c>
      <c r="S3223" s="1" t="s">
        <v>133</v>
      </c>
      <c r="T3223" s="1" t="str">
        <f t="shared" si="255"/>
        <v>exclude_title</v>
      </c>
      <c r="U3223" s="1" t="s">
        <v>124</v>
      </c>
      <c r="V3223" s="41" t="str">
        <f t="shared" si="256"/>
        <v>exclude_title</v>
      </c>
      <c r="W3223" s="1"/>
      <c r="X3223" s="1"/>
      <c r="Y3223" s="1"/>
      <c r="Z3223" s="1"/>
      <c r="AA3223" s="1"/>
      <c r="AB3223" s="1"/>
      <c r="AC3223" s="41"/>
      <c r="AD3223" s="1"/>
      <c r="AE3223" s="1"/>
      <c r="AF3223" s="1"/>
      <c r="AG3223" s="1"/>
      <c r="AH3223" s="1"/>
      <c r="AI3223" s="1"/>
      <c r="AJ3223" s="41"/>
      <c r="AO3223" s="34"/>
      <c r="AP3223" s="34"/>
      <c r="AQ3223" s="34"/>
      <c r="AR3223" s="34"/>
    </row>
    <row r="3224" spans="1:44" ht="14.7" hidden="1" customHeight="1" x14ac:dyDescent="0.3">
      <c r="A3224">
        <v>3223</v>
      </c>
      <c r="B3224" t="s">
        <v>13317</v>
      </c>
      <c r="C3224">
        <v>2019</v>
      </c>
      <c r="D3224" t="s">
        <v>1419</v>
      </c>
      <c r="E3224" t="s">
        <v>12919</v>
      </c>
      <c r="F3224">
        <v>30</v>
      </c>
      <c r="G3224">
        <v>4</v>
      </c>
      <c r="H3224">
        <v>698</v>
      </c>
      <c r="I3224">
        <v>708</v>
      </c>
      <c r="J3224" t="s">
        <v>1420</v>
      </c>
      <c r="K3224" t="s">
        <v>13318</v>
      </c>
      <c r="L3224" t="s">
        <v>12665</v>
      </c>
      <c r="M3224" s="34">
        <v>283</v>
      </c>
      <c r="N3224" s="34"/>
      <c r="O3224" s="34"/>
      <c r="P3224" s="1" t="s">
        <v>248</v>
      </c>
      <c r="Q3224" s="1" t="str">
        <f t="shared" si="254"/>
        <v>duplicate</v>
      </c>
      <c r="R3224" s="1" t="s">
        <v>123</v>
      </c>
      <c r="S3224" s="1" t="s">
        <v>248</v>
      </c>
      <c r="T3224" s="1" t="str">
        <f t="shared" si="255"/>
        <v>duplicate</v>
      </c>
      <c r="U3224" s="1" t="s">
        <v>124</v>
      </c>
      <c r="V3224" s="41" t="str">
        <f t="shared" si="256"/>
        <v>duplicate</v>
      </c>
      <c r="W3224" s="1"/>
      <c r="X3224" s="1"/>
      <c r="Y3224" s="1"/>
      <c r="Z3224" s="1"/>
      <c r="AA3224" s="1"/>
      <c r="AB3224" s="1"/>
      <c r="AC3224" s="41"/>
      <c r="AD3224" s="1"/>
      <c r="AE3224" s="1"/>
      <c r="AF3224" s="1"/>
      <c r="AG3224" s="1"/>
      <c r="AH3224" s="1"/>
      <c r="AI3224" s="1"/>
      <c r="AJ3224" s="41"/>
      <c r="AO3224" s="34"/>
      <c r="AP3224" s="34"/>
      <c r="AQ3224" s="34"/>
      <c r="AR3224" s="34"/>
    </row>
    <row r="3225" spans="1:44" ht="14.7" hidden="1" customHeight="1" x14ac:dyDescent="0.3">
      <c r="A3225">
        <v>3224</v>
      </c>
      <c r="B3225" t="s">
        <v>13319</v>
      </c>
      <c r="C3225">
        <v>2019</v>
      </c>
      <c r="D3225" t="s">
        <v>529</v>
      </c>
      <c r="E3225" t="s">
        <v>12838</v>
      </c>
      <c r="F3225">
        <v>33</v>
      </c>
      <c r="G3225">
        <v>7</v>
      </c>
      <c r="H3225">
        <v>1233</v>
      </c>
      <c r="I3225">
        <v>1242</v>
      </c>
      <c r="J3225" t="s">
        <v>530</v>
      </c>
      <c r="K3225" t="s">
        <v>13320</v>
      </c>
      <c r="L3225" t="s">
        <v>12665</v>
      </c>
      <c r="M3225" s="34">
        <v>85</v>
      </c>
      <c r="N3225" s="34"/>
      <c r="O3225" s="34"/>
      <c r="P3225" s="1" t="s">
        <v>248</v>
      </c>
      <c r="Q3225" s="1" t="str">
        <f t="shared" si="254"/>
        <v>duplicate</v>
      </c>
      <c r="R3225" s="1" t="s">
        <v>123</v>
      </c>
      <c r="S3225" s="1" t="s">
        <v>248</v>
      </c>
      <c r="T3225" s="1" t="str">
        <f t="shared" si="255"/>
        <v>duplicate</v>
      </c>
      <c r="U3225" s="1" t="s">
        <v>124</v>
      </c>
      <c r="V3225" s="41" t="str">
        <f t="shared" si="256"/>
        <v>duplicate</v>
      </c>
      <c r="W3225" s="1"/>
      <c r="X3225" s="1"/>
      <c r="Y3225" s="1"/>
      <c r="Z3225" s="1"/>
      <c r="AA3225" s="1"/>
      <c r="AB3225" s="1"/>
      <c r="AC3225" s="41"/>
      <c r="AD3225" s="1"/>
      <c r="AE3225" s="1"/>
      <c r="AF3225" s="1"/>
      <c r="AG3225" s="1"/>
      <c r="AH3225" s="1"/>
      <c r="AI3225" s="1"/>
      <c r="AJ3225" s="41"/>
      <c r="AO3225" s="34"/>
      <c r="AP3225" s="34"/>
      <c r="AQ3225" s="34"/>
      <c r="AR3225" s="34"/>
    </row>
    <row r="3226" spans="1:44" ht="14.7" hidden="1" customHeight="1" x14ac:dyDescent="0.3">
      <c r="A3226">
        <v>3225</v>
      </c>
      <c r="B3226" t="s">
        <v>13321</v>
      </c>
      <c r="C3226">
        <v>2019</v>
      </c>
      <c r="D3226" t="s">
        <v>2724</v>
      </c>
      <c r="E3226" t="s">
        <v>12864</v>
      </c>
      <c r="F3226">
        <v>22</v>
      </c>
      <c r="G3226">
        <v>4</v>
      </c>
      <c r="H3226">
        <v>827</v>
      </c>
      <c r="I3226">
        <v>843</v>
      </c>
      <c r="J3226" t="s">
        <v>2725</v>
      </c>
      <c r="K3226" t="s">
        <v>13322</v>
      </c>
      <c r="L3226" t="s">
        <v>12665</v>
      </c>
      <c r="M3226" s="34">
        <v>586</v>
      </c>
      <c r="N3226" s="34"/>
      <c r="O3226" s="34"/>
      <c r="P3226" s="1" t="s">
        <v>248</v>
      </c>
      <c r="Q3226" s="1" t="str">
        <f t="shared" si="254"/>
        <v>duplicate</v>
      </c>
      <c r="R3226" s="1" t="s">
        <v>123</v>
      </c>
      <c r="S3226" s="1" t="s">
        <v>248</v>
      </c>
      <c r="T3226" s="1" t="str">
        <f t="shared" si="255"/>
        <v>duplicate</v>
      </c>
      <c r="U3226" s="1" t="s">
        <v>124</v>
      </c>
      <c r="V3226" s="41" t="str">
        <f t="shared" si="256"/>
        <v>duplicate</v>
      </c>
      <c r="W3226" s="1"/>
      <c r="X3226" s="1"/>
      <c r="Y3226" s="1"/>
      <c r="Z3226" s="1"/>
      <c r="AA3226" s="1"/>
      <c r="AB3226" s="1"/>
      <c r="AC3226" s="41"/>
      <c r="AD3226" s="1"/>
      <c r="AE3226" s="1"/>
      <c r="AF3226" s="1"/>
      <c r="AG3226" s="1"/>
      <c r="AH3226" s="1"/>
      <c r="AI3226" s="1"/>
      <c r="AJ3226" s="41"/>
      <c r="AO3226" s="34"/>
      <c r="AP3226" s="34"/>
      <c r="AQ3226" s="34"/>
      <c r="AR3226" s="34"/>
    </row>
    <row r="3227" spans="1:44" ht="14.7" hidden="1" customHeight="1" x14ac:dyDescent="0.3">
      <c r="A3227">
        <v>3226</v>
      </c>
      <c r="B3227" t="s">
        <v>13323</v>
      </c>
      <c r="C3227">
        <v>2019</v>
      </c>
      <c r="D3227" t="s">
        <v>13324</v>
      </c>
      <c r="E3227" t="s">
        <v>13325</v>
      </c>
      <c r="F3227">
        <v>24</v>
      </c>
      <c r="G3227">
        <v>1</v>
      </c>
      <c r="H3227">
        <v>100</v>
      </c>
      <c r="I3227">
        <v>105</v>
      </c>
      <c r="K3227" t="s">
        <v>13326</v>
      </c>
      <c r="L3227" t="s">
        <v>12665</v>
      </c>
      <c r="M3227" s="34"/>
      <c r="N3227" s="34"/>
      <c r="O3227" s="34"/>
      <c r="P3227" s="1" t="s">
        <v>178</v>
      </c>
      <c r="Q3227" s="1" t="str">
        <f t="shared" si="254"/>
        <v>exclude_title</v>
      </c>
      <c r="R3227" s="1" t="s">
        <v>123</v>
      </c>
      <c r="S3227" s="1" t="s">
        <v>178</v>
      </c>
      <c r="T3227" s="1" t="str">
        <f t="shared" si="255"/>
        <v>exclude_title</v>
      </c>
      <c r="U3227" s="1" t="s">
        <v>124</v>
      </c>
      <c r="V3227" s="41" t="str">
        <f t="shared" si="256"/>
        <v>exclude_title</v>
      </c>
      <c r="W3227" s="1"/>
      <c r="X3227" s="1"/>
      <c r="Y3227" s="1"/>
      <c r="Z3227" s="1"/>
      <c r="AA3227" s="1"/>
      <c r="AB3227" s="1"/>
      <c r="AC3227" s="41"/>
      <c r="AD3227" s="1"/>
      <c r="AE3227" s="1"/>
      <c r="AF3227" s="1"/>
      <c r="AG3227" s="1"/>
      <c r="AH3227" s="1"/>
      <c r="AI3227" s="1"/>
      <c r="AJ3227" s="41"/>
      <c r="AO3227" s="34"/>
      <c r="AP3227" s="34"/>
      <c r="AQ3227" s="34"/>
      <c r="AR3227" s="34"/>
    </row>
    <row r="3228" spans="1:44" ht="14.7" hidden="1" customHeight="1" x14ac:dyDescent="0.3">
      <c r="A3228">
        <v>3227</v>
      </c>
      <c r="B3228" t="s">
        <v>13327</v>
      </c>
      <c r="C3228">
        <v>2019</v>
      </c>
      <c r="D3228" t="s">
        <v>7328</v>
      </c>
      <c r="E3228" t="s">
        <v>12713</v>
      </c>
      <c r="F3228">
        <v>10</v>
      </c>
      <c r="G3228">
        <v>6</v>
      </c>
      <c r="J3228" t="s">
        <v>7329</v>
      </c>
      <c r="K3228" t="s">
        <v>13328</v>
      </c>
      <c r="L3228" t="s">
        <v>12665</v>
      </c>
      <c r="M3228" s="34">
        <v>1700</v>
      </c>
      <c r="N3228" s="34"/>
      <c r="O3228" s="34"/>
      <c r="P3228" s="1" t="s">
        <v>248</v>
      </c>
      <c r="Q3228" s="1" t="str">
        <f t="shared" si="254"/>
        <v>duplicate</v>
      </c>
      <c r="R3228" s="1" t="s">
        <v>123</v>
      </c>
      <c r="S3228" s="1" t="s">
        <v>248</v>
      </c>
      <c r="T3228" s="1" t="str">
        <f t="shared" si="255"/>
        <v>duplicate</v>
      </c>
      <c r="U3228" s="1" t="s">
        <v>124</v>
      </c>
      <c r="V3228" s="41" t="str">
        <f t="shared" si="256"/>
        <v>duplicate</v>
      </c>
      <c r="W3228" s="1"/>
      <c r="X3228" s="1"/>
      <c r="Y3228" s="1"/>
      <c r="Z3228" s="1"/>
      <c r="AA3228" s="1"/>
      <c r="AB3228" s="1"/>
      <c r="AC3228" s="41"/>
      <c r="AD3228" s="1"/>
      <c r="AE3228" s="1"/>
      <c r="AF3228" s="1"/>
      <c r="AG3228" s="1"/>
      <c r="AH3228" s="1"/>
      <c r="AI3228" s="1"/>
      <c r="AJ3228" s="41"/>
      <c r="AO3228" s="34"/>
      <c r="AP3228" s="34"/>
      <c r="AQ3228" s="34"/>
      <c r="AR3228" s="34"/>
    </row>
    <row r="3229" spans="1:44" ht="14.7" hidden="1" customHeight="1" x14ac:dyDescent="0.3">
      <c r="A3229">
        <v>3228</v>
      </c>
      <c r="B3229" t="s">
        <v>13329</v>
      </c>
      <c r="C3229">
        <v>2019</v>
      </c>
      <c r="D3229" t="s">
        <v>734</v>
      </c>
      <c r="E3229" t="s">
        <v>13330</v>
      </c>
      <c r="F3229">
        <v>5</v>
      </c>
      <c r="G3229">
        <v>6</v>
      </c>
      <c r="H3229">
        <v>568</v>
      </c>
      <c r="I3229">
        <v>574</v>
      </c>
      <c r="J3229" t="s">
        <v>736</v>
      </c>
      <c r="K3229" t="s">
        <v>13331</v>
      </c>
      <c r="L3229" t="s">
        <v>12665</v>
      </c>
      <c r="M3229" s="34">
        <v>129</v>
      </c>
      <c r="N3229" s="34"/>
      <c r="O3229" s="34"/>
      <c r="P3229" s="1" t="s">
        <v>248</v>
      </c>
      <c r="Q3229" s="1" t="str">
        <f t="shared" si="254"/>
        <v>duplicate</v>
      </c>
      <c r="R3229" s="1" t="s">
        <v>123</v>
      </c>
      <c r="S3229" s="1" t="s">
        <v>248</v>
      </c>
      <c r="T3229" s="1" t="str">
        <f t="shared" si="255"/>
        <v>duplicate</v>
      </c>
      <c r="U3229" s="1" t="s">
        <v>124</v>
      </c>
      <c r="V3229" s="41" t="str">
        <f t="shared" si="256"/>
        <v>duplicate</v>
      </c>
      <c r="W3229" s="1"/>
      <c r="X3229" s="1"/>
      <c r="Y3229" s="1"/>
      <c r="Z3229" s="1"/>
      <c r="AA3229" s="1"/>
      <c r="AB3229" s="1"/>
      <c r="AC3229" s="41"/>
      <c r="AD3229" s="1"/>
      <c r="AE3229" s="1"/>
      <c r="AF3229" s="1"/>
      <c r="AG3229" s="1"/>
      <c r="AH3229" s="1"/>
      <c r="AI3229" s="1"/>
      <c r="AJ3229" s="41"/>
      <c r="AO3229" s="34"/>
      <c r="AP3229" s="34"/>
      <c r="AQ3229" s="34"/>
      <c r="AR3229" s="34"/>
    </row>
    <row r="3230" spans="1:44" ht="14.7" hidden="1" customHeight="1" x14ac:dyDescent="0.3">
      <c r="A3230">
        <v>3229</v>
      </c>
      <c r="B3230" t="s">
        <v>13332</v>
      </c>
      <c r="C3230">
        <v>2019</v>
      </c>
      <c r="D3230" t="s">
        <v>13333</v>
      </c>
      <c r="E3230" t="s">
        <v>13334</v>
      </c>
      <c r="F3230">
        <v>36</v>
      </c>
      <c r="G3230">
        <v>6</v>
      </c>
      <c r="H3230">
        <v>1134</v>
      </c>
      <c r="I3230">
        <v>1147</v>
      </c>
      <c r="J3230" t="s">
        <v>9877</v>
      </c>
      <c r="K3230" t="s">
        <v>13335</v>
      </c>
      <c r="L3230" t="s">
        <v>12665</v>
      </c>
      <c r="M3230" s="34">
        <v>2324</v>
      </c>
      <c r="N3230" s="34"/>
      <c r="O3230" s="34"/>
      <c r="P3230" s="1" t="s">
        <v>248</v>
      </c>
      <c r="Q3230" s="1" t="str">
        <f t="shared" si="254"/>
        <v>duplicate</v>
      </c>
      <c r="R3230" s="1" t="s">
        <v>123</v>
      </c>
      <c r="S3230" s="1" t="s">
        <v>248</v>
      </c>
      <c r="T3230" s="1" t="str">
        <f t="shared" si="255"/>
        <v>duplicate</v>
      </c>
      <c r="U3230" s="1" t="s">
        <v>124</v>
      </c>
      <c r="V3230" s="41" t="str">
        <f t="shared" si="256"/>
        <v>duplicate</v>
      </c>
      <c r="W3230" s="1"/>
      <c r="X3230" s="1"/>
      <c r="Y3230" s="1"/>
      <c r="Z3230" s="1"/>
      <c r="AA3230" s="1"/>
      <c r="AB3230" s="1"/>
      <c r="AC3230" s="41"/>
      <c r="AD3230" s="1"/>
      <c r="AE3230" s="1"/>
      <c r="AF3230" s="1"/>
      <c r="AG3230" s="1"/>
      <c r="AH3230" s="1"/>
      <c r="AI3230" s="1"/>
      <c r="AJ3230" s="41"/>
      <c r="AO3230" s="34"/>
      <c r="AP3230" s="34"/>
      <c r="AQ3230" s="34"/>
      <c r="AR3230" s="34"/>
    </row>
    <row r="3231" spans="1:44" ht="14.7" hidden="1" customHeight="1" x14ac:dyDescent="0.3">
      <c r="A3231">
        <v>3230</v>
      </c>
      <c r="B3231" t="s">
        <v>13336</v>
      </c>
      <c r="C3231">
        <v>2019</v>
      </c>
      <c r="D3231" t="s">
        <v>524</v>
      </c>
      <c r="E3231" t="s">
        <v>12698</v>
      </c>
      <c r="F3231">
        <v>42</v>
      </c>
      <c r="G3231">
        <v>6</v>
      </c>
      <c r="H3231">
        <v>1152</v>
      </c>
      <c r="I3231">
        <v>1163</v>
      </c>
      <c r="J3231" t="s">
        <v>525</v>
      </c>
      <c r="K3231" t="s">
        <v>13337</v>
      </c>
      <c r="L3231" t="s">
        <v>12665</v>
      </c>
      <c r="M3231" s="34">
        <v>84</v>
      </c>
      <c r="N3231" s="34"/>
      <c r="O3231" s="34"/>
      <c r="P3231" s="1" t="s">
        <v>248</v>
      </c>
      <c r="Q3231" s="1" t="str">
        <f t="shared" si="254"/>
        <v>duplicate</v>
      </c>
      <c r="R3231" s="1" t="s">
        <v>123</v>
      </c>
      <c r="S3231" s="1" t="s">
        <v>248</v>
      </c>
      <c r="T3231" s="1" t="str">
        <f t="shared" si="255"/>
        <v>duplicate</v>
      </c>
      <c r="U3231" s="1" t="s">
        <v>124</v>
      </c>
      <c r="V3231" s="41" t="str">
        <f t="shared" si="256"/>
        <v>duplicate</v>
      </c>
      <c r="W3231" s="1"/>
      <c r="X3231" s="1"/>
      <c r="Y3231" s="1"/>
      <c r="Z3231" s="1"/>
      <c r="AA3231" s="1"/>
      <c r="AB3231" s="1"/>
      <c r="AC3231" s="41"/>
      <c r="AD3231" s="1"/>
      <c r="AE3231" s="1"/>
      <c r="AF3231" s="1"/>
      <c r="AG3231" s="1"/>
      <c r="AH3231" s="1"/>
      <c r="AI3231" s="1"/>
      <c r="AJ3231" s="41"/>
      <c r="AO3231" s="34"/>
      <c r="AP3231" s="34"/>
      <c r="AQ3231" s="34"/>
      <c r="AR3231" s="34"/>
    </row>
    <row r="3232" spans="1:44" ht="14.7" hidden="1" customHeight="1" x14ac:dyDescent="0.3">
      <c r="A3232">
        <v>3231</v>
      </c>
      <c r="B3232" t="s">
        <v>13338</v>
      </c>
      <c r="C3232">
        <v>2019</v>
      </c>
      <c r="D3232" t="s">
        <v>2323</v>
      </c>
      <c r="E3232" t="s">
        <v>13339</v>
      </c>
      <c r="F3232">
        <v>401</v>
      </c>
      <c r="H3232">
        <v>27</v>
      </c>
      <c r="I3232">
        <v>39</v>
      </c>
      <c r="J3232" t="s">
        <v>2325</v>
      </c>
      <c r="K3232" t="s">
        <v>13340</v>
      </c>
      <c r="L3232" t="s">
        <v>12665</v>
      </c>
      <c r="M3232" s="34"/>
      <c r="N3232" s="34"/>
      <c r="O3232" s="34"/>
      <c r="P3232" s="1" t="s">
        <v>133</v>
      </c>
      <c r="Q3232" s="1" t="str">
        <f t="shared" si="254"/>
        <v>exclude_title</v>
      </c>
      <c r="R3232" s="1" t="s">
        <v>123</v>
      </c>
      <c r="S3232" s="1" t="s">
        <v>178</v>
      </c>
      <c r="T3232" s="1" t="str">
        <f t="shared" si="255"/>
        <v>exclude_title</v>
      </c>
      <c r="U3232" s="1" t="s">
        <v>124</v>
      </c>
      <c r="V3232" s="41" t="str">
        <f t="shared" si="256"/>
        <v>exclude_title</v>
      </c>
      <c r="W3232" s="1"/>
      <c r="X3232" s="1"/>
      <c r="Y3232" s="1"/>
      <c r="Z3232" s="1"/>
      <c r="AA3232" s="1"/>
      <c r="AB3232" s="1"/>
      <c r="AC3232" s="41"/>
      <c r="AD3232" s="1"/>
      <c r="AE3232" s="1"/>
      <c r="AF3232" s="1"/>
      <c r="AG3232" s="1"/>
      <c r="AH3232" s="1"/>
      <c r="AI3232" s="1"/>
      <c r="AJ3232" s="41"/>
      <c r="AO3232" s="34"/>
      <c r="AP3232" s="34"/>
      <c r="AQ3232" s="34"/>
      <c r="AR3232" s="34"/>
    </row>
    <row r="3233" spans="1:44" ht="14.7" hidden="1" customHeight="1" x14ac:dyDescent="0.3">
      <c r="A3233">
        <v>3232</v>
      </c>
      <c r="B3233" t="s">
        <v>13341</v>
      </c>
      <c r="C3233">
        <v>2019</v>
      </c>
      <c r="D3233" t="s">
        <v>3634</v>
      </c>
      <c r="E3233" t="s">
        <v>13342</v>
      </c>
      <c r="F3233">
        <v>46</v>
      </c>
      <c r="G3233">
        <v>9</v>
      </c>
      <c r="H3233">
        <v>4726</v>
      </c>
      <c r="I3233">
        <v>4737</v>
      </c>
      <c r="J3233" t="s">
        <v>3635</v>
      </c>
      <c r="K3233" t="s">
        <v>13343</v>
      </c>
      <c r="L3233" t="s">
        <v>12665</v>
      </c>
      <c r="M3233" s="34">
        <v>800</v>
      </c>
      <c r="N3233" s="34"/>
      <c r="O3233" s="34"/>
      <c r="P3233" s="1" t="s">
        <v>248</v>
      </c>
      <c r="Q3233" s="1" t="str">
        <f t="shared" si="254"/>
        <v>duplicate</v>
      </c>
      <c r="R3233" s="1" t="s">
        <v>123</v>
      </c>
      <c r="S3233" s="1" t="s">
        <v>248</v>
      </c>
      <c r="T3233" s="1" t="str">
        <f t="shared" si="255"/>
        <v>duplicate</v>
      </c>
      <c r="U3233" s="1" t="s">
        <v>124</v>
      </c>
      <c r="V3233" s="41" t="str">
        <f t="shared" si="256"/>
        <v>duplicate</v>
      </c>
      <c r="W3233" s="1"/>
      <c r="X3233" s="1"/>
      <c r="Y3233" s="1"/>
      <c r="Z3233" s="1"/>
      <c r="AA3233" s="1"/>
      <c r="AB3233" s="1"/>
      <c r="AC3233" s="41"/>
      <c r="AD3233" s="1"/>
      <c r="AE3233" s="1"/>
      <c r="AF3233" s="1"/>
      <c r="AG3233" s="1"/>
      <c r="AH3233" s="1"/>
      <c r="AI3233" s="1"/>
      <c r="AJ3233" s="41"/>
      <c r="AO3233" s="34"/>
      <c r="AP3233" s="34"/>
      <c r="AQ3233" s="34"/>
      <c r="AR3233" s="34"/>
    </row>
    <row r="3234" spans="1:44" ht="14.7" hidden="1" customHeight="1" x14ac:dyDescent="0.3">
      <c r="A3234">
        <v>3233</v>
      </c>
      <c r="B3234" t="s">
        <v>13344</v>
      </c>
      <c r="C3234">
        <v>2019</v>
      </c>
      <c r="D3234" t="s">
        <v>3422</v>
      </c>
      <c r="E3234" t="s">
        <v>13345</v>
      </c>
      <c r="F3234">
        <v>53</v>
      </c>
      <c r="G3234">
        <v>9</v>
      </c>
      <c r="H3234">
        <v>5427</v>
      </c>
      <c r="I3234">
        <v>5435</v>
      </c>
      <c r="J3234" t="s">
        <v>3424</v>
      </c>
      <c r="K3234" t="s">
        <v>13346</v>
      </c>
      <c r="L3234" t="s">
        <v>12665</v>
      </c>
      <c r="M3234" s="34">
        <v>749</v>
      </c>
      <c r="N3234" s="34"/>
      <c r="O3234" s="34"/>
      <c r="P3234" s="1" t="s">
        <v>248</v>
      </c>
      <c r="Q3234" s="1" t="str">
        <f t="shared" si="254"/>
        <v>duplicate</v>
      </c>
      <c r="R3234" s="1" t="s">
        <v>123</v>
      </c>
      <c r="S3234" s="1" t="s">
        <v>248</v>
      </c>
      <c r="T3234" s="1" t="str">
        <f t="shared" si="255"/>
        <v>duplicate</v>
      </c>
      <c r="U3234" s="1" t="s">
        <v>124</v>
      </c>
      <c r="V3234" s="41" t="str">
        <f t="shared" si="256"/>
        <v>duplicate</v>
      </c>
      <c r="W3234" s="1"/>
      <c r="X3234" s="1"/>
      <c r="Y3234" s="1"/>
      <c r="Z3234" s="1"/>
      <c r="AA3234" s="1"/>
      <c r="AB3234" s="1"/>
      <c r="AC3234" s="41"/>
      <c r="AD3234" s="1"/>
      <c r="AE3234" s="1"/>
      <c r="AF3234" s="1"/>
      <c r="AG3234" s="1"/>
      <c r="AH3234" s="1"/>
      <c r="AI3234" s="1"/>
      <c r="AJ3234" s="41"/>
      <c r="AO3234" s="34"/>
      <c r="AP3234" s="34"/>
      <c r="AQ3234" s="34"/>
      <c r="AR3234" s="34"/>
    </row>
    <row r="3235" spans="1:44" ht="14.7" hidden="1" customHeight="1" x14ac:dyDescent="0.3">
      <c r="A3235">
        <v>3234</v>
      </c>
      <c r="B3235" t="s">
        <v>13347</v>
      </c>
      <c r="C3235">
        <v>2019</v>
      </c>
      <c r="D3235" t="s">
        <v>13348</v>
      </c>
      <c r="E3235" t="s">
        <v>12801</v>
      </c>
      <c r="F3235">
        <v>59</v>
      </c>
      <c r="G3235">
        <v>3</v>
      </c>
      <c r="H3235">
        <v>347</v>
      </c>
      <c r="I3235">
        <v>357</v>
      </c>
      <c r="J3235" t="s">
        <v>13349</v>
      </c>
      <c r="K3235" t="s">
        <v>13350</v>
      </c>
      <c r="L3235" t="s">
        <v>12665</v>
      </c>
      <c r="M3235" s="34"/>
      <c r="N3235" s="34"/>
      <c r="O3235" s="34"/>
      <c r="P3235" s="1" t="s">
        <v>133</v>
      </c>
      <c r="Q3235" s="1" t="str">
        <f t="shared" si="254"/>
        <v>exclude_title</v>
      </c>
      <c r="R3235" s="1" t="s">
        <v>123</v>
      </c>
      <c r="S3235" s="1" t="s">
        <v>133</v>
      </c>
      <c r="T3235" s="1" t="str">
        <f t="shared" si="255"/>
        <v>exclude_title</v>
      </c>
      <c r="U3235" s="1" t="s">
        <v>124</v>
      </c>
      <c r="V3235" s="41" t="str">
        <f t="shared" si="256"/>
        <v>exclude_title</v>
      </c>
      <c r="W3235" s="1"/>
      <c r="X3235" s="1"/>
      <c r="Y3235" s="1"/>
      <c r="Z3235" s="1"/>
      <c r="AA3235" s="1"/>
      <c r="AB3235" s="1"/>
      <c r="AC3235" s="41"/>
      <c r="AD3235" s="1"/>
      <c r="AE3235" s="1"/>
      <c r="AF3235" s="1"/>
      <c r="AG3235" s="1"/>
      <c r="AH3235" s="1"/>
      <c r="AI3235" s="1"/>
      <c r="AJ3235" s="41"/>
      <c r="AO3235" s="34"/>
      <c r="AP3235" s="34"/>
      <c r="AQ3235" s="34"/>
      <c r="AR3235" s="34"/>
    </row>
    <row r="3236" spans="1:44" ht="14.7" hidden="1" customHeight="1" x14ac:dyDescent="0.3">
      <c r="A3236">
        <v>3235</v>
      </c>
      <c r="B3236" t="s">
        <v>13351</v>
      </c>
      <c r="C3236">
        <v>2019</v>
      </c>
      <c r="D3236" t="s">
        <v>2568</v>
      </c>
      <c r="E3236" t="s">
        <v>12726</v>
      </c>
      <c r="F3236">
        <v>64</v>
      </c>
      <c r="G3236">
        <v>3</v>
      </c>
      <c r="H3236">
        <v>1014</v>
      </c>
      <c r="I3236">
        <v>1033</v>
      </c>
      <c r="J3236" t="s">
        <v>2570</v>
      </c>
      <c r="K3236" t="s">
        <v>13352</v>
      </c>
      <c r="L3236" t="s">
        <v>12665</v>
      </c>
      <c r="M3236" s="34">
        <v>549</v>
      </c>
      <c r="N3236" s="34"/>
      <c r="O3236" s="34"/>
      <c r="P3236" s="1" t="s">
        <v>248</v>
      </c>
      <c r="Q3236" s="1" t="str">
        <f t="shared" si="254"/>
        <v>duplicate</v>
      </c>
      <c r="R3236" s="1" t="s">
        <v>123</v>
      </c>
      <c r="S3236" s="1" t="s">
        <v>248</v>
      </c>
      <c r="T3236" s="1" t="str">
        <f t="shared" si="255"/>
        <v>duplicate</v>
      </c>
      <c r="U3236" s="1" t="s">
        <v>124</v>
      </c>
      <c r="V3236" s="41" t="str">
        <f t="shared" si="256"/>
        <v>duplicate</v>
      </c>
      <c r="W3236" s="1"/>
      <c r="X3236" s="1"/>
      <c r="Y3236" s="1"/>
      <c r="Z3236" s="1"/>
      <c r="AA3236" s="1"/>
      <c r="AB3236" s="1"/>
      <c r="AC3236" s="41"/>
      <c r="AD3236" s="1"/>
      <c r="AE3236" s="1"/>
      <c r="AF3236" s="1"/>
      <c r="AG3236" s="1"/>
      <c r="AH3236" s="1"/>
      <c r="AI3236" s="1"/>
      <c r="AJ3236" s="41"/>
      <c r="AO3236" s="34"/>
      <c r="AP3236" s="34"/>
      <c r="AQ3236" s="34"/>
      <c r="AR3236" s="34"/>
    </row>
    <row r="3237" spans="1:44" ht="14.7" hidden="1" customHeight="1" x14ac:dyDescent="0.3">
      <c r="A3237">
        <v>3236</v>
      </c>
      <c r="B3237" t="s">
        <v>13353</v>
      </c>
      <c r="C3237">
        <v>2019</v>
      </c>
      <c r="D3237" t="s">
        <v>9984</v>
      </c>
      <c r="E3237" t="s">
        <v>13354</v>
      </c>
      <c r="F3237">
        <v>10</v>
      </c>
      <c r="G3237">
        <v>5</v>
      </c>
      <c r="H3237">
        <v>695</v>
      </c>
      <c r="I3237">
        <v>701</v>
      </c>
      <c r="J3237" t="s">
        <v>9985</v>
      </c>
      <c r="K3237" t="s">
        <v>13355</v>
      </c>
      <c r="L3237" t="s">
        <v>12665</v>
      </c>
      <c r="M3237" s="34">
        <v>2351</v>
      </c>
      <c r="N3237" s="34"/>
      <c r="O3237" s="34"/>
      <c r="P3237" s="1" t="s">
        <v>248</v>
      </c>
      <c r="Q3237" s="1" t="str">
        <f t="shared" si="254"/>
        <v>duplicate</v>
      </c>
      <c r="R3237" s="1" t="s">
        <v>123</v>
      </c>
      <c r="S3237" s="1" t="s">
        <v>248</v>
      </c>
      <c r="T3237" s="1" t="str">
        <f t="shared" si="255"/>
        <v>duplicate</v>
      </c>
      <c r="U3237" s="1" t="s">
        <v>124</v>
      </c>
      <c r="V3237" s="41" t="str">
        <f t="shared" si="256"/>
        <v>duplicate</v>
      </c>
      <c r="W3237" s="1"/>
      <c r="X3237" s="1"/>
      <c r="Y3237" s="1"/>
      <c r="Z3237" s="1"/>
      <c r="AA3237" s="1"/>
      <c r="AB3237" s="1"/>
      <c r="AC3237" s="41"/>
      <c r="AD3237" s="1"/>
      <c r="AE3237" s="1"/>
      <c r="AF3237" s="1"/>
      <c r="AG3237" s="1"/>
      <c r="AH3237" s="1"/>
      <c r="AI3237" s="1"/>
      <c r="AJ3237" s="41"/>
      <c r="AO3237" s="34"/>
      <c r="AP3237" s="34"/>
      <c r="AQ3237" s="34"/>
      <c r="AR3237" s="34"/>
    </row>
    <row r="3238" spans="1:44" ht="14.7" hidden="1" customHeight="1" x14ac:dyDescent="0.3">
      <c r="A3238">
        <v>3237</v>
      </c>
      <c r="B3238" t="s">
        <v>13356</v>
      </c>
      <c r="C3238">
        <v>2019</v>
      </c>
      <c r="D3238" t="s">
        <v>9746</v>
      </c>
      <c r="E3238" t="s">
        <v>13357</v>
      </c>
      <c r="F3238">
        <v>13</v>
      </c>
      <c r="G3238">
        <v>5</v>
      </c>
      <c r="H3238">
        <v>1345</v>
      </c>
      <c r="I3238">
        <v>1359</v>
      </c>
      <c r="J3238" t="s">
        <v>9748</v>
      </c>
      <c r="K3238" t="s">
        <v>13358</v>
      </c>
      <c r="L3238" t="s">
        <v>12665</v>
      </c>
      <c r="M3238" s="34">
        <v>2292</v>
      </c>
      <c r="N3238" s="34"/>
      <c r="O3238" s="34"/>
      <c r="P3238" s="1" t="s">
        <v>248</v>
      </c>
      <c r="Q3238" s="1" t="str">
        <f t="shared" si="254"/>
        <v>duplicate</v>
      </c>
      <c r="R3238" s="1" t="s">
        <v>123</v>
      </c>
      <c r="S3238" s="1" t="s">
        <v>248</v>
      </c>
      <c r="T3238" s="1" t="str">
        <f t="shared" si="255"/>
        <v>duplicate</v>
      </c>
      <c r="U3238" s="1" t="s">
        <v>124</v>
      </c>
      <c r="V3238" s="41" t="str">
        <f t="shared" si="256"/>
        <v>duplicate</v>
      </c>
      <c r="W3238" s="1"/>
      <c r="X3238" s="1"/>
      <c r="Y3238" s="1"/>
      <c r="Z3238" s="1"/>
      <c r="AA3238" s="1"/>
      <c r="AB3238" s="1"/>
      <c r="AC3238" s="41"/>
      <c r="AD3238" s="1"/>
      <c r="AE3238" s="1"/>
      <c r="AF3238" s="1"/>
      <c r="AG3238" s="1"/>
      <c r="AH3238" s="1"/>
      <c r="AI3238" s="1"/>
      <c r="AJ3238" s="41"/>
      <c r="AO3238" s="34"/>
      <c r="AP3238" s="34"/>
      <c r="AQ3238" s="34"/>
      <c r="AR3238" s="34"/>
    </row>
    <row r="3239" spans="1:44" ht="14.7" hidden="1" customHeight="1" x14ac:dyDescent="0.3">
      <c r="A3239">
        <v>3238</v>
      </c>
      <c r="B3239" t="s">
        <v>13359</v>
      </c>
      <c r="C3239">
        <v>2019</v>
      </c>
      <c r="D3239" t="s">
        <v>4759</v>
      </c>
      <c r="E3239" t="s">
        <v>12723</v>
      </c>
      <c r="F3239">
        <v>42</v>
      </c>
      <c r="G3239">
        <v>4</v>
      </c>
      <c r="H3239">
        <v>793</v>
      </c>
      <c r="I3239">
        <v>805</v>
      </c>
      <c r="J3239" t="s">
        <v>4760</v>
      </c>
      <c r="K3239" t="s">
        <v>13360</v>
      </c>
      <c r="L3239" t="s">
        <v>12665</v>
      </c>
      <c r="M3239" s="34">
        <v>1071</v>
      </c>
      <c r="N3239" s="34"/>
      <c r="O3239" s="34"/>
      <c r="P3239" s="1" t="s">
        <v>248</v>
      </c>
      <c r="Q3239" s="1" t="str">
        <f t="shared" si="254"/>
        <v>duplicate</v>
      </c>
      <c r="R3239" s="1" t="s">
        <v>123</v>
      </c>
      <c r="S3239" s="1" t="s">
        <v>248</v>
      </c>
      <c r="T3239" s="1" t="str">
        <f t="shared" si="255"/>
        <v>duplicate</v>
      </c>
      <c r="U3239" s="1" t="s">
        <v>124</v>
      </c>
      <c r="V3239" s="41" t="str">
        <f t="shared" si="256"/>
        <v>duplicate</v>
      </c>
      <c r="W3239" s="1"/>
      <c r="X3239" s="1"/>
      <c r="Y3239" s="1"/>
      <c r="Z3239" s="1"/>
      <c r="AA3239" s="1"/>
      <c r="AB3239" s="1"/>
      <c r="AC3239" s="41"/>
      <c r="AD3239" s="1"/>
      <c r="AE3239" s="1"/>
      <c r="AF3239" s="1"/>
      <c r="AG3239" s="1"/>
      <c r="AH3239" s="1"/>
      <c r="AI3239" s="1"/>
      <c r="AJ3239" s="41"/>
      <c r="AO3239" s="34"/>
      <c r="AP3239" s="34"/>
      <c r="AQ3239" s="34"/>
      <c r="AR3239" s="34"/>
    </row>
    <row r="3240" spans="1:44" ht="14.7" hidden="1" customHeight="1" x14ac:dyDescent="0.3">
      <c r="A3240">
        <v>3239</v>
      </c>
      <c r="B3240" t="s">
        <v>13361</v>
      </c>
      <c r="C3240">
        <v>2019</v>
      </c>
      <c r="D3240" t="s">
        <v>3022</v>
      </c>
      <c r="E3240" t="s">
        <v>12961</v>
      </c>
      <c r="F3240">
        <v>18</v>
      </c>
      <c r="J3240" t="s">
        <v>3024</v>
      </c>
      <c r="K3240" t="s">
        <v>13362</v>
      </c>
      <c r="L3240" t="s">
        <v>12665</v>
      </c>
      <c r="M3240" s="34">
        <v>656</v>
      </c>
      <c r="N3240" s="34"/>
      <c r="O3240" s="34"/>
      <c r="P3240" s="1" t="s">
        <v>248</v>
      </c>
      <c r="Q3240" s="1" t="str">
        <f t="shared" si="254"/>
        <v>duplicate</v>
      </c>
      <c r="R3240" s="1" t="s">
        <v>123</v>
      </c>
      <c r="S3240" s="1" t="s">
        <v>248</v>
      </c>
      <c r="T3240" s="1" t="str">
        <f t="shared" si="255"/>
        <v>duplicate</v>
      </c>
      <c r="U3240" s="1" t="s">
        <v>124</v>
      </c>
      <c r="V3240" s="41" t="str">
        <f t="shared" si="256"/>
        <v>duplicate</v>
      </c>
      <c r="W3240" s="1"/>
      <c r="X3240" s="1"/>
      <c r="Y3240" s="1"/>
      <c r="Z3240" s="1"/>
      <c r="AA3240" s="1"/>
      <c r="AB3240" s="1"/>
      <c r="AC3240" s="41"/>
      <c r="AD3240" s="1"/>
      <c r="AE3240" s="1"/>
      <c r="AF3240" s="1"/>
      <c r="AG3240" s="1"/>
      <c r="AH3240" s="1"/>
      <c r="AI3240" s="1"/>
      <c r="AJ3240" s="41"/>
      <c r="AO3240" s="34"/>
      <c r="AP3240" s="34"/>
      <c r="AQ3240" s="34"/>
      <c r="AR3240" s="34"/>
    </row>
    <row r="3241" spans="1:44" ht="14.7" hidden="1" customHeight="1" x14ac:dyDescent="0.3">
      <c r="A3241">
        <v>3240</v>
      </c>
      <c r="B3241" t="s">
        <v>13363</v>
      </c>
      <c r="C3241">
        <v>2019</v>
      </c>
      <c r="D3241" t="s">
        <v>909</v>
      </c>
      <c r="E3241" t="s">
        <v>12713</v>
      </c>
      <c r="F3241">
        <v>10</v>
      </c>
      <c r="G3241">
        <v>4</v>
      </c>
      <c r="J3241" t="s">
        <v>910</v>
      </c>
      <c r="K3241" t="s">
        <v>13364</v>
      </c>
      <c r="L3241" t="s">
        <v>12665</v>
      </c>
      <c r="M3241" s="34">
        <v>167</v>
      </c>
      <c r="N3241" s="34"/>
      <c r="O3241" s="34"/>
      <c r="P3241" s="1" t="s">
        <v>248</v>
      </c>
      <c r="Q3241" s="1" t="str">
        <f t="shared" si="254"/>
        <v>duplicate</v>
      </c>
      <c r="R3241" s="1" t="s">
        <v>123</v>
      </c>
      <c r="S3241" s="1" t="s">
        <v>248</v>
      </c>
      <c r="T3241" s="1" t="str">
        <f t="shared" si="255"/>
        <v>duplicate</v>
      </c>
      <c r="U3241" s="1" t="s">
        <v>124</v>
      </c>
      <c r="V3241" s="41" t="str">
        <f t="shared" si="256"/>
        <v>duplicate</v>
      </c>
      <c r="W3241" s="1"/>
      <c r="X3241" s="1"/>
      <c r="Y3241" s="1"/>
      <c r="Z3241" s="1"/>
      <c r="AA3241" s="1"/>
      <c r="AB3241" s="1"/>
      <c r="AC3241" s="41"/>
      <c r="AD3241" s="1"/>
      <c r="AE3241" s="1"/>
      <c r="AF3241" s="1"/>
      <c r="AG3241" s="1"/>
      <c r="AH3241" s="1"/>
      <c r="AI3241" s="1"/>
      <c r="AJ3241" s="41"/>
      <c r="AO3241" s="34"/>
      <c r="AP3241" s="34"/>
      <c r="AQ3241" s="34"/>
      <c r="AR3241" s="34"/>
    </row>
    <row r="3242" spans="1:44" ht="14.7" hidden="1" customHeight="1" x14ac:dyDescent="0.3">
      <c r="A3242">
        <v>3241</v>
      </c>
      <c r="B3242" t="s">
        <v>13365</v>
      </c>
      <c r="C3242">
        <v>2019</v>
      </c>
      <c r="D3242" t="s">
        <v>6482</v>
      </c>
      <c r="E3242" t="s">
        <v>12913</v>
      </c>
      <c r="F3242">
        <v>173</v>
      </c>
      <c r="H3242">
        <v>66</v>
      </c>
      <c r="I3242">
        <v>77</v>
      </c>
      <c r="J3242" t="s">
        <v>6483</v>
      </c>
      <c r="K3242" t="s">
        <v>13366</v>
      </c>
      <c r="L3242" t="s">
        <v>12665</v>
      </c>
      <c r="M3242" s="34">
        <v>1491</v>
      </c>
      <c r="N3242" s="34"/>
      <c r="O3242" s="34"/>
      <c r="P3242" s="1" t="s">
        <v>248</v>
      </c>
      <c r="Q3242" s="1" t="str">
        <f t="shared" si="254"/>
        <v>duplicate</v>
      </c>
      <c r="R3242" s="1" t="s">
        <v>123</v>
      </c>
      <c r="S3242" s="1" t="s">
        <v>248</v>
      </c>
      <c r="T3242" s="1" t="str">
        <f t="shared" si="255"/>
        <v>duplicate</v>
      </c>
      <c r="U3242" s="1" t="s">
        <v>124</v>
      </c>
      <c r="V3242" s="41" t="str">
        <f t="shared" si="256"/>
        <v>duplicate</v>
      </c>
      <c r="W3242" s="1"/>
      <c r="X3242" s="1"/>
      <c r="Y3242" s="1"/>
      <c r="Z3242" s="1"/>
      <c r="AA3242" s="1"/>
      <c r="AB3242" s="1"/>
      <c r="AC3242" s="41"/>
      <c r="AD3242" s="1"/>
      <c r="AE3242" s="1"/>
      <c r="AF3242" s="1"/>
      <c r="AG3242" s="1"/>
      <c r="AH3242" s="1"/>
      <c r="AI3242" s="1"/>
      <c r="AJ3242" s="41"/>
      <c r="AO3242" s="34"/>
      <c r="AP3242" s="34"/>
      <c r="AQ3242" s="34"/>
      <c r="AR3242" s="34"/>
    </row>
    <row r="3243" spans="1:44" ht="14.7" hidden="1" customHeight="1" x14ac:dyDescent="0.3">
      <c r="A3243">
        <v>3242</v>
      </c>
      <c r="B3243" t="s">
        <v>13367</v>
      </c>
      <c r="C3243">
        <v>2019</v>
      </c>
      <c r="D3243" t="s">
        <v>1747</v>
      </c>
      <c r="E3243" t="s">
        <v>12765</v>
      </c>
      <c r="F3243">
        <v>56</v>
      </c>
      <c r="G3243">
        <v>4</v>
      </c>
      <c r="H3243">
        <v>976</v>
      </c>
      <c r="I3243">
        <v>987</v>
      </c>
      <c r="J3243" t="s">
        <v>1748</v>
      </c>
      <c r="K3243" t="s">
        <v>13368</v>
      </c>
      <c r="L3243" t="s">
        <v>12665</v>
      </c>
      <c r="M3243" s="34">
        <v>358</v>
      </c>
      <c r="N3243" s="34"/>
      <c r="O3243" s="34"/>
      <c r="P3243" s="1" t="s">
        <v>248</v>
      </c>
      <c r="Q3243" s="1" t="str">
        <f t="shared" si="254"/>
        <v>duplicate</v>
      </c>
      <c r="R3243" s="1" t="s">
        <v>123</v>
      </c>
      <c r="S3243" s="1" t="s">
        <v>248</v>
      </c>
      <c r="T3243" s="1" t="str">
        <f t="shared" si="255"/>
        <v>duplicate</v>
      </c>
      <c r="U3243" s="1" t="s">
        <v>124</v>
      </c>
      <c r="V3243" s="41" t="str">
        <f t="shared" si="256"/>
        <v>duplicate</v>
      </c>
      <c r="W3243" s="1"/>
      <c r="X3243" s="1"/>
      <c r="Y3243" s="1"/>
      <c r="Z3243" s="1"/>
      <c r="AA3243" s="1"/>
      <c r="AB3243" s="1"/>
      <c r="AC3243" s="41"/>
      <c r="AD3243" s="1"/>
      <c r="AE3243" s="1"/>
      <c r="AF3243" s="1"/>
      <c r="AG3243" s="1"/>
      <c r="AH3243" s="1"/>
      <c r="AI3243" s="1"/>
      <c r="AJ3243" s="41"/>
      <c r="AO3243" s="34"/>
      <c r="AP3243" s="34"/>
      <c r="AQ3243" s="34"/>
      <c r="AR3243" s="34"/>
    </row>
    <row r="3244" spans="1:44" ht="14.7" hidden="1" customHeight="1" x14ac:dyDescent="0.3">
      <c r="A3244">
        <v>3243</v>
      </c>
      <c r="B3244" t="s">
        <v>13369</v>
      </c>
      <c r="C3244">
        <v>2019</v>
      </c>
      <c r="D3244" t="s">
        <v>3563</v>
      </c>
      <c r="E3244" t="s">
        <v>12729</v>
      </c>
      <c r="F3244">
        <v>48</v>
      </c>
      <c r="G3244">
        <v>2</v>
      </c>
      <c r="H3244">
        <v>387</v>
      </c>
      <c r="I3244">
        <v>406</v>
      </c>
      <c r="J3244" t="s">
        <v>3564</v>
      </c>
      <c r="K3244" t="s">
        <v>13370</v>
      </c>
      <c r="L3244" t="s">
        <v>12665</v>
      </c>
      <c r="M3244" s="34">
        <v>783</v>
      </c>
      <c r="N3244" s="34"/>
      <c r="O3244" s="34"/>
      <c r="P3244" s="1" t="s">
        <v>248</v>
      </c>
      <c r="Q3244" s="1" t="str">
        <f t="shared" si="254"/>
        <v>duplicate</v>
      </c>
      <c r="R3244" s="1" t="s">
        <v>123</v>
      </c>
      <c r="S3244" s="1" t="s">
        <v>248</v>
      </c>
      <c r="T3244" s="1" t="str">
        <f t="shared" si="255"/>
        <v>duplicate</v>
      </c>
      <c r="U3244" s="1" t="s">
        <v>124</v>
      </c>
      <c r="V3244" s="41" t="str">
        <f t="shared" si="256"/>
        <v>duplicate</v>
      </c>
      <c r="W3244" s="1"/>
      <c r="X3244" s="1"/>
      <c r="Y3244" s="1"/>
      <c r="Z3244" s="1"/>
      <c r="AA3244" s="1"/>
      <c r="AB3244" s="1"/>
      <c r="AC3244" s="41"/>
      <c r="AD3244" s="1"/>
      <c r="AE3244" s="1"/>
      <c r="AF3244" s="1"/>
      <c r="AG3244" s="1"/>
      <c r="AH3244" s="1"/>
      <c r="AI3244" s="1"/>
      <c r="AJ3244" s="41"/>
      <c r="AO3244" s="34"/>
      <c r="AP3244" s="34"/>
      <c r="AQ3244" s="34"/>
      <c r="AR3244" s="34"/>
    </row>
    <row r="3245" spans="1:44" ht="14.7" hidden="1" customHeight="1" x14ac:dyDescent="0.3">
      <c r="A3245">
        <v>3244</v>
      </c>
      <c r="B3245" t="s">
        <v>13371</v>
      </c>
      <c r="C3245">
        <v>2019</v>
      </c>
      <c r="D3245" t="s">
        <v>2993</v>
      </c>
      <c r="E3245" t="s">
        <v>12662</v>
      </c>
      <c r="F3245">
        <v>658</v>
      </c>
      <c r="H3245">
        <v>1209</v>
      </c>
      <c r="I3245">
        <v>1218</v>
      </c>
      <c r="J3245" t="s">
        <v>2994</v>
      </c>
      <c r="K3245" t="s">
        <v>13372</v>
      </c>
      <c r="L3245" t="s">
        <v>12665</v>
      </c>
      <c r="M3245" s="34">
        <v>649</v>
      </c>
      <c r="N3245" s="34"/>
      <c r="O3245" s="34"/>
      <c r="P3245" s="1" t="s">
        <v>248</v>
      </c>
      <c r="Q3245" s="1" t="str">
        <f t="shared" si="254"/>
        <v>duplicate</v>
      </c>
      <c r="R3245" s="1" t="s">
        <v>123</v>
      </c>
      <c r="S3245" s="1" t="s">
        <v>248</v>
      </c>
      <c r="T3245" s="1" t="str">
        <f t="shared" si="255"/>
        <v>duplicate</v>
      </c>
      <c r="U3245" s="1" t="s">
        <v>124</v>
      </c>
      <c r="V3245" s="41" t="str">
        <f t="shared" si="256"/>
        <v>duplicate</v>
      </c>
      <c r="W3245" s="1"/>
      <c r="X3245" s="1"/>
      <c r="Y3245" s="1"/>
      <c r="Z3245" s="1"/>
      <c r="AA3245" s="1"/>
      <c r="AB3245" s="1"/>
      <c r="AC3245" s="41"/>
      <c r="AD3245" s="1"/>
      <c r="AE3245" s="1"/>
      <c r="AF3245" s="1"/>
      <c r="AG3245" s="1"/>
      <c r="AH3245" s="1"/>
      <c r="AI3245" s="1"/>
      <c r="AJ3245" s="41"/>
      <c r="AO3245" s="34"/>
      <c r="AP3245" s="34"/>
      <c r="AQ3245" s="34"/>
      <c r="AR3245" s="34"/>
    </row>
    <row r="3246" spans="1:44" ht="14.7" hidden="1" customHeight="1" x14ac:dyDescent="0.3">
      <c r="A3246">
        <v>3245</v>
      </c>
      <c r="B3246" t="s">
        <v>13373</v>
      </c>
      <c r="C3246">
        <v>2019</v>
      </c>
      <c r="D3246" t="s">
        <v>3326</v>
      </c>
      <c r="E3246" t="s">
        <v>12723</v>
      </c>
      <c r="F3246">
        <v>42</v>
      </c>
      <c r="G3246">
        <v>3</v>
      </c>
      <c r="H3246">
        <v>557</v>
      </c>
      <c r="I3246">
        <v>567</v>
      </c>
      <c r="J3246" t="s">
        <v>3327</v>
      </c>
      <c r="K3246" t="s">
        <v>13374</v>
      </c>
      <c r="L3246" t="s">
        <v>12665</v>
      </c>
      <c r="M3246" s="34">
        <v>726</v>
      </c>
      <c r="N3246" s="34"/>
      <c r="O3246" s="34"/>
      <c r="P3246" s="1" t="s">
        <v>248</v>
      </c>
      <c r="Q3246" s="1" t="str">
        <f t="shared" si="254"/>
        <v>duplicate</v>
      </c>
      <c r="R3246" s="1" t="s">
        <v>123</v>
      </c>
      <c r="S3246" s="1" t="s">
        <v>248</v>
      </c>
      <c r="T3246" s="1" t="str">
        <f t="shared" si="255"/>
        <v>duplicate</v>
      </c>
      <c r="U3246" s="1" t="s">
        <v>124</v>
      </c>
      <c r="V3246" s="41" t="str">
        <f t="shared" si="256"/>
        <v>duplicate</v>
      </c>
      <c r="W3246" s="1"/>
      <c r="X3246" s="1"/>
      <c r="Y3246" s="1"/>
      <c r="Z3246" s="1"/>
      <c r="AA3246" s="1"/>
      <c r="AB3246" s="1"/>
      <c r="AC3246" s="41"/>
      <c r="AD3246" s="1"/>
      <c r="AE3246" s="1"/>
      <c r="AF3246" s="1"/>
      <c r="AG3246" s="1"/>
      <c r="AH3246" s="1"/>
      <c r="AI3246" s="1"/>
      <c r="AJ3246" s="41"/>
      <c r="AO3246" s="34"/>
      <c r="AP3246" s="34"/>
      <c r="AQ3246" s="34"/>
      <c r="AR3246" s="34"/>
    </row>
    <row r="3247" spans="1:44" ht="14.7" hidden="1" customHeight="1" x14ac:dyDescent="0.3">
      <c r="A3247">
        <v>3246</v>
      </c>
      <c r="B3247" t="s">
        <v>13375</v>
      </c>
      <c r="C3247">
        <v>2019</v>
      </c>
      <c r="D3247" t="s">
        <v>5670</v>
      </c>
      <c r="E3247" t="s">
        <v>13056</v>
      </c>
      <c r="F3247">
        <v>14</v>
      </c>
      <c r="G3247">
        <v>3</v>
      </c>
      <c r="J3247" t="s">
        <v>5671</v>
      </c>
      <c r="K3247" t="s">
        <v>13376</v>
      </c>
      <c r="L3247" t="s">
        <v>12665</v>
      </c>
      <c r="M3247" s="34">
        <v>1292</v>
      </c>
      <c r="N3247" s="34"/>
      <c r="O3247" s="34"/>
      <c r="P3247" s="1" t="s">
        <v>248</v>
      </c>
      <c r="Q3247" s="1" t="str">
        <f t="shared" si="254"/>
        <v>duplicate</v>
      </c>
      <c r="R3247" s="1" t="s">
        <v>123</v>
      </c>
      <c r="S3247" s="1" t="s">
        <v>248</v>
      </c>
      <c r="T3247" s="1" t="str">
        <f t="shared" si="255"/>
        <v>duplicate</v>
      </c>
      <c r="U3247" s="1" t="s">
        <v>124</v>
      </c>
      <c r="V3247" s="41" t="str">
        <f t="shared" si="256"/>
        <v>duplicate</v>
      </c>
      <c r="W3247" s="1"/>
      <c r="X3247" s="1"/>
      <c r="Y3247" s="1"/>
      <c r="Z3247" s="1"/>
      <c r="AA3247" s="1"/>
      <c r="AB3247" s="1"/>
      <c r="AC3247" s="41"/>
      <c r="AD3247" s="1"/>
      <c r="AE3247" s="1"/>
      <c r="AF3247" s="1"/>
      <c r="AG3247" s="1"/>
      <c r="AH3247" s="1"/>
      <c r="AI3247" s="1"/>
      <c r="AJ3247" s="41"/>
      <c r="AO3247" s="34"/>
      <c r="AP3247" s="34"/>
      <c r="AQ3247" s="34"/>
      <c r="AR3247" s="34"/>
    </row>
    <row r="3248" spans="1:44" ht="14.7" hidden="1" customHeight="1" x14ac:dyDescent="0.3">
      <c r="A3248">
        <v>3247</v>
      </c>
      <c r="B3248" t="s">
        <v>13377</v>
      </c>
      <c r="C3248">
        <v>2019</v>
      </c>
      <c r="D3248" t="s">
        <v>6608</v>
      </c>
      <c r="E3248" t="s">
        <v>12816</v>
      </c>
      <c r="F3248">
        <v>19</v>
      </c>
      <c r="H3248">
        <v>112</v>
      </c>
      <c r="I3248">
        <v>119</v>
      </c>
      <c r="J3248" t="s">
        <v>6609</v>
      </c>
      <c r="K3248" t="s">
        <v>13378</v>
      </c>
      <c r="L3248" t="s">
        <v>12665</v>
      </c>
      <c r="M3248" s="34">
        <v>1522</v>
      </c>
      <c r="N3248" s="34"/>
      <c r="O3248" s="34"/>
      <c r="P3248" s="1" t="s">
        <v>248</v>
      </c>
      <c r="Q3248" s="1" t="str">
        <f t="shared" si="254"/>
        <v>duplicate</v>
      </c>
      <c r="R3248" s="1" t="s">
        <v>123</v>
      </c>
      <c r="S3248" s="1" t="s">
        <v>248</v>
      </c>
      <c r="T3248" s="1" t="str">
        <f t="shared" si="255"/>
        <v>duplicate</v>
      </c>
      <c r="U3248" s="1" t="s">
        <v>124</v>
      </c>
      <c r="V3248" s="41" t="str">
        <f t="shared" si="256"/>
        <v>duplicate</v>
      </c>
      <c r="W3248" s="1"/>
      <c r="X3248" s="1"/>
      <c r="Y3248" s="1"/>
      <c r="Z3248" s="1"/>
      <c r="AA3248" s="1"/>
      <c r="AB3248" s="1"/>
      <c r="AC3248" s="41"/>
      <c r="AD3248" s="1"/>
      <c r="AE3248" s="1"/>
      <c r="AF3248" s="1"/>
      <c r="AG3248" s="1"/>
      <c r="AH3248" s="1"/>
      <c r="AI3248" s="1"/>
      <c r="AJ3248" s="41"/>
      <c r="AO3248" s="34"/>
      <c r="AP3248" s="34"/>
      <c r="AQ3248" s="34"/>
      <c r="AR3248" s="34"/>
    </row>
    <row r="3249" spans="1:44" ht="14.7" hidden="1" customHeight="1" x14ac:dyDescent="0.3">
      <c r="A3249">
        <v>3248</v>
      </c>
      <c r="B3249" t="s">
        <v>13379</v>
      </c>
      <c r="C3249">
        <v>2019</v>
      </c>
      <c r="D3249" t="s">
        <v>6017</v>
      </c>
      <c r="E3249" t="s">
        <v>13380</v>
      </c>
      <c r="F3249">
        <v>135</v>
      </c>
      <c r="H3249">
        <v>104</v>
      </c>
      <c r="I3249">
        <v>112</v>
      </c>
      <c r="J3249" t="s">
        <v>6018</v>
      </c>
      <c r="K3249" t="s">
        <v>13381</v>
      </c>
      <c r="L3249" t="s">
        <v>12665</v>
      </c>
      <c r="M3249" s="34">
        <v>1377</v>
      </c>
      <c r="N3249" s="34"/>
      <c r="O3249" s="34"/>
      <c r="P3249" s="1" t="s">
        <v>248</v>
      </c>
      <c r="Q3249" s="1" t="str">
        <f t="shared" si="254"/>
        <v>duplicate</v>
      </c>
      <c r="R3249" s="1" t="s">
        <v>123</v>
      </c>
      <c r="S3249" s="1" t="s">
        <v>248</v>
      </c>
      <c r="T3249" s="1" t="str">
        <f t="shared" si="255"/>
        <v>duplicate</v>
      </c>
      <c r="U3249" s="1" t="s">
        <v>124</v>
      </c>
      <c r="V3249" s="41" t="str">
        <f t="shared" si="256"/>
        <v>duplicate</v>
      </c>
      <c r="W3249" s="1"/>
      <c r="X3249" s="1"/>
      <c r="Y3249" s="1"/>
      <c r="Z3249" s="1"/>
      <c r="AA3249" s="1"/>
      <c r="AB3249" s="1"/>
      <c r="AC3249" s="41"/>
      <c r="AD3249" s="1"/>
      <c r="AE3249" s="1"/>
      <c r="AF3249" s="1"/>
      <c r="AG3249" s="1"/>
      <c r="AH3249" s="1"/>
      <c r="AI3249" s="1"/>
      <c r="AJ3249" s="41"/>
      <c r="AO3249" s="34"/>
      <c r="AP3249" s="34"/>
      <c r="AQ3249" s="34"/>
      <c r="AR3249" s="34"/>
    </row>
    <row r="3250" spans="1:44" ht="14.7" hidden="1" customHeight="1" x14ac:dyDescent="0.3">
      <c r="A3250">
        <v>3249</v>
      </c>
      <c r="B3250" t="s">
        <v>13382</v>
      </c>
      <c r="C3250">
        <v>2019</v>
      </c>
      <c r="D3250" t="s">
        <v>1050</v>
      </c>
      <c r="E3250" t="s">
        <v>12698</v>
      </c>
      <c r="F3250">
        <v>42</v>
      </c>
      <c r="G3250">
        <v>3</v>
      </c>
      <c r="H3250">
        <v>488</v>
      </c>
      <c r="I3250">
        <v>499</v>
      </c>
      <c r="J3250" t="s">
        <v>1051</v>
      </c>
      <c r="K3250" t="s">
        <v>13383</v>
      </c>
      <c r="L3250" t="s">
        <v>12665</v>
      </c>
      <c r="M3250" s="34">
        <v>199</v>
      </c>
      <c r="N3250" s="34"/>
      <c r="O3250" s="34"/>
      <c r="P3250" s="1" t="s">
        <v>248</v>
      </c>
      <c r="Q3250" s="1" t="str">
        <f t="shared" si="254"/>
        <v>duplicate</v>
      </c>
      <c r="R3250" s="1" t="s">
        <v>123</v>
      </c>
      <c r="S3250" s="1" t="s">
        <v>248</v>
      </c>
      <c r="T3250" s="1" t="str">
        <f t="shared" si="255"/>
        <v>duplicate</v>
      </c>
      <c r="U3250" s="1" t="s">
        <v>124</v>
      </c>
      <c r="V3250" s="41" t="str">
        <f t="shared" si="256"/>
        <v>duplicate</v>
      </c>
      <c r="W3250" s="1"/>
      <c r="X3250" s="1"/>
      <c r="Y3250" s="1"/>
      <c r="Z3250" s="1"/>
      <c r="AA3250" s="1"/>
      <c r="AB3250" s="1"/>
      <c r="AC3250" s="41"/>
      <c r="AD3250" s="1"/>
      <c r="AE3250" s="1"/>
      <c r="AF3250" s="1"/>
      <c r="AG3250" s="1"/>
      <c r="AH3250" s="1"/>
      <c r="AI3250" s="1"/>
      <c r="AJ3250" s="41"/>
      <c r="AO3250" s="34"/>
      <c r="AP3250" s="34"/>
      <c r="AQ3250" s="34"/>
      <c r="AR3250" s="34"/>
    </row>
    <row r="3251" spans="1:44" ht="14.7" hidden="1" customHeight="1" x14ac:dyDescent="0.3">
      <c r="A3251">
        <v>3250</v>
      </c>
      <c r="B3251" t="s">
        <v>13384</v>
      </c>
      <c r="C3251">
        <v>2019</v>
      </c>
      <c r="D3251" t="s">
        <v>379</v>
      </c>
      <c r="E3251" t="s">
        <v>12819</v>
      </c>
      <c r="F3251">
        <v>107</v>
      </c>
      <c r="G3251">
        <v>2</v>
      </c>
      <c r="H3251">
        <v>650</v>
      </c>
      <c r="I3251">
        <v>655</v>
      </c>
      <c r="J3251" t="s">
        <v>380</v>
      </c>
      <c r="K3251" t="s">
        <v>13385</v>
      </c>
      <c r="L3251" t="s">
        <v>12665</v>
      </c>
      <c r="M3251" s="34">
        <v>53</v>
      </c>
      <c r="N3251" s="34"/>
      <c r="O3251" s="34"/>
      <c r="P3251" s="1" t="s">
        <v>248</v>
      </c>
      <c r="Q3251" s="1" t="str">
        <f t="shared" si="254"/>
        <v>duplicate</v>
      </c>
      <c r="R3251" s="1" t="s">
        <v>123</v>
      </c>
      <c r="S3251" s="1" t="s">
        <v>248</v>
      </c>
      <c r="T3251" s="1" t="str">
        <f t="shared" si="255"/>
        <v>duplicate</v>
      </c>
      <c r="U3251" s="1" t="s">
        <v>124</v>
      </c>
      <c r="V3251" s="41" t="str">
        <f t="shared" si="256"/>
        <v>duplicate</v>
      </c>
      <c r="W3251" s="1"/>
      <c r="X3251" s="1"/>
      <c r="Y3251" s="1"/>
      <c r="Z3251" s="1"/>
      <c r="AA3251" s="1"/>
      <c r="AB3251" s="1"/>
      <c r="AC3251" s="41"/>
      <c r="AD3251" s="1"/>
      <c r="AE3251" s="1"/>
      <c r="AF3251" s="1"/>
      <c r="AG3251" s="1"/>
      <c r="AH3251" s="1"/>
      <c r="AI3251" s="1"/>
      <c r="AJ3251" s="41"/>
      <c r="AO3251" s="34"/>
      <c r="AP3251" s="34"/>
      <c r="AQ3251" s="34"/>
      <c r="AR3251" s="34"/>
    </row>
    <row r="3252" spans="1:44" ht="14.7" hidden="1" customHeight="1" x14ac:dyDescent="0.3">
      <c r="A3252">
        <v>3251</v>
      </c>
      <c r="B3252" t="s">
        <v>13386</v>
      </c>
      <c r="C3252">
        <v>2019</v>
      </c>
      <c r="D3252" t="s">
        <v>3567</v>
      </c>
      <c r="E3252" t="s">
        <v>12713</v>
      </c>
      <c r="F3252">
        <v>10</v>
      </c>
      <c r="G3252">
        <v>2</v>
      </c>
      <c r="J3252" t="s">
        <v>3568</v>
      </c>
      <c r="K3252" t="s">
        <v>13387</v>
      </c>
      <c r="L3252" t="s">
        <v>12665</v>
      </c>
      <c r="M3252" s="34">
        <v>784</v>
      </c>
      <c r="N3252" s="34"/>
      <c r="O3252" s="34"/>
      <c r="P3252" s="1" t="s">
        <v>248</v>
      </c>
      <c r="Q3252" s="1" t="str">
        <f t="shared" si="254"/>
        <v>duplicate</v>
      </c>
      <c r="R3252" s="1" t="s">
        <v>123</v>
      </c>
      <c r="S3252" s="1" t="s">
        <v>248</v>
      </c>
      <c r="T3252" s="1" t="str">
        <f t="shared" si="255"/>
        <v>duplicate</v>
      </c>
      <c r="U3252" s="1" t="s">
        <v>124</v>
      </c>
      <c r="V3252" s="41" t="str">
        <f t="shared" si="256"/>
        <v>duplicate</v>
      </c>
      <c r="W3252" s="1"/>
      <c r="X3252" s="1"/>
      <c r="Y3252" s="1"/>
      <c r="Z3252" s="1"/>
      <c r="AA3252" s="1"/>
      <c r="AB3252" s="1"/>
      <c r="AC3252" s="41"/>
      <c r="AD3252" s="1"/>
      <c r="AE3252" s="1"/>
      <c r="AF3252" s="1"/>
      <c r="AG3252" s="1"/>
      <c r="AH3252" s="1"/>
      <c r="AI3252" s="1"/>
      <c r="AJ3252" s="41"/>
      <c r="AO3252" s="34"/>
      <c r="AP3252" s="34"/>
      <c r="AQ3252" s="34"/>
      <c r="AR3252" s="34"/>
    </row>
    <row r="3253" spans="1:44" ht="14.7" hidden="1" customHeight="1" x14ac:dyDescent="0.3">
      <c r="A3253">
        <v>3252</v>
      </c>
      <c r="B3253" t="s">
        <v>13388</v>
      </c>
      <c r="C3253">
        <v>2019</v>
      </c>
      <c r="D3253" t="s">
        <v>13389</v>
      </c>
      <c r="E3253" t="s">
        <v>13390</v>
      </c>
      <c r="F3253">
        <v>11</v>
      </c>
      <c r="G3253">
        <v>2</v>
      </c>
      <c r="J3253" t="s">
        <v>5861</v>
      </c>
      <c r="K3253" t="s">
        <v>13391</v>
      </c>
      <c r="L3253" t="s">
        <v>12665</v>
      </c>
      <c r="M3253" s="34">
        <v>1338</v>
      </c>
      <c r="N3253" s="34"/>
      <c r="O3253" s="34"/>
      <c r="P3253" s="1" t="s">
        <v>248</v>
      </c>
      <c r="Q3253" s="1" t="str">
        <f t="shared" si="254"/>
        <v>duplicate</v>
      </c>
      <c r="R3253" s="1" t="s">
        <v>123</v>
      </c>
      <c r="S3253" s="1" t="s">
        <v>248</v>
      </c>
      <c r="T3253" s="1" t="str">
        <f t="shared" si="255"/>
        <v>duplicate</v>
      </c>
      <c r="U3253" s="1" t="s">
        <v>124</v>
      </c>
      <c r="V3253" s="41" t="str">
        <f t="shared" si="256"/>
        <v>duplicate</v>
      </c>
      <c r="W3253" s="1"/>
      <c r="X3253" s="1"/>
      <c r="Y3253" s="1"/>
      <c r="Z3253" s="1"/>
      <c r="AA3253" s="1"/>
      <c r="AB3253" s="1"/>
      <c r="AC3253" s="41"/>
      <c r="AD3253" s="1"/>
      <c r="AE3253" s="1"/>
      <c r="AF3253" s="1"/>
      <c r="AG3253" s="1"/>
      <c r="AH3253" s="1"/>
      <c r="AI3253" s="1"/>
      <c r="AJ3253" s="41"/>
      <c r="AO3253" s="34"/>
      <c r="AP3253" s="34"/>
      <c r="AQ3253" s="34"/>
      <c r="AR3253" s="34"/>
    </row>
    <row r="3254" spans="1:44" ht="14.7" hidden="1" customHeight="1" x14ac:dyDescent="0.3">
      <c r="A3254">
        <v>3253</v>
      </c>
      <c r="B3254" t="s">
        <v>13392</v>
      </c>
      <c r="C3254">
        <v>2019</v>
      </c>
      <c r="D3254" t="s">
        <v>1610</v>
      </c>
      <c r="E3254" t="s">
        <v>13393</v>
      </c>
      <c r="F3254">
        <v>44</v>
      </c>
      <c r="G3254">
        <v>1</v>
      </c>
      <c r="H3254">
        <v>118</v>
      </c>
      <c r="I3254">
        <v>128</v>
      </c>
      <c r="J3254" t="s">
        <v>1611</v>
      </c>
      <c r="K3254" t="s">
        <v>13394</v>
      </c>
      <c r="L3254" t="s">
        <v>12665</v>
      </c>
      <c r="M3254" s="34">
        <v>326</v>
      </c>
      <c r="N3254" s="34"/>
      <c r="O3254" s="34"/>
      <c r="P3254" s="1" t="s">
        <v>248</v>
      </c>
      <c r="Q3254" s="1" t="str">
        <f t="shared" si="254"/>
        <v>duplicate</v>
      </c>
      <c r="R3254" s="1" t="s">
        <v>123</v>
      </c>
      <c r="S3254" s="1" t="s">
        <v>248</v>
      </c>
      <c r="T3254" s="1" t="str">
        <f t="shared" si="255"/>
        <v>duplicate</v>
      </c>
      <c r="U3254" s="1" t="s">
        <v>124</v>
      </c>
      <c r="V3254" s="41" t="str">
        <f t="shared" si="256"/>
        <v>duplicate</v>
      </c>
      <c r="W3254" s="1"/>
      <c r="X3254" s="1"/>
      <c r="Y3254" s="1"/>
      <c r="Z3254" s="1"/>
      <c r="AA3254" s="1"/>
      <c r="AB3254" s="1"/>
      <c r="AC3254" s="41"/>
      <c r="AD3254" s="1"/>
      <c r="AE3254" s="1"/>
      <c r="AF3254" s="1"/>
      <c r="AG3254" s="1"/>
      <c r="AH3254" s="1"/>
      <c r="AI3254" s="1"/>
      <c r="AJ3254" s="41"/>
      <c r="AO3254" s="34"/>
      <c r="AP3254" s="34"/>
      <c r="AQ3254" s="34"/>
      <c r="AR3254" s="34"/>
    </row>
    <row r="3255" spans="1:44" ht="14.7" hidden="1" customHeight="1" x14ac:dyDescent="0.3">
      <c r="A3255">
        <v>3254</v>
      </c>
      <c r="B3255" t="s">
        <v>13395</v>
      </c>
      <c r="C3255">
        <v>2019</v>
      </c>
      <c r="D3255" t="s">
        <v>1851</v>
      </c>
      <c r="E3255" t="s">
        <v>13396</v>
      </c>
      <c r="F3255">
        <v>28</v>
      </c>
      <c r="G3255">
        <v>1</v>
      </c>
      <c r="H3255">
        <v>26</v>
      </c>
      <c r="I3255">
        <v>36</v>
      </c>
      <c r="J3255" t="s">
        <v>1853</v>
      </c>
      <c r="K3255" t="s">
        <v>13397</v>
      </c>
      <c r="L3255" t="s">
        <v>12665</v>
      </c>
      <c r="M3255" s="34">
        <v>383</v>
      </c>
      <c r="N3255" s="34"/>
      <c r="O3255" s="34"/>
      <c r="P3255" s="1" t="s">
        <v>248</v>
      </c>
      <c r="Q3255" s="1" t="str">
        <f t="shared" si="254"/>
        <v>duplicate</v>
      </c>
      <c r="R3255" s="1" t="s">
        <v>123</v>
      </c>
      <c r="S3255" s="1" t="s">
        <v>248</v>
      </c>
      <c r="T3255" s="1" t="str">
        <f t="shared" si="255"/>
        <v>duplicate</v>
      </c>
      <c r="U3255" s="1" t="s">
        <v>124</v>
      </c>
      <c r="V3255" s="41" t="str">
        <f t="shared" si="256"/>
        <v>duplicate</v>
      </c>
      <c r="W3255" s="1"/>
      <c r="X3255" s="1"/>
      <c r="Y3255" s="1"/>
      <c r="Z3255" s="1"/>
      <c r="AA3255" s="1"/>
      <c r="AB3255" s="1"/>
      <c r="AC3255" s="41"/>
      <c r="AD3255" s="1"/>
      <c r="AE3255" s="1"/>
      <c r="AF3255" s="1"/>
      <c r="AG3255" s="1"/>
      <c r="AH3255" s="1"/>
      <c r="AI3255" s="1"/>
      <c r="AJ3255" s="41"/>
      <c r="AO3255" s="34"/>
      <c r="AP3255" s="34"/>
      <c r="AQ3255" s="34"/>
      <c r="AR3255" s="34"/>
    </row>
    <row r="3256" spans="1:44" ht="14.7" hidden="1" customHeight="1" x14ac:dyDescent="0.3">
      <c r="A3256">
        <v>3255</v>
      </c>
      <c r="B3256" t="s">
        <v>13398</v>
      </c>
      <c r="C3256">
        <v>2019</v>
      </c>
      <c r="D3256" t="s">
        <v>13399</v>
      </c>
      <c r="E3256" t="s">
        <v>13400</v>
      </c>
      <c r="H3256">
        <v>397</v>
      </c>
      <c r="I3256">
        <v>426</v>
      </c>
      <c r="J3256" t="s">
        <v>13401</v>
      </c>
      <c r="K3256" t="s">
        <v>13402</v>
      </c>
      <c r="L3256" t="s">
        <v>12665</v>
      </c>
      <c r="M3256" s="34"/>
      <c r="N3256" s="34"/>
      <c r="O3256" s="34"/>
      <c r="P3256" s="1" t="s">
        <v>178</v>
      </c>
      <c r="Q3256" s="1" t="str">
        <f t="shared" si="254"/>
        <v>exclude_title</v>
      </c>
      <c r="R3256" s="1" t="s">
        <v>123</v>
      </c>
      <c r="S3256" s="1" t="s">
        <v>178</v>
      </c>
      <c r="T3256" s="1" t="str">
        <f t="shared" si="255"/>
        <v>exclude_title</v>
      </c>
      <c r="U3256" s="1" t="s">
        <v>124</v>
      </c>
      <c r="V3256" s="41" t="str">
        <f t="shared" si="256"/>
        <v>exclude_title</v>
      </c>
      <c r="W3256" s="1"/>
      <c r="X3256" s="1"/>
      <c r="Y3256" s="1"/>
      <c r="Z3256" s="1"/>
      <c r="AA3256" s="1"/>
      <c r="AB3256" s="1"/>
      <c r="AC3256" s="41"/>
      <c r="AD3256" s="1"/>
      <c r="AE3256" s="1"/>
      <c r="AF3256" s="1"/>
      <c r="AG3256" s="1"/>
      <c r="AH3256" s="1"/>
      <c r="AI3256" s="1"/>
      <c r="AJ3256" s="41"/>
      <c r="AO3256" s="34"/>
      <c r="AP3256" s="34"/>
      <c r="AQ3256" s="34"/>
      <c r="AR3256" s="34"/>
    </row>
    <row r="3257" spans="1:44" ht="14.7" hidden="1" customHeight="1" x14ac:dyDescent="0.3">
      <c r="A3257">
        <v>3256</v>
      </c>
      <c r="B3257" t="s">
        <v>13403</v>
      </c>
      <c r="C3257">
        <v>2019</v>
      </c>
      <c r="D3257" t="s">
        <v>3097</v>
      </c>
      <c r="E3257" t="s">
        <v>12938</v>
      </c>
      <c r="F3257">
        <v>7</v>
      </c>
      <c r="G3257">
        <v>1</v>
      </c>
      <c r="J3257" t="s">
        <v>3099</v>
      </c>
      <c r="K3257" t="s">
        <v>13404</v>
      </c>
      <c r="L3257" t="s">
        <v>12665</v>
      </c>
      <c r="M3257" s="34">
        <v>673</v>
      </c>
      <c r="N3257" s="34"/>
      <c r="O3257" s="34"/>
      <c r="P3257" s="1" t="s">
        <v>248</v>
      </c>
      <c r="Q3257" s="1" t="str">
        <f t="shared" si="254"/>
        <v>duplicate</v>
      </c>
      <c r="R3257" s="1" t="s">
        <v>123</v>
      </c>
      <c r="S3257" s="1" t="s">
        <v>248</v>
      </c>
      <c r="T3257" s="1" t="str">
        <f t="shared" si="255"/>
        <v>duplicate</v>
      </c>
      <c r="U3257" s="1" t="s">
        <v>124</v>
      </c>
      <c r="V3257" s="41" t="str">
        <f t="shared" si="256"/>
        <v>duplicate</v>
      </c>
      <c r="W3257" s="1"/>
      <c r="X3257" s="1"/>
      <c r="Y3257" s="1"/>
      <c r="Z3257" s="1"/>
      <c r="AA3257" s="1"/>
      <c r="AB3257" s="1"/>
      <c r="AC3257" s="41"/>
      <c r="AD3257" s="1"/>
      <c r="AE3257" s="1"/>
      <c r="AF3257" s="1"/>
      <c r="AG3257" s="1"/>
      <c r="AH3257" s="1"/>
      <c r="AI3257" s="1"/>
      <c r="AJ3257" s="41"/>
      <c r="AO3257" s="34"/>
      <c r="AP3257" s="34"/>
      <c r="AQ3257" s="34"/>
      <c r="AR3257" s="34"/>
    </row>
    <row r="3258" spans="1:44" ht="14.7" hidden="1" customHeight="1" x14ac:dyDescent="0.3">
      <c r="A3258">
        <v>3257</v>
      </c>
      <c r="B3258" t="s">
        <v>13405</v>
      </c>
      <c r="C3258">
        <v>2019</v>
      </c>
      <c r="D3258" t="s">
        <v>13406</v>
      </c>
      <c r="E3258" t="s">
        <v>13201</v>
      </c>
      <c r="F3258">
        <v>54</v>
      </c>
      <c r="G3258">
        <v>6</v>
      </c>
      <c r="H3258">
        <v>1177</v>
      </c>
      <c r="I3258">
        <v>1187</v>
      </c>
      <c r="J3258" t="s">
        <v>13407</v>
      </c>
      <c r="K3258" t="s">
        <v>13408</v>
      </c>
      <c r="L3258" t="s">
        <v>12665</v>
      </c>
      <c r="M3258" s="34"/>
      <c r="N3258" s="34"/>
      <c r="O3258" s="34"/>
      <c r="P3258" s="1" t="s">
        <v>178</v>
      </c>
      <c r="Q3258" s="1" t="str">
        <f t="shared" si="254"/>
        <v>exclude_title</v>
      </c>
      <c r="R3258" s="1" t="s">
        <v>123</v>
      </c>
      <c r="S3258" s="1" t="s">
        <v>178</v>
      </c>
      <c r="T3258" s="1" t="str">
        <f t="shared" si="255"/>
        <v>exclude_title</v>
      </c>
      <c r="U3258" s="1" t="s">
        <v>124</v>
      </c>
      <c r="V3258" s="41" t="str">
        <f t="shared" si="256"/>
        <v>exclude_title</v>
      </c>
      <c r="W3258" s="1"/>
      <c r="X3258" s="1"/>
      <c r="Y3258" s="1"/>
      <c r="Z3258" s="1"/>
      <c r="AA3258" s="1"/>
      <c r="AB3258" s="1"/>
      <c r="AC3258" s="41"/>
      <c r="AD3258" s="1"/>
      <c r="AE3258" s="1"/>
      <c r="AF3258" s="1"/>
      <c r="AG3258" s="1"/>
      <c r="AH3258" s="1"/>
      <c r="AI3258" s="1"/>
      <c r="AJ3258" s="41"/>
      <c r="AO3258" s="34"/>
      <c r="AP3258" s="34"/>
      <c r="AQ3258" s="34"/>
      <c r="AR3258" s="34"/>
    </row>
    <row r="3259" spans="1:44" ht="14.7" hidden="1" customHeight="1" x14ac:dyDescent="0.3">
      <c r="A3259">
        <v>3258</v>
      </c>
      <c r="B3259" t="s">
        <v>13409</v>
      </c>
      <c r="C3259">
        <v>2019</v>
      </c>
      <c r="D3259" t="s">
        <v>13410</v>
      </c>
      <c r="E3259" t="s">
        <v>13411</v>
      </c>
      <c r="F3259">
        <v>32</v>
      </c>
      <c r="G3259">
        <v>1</v>
      </c>
      <c r="H3259">
        <v>75</v>
      </c>
      <c r="I3259">
        <v>85</v>
      </c>
      <c r="J3259" t="s">
        <v>13412</v>
      </c>
      <c r="K3259" t="s">
        <v>13413</v>
      </c>
      <c r="L3259" t="s">
        <v>12665</v>
      </c>
      <c r="M3259" s="34"/>
      <c r="N3259" s="34"/>
      <c r="O3259" s="34" t="s">
        <v>121</v>
      </c>
      <c r="P3259" s="1" t="s">
        <v>122</v>
      </c>
      <c r="Q3259" s="1" t="str">
        <f t="shared" si="254"/>
        <v>include</v>
      </c>
      <c r="R3259" s="1" t="s">
        <v>123</v>
      </c>
      <c r="S3259" s="25" t="s">
        <v>122</v>
      </c>
      <c r="T3259" s="1" t="str">
        <f t="shared" si="255"/>
        <v>include</v>
      </c>
      <c r="U3259" s="1" t="s">
        <v>124</v>
      </c>
      <c r="V3259" s="41" t="str">
        <f t="shared" si="256"/>
        <v>include</v>
      </c>
      <c r="W3259" s="1" t="s">
        <v>122</v>
      </c>
      <c r="X3259" s="1" t="str">
        <f>IF(OR(W3259="include",W3259="no_abstract_available"),"include", IF(W3259="duplicate","duplicate", IF(W3259="correction/reply","correction/reply", "exclude_abstract")))</f>
        <v>include</v>
      </c>
      <c r="Y3259" s="1" t="s">
        <v>123</v>
      </c>
      <c r="Z3259" s="1"/>
      <c r="AA3259" s="1"/>
      <c r="AB3259" s="1"/>
      <c r="AC3259" s="41" t="str">
        <f>IF(X3259=AA3259,X3259,IF(OR(X3259="include",AA3259="include"),"include",IF(OR(X3259="duplicate",AA3259="duplicate"),"duplicate",IF(OR(X3259="correction/reply",AA3259="correction/reply"),"correction/reply","exclude_abstract"))))</f>
        <v>include</v>
      </c>
      <c r="AD3259" s="1" t="s">
        <v>122</v>
      </c>
      <c r="AE3259" s="1"/>
      <c r="AF3259" s="1" t="s">
        <v>123</v>
      </c>
      <c r="AG3259" s="1"/>
      <c r="AH3259" s="1"/>
      <c r="AI3259" s="1"/>
      <c r="AJ3259" s="41" t="str">
        <f>IF(AD3259=AG3259,AD3259, (IF(AG3259=0, AD3259,"different!")))</f>
        <v>include</v>
      </c>
      <c r="AK3259" t="s">
        <v>123</v>
      </c>
      <c r="AL3259" t="s">
        <v>121</v>
      </c>
      <c r="AO3259" s="34" t="s">
        <v>121</v>
      </c>
      <c r="AP3259" s="34" t="s">
        <v>124</v>
      </c>
      <c r="AQ3259" s="34">
        <v>0</v>
      </c>
      <c r="AR3259" s="34">
        <v>0</v>
      </c>
    </row>
    <row r="3260" spans="1:44" ht="14.7" hidden="1" customHeight="1" x14ac:dyDescent="0.3">
      <c r="A3260">
        <v>3259</v>
      </c>
      <c r="B3260" t="s">
        <v>13414</v>
      </c>
      <c r="C3260">
        <v>2019</v>
      </c>
      <c r="D3260" t="s">
        <v>13415</v>
      </c>
      <c r="E3260" t="s">
        <v>13416</v>
      </c>
      <c r="F3260">
        <v>2019</v>
      </c>
      <c r="G3260">
        <v>1</v>
      </c>
      <c r="H3260">
        <v>98</v>
      </c>
      <c r="I3260">
        <v>107</v>
      </c>
      <c r="J3260" t="s">
        <v>13417</v>
      </c>
      <c r="K3260" t="s">
        <v>13418</v>
      </c>
      <c r="L3260" t="s">
        <v>12665</v>
      </c>
      <c r="M3260" s="34"/>
      <c r="N3260" s="34"/>
      <c r="O3260" s="34"/>
      <c r="P3260" s="1" t="s">
        <v>178</v>
      </c>
      <c r="Q3260" s="1" t="str">
        <f t="shared" si="254"/>
        <v>exclude_title</v>
      </c>
      <c r="R3260" s="1" t="s">
        <v>123</v>
      </c>
      <c r="S3260" s="1" t="s">
        <v>178</v>
      </c>
      <c r="T3260" s="1" t="str">
        <f t="shared" si="255"/>
        <v>exclude_title</v>
      </c>
      <c r="U3260" s="1" t="s">
        <v>124</v>
      </c>
      <c r="V3260" s="41" t="str">
        <f t="shared" si="256"/>
        <v>exclude_title</v>
      </c>
      <c r="W3260" s="1"/>
      <c r="X3260" s="1"/>
      <c r="Y3260" s="1"/>
      <c r="Z3260" s="1"/>
      <c r="AA3260" s="1"/>
      <c r="AB3260" s="1"/>
      <c r="AC3260" s="41"/>
      <c r="AD3260" s="1"/>
      <c r="AE3260" s="1"/>
      <c r="AF3260" s="1"/>
      <c r="AG3260" s="1"/>
      <c r="AH3260" s="1"/>
      <c r="AI3260" s="1"/>
      <c r="AJ3260" s="41"/>
      <c r="AO3260" s="34"/>
      <c r="AP3260" s="34"/>
      <c r="AQ3260" s="34"/>
      <c r="AR3260" s="34"/>
    </row>
    <row r="3261" spans="1:44" ht="14.7" hidden="1" customHeight="1" x14ac:dyDescent="0.3">
      <c r="A3261">
        <v>3260</v>
      </c>
      <c r="B3261" t="s">
        <v>13419</v>
      </c>
      <c r="C3261">
        <v>2019</v>
      </c>
      <c r="D3261" t="s">
        <v>13420</v>
      </c>
      <c r="E3261" t="s">
        <v>13416</v>
      </c>
      <c r="F3261">
        <v>2019</v>
      </c>
      <c r="G3261">
        <v>1</v>
      </c>
      <c r="H3261">
        <v>108</v>
      </c>
      <c r="I3261">
        <v>119</v>
      </c>
      <c r="J3261" t="s">
        <v>13421</v>
      </c>
      <c r="K3261" t="s">
        <v>13422</v>
      </c>
      <c r="L3261" t="s">
        <v>12665</v>
      </c>
      <c r="M3261" s="34"/>
      <c r="N3261" s="34"/>
      <c r="O3261" s="34"/>
      <c r="P3261" s="1" t="s">
        <v>178</v>
      </c>
      <c r="Q3261" s="1" t="str">
        <f t="shared" si="254"/>
        <v>exclude_title</v>
      </c>
      <c r="R3261" s="1" t="s">
        <v>123</v>
      </c>
      <c r="S3261" s="1" t="s">
        <v>122</v>
      </c>
      <c r="T3261" s="1" t="str">
        <f t="shared" si="255"/>
        <v>include</v>
      </c>
      <c r="U3261" s="1" t="s">
        <v>124</v>
      </c>
      <c r="V3261" s="41" t="str">
        <f t="shared" si="256"/>
        <v>include</v>
      </c>
      <c r="W3261" s="1" t="s">
        <v>143</v>
      </c>
      <c r="X3261" s="1" t="str">
        <f>IF(OR(W3261="include",W3261="no_abstract_available"),"include", IF(W3261="duplicate","duplicate", IF(W3261="correction/reply","correction/reply", "exclude_abstract")))</f>
        <v>exclude_abstract</v>
      </c>
      <c r="Y3261" s="1" t="s">
        <v>124</v>
      </c>
      <c r="Z3261" s="1"/>
      <c r="AA3261" s="1"/>
      <c r="AB3261" s="1"/>
      <c r="AC3261" s="41" t="str">
        <f>IF(X3261=AA3261,X3261,IF(OR(X3261="include",AA3261="include"),"include",IF(OR(X3261="duplicate",AA3261="duplicate"),"duplicate",IF(OR(X3261="correction/reply",AA3261="correction/reply"),"correction/reply","exclude_abstract"))))</f>
        <v>exclude_abstract</v>
      </c>
      <c r="AD3261" s="1"/>
      <c r="AE3261" s="1"/>
      <c r="AF3261" s="1"/>
      <c r="AG3261" s="1"/>
      <c r="AH3261" s="1"/>
      <c r="AI3261" s="1"/>
      <c r="AJ3261" s="41"/>
      <c r="AO3261" s="34"/>
      <c r="AP3261" s="34"/>
      <c r="AQ3261" s="34"/>
      <c r="AR3261" s="34"/>
    </row>
    <row r="3262" spans="1:44" ht="14.7" hidden="1" customHeight="1" x14ac:dyDescent="0.3">
      <c r="A3262">
        <v>3261</v>
      </c>
      <c r="B3262" t="s">
        <v>13423</v>
      </c>
      <c r="C3262">
        <v>2019</v>
      </c>
      <c r="D3262" t="s">
        <v>13424</v>
      </c>
      <c r="E3262" t="s">
        <v>13425</v>
      </c>
      <c r="F3262">
        <v>10</v>
      </c>
      <c r="J3262" t="s">
        <v>13426</v>
      </c>
      <c r="K3262" t="s">
        <v>13427</v>
      </c>
      <c r="L3262" t="s">
        <v>12665</v>
      </c>
      <c r="M3262" s="34"/>
      <c r="N3262" s="34"/>
      <c r="O3262" s="34"/>
      <c r="P3262" s="1" t="s">
        <v>178</v>
      </c>
      <c r="Q3262" s="1" t="str">
        <f t="shared" si="254"/>
        <v>exclude_title</v>
      </c>
      <c r="R3262" s="1" t="s">
        <v>123</v>
      </c>
      <c r="S3262" s="1" t="s">
        <v>155</v>
      </c>
      <c r="T3262" s="1" t="str">
        <f t="shared" si="255"/>
        <v>exclude_title</v>
      </c>
      <c r="U3262" s="1" t="s">
        <v>124</v>
      </c>
      <c r="V3262" s="41" t="str">
        <f t="shared" si="256"/>
        <v>exclude_title</v>
      </c>
      <c r="W3262" s="1"/>
      <c r="X3262" s="1"/>
      <c r="Y3262" s="1"/>
      <c r="Z3262" s="1"/>
      <c r="AA3262" s="1"/>
      <c r="AB3262" s="1"/>
      <c r="AC3262" s="41"/>
      <c r="AD3262" s="1"/>
      <c r="AE3262" s="1"/>
      <c r="AF3262" s="1"/>
      <c r="AG3262" s="1"/>
      <c r="AH3262" s="1"/>
      <c r="AI3262" s="1"/>
      <c r="AJ3262" s="41"/>
      <c r="AO3262" s="34"/>
      <c r="AP3262" s="34"/>
      <c r="AQ3262" s="34"/>
      <c r="AR3262" s="34"/>
    </row>
    <row r="3263" spans="1:44" ht="14.7" hidden="1" customHeight="1" x14ac:dyDescent="0.3">
      <c r="A3263">
        <v>3262</v>
      </c>
      <c r="B3263" t="s">
        <v>13428</v>
      </c>
      <c r="C3263">
        <v>2019</v>
      </c>
      <c r="D3263" t="s">
        <v>13429</v>
      </c>
      <c r="E3263" t="s">
        <v>13425</v>
      </c>
      <c r="F3263" t="s">
        <v>13430</v>
      </c>
      <c r="J3263" t="s">
        <v>13431</v>
      </c>
      <c r="K3263" t="s">
        <v>13432</v>
      </c>
      <c r="L3263" t="s">
        <v>12665</v>
      </c>
      <c r="M3263" s="34"/>
      <c r="N3263" s="34"/>
      <c r="O3263" s="34"/>
      <c r="P3263" s="1" t="s">
        <v>133</v>
      </c>
      <c r="Q3263" s="1" t="str">
        <f t="shared" si="254"/>
        <v>exclude_title</v>
      </c>
      <c r="R3263" s="1" t="s">
        <v>123</v>
      </c>
      <c r="S3263" s="1" t="s">
        <v>133</v>
      </c>
      <c r="T3263" s="1" t="str">
        <f t="shared" si="255"/>
        <v>exclude_title</v>
      </c>
      <c r="U3263" s="1" t="s">
        <v>124</v>
      </c>
      <c r="V3263" s="41" t="str">
        <f t="shared" si="256"/>
        <v>exclude_title</v>
      </c>
      <c r="W3263" s="1"/>
      <c r="X3263" s="1"/>
      <c r="Y3263" s="1"/>
      <c r="Z3263" s="1"/>
      <c r="AA3263" s="1"/>
      <c r="AB3263" s="1"/>
      <c r="AC3263" s="41"/>
      <c r="AD3263" s="1"/>
      <c r="AE3263" s="1"/>
      <c r="AF3263" s="1"/>
      <c r="AG3263" s="1"/>
      <c r="AH3263" s="1"/>
      <c r="AI3263" s="1"/>
      <c r="AJ3263" s="41"/>
      <c r="AO3263" s="34"/>
      <c r="AP3263" s="34"/>
      <c r="AQ3263" s="34"/>
      <c r="AR3263" s="34"/>
    </row>
    <row r="3264" spans="1:44" ht="14.7" hidden="1" customHeight="1" x14ac:dyDescent="0.3">
      <c r="A3264">
        <v>3263</v>
      </c>
      <c r="B3264" t="s">
        <v>13433</v>
      </c>
      <c r="C3264">
        <v>2019</v>
      </c>
      <c r="D3264" t="s">
        <v>4166</v>
      </c>
      <c r="E3264" t="s">
        <v>12908</v>
      </c>
      <c r="F3264">
        <v>51</v>
      </c>
      <c r="G3264">
        <v>1</v>
      </c>
      <c r="H3264">
        <v>506</v>
      </c>
      <c r="I3264">
        <v>520</v>
      </c>
      <c r="J3264" t="s">
        <v>4167</v>
      </c>
      <c r="K3264" t="s">
        <v>13434</v>
      </c>
      <c r="L3264" t="s">
        <v>12665</v>
      </c>
      <c r="M3264" s="34">
        <v>929</v>
      </c>
      <c r="N3264" s="34"/>
      <c r="O3264" s="34"/>
      <c r="P3264" s="1" t="s">
        <v>248</v>
      </c>
      <c r="Q3264" s="1" t="str">
        <f t="shared" si="254"/>
        <v>duplicate</v>
      </c>
      <c r="R3264" s="1" t="s">
        <v>123</v>
      </c>
      <c r="S3264" s="1" t="s">
        <v>248</v>
      </c>
      <c r="T3264" s="1" t="str">
        <f t="shared" si="255"/>
        <v>duplicate</v>
      </c>
      <c r="U3264" s="1" t="s">
        <v>124</v>
      </c>
      <c r="V3264" s="41" t="str">
        <f t="shared" si="256"/>
        <v>duplicate</v>
      </c>
      <c r="W3264" s="1"/>
      <c r="X3264" s="1"/>
      <c r="Y3264" s="1"/>
      <c r="Z3264" s="1"/>
      <c r="AA3264" s="1"/>
      <c r="AB3264" s="1"/>
      <c r="AC3264" s="41"/>
      <c r="AD3264" s="1"/>
      <c r="AE3264" s="1"/>
      <c r="AF3264" s="1"/>
      <c r="AG3264" s="1"/>
      <c r="AH3264" s="1"/>
      <c r="AI3264" s="1"/>
      <c r="AJ3264" s="41"/>
      <c r="AO3264" s="34"/>
      <c r="AP3264" s="34"/>
      <c r="AQ3264" s="34"/>
      <c r="AR3264" s="34"/>
    </row>
    <row r="3265" spans="1:44" ht="14.7" hidden="1" customHeight="1" x14ac:dyDescent="0.3">
      <c r="A3265">
        <v>3264</v>
      </c>
      <c r="B3265" t="s">
        <v>13435</v>
      </c>
      <c r="C3265">
        <v>2019</v>
      </c>
      <c r="D3265" t="s">
        <v>13436</v>
      </c>
      <c r="E3265" t="s">
        <v>13437</v>
      </c>
      <c r="F3265">
        <v>38</v>
      </c>
      <c r="J3265" t="s">
        <v>2463</v>
      </c>
      <c r="K3265" t="s">
        <v>13438</v>
      </c>
      <c r="L3265" t="s">
        <v>12665</v>
      </c>
      <c r="M3265" s="34">
        <v>524</v>
      </c>
      <c r="N3265" s="34"/>
      <c r="O3265" s="34"/>
      <c r="P3265" s="1" t="s">
        <v>248</v>
      </c>
      <c r="Q3265" s="1" t="str">
        <f t="shared" si="254"/>
        <v>duplicate</v>
      </c>
      <c r="R3265" s="1" t="s">
        <v>123</v>
      </c>
      <c r="S3265" s="1" t="s">
        <v>248</v>
      </c>
      <c r="T3265" s="1" t="str">
        <f t="shared" si="255"/>
        <v>duplicate</v>
      </c>
      <c r="U3265" s="1" t="s">
        <v>124</v>
      </c>
      <c r="V3265" s="41" t="str">
        <f t="shared" si="256"/>
        <v>duplicate</v>
      </c>
      <c r="W3265" s="1"/>
      <c r="X3265" s="1"/>
      <c r="Y3265" s="1"/>
      <c r="Z3265" s="1"/>
      <c r="AA3265" s="1"/>
      <c r="AB3265" s="1"/>
      <c r="AC3265" s="41"/>
      <c r="AD3265" s="1"/>
      <c r="AE3265" s="1"/>
      <c r="AF3265" s="1"/>
      <c r="AG3265" s="1"/>
      <c r="AH3265" s="1"/>
      <c r="AI3265" s="1"/>
      <c r="AJ3265" s="41"/>
      <c r="AO3265" s="34"/>
      <c r="AP3265" s="34"/>
      <c r="AQ3265" s="34"/>
      <c r="AR3265" s="34"/>
    </row>
    <row r="3266" spans="1:44" ht="14.7" hidden="1" customHeight="1" x14ac:dyDescent="0.3">
      <c r="A3266">
        <v>3265</v>
      </c>
      <c r="B3266" t="s">
        <v>13439</v>
      </c>
      <c r="C3266">
        <v>2019</v>
      </c>
      <c r="D3266" t="s">
        <v>13440</v>
      </c>
      <c r="E3266" t="s">
        <v>12738</v>
      </c>
      <c r="F3266">
        <v>6</v>
      </c>
      <c r="G3266" t="s">
        <v>13441</v>
      </c>
      <c r="J3266" t="s">
        <v>3261</v>
      </c>
      <c r="K3266" t="s">
        <v>13442</v>
      </c>
      <c r="L3266" t="s">
        <v>12665</v>
      </c>
      <c r="M3266" s="34">
        <v>710</v>
      </c>
      <c r="N3266" s="34"/>
      <c r="O3266" s="34"/>
      <c r="P3266" s="1" t="s">
        <v>248</v>
      </c>
      <c r="Q3266" s="1" t="str">
        <f t="shared" ref="Q3266:Q3329" si="257">IF(P3266="include","include", IF(P3266="duplicate","duplicate", IF(P3266="correction/reply","correction/reply", "exclude_title")))</f>
        <v>duplicate</v>
      </c>
      <c r="R3266" s="1" t="s">
        <v>123</v>
      </c>
      <c r="S3266" s="1" t="s">
        <v>248</v>
      </c>
      <c r="T3266" s="1" t="str">
        <f t="shared" ref="T3266:T3329" si="258">IF(S3266="include","include", IF(S3266="duplicate","duplicate", IF(S3266="correction/reply","correction/reply", "exclude_title")))</f>
        <v>duplicate</v>
      </c>
      <c r="U3266" s="1" t="s">
        <v>124</v>
      </c>
      <c r="V3266" s="41" t="str">
        <f t="shared" si="256"/>
        <v>duplicate</v>
      </c>
      <c r="W3266" s="1"/>
      <c r="X3266" s="1"/>
      <c r="Y3266" s="1"/>
      <c r="Z3266" s="1"/>
      <c r="AA3266" s="1"/>
      <c r="AB3266" s="1"/>
      <c r="AC3266" s="41"/>
      <c r="AD3266" s="1"/>
      <c r="AE3266" s="1"/>
      <c r="AF3266" s="1"/>
      <c r="AG3266" s="1"/>
      <c r="AH3266" s="1"/>
      <c r="AI3266" s="1"/>
      <c r="AJ3266" s="41"/>
      <c r="AO3266" s="34"/>
      <c r="AP3266" s="34"/>
      <c r="AQ3266" s="34"/>
      <c r="AR3266" s="34"/>
    </row>
    <row r="3267" spans="1:44" ht="14.7" hidden="1" customHeight="1" x14ac:dyDescent="0.3">
      <c r="A3267">
        <v>3266</v>
      </c>
      <c r="B3267" t="s">
        <v>13443</v>
      </c>
      <c r="C3267">
        <v>2019</v>
      </c>
      <c r="D3267" t="s">
        <v>13444</v>
      </c>
      <c r="E3267" t="s">
        <v>12738</v>
      </c>
      <c r="F3267">
        <v>6</v>
      </c>
      <c r="G3267" t="s">
        <v>13445</v>
      </c>
      <c r="J3267" t="s">
        <v>2808</v>
      </c>
      <c r="K3267" t="s">
        <v>13446</v>
      </c>
      <c r="L3267" t="s">
        <v>12665</v>
      </c>
      <c r="M3267" s="34">
        <v>605</v>
      </c>
      <c r="N3267" s="34"/>
      <c r="O3267" s="34"/>
      <c r="P3267" s="1" t="s">
        <v>248</v>
      </c>
      <c r="Q3267" s="1" t="str">
        <f t="shared" si="257"/>
        <v>duplicate</v>
      </c>
      <c r="R3267" s="1" t="s">
        <v>123</v>
      </c>
      <c r="S3267" s="1" t="s">
        <v>248</v>
      </c>
      <c r="T3267" s="1" t="str">
        <f t="shared" si="258"/>
        <v>duplicate</v>
      </c>
      <c r="U3267" s="1" t="s">
        <v>124</v>
      </c>
      <c r="V3267" s="41" t="str">
        <f t="shared" si="256"/>
        <v>duplicate</v>
      </c>
      <c r="W3267" s="1"/>
      <c r="X3267" s="1"/>
      <c r="Y3267" s="1"/>
      <c r="Z3267" s="1"/>
      <c r="AA3267" s="1"/>
      <c r="AB3267" s="1"/>
      <c r="AC3267" s="41"/>
      <c r="AD3267" s="1"/>
      <c r="AE3267" s="1"/>
      <c r="AF3267" s="1"/>
      <c r="AG3267" s="1"/>
      <c r="AH3267" s="1"/>
      <c r="AI3267" s="1"/>
      <c r="AJ3267" s="41"/>
      <c r="AO3267" s="34"/>
      <c r="AP3267" s="34"/>
      <c r="AQ3267" s="34"/>
      <c r="AR3267" s="34"/>
    </row>
    <row r="3268" spans="1:44" ht="14.7" hidden="1" customHeight="1" x14ac:dyDescent="0.3">
      <c r="A3268">
        <v>3267</v>
      </c>
      <c r="B3268" t="s">
        <v>13447</v>
      </c>
      <c r="C3268">
        <v>2019</v>
      </c>
      <c r="D3268" t="s">
        <v>13448</v>
      </c>
      <c r="E3268" t="s">
        <v>12738</v>
      </c>
      <c r="F3268">
        <v>6</v>
      </c>
      <c r="G3268" t="s">
        <v>13449</v>
      </c>
      <c r="J3268" t="s">
        <v>3729</v>
      </c>
      <c r="K3268" t="s">
        <v>13450</v>
      </c>
      <c r="L3268" t="s">
        <v>12665</v>
      </c>
      <c r="M3268" s="34">
        <v>823</v>
      </c>
      <c r="N3268" s="34"/>
      <c r="O3268" s="34"/>
      <c r="P3268" s="1" t="s">
        <v>248</v>
      </c>
      <c r="Q3268" s="1" t="str">
        <f t="shared" si="257"/>
        <v>duplicate</v>
      </c>
      <c r="R3268" s="1" t="s">
        <v>123</v>
      </c>
      <c r="S3268" s="1" t="s">
        <v>248</v>
      </c>
      <c r="T3268" s="1" t="str">
        <f t="shared" si="258"/>
        <v>duplicate</v>
      </c>
      <c r="U3268" s="1" t="s">
        <v>124</v>
      </c>
      <c r="V3268" s="41" t="str">
        <f t="shared" si="256"/>
        <v>duplicate</v>
      </c>
      <c r="W3268" s="1"/>
      <c r="X3268" s="1"/>
      <c r="Y3268" s="1"/>
      <c r="Z3268" s="1"/>
      <c r="AA3268" s="1"/>
      <c r="AB3268" s="1"/>
      <c r="AC3268" s="41"/>
      <c r="AD3268" s="1"/>
      <c r="AE3268" s="1"/>
      <c r="AF3268" s="1"/>
      <c r="AG3268" s="1"/>
      <c r="AH3268" s="1"/>
      <c r="AI3268" s="1"/>
      <c r="AJ3268" s="41"/>
      <c r="AO3268" s="34"/>
      <c r="AP3268" s="34"/>
      <c r="AQ3268" s="34"/>
      <c r="AR3268" s="34"/>
    </row>
    <row r="3269" spans="1:44" ht="14.7" hidden="1" customHeight="1" x14ac:dyDescent="0.3">
      <c r="A3269">
        <v>3268</v>
      </c>
      <c r="B3269" t="s">
        <v>13451</v>
      </c>
      <c r="C3269">
        <v>2019</v>
      </c>
      <c r="D3269" t="s">
        <v>13452</v>
      </c>
      <c r="E3269" t="s">
        <v>12753</v>
      </c>
      <c r="F3269">
        <v>10</v>
      </c>
      <c r="G3269" t="s">
        <v>13453</v>
      </c>
      <c r="J3269" t="s">
        <v>1357</v>
      </c>
      <c r="K3269" t="s">
        <v>13454</v>
      </c>
      <c r="L3269" t="s">
        <v>12665</v>
      </c>
      <c r="M3269" s="34">
        <v>269</v>
      </c>
      <c r="N3269" s="34"/>
      <c r="O3269" s="34"/>
      <c r="P3269" s="1" t="s">
        <v>248</v>
      </c>
      <c r="Q3269" s="1" t="str">
        <f t="shared" si="257"/>
        <v>duplicate</v>
      </c>
      <c r="R3269" s="1" t="s">
        <v>123</v>
      </c>
      <c r="S3269" s="1" t="s">
        <v>248</v>
      </c>
      <c r="T3269" s="1" t="str">
        <f t="shared" si="258"/>
        <v>duplicate</v>
      </c>
      <c r="U3269" s="1" t="s">
        <v>124</v>
      </c>
      <c r="V3269" s="41" t="str">
        <f t="shared" si="256"/>
        <v>duplicate</v>
      </c>
      <c r="W3269" s="1"/>
      <c r="X3269" s="1"/>
      <c r="Y3269" s="1"/>
      <c r="Z3269" s="1"/>
      <c r="AA3269" s="1"/>
      <c r="AB3269" s="1"/>
      <c r="AC3269" s="41"/>
      <c r="AD3269" s="1"/>
      <c r="AE3269" s="1"/>
      <c r="AF3269" s="1"/>
      <c r="AG3269" s="1"/>
      <c r="AH3269" s="1"/>
      <c r="AI3269" s="1"/>
      <c r="AJ3269" s="41"/>
      <c r="AO3269" s="34"/>
      <c r="AP3269" s="34"/>
      <c r="AQ3269" s="34"/>
      <c r="AR3269" s="34"/>
    </row>
    <row r="3270" spans="1:44" ht="14.7" hidden="1" customHeight="1" x14ac:dyDescent="0.3">
      <c r="A3270">
        <v>3269</v>
      </c>
      <c r="B3270" t="s">
        <v>13455</v>
      </c>
      <c r="C3270">
        <v>2019</v>
      </c>
      <c r="D3270" t="s">
        <v>13456</v>
      </c>
      <c r="E3270" t="s">
        <v>13457</v>
      </c>
      <c r="F3270">
        <v>986</v>
      </c>
      <c r="H3270">
        <v>234</v>
      </c>
      <c r="I3270">
        <v>243</v>
      </c>
      <c r="J3270" t="s">
        <v>13458</v>
      </c>
      <c r="K3270" t="s">
        <v>13459</v>
      </c>
      <c r="L3270" t="s">
        <v>12665</v>
      </c>
      <c r="M3270" s="34"/>
      <c r="N3270" s="34"/>
      <c r="O3270" s="34"/>
      <c r="P3270" s="1" t="s">
        <v>178</v>
      </c>
      <c r="Q3270" s="1" t="str">
        <f t="shared" si="257"/>
        <v>exclude_title</v>
      </c>
      <c r="R3270" s="1" t="s">
        <v>123</v>
      </c>
      <c r="S3270" s="1" t="s">
        <v>122</v>
      </c>
      <c r="T3270" s="1" t="str">
        <f t="shared" si="258"/>
        <v>include</v>
      </c>
      <c r="U3270" s="1" t="s">
        <v>124</v>
      </c>
      <c r="V3270" s="41" t="str">
        <f t="shared" si="256"/>
        <v>include</v>
      </c>
      <c r="W3270" s="1" t="s">
        <v>143</v>
      </c>
      <c r="X3270" s="1" t="str">
        <f>IF(OR(W3270="include",W3270="no_abstract_available"),"include", IF(W3270="duplicate","duplicate", IF(W3270="correction/reply","correction/reply", "exclude_abstract")))</f>
        <v>exclude_abstract</v>
      </c>
      <c r="Y3270" s="1" t="s">
        <v>124</v>
      </c>
      <c r="Z3270" s="1"/>
      <c r="AA3270" s="1"/>
      <c r="AB3270" s="1"/>
      <c r="AC3270" s="41" t="str">
        <f>IF(X3270=AA3270,X3270,IF(OR(X3270="include",AA3270="include"),"include",IF(OR(X3270="duplicate",AA3270="duplicate"),"duplicate",IF(OR(X3270="correction/reply",AA3270="correction/reply"),"correction/reply","exclude_abstract"))))</f>
        <v>exclude_abstract</v>
      </c>
      <c r="AD3270" s="1"/>
      <c r="AE3270" s="1"/>
      <c r="AF3270" s="1"/>
      <c r="AG3270" s="1"/>
      <c r="AH3270" s="1"/>
      <c r="AI3270" s="1"/>
      <c r="AJ3270" s="41"/>
      <c r="AO3270" s="34"/>
      <c r="AP3270" s="34"/>
      <c r="AQ3270" s="34"/>
      <c r="AR3270" s="34"/>
    </row>
    <row r="3271" spans="1:44" ht="14.7" hidden="1" customHeight="1" x14ac:dyDescent="0.3">
      <c r="A3271">
        <v>3270</v>
      </c>
      <c r="B3271" t="s">
        <v>13460</v>
      </c>
      <c r="C3271">
        <v>2019</v>
      </c>
      <c r="D3271" t="s">
        <v>3754</v>
      </c>
      <c r="E3271" t="s">
        <v>12819</v>
      </c>
      <c r="F3271">
        <v>107</v>
      </c>
      <c r="G3271">
        <v>5</v>
      </c>
      <c r="H3271">
        <v>2503</v>
      </c>
      <c r="I3271">
        <v>2518</v>
      </c>
      <c r="J3271" t="s">
        <v>3755</v>
      </c>
      <c r="K3271" t="s">
        <v>13461</v>
      </c>
      <c r="L3271" t="s">
        <v>12665</v>
      </c>
      <c r="M3271" s="34">
        <v>829</v>
      </c>
      <c r="N3271" s="34"/>
      <c r="O3271" s="34"/>
      <c r="P3271" s="1" t="s">
        <v>248</v>
      </c>
      <c r="Q3271" s="1" t="str">
        <f t="shared" si="257"/>
        <v>duplicate</v>
      </c>
      <c r="R3271" s="1" t="s">
        <v>123</v>
      </c>
      <c r="S3271" s="1" t="s">
        <v>248</v>
      </c>
      <c r="T3271" s="1" t="str">
        <f t="shared" si="258"/>
        <v>duplicate</v>
      </c>
      <c r="U3271" s="1" t="s">
        <v>124</v>
      </c>
      <c r="V3271" s="41" t="str">
        <f t="shared" si="256"/>
        <v>duplicate</v>
      </c>
      <c r="W3271" s="1"/>
      <c r="X3271" s="1"/>
      <c r="Y3271" s="1"/>
      <c r="Z3271" s="1"/>
      <c r="AA3271" s="1"/>
      <c r="AB3271" s="1"/>
      <c r="AC3271" s="41"/>
      <c r="AD3271" s="1"/>
      <c r="AE3271" s="1"/>
      <c r="AF3271" s="1"/>
      <c r="AG3271" s="1"/>
      <c r="AH3271" s="1"/>
      <c r="AI3271" s="1"/>
      <c r="AJ3271" s="41"/>
      <c r="AO3271" s="34"/>
      <c r="AP3271" s="34"/>
      <c r="AQ3271" s="34"/>
      <c r="AR3271" s="34"/>
    </row>
    <row r="3272" spans="1:44" ht="14.7" hidden="1" customHeight="1" x14ac:dyDescent="0.3">
      <c r="A3272">
        <v>3271</v>
      </c>
      <c r="B3272" t="s">
        <v>13462</v>
      </c>
      <c r="C3272">
        <v>2019</v>
      </c>
      <c r="D3272" t="s">
        <v>9708</v>
      </c>
      <c r="E3272" t="s">
        <v>13463</v>
      </c>
      <c r="J3272" t="s">
        <v>9709</v>
      </c>
      <c r="K3272" t="s">
        <v>13464</v>
      </c>
      <c r="L3272" t="s">
        <v>12665</v>
      </c>
      <c r="M3272" s="34">
        <v>2284</v>
      </c>
      <c r="N3272" s="34"/>
      <c r="O3272" s="34"/>
      <c r="P3272" s="1" t="s">
        <v>248</v>
      </c>
      <c r="Q3272" s="1" t="str">
        <f t="shared" si="257"/>
        <v>duplicate</v>
      </c>
      <c r="R3272" s="1" t="s">
        <v>123</v>
      </c>
      <c r="S3272" s="1" t="s">
        <v>248</v>
      </c>
      <c r="T3272" s="1" t="str">
        <f t="shared" si="258"/>
        <v>duplicate</v>
      </c>
      <c r="U3272" s="1" t="s">
        <v>124</v>
      </c>
      <c r="V3272" s="41" t="str">
        <f t="shared" si="256"/>
        <v>duplicate</v>
      </c>
      <c r="W3272" s="1"/>
      <c r="X3272" s="1"/>
      <c r="Y3272" s="1"/>
      <c r="Z3272" s="1"/>
      <c r="AA3272" s="1"/>
      <c r="AB3272" s="1"/>
      <c r="AC3272" s="41"/>
      <c r="AD3272" s="1"/>
      <c r="AE3272" s="1"/>
      <c r="AF3272" s="1"/>
      <c r="AG3272" s="1"/>
      <c r="AH3272" s="1"/>
      <c r="AI3272" s="1"/>
      <c r="AJ3272" s="41"/>
      <c r="AO3272" s="34"/>
      <c r="AP3272" s="34"/>
      <c r="AQ3272" s="34"/>
      <c r="AR3272" s="34"/>
    </row>
    <row r="3273" spans="1:44" ht="14.7" hidden="1" customHeight="1" x14ac:dyDescent="0.3">
      <c r="A3273">
        <v>3272</v>
      </c>
      <c r="B3273" t="s">
        <v>13465</v>
      </c>
      <c r="C3273">
        <v>2019</v>
      </c>
      <c r="D3273" t="s">
        <v>6766</v>
      </c>
      <c r="E3273" t="s">
        <v>13466</v>
      </c>
      <c r="F3273">
        <v>91</v>
      </c>
      <c r="G3273">
        <v>1</v>
      </c>
      <c r="H3273">
        <v>329</v>
      </c>
      <c r="I3273">
        <v>344</v>
      </c>
      <c r="J3273" t="s">
        <v>6767</v>
      </c>
      <c r="K3273" t="s">
        <v>13467</v>
      </c>
      <c r="L3273" t="s">
        <v>12665</v>
      </c>
      <c r="M3273" s="34">
        <v>1561</v>
      </c>
      <c r="N3273" s="34"/>
      <c r="O3273" s="34"/>
      <c r="P3273" s="1" t="s">
        <v>248</v>
      </c>
      <c r="Q3273" s="1" t="str">
        <f t="shared" si="257"/>
        <v>duplicate</v>
      </c>
      <c r="R3273" s="1" t="s">
        <v>123</v>
      </c>
      <c r="S3273" s="1" t="s">
        <v>248</v>
      </c>
      <c r="T3273" s="1" t="str">
        <f t="shared" si="258"/>
        <v>duplicate</v>
      </c>
      <c r="U3273" s="1" t="s">
        <v>124</v>
      </c>
      <c r="V3273" s="41" t="str">
        <f t="shared" si="256"/>
        <v>duplicate</v>
      </c>
      <c r="W3273" s="1"/>
      <c r="X3273" s="1"/>
      <c r="Y3273" s="1"/>
      <c r="Z3273" s="1"/>
      <c r="AA3273" s="1"/>
      <c r="AB3273" s="1"/>
      <c r="AC3273" s="41"/>
      <c r="AD3273" s="1"/>
      <c r="AE3273" s="1"/>
      <c r="AF3273" s="1"/>
      <c r="AG3273" s="1"/>
      <c r="AH3273" s="1"/>
      <c r="AI3273" s="1"/>
      <c r="AJ3273" s="41"/>
      <c r="AO3273" s="34"/>
      <c r="AP3273" s="34"/>
      <c r="AQ3273" s="34"/>
      <c r="AR3273" s="34"/>
    </row>
    <row r="3274" spans="1:44" ht="14.7" hidden="1" customHeight="1" x14ac:dyDescent="0.3">
      <c r="A3274">
        <v>3273</v>
      </c>
      <c r="B3274" t="s">
        <v>13301</v>
      </c>
      <c r="C3274">
        <v>2019</v>
      </c>
      <c r="D3274" t="s">
        <v>3805</v>
      </c>
      <c r="E3274" t="s">
        <v>12686</v>
      </c>
      <c r="F3274">
        <v>25</v>
      </c>
      <c r="G3274">
        <v>1</v>
      </c>
      <c r="H3274">
        <v>277</v>
      </c>
      <c r="I3274">
        <v>289</v>
      </c>
      <c r="J3274" t="s">
        <v>3806</v>
      </c>
      <c r="K3274" t="s">
        <v>13468</v>
      </c>
      <c r="L3274" t="s">
        <v>12665</v>
      </c>
      <c r="M3274" s="34">
        <v>841</v>
      </c>
      <c r="N3274" s="34"/>
      <c r="O3274" s="34"/>
      <c r="P3274" s="1" t="s">
        <v>248</v>
      </c>
      <c r="Q3274" s="1" t="str">
        <f t="shared" si="257"/>
        <v>duplicate</v>
      </c>
      <c r="R3274" s="1" t="s">
        <v>123</v>
      </c>
      <c r="S3274" s="1" t="s">
        <v>248</v>
      </c>
      <c r="T3274" s="1" t="str">
        <f t="shared" si="258"/>
        <v>duplicate</v>
      </c>
      <c r="U3274" s="1" t="s">
        <v>124</v>
      </c>
      <c r="V3274" s="41" t="str">
        <f t="shared" ref="V3274:V3313" si="259">IF(Q3274=T3274,Q3274,IF(OR(Q3274="include",T3274="include"),"include",IF(OR(Q3274="duplicate",T3274="duplicate"),"duplicate",IF(OR(Q3274="correction/reply",T3274="correction/reply"),"correction/reply","exclude_title"))))</f>
        <v>duplicate</v>
      </c>
      <c r="W3274" s="1"/>
      <c r="X3274" s="1"/>
      <c r="Y3274" s="1"/>
      <c r="Z3274" s="1"/>
      <c r="AA3274" s="1"/>
      <c r="AB3274" s="1"/>
      <c r="AC3274" s="41"/>
      <c r="AD3274" s="1"/>
      <c r="AE3274" s="1"/>
      <c r="AF3274" s="1"/>
      <c r="AG3274" s="1"/>
      <c r="AH3274" s="1"/>
      <c r="AI3274" s="1"/>
      <c r="AJ3274" s="41"/>
      <c r="AO3274" s="34"/>
      <c r="AP3274" s="34"/>
      <c r="AQ3274" s="34"/>
      <c r="AR3274" s="34"/>
    </row>
    <row r="3275" spans="1:44" ht="14.7" hidden="1" customHeight="1" x14ac:dyDescent="0.3">
      <c r="A3275">
        <v>3274</v>
      </c>
      <c r="B3275" t="s">
        <v>13469</v>
      </c>
      <c r="C3275">
        <v>2019</v>
      </c>
      <c r="D3275" t="s">
        <v>5509</v>
      </c>
      <c r="E3275" t="s">
        <v>13470</v>
      </c>
      <c r="F3275">
        <v>167</v>
      </c>
      <c r="H3275">
        <v>60</v>
      </c>
      <c r="I3275">
        <v>77</v>
      </c>
      <c r="J3275" t="s">
        <v>5511</v>
      </c>
      <c r="K3275" t="s">
        <v>13471</v>
      </c>
      <c r="L3275" t="s">
        <v>12665</v>
      </c>
      <c r="M3275" s="34">
        <v>1253</v>
      </c>
      <c r="N3275" s="34"/>
      <c r="O3275" s="34"/>
      <c r="P3275" s="1" t="s">
        <v>248</v>
      </c>
      <c r="Q3275" s="1" t="str">
        <f t="shared" si="257"/>
        <v>duplicate</v>
      </c>
      <c r="R3275" s="1" t="s">
        <v>123</v>
      </c>
      <c r="S3275" s="1" t="s">
        <v>248</v>
      </c>
      <c r="T3275" s="1" t="str">
        <f t="shared" si="258"/>
        <v>duplicate</v>
      </c>
      <c r="U3275" s="1" t="s">
        <v>124</v>
      </c>
      <c r="V3275" s="41" t="str">
        <f t="shared" si="259"/>
        <v>duplicate</v>
      </c>
      <c r="W3275" s="1"/>
      <c r="X3275" s="1"/>
      <c r="Y3275" s="1"/>
      <c r="Z3275" s="1"/>
      <c r="AA3275" s="1"/>
      <c r="AB3275" s="1"/>
      <c r="AC3275" s="41"/>
      <c r="AD3275" s="1"/>
      <c r="AE3275" s="1"/>
      <c r="AF3275" s="1"/>
      <c r="AG3275" s="1"/>
      <c r="AH3275" s="1"/>
      <c r="AI3275" s="1"/>
      <c r="AJ3275" s="41"/>
      <c r="AO3275" s="34"/>
      <c r="AP3275" s="34"/>
      <c r="AQ3275" s="34"/>
      <c r="AR3275" s="34"/>
    </row>
    <row r="3276" spans="1:44" ht="14.7" hidden="1" customHeight="1" x14ac:dyDescent="0.3">
      <c r="A3276">
        <v>3275</v>
      </c>
      <c r="B3276" t="s">
        <v>13472</v>
      </c>
      <c r="C3276">
        <v>2019</v>
      </c>
      <c r="D3276" t="s">
        <v>6808</v>
      </c>
      <c r="E3276" t="s">
        <v>12701</v>
      </c>
      <c r="F3276">
        <v>96</v>
      </c>
      <c r="H3276">
        <v>99</v>
      </c>
      <c r="I3276">
        <v>106</v>
      </c>
      <c r="J3276" t="s">
        <v>6809</v>
      </c>
      <c r="K3276" t="s">
        <v>13473</v>
      </c>
      <c r="L3276" t="s">
        <v>12665</v>
      </c>
      <c r="M3276" s="34">
        <v>1571</v>
      </c>
      <c r="N3276" s="34"/>
      <c r="O3276" s="34"/>
      <c r="P3276" s="1" t="s">
        <v>248</v>
      </c>
      <c r="Q3276" s="1" t="str">
        <f t="shared" si="257"/>
        <v>duplicate</v>
      </c>
      <c r="R3276" s="1" t="s">
        <v>123</v>
      </c>
      <c r="S3276" s="1" t="s">
        <v>248</v>
      </c>
      <c r="T3276" s="1" t="str">
        <f t="shared" si="258"/>
        <v>duplicate</v>
      </c>
      <c r="U3276" s="1" t="s">
        <v>124</v>
      </c>
      <c r="V3276" s="41" t="str">
        <f t="shared" si="259"/>
        <v>duplicate</v>
      </c>
      <c r="W3276" s="1"/>
      <c r="X3276" s="1"/>
      <c r="Y3276" s="1"/>
      <c r="Z3276" s="1"/>
      <c r="AA3276" s="1"/>
      <c r="AB3276" s="1"/>
      <c r="AC3276" s="41"/>
      <c r="AD3276" s="1"/>
      <c r="AE3276" s="1"/>
      <c r="AF3276" s="1"/>
      <c r="AG3276" s="1"/>
      <c r="AH3276" s="1"/>
      <c r="AI3276" s="1"/>
      <c r="AJ3276" s="41"/>
      <c r="AO3276" s="34"/>
      <c r="AP3276" s="34"/>
      <c r="AQ3276" s="34"/>
      <c r="AR3276" s="34"/>
    </row>
    <row r="3277" spans="1:44" ht="14.7" hidden="1" customHeight="1" x14ac:dyDescent="0.3">
      <c r="A3277">
        <v>3276</v>
      </c>
      <c r="B3277" t="s">
        <v>13474</v>
      </c>
      <c r="C3277">
        <v>2019</v>
      </c>
      <c r="D3277" t="s">
        <v>2154</v>
      </c>
      <c r="E3277" t="s">
        <v>12729</v>
      </c>
      <c r="F3277">
        <v>48</v>
      </c>
      <c r="G3277">
        <v>1</v>
      </c>
      <c r="H3277">
        <v>36</v>
      </c>
      <c r="I3277">
        <v>56</v>
      </c>
      <c r="J3277" t="s">
        <v>2156</v>
      </c>
      <c r="K3277" t="s">
        <v>13475</v>
      </c>
      <c r="L3277" t="s">
        <v>12665</v>
      </c>
      <c r="M3277" s="34">
        <v>454</v>
      </c>
      <c r="N3277" s="34"/>
      <c r="O3277" s="34"/>
      <c r="P3277" s="1" t="s">
        <v>248</v>
      </c>
      <c r="Q3277" s="1" t="str">
        <f t="shared" si="257"/>
        <v>duplicate</v>
      </c>
      <c r="R3277" s="1" t="s">
        <v>123</v>
      </c>
      <c r="S3277" s="1" t="s">
        <v>248</v>
      </c>
      <c r="T3277" s="1" t="str">
        <f t="shared" si="258"/>
        <v>duplicate</v>
      </c>
      <c r="U3277" s="1" t="s">
        <v>124</v>
      </c>
      <c r="V3277" s="41" t="str">
        <f t="shared" si="259"/>
        <v>duplicate</v>
      </c>
      <c r="W3277" s="1"/>
      <c r="X3277" s="1"/>
      <c r="Y3277" s="1"/>
      <c r="Z3277" s="1"/>
      <c r="AA3277" s="1"/>
      <c r="AB3277" s="1"/>
      <c r="AC3277" s="41"/>
      <c r="AD3277" s="1"/>
      <c r="AE3277" s="1"/>
      <c r="AF3277" s="1"/>
      <c r="AG3277" s="1"/>
      <c r="AH3277" s="1"/>
      <c r="AI3277" s="1"/>
      <c r="AJ3277" s="41"/>
      <c r="AO3277" s="34"/>
      <c r="AP3277" s="34"/>
      <c r="AQ3277" s="34"/>
      <c r="AR3277" s="34"/>
    </row>
    <row r="3278" spans="1:44" ht="14.7" hidden="1" customHeight="1" x14ac:dyDescent="0.3">
      <c r="A3278">
        <v>3277</v>
      </c>
      <c r="B3278" t="s">
        <v>13476</v>
      </c>
      <c r="C3278">
        <v>2019</v>
      </c>
      <c r="D3278" t="s">
        <v>4732</v>
      </c>
      <c r="E3278" t="s">
        <v>12726</v>
      </c>
      <c r="F3278">
        <v>64</v>
      </c>
      <c r="H3278" t="s">
        <v>4733</v>
      </c>
      <c r="I3278" t="s">
        <v>4734</v>
      </c>
      <c r="J3278" t="s">
        <v>4735</v>
      </c>
      <c r="K3278" t="s">
        <v>13477</v>
      </c>
      <c r="L3278" t="s">
        <v>12665</v>
      </c>
      <c r="M3278" s="34">
        <v>1065</v>
      </c>
      <c r="N3278" s="34"/>
      <c r="O3278" s="34"/>
      <c r="P3278" s="1" t="s">
        <v>248</v>
      </c>
      <c r="Q3278" s="1" t="str">
        <f t="shared" si="257"/>
        <v>duplicate</v>
      </c>
      <c r="R3278" s="1" t="s">
        <v>123</v>
      </c>
      <c r="S3278" s="1" t="s">
        <v>248</v>
      </c>
      <c r="T3278" s="1" t="str">
        <f t="shared" si="258"/>
        <v>duplicate</v>
      </c>
      <c r="U3278" s="1" t="s">
        <v>124</v>
      </c>
      <c r="V3278" s="41" t="str">
        <f t="shared" si="259"/>
        <v>duplicate</v>
      </c>
      <c r="W3278" s="1"/>
      <c r="X3278" s="1"/>
      <c r="Y3278" s="1"/>
      <c r="Z3278" s="1"/>
      <c r="AA3278" s="1"/>
      <c r="AB3278" s="1"/>
      <c r="AC3278" s="41"/>
      <c r="AD3278" s="1"/>
      <c r="AE3278" s="1"/>
      <c r="AF3278" s="1"/>
      <c r="AG3278" s="1"/>
      <c r="AH3278" s="1"/>
      <c r="AI3278" s="1"/>
      <c r="AJ3278" s="41"/>
      <c r="AO3278" s="34"/>
      <c r="AP3278" s="34"/>
      <c r="AQ3278" s="34"/>
      <c r="AR3278" s="34"/>
    </row>
    <row r="3279" spans="1:44" ht="14.7" hidden="1" customHeight="1" x14ac:dyDescent="0.3">
      <c r="A3279">
        <v>3278</v>
      </c>
      <c r="B3279" t="s">
        <v>13478</v>
      </c>
      <c r="C3279">
        <v>2018</v>
      </c>
      <c r="D3279" t="s">
        <v>5583</v>
      </c>
      <c r="E3279" t="s">
        <v>13479</v>
      </c>
      <c r="F3279">
        <v>28</v>
      </c>
      <c r="G3279">
        <v>24</v>
      </c>
      <c r="H3279">
        <v>4022</v>
      </c>
      <c r="I3279">
        <v>402800000</v>
      </c>
      <c r="J3279" t="s">
        <v>5585</v>
      </c>
      <c r="K3279" t="s">
        <v>13480</v>
      </c>
      <c r="L3279" t="s">
        <v>12665</v>
      </c>
      <c r="M3279" s="34">
        <v>1271</v>
      </c>
      <c r="N3279" s="34"/>
      <c r="O3279" s="34"/>
      <c r="P3279" s="1" t="s">
        <v>248</v>
      </c>
      <c r="Q3279" s="1" t="str">
        <f t="shared" si="257"/>
        <v>duplicate</v>
      </c>
      <c r="R3279" s="1" t="s">
        <v>123</v>
      </c>
      <c r="S3279" s="1" t="s">
        <v>248</v>
      </c>
      <c r="T3279" s="1" t="str">
        <f t="shared" si="258"/>
        <v>duplicate</v>
      </c>
      <c r="U3279" s="1" t="s">
        <v>124</v>
      </c>
      <c r="V3279" s="41" t="str">
        <f t="shared" si="259"/>
        <v>duplicate</v>
      </c>
      <c r="W3279" s="1"/>
      <c r="X3279" s="1"/>
      <c r="Y3279" s="1"/>
      <c r="Z3279" s="1"/>
      <c r="AA3279" s="1"/>
      <c r="AB3279" s="1"/>
      <c r="AC3279" s="41"/>
      <c r="AD3279" s="1"/>
      <c r="AE3279" s="1"/>
      <c r="AF3279" s="1"/>
      <c r="AG3279" s="1"/>
      <c r="AH3279" s="1"/>
      <c r="AI3279" s="1"/>
      <c r="AJ3279" s="41"/>
      <c r="AO3279" s="34"/>
      <c r="AP3279" s="34"/>
      <c r="AQ3279" s="34"/>
      <c r="AR3279" s="34"/>
    </row>
    <row r="3280" spans="1:44" ht="14.7" hidden="1" customHeight="1" x14ac:dyDescent="0.3">
      <c r="A3280">
        <v>3279</v>
      </c>
      <c r="B3280" t="s">
        <v>13481</v>
      </c>
      <c r="C3280">
        <v>2018</v>
      </c>
      <c r="D3280" t="s">
        <v>5982</v>
      </c>
      <c r="E3280" t="s">
        <v>13482</v>
      </c>
      <c r="F3280">
        <v>263</v>
      </c>
      <c r="H3280">
        <v>180</v>
      </c>
      <c r="I3280">
        <v>187</v>
      </c>
      <c r="J3280" t="s">
        <v>5984</v>
      </c>
      <c r="K3280" t="s">
        <v>13483</v>
      </c>
      <c r="L3280" t="s">
        <v>12665</v>
      </c>
      <c r="M3280" s="34">
        <v>1368</v>
      </c>
      <c r="N3280" s="34"/>
      <c r="O3280" s="34"/>
      <c r="P3280" s="1" t="s">
        <v>248</v>
      </c>
      <c r="Q3280" s="1" t="str">
        <f t="shared" si="257"/>
        <v>duplicate</v>
      </c>
      <c r="R3280" s="1" t="s">
        <v>123</v>
      </c>
      <c r="S3280" s="1" t="s">
        <v>248</v>
      </c>
      <c r="T3280" s="1" t="str">
        <f t="shared" si="258"/>
        <v>duplicate</v>
      </c>
      <c r="U3280" s="1" t="s">
        <v>124</v>
      </c>
      <c r="V3280" s="41" t="str">
        <f t="shared" si="259"/>
        <v>duplicate</v>
      </c>
      <c r="W3280" s="1"/>
      <c r="X3280" s="1"/>
      <c r="Y3280" s="1"/>
      <c r="Z3280" s="1"/>
      <c r="AA3280" s="1"/>
      <c r="AB3280" s="1"/>
      <c r="AC3280" s="41"/>
      <c r="AD3280" s="1"/>
      <c r="AE3280" s="1"/>
      <c r="AF3280" s="1"/>
      <c r="AG3280" s="1"/>
      <c r="AH3280" s="1"/>
      <c r="AI3280" s="1"/>
      <c r="AJ3280" s="41"/>
      <c r="AO3280" s="34"/>
      <c r="AP3280" s="34"/>
      <c r="AQ3280" s="34"/>
      <c r="AR3280" s="34"/>
    </row>
    <row r="3281" spans="1:44" ht="14.7" hidden="1" customHeight="1" x14ac:dyDescent="0.3">
      <c r="A3281">
        <v>3280</v>
      </c>
      <c r="B3281" t="s">
        <v>13484</v>
      </c>
      <c r="C3281">
        <v>2018</v>
      </c>
      <c r="D3281" t="s">
        <v>1152</v>
      </c>
      <c r="E3281" t="s">
        <v>13127</v>
      </c>
      <c r="F3281">
        <v>373</v>
      </c>
      <c r="G3281">
        <v>1761</v>
      </c>
      <c r="J3281" t="s">
        <v>1153</v>
      </c>
      <c r="K3281" t="s">
        <v>13485</v>
      </c>
      <c r="L3281" t="s">
        <v>12665</v>
      </c>
      <c r="M3281" s="34">
        <v>222</v>
      </c>
      <c r="N3281" s="34"/>
      <c r="O3281" s="34"/>
      <c r="P3281" s="1" t="s">
        <v>248</v>
      </c>
      <c r="Q3281" s="1" t="str">
        <f t="shared" si="257"/>
        <v>duplicate</v>
      </c>
      <c r="R3281" s="1" t="s">
        <v>123</v>
      </c>
      <c r="S3281" s="1" t="s">
        <v>248</v>
      </c>
      <c r="T3281" s="1" t="str">
        <f t="shared" si="258"/>
        <v>duplicate</v>
      </c>
      <c r="U3281" s="1" t="s">
        <v>124</v>
      </c>
      <c r="V3281" s="41" t="str">
        <f t="shared" si="259"/>
        <v>duplicate</v>
      </c>
      <c r="W3281" s="1"/>
      <c r="X3281" s="1"/>
      <c r="Y3281" s="1"/>
      <c r="Z3281" s="1"/>
      <c r="AA3281" s="1"/>
      <c r="AB3281" s="1"/>
      <c r="AC3281" s="41"/>
      <c r="AD3281" s="1"/>
      <c r="AE3281" s="1"/>
      <c r="AF3281" s="1"/>
      <c r="AG3281" s="1"/>
      <c r="AH3281" s="1"/>
      <c r="AI3281" s="1"/>
      <c r="AJ3281" s="41"/>
      <c r="AO3281" s="34"/>
      <c r="AP3281" s="34"/>
      <c r="AQ3281" s="34"/>
      <c r="AR3281" s="34"/>
    </row>
    <row r="3282" spans="1:44" ht="14.7" hidden="1" customHeight="1" x14ac:dyDescent="0.3">
      <c r="A3282">
        <v>3281</v>
      </c>
      <c r="B3282" t="s">
        <v>13486</v>
      </c>
      <c r="C3282">
        <v>2018</v>
      </c>
      <c r="D3282" t="s">
        <v>13487</v>
      </c>
      <c r="E3282" t="s">
        <v>13488</v>
      </c>
      <c r="F3282">
        <v>10</v>
      </c>
      <c r="G3282">
        <v>4</v>
      </c>
      <c r="J3282" t="s">
        <v>9232</v>
      </c>
      <c r="K3282" t="s">
        <v>13489</v>
      </c>
      <c r="L3282" t="s">
        <v>12665</v>
      </c>
      <c r="M3282" s="34">
        <v>2164</v>
      </c>
      <c r="N3282" s="34"/>
      <c r="O3282" s="34"/>
      <c r="P3282" s="1" t="s">
        <v>248</v>
      </c>
      <c r="Q3282" s="1" t="str">
        <f t="shared" si="257"/>
        <v>duplicate</v>
      </c>
      <c r="R3282" s="1" t="s">
        <v>123</v>
      </c>
      <c r="S3282" s="1" t="s">
        <v>248</v>
      </c>
      <c r="T3282" s="1" t="str">
        <f t="shared" si="258"/>
        <v>duplicate</v>
      </c>
      <c r="U3282" s="1" t="s">
        <v>124</v>
      </c>
      <c r="V3282" s="41" t="str">
        <f t="shared" si="259"/>
        <v>duplicate</v>
      </c>
      <c r="W3282" s="1"/>
      <c r="X3282" s="1"/>
      <c r="Y3282" s="1"/>
      <c r="Z3282" s="1"/>
      <c r="AA3282" s="1"/>
      <c r="AB3282" s="1"/>
      <c r="AC3282" s="41"/>
      <c r="AD3282" s="1"/>
      <c r="AE3282" s="1"/>
      <c r="AF3282" s="1"/>
      <c r="AG3282" s="1"/>
      <c r="AH3282" s="1"/>
      <c r="AI3282" s="1"/>
      <c r="AJ3282" s="41"/>
      <c r="AO3282" s="34"/>
      <c r="AP3282" s="34"/>
      <c r="AQ3282" s="34"/>
      <c r="AR3282" s="34"/>
    </row>
    <row r="3283" spans="1:44" ht="14.7" hidden="1" customHeight="1" x14ac:dyDescent="0.3">
      <c r="A3283">
        <v>3282</v>
      </c>
      <c r="B3283" t="s">
        <v>13490</v>
      </c>
      <c r="C3283">
        <v>2018</v>
      </c>
      <c r="D3283" t="s">
        <v>7854</v>
      </c>
      <c r="E3283" t="s">
        <v>13491</v>
      </c>
      <c r="F3283">
        <v>49</v>
      </c>
      <c r="G3283">
        <v>12</v>
      </c>
      <c r="J3283" t="s">
        <v>7855</v>
      </c>
      <c r="K3283" t="s">
        <v>13492</v>
      </c>
      <c r="L3283" t="s">
        <v>12665</v>
      </c>
      <c r="M3283" s="34">
        <v>1828</v>
      </c>
      <c r="N3283" s="34"/>
      <c r="O3283" s="34"/>
      <c r="P3283" s="1" t="s">
        <v>248</v>
      </c>
      <c r="Q3283" s="1" t="str">
        <f t="shared" si="257"/>
        <v>duplicate</v>
      </c>
      <c r="R3283" s="1" t="s">
        <v>123</v>
      </c>
      <c r="S3283" s="1" t="s">
        <v>248</v>
      </c>
      <c r="T3283" s="1" t="str">
        <f t="shared" si="258"/>
        <v>duplicate</v>
      </c>
      <c r="U3283" s="1" t="s">
        <v>124</v>
      </c>
      <c r="V3283" s="41" t="str">
        <f t="shared" si="259"/>
        <v>duplicate</v>
      </c>
      <c r="W3283" s="1"/>
      <c r="X3283" s="1"/>
      <c r="Y3283" s="1"/>
      <c r="Z3283" s="1"/>
      <c r="AA3283" s="1"/>
      <c r="AB3283" s="1"/>
      <c r="AC3283" s="41"/>
      <c r="AD3283" s="1"/>
      <c r="AE3283" s="1"/>
      <c r="AF3283" s="1"/>
      <c r="AG3283" s="1"/>
      <c r="AH3283" s="1"/>
      <c r="AI3283" s="1"/>
      <c r="AJ3283" s="41"/>
      <c r="AO3283" s="34"/>
      <c r="AP3283" s="34"/>
      <c r="AQ3283" s="34"/>
      <c r="AR3283" s="34"/>
    </row>
    <row r="3284" spans="1:44" ht="14.7" hidden="1" customHeight="1" x14ac:dyDescent="0.3">
      <c r="A3284">
        <v>3283</v>
      </c>
      <c r="B3284" t="s">
        <v>13493</v>
      </c>
      <c r="C3284">
        <v>2018</v>
      </c>
      <c r="D3284" t="s">
        <v>13494</v>
      </c>
      <c r="E3284" t="s">
        <v>13495</v>
      </c>
      <c r="F3284">
        <v>25</v>
      </c>
      <c r="G3284">
        <v>36</v>
      </c>
      <c r="H3284">
        <v>36693</v>
      </c>
      <c r="I3284">
        <v>36701</v>
      </c>
      <c r="J3284" t="s">
        <v>13496</v>
      </c>
      <c r="K3284" t="s">
        <v>13497</v>
      </c>
      <c r="L3284" t="s">
        <v>12665</v>
      </c>
      <c r="M3284" s="34"/>
      <c r="N3284" s="34"/>
      <c r="O3284" s="34"/>
      <c r="P3284" s="1" t="s">
        <v>178</v>
      </c>
      <c r="Q3284" s="1" t="str">
        <f t="shared" si="257"/>
        <v>exclude_title</v>
      </c>
      <c r="R3284" s="1" t="s">
        <v>123</v>
      </c>
      <c r="S3284" s="1" t="s">
        <v>178</v>
      </c>
      <c r="T3284" s="1" t="str">
        <f t="shared" si="258"/>
        <v>exclude_title</v>
      </c>
      <c r="U3284" s="1" t="s">
        <v>124</v>
      </c>
      <c r="V3284" s="41" t="str">
        <f t="shared" si="259"/>
        <v>exclude_title</v>
      </c>
      <c r="W3284" s="1"/>
      <c r="X3284" s="1"/>
      <c r="Y3284" s="1"/>
      <c r="Z3284" s="1"/>
      <c r="AA3284" s="1"/>
      <c r="AB3284" s="1"/>
      <c r="AC3284" s="41"/>
      <c r="AD3284" s="1"/>
      <c r="AE3284" s="1"/>
      <c r="AF3284" s="1"/>
      <c r="AG3284" s="1"/>
      <c r="AH3284" s="1"/>
      <c r="AI3284" s="1"/>
      <c r="AJ3284" s="41"/>
      <c r="AO3284" s="34"/>
      <c r="AP3284" s="34"/>
      <c r="AQ3284" s="34"/>
      <c r="AR3284" s="34"/>
    </row>
    <row r="3285" spans="1:44" ht="14.7" hidden="1" customHeight="1" x14ac:dyDescent="0.3">
      <c r="A3285">
        <v>3284</v>
      </c>
      <c r="B3285" t="s">
        <v>13498</v>
      </c>
      <c r="C3285">
        <v>2018</v>
      </c>
      <c r="D3285" t="s">
        <v>1368</v>
      </c>
      <c r="E3285" t="s">
        <v>12864</v>
      </c>
      <c r="F3285">
        <v>21</v>
      </c>
      <c r="G3285">
        <v>8</v>
      </c>
      <c r="H3285">
        <v>1545</v>
      </c>
      <c r="I3285">
        <v>1563</v>
      </c>
      <c r="J3285" t="s">
        <v>1369</v>
      </c>
      <c r="K3285" t="s">
        <v>13499</v>
      </c>
      <c r="L3285" t="s">
        <v>12665</v>
      </c>
      <c r="M3285" s="34">
        <v>272</v>
      </c>
      <c r="N3285" s="34"/>
      <c r="O3285" s="34"/>
      <c r="P3285" s="1" t="s">
        <v>248</v>
      </c>
      <c r="Q3285" s="1" t="str">
        <f t="shared" si="257"/>
        <v>duplicate</v>
      </c>
      <c r="R3285" s="1" t="s">
        <v>123</v>
      </c>
      <c r="S3285" s="1" t="s">
        <v>248</v>
      </c>
      <c r="T3285" s="1" t="str">
        <f t="shared" si="258"/>
        <v>duplicate</v>
      </c>
      <c r="U3285" s="1" t="s">
        <v>124</v>
      </c>
      <c r="V3285" s="41" t="str">
        <f t="shared" si="259"/>
        <v>duplicate</v>
      </c>
      <c r="W3285" s="1"/>
      <c r="X3285" s="1"/>
      <c r="Y3285" s="1"/>
      <c r="Z3285" s="1"/>
      <c r="AA3285" s="1"/>
      <c r="AB3285" s="1"/>
      <c r="AC3285" s="41"/>
      <c r="AD3285" s="1"/>
      <c r="AE3285" s="1"/>
      <c r="AF3285" s="1"/>
      <c r="AG3285" s="1"/>
      <c r="AH3285" s="1"/>
      <c r="AI3285" s="1"/>
      <c r="AJ3285" s="41"/>
      <c r="AO3285" s="34"/>
      <c r="AP3285" s="34"/>
      <c r="AQ3285" s="34"/>
      <c r="AR3285" s="34"/>
    </row>
    <row r="3286" spans="1:44" ht="14.7" hidden="1" customHeight="1" x14ac:dyDescent="0.3">
      <c r="A3286">
        <v>3285</v>
      </c>
      <c r="B3286" t="s">
        <v>13500</v>
      </c>
      <c r="C3286">
        <v>2018</v>
      </c>
      <c r="D3286" t="s">
        <v>13501</v>
      </c>
      <c r="E3286" t="s">
        <v>12738</v>
      </c>
      <c r="F3286">
        <v>5</v>
      </c>
      <c r="G3286" t="s">
        <v>13502</v>
      </c>
      <c r="J3286" t="s">
        <v>4128</v>
      </c>
      <c r="K3286" t="s">
        <v>13503</v>
      </c>
      <c r="L3286" t="s">
        <v>12665</v>
      </c>
      <c r="M3286" s="34">
        <v>920</v>
      </c>
      <c r="N3286" s="34"/>
      <c r="O3286" s="34"/>
      <c r="P3286" s="1" t="s">
        <v>248</v>
      </c>
      <c r="Q3286" s="1" t="str">
        <f t="shared" si="257"/>
        <v>duplicate</v>
      </c>
      <c r="R3286" s="1" t="s">
        <v>123</v>
      </c>
      <c r="S3286" s="1" t="s">
        <v>248</v>
      </c>
      <c r="T3286" s="1" t="str">
        <f t="shared" si="258"/>
        <v>duplicate</v>
      </c>
      <c r="U3286" s="1" t="s">
        <v>124</v>
      </c>
      <c r="V3286" s="41" t="str">
        <f t="shared" si="259"/>
        <v>duplicate</v>
      </c>
      <c r="W3286" s="1"/>
      <c r="X3286" s="1"/>
      <c r="Y3286" s="1"/>
      <c r="Z3286" s="1"/>
      <c r="AA3286" s="1"/>
      <c r="AB3286" s="1"/>
      <c r="AC3286" s="41"/>
      <c r="AD3286" s="1"/>
      <c r="AE3286" s="1"/>
      <c r="AF3286" s="1"/>
      <c r="AG3286" s="1"/>
      <c r="AH3286" s="1"/>
      <c r="AI3286" s="1"/>
      <c r="AJ3286" s="41"/>
      <c r="AO3286" s="34"/>
      <c r="AP3286" s="34"/>
      <c r="AQ3286" s="34"/>
      <c r="AR3286" s="34"/>
    </row>
    <row r="3287" spans="1:44" ht="14.7" hidden="1" customHeight="1" x14ac:dyDescent="0.3">
      <c r="A3287">
        <v>3286</v>
      </c>
      <c r="B3287" t="s">
        <v>13504</v>
      </c>
      <c r="C3287">
        <v>2018</v>
      </c>
      <c r="D3287" t="s">
        <v>5888</v>
      </c>
      <c r="E3287" t="s">
        <v>12772</v>
      </c>
      <c r="F3287">
        <v>15</v>
      </c>
      <c r="G3287">
        <v>21</v>
      </c>
      <c r="H3287">
        <v>6503</v>
      </c>
      <c r="I3287">
        <v>6517</v>
      </c>
      <c r="J3287" t="s">
        <v>5889</v>
      </c>
      <c r="K3287" t="s">
        <v>13505</v>
      </c>
      <c r="L3287" t="s">
        <v>12665</v>
      </c>
      <c r="M3287" s="34">
        <v>1344</v>
      </c>
      <c r="N3287" s="34"/>
      <c r="O3287" s="34"/>
      <c r="P3287" s="1" t="s">
        <v>248</v>
      </c>
      <c r="Q3287" s="1" t="str">
        <f t="shared" si="257"/>
        <v>duplicate</v>
      </c>
      <c r="R3287" s="1" t="s">
        <v>123</v>
      </c>
      <c r="S3287" s="1" t="s">
        <v>248</v>
      </c>
      <c r="T3287" s="1" t="str">
        <f t="shared" si="258"/>
        <v>duplicate</v>
      </c>
      <c r="U3287" s="1" t="s">
        <v>124</v>
      </c>
      <c r="V3287" s="41" t="str">
        <f t="shared" si="259"/>
        <v>duplicate</v>
      </c>
      <c r="W3287" s="1"/>
      <c r="X3287" s="1"/>
      <c r="Y3287" s="1"/>
      <c r="Z3287" s="1"/>
      <c r="AA3287" s="1"/>
      <c r="AB3287" s="1"/>
      <c r="AC3287" s="41"/>
      <c r="AD3287" s="1"/>
      <c r="AE3287" s="1"/>
      <c r="AF3287" s="1"/>
      <c r="AG3287" s="1"/>
      <c r="AH3287" s="1"/>
      <c r="AI3287" s="1"/>
      <c r="AJ3287" s="41"/>
      <c r="AO3287" s="34"/>
      <c r="AP3287" s="34"/>
      <c r="AQ3287" s="34"/>
      <c r="AR3287" s="34"/>
    </row>
    <row r="3288" spans="1:44" ht="14.7" hidden="1" customHeight="1" x14ac:dyDescent="0.3">
      <c r="A3288">
        <v>3287</v>
      </c>
      <c r="B3288" t="s">
        <v>13506</v>
      </c>
      <c r="C3288">
        <v>2018</v>
      </c>
      <c r="D3288" t="s">
        <v>11028</v>
      </c>
      <c r="E3288" t="s">
        <v>12801</v>
      </c>
      <c r="F3288">
        <v>58</v>
      </c>
      <c r="G3288">
        <v>6</v>
      </c>
      <c r="H3288">
        <v>825</v>
      </c>
      <c r="I3288">
        <v>837</v>
      </c>
      <c r="J3288" t="s">
        <v>11029</v>
      </c>
      <c r="K3288" t="s">
        <v>13507</v>
      </c>
      <c r="L3288" t="s">
        <v>12665</v>
      </c>
      <c r="M3288" s="34">
        <v>2605</v>
      </c>
      <c r="N3288" s="34"/>
      <c r="O3288" s="34"/>
      <c r="P3288" s="1" t="s">
        <v>248</v>
      </c>
      <c r="Q3288" s="1" t="str">
        <f t="shared" si="257"/>
        <v>duplicate</v>
      </c>
      <c r="R3288" s="1" t="s">
        <v>123</v>
      </c>
      <c r="S3288" s="1" t="s">
        <v>248</v>
      </c>
      <c r="T3288" s="1" t="str">
        <f t="shared" si="258"/>
        <v>duplicate</v>
      </c>
      <c r="U3288" s="1" t="s">
        <v>124</v>
      </c>
      <c r="V3288" s="41" t="str">
        <f t="shared" si="259"/>
        <v>duplicate</v>
      </c>
      <c r="W3288" s="1"/>
      <c r="X3288" s="1"/>
      <c r="Y3288" s="1"/>
      <c r="Z3288" s="1"/>
      <c r="AA3288" s="1"/>
      <c r="AB3288" s="1"/>
      <c r="AC3288" s="41"/>
      <c r="AD3288" s="1"/>
      <c r="AE3288" s="1"/>
      <c r="AF3288" s="1"/>
      <c r="AG3288" s="1"/>
      <c r="AH3288" s="1"/>
      <c r="AI3288" s="1"/>
      <c r="AJ3288" s="41"/>
      <c r="AO3288" s="34"/>
      <c r="AP3288" s="34"/>
      <c r="AQ3288" s="34"/>
      <c r="AR3288" s="34"/>
    </row>
    <row r="3289" spans="1:44" ht="14.7" hidden="1" customHeight="1" x14ac:dyDescent="0.3">
      <c r="A3289">
        <v>3288</v>
      </c>
      <c r="B3289" t="s">
        <v>13508</v>
      </c>
      <c r="C3289">
        <v>2018</v>
      </c>
      <c r="D3289" t="s">
        <v>10372</v>
      </c>
      <c r="E3289" t="s">
        <v>12765</v>
      </c>
      <c r="F3289">
        <v>55</v>
      </c>
      <c r="G3289">
        <v>6</v>
      </c>
      <c r="H3289">
        <v>2707</v>
      </c>
      <c r="I3289">
        <v>2718</v>
      </c>
      <c r="J3289" t="s">
        <v>10373</v>
      </c>
      <c r="K3289" t="s">
        <v>13509</v>
      </c>
      <c r="L3289" t="s">
        <v>12665</v>
      </c>
      <c r="M3289" s="34">
        <v>2445</v>
      </c>
      <c r="N3289" s="34"/>
      <c r="O3289" s="34"/>
      <c r="P3289" s="1" t="s">
        <v>248</v>
      </c>
      <c r="Q3289" s="1" t="str">
        <f t="shared" si="257"/>
        <v>duplicate</v>
      </c>
      <c r="R3289" s="1" t="s">
        <v>123</v>
      </c>
      <c r="S3289" s="1" t="s">
        <v>248</v>
      </c>
      <c r="T3289" s="1" t="str">
        <f t="shared" si="258"/>
        <v>duplicate</v>
      </c>
      <c r="U3289" s="1" t="s">
        <v>124</v>
      </c>
      <c r="V3289" s="41" t="str">
        <f t="shared" si="259"/>
        <v>duplicate</v>
      </c>
      <c r="W3289" s="1"/>
      <c r="X3289" s="1"/>
      <c r="Y3289" s="1"/>
      <c r="Z3289" s="1"/>
      <c r="AA3289" s="1"/>
      <c r="AB3289" s="1"/>
      <c r="AC3289" s="41"/>
      <c r="AD3289" s="1"/>
      <c r="AE3289" s="1"/>
      <c r="AF3289" s="1"/>
      <c r="AG3289" s="1"/>
      <c r="AH3289" s="1"/>
      <c r="AI3289" s="1"/>
      <c r="AJ3289" s="41"/>
      <c r="AO3289" s="34"/>
      <c r="AP3289" s="34"/>
      <c r="AQ3289" s="34"/>
      <c r="AR3289" s="34"/>
    </row>
    <row r="3290" spans="1:44" ht="14.7" hidden="1" customHeight="1" x14ac:dyDescent="0.3">
      <c r="A3290">
        <v>3289</v>
      </c>
      <c r="B3290" t="s">
        <v>13510</v>
      </c>
      <c r="C3290">
        <v>2018</v>
      </c>
      <c r="D3290" t="s">
        <v>8141</v>
      </c>
      <c r="E3290" t="s">
        <v>13511</v>
      </c>
      <c r="F3290">
        <v>79</v>
      </c>
      <c r="H3290">
        <v>50</v>
      </c>
      <c r="I3290">
        <v>52</v>
      </c>
      <c r="J3290" t="s">
        <v>8142</v>
      </c>
      <c r="K3290" t="s">
        <v>13512</v>
      </c>
      <c r="L3290" t="s">
        <v>12665</v>
      </c>
      <c r="M3290" s="34">
        <v>1898</v>
      </c>
      <c r="N3290" s="34"/>
      <c r="O3290" s="34"/>
      <c r="P3290" s="1" t="s">
        <v>248</v>
      </c>
      <c r="Q3290" s="1" t="str">
        <f t="shared" si="257"/>
        <v>duplicate</v>
      </c>
      <c r="R3290" s="1" t="s">
        <v>123</v>
      </c>
      <c r="S3290" s="1" t="s">
        <v>248</v>
      </c>
      <c r="T3290" s="1" t="str">
        <f t="shared" si="258"/>
        <v>duplicate</v>
      </c>
      <c r="U3290" s="1" t="s">
        <v>124</v>
      </c>
      <c r="V3290" s="41" t="str">
        <f t="shared" si="259"/>
        <v>duplicate</v>
      </c>
      <c r="W3290" s="1"/>
      <c r="X3290" s="1"/>
      <c r="Y3290" s="1"/>
      <c r="Z3290" s="1"/>
      <c r="AA3290" s="1"/>
      <c r="AB3290" s="1"/>
      <c r="AC3290" s="41"/>
      <c r="AD3290" s="1"/>
      <c r="AE3290" s="1"/>
      <c r="AF3290" s="1"/>
      <c r="AG3290" s="1"/>
      <c r="AH3290" s="1"/>
      <c r="AI3290" s="1"/>
      <c r="AJ3290" s="41"/>
      <c r="AO3290" s="34"/>
      <c r="AP3290" s="34"/>
      <c r="AQ3290" s="34"/>
      <c r="AR3290" s="34"/>
    </row>
    <row r="3291" spans="1:44" ht="14.7" hidden="1" customHeight="1" x14ac:dyDescent="0.3">
      <c r="A3291">
        <v>3290</v>
      </c>
      <c r="B3291" t="s">
        <v>13513</v>
      </c>
      <c r="C3291">
        <v>2018</v>
      </c>
      <c r="D3291" t="s">
        <v>3347</v>
      </c>
      <c r="E3291" t="s">
        <v>12686</v>
      </c>
      <c r="F3291">
        <v>24</v>
      </c>
      <c r="G3291">
        <v>11</v>
      </c>
      <c r="H3291">
        <v>5056</v>
      </c>
      <c r="I3291">
        <v>5071</v>
      </c>
      <c r="J3291" t="s">
        <v>3348</v>
      </c>
      <c r="K3291" t="s">
        <v>13514</v>
      </c>
      <c r="L3291" t="s">
        <v>12665</v>
      </c>
      <c r="M3291" s="34">
        <v>731</v>
      </c>
      <c r="N3291" s="34"/>
      <c r="O3291" s="34"/>
      <c r="P3291" s="1" t="s">
        <v>248</v>
      </c>
      <c r="Q3291" s="1" t="str">
        <f t="shared" si="257"/>
        <v>duplicate</v>
      </c>
      <c r="R3291" s="1" t="s">
        <v>123</v>
      </c>
      <c r="S3291" s="1" t="s">
        <v>248</v>
      </c>
      <c r="T3291" s="1" t="str">
        <f t="shared" si="258"/>
        <v>duplicate</v>
      </c>
      <c r="U3291" s="1" t="s">
        <v>124</v>
      </c>
      <c r="V3291" s="41" t="str">
        <f t="shared" si="259"/>
        <v>duplicate</v>
      </c>
      <c r="W3291" s="1"/>
      <c r="X3291" s="1"/>
      <c r="Y3291" s="1"/>
      <c r="Z3291" s="1"/>
      <c r="AA3291" s="1"/>
      <c r="AB3291" s="1"/>
      <c r="AC3291" s="41"/>
      <c r="AD3291" s="1"/>
      <c r="AE3291" s="1"/>
      <c r="AF3291" s="1"/>
      <c r="AG3291" s="1"/>
      <c r="AH3291" s="1"/>
      <c r="AI3291" s="1"/>
      <c r="AJ3291" s="41"/>
      <c r="AO3291" s="34"/>
      <c r="AP3291" s="34"/>
      <c r="AQ3291" s="34"/>
      <c r="AR3291" s="34"/>
    </row>
    <row r="3292" spans="1:44" ht="14.7" hidden="1" customHeight="1" x14ac:dyDescent="0.3">
      <c r="A3292">
        <v>3291</v>
      </c>
      <c r="B3292" t="s">
        <v>13515</v>
      </c>
      <c r="C3292">
        <v>2018</v>
      </c>
      <c r="D3292" t="s">
        <v>13516</v>
      </c>
      <c r="E3292" t="s">
        <v>12942</v>
      </c>
      <c r="F3292">
        <v>362</v>
      </c>
      <c r="G3292">
        <v>6413</v>
      </c>
      <c r="H3292">
        <v>388</v>
      </c>
      <c r="J3292" t="s">
        <v>13517</v>
      </c>
      <c r="K3292" t="s">
        <v>11224</v>
      </c>
      <c r="L3292" t="s">
        <v>12665</v>
      </c>
      <c r="M3292" s="34"/>
      <c r="N3292" s="34"/>
      <c r="O3292" s="34" t="s">
        <v>121</v>
      </c>
      <c r="P3292" s="1" t="s">
        <v>122</v>
      </c>
      <c r="Q3292" s="1" t="str">
        <f t="shared" si="257"/>
        <v>include</v>
      </c>
      <c r="R3292" s="1" t="s">
        <v>123</v>
      </c>
      <c r="S3292" s="1" t="s">
        <v>122</v>
      </c>
      <c r="T3292" s="1" t="str">
        <f t="shared" si="258"/>
        <v>include</v>
      </c>
      <c r="U3292" s="1" t="s">
        <v>124</v>
      </c>
      <c r="V3292" s="41" t="str">
        <f t="shared" si="259"/>
        <v>include</v>
      </c>
      <c r="W3292" s="1" t="s">
        <v>2405</v>
      </c>
      <c r="X3292" s="1" t="str">
        <f>IF(OR(W3292="include",W3292="no_abstract_available"),"include", IF(W3292="duplicate","duplicate", IF(W3292="correction/reply","correction/reply", "exclude_abstract")))</f>
        <v>include</v>
      </c>
      <c r="Y3292" s="1" t="s">
        <v>124</v>
      </c>
      <c r="Z3292" s="1"/>
      <c r="AA3292" s="1"/>
      <c r="AB3292" s="1"/>
      <c r="AC3292" s="41" t="str">
        <f>IF(X3292=AA3292,X3292,IF(OR(X3292="include",AA3292="include"),"include",IF(OR(X3292="duplicate",AA3292="duplicate"),"duplicate",IF(OR(X3292="correction/reply",AA3292="correction/reply"),"correction/reply","exclude_abstract"))))</f>
        <v>include</v>
      </c>
      <c r="AD3292" s="1" t="s">
        <v>190</v>
      </c>
      <c r="AE3292" s="1"/>
      <c r="AF3292" s="1" t="s">
        <v>124</v>
      </c>
      <c r="AG3292" s="1"/>
      <c r="AH3292" s="1"/>
      <c r="AI3292" s="1"/>
      <c r="AJ3292" s="41" t="str">
        <f>IF(AD3292=AG3292,AD3292, (IF(AG3292=0, AD3292,"different!")))</f>
        <v>exclude_study_design</v>
      </c>
      <c r="AK3292" t="s">
        <v>124</v>
      </c>
      <c r="AL3292" t="s">
        <v>126</v>
      </c>
      <c r="AN3292" t="s">
        <v>13518</v>
      </c>
      <c r="AO3292" s="34"/>
      <c r="AP3292" s="34"/>
      <c r="AQ3292" s="34"/>
      <c r="AR3292" s="34"/>
    </row>
    <row r="3293" spans="1:44" ht="14.7" hidden="1" customHeight="1" x14ac:dyDescent="0.3">
      <c r="A3293">
        <v>3292</v>
      </c>
      <c r="B3293" t="s">
        <v>13519</v>
      </c>
      <c r="C3293">
        <v>2018</v>
      </c>
      <c r="D3293" t="s">
        <v>13520</v>
      </c>
      <c r="E3293" t="s">
        <v>12738</v>
      </c>
      <c r="F3293">
        <v>5</v>
      </c>
      <c r="G3293" t="s">
        <v>13521</v>
      </c>
      <c r="J3293" t="s">
        <v>7600</v>
      </c>
      <c r="K3293" t="s">
        <v>13522</v>
      </c>
      <c r="L3293" t="s">
        <v>12665</v>
      </c>
      <c r="M3293" s="34">
        <v>1766</v>
      </c>
      <c r="N3293" s="34"/>
      <c r="O3293" s="34"/>
      <c r="P3293" s="1" t="s">
        <v>248</v>
      </c>
      <c r="Q3293" s="1" t="str">
        <f t="shared" si="257"/>
        <v>duplicate</v>
      </c>
      <c r="R3293" s="1" t="s">
        <v>123</v>
      </c>
      <c r="S3293" s="1" t="s">
        <v>248</v>
      </c>
      <c r="T3293" s="1" t="str">
        <f t="shared" si="258"/>
        <v>duplicate</v>
      </c>
      <c r="U3293" s="1" t="s">
        <v>124</v>
      </c>
      <c r="V3293" s="41" t="str">
        <f t="shared" si="259"/>
        <v>duplicate</v>
      </c>
      <c r="W3293" s="1"/>
      <c r="X3293" s="1"/>
      <c r="Y3293" s="1"/>
      <c r="Z3293" s="1"/>
      <c r="AA3293" s="1"/>
      <c r="AB3293" s="1"/>
      <c r="AC3293" s="41"/>
      <c r="AD3293" s="1"/>
      <c r="AE3293" s="1"/>
      <c r="AF3293" s="1"/>
      <c r="AG3293" s="1"/>
      <c r="AH3293" s="1"/>
      <c r="AI3293" s="1"/>
      <c r="AJ3293" s="41"/>
      <c r="AO3293" s="34"/>
      <c r="AP3293" s="34"/>
      <c r="AQ3293" s="34"/>
      <c r="AR3293" s="34"/>
    </row>
    <row r="3294" spans="1:44" ht="14.7" hidden="1" customHeight="1" x14ac:dyDescent="0.3">
      <c r="A3294">
        <v>3293</v>
      </c>
      <c r="B3294" t="s">
        <v>13523</v>
      </c>
      <c r="C3294">
        <v>2018</v>
      </c>
      <c r="D3294" t="s">
        <v>3123</v>
      </c>
      <c r="E3294" t="s">
        <v>13306</v>
      </c>
      <c r="F3294">
        <v>8</v>
      </c>
      <c r="G3294">
        <v>4</v>
      </c>
      <c r="H3294">
        <v>245</v>
      </c>
      <c r="I3294">
        <v>253</v>
      </c>
      <c r="J3294" t="s">
        <v>3125</v>
      </c>
      <c r="K3294" t="s">
        <v>13524</v>
      </c>
      <c r="L3294" t="s">
        <v>12665</v>
      </c>
      <c r="M3294" s="34">
        <v>679</v>
      </c>
      <c r="N3294" s="34"/>
      <c r="O3294" s="34"/>
      <c r="P3294" s="1" t="s">
        <v>248</v>
      </c>
      <c r="Q3294" s="1" t="str">
        <f t="shared" si="257"/>
        <v>duplicate</v>
      </c>
      <c r="R3294" s="1" t="s">
        <v>123</v>
      </c>
      <c r="S3294" s="1" t="s">
        <v>248</v>
      </c>
      <c r="T3294" s="1" t="str">
        <f t="shared" si="258"/>
        <v>duplicate</v>
      </c>
      <c r="U3294" s="1" t="s">
        <v>124</v>
      </c>
      <c r="V3294" s="41" t="str">
        <f t="shared" si="259"/>
        <v>duplicate</v>
      </c>
      <c r="W3294" s="1"/>
      <c r="X3294" s="1"/>
      <c r="Y3294" s="1"/>
      <c r="Z3294" s="1"/>
      <c r="AA3294" s="1"/>
      <c r="AB3294" s="1"/>
      <c r="AC3294" s="41"/>
      <c r="AD3294" s="1"/>
      <c r="AE3294" s="1"/>
      <c r="AF3294" s="1"/>
      <c r="AG3294" s="1"/>
      <c r="AH3294" s="1"/>
      <c r="AI3294" s="1"/>
      <c r="AJ3294" s="41"/>
      <c r="AO3294" s="34"/>
      <c r="AP3294" s="34"/>
      <c r="AQ3294" s="34"/>
      <c r="AR3294" s="34"/>
    </row>
    <row r="3295" spans="1:44" ht="14.7" hidden="1" customHeight="1" x14ac:dyDescent="0.3">
      <c r="A3295">
        <v>3294</v>
      </c>
      <c r="B3295" t="s">
        <v>13525</v>
      </c>
      <c r="C3295">
        <v>2018</v>
      </c>
      <c r="D3295" t="s">
        <v>8719</v>
      </c>
      <c r="E3295" t="s">
        <v>12713</v>
      </c>
      <c r="F3295">
        <v>9</v>
      </c>
      <c r="G3295">
        <v>10</v>
      </c>
      <c r="J3295" t="s">
        <v>8720</v>
      </c>
      <c r="K3295" t="s">
        <v>13526</v>
      </c>
      <c r="L3295" t="s">
        <v>12665</v>
      </c>
      <c r="M3295" s="34">
        <v>2040</v>
      </c>
      <c r="N3295" s="34"/>
      <c r="O3295" s="34"/>
      <c r="P3295" s="1" t="s">
        <v>248</v>
      </c>
      <c r="Q3295" s="1" t="str">
        <f t="shared" si="257"/>
        <v>duplicate</v>
      </c>
      <c r="R3295" s="1" t="s">
        <v>123</v>
      </c>
      <c r="S3295" s="1" t="s">
        <v>248</v>
      </c>
      <c r="T3295" s="1" t="str">
        <f t="shared" si="258"/>
        <v>duplicate</v>
      </c>
      <c r="U3295" s="1" t="s">
        <v>124</v>
      </c>
      <c r="V3295" s="41" t="str">
        <f t="shared" si="259"/>
        <v>duplicate</v>
      </c>
      <c r="W3295" s="1"/>
      <c r="X3295" s="1"/>
      <c r="Y3295" s="1"/>
      <c r="Z3295" s="1"/>
      <c r="AA3295" s="1"/>
      <c r="AB3295" s="1"/>
      <c r="AC3295" s="41"/>
      <c r="AD3295" s="1"/>
      <c r="AE3295" s="1"/>
      <c r="AF3295" s="1"/>
      <c r="AG3295" s="1"/>
      <c r="AH3295" s="1"/>
      <c r="AI3295" s="1"/>
      <c r="AJ3295" s="41"/>
      <c r="AO3295" s="34"/>
      <c r="AP3295" s="34"/>
      <c r="AQ3295" s="34"/>
      <c r="AR3295" s="34"/>
    </row>
    <row r="3296" spans="1:44" ht="14.7" hidden="1" customHeight="1" x14ac:dyDescent="0.3">
      <c r="A3296">
        <v>3295</v>
      </c>
      <c r="B3296" t="s">
        <v>13527</v>
      </c>
      <c r="C3296">
        <v>2018</v>
      </c>
      <c r="D3296" t="s">
        <v>13528</v>
      </c>
      <c r="E3296" t="s">
        <v>12874</v>
      </c>
      <c r="F3296">
        <v>8</v>
      </c>
      <c r="G3296">
        <v>19</v>
      </c>
      <c r="H3296">
        <v>9697</v>
      </c>
      <c r="I3296">
        <v>9711</v>
      </c>
      <c r="J3296" t="s">
        <v>3865</v>
      </c>
      <c r="K3296" t="s">
        <v>13529</v>
      </c>
      <c r="L3296" t="s">
        <v>12665</v>
      </c>
      <c r="M3296" s="34">
        <v>856</v>
      </c>
      <c r="N3296" s="34"/>
      <c r="O3296" s="34"/>
      <c r="P3296" s="1" t="s">
        <v>248</v>
      </c>
      <c r="Q3296" s="1" t="str">
        <f t="shared" si="257"/>
        <v>duplicate</v>
      </c>
      <c r="R3296" s="1" t="s">
        <v>123</v>
      </c>
      <c r="S3296" s="1" t="s">
        <v>248</v>
      </c>
      <c r="T3296" s="1" t="str">
        <f t="shared" si="258"/>
        <v>duplicate</v>
      </c>
      <c r="U3296" s="1" t="s">
        <v>124</v>
      </c>
      <c r="V3296" s="41" t="str">
        <f t="shared" si="259"/>
        <v>duplicate</v>
      </c>
      <c r="W3296" s="1"/>
      <c r="X3296" s="1"/>
      <c r="Y3296" s="1"/>
      <c r="Z3296" s="1"/>
      <c r="AA3296" s="1"/>
      <c r="AB3296" s="1"/>
      <c r="AC3296" s="41"/>
      <c r="AD3296" s="1"/>
      <c r="AE3296" s="1"/>
      <c r="AF3296" s="1"/>
      <c r="AG3296" s="1"/>
      <c r="AH3296" s="1"/>
      <c r="AI3296" s="1"/>
      <c r="AJ3296" s="41"/>
      <c r="AO3296" s="34"/>
      <c r="AP3296" s="34"/>
      <c r="AQ3296" s="34"/>
      <c r="AR3296" s="34"/>
    </row>
    <row r="3297" spans="1:44" ht="14.7" hidden="1" customHeight="1" x14ac:dyDescent="0.3">
      <c r="A3297">
        <v>3296</v>
      </c>
      <c r="B3297" t="s">
        <v>13530</v>
      </c>
      <c r="C3297">
        <v>2018</v>
      </c>
      <c r="D3297" t="s">
        <v>13531</v>
      </c>
      <c r="E3297" t="s">
        <v>12686</v>
      </c>
      <c r="F3297">
        <v>24</v>
      </c>
      <c r="G3297">
        <v>10</v>
      </c>
      <c r="H3297">
        <v>4489</v>
      </c>
      <c r="I3297">
        <v>4504</v>
      </c>
      <c r="J3297" t="s">
        <v>13532</v>
      </c>
      <c r="K3297" t="s">
        <v>13533</v>
      </c>
      <c r="L3297" t="s">
        <v>12665</v>
      </c>
      <c r="M3297" s="34"/>
      <c r="N3297" s="34"/>
      <c r="O3297" s="34"/>
      <c r="P3297" s="1" t="s">
        <v>133</v>
      </c>
      <c r="Q3297" s="1" t="str">
        <f t="shared" si="257"/>
        <v>exclude_title</v>
      </c>
      <c r="R3297" s="1" t="s">
        <v>123</v>
      </c>
      <c r="S3297" s="1" t="s">
        <v>133</v>
      </c>
      <c r="T3297" s="1" t="str">
        <f t="shared" si="258"/>
        <v>exclude_title</v>
      </c>
      <c r="U3297" s="1" t="s">
        <v>124</v>
      </c>
      <c r="V3297" s="41" t="str">
        <f t="shared" si="259"/>
        <v>exclude_title</v>
      </c>
      <c r="W3297" s="1"/>
      <c r="X3297" s="1"/>
      <c r="Y3297" s="1"/>
      <c r="Z3297" s="1"/>
      <c r="AA3297" s="1"/>
      <c r="AB3297" s="1"/>
      <c r="AC3297" s="41"/>
      <c r="AD3297" s="1"/>
      <c r="AE3297" s="1"/>
      <c r="AF3297" s="1"/>
      <c r="AG3297" s="1"/>
      <c r="AH3297" s="1"/>
      <c r="AI3297" s="1"/>
      <c r="AJ3297" s="41"/>
      <c r="AO3297" s="34"/>
      <c r="AP3297" s="34"/>
      <c r="AQ3297" s="34"/>
      <c r="AR3297" s="34"/>
    </row>
    <row r="3298" spans="1:44" ht="14.7" hidden="1" customHeight="1" x14ac:dyDescent="0.3">
      <c r="A3298">
        <v>3297</v>
      </c>
      <c r="B3298" t="s">
        <v>13534</v>
      </c>
      <c r="C3298">
        <v>2018</v>
      </c>
      <c r="D3298" t="s">
        <v>708</v>
      </c>
      <c r="E3298" t="s">
        <v>13393</v>
      </c>
      <c r="F3298">
        <v>43</v>
      </c>
      <c r="G3298">
        <v>5</v>
      </c>
      <c r="H3298">
        <v>647</v>
      </c>
      <c r="I3298">
        <v>655</v>
      </c>
      <c r="J3298" t="s">
        <v>710</v>
      </c>
      <c r="K3298" t="s">
        <v>13535</v>
      </c>
      <c r="L3298" t="s">
        <v>12665</v>
      </c>
      <c r="M3298" s="34">
        <v>123</v>
      </c>
      <c r="N3298" s="34"/>
      <c r="O3298" s="34"/>
      <c r="P3298" s="1" t="s">
        <v>248</v>
      </c>
      <c r="Q3298" s="1" t="str">
        <f t="shared" si="257"/>
        <v>duplicate</v>
      </c>
      <c r="R3298" s="1" t="s">
        <v>123</v>
      </c>
      <c r="S3298" s="1" t="s">
        <v>248</v>
      </c>
      <c r="T3298" s="1" t="str">
        <f t="shared" si="258"/>
        <v>duplicate</v>
      </c>
      <c r="U3298" s="1" t="s">
        <v>124</v>
      </c>
      <c r="V3298" s="41" t="str">
        <f t="shared" si="259"/>
        <v>duplicate</v>
      </c>
      <c r="W3298" s="1"/>
      <c r="X3298" s="1"/>
      <c r="Y3298" s="1"/>
      <c r="Z3298" s="1"/>
      <c r="AA3298" s="1"/>
      <c r="AB3298" s="1"/>
      <c r="AC3298" s="41"/>
      <c r="AD3298" s="1"/>
      <c r="AE3298" s="1"/>
      <c r="AF3298" s="1"/>
      <c r="AG3298" s="1"/>
      <c r="AH3298" s="1"/>
      <c r="AI3298" s="1"/>
      <c r="AJ3298" s="41"/>
      <c r="AO3298" s="34"/>
      <c r="AP3298" s="34"/>
      <c r="AQ3298" s="34"/>
      <c r="AR3298" s="34"/>
    </row>
    <row r="3299" spans="1:44" ht="14.7" hidden="1" customHeight="1" x14ac:dyDescent="0.3">
      <c r="A3299">
        <v>3298</v>
      </c>
      <c r="B3299" t="s">
        <v>13536</v>
      </c>
      <c r="C3299">
        <v>2018</v>
      </c>
      <c r="D3299" t="s">
        <v>13537</v>
      </c>
      <c r="E3299" t="s">
        <v>13538</v>
      </c>
      <c r="F3299">
        <v>7</v>
      </c>
      <c r="G3299">
        <v>1</v>
      </c>
      <c r="J3299" t="s">
        <v>188</v>
      </c>
      <c r="K3299" t="s">
        <v>13539</v>
      </c>
      <c r="L3299" t="s">
        <v>12665</v>
      </c>
      <c r="M3299" s="34">
        <v>12</v>
      </c>
      <c r="N3299" s="34"/>
      <c r="O3299" s="34"/>
      <c r="P3299" s="1" t="s">
        <v>248</v>
      </c>
      <c r="Q3299" s="1" t="str">
        <f t="shared" si="257"/>
        <v>duplicate</v>
      </c>
      <c r="R3299" s="1" t="s">
        <v>123</v>
      </c>
      <c r="S3299" s="1" t="s">
        <v>248</v>
      </c>
      <c r="T3299" s="1" t="str">
        <f t="shared" si="258"/>
        <v>duplicate</v>
      </c>
      <c r="U3299" s="1" t="s">
        <v>124</v>
      </c>
      <c r="V3299" s="41" t="str">
        <f t="shared" si="259"/>
        <v>duplicate</v>
      </c>
      <c r="W3299" s="1"/>
      <c r="X3299" s="1"/>
      <c r="Y3299" s="1"/>
      <c r="Z3299" s="1"/>
      <c r="AA3299" s="1"/>
      <c r="AB3299" s="1"/>
      <c r="AC3299" s="41"/>
      <c r="AD3299" s="1"/>
      <c r="AE3299" s="1"/>
      <c r="AF3299" s="1"/>
      <c r="AG3299" s="1"/>
      <c r="AH3299" s="1"/>
      <c r="AI3299" s="1"/>
      <c r="AJ3299" s="41"/>
      <c r="AO3299" s="34"/>
      <c r="AP3299" s="34"/>
      <c r="AQ3299" s="34"/>
      <c r="AR3299" s="34"/>
    </row>
    <row r="3300" spans="1:44" ht="14.7" hidden="1" customHeight="1" x14ac:dyDescent="0.3">
      <c r="A3300">
        <v>3299</v>
      </c>
      <c r="B3300" t="s">
        <v>13540</v>
      </c>
      <c r="C3300">
        <v>2018</v>
      </c>
      <c r="D3300" t="s">
        <v>181</v>
      </c>
      <c r="E3300" t="s">
        <v>13342</v>
      </c>
      <c r="F3300">
        <v>45</v>
      </c>
      <c r="G3300">
        <v>17</v>
      </c>
      <c r="H3300">
        <v>9206</v>
      </c>
      <c r="I3300">
        <v>9215</v>
      </c>
      <c r="J3300" t="s">
        <v>183</v>
      </c>
      <c r="K3300" t="s">
        <v>13541</v>
      </c>
      <c r="L3300" t="s">
        <v>12665</v>
      </c>
      <c r="M3300" s="34">
        <v>11</v>
      </c>
      <c r="N3300" s="34"/>
      <c r="O3300" s="34"/>
      <c r="P3300" s="1" t="s">
        <v>248</v>
      </c>
      <c r="Q3300" s="1" t="str">
        <f t="shared" si="257"/>
        <v>duplicate</v>
      </c>
      <c r="R3300" s="1" t="s">
        <v>123</v>
      </c>
      <c r="S3300" s="1" t="s">
        <v>248</v>
      </c>
      <c r="T3300" s="1" t="str">
        <f t="shared" si="258"/>
        <v>duplicate</v>
      </c>
      <c r="U3300" s="1" t="s">
        <v>124</v>
      </c>
      <c r="V3300" s="41" t="str">
        <f t="shared" si="259"/>
        <v>duplicate</v>
      </c>
      <c r="W3300" s="1"/>
      <c r="X3300" s="1"/>
      <c r="Y3300" s="1"/>
      <c r="Z3300" s="1"/>
      <c r="AA3300" s="1"/>
      <c r="AB3300" s="1"/>
      <c r="AC3300" s="41"/>
      <c r="AD3300" s="1"/>
      <c r="AE3300" s="1"/>
      <c r="AF3300" s="1"/>
      <c r="AG3300" s="1"/>
      <c r="AH3300" s="1"/>
      <c r="AI3300" s="1"/>
      <c r="AJ3300" s="41"/>
      <c r="AO3300" s="34"/>
      <c r="AP3300" s="34"/>
      <c r="AQ3300" s="34"/>
      <c r="AR3300" s="34"/>
    </row>
    <row r="3301" spans="1:44" ht="14.7" hidden="1" customHeight="1" x14ac:dyDescent="0.3">
      <c r="A3301">
        <v>3300</v>
      </c>
      <c r="B3301" t="s">
        <v>13542</v>
      </c>
      <c r="C3301">
        <v>2018</v>
      </c>
      <c r="D3301" t="s">
        <v>7567</v>
      </c>
      <c r="E3301" t="s">
        <v>13069</v>
      </c>
      <c r="F3301">
        <v>196</v>
      </c>
      <c r="H3301">
        <v>38</v>
      </c>
      <c r="I3301">
        <v>61</v>
      </c>
      <c r="J3301" t="s">
        <v>7568</v>
      </c>
      <c r="K3301" t="s">
        <v>13543</v>
      </c>
      <c r="L3301" t="s">
        <v>12665</v>
      </c>
      <c r="M3301" s="34">
        <v>1758</v>
      </c>
      <c r="N3301" s="34"/>
      <c r="O3301" s="34"/>
      <c r="P3301" s="1" t="s">
        <v>248</v>
      </c>
      <c r="Q3301" s="1" t="str">
        <f t="shared" si="257"/>
        <v>duplicate</v>
      </c>
      <c r="R3301" s="1" t="s">
        <v>123</v>
      </c>
      <c r="S3301" s="1" t="s">
        <v>248</v>
      </c>
      <c r="T3301" s="1" t="str">
        <f t="shared" si="258"/>
        <v>duplicate</v>
      </c>
      <c r="U3301" s="1" t="s">
        <v>124</v>
      </c>
      <c r="V3301" s="41" t="str">
        <f t="shared" si="259"/>
        <v>duplicate</v>
      </c>
      <c r="W3301" s="1"/>
      <c r="X3301" s="1"/>
      <c r="Y3301" s="1"/>
      <c r="Z3301" s="1"/>
      <c r="AA3301" s="1"/>
      <c r="AB3301" s="1"/>
      <c r="AC3301" s="41"/>
      <c r="AD3301" s="1"/>
      <c r="AE3301" s="1"/>
      <c r="AF3301" s="1"/>
      <c r="AG3301" s="1"/>
      <c r="AH3301" s="1"/>
      <c r="AI3301" s="1"/>
      <c r="AJ3301" s="41"/>
      <c r="AO3301" s="34"/>
      <c r="AP3301" s="34"/>
      <c r="AQ3301" s="34"/>
      <c r="AR3301" s="34"/>
    </row>
    <row r="3302" spans="1:44" ht="14.7" hidden="1" customHeight="1" x14ac:dyDescent="0.3">
      <c r="A3302">
        <v>3301</v>
      </c>
      <c r="B3302" t="s">
        <v>13544</v>
      </c>
      <c r="C3302">
        <v>2018</v>
      </c>
      <c r="D3302" t="s">
        <v>7121</v>
      </c>
      <c r="E3302" t="s">
        <v>12825</v>
      </c>
      <c r="F3302">
        <v>115</v>
      </c>
      <c r="G3302">
        <v>36</v>
      </c>
      <c r="H3302">
        <v>8990</v>
      </c>
      <c r="I3302">
        <v>8995</v>
      </c>
      <c r="J3302" t="s">
        <v>7122</v>
      </c>
      <c r="K3302" t="s">
        <v>13545</v>
      </c>
      <c r="L3302" t="s">
        <v>12665</v>
      </c>
      <c r="M3302" s="34">
        <v>1649</v>
      </c>
      <c r="N3302" s="34"/>
      <c r="O3302" s="34"/>
      <c r="P3302" s="1" t="s">
        <v>248</v>
      </c>
      <c r="Q3302" s="1" t="str">
        <f t="shared" si="257"/>
        <v>duplicate</v>
      </c>
      <c r="R3302" s="1" t="s">
        <v>123</v>
      </c>
      <c r="S3302" s="1" t="s">
        <v>248</v>
      </c>
      <c r="T3302" s="1" t="str">
        <f t="shared" si="258"/>
        <v>duplicate</v>
      </c>
      <c r="U3302" s="1" t="s">
        <v>124</v>
      </c>
      <c r="V3302" s="41" t="str">
        <f t="shared" si="259"/>
        <v>duplicate</v>
      </c>
      <c r="W3302" s="1"/>
      <c r="X3302" s="1"/>
      <c r="Y3302" s="1"/>
      <c r="Z3302" s="1"/>
      <c r="AA3302" s="1"/>
      <c r="AB3302" s="1"/>
      <c r="AC3302" s="41"/>
      <c r="AD3302" s="1"/>
      <c r="AE3302" s="1"/>
      <c r="AF3302" s="1"/>
      <c r="AG3302" s="1"/>
      <c r="AH3302" s="1"/>
      <c r="AI3302" s="1"/>
      <c r="AJ3302" s="41"/>
      <c r="AO3302" s="34"/>
      <c r="AP3302" s="34"/>
      <c r="AQ3302" s="34"/>
      <c r="AR3302" s="34"/>
    </row>
    <row r="3303" spans="1:44" ht="14.7" hidden="1" customHeight="1" x14ac:dyDescent="0.3">
      <c r="A3303">
        <v>3302</v>
      </c>
      <c r="B3303" t="s">
        <v>13546</v>
      </c>
      <c r="C3303">
        <v>2018</v>
      </c>
      <c r="D3303" t="s">
        <v>3441</v>
      </c>
      <c r="E3303" t="s">
        <v>13547</v>
      </c>
      <c r="F3303">
        <v>39</v>
      </c>
      <c r="G3303">
        <v>5</v>
      </c>
      <c r="H3303">
        <v>428</v>
      </c>
      <c r="I3303">
        <v>444</v>
      </c>
      <c r="J3303" t="s">
        <v>3442</v>
      </c>
      <c r="K3303" t="s">
        <v>13548</v>
      </c>
      <c r="L3303" t="s">
        <v>12665</v>
      </c>
      <c r="M3303" s="34">
        <v>754</v>
      </c>
      <c r="N3303" s="34"/>
      <c r="O3303" s="34"/>
      <c r="P3303" s="1" t="s">
        <v>248</v>
      </c>
      <c r="Q3303" s="1" t="str">
        <f t="shared" si="257"/>
        <v>duplicate</v>
      </c>
      <c r="R3303" s="1" t="s">
        <v>123</v>
      </c>
      <c r="S3303" s="1" t="s">
        <v>248</v>
      </c>
      <c r="T3303" s="1" t="str">
        <f t="shared" si="258"/>
        <v>duplicate</v>
      </c>
      <c r="U3303" s="1" t="s">
        <v>124</v>
      </c>
      <c r="V3303" s="41" t="str">
        <f t="shared" si="259"/>
        <v>duplicate</v>
      </c>
      <c r="W3303" s="1"/>
      <c r="X3303" s="1"/>
      <c r="Y3303" s="1"/>
      <c r="Z3303" s="1"/>
      <c r="AA3303" s="1"/>
      <c r="AB3303" s="1"/>
      <c r="AC3303" s="41"/>
      <c r="AD3303" s="1"/>
      <c r="AE3303" s="1"/>
      <c r="AF3303" s="1"/>
      <c r="AG3303" s="1"/>
      <c r="AH3303" s="1"/>
      <c r="AI3303" s="1"/>
      <c r="AJ3303" s="41"/>
      <c r="AO3303" s="34"/>
      <c r="AP3303" s="34"/>
      <c r="AQ3303" s="34"/>
      <c r="AR3303" s="34"/>
    </row>
    <row r="3304" spans="1:44" ht="14.7" hidden="1" customHeight="1" x14ac:dyDescent="0.3">
      <c r="A3304">
        <v>3303</v>
      </c>
      <c r="B3304" t="s">
        <v>13549</v>
      </c>
      <c r="C3304">
        <v>2018</v>
      </c>
      <c r="D3304" t="s">
        <v>5632</v>
      </c>
      <c r="E3304" t="s">
        <v>13550</v>
      </c>
      <c r="F3304">
        <v>59</v>
      </c>
      <c r="G3304">
        <v>77</v>
      </c>
      <c r="H3304">
        <v>59</v>
      </c>
      <c r="I3304">
        <v>68</v>
      </c>
      <c r="J3304" t="s">
        <v>5634</v>
      </c>
      <c r="K3304" t="s">
        <v>13551</v>
      </c>
      <c r="L3304" t="s">
        <v>12665</v>
      </c>
      <c r="M3304" s="34">
        <v>1283</v>
      </c>
      <c r="N3304" s="34"/>
      <c r="O3304" s="34"/>
      <c r="P3304" s="1" t="s">
        <v>248</v>
      </c>
      <c r="Q3304" s="1" t="str">
        <f t="shared" si="257"/>
        <v>duplicate</v>
      </c>
      <c r="R3304" s="1" t="s">
        <v>123</v>
      </c>
      <c r="S3304" s="1" t="s">
        <v>248</v>
      </c>
      <c r="T3304" s="1" t="str">
        <f t="shared" si="258"/>
        <v>duplicate</v>
      </c>
      <c r="U3304" s="1" t="s">
        <v>124</v>
      </c>
      <c r="V3304" s="41" t="str">
        <f t="shared" si="259"/>
        <v>duplicate</v>
      </c>
      <c r="W3304" s="1"/>
      <c r="X3304" s="1"/>
      <c r="Y3304" s="1"/>
      <c r="Z3304" s="1"/>
      <c r="AA3304" s="1"/>
      <c r="AB3304" s="1"/>
      <c r="AC3304" s="41"/>
      <c r="AD3304" s="1"/>
      <c r="AE3304" s="1"/>
      <c r="AF3304" s="1"/>
      <c r="AG3304" s="1"/>
      <c r="AH3304" s="1"/>
      <c r="AI3304" s="1"/>
      <c r="AJ3304" s="41"/>
      <c r="AO3304" s="34"/>
      <c r="AP3304" s="34"/>
      <c r="AQ3304" s="34"/>
      <c r="AR3304" s="34"/>
    </row>
    <row r="3305" spans="1:44" ht="14.7" hidden="1" customHeight="1" x14ac:dyDescent="0.3">
      <c r="A3305">
        <v>3304</v>
      </c>
      <c r="B3305" t="s">
        <v>13552</v>
      </c>
      <c r="C3305">
        <v>2018</v>
      </c>
      <c r="D3305" t="s">
        <v>5275</v>
      </c>
      <c r="E3305" t="s">
        <v>12743</v>
      </c>
      <c r="F3305">
        <v>38</v>
      </c>
      <c r="G3305">
        <v>9</v>
      </c>
      <c r="H3305">
        <v>1437</v>
      </c>
      <c r="I3305">
        <v>1444</v>
      </c>
      <c r="J3305" t="s">
        <v>5276</v>
      </c>
      <c r="K3305" t="s">
        <v>13553</v>
      </c>
      <c r="L3305" t="s">
        <v>12665</v>
      </c>
      <c r="M3305" s="34">
        <v>1197</v>
      </c>
      <c r="N3305" s="34"/>
      <c r="O3305" s="34"/>
      <c r="P3305" s="1" t="s">
        <v>248</v>
      </c>
      <c r="Q3305" s="1" t="str">
        <f t="shared" si="257"/>
        <v>duplicate</v>
      </c>
      <c r="R3305" s="1" t="s">
        <v>123</v>
      </c>
      <c r="S3305" s="1" t="s">
        <v>248</v>
      </c>
      <c r="T3305" s="1" t="str">
        <f t="shared" si="258"/>
        <v>duplicate</v>
      </c>
      <c r="U3305" s="1" t="s">
        <v>124</v>
      </c>
      <c r="V3305" s="41" t="str">
        <f t="shared" si="259"/>
        <v>duplicate</v>
      </c>
      <c r="W3305" s="1"/>
      <c r="X3305" s="1"/>
      <c r="Y3305" s="1"/>
      <c r="Z3305" s="1"/>
      <c r="AA3305" s="1"/>
      <c r="AB3305" s="1"/>
      <c r="AC3305" s="41"/>
      <c r="AD3305" s="1"/>
      <c r="AE3305" s="1"/>
      <c r="AF3305" s="1"/>
      <c r="AG3305" s="1"/>
      <c r="AH3305" s="1"/>
      <c r="AI3305" s="1"/>
      <c r="AJ3305" s="41"/>
      <c r="AO3305" s="34"/>
      <c r="AP3305" s="34"/>
      <c r="AQ3305" s="34"/>
      <c r="AR3305" s="34"/>
    </row>
    <row r="3306" spans="1:44" ht="14.7" hidden="1" customHeight="1" x14ac:dyDescent="0.3">
      <c r="A3306">
        <v>3305</v>
      </c>
      <c r="B3306" t="s">
        <v>13554</v>
      </c>
      <c r="C3306">
        <v>2018</v>
      </c>
      <c r="D3306" t="s">
        <v>3448</v>
      </c>
      <c r="E3306" t="s">
        <v>12723</v>
      </c>
      <c r="F3306">
        <v>41</v>
      </c>
      <c r="G3306">
        <v>9</v>
      </c>
      <c r="H3306">
        <v>1845</v>
      </c>
      <c r="I3306">
        <v>1853</v>
      </c>
      <c r="J3306" t="s">
        <v>3449</v>
      </c>
      <c r="K3306" t="s">
        <v>13555</v>
      </c>
      <c r="L3306" t="s">
        <v>12665</v>
      </c>
      <c r="M3306" s="34">
        <v>756</v>
      </c>
      <c r="N3306" s="34"/>
      <c r="O3306" s="34"/>
      <c r="P3306" s="1" t="s">
        <v>248</v>
      </c>
      <c r="Q3306" s="1" t="str">
        <f t="shared" si="257"/>
        <v>duplicate</v>
      </c>
      <c r="R3306" s="1" t="s">
        <v>123</v>
      </c>
      <c r="S3306" s="1" t="s">
        <v>248</v>
      </c>
      <c r="T3306" s="1" t="str">
        <f t="shared" si="258"/>
        <v>duplicate</v>
      </c>
      <c r="U3306" s="1" t="s">
        <v>124</v>
      </c>
      <c r="V3306" s="41" t="str">
        <f t="shared" si="259"/>
        <v>duplicate</v>
      </c>
      <c r="W3306" s="1"/>
      <c r="X3306" s="1"/>
      <c r="Y3306" s="1"/>
      <c r="Z3306" s="1"/>
      <c r="AA3306" s="1"/>
      <c r="AB3306" s="1"/>
      <c r="AC3306" s="41"/>
      <c r="AD3306" s="1"/>
      <c r="AE3306" s="1"/>
      <c r="AF3306" s="1"/>
      <c r="AG3306" s="1"/>
      <c r="AH3306" s="1"/>
      <c r="AI3306" s="1"/>
      <c r="AJ3306" s="41"/>
      <c r="AO3306" s="34"/>
      <c r="AP3306" s="34"/>
      <c r="AQ3306" s="34"/>
      <c r="AR3306" s="34"/>
    </row>
    <row r="3307" spans="1:44" ht="14.7" hidden="1" customHeight="1" x14ac:dyDescent="0.3">
      <c r="A3307">
        <v>3306</v>
      </c>
      <c r="B3307" t="s">
        <v>13556</v>
      </c>
      <c r="C3307">
        <v>2018</v>
      </c>
      <c r="D3307" t="s">
        <v>1584</v>
      </c>
      <c r="E3307" t="s">
        <v>12864</v>
      </c>
      <c r="F3307">
        <v>21</v>
      </c>
      <c r="G3307">
        <v>6</v>
      </c>
      <c r="H3307">
        <v>1230</v>
      </c>
      <c r="I3307">
        <v>1243</v>
      </c>
      <c r="J3307" t="s">
        <v>1585</v>
      </c>
      <c r="K3307" t="s">
        <v>13557</v>
      </c>
      <c r="L3307" t="s">
        <v>12665</v>
      </c>
      <c r="M3307" s="34">
        <v>320</v>
      </c>
      <c r="N3307" s="34"/>
      <c r="O3307" s="34"/>
      <c r="P3307" s="1" t="s">
        <v>248</v>
      </c>
      <c r="Q3307" s="1" t="str">
        <f t="shared" si="257"/>
        <v>duplicate</v>
      </c>
      <c r="R3307" s="1" t="s">
        <v>123</v>
      </c>
      <c r="S3307" s="1" t="s">
        <v>248</v>
      </c>
      <c r="T3307" s="1" t="str">
        <f t="shared" si="258"/>
        <v>duplicate</v>
      </c>
      <c r="U3307" s="1" t="s">
        <v>124</v>
      </c>
      <c r="V3307" s="41" t="str">
        <f t="shared" si="259"/>
        <v>duplicate</v>
      </c>
      <c r="W3307" s="1"/>
      <c r="X3307" s="1"/>
      <c r="Y3307" s="1"/>
      <c r="Z3307" s="1"/>
      <c r="AA3307" s="1"/>
      <c r="AB3307" s="1"/>
      <c r="AC3307" s="41"/>
      <c r="AD3307" s="1"/>
      <c r="AE3307" s="1"/>
      <c r="AF3307" s="1"/>
      <c r="AG3307" s="1"/>
      <c r="AH3307" s="1"/>
      <c r="AI3307" s="1"/>
      <c r="AJ3307" s="41"/>
      <c r="AO3307" s="34"/>
      <c r="AP3307" s="34"/>
      <c r="AQ3307" s="34"/>
      <c r="AR3307" s="34"/>
    </row>
    <row r="3308" spans="1:44" ht="14.7" hidden="1" customHeight="1" x14ac:dyDescent="0.3">
      <c r="A3308">
        <v>3307</v>
      </c>
      <c r="B3308" t="s">
        <v>13558</v>
      </c>
      <c r="C3308">
        <v>2018</v>
      </c>
      <c r="D3308" t="s">
        <v>3140</v>
      </c>
      <c r="E3308" t="s">
        <v>13559</v>
      </c>
      <c r="F3308">
        <v>18</v>
      </c>
      <c r="G3308">
        <v>1</v>
      </c>
      <c r="J3308" t="s">
        <v>3141</v>
      </c>
      <c r="K3308" t="s">
        <v>13560</v>
      </c>
      <c r="L3308" t="s">
        <v>12665</v>
      </c>
      <c r="M3308" s="34">
        <v>683</v>
      </c>
      <c r="N3308" s="34"/>
      <c r="O3308" s="34"/>
      <c r="P3308" s="1" t="s">
        <v>248</v>
      </c>
      <c r="Q3308" s="1" t="str">
        <f t="shared" si="257"/>
        <v>duplicate</v>
      </c>
      <c r="R3308" s="1" t="s">
        <v>123</v>
      </c>
      <c r="S3308" s="1" t="s">
        <v>248</v>
      </c>
      <c r="T3308" s="1" t="str">
        <f t="shared" si="258"/>
        <v>duplicate</v>
      </c>
      <c r="U3308" s="1" t="s">
        <v>124</v>
      </c>
      <c r="V3308" s="41" t="str">
        <f t="shared" si="259"/>
        <v>duplicate</v>
      </c>
      <c r="W3308" s="1"/>
      <c r="X3308" s="1"/>
      <c r="Y3308" s="1"/>
      <c r="Z3308" s="1"/>
      <c r="AA3308" s="1"/>
      <c r="AB3308" s="1"/>
      <c r="AC3308" s="41"/>
      <c r="AD3308" s="1"/>
      <c r="AE3308" s="1"/>
      <c r="AF3308" s="1"/>
      <c r="AG3308" s="1"/>
      <c r="AH3308" s="1"/>
      <c r="AI3308" s="1"/>
      <c r="AJ3308" s="41"/>
      <c r="AO3308" s="34"/>
      <c r="AP3308" s="34"/>
      <c r="AQ3308" s="34"/>
      <c r="AR3308" s="34"/>
    </row>
    <row r="3309" spans="1:44" ht="14.7" hidden="1" customHeight="1" x14ac:dyDescent="0.3">
      <c r="A3309">
        <v>3308</v>
      </c>
      <c r="B3309" t="s">
        <v>13561</v>
      </c>
      <c r="C3309">
        <v>2018</v>
      </c>
      <c r="D3309" t="s">
        <v>7895</v>
      </c>
      <c r="E3309" t="s">
        <v>13138</v>
      </c>
      <c r="F3309">
        <v>602</v>
      </c>
      <c r="H3309">
        <v>49</v>
      </c>
      <c r="I3309">
        <v>62</v>
      </c>
      <c r="J3309" t="s">
        <v>7896</v>
      </c>
      <c r="K3309" t="s">
        <v>13562</v>
      </c>
      <c r="L3309" t="s">
        <v>12665</v>
      </c>
      <c r="M3309" s="34">
        <v>1838</v>
      </c>
      <c r="N3309" s="34"/>
      <c r="O3309" s="34"/>
      <c r="P3309" s="1" t="s">
        <v>248</v>
      </c>
      <c r="Q3309" s="1" t="str">
        <f t="shared" si="257"/>
        <v>duplicate</v>
      </c>
      <c r="R3309" s="1" t="s">
        <v>123</v>
      </c>
      <c r="S3309" s="1" t="s">
        <v>248</v>
      </c>
      <c r="T3309" s="1" t="str">
        <f t="shared" si="258"/>
        <v>duplicate</v>
      </c>
      <c r="U3309" s="1" t="s">
        <v>124</v>
      </c>
      <c r="V3309" s="41" t="str">
        <f t="shared" si="259"/>
        <v>duplicate</v>
      </c>
      <c r="W3309" s="1"/>
      <c r="X3309" s="1"/>
      <c r="Y3309" s="1"/>
      <c r="Z3309" s="1"/>
      <c r="AA3309" s="1"/>
      <c r="AB3309" s="1"/>
      <c r="AC3309" s="41"/>
      <c r="AD3309" s="1"/>
      <c r="AE3309" s="1"/>
      <c r="AF3309" s="1"/>
      <c r="AG3309" s="1"/>
      <c r="AH3309" s="1"/>
      <c r="AI3309" s="1"/>
      <c r="AJ3309" s="41"/>
      <c r="AO3309" s="34"/>
      <c r="AP3309" s="34"/>
      <c r="AQ3309" s="34"/>
      <c r="AR3309" s="34"/>
    </row>
    <row r="3310" spans="1:44" ht="14.7" hidden="1" customHeight="1" x14ac:dyDescent="0.3">
      <c r="A3310">
        <v>3309</v>
      </c>
      <c r="B3310" t="s">
        <v>13563</v>
      </c>
      <c r="C3310">
        <v>2018</v>
      </c>
      <c r="D3310" t="s">
        <v>13564</v>
      </c>
      <c r="E3310" t="s">
        <v>12738</v>
      </c>
      <c r="F3310">
        <v>5</v>
      </c>
      <c r="G3310" t="s">
        <v>13565</v>
      </c>
      <c r="J3310" t="s">
        <v>1615</v>
      </c>
      <c r="K3310" t="s">
        <v>13566</v>
      </c>
      <c r="L3310" t="s">
        <v>12665</v>
      </c>
      <c r="M3310" s="34">
        <v>327</v>
      </c>
      <c r="N3310" s="34"/>
      <c r="O3310" s="34"/>
      <c r="P3310" s="1" t="s">
        <v>248</v>
      </c>
      <c r="Q3310" s="1" t="str">
        <f t="shared" si="257"/>
        <v>duplicate</v>
      </c>
      <c r="R3310" s="1" t="s">
        <v>123</v>
      </c>
      <c r="S3310" s="1" t="s">
        <v>248</v>
      </c>
      <c r="T3310" s="1" t="str">
        <f t="shared" si="258"/>
        <v>duplicate</v>
      </c>
      <c r="U3310" s="1" t="s">
        <v>124</v>
      </c>
      <c r="V3310" s="41" t="str">
        <f t="shared" si="259"/>
        <v>duplicate</v>
      </c>
      <c r="W3310" s="1"/>
      <c r="X3310" s="1"/>
      <c r="Y3310" s="1"/>
      <c r="Z3310" s="1"/>
      <c r="AA3310" s="1"/>
      <c r="AB3310" s="1"/>
      <c r="AC3310" s="41"/>
      <c r="AD3310" s="1"/>
      <c r="AE3310" s="1"/>
      <c r="AF3310" s="1"/>
      <c r="AG3310" s="1"/>
      <c r="AH3310" s="1"/>
      <c r="AI3310" s="1"/>
      <c r="AJ3310" s="41"/>
      <c r="AO3310" s="34"/>
      <c r="AP3310" s="34"/>
      <c r="AQ3310" s="34"/>
      <c r="AR3310" s="34"/>
    </row>
    <row r="3311" spans="1:44" ht="14.7" hidden="1" customHeight="1" x14ac:dyDescent="0.3">
      <c r="A3311">
        <v>3310</v>
      </c>
      <c r="B3311" t="s">
        <v>13567</v>
      </c>
      <c r="C3311">
        <v>2018</v>
      </c>
      <c r="D3311" t="s">
        <v>13568</v>
      </c>
      <c r="E3311" t="s">
        <v>13569</v>
      </c>
      <c r="F3311">
        <v>105</v>
      </c>
      <c r="G3311">
        <v>44415</v>
      </c>
      <c r="J3311" t="s">
        <v>6668</v>
      </c>
      <c r="K3311" t="s">
        <v>13570</v>
      </c>
      <c r="L3311" t="s">
        <v>12665</v>
      </c>
      <c r="M3311" s="34">
        <v>1536</v>
      </c>
      <c r="N3311" s="34"/>
      <c r="O3311" s="34"/>
      <c r="P3311" s="1" t="s">
        <v>248</v>
      </c>
      <c r="Q3311" s="1" t="str">
        <f t="shared" si="257"/>
        <v>duplicate</v>
      </c>
      <c r="R3311" s="1" t="s">
        <v>123</v>
      </c>
      <c r="S3311" s="1" t="s">
        <v>248</v>
      </c>
      <c r="T3311" s="1" t="str">
        <f t="shared" si="258"/>
        <v>duplicate</v>
      </c>
      <c r="U3311" s="1" t="s">
        <v>124</v>
      </c>
      <c r="V3311" s="41" t="str">
        <f t="shared" si="259"/>
        <v>duplicate</v>
      </c>
      <c r="W3311" s="1"/>
      <c r="X3311" s="1"/>
      <c r="Y3311" s="1"/>
      <c r="Z3311" s="1"/>
      <c r="AA3311" s="1"/>
      <c r="AB3311" s="1"/>
      <c r="AC3311" s="41"/>
      <c r="AD3311" s="1"/>
      <c r="AE3311" s="1"/>
      <c r="AF3311" s="1"/>
      <c r="AG3311" s="1"/>
      <c r="AH3311" s="1"/>
      <c r="AI3311" s="1"/>
      <c r="AJ3311" s="41"/>
      <c r="AO3311" s="34"/>
      <c r="AP3311" s="34"/>
      <c r="AQ3311" s="34"/>
      <c r="AR3311" s="34"/>
    </row>
    <row r="3312" spans="1:44" ht="14.7" hidden="1" customHeight="1" x14ac:dyDescent="0.3">
      <c r="A3312">
        <v>3311</v>
      </c>
      <c r="B3312" t="s">
        <v>13571</v>
      </c>
      <c r="C3312">
        <v>2018</v>
      </c>
      <c r="D3312" t="s">
        <v>404</v>
      </c>
      <c r="E3312" t="s">
        <v>12723</v>
      </c>
      <c r="F3312">
        <v>41</v>
      </c>
      <c r="G3312">
        <v>8</v>
      </c>
      <c r="H3312">
        <v>1619</v>
      </c>
      <c r="I3312">
        <v>1633</v>
      </c>
      <c r="J3312" t="s">
        <v>405</v>
      </c>
      <c r="K3312" t="s">
        <v>13572</v>
      </c>
      <c r="L3312" t="s">
        <v>12665</v>
      </c>
      <c r="M3312" s="34">
        <v>58</v>
      </c>
      <c r="N3312" s="34"/>
      <c r="O3312" s="34"/>
      <c r="P3312" s="1" t="s">
        <v>248</v>
      </c>
      <c r="Q3312" s="1" t="str">
        <f t="shared" si="257"/>
        <v>duplicate</v>
      </c>
      <c r="R3312" s="1" t="s">
        <v>123</v>
      </c>
      <c r="S3312" s="1" t="s">
        <v>248</v>
      </c>
      <c r="T3312" s="1" t="str">
        <f t="shared" si="258"/>
        <v>duplicate</v>
      </c>
      <c r="U3312" s="1" t="s">
        <v>124</v>
      </c>
      <c r="V3312" s="41" t="str">
        <f t="shared" si="259"/>
        <v>duplicate</v>
      </c>
      <c r="W3312" s="1"/>
      <c r="X3312" s="1"/>
      <c r="Y3312" s="1"/>
      <c r="Z3312" s="1"/>
      <c r="AA3312" s="1"/>
      <c r="AB3312" s="1"/>
      <c r="AC3312" s="41"/>
      <c r="AD3312" s="1"/>
      <c r="AE3312" s="1"/>
      <c r="AF3312" s="1"/>
      <c r="AG3312" s="1"/>
      <c r="AH3312" s="1"/>
      <c r="AI3312" s="1"/>
      <c r="AJ3312" s="41"/>
      <c r="AO3312" s="34"/>
      <c r="AP3312" s="34"/>
      <c r="AQ3312" s="34"/>
      <c r="AR3312" s="34"/>
    </row>
    <row r="3313" spans="1:44" ht="14.7" hidden="1" customHeight="1" x14ac:dyDescent="0.3">
      <c r="A3313">
        <v>3312</v>
      </c>
      <c r="B3313" t="s">
        <v>13573</v>
      </c>
      <c r="C3313">
        <v>2018</v>
      </c>
      <c r="D3313" t="s">
        <v>13574</v>
      </c>
      <c r="E3313" t="s">
        <v>12838</v>
      </c>
      <c r="F3313">
        <v>32</v>
      </c>
      <c r="G3313">
        <v>8</v>
      </c>
      <c r="H3313">
        <v>1959</v>
      </c>
      <c r="I3313">
        <v>1971</v>
      </c>
      <c r="J3313" t="s">
        <v>2131</v>
      </c>
      <c r="K3313" t="s">
        <v>13575</v>
      </c>
      <c r="L3313" t="s">
        <v>12665</v>
      </c>
      <c r="M3313" s="34">
        <v>448</v>
      </c>
      <c r="N3313" s="34"/>
      <c r="O3313" s="34"/>
      <c r="P3313" s="1" t="s">
        <v>248</v>
      </c>
      <c r="Q3313" s="1" t="str">
        <f t="shared" si="257"/>
        <v>duplicate</v>
      </c>
      <c r="R3313" s="1" t="s">
        <v>123</v>
      </c>
      <c r="S3313" s="1" t="s">
        <v>248</v>
      </c>
      <c r="T3313" s="1" t="str">
        <f t="shared" si="258"/>
        <v>duplicate</v>
      </c>
      <c r="U3313" s="1" t="s">
        <v>124</v>
      </c>
      <c r="V3313" s="41" t="str">
        <f t="shared" si="259"/>
        <v>duplicate</v>
      </c>
      <c r="W3313" s="1"/>
      <c r="X3313" s="1"/>
      <c r="Y3313" s="1"/>
      <c r="Z3313" s="1"/>
      <c r="AA3313" s="1"/>
      <c r="AB3313" s="1"/>
      <c r="AC3313" s="41"/>
      <c r="AD3313" s="1"/>
      <c r="AE3313" s="1"/>
      <c r="AF3313" s="1"/>
      <c r="AG3313" s="1"/>
      <c r="AH3313" s="1"/>
      <c r="AI3313" s="1"/>
      <c r="AJ3313" s="41"/>
      <c r="AO3313" s="34"/>
      <c r="AP3313" s="34"/>
      <c r="AQ3313" s="34"/>
      <c r="AR3313" s="34"/>
    </row>
    <row r="3314" spans="1:44" ht="14.7" hidden="1" customHeight="1" x14ac:dyDescent="0.3">
      <c r="A3314">
        <v>3313</v>
      </c>
      <c r="B3314" t="s">
        <v>13576</v>
      </c>
      <c r="C3314">
        <v>2018</v>
      </c>
      <c r="D3314" t="s">
        <v>13577</v>
      </c>
      <c r="E3314" t="s">
        <v>12723</v>
      </c>
      <c r="F3314">
        <v>41</v>
      </c>
      <c r="G3314">
        <v>8</v>
      </c>
      <c r="H3314">
        <v>1653</v>
      </c>
      <c r="I3314">
        <v>1654</v>
      </c>
      <c r="J3314" t="s">
        <v>3684</v>
      </c>
      <c r="K3314" t="s">
        <v>13578</v>
      </c>
      <c r="L3314" t="s">
        <v>12665</v>
      </c>
      <c r="M3314" s="34"/>
      <c r="N3314" s="34"/>
      <c r="O3314" s="34"/>
      <c r="P3314" s="1" t="s">
        <v>3532</v>
      </c>
      <c r="Q3314" s="1" t="str">
        <f t="shared" si="257"/>
        <v>correction/reply</v>
      </c>
      <c r="R3314" s="1" t="s">
        <v>123</v>
      </c>
      <c r="S3314" s="1" t="s">
        <v>3532</v>
      </c>
      <c r="T3314" s="1" t="str">
        <f t="shared" si="258"/>
        <v>correction/reply</v>
      </c>
      <c r="U3314" s="1" t="s">
        <v>124</v>
      </c>
      <c r="V3314" s="41" t="s">
        <v>248</v>
      </c>
      <c r="W3314" s="1"/>
      <c r="X3314" s="1"/>
      <c r="Y3314" s="1"/>
      <c r="Z3314" s="1"/>
      <c r="AA3314" s="1"/>
      <c r="AB3314" s="1"/>
      <c r="AC3314" s="41"/>
      <c r="AD3314" s="1"/>
      <c r="AE3314" s="1"/>
      <c r="AF3314" s="1"/>
      <c r="AG3314" s="1"/>
      <c r="AH3314" s="1"/>
      <c r="AI3314" s="1"/>
      <c r="AJ3314" s="41"/>
      <c r="AO3314" s="34"/>
      <c r="AP3314" s="34"/>
      <c r="AQ3314" s="34"/>
      <c r="AR3314" s="34"/>
    </row>
    <row r="3315" spans="1:44" ht="14.7" hidden="1" customHeight="1" x14ac:dyDescent="0.3">
      <c r="A3315">
        <v>3314</v>
      </c>
      <c r="B3315" t="s">
        <v>13579</v>
      </c>
      <c r="C3315">
        <v>2018</v>
      </c>
      <c r="D3315" t="s">
        <v>4924</v>
      </c>
      <c r="E3315" t="s">
        <v>12772</v>
      </c>
      <c r="F3315">
        <v>15</v>
      </c>
      <c r="G3315">
        <v>14</v>
      </c>
      <c r="H3315">
        <v>4533</v>
      </c>
      <c r="I3315">
        <v>4559</v>
      </c>
      <c r="J3315" t="s">
        <v>4925</v>
      </c>
      <c r="K3315" t="s">
        <v>13580</v>
      </c>
      <c r="L3315" t="s">
        <v>12665</v>
      </c>
      <c r="M3315" s="34">
        <v>1111</v>
      </c>
      <c r="N3315" s="34"/>
      <c r="O3315" s="34"/>
      <c r="P3315" s="1" t="s">
        <v>248</v>
      </c>
      <c r="Q3315" s="1" t="str">
        <f t="shared" si="257"/>
        <v>duplicate</v>
      </c>
      <c r="R3315" s="1" t="s">
        <v>123</v>
      </c>
      <c r="S3315" s="1" t="s">
        <v>248</v>
      </c>
      <c r="T3315" s="1" t="str">
        <f t="shared" si="258"/>
        <v>duplicate</v>
      </c>
      <c r="U3315" s="1" t="s">
        <v>124</v>
      </c>
      <c r="V3315" s="41" t="str">
        <f t="shared" ref="V3315:V3346" si="260">IF(Q3315=T3315,Q3315,IF(OR(Q3315="include",T3315="include"),"include",IF(OR(Q3315="duplicate",T3315="duplicate"),"duplicate",IF(OR(Q3315="correction/reply",T3315="correction/reply"),"correction/reply","exclude_title"))))</f>
        <v>duplicate</v>
      </c>
      <c r="W3315" s="1"/>
      <c r="X3315" s="1"/>
      <c r="Y3315" s="1"/>
      <c r="Z3315" s="1"/>
      <c r="AA3315" s="1"/>
      <c r="AB3315" s="1"/>
      <c r="AC3315" s="41"/>
      <c r="AD3315" s="1"/>
      <c r="AE3315" s="1"/>
      <c r="AF3315" s="1"/>
      <c r="AG3315" s="1"/>
      <c r="AH3315" s="1"/>
      <c r="AI3315" s="1"/>
      <c r="AJ3315" s="41"/>
      <c r="AO3315" s="34"/>
      <c r="AP3315" s="34"/>
      <c r="AQ3315" s="34"/>
      <c r="AR3315" s="34"/>
    </row>
    <row r="3316" spans="1:44" ht="14.7" hidden="1" customHeight="1" x14ac:dyDescent="0.3">
      <c r="A3316">
        <v>3315</v>
      </c>
      <c r="B3316" t="s">
        <v>13581</v>
      </c>
      <c r="C3316">
        <v>2018</v>
      </c>
      <c r="D3316" t="s">
        <v>13582</v>
      </c>
      <c r="E3316" t="s">
        <v>12738</v>
      </c>
      <c r="F3316">
        <v>5</v>
      </c>
      <c r="G3316" t="s">
        <v>13441</v>
      </c>
      <c r="J3316" t="s">
        <v>1862</v>
      </c>
      <c r="K3316" t="s">
        <v>13583</v>
      </c>
      <c r="L3316" t="s">
        <v>12665</v>
      </c>
      <c r="M3316" s="34">
        <v>385</v>
      </c>
      <c r="N3316" s="34"/>
      <c r="O3316" s="34"/>
      <c r="P3316" s="1" t="s">
        <v>248</v>
      </c>
      <c r="Q3316" s="1" t="str">
        <f t="shared" si="257"/>
        <v>duplicate</v>
      </c>
      <c r="R3316" s="1" t="s">
        <v>123</v>
      </c>
      <c r="S3316" s="1" t="s">
        <v>248</v>
      </c>
      <c r="T3316" s="1" t="str">
        <f t="shared" si="258"/>
        <v>duplicate</v>
      </c>
      <c r="U3316" s="1" t="s">
        <v>124</v>
      </c>
      <c r="V3316" s="41" t="str">
        <f t="shared" si="260"/>
        <v>duplicate</v>
      </c>
      <c r="W3316" s="1"/>
      <c r="X3316" s="1"/>
      <c r="Y3316" s="1"/>
      <c r="Z3316" s="1"/>
      <c r="AA3316" s="1"/>
      <c r="AB3316" s="1"/>
      <c r="AC3316" s="41"/>
      <c r="AD3316" s="1"/>
      <c r="AE3316" s="1"/>
      <c r="AF3316" s="1"/>
      <c r="AG3316" s="1"/>
      <c r="AH3316" s="1"/>
      <c r="AI3316" s="1"/>
      <c r="AJ3316" s="41"/>
      <c r="AO3316" s="34"/>
      <c r="AP3316" s="34"/>
      <c r="AQ3316" s="34"/>
      <c r="AR3316" s="34"/>
    </row>
    <row r="3317" spans="1:44" ht="14.7" hidden="1" customHeight="1" x14ac:dyDescent="0.3">
      <c r="A3317">
        <v>3316</v>
      </c>
      <c r="B3317" t="s">
        <v>13584</v>
      </c>
      <c r="C3317">
        <v>2018</v>
      </c>
      <c r="D3317" t="s">
        <v>5843</v>
      </c>
      <c r="E3317" t="s">
        <v>13045</v>
      </c>
      <c r="F3317">
        <v>25</v>
      </c>
      <c r="G3317">
        <v>44257</v>
      </c>
      <c r="H3317">
        <v>208</v>
      </c>
      <c r="I3317">
        <v>220</v>
      </c>
      <c r="J3317" t="s">
        <v>5845</v>
      </c>
      <c r="K3317" t="s">
        <v>13585</v>
      </c>
      <c r="L3317" t="s">
        <v>12665</v>
      </c>
      <c r="M3317" s="34">
        <v>1335</v>
      </c>
      <c r="N3317" s="34"/>
      <c r="O3317" s="34"/>
      <c r="P3317" s="1" t="s">
        <v>248</v>
      </c>
      <c r="Q3317" s="1" t="str">
        <f t="shared" si="257"/>
        <v>duplicate</v>
      </c>
      <c r="R3317" s="1" t="s">
        <v>123</v>
      </c>
      <c r="S3317" s="1" t="s">
        <v>248</v>
      </c>
      <c r="T3317" s="1" t="str">
        <f t="shared" si="258"/>
        <v>duplicate</v>
      </c>
      <c r="U3317" s="1" t="s">
        <v>124</v>
      </c>
      <c r="V3317" s="41" t="str">
        <f t="shared" si="260"/>
        <v>duplicate</v>
      </c>
      <c r="W3317" s="1"/>
      <c r="X3317" s="1"/>
      <c r="Y3317" s="1"/>
      <c r="Z3317" s="1"/>
      <c r="AA3317" s="1"/>
      <c r="AB3317" s="1"/>
      <c r="AC3317" s="41"/>
      <c r="AD3317" s="1"/>
      <c r="AE3317" s="1"/>
      <c r="AF3317" s="1"/>
      <c r="AG3317" s="1"/>
      <c r="AH3317" s="1"/>
      <c r="AI3317" s="1"/>
      <c r="AJ3317" s="41"/>
      <c r="AO3317" s="34"/>
      <c r="AP3317" s="34"/>
      <c r="AQ3317" s="34"/>
      <c r="AR3317" s="34"/>
    </row>
    <row r="3318" spans="1:44" ht="14.7" hidden="1" customHeight="1" x14ac:dyDescent="0.3">
      <c r="A3318">
        <v>3317</v>
      </c>
      <c r="B3318" t="s">
        <v>13586</v>
      </c>
      <c r="C3318">
        <v>2018</v>
      </c>
      <c r="D3318" t="s">
        <v>4243</v>
      </c>
      <c r="E3318" t="s">
        <v>12919</v>
      </c>
      <c r="F3318">
        <v>29</v>
      </c>
      <c r="G3318">
        <v>4</v>
      </c>
      <c r="H3318">
        <v>573</v>
      </c>
      <c r="I3318">
        <v>584</v>
      </c>
      <c r="J3318" t="s">
        <v>4244</v>
      </c>
      <c r="K3318" t="s">
        <v>13587</v>
      </c>
      <c r="L3318" t="s">
        <v>12665</v>
      </c>
      <c r="M3318" s="34">
        <v>948</v>
      </c>
      <c r="N3318" s="34"/>
      <c r="O3318" s="34"/>
      <c r="P3318" s="1" t="s">
        <v>248</v>
      </c>
      <c r="Q3318" s="1" t="str">
        <f t="shared" si="257"/>
        <v>duplicate</v>
      </c>
      <c r="R3318" s="1" t="s">
        <v>123</v>
      </c>
      <c r="S3318" s="1" t="s">
        <v>248</v>
      </c>
      <c r="T3318" s="1" t="str">
        <f t="shared" si="258"/>
        <v>duplicate</v>
      </c>
      <c r="U3318" s="1" t="s">
        <v>124</v>
      </c>
      <c r="V3318" s="41" t="str">
        <f t="shared" si="260"/>
        <v>duplicate</v>
      </c>
      <c r="W3318" s="1"/>
      <c r="X3318" s="1"/>
      <c r="Y3318" s="1"/>
      <c r="Z3318" s="1"/>
      <c r="AA3318" s="1"/>
      <c r="AB3318" s="1"/>
      <c r="AC3318" s="41"/>
      <c r="AD3318" s="1"/>
      <c r="AE3318" s="1"/>
      <c r="AF3318" s="1"/>
      <c r="AG3318" s="1"/>
      <c r="AH3318" s="1"/>
      <c r="AI3318" s="1"/>
      <c r="AJ3318" s="41"/>
      <c r="AO3318" s="34"/>
      <c r="AP3318" s="34"/>
      <c r="AQ3318" s="34"/>
      <c r="AR3318" s="34"/>
    </row>
    <row r="3319" spans="1:44" ht="14.7" hidden="1" customHeight="1" x14ac:dyDescent="0.3">
      <c r="A3319">
        <v>3318</v>
      </c>
      <c r="B3319" t="s">
        <v>13588</v>
      </c>
      <c r="C3319">
        <v>2018</v>
      </c>
      <c r="D3319" t="s">
        <v>13589</v>
      </c>
      <c r="E3319" t="s">
        <v>12789</v>
      </c>
      <c r="F3319">
        <v>187</v>
      </c>
      <c r="G3319">
        <v>3</v>
      </c>
      <c r="H3319">
        <v>689</v>
      </c>
      <c r="I3319">
        <v>699</v>
      </c>
      <c r="J3319" t="s">
        <v>1068</v>
      </c>
      <c r="K3319" t="s">
        <v>13590</v>
      </c>
      <c r="L3319" t="s">
        <v>12665</v>
      </c>
      <c r="M3319" s="34">
        <v>203</v>
      </c>
      <c r="N3319" s="34"/>
      <c r="O3319" s="34"/>
      <c r="P3319" s="1" t="s">
        <v>248</v>
      </c>
      <c r="Q3319" s="1" t="str">
        <f t="shared" si="257"/>
        <v>duplicate</v>
      </c>
      <c r="R3319" s="1" t="s">
        <v>123</v>
      </c>
      <c r="S3319" s="1" t="s">
        <v>248</v>
      </c>
      <c r="T3319" s="1" t="str">
        <f t="shared" si="258"/>
        <v>duplicate</v>
      </c>
      <c r="U3319" s="1" t="s">
        <v>124</v>
      </c>
      <c r="V3319" s="41" t="str">
        <f t="shared" si="260"/>
        <v>duplicate</v>
      </c>
      <c r="W3319" s="1"/>
      <c r="X3319" s="1"/>
      <c r="Y3319" s="1"/>
      <c r="Z3319" s="1"/>
      <c r="AA3319" s="1"/>
      <c r="AB3319" s="1"/>
      <c r="AC3319" s="41"/>
      <c r="AD3319" s="1"/>
      <c r="AE3319" s="1"/>
      <c r="AF3319" s="1"/>
      <c r="AG3319" s="1"/>
      <c r="AH3319" s="1"/>
      <c r="AI3319" s="1"/>
      <c r="AJ3319" s="41"/>
      <c r="AO3319" s="34"/>
      <c r="AP3319" s="34"/>
      <c r="AQ3319" s="34"/>
      <c r="AR3319" s="34"/>
    </row>
    <row r="3320" spans="1:44" ht="14.7" hidden="1" customHeight="1" x14ac:dyDescent="0.3">
      <c r="A3320">
        <v>3319</v>
      </c>
      <c r="B3320" t="s">
        <v>13591</v>
      </c>
      <c r="C3320">
        <v>2018</v>
      </c>
      <c r="D3320" t="s">
        <v>5387</v>
      </c>
      <c r="E3320" t="s">
        <v>12723</v>
      </c>
      <c r="F3320">
        <v>41</v>
      </c>
      <c r="G3320">
        <v>7</v>
      </c>
      <c r="H3320">
        <v>1391</v>
      </c>
      <c r="I3320">
        <v>1403</v>
      </c>
      <c r="J3320" t="s">
        <v>5388</v>
      </c>
      <c r="K3320" t="s">
        <v>13592</v>
      </c>
      <c r="L3320" t="s">
        <v>12665</v>
      </c>
      <c r="M3320" s="34">
        <v>1224</v>
      </c>
      <c r="N3320" s="34"/>
      <c r="O3320" s="34"/>
      <c r="P3320" s="1" t="s">
        <v>248</v>
      </c>
      <c r="Q3320" s="1" t="str">
        <f t="shared" si="257"/>
        <v>duplicate</v>
      </c>
      <c r="R3320" s="1" t="s">
        <v>123</v>
      </c>
      <c r="S3320" s="1" t="s">
        <v>248</v>
      </c>
      <c r="T3320" s="1" t="str">
        <f t="shared" si="258"/>
        <v>duplicate</v>
      </c>
      <c r="U3320" s="1" t="s">
        <v>124</v>
      </c>
      <c r="V3320" s="41" t="str">
        <f t="shared" si="260"/>
        <v>duplicate</v>
      </c>
      <c r="W3320" s="1"/>
      <c r="X3320" s="1"/>
      <c r="Y3320" s="1"/>
      <c r="Z3320" s="1"/>
      <c r="AA3320" s="1"/>
      <c r="AB3320" s="1"/>
      <c r="AC3320" s="41"/>
      <c r="AD3320" s="1"/>
      <c r="AE3320" s="1"/>
      <c r="AF3320" s="1"/>
      <c r="AG3320" s="1"/>
      <c r="AH3320" s="1"/>
      <c r="AI3320" s="1"/>
      <c r="AJ3320" s="41"/>
      <c r="AO3320" s="34"/>
      <c r="AP3320" s="34"/>
      <c r="AQ3320" s="34"/>
      <c r="AR3320" s="34"/>
    </row>
    <row r="3321" spans="1:44" ht="14.7" hidden="1" customHeight="1" x14ac:dyDescent="0.3">
      <c r="A3321">
        <v>3320</v>
      </c>
      <c r="B3321" t="s">
        <v>13593</v>
      </c>
      <c r="C3321">
        <v>2018</v>
      </c>
      <c r="D3321" t="s">
        <v>2436</v>
      </c>
      <c r="E3321" t="s">
        <v>13120</v>
      </c>
      <c r="F3321">
        <v>203</v>
      </c>
      <c r="H3321">
        <v>209</v>
      </c>
      <c r="I3321">
        <v>218</v>
      </c>
      <c r="J3321" t="s">
        <v>2438</v>
      </c>
      <c r="K3321" t="s">
        <v>13594</v>
      </c>
      <c r="L3321" t="s">
        <v>12665</v>
      </c>
      <c r="M3321" s="34">
        <v>518</v>
      </c>
      <c r="N3321" s="34"/>
      <c r="O3321" s="34"/>
      <c r="P3321" s="1" t="s">
        <v>248</v>
      </c>
      <c r="Q3321" s="1" t="str">
        <f t="shared" si="257"/>
        <v>duplicate</v>
      </c>
      <c r="R3321" s="1" t="s">
        <v>123</v>
      </c>
      <c r="S3321" s="1" t="s">
        <v>248</v>
      </c>
      <c r="T3321" s="1" t="str">
        <f t="shared" si="258"/>
        <v>duplicate</v>
      </c>
      <c r="U3321" s="1" t="s">
        <v>124</v>
      </c>
      <c r="V3321" s="41" t="str">
        <f t="shared" si="260"/>
        <v>duplicate</v>
      </c>
      <c r="W3321" s="1"/>
      <c r="X3321" s="1"/>
      <c r="Y3321" s="1"/>
      <c r="Z3321" s="1"/>
      <c r="AA3321" s="1"/>
      <c r="AB3321" s="1"/>
      <c r="AC3321" s="41"/>
      <c r="AD3321" s="1"/>
      <c r="AE3321" s="1"/>
      <c r="AF3321" s="1"/>
      <c r="AG3321" s="1"/>
      <c r="AH3321" s="1"/>
      <c r="AI3321" s="1"/>
      <c r="AJ3321" s="41"/>
      <c r="AO3321" s="34"/>
      <c r="AP3321" s="34"/>
      <c r="AQ3321" s="34"/>
      <c r="AR3321" s="34"/>
    </row>
    <row r="3322" spans="1:44" ht="14.7" hidden="1" customHeight="1" x14ac:dyDescent="0.3">
      <c r="A3322">
        <v>3321</v>
      </c>
      <c r="B3322" t="s">
        <v>13595</v>
      </c>
      <c r="C3322">
        <v>2018</v>
      </c>
      <c r="D3322" t="s">
        <v>8450</v>
      </c>
      <c r="E3322" t="s">
        <v>13596</v>
      </c>
      <c r="F3322">
        <v>131</v>
      </c>
      <c r="G3322">
        <v>4</v>
      </c>
      <c r="H3322">
        <v>641</v>
      </c>
      <c r="I3322">
        <v>654</v>
      </c>
      <c r="J3322" t="s">
        <v>8452</v>
      </c>
      <c r="K3322" t="s">
        <v>13597</v>
      </c>
      <c r="L3322" t="s">
        <v>12665</v>
      </c>
      <c r="M3322" s="34">
        <v>1973</v>
      </c>
      <c r="N3322" s="34"/>
      <c r="O3322" s="34"/>
      <c r="P3322" s="1" t="s">
        <v>248</v>
      </c>
      <c r="Q3322" s="1" t="str">
        <f t="shared" si="257"/>
        <v>duplicate</v>
      </c>
      <c r="R3322" s="1" t="s">
        <v>123</v>
      </c>
      <c r="S3322" s="1" t="s">
        <v>248</v>
      </c>
      <c r="T3322" s="1" t="str">
        <f t="shared" si="258"/>
        <v>duplicate</v>
      </c>
      <c r="U3322" s="1" t="s">
        <v>124</v>
      </c>
      <c r="V3322" s="41" t="str">
        <f t="shared" si="260"/>
        <v>duplicate</v>
      </c>
      <c r="W3322" s="1"/>
      <c r="X3322" s="1"/>
      <c r="Y3322" s="1"/>
      <c r="Z3322" s="1"/>
      <c r="AA3322" s="1"/>
      <c r="AB3322" s="1"/>
      <c r="AC3322" s="41"/>
      <c r="AD3322" s="1"/>
      <c r="AE3322" s="1"/>
      <c r="AF3322" s="1"/>
      <c r="AG3322" s="1"/>
      <c r="AH3322" s="1"/>
      <c r="AI3322" s="1"/>
      <c r="AJ3322" s="41"/>
      <c r="AO3322" s="34"/>
      <c r="AP3322" s="34"/>
      <c r="AQ3322" s="34"/>
      <c r="AR3322" s="34"/>
    </row>
    <row r="3323" spans="1:44" ht="14.7" hidden="1" customHeight="1" x14ac:dyDescent="0.3">
      <c r="A3323">
        <v>3322</v>
      </c>
      <c r="B3323" t="s">
        <v>13598</v>
      </c>
      <c r="C3323">
        <v>2018</v>
      </c>
      <c r="D3323" t="s">
        <v>549</v>
      </c>
      <c r="E3323" t="s">
        <v>13599</v>
      </c>
      <c r="F3323">
        <v>59</v>
      </c>
      <c r="G3323">
        <v>4</v>
      </c>
      <c r="H3323">
        <v>263</v>
      </c>
      <c r="I3323">
        <v>267</v>
      </c>
      <c r="J3323" t="s">
        <v>551</v>
      </c>
      <c r="K3323" t="s">
        <v>13600</v>
      </c>
      <c r="L3323" t="s">
        <v>12665</v>
      </c>
      <c r="M3323" s="34">
        <v>89</v>
      </c>
      <c r="N3323" s="34"/>
      <c r="O3323" s="34"/>
      <c r="P3323" s="1" t="s">
        <v>248</v>
      </c>
      <c r="Q3323" s="1" t="str">
        <f t="shared" si="257"/>
        <v>duplicate</v>
      </c>
      <c r="R3323" s="1" t="s">
        <v>123</v>
      </c>
      <c r="S3323" s="1" t="s">
        <v>248</v>
      </c>
      <c r="T3323" s="1" t="str">
        <f t="shared" si="258"/>
        <v>duplicate</v>
      </c>
      <c r="U3323" s="1" t="s">
        <v>124</v>
      </c>
      <c r="V3323" s="41" t="str">
        <f t="shared" si="260"/>
        <v>duplicate</v>
      </c>
      <c r="W3323" s="1"/>
      <c r="X3323" s="1"/>
      <c r="Y3323" s="1"/>
      <c r="Z3323" s="1"/>
      <c r="AA3323" s="1"/>
      <c r="AB3323" s="1"/>
      <c r="AC3323" s="41"/>
      <c r="AD3323" s="1"/>
      <c r="AE3323" s="1"/>
      <c r="AF3323" s="1"/>
      <c r="AG3323" s="1"/>
      <c r="AH3323" s="1"/>
      <c r="AI3323" s="1"/>
      <c r="AJ3323" s="41"/>
      <c r="AO3323" s="34"/>
      <c r="AP3323" s="34"/>
      <c r="AQ3323" s="34"/>
      <c r="AR3323" s="34"/>
    </row>
    <row r="3324" spans="1:44" ht="14.7" hidden="1" customHeight="1" x14ac:dyDescent="0.3">
      <c r="A3324">
        <v>3323</v>
      </c>
      <c r="B3324" t="s">
        <v>13601</v>
      </c>
      <c r="C3324">
        <v>2018</v>
      </c>
      <c r="D3324" t="s">
        <v>13602</v>
      </c>
      <c r="E3324" t="s">
        <v>13603</v>
      </c>
      <c r="F3324">
        <v>37</v>
      </c>
      <c r="G3324">
        <v>2</v>
      </c>
      <c r="H3324">
        <v>112</v>
      </c>
      <c r="I3324">
        <v>121</v>
      </c>
      <c r="J3324" t="s">
        <v>13604</v>
      </c>
      <c r="K3324" t="s">
        <v>13605</v>
      </c>
      <c r="L3324" t="s">
        <v>12665</v>
      </c>
      <c r="M3324" s="34"/>
      <c r="N3324" s="34"/>
      <c r="O3324" s="34"/>
      <c r="P3324" s="1" t="s">
        <v>133</v>
      </c>
      <c r="Q3324" s="1" t="str">
        <f t="shared" si="257"/>
        <v>exclude_title</v>
      </c>
      <c r="R3324" s="1" t="s">
        <v>123</v>
      </c>
      <c r="S3324" s="1" t="s">
        <v>133</v>
      </c>
      <c r="T3324" s="1" t="str">
        <f t="shared" si="258"/>
        <v>exclude_title</v>
      </c>
      <c r="U3324" s="1" t="s">
        <v>124</v>
      </c>
      <c r="V3324" s="41" t="str">
        <f t="shared" si="260"/>
        <v>exclude_title</v>
      </c>
      <c r="W3324" s="1"/>
      <c r="X3324" s="1"/>
      <c r="Y3324" s="1"/>
      <c r="Z3324" s="1"/>
      <c r="AA3324" s="1"/>
      <c r="AB3324" s="1"/>
      <c r="AC3324" s="41"/>
      <c r="AD3324" s="1"/>
      <c r="AE3324" s="1"/>
      <c r="AF3324" s="1"/>
      <c r="AG3324" s="1"/>
      <c r="AH3324" s="1"/>
      <c r="AI3324" s="1"/>
      <c r="AJ3324" s="41"/>
      <c r="AO3324" s="34"/>
      <c r="AP3324" s="34"/>
      <c r="AQ3324" s="34"/>
      <c r="AR3324" s="34"/>
    </row>
    <row r="3325" spans="1:44" ht="14.7" hidden="1" customHeight="1" x14ac:dyDescent="0.3">
      <c r="A3325">
        <v>3324</v>
      </c>
      <c r="B3325" t="s">
        <v>13606</v>
      </c>
      <c r="C3325">
        <v>2018</v>
      </c>
      <c r="D3325" t="s">
        <v>2989</v>
      </c>
      <c r="E3325" t="s">
        <v>13607</v>
      </c>
      <c r="F3325">
        <v>49</v>
      </c>
      <c r="H3325">
        <v>36</v>
      </c>
      <c r="I3325">
        <v>43</v>
      </c>
      <c r="J3325" t="s">
        <v>2990</v>
      </c>
      <c r="K3325" t="s">
        <v>13608</v>
      </c>
      <c r="L3325" t="s">
        <v>12665</v>
      </c>
      <c r="M3325" s="34">
        <v>648</v>
      </c>
      <c r="N3325" s="34"/>
      <c r="O3325" s="34"/>
      <c r="P3325" s="1" t="s">
        <v>248</v>
      </c>
      <c r="Q3325" s="1" t="str">
        <f t="shared" si="257"/>
        <v>duplicate</v>
      </c>
      <c r="R3325" s="1" t="s">
        <v>123</v>
      </c>
      <c r="S3325" s="1" t="s">
        <v>248</v>
      </c>
      <c r="T3325" s="1" t="str">
        <f t="shared" si="258"/>
        <v>duplicate</v>
      </c>
      <c r="U3325" s="1" t="s">
        <v>124</v>
      </c>
      <c r="V3325" s="41" t="str">
        <f t="shared" si="260"/>
        <v>duplicate</v>
      </c>
      <c r="W3325" s="1"/>
      <c r="X3325" s="1"/>
      <c r="Y3325" s="1"/>
      <c r="Z3325" s="1"/>
      <c r="AA3325" s="1"/>
      <c r="AB3325" s="1"/>
      <c r="AC3325" s="41"/>
      <c r="AD3325" s="1"/>
      <c r="AE3325" s="1"/>
      <c r="AF3325" s="1"/>
      <c r="AG3325" s="1"/>
      <c r="AH3325" s="1"/>
      <c r="AI3325" s="1"/>
      <c r="AJ3325" s="41"/>
      <c r="AO3325" s="34"/>
      <c r="AP3325" s="34"/>
      <c r="AQ3325" s="34"/>
      <c r="AR3325" s="34"/>
    </row>
    <row r="3326" spans="1:44" ht="14.7" hidden="1" customHeight="1" x14ac:dyDescent="0.3">
      <c r="A3326">
        <v>3325</v>
      </c>
      <c r="B3326" t="s">
        <v>13609</v>
      </c>
      <c r="C3326">
        <v>2018</v>
      </c>
      <c r="D3326" t="s">
        <v>5971</v>
      </c>
      <c r="E3326" t="s">
        <v>12723</v>
      </c>
      <c r="F3326">
        <v>41</v>
      </c>
      <c r="G3326">
        <v>6</v>
      </c>
      <c r="H3326">
        <v>1279</v>
      </c>
      <c r="I3326">
        <v>1295</v>
      </c>
      <c r="J3326" t="s">
        <v>5972</v>
      </c>
      <c r="K3326" t="s">
        <v>13610</v>
      </c>
      <c r="L3326" t="s">
        <v>12665</v>
      </c>
      <c r="M3326" s="34">
        <v>1365</v>
      </c>
      <c r="N3326" s="34"/>
      <c r="O3326" s="34"/>
      <c r="P3326" s="1" t="s">
        <v>248</v>
      </c>
      <c r="Q3326" s="1" t="str">
        <f t="shared" si="257"/>
        <v>duplicate</v>
      </c>
      <c r="R3326" s="1" t="s">
        <v>123</v>
      </c>
      <c r="S3326" s="1" t="s">
        <v>248</v>
      </c>
      <c r="T3326" s="1" t="str">
        <f t="shared" si="258"/>
        <v>duplicate</v>
      </c>
      <c r="U3326" s="1" t="s">
        <v>124</v>
      </c>
      <c r="V3326" s="41" t="str">
        <f t="shared" si="260"/>
        <v>duplicate</v>
      </c>
      <c r="W3326" s="1"/>
      <c r="X3326" s="1"/>
      <c r="Y3326" s="1"/>
      <c r="Z3326" s="1"/>
      <c r="AA3326" s="1"/>
      <c r="AB3326" s="1"/>
      <c r="AC3326" s="41"/>
      <c r="AD3326" s="1"/>
      <c r="AE3326" s="1"/>
      <c r="AF3326" s="1"/>
      <c r="AG3326" s="1"/>
      <c r="AH3326" s="1"/>
      <c r="AI3326" s="1"/>
      <c r="AJ3326" s="41"/>
      <c r="AO3326" s="34"/>
      <c r="AP3326" s="34"/>
      <c r="AQ3326" s="34"/>
      <c r="AR3326" s="34"/>
    </row>
    <row r="3327" spans="1:44" ht="14.7" hidden="1" customHeight="1" x14ac:dyDescent="0.3">
      <c r="A3327">
        <v>3326</v>
      </c>
      <c r="B3327" t="s">
        <v>13611</v>
      </c>
      <c r="C3327">
        <v>2018</v>
      </c>
      <c r="D3327" t="s">
        <v>7368</v>
      </c>
      <c r="E3327" t="s">
        <v>13138</v>
      </c>
      <c r="F3327">
        <v>596</v>
      </c>
      <c r="H3327">
        <v>13</v>
      </c>
      <c r="I3327">
        <v>31</v>
      </c>
      <c r="J3327" t="s">
        <v>7369</v>
      </c>
      <c r="K3327" t="s">
        <v>13612</v>
      </c>
      <c r="L3327" t="s">
        <v>12665</v>
      </c>
      <c r="M3327" s="34">
        <v>1710</v>
      </c>
      <c r="N3327" s="34"/>
      <c r="O3327" s="34"/>
      <c r="P3327" s="1" t="s">
        <v>248</v>
      </c>
      <c r="Q3327" s="1" t="str">
        <f t="shared" si="257"/>
        <v>duplicate</v>
      </c>
      <c r="R3327" s="1" t="s">
        <v>123</v>
      </c>
      <c r="S3327" s="1" t="s">
        <v>248</v>
      </c>
      <c r="T3327" s="1" t="str">
        <f t="shared" si="258"/>
        <v>duplicate</v>
      </c>
      <c r="U3327" s="1" t="s">
        <v>124</v>
      </c>
      <c r="V3327" s="41" t="str">
        <f t="shared" si="260"/>
        <v>duplicate</v>
      </c>
      <c r="W3327" s="1"/>
      <c r="X3327" s="1"/>
      <c r="Y3327" s="1"/>
      <c r="Z3327" s="1"/>
      <c r="AA3327" s="1"/>
      <c r="AB3327" s="1"/>
      <c r="AC3327" s="41"/>
      <c r="AD3327" s="1"/>
      <c r="AE3327" s="1"/>
      <c r="AF3327" s="1"/>
      <c r="AG3327" s="1"/>
      <c r="AH3327" s="1"/>
      <c r="AI3327" s="1"/>
      <c r="AJ3327" s="41"/>
      <c r="AO3327" s="34"/>
      <c r="AP3327" s="34"/>
      <c r="AQ3327" s="34"/>
      <c r="AR3327" s="34"/>
    </row>
    <row r="3328" spans="1:44" ht="14.7" hidden="1" customHeight="1" x14ac:dyDescent="0.3">
      <c r="A3328">
        <v>3327</v>
      </c>
      <c r="B3328" t="s">
        <v>13613</v>
      </c>
      <c r="C3328">
        <v>2018</v>
      </c>
      <c r="D3328" t="s">
        <v>13614</v>
      </c>
      <c r="E3328" t="s">
        <v>13339</v>
      </c>
      <c r="F3328">
        <v>376</v>
      </c>
      <c r="H3328">
        <v>54</v>
      </c>
      <c r="I3328">
        <v>67</v>
      </c>
      <c r="J3328" t="s">
        <v>13615</v>
      </c>
      <c r="K3328" t="s">
        <v>13616</v>
      </c>
      <c r="L3328" t="s">
        <v>12665</v>
      </c>
      <c r="M3328" s="34"/>
      <c r="N3328" s="34"/>
      <c r="O3328" s="34"/>
      <c r="P3328" s="1" t="s">
        <v>155</v>
      </c>
      <c r="Q3328" s="1" t="str">
        <f t="shared" si="257"/>
        <v>exclude_title</v>
      </c>
      <c r="R3328" s="1" t="s">
        <v>123</v>
      </c>
      <c r="S3328" s="1" t="s">
        <v>133</v>
      </c>
      <c r="T3328" s="1" t="str">
        <f t="shared" si="258"/>
        <v>exclude_title</v>
      </c>
      <c r="U3328" s="1" t="s">
        <v>124</v>
      </c>
      <c r="V3328" s="41" t="str">
        <f t="shared" si="260"/>
        <v>exclude_title</v>
      </c>
      <c r="W3328" s="1"/>
      <c r="X3328" s="1"/>
      <c r="Y3328" s="1"/>
      <c r="Z3328" s="1"/>
      <c r="AA3328" s="1"/>
      <c r="AB3328" s="1"/>
      <c r="AC3328" s="41"/>
      <c r="AD3328" s="1"/>
      <c r="AE3328" s="1"/>
      <c r="AF3328" s="1"/>
      <c r="AG3328" s="1"/>
      <c r="AH3328" s="1"/>
      <c r="AI3328" s="1"/>
      <c r="AJ3328" s="41"/>
      <c r="AO3328" s="34"/>
      <c r="AP3328" s="34"/>
      <c r="AQ3328" s="34"/>
      <c r="AR3328" s="34"/>
    </row>
    <row r="3329" spans="1:44" ht="14.7" hidden="1" customHeight="1" x14ac:dyDescent="0.3">
      <c r="A3329">
        <v>3328</v>
      </c>
      <c r="B3329" t="s">
        <v>13617</v>
      </c>
      <c r="C3329">
        <v>2018</v>
      </c>
      <c r="D3329" t="s">
        <v>13618</v>
      </c>
      <c r="E3329" t="s">
        <v>12988</v>
      </c>
      <c r="F3329">
        <v>9</v>
      </c>
      <c r="J3329" t="s">
        <v>10389</v>
      </c>
      <c r="K3329" t="s">
        <v>13619</v>
      </c>
      <c r="L3329" t="s">
        <v>12665</v>
      </c>
      <c r="M3329" s="34">
        <v>2449</v>
      </c>
      <c r="N3329" s="34"/>
      <c r="O3329" s="34"/>
      <c r="P3329" s="1" t="s">
        <v>248</v>
      </c>
      <c r="Q3329" s="1" t="str">
        <f t="shared" si="257"/>
        <v>duplicate</v>
      </c>
      <c r="R3329" s="1" t="s">
        <v>123</v>
      </c>
      <c r="S3329" s="1" t="s">
        <v>248</v>
      </c>
      <c r="T3329" s="1" t="str">
        <f t="shared" si="258"/>
        <v>duplicate</v>
      </c>
      <c r="U3329" s="1" t="s">
        <v>124</v>
      </c>
      <c r="V3329" s="41" t="str">
        <f t="shared" si="260"/>
        <v>duplicate</v>
      </c>
      <c r="W3329" s="1"/>
      <c r="X3329" s="1"/>
      <c r="Y3329" s="1"/>
      <c r="Z3329" s="1"/>
      <c r="AA3329" s="1"/>
      <c r="AB3329" s="1"/>
      <c r="AC3329" s="41"/>
      <c r="AD3329" s="1"/>
      <c r="AE3329" s="1"/>
      <c r="AF3329" s="1"/>
      <c r="AG3329" s="1"/>
      <c r="AH3329" s="1"/>
      <c r="AI3329" s="1"/>
      <c r="AJ3329" s="41"/>
      <c r="AO3329" s="34"/>
      <c r="AP3329" s="34"/>
      <c r="AQ3329" s="34"/>
      <c r="AR3329" s="34"/>
    </row>
    <row r="3330" spans="1:44" ht="14.7" hidden="1" customHeight="1" x14ac:dyDescent="0.3">
      <c r="A3330">
        <v>3329</v>
      </c>
      <c r="B3330" t="s">
        <v>13620</v>
      </c>
      <c r="C3330">
        <v>2018</v>
      </c>
      <c r="D3330" t="s">
        <v>2803</v>
      </c>
      <c r="E3330" t="s">
        <v>13621</v>
      </c>
      <c r="F3330">
        <v>417</v>
      </c>
      <c r="H3330">
        <v>167</v>
      </c>
      <c r="I3330">
        <v>183</v>
      </c>
      <c r="J3330" t="s">
        <v>2804</v>
      </c>
      <c r="K3330" t="s">
        <v>13622</v>
      </c>
      <c r="L3330" t="s">
        <v>12665</v>
      </c>
      <c r="M3330" s="34">
        <v>604</v>
      </c>
      <c r="N3330" s="34"/>
      <c r="O3330" s="34"/>
      <c r="P3330" s="1" t="s">
        <v>248</v>
      </c>
      <c r="Q3330" s="1" t="str">
        <f t="shared" ref="Q3330:Q3393" si="261">IF(P3330="include","include", IF(P3330="duplicate","duplicate", IF(P3330="correction/reply","correction/reply", "exclude_title")))</f>
        <v>duplicate</v>
      </c>
      <c r="R3330" s="1" t="s">
        <v>123</v>
      </c>
      <c r="S3330" s="1" t="s">
        <v>248</v>
      </c>
      <c r="T3330" s="1" t="str">
        <f t="shared" ref="T3330:T3393" si="262">IF(S3330="include","include", IF(S3330="duplicate","duplicate", IF(S3330="correction/reply","correction/reply", "exclude_title")))</f>
        <v>duplicate</v>
      </c>
      <c r="U3330" s="1" t="s">
        <v>124</v>
      </c>
      <c r="V3330" s="41" t="str">
        <f t="shared" si="260"/>
        <v>duplicate</v>
      </c>
      <c r="W3330" s="1"/>
      <c r="X3330" s="1"/>
      <c r="Y3330" s="1"/>
      <c r="Z3330" s="1"/>
      <c r="AA3330" s="1"/>
      <c r="AB3330" s="1"/>
      <c r="AC3330" s="41"/>
      <c r="AD3330" s="1"/>
      <c r="AE3330" s="1"/>
      <c r="AF3330" s="1"/>
      <c r="AG3330" s="1"/>
      <c r="AH3330" s="1"/>
      <c r="AI3330" s="1"/>
      <c r="AJ3330" s="41"/>
      <c r="AO3330" s="34"/>
      <c r="AP3330" s="34"/>
      <c r="AQ3330" s="34"/>
      <c r="AR3330" s="34"/>
    </row>
    <row r="3331" spans="1:44" ht="14.7" hidden="1" customHeight="1" x14ac:dyDescent="0.3">
      <c r="A3331">
        <v>3330</v>
      </c>
      <c r="B3331" t="s">
        <v>13623</v>
      </c>
      <c r="C3331">
        <v>2018</v>
      </c>
      <c r="D3331" t="s">
        <v>13624</v>
      </c>
      <c r="E3331" t="s">
        <v>12662</v>
      </c>
      <c r="F3331">
        <v>624</v>
      </c>
      <c r="H3331">
        <v>1052</v>
      </c>
      <c r="I3331">
        <v>1058</v>
      </c>
      <c r="J3331" t="s">
        <v>1810</v>
      </c>
      <c r="K3331" t="s">
        <v>13625</v>
      </c>
      <c r="L3331" t="s">
        <v>12665</v>
      </c>
      <c r="M3331" s="34">
        <v>373</v>
      </c>
      <c r="N3331" s="34"/>
      <c r="O3331" s="34"/>
      <c r="P3331" s="1" t="s">
        <v>248</v>
      </c>
      <c r="Q3331" s="1" t="str">
        <f t="shared" si="261"/>
        <v>duplicate</v>
      </c>
      <c r="R3331" s="1" t="s">
        <v>123</v>
      </c>
      <c r="S3331" s="1" t="s">
        <v>248</v>
      </c>
      <c r="T3331" s="1" t="str">
        <f t="shared" si="262"/>
        <v>duplicate</v>
      </c>
      <c r="U3331" s="1" t="s">
        <v>124</v>
      </c>
      <c r="V3331" s="41" t="str">
        <f t="shared" si="260"/>
        <v>duplicate</v>
      </c>
      <c r="W3331" s="1"/>
      <c r="X3331" s="1"/>
      <c r="Y3331" s="1"/>
      <c r="Z3331" s="1"/>
      <c r="AA3331" s="1"/>
      <c r="AB3331" s="1"/>
      <c r="AC3331" s="41"/>
      <c r="AD3331" s="1"/>
      <c r="AE3331" s="1"/>
      <c r="AF3331" s="1"/>
      <c r="AG3331" s="1"/>
      <c r="AH3331" s="1"/>
      <c r="AI3331" s="1"/>
      <c r="AJ3331" s="41"/>
      <c r="AO3331" s="34"/>
      <c r="AP3331" s="34"/>
      <c r="AQ3331" s="34"/>
      <c r="AR3331" s="34"/>
    </row>
    <row r="3332" spans="1:44" ht="14.7" hidden="1" customHeight="1" x14ac:dyDescent="0.3">
      <c r="A3332">
        <v>3331</v>
      </c>
      <c r="B3332" t="s">
        <v>13626</v>
      </c>
      <c r="C3332">
        <v>2018</v>
      </c>
      <c r="D3332" t="s">
        <v>13627</v>
      </c>
      <c r="E3332" t="s">
        <v>12801</v>
      </c>
      <c r="F3332">
        <v>58</v>
      </c>
      <c r="G3332">
        <v>3</v>
      </c>
      <c r="H3332">
        <v>381</v>
      </c>
      <c r="I3332">
        <v>395</v>
      </c>
      <c r="J3332" t="s">
        <v>13628</v>
      </c>
      <c r="K3332" t="s">
        <v>13629</v>
      </c>
      <c r="L3332" t="s">
        <v>12665</v>
      </c>
      <c r="M3332" s="34"/>
      <c r="N3332" s="34"/>
      <c r="O3332" s="34"/>
      <c r="P3332" s="1" t="s">
        <v>133</v>
      </c>
      <c r="Q3332" s="1" t="str">
        <f t="shared" si="261"/>
        <v>exclude_title</v>
      </c>
      <c r="R3332" s="1" t="s">
        <v>123</v>
      </c>
      <c r="S3332" s="1" t="s">
        <v>133</v>
      </c>
      <c r="T3332" s="1" t="str">
        <f t="shared" si="262"/>
        <v>exclude_title</v>
      </c>
      <c r="U3332" s="1" t="s">
        <v>124</v>
      </c>
      <c r="V3332" s="41" t="str">
        <f t="shared" si="260"/>
        <v>exclude_title</v>
      </c>
      <c r="W3332" s="1"/>
      <c r="X3332" s="1"/>
      <c r="Y3332" s="1"/>
      <c r="Z3332" s="1"/>
      <c r="AA3332" s="1"/>
      <c r="AB3332" s="1"/>
      <c r="AC3332" s="41"/>
      <c r="AD3332" s="1"/>
      <c r="AE3332" s="1"/>
      <c r="AF3332" s="1"/>
      <c r="AG3332" s="1"/>
      <c r="AH3332" s="1"/>
      <c r="AI3332" s="1"/>
      <c r="AJ3332" s="41"/>
      <c r="AO3332" s="34"/>
      <c r="AP3332" s="34"/>
      <c r="AQ3332" s="34"/>
      <c r="AR3332" s="34"/>
    </row>
    <row r="3333" spans="1:44" ht="14.7" hidden="1" customHeight="1" x14ac:dyDescent="0.3">
      <c r="A3333">
        <v>3332</v>
      </c>
      <c r="B3333" t="s">
        <v>13630</v>
      </c>
      <c r="C3333">
        <v>2018</v>
      </c>
      <c r="D3333" t="s">
        <v>13631</v>
      </c>
      <c r="E3333" t="s">
        <v>13632</v>
      </c>
      <c r="F3333">
        <v>138</v>
      </c>
      <c r="G3333">
        <v>3</v>
      </c>
      <c r="H3333">
        <v>337</v>
      </c>
      <c r="J3333" t="s">
        <v>6092</v>
      </c>
      <c r="K3333" t="s">
        <v>13633</v>
      </c>
      <c r="L3333" t="s">
        <v>12665</v>
      </c>
      <c r="M3333" s="34"/>
      <c r="N3333" s="34"/>
      <c r="O3333" s="34"/>
      <c r="P3333" s="1" t="s">
        <v>3532</v>
      </c>
      <c r="Q3333" s="1" t="str">
        <f t="shared" si="261"/>
        <v>correction/reply</v>
      </c>
      <c r="R3333" s="1" t="s">
        <v>123</v>
      </c>
      <c r="S3333" s="1" t="s">
        <v>3532</v>
      </c>
      <c r="T3333" s="1" t="str">
        <f t="shared" si="262"/>
        <v>correction/reply</v>
      </c>
      <c r="U3333" s="1" t="s">
        <v>124</v>
      </c>
      <c r="V3333" s="41" t="str">
        <f t="shared" si="260"/>
        <v>correction/reply</v>
      </c>
      <c r="W3333" s="1"/>
      <c r="X3333" s="1"/>
      <c r="Y3333" s="1"/>
      <c r="Z3333" s="1"/>
      <c r="AA3333" s="1"/>
      <c r="AB3333" s="1"/>
      <c r="AC3333" s="41"/>
      <c r="AD3333" s="1" t="s">
        <v>3533</v>
      </c>
      <c r="AE3333" s="1"/>
      <c r="AF3333" s="1"/>
      <c r="AG3333" s="1"/>
      <c r="AH3333" s="1"/>
      <c r="AI3333" s="1"/>
      <c r="AJ3333" s="41" t="s">
        <v>3533</v>
      </c>
      <c r="AN3333" t="s">
        <v>13634</v>
      </c>
      <c r="AO3333" s="34"/>
      <c r="AP3333" s="34"/>
      <c r="AQ3333" s="34"/>
      <c r="AR3333" s="34"/>
    </row>
    <row r="3334" spans="1:44" ht="14.7" hidden="1" customHeight="1" x14ac:dyDescent="0.3">
      <c r="A3334">
        <v>3333</v>
      </c>
      <c r="B3334" t="s">
        <v>13630</v>
      </c>
      <c r="C3334">
        <v>2018</v>
      </c>
      <c r="D3334" t="s">
        <v>263</v>
      </c>
      <c r="E3334" t="s">
        <v>13632</v>
      </c>
      <c r="F3334">
        <v>138</v>
      </c>
      <c r="G3334">
        <v>3</v>
      </c>
      <c r="H3334">
        <v>323</v>
      </c>
      <c r="I3334">
        <v>336</v>
      </c>
      <c r="J3334" t="s">
        <v>265</v>
      </c>
      <c r="K3334" t="s">
        <v>13635</v>
      </c>
      <c r="L3334" t="s">
        <v>12665</v>
      </c>
      <c r="M3334" s="34">
        <v>28</v>
      </c>
      <c r="N3334" s="34"/>
      <c r="O3334" s="34"/>
      <c r="P3334" s="1" t="s">
        <v>248</v>
      </c>
      <c r="Q3334" s="1" t="str">
        <f t="shared" si="261"/>
        <v>duplicate</v>
      </c>
      <c r="R3334" s="1" t="s">
        <v>123</v>
      </c>
      <c r="S3334" s="1" t="s">
        <v>248</v>
      </c>
      <c r="T3334" s="1" t="str">
        <f t="shared" si="262"/>
        <v>duplicate</v>
      </c>
      <c r="U3334" s="1" t="s">
        <v>124</v>
      </c>
      <c r="V3334" s="41" t="str">
        <f t="shared" si="260"/>
        <v>duplicate</v>
      </c>
      <c r="W3334" s="1"/>
      <c r="X3334" s="1"/>
      <c r="Y3334" s="1"/>
      <c r="Z3334" s="1"/>
      <c r="AA3334" s="1"/>
      <c r="AB3334" s="1"/>
      <c r="AC3334" s="41"/>
      <c r="AD3334" s="1"/>
      <c r="AE3334" s="1"/>
      <c r="AF3334" s="1"/>
      <c r="AG3334" s="1"/>
      <c r="AH3334" s="1"/>
      <c r="AI3334" s="1"/>
      <c r="AJ3334" s="41"/>
      <c r="AO3334" s="34"/>
      <c r="AP3334" s="34"/>
      <c r="AQ3334" s="34"/>
      <c r="AR3334" s="34"/>
    </row>
    <row r="3335" spans="1:44" ht="14.7" hidden="1" customHeight="1" x14ac:dyDescent="0.3">
      <c r="A3335">
        <v>3334</v>
      </c>
      <c r="B3335" t="s">
        <v>13636</v>
      </c>
      <c r="C3335">
        <v>2018</v>
      </c>
      <c r="D3335" t="s">
        <v>1557</v>
      </c>
      <c r="E3335" t="s">
        <v>12919</v>
      </c>
      <c r="F3335">
        <v>29</v>
      </c>
      <c r="G3335">
        <v>3</v>
      </c>
      <c r="H3335">
        <v>469</v>
      </c>
      <c r="I3335">
        <v>479</v>
      </c>
      <c r="J3335" t="s">
        <v>1558</v>
      </c>
      <c r="K3335" t="s">
        <v>13637</v>
      </c>
      <c r="L3335" t="s">
        <v>12665</v>
      </c>
      <c r="M3335" s="34">
        <v>314</v>
      </c>
      <c r="N3335" s="34"/>
      <c r="O3335" s="34"/>
      <c r="P3335" s="1" t="s">
        <v>248</v>
      </c>
      <c r="Q3335" s="1" t="str">
        <f t="shared" si="261"/>
        <v>duplicate</v>
      </c>
      <c r="R3335" s="1" t="s">
        <v>123</v>
      </c>
      <c r="S3335" s="1" t="s">
        <v>248</v>
      </c>
      <c r="T3335" s="1" t="str">
        <f t="shared" si="262"/>
        <v>duplicate</v>
      </c>
      <c r="U3335" s="1" t="s">
        <v>124</v>
      </c>
      <c r="V3335" s="41" t="str">
        <f t="shared" si="260"/>
        <v>duplicate</v>
      </c>
      <c r="W3335" s="1"/>
      <c r="X3335" s="1"/>
      <c r="Y3335" s="1"/>
      <c r="Z3335" s="1"/>
      <c r="AA3335" s="1"/>
      <c r="AB3335" s="1"/>
      <c r="AC3335" s="41"/>
      <c r="AD3335" s="1"/>
      <c r="AE3335" s="1"/>
      <c r="AF3335" s="1"/>
      <c r="AG3335" s="1"/>
      <c r="AH3335" s="1"/>
      <c r="AI3335" s="1"/>
      <c r="AJ3335" s="41"/>
      <c r="AO3335" s="34"/>
      <c r="AP3335" s="34"/>
      <c r="AQ3335" s="34"/>
      <c r="AR3335" s="34"/>
    </row>
    <row r="3336" spans="1:44" ht="14.7" hidden="1" customHeight="1" x14ac:dyDescent="0.3">
      <c r="A3336">
        <v>3335</v>
      </c>
      <c r="B3336" t="s">
        <v>13554</v>
      </c>
      <c r="C3336">
        <v>2018</v>
      </c>
      <c r="D3336" t="s">
        <v>317</v>
      </c>
      <c r="E3336" t="s">
        <v>12819</v>
      </c>
      <c r="F3336">
        <v>106</v>
      </c>
      <c r="G3336">
        <v>3</v>
      </c>
      <c r="H3336">
        <v>1256</v>
      </c>
      <c r="I3336">
        <v>1265</v>
      </c>
      <c r="J3336" t="s">
        <v>318</v>
      </c>
      <c r="K3336" t="s">
        <v>13638</v>
      </c>
      <c r="L3336" t="s">
        <v>12665</v>
      </c>
      <c r="M3336" s="34">
        <v>39</v>
      </c>
      <c r="N3336" s="34"/>
      <c r="O3336" s="34"/>
      <c r="P3336" s="1" t="s">
        <v>248</v>
      </c>
      <c r="Q3336" s="1" t="str">
        <f t="shared" si="261"/>
        <v>duplicate</v>
      </c>
      <c r="R3336" s="1" t="s">
        <v>123</v>
      </c>
      <c r="S3336" s="1" t="s">
        <v>248</v>
      </c>
      <c r="T3336" s="1" t="str">
        <f t="shared" si="262"/>
        <v>duplicate</v>
      </c>
      <c r="U3336" s="1" t="s">
        <v>124</v>
      </c>
      <c r="V3336" s="41" t="str">
        <f t="shared" si="260"/>
        <v>duplicate</v>
      </c>
      <c r="W3336" s="1"/>
      <c r="X3336" s="1"/>
      <c r="Y3336" s="1"/>
      <c r="Z3336" s="1"/>
      <c r="AA3336" s="1"/>
      <c r="AB3336" s="1"/>
      <c r="AC3336" s="41"/>
      <c r="AD3336" s="1"/>
      <c r="AE3336" s="1"/>
      <c r="AF3336" s="1"/>
      <c r="AG3336" s="1"/>
      <c r="AH3336" s="1"/>
      <c r="AI3336" s="1"/>
      <c r="AJ3336" s="41"/>
      <c r="AO3336" s="34"/>
      <c r="AP3336" s="34"/>
      <c r="AQ3336" s="34"/>
      <c r="AR3336" s="34"/>
    </row>
    <row r="3337" spans="1:44" ht="14.7" hidden="1" customHeight="1" x14ac:dyDescent="0.3">
      <c r="A3337">
        <v>3336</v>
      </c>
      <c r="B3337" t="s">
        <v>13639</v>
      </c>
      <c r="C3337">
        <v>2018</v>
      </c>
      <c r="D3337" t="s">
        <v>4877</v>
      </c>
      <c r="E3337" t="s">
        <v>13138</v>
      </c>
      <c r="F3337">
        <v>594</v>
      </c>
      <c r="H3337">
        <v>1</v>
      </c>
      <c r="I3337">
        <v>19</v>
      </c>
      <c r="J3337" t="s">
        <v>4878</v>
      </c>
      <c r="K3337" t="s">
        <v>13640</v>
      </c>
      <c r="L3337" t="s">
        <v>12665</v>
      </c>
      <c r="M3337" s="34">
        <v>1100</v>
      </c>
      <c r="N3337" s="34"/>
      <c r="O3337" s="34"/>
      <c r="P3337" s="1" t="s">
        <v>248</v>
      </c>
      <c r="Q3337" s="1" t="str">
        <f t="shared" si="261"/>
        <v>duplicate</v>
      </c>
      <c r="R3337" s="1" t="s">
        <v>123</v>
      </c>
      <c r="S3337" s="1" t="s">
        <v>248</v>
      </c>
      <c r="T3337" s="1" t="str">
        <f t="shared" si="262"/>
        <v>duplicate</v>
      </c>
      <c r="U3337" s="1" t="s">
        <v>124</v>
      </c>
      <c r="V3337" s="41" t="str">
        <f t="shared" si="260"/>
        <v>duplicate</v>
      </c>
      <c r="W3337" s="1"/>
      <c r="X3337" s="1"/>
      <c r="Y3337" s="1"/>
      <c r="Z3337" s="1"/>
      <c r="AA3337" s="1"/>
      <c r="AB3337" s="1"/>
      <c r="AC3337" s="41"/>
      <c r="AD3337" s="1"/>
      <c r="AE3337" s="1"/>
      <c r="AF3337" s="1"/>
      <c r="AG3337" s="1"/>
      <c r="AH3337" s="1"/>
      <c r="AI3337" s="1"/>
      <c r="AJ3337" s="41"/>
      <c r="AO3337" s="34"/>
      <c r="AP3337" s="34"/>
      <c r="AQ3337" s="34"/>
      <c r="AR3337" s="34"/>
    </row>
    <row r="3338" spans="1:44" ht="14.7" hidden="1" customHeight="1" x14ac:dyDescent="0.3">
      <c r="A3338">
        <v>3337</v>
      </c>
      <c r="B3338" t="s">
        <v>13641</v>
      </c>
      <c r="C3338">
        <v>2018</v>
      </c>
      <c r="D3338" t="s">
        <v>13642</v>
      </c>
      <c r="E3338" t="s">
        <v>13003</v>
      </c>
      <c r="F3338">
        <v>5</v>
      </c>
      <c r="G3338">
        <v>4</v>
      </c>
      <c r="J3338" t="s">
        <v>1104</v>
      </c>
      <c r="K3338" t="s">
        <v>13643</v>
      </c>
      <c r="L3338" t="s">
        <v>12665</v>
      </c>
      <c r="M3338" s="34">
        <v>210</v>
      </c>
      <c r="N3338" s="34"/>
      <c r="O3338" s="34"/>
      <c r="P3338" s="1" t="s">
        <v>248</v>
      </c>
      <c r="Q3338" s="1" t="str">
        <f t="shared" si="261"/>
        <v>duplicate</v>
      </c>
      <c r="R3338" s="1" t="s">
        <v>123</v>
      </c>
      <c r="S3338" s="1" t="s">
        <v>248</v>
      </c>
      <c r="T3338" s="1" t="str">
        <f t="shared" si="262"/>
        <v>duplicate</v>
      </c>
      <c r="U3338" s="1" t="s">
        <v>124</v>
      </c>
      <c r="V3338" s="41" t="str">
        <f t="shared" si="260"/>
        <v>duplicate</v>
      </c>
      <c r="W3338" s="1"/>
      <c r="X3338" s="1"/>
      <c r="Y3338" s="1"/>
      <c r="Z3338" s="1"/>
      <c r="AA3338" s="1"/>
      <c r="AB3338" s="1"/>
      <c r="AC3338" s="41"/>
      <c r="AD3338" s="1"/>
      <c r="AE3338" s="1"/>
      <c r="AF3338" s="1"/>
      <c r="AG3338" s="1"/>
      <c r="AH3338" s="1"/>
      <c r="AI3338" s="1"/>
      <c r="AJ3338" s="41"/>
      <c r="AO3338" s="34"/>
      <c r="AP3338" s="34"/>
      <c r="AQ3338" s="34"/>
      <c r="AR3338" s="34"/>
    </row>
    <row r="3339" spans="1:44" ht="14.7" hidden="1" customHeight="1" x14ac:dyDescent="0.3">
      <c r="A3339">
        <v>3338</v>
      </c>
      <c r="B3339" t="s">
        <v>13644</v>
      </c>
      <c r="C3339">
        <v>2018</v>
      </c>
      <c r="D3339" t="s">
        <v>6963</v>
      </c>
      <c r="E3339" t="s">
        <v>12720</v>
      </c>
      <c r="F3339">
        <v>13</v>
      </c>
      <c r="G3339">
        <v>4</v>
      </c>
      <c r="J3339" t="s">
        <v>6964</v>
      </c>
      <c r="K3339" t="s">
        <v>13645</v>
      </c>
      <c r="L3339" t="s">
        <v>12665</v>
      </c>
      <c r="M3339" s="34">
        <v>1610</v>
      </c>
      <c r="N3339" s="34"/>
      <c r="O3339" s="34"/>
      <c r="P3339" s="1" t="s">
        <v>248</v>
      </c>
      <c r="Q3339" s="1" t="str">
        <f t="shared" si="261"/>
        <v>duplicate</v>
      </c>
      <c r="R3339" s="1" t="s">
        <v>123</v>
      </c>
      <c r="S3339" s="1" t="s">
        <v>248</v>
      </c>
      <c r="T3339" s="1" t="str">
        <f t="shared" si="262"/>
        <v>duplicate</v>
      </c>
      <c r="U3339" s="1" t="s">
        <v>124</v>
      </c>
      <c r="V3339" s="41" t="str">
        <f t="shared" si="260"/>
        <v>duplicate</v>
      </c>
      <c r="W3339" s="1"/>
      <c r="X3339" s="1"/>
      <c r="Y3339" s="1"/>
      <c r="Z3339" s="1"/>
      <c r="AA3339" s="1"/>
      <c r="AB3339" s="1"/>
      <c r="AC3339" s="41"/>
      <c r="AD3339" s="1"/>
      <c r="AE3339" s="1"/>
      <c r="AF3339" s="1"/>
      <c r="AG3339" s="1"/>
      <c r="AH3339" s="1"/>
      <c r="AI3339" s="1"/>
      <c r="AJ3339" s="41"/>
      <c r="AO3339" s="34"/>
      <c r="AP3339" s="34"/>
      <c r="AQ3339" s="34"/>
      <c r="AR3339" s="34"/>
    </row>
    <row r="3340" spans="1:44" ht="14.7" hidden="1" customHeight="1" x14ac:dyDescent="0.3">
      <c r="A3340">
        <v>3339</v>
      </c>
      <c r="B3340" t="s">
        <v>13646</v>
      </c>
      <c r="C3340">
        <v>2018</v>
      </c>
      <c r="D3340" t="s">
        <v>13647</v>
      </c>
      <c r="E3340" t="s">
        <v>13648</v>
      </c>
      <c r="F3340">
        <v>25</v>
      </c>
      <c r="G3340">
        <v>2</v>
      </c>
      <c r="H3340">
        <v>109</v>
      </c>
      <c r="I3340">
        <v>123</v>
      </c>
      <c r="J3340" t="s">
        <v>8245</v>
      </c>
      <c r="K3340" t="s">
        <v>13649</v>
      </c>
      <c r="L3340" t="s">
        <v>12665</v>
      </c>
      <c r="M3340" s="34">
        <v>1924</v>
      </c>
      <c r="N3340" s="34"/>
      <c r="O3340" s="34"/>
      <c r="P3340" s="1" t="s">
        <v>248</v>
      </c>
      <c r="Q3340" s="1" t="str">
        <f t="shared" si="261"/>
        <v>duplicate</v>
      </c>
      <c r="R3340" s="1" t="s">
        <v>123</v>
      </c>
      <c r="S3340" s="1" t="s">
        <v>248</v>
      </c>
      <c r="T3340" s="1" t="str">
        <f t="shared" si="262"/>
        <v>duplicate</v>
      </c>
      <c r="U3340" s="1" t="s">
        <v>124</v>
      </c>
      <c r="V3340" s="41" t="str">
        <f t="shared" si="260"/>
        <v>duplicate</v>
      </c>
      <c r="W3340" s="1"/>
      <c r="X3340" s="1"/>
      <c r="Y3340" s="1"/>
      <c r="Z3340" s="1"/>
      <c r="AA3340" s="1"/>
      <c r="AB3340" s="1"/>
      <c r="AC3340" s="41"/>
      <c r="AD3340" s="1"/>
      <c r="AE3340" s="1"/>
      <c r="AF3340" s="1"/>
      <c r="AG3340" s="1"/>
      <c r="AH3340" s="1"/>
      <c r="AI3340" s="1"/>
      <c r="AJ3340" s="41"/>
      <c r="AO3340" s="34"/>
      <c r="AP3340" s="34"/>
      <c r="AQ3340" s="34"/>
      <c r="AR3340" s="34"/>
    </row>
    <row r="3341" spans="1:44" ht="14.7" hidden="1" customHeight="1" x14ac:dyDescent="0.3">
      <c r="A3341">
        <v>3340</v>
      </c>
      <c r="B3341" t="s">
        <v>13650</v>
      </c>
      <c r="C3341">
        <v>2018</v>
      </c>
      <c r="D3341" t="s">
        <v>321</v>
      </c>
      <c r="E3341" t="s">
        <v>13651</v>
      </c>
      <c r="F3341">
        <v>42</v>
      </c>
      <c r="G3341">
        <v>2</v>
      </c>
      <c r="H3341">
        <v>162</v>
      </c>
      <c r="I3341">
        <v>184</v>
      </c>
      <c r="J3341" t="s">
        <v>323</v>
      </c>
      <c r="K3341" t="s">
        <v>13652</v>
      </c>
      <c r="L3341" t="s">
        <v>12665</v>
      </c>
      <c r="M3341" s="34">
        <v>40</v>
      </c>
      <c r="N3341" s="34"/>
      <c r="O3341" s="34"/>
      <c r="P3341" s="1" t="s">
        <v>248</v>
      </c>
      <c r="Q3341" s="1" t="str">
        <f t="shared" si="261"/>
        <v>duplicate</v>
      </c>
      <c r="R3341" s="1" t="s">
        <v>123</v>
      </c>
      <c r="S3341" s="1" t="s">
        <v>248</v>
      </c>
      <c r="T3341" s="1" t="str">
        <f t="shared" si="262"/>
        <v>duplicate</v>
      </c>
      <c r="U3341" s="1" t="s">
        <v>124</v>
      </c>
      <c r="V3341" s="41" t="str">
        <f t="shared" si="260"/>
        <v>duplicate</v>
      </c>
      <c r="W3341" s="1"/>
      <c r="X3341" s="1"/>
      <c r="Y3341" s="1"/>
      <c r="Z3341" s="1"/>
      <c r="AA3341" s="1"/>
      <c r="AB3341" s="1"/>
      <c r="AC3341" s="41"/>
      <c r="AD3341" s="1"/>
      <c r="AE3341" s="1"/>
      <c r="AF3341" s="1"/>
      <c r="AG3341" s="1"/>
      <c r="AH3341" s="1"/>
      <c r="AI3341" s="1"/>
      <c r="AJ3341" s="41"/>
      <c r="AO3341" s="34"/>
      <c r="AP3341" s="34"/>
      <c r="AQ3341" s="34"/>
      <c r="AR3341" s="34"/>
    </row>
    <row r="3342" spans="1:44" ht="14.7" hidden="1" customHeight="1" x14ac:dyDescent="0.3">
      <c r="A3342">
        <v>3341</v>
      </c>
      <c r="B3342" t="s">
        <v>13653</v>
      </c>
      <c r="C3342">
        <v>2018</v>
      </c>
      <c r="D3342" t="s">
        <v>904</v>
      </c>
      <c r="E3342" t="s">
        <v>12838</v>
      </c>
      <c r="F3342">
        <v>32</v>
      </c>
      <c r="G3342">
        <v>4</v>
      </c>
      <c r="H3342">
        <v>1091</v>
      </c>
      <c r="I3342">
        <v>1102</v>
      </c>
      <c r="J3342" t="s">
        <v>905</v>
      </c>
      <c r="K3342" t="s">
        <v>13654</v>
      </c>
      <c r="L3342" t="s">
        <v>12665</v>
      </c>
      <c r="M3342" s="34">
        <v>166</v>
      </c>
      <c r="N3342" s="34"/>
      <c r="O3342" s="34"/>
      <c r="P3342" s="1" t="s">
        <v>248</v>
      </c>
      <c r="Q3342" s="1" t="str">
        <f t="shared" si="261"/>
        <v>duplicate</v>
      </c>
      <c r="R3342" s="1" t="s">
        <v>123</v>
      </c>
      <c r="S3342" s="1" t="s">
        <v>248</v>
      </c>
      <c r="T3342" s="1" t="str">
        <f t="shared" si="262"/>
        <v>duplicate</v>
      </c>
      <c r="U3342" s="1" t="s">
        <v>124</v>
      </c>
      <c r="V3342" s="41" t="str">
        <f t="shared" si="260"/>
        <v>duplicate</v>
      </c>
      <c r="W3342" s="1"/>
      <c r="X3342" s="1"/>
      <c r="Y3342" s="1"/>
      <c r="Z3342" s="1"/>
      <c r="AA3342" s="1"/>
      <c r="AB3342" s="1"/>
      <c r="AC3342" s="41"/>
      <c r="AD3342" s="1"/>
      <c r="AE3342" s="1"/>
      <c r="AF3342" s="1"/>
      <c r="AG3342" s="1"/>
      <c r="AH3342" s="1"/>
      <c r="AI3342" s="1"/>
      <c r="AJ3342" s="41"/>
      <c r="AO3342" s="34"/>
      <c r="AP3342" s="34"/>
      <c r="AQ3342" s="34"/>
      <c r="AR3342" s="34"/>
    </row>
    <row r="3343" spans="1:44" ht="14.7" hidden="1" customHeight="1" x14ac:dyDescent="0.3">
      <c r="A3343">
        <v>3342</v>
      </c>
      <c r="B3343" t="s">
        <v>13655</v>
      </c>
      <c r="C3343">
        <v>2018</v>
      </c>
      <c r="D3343" t="s">
        <v>13656</v>
      </c>
      <c r="E3343" t="s">
        <v>13657</v>
      </c>
      <c r="F3343">
        <v>160</v>
      </c>
      <c r="G3343">
        <v>2</v>
      </c>
      <c r="H3343">
        <v>413</v>
      </c>
      <c r="I3343">
        <v>430</v>
      </c>
      <c r="J3343" t="s">
        <v>4964</v>
      </c>
      <c r="K3343" t="s">
        <v>13658</v>
      </c>
      <c r="L3343" t="s">
        <v>12665</v>
      </c>
      <c r="M3343" s="34">
        <v>1120</v>
      </c>
      <c r="N3343" s="34"/>
      <c r="O3343" s="34"/>
      <c r="P3343" s="1" t="s">
        <v>248</v>
      </c>
      <c r="Q3343" s="1" t="str">
        <f t="shared" si="261"/>
        <v>duplicate</v>
      </c>
      <c r="R3343" s="1" t="s">
        <v>123</v>
      </c>
      <c r="S3343" s="1" t="s">
        <v>248</v>
      </c>
      <c r="T3343" s="1" t="str">
        <f t="shared" si="262"/>
        <v>duplicate</v>
      </c>
      <c r="U3343" s="1" t="s">
        <v>124</v>
      </c>
      <c r="V3343" s="41" t="str">
        <f t="shared" si="260"/>
        <v>duplicate</v>
      </c>
      <c r="W3343" s="1"/>
      <c r="X3343" s="1"/>
      <c r="Y3343" s="1"/>
      <c r="Z3343" s="1"/>
      <c r="AA3343" s="1"/>
      <c r="AB3343" s="1"/>
      <c r="AC3343" s="41"/>
      <c r="AD3343" s="1"/>
      <c r="AE3343" s="1"/>
      <c r="AF3343" s="1"/>
      <c r="AG3343" s="1"/>
      <c r="AH3343" s="1"/>
      <c r="AI3343" s="1"/>
      <c r="AJ3343" s="41"/>
      <c r="AO3343" s="34"/>
      <c r="AP3343" s="34"/>
      <c r="AQ3343" s="34"/>
      <c r="AR3343" s="34"/>
    </row>
    <row r="3344" spans="1:44" ht="14.7" hidden="1" customHeight="1" x14ac:dyDescent="0.3">
      <c r="A3344">
        <v>3343</v>
      </c>
      <c r="B3344" t="s">
        <v>13659</v>
      </c>
      <c r="C3344">
        <v>2018</v>
      </c>
      <c r="D3344" t="s">
        <v>6361</v>
      </c>
      <c r="E3344" t="s">
        <v>12662</v>
      </c>
      <c r="F3344">
        <v>618</v>
      </c>
      <c r="H3344">
        <v>1628</v>
      </c>
      <c r="I3344">
        <v>1637</v>
      </c>
      <c r="J3344" t="s">
        <v>6362</v>
      </c>
      <c r="K3344" t="s">
        <v>13660</v>
      </c>
      <c r="L3344" t="s">
        <v>12665</v>
      </c>
      <c r="M3344" s="34">
        <v>1460</v>
      </c>
      <c r="N3344" s="34"/>
      <c r="O3344" s="34"/>
      <c r="P3344" s="1" t="s">
        <v>248</v>
      </c>
      <c r="Q3344" s="1" t="str">
        <f t="shared" si="261"/>
        <v>duplicate</v>
      </c>
      <c r="R3344" s="1" t="s">
        <v>123</v>
      </c>
      <c r="S3344" s="1" t="s">
        <v>248</v>
      </c>
      <c r="T3344" s="1" t="str">
        <f t="shared" si="262"/>
        <v>duplicate</v>
      </c>
      <c r="U3344" s="1" t="s">
        <v>124</v>
      </c>
      <c r="V3344" s="41" t="str">
        <f t="shared" si="260"/>
        <v>duplicate</v>
      </c>
      <c r="W3344" s="1"/>
      <c r="X3344" s="1"/>
      <c r="Y3344" s="1"/>
      <c r="Z3344" s="1"/>
      <c r="AA3344" s="1"/>
      <c r="AB3344" s="1"/>
      <c r="AC3344" s="41"/>
      <c r="AD3344" s="1"/>
      <c r="AE3344" s="1"/>
      <c r="AF3344" s="1"/>
      <c r="AG3344" s="1"/>
      <c r="AH3344" s="1"/>
      <c r="AI3344" s="1"/>
      <c r="AJ3344" s="41"/>
      <c r="AO3344" s="34"/>
      <c r="AP3344" s="34"/>
      <c r="AQ3344" s="34"/>
      <c r="AR3344" s="34"/>
    </row>
    <row r="3345" spans="1:44" ht="14.7" hidden="1" customHeight="1" x14ac:dyDescent="0.3">
      <c r="A3345">
        <v>3344</v>
      </c>
      <c r="B3345" t="s">
        <v>13661</v>
      </c>
      <c r="C3345">
        <v>2018</v>
      </c>
      <c r="D3345" t="s">
        <v>13662</v>
      </c>
      <c r="E3345" t="s">
        <v>12738</v>
      </c>
      <c r="F3345">
        <v>5</v>
      </c>
      <c r="G3345" t="s">
        <v>13453</v>
      </c>
      <c r="J3345" t="s">
        <v>1948</v>
      </c>
      <c r="K3345" t="s">
        <v>13663</v>
      </c>
      <c r="L3345" t="s">
        <v>12665</v>
      </c>
      <c r="M3345" s="34">
        <v>405</v>
      </c>
      <c r="N3345" s="34"/>
      <c r="O3345" s="34"/>
      <c r="P3345" s="1" t="s">
        <v>248</v>
      </c>
      <c r="Q3345" s="1" t="str">
        <f t="shared" si="261"/>
        <v>duplicate</v>
      </c>
      <c r="R3345" s="1" t="s">
        <v>123</v>
      </c>
      <c r="S3345" s="1" t="s">
        <v>248</v>
      </c>
      <c r="T3345" s="1" t="str">
        <f t="shared" si="262"/>
        <v>duplicate</v>
      </c>
      <c r="U3345" s="1" t="s">
        <v>124</v>
      </c>
      <c r="V3345" s="41" t="str">
        <f t="shared" si="260"/>
        <v>duplicate</v>
      </c>
      <c r="W3345" s="1"/>
      <c r="X3345" s="1"/>
      <c r="Y3345" s="1"/>
      <c r="Z3345" s="1"/>
      <c r="AA3345" s="1"/>
      <c r="AB3345" s="1"/>
      <c r="AC3345" s="41"/>
      <c r="AD3345" s="1"/>
      <c r="AE3345" s="1"/>
      <c r="AF3345" s="1"/>
      <c r="AG3345" s="1"/>
      <c r="AH3345" s="1"/>
      <c r="AI3345" s="1"/>
      <c r="AJ3345" s="41"/>
      <c r="AO3345" s="34"/>
      <c r="AP3345" s="34"/>
      <c r="AQ3345" s="34"/>
      <c r="AR3345" s="34"/>
    </row>
    <row r="3346" spans="1:44" ht="14.7" hidden="1" customHeight="1" x14ac:dyDescent="0.3">
      <c r="A3346">
        <v>3345</v>
      </c>
      <c r="B3346" t="s">
        <v>13664</v>
      </c>
      <c r="C3346">
        <v>2018</v>
      </c>
      <c r="D3346" t="s">
        <v>5798</v>
      </c>
      <c r="E3346" t="s">
        <v>13665</v>
      </c>
      <c r="F3346">
        <v>67</v>
      </c>
      <c r="H3346">
        <v>10</v>
      </c>
      <c r="I3346">
        <v>15</v>
      </c>
      <c r="J3346" t="s">
        <v>5800</v>
      </c>
      <c r="K3346" t="s">
        <v>13666</v>
      </c>
      <c r="L3346" t="s">
        <v>12665</v>
      </c>
      <c r="M3346" s="34">
        <v>1324</v>
      </c>
      <c r="N3346" s="34"/>
      <c r="O3346" s="34"/>
      <c r="P3346" s="1" t="s">
        <v>248</v>
      </c>
      <c r="Q3346" s="1" t="str">
        <f t="shared" si="261"/>
        <v>duplicate</v>
      </c>
      <c r="R3346" s="1" t="s">
        <v>123</v>
      </c>
      <c r="S3346" s="1" t="s">
        <v>248</v>
      </c>
      <c r="T3346" s="1" t="str">
        <f t="shared" si="262"/>
        <v>duplicate</v>
      </c>
      <c r="U3346" s="1" t="s">
        <v>124</v>
      </c>
      <c r="V3346" s="41" t="str">
        <f t="shared" si="260"/>
        <v>duplicate</v>
      </c>
      <c r="W3346" s="1"/>
      <c r="X3346" s="1"/>
      <c r="Y3346" s="1"/>
      <c r="Z3346" s="1"/>
      <c r="AA3346" s="1"/>
      <c r="AB3346" s="1"/>
      <c r="AC3346" s="41"/>
      <c r="AD3346" s="1"/>
      <c r="AE3346" s="1"/>
      <c r="AF3346" s="1"/>
      <c r="AG3346" s="1"/>
      <c r="AH3346" s="1"/>
      <c r="AI3346" s="1"/>
      <c r="AJ3346" s="41"/>
      <c r="AO3346" s="34"/>
      <c r="AP3346" s="34"/>
      <c r="AQ3346" s="34"/>
      <c r="AR3346" s="34"/>
    </row>
    <row r="3347" spans="1:44" ht="14.7" hidden="1" customHeight="1" x14ac:dyDescent="0.3">
      <c r="A3347">
        <v>3346</v>
      </c>
      <c r="B3347" t="s">
        <v>13667</v>
      </c>
      <c r="C3347">
        <v>2018</v>
      </c>
      <c r="D3347" t="s">
        <v>5137</v>
      </c>
      <c r="E3347" t="s">
        <v>12819</v>
      </c>
      <c r="F3347">
        <v>106</v>
      </c>
      <c r="G3347">
        <v>2</v>
      </c>
      <c r="H3347">
        <v>640</v>
      </c>
      <c r="I3347">
        <v>654</v>
      </c>
      <c r="J3347" t="s">
        <v>5138</v>
      </c>
      <c r="K3347" t="s">
        <v>13668</v>
      </c>
      <c r="L3347" t="s">
        <v>12665</v>
      </c>
      <c r="M3347" s="34">
        <v>1163</v>
      </c>
      <c r="N3347" s="34"/>
      <c r="O3347" s="34"/>
      <c r="P3347" s="1" t="s">
        <v>248</v>
      </c>
      <c r="Q3347" s="1" t="str">
        <f t="shared" si="261"/>
        <v>duplicate</v>
      </c>
      <c r="R3347" s="1" t="s">
        <v>123</v>
      </c>
      <c r="S3347" s="1" t="s">
        <v>248</v>
      </c>
      <c r="T3347" s="1" t="str">
        <f t="shared" si="262"/>
        <v>duplicate</v>
      </c>
      <c r="U3347" s="1" t="s">
        <v>124</v>
      </c>
      <c r="V3347" s="41" t="str">
        <f t="shared" ref="V3347:V3378" si="263">IF(Q3347=T3347,Q3347,IF(OR(Q3347="include",T3347="include"),"include",IF(OR(Q3347="duplicate",T3347="duplicate"),"duplicate",IF(OR(Q3347="correction/reply",T3347="correction/reply"),"correction/reply","exclude_title"))))</f>
        <v>duplicate</v>
      </c>
      <c r="W3347" s="1"/>
      <c r="X3347" s="1"/>
      <c r="Y3347" s="1"/>
      <c r="Z3347" s="1"/>
      <c r="AA3347" s="1"/>
      <c r="AB3347" s="1"/>
      <c r="AC3347" s="41"/>
      <c r="AD3347" s="1"/>
      <c r="AE3347" s="1"/>
      <c r="AF3347" s="1"/>
      <c r="AG3347" s="1"/>
      <c r="AH3347" s="1"/>
      <c r="AI3347" s="1"/>
      <c r="AJ3347" s="41"/>
      <c r="AO3347" s="34"/>
      <c r="AP3347" s="34"/>
      <c r="AQ3347" s="34"/>
      <c r="AR3347" s="34"/>
    </row>
    <row r="3348" spans="1:44" ht="14.7" hidden="1" customHeight="1" x14ac:dyDescent="0.3">
      <c r="A3348">
        <v>3347</v>
      </c>
      <c r="B3348" t="s">
        <v>13669</v>
      </c>
      <c r="C3348">
        <v>2018</v>
      </c>
      <c r="D3348" t="s">
        <v>1410</v>
      </c>
      <c r="E3348" t="s">
        <v>12874</v>
      </c>
      <c r="F3348">
        <v>8</v>
      </c>
      <c r="G3348">
        <v>5</v>
      </c>
      <c r="H3348">
        <v>2868</v>
      </c>
      <c r="I3348">
        <v>2879</v>
      </c>
      <c r="J3348" t="s">
        <v>1411</v>
      </c>
      <c r="K3348" t="s">
        <v>13670</v>
      </c>
      <c r="L3348" t="s">
        <v>12665</v>
      </c>
      <c r="M3348" s="34">
        <v>281</v>
      </c>
      <c r="N3348" s="34"/>
      <c r="O3348" s="34"/>
      <c r="P3348" s="1" t="s">
        <v>248</v>
      </c>
      <c r="Q3348" s="1" t="str">
        <f t="shared" si="261"/>
        <v>duplicate</v>
      </c>
      <c r="R3348" s="1" t="s">
        <v>123</v>
      </c>
      <c r="S3348" s="1" t="s">
        <v>248</v>
      </c>
      <c r="T3348" s="1" t="str">
        <f t="shared" si="262"/>
        <v>duplicate</v>
      </c>
      <c r="U3348" s="1" t="s">
        <v>124</v>
      </c>
      <c r="V3348" s="41" t="str">
        <f t="shared" si="263"/>
        <v>duplicate</v>
      </c>
      <c r="W3348" s="1"/>
      <c r="X3348" s="1"/>
      <c r="Y3348" s="1"/>
      <c r="Z3348" s="1"/>
      <c r="AA3348" s="1"/>
      <c r="AB3348" s="1"/>
      <c r="AC3348" s="41"/>
      <c r="AD3348" s="1"/>
      <c r="AE3348" s="1"/>
      <c r="AF3348" s="1"/>
      <c r="AG3348" s="1"/>
      <c r="AH3348" s="1"/>
      <c r="AI3348" s="1"/>
      <c r="AJ3348" s="41"/>
      <c r="AO3348" s="34"/>
      <c r="AP3348" s="34"/>
      <c r="AQ3348" s="34"/>
      <c r="AR3348" s="34"/>
    </row>
    <row r="3349" spans="1:44" ht="14.7" hidden="1" customHeight="1" x14ac:dyDescent="0.3">
      <c r="A3349">
        <v>3348</v>
      </c>
      <c r="B3349" t="s">
        <v>13671</v>
      </c>
      <c r="C3349">
        <v>2018</v>
      </c>
      <c r="D3349" t="s">
        <v>2103</v>
      </c>
      <c r="E3349" t="s">
        <v>13017</v>
      </c>
      <c r="F3349">
        <v>45</v>
      </c>
      <c r="G3349">
        <v>3</v>
      </c>
      <c r="H3349">
        <v>702</v>
      </c>
      <c r="I3349">
        <v>712</v>
      </c>
      <c r="J3349" t="s">
        <v>2104</v>
      </c>
      <c r="K3349" t="s">
        <v>13672</v>
      </c>
      <c r="L3349" t="s">
        <v>12665</v>
      </c>
      <c r="M3349" s="34">
        <v>442</v>
      </c>
      <c r="N3349" s="34"/>
      <c r="O3349" s="34"/>
      <c r="P3349" s="1" t="s">
        <v>248</v>
      </c>
      <c r="Q3349" s="1" t="str">
        <f t="shared" si="261"/>
        <v>duplicate</v>
      </c>
      <c r="R3349" s="1" t="s">
        <v>123</v>
      </c>
      <c r="S3349" s="1" t="s">
        <v>248</v>
      </c>
      <c r="T3349" s="1" t="str">
        <f t="shared" si="262"/>
        <v>duplicate</v>
      </c>
      <c r="U3349" s="1" t="s">
        <v>124</v>
      </c>
      <c r="V3349" s="41" t="str">
        <f t="shared" si="263"/>
        <v>duplicate</v>
      </c>
      <c r="W3349" s="1"/>
      <c r="X3349" s="1"/>
      <c r="Y3349" s="1"/>
      <c r="Z3349" s="1"/>
      <c r="AA3349" s="1"/>
      <c r="AB3349" s="1"/>
      <c r="AC3349" s="41"/>
      <c r="AD3349" s="1"/>
      <c r="AE3349" s="1"/>
      <c r="AF3349" s="1"/>
      <c r="AG3349" s="1"/>
      <c r="AH3349" s="1"/>
      <c r="AI3349" s="1"/>
      <c r="AJ3349" s="41"/>
      <c r="AO3349" s="34"/>
      <c r="AP3349" s="34"/>
      <c r="AQ3349" s="34"/>
      <c r="AR3349" s="34"/>
    </row>
    <row r="3350" spans="1:44" ht="14.7" hidden="1" customHeight="1" x14ac:dyDescent="0.3">
      <c r="A3350">
        <v>3349</v>
      </c>
      <c r="B3350" t="s">
        <v>13673</v>
      </c>
      <c r="C3350">
        <v>2018</v>
      </c>
      <c r="D3350" t="s">
        <v>2168</v>
      </c>
      <c r="E3350" t="s">
        <v>13674</v>
      </c>
      <c r="F3350">
        <v>255</v>
      </c>
      <c r="H3350">
        <v>12</v>
      </c>
      <c r="I3350">
        <v>19</v>
      </c>
      <c r="J3350" t="s">
        <v>2170</v>
      </c>
      <c r="K3350" t="s">
        <v>13675</v>
      </c>
      <c r="L3350" t="s">
        <v>12665</v>
      </c>
      <c r="M3350" s="34">
        <v>457</v>
      </c>
      <c r="N3350" s="34"/>
      <c r="O3350" s="34"/>
      <c r="P3350" s="1" t="s">
        <v>248</v>
      </c>
      <c r="Q3350" s="1" t="str">
        <f t="shared" si="261"/>
        <v>duplicate</v>
      </c>
      <c r="R3350" s="1" t="s">
        <v>123</v>
      </c>
      <c r="S3350" s="1" t="s">
        <v>248</v>
      </c>
      <c r="T3350" s="1" t="str">
        <f t="shared" si="262"/>
        <v>duplicate</v>
      </c>
      <c r="U3350" s="1" t="s">
        <v>124</v>
      </c>
      <c r="V3350" s="41" t="str">
        <f t="shared" si="263"/>
        <v>duplicate</v>
      </c>
      <c r="W3350" s="1"/>
      <c r="X3350" s="1"/>
      <c r="Y3350" s="1"/>
      <c r="Z3350" s="1"/>
      <c r="AA3350" s="1"/>
      <c r="AB3350" s="1"/>
      <c r="AC3350" s="41"/>
      <c r="AD3350" s="1"/>
      <c r="AE3350" s="1"/>
      <c r="AF3350" s="1"/>
      <c r="AG3350" s="1"/>
      <c r="AH3350" s="1"/>
      <c r="AI3350" s="1"/>
      <c r="AJ3350" s="41"/>
      <c r="AO3350" s="34"/>
      <c r="AP3350" s="34"/>
      <c r="AQ3350" s="34"/>
      <c r="AR3350" s="34"/>
    </row>
    <row r="3351" spans="1:44" ht="14.7" hidden="1" customHeight="1" x14ac:dyDescent="0.3">
      <c r="A3351">
        <v>3350</v>
      </c>
      <c r="B3351" t="s">
        <v>13676</v>
      </c>
      <c r="C3351">
        <v>2018</v>
      </c>
      <c r="D3351" t="s">
        <v>4090</v>
      </c>
      <c r="E3351" t="s">
        <v>12886</v>
      </c>
      <c r="F3351">
        <v>127</v>
      </c>
      <c r="G3351">
        <v>3</v>
      </c>
      <c r="H3351">
        <v>460</v>
      </c>
      <c r="I3351">
        <v>471</v>
      </c>
      <c r="J3351" t="s">
        <v>4091</v>
      </c>
      <c r="K3351" t="s">
        <v>13677</v>
      </c>
      <c r="L3351" t="s">
        <v>12665</v>
      </c>
      <c r="M3351" s="34">
        <v>911</v>
      </c>
      <c r="N3351" s="34"/>
      <c r="O3351" s="34"/>
      <c r="P3351" s="1" t="s">
        <v>248</v>
      </c>
      <c r="Q3351" s="1" t="str">
        <f t="shared" si="261"/>
        <v>duplicate</v>
      </c>
      <c r="R3351" s="1" t="s">
        <v>123</v>
      </c>
      <c r="S3351" s="1" t="s">
        <v>248</v>
      </c>
      <c r="T3351" s="1" t="str">
        <f t="shared" si="262"/>
        <v>duplicate</v>
      </c>
      <c r="U3351" s="1" t="s">
        <v>124</v>
      </c>
      <c r="V3351" s="41" t="str">
        <f t="shared" si="263"/>
        <v>duplicate</v>
      </c>
      <c r="W3351" s="1"/>
      <c r="X3351" s="1"/>
      <c r="Y3351" s="1"/>
      <c r="Z3351" s="1"/>
      <c r="AA3351" s="1"/>
      <c r="AB3351" s="1"/>
      <c r="AC3351" s="41"/>
      <c r="AD3351" s="1"/>
      <c r="AE3351" s="1"/>
      <c r="AF3351" s="1"/>
      <c r="AG3351" s="1"/>
      <c r="AH3351" s="1"/>
      <c r="AI3351" s="1"/>
      <c r="AJ3351" s="41"/>
      <c r="AO3351" s="34"/>
      <c r="AP3351" s="34"/>
      <c r="AQ3351" s="34"/>
      <c r="AR3351" s="34"/>
    </row>
    <row r="3352" spans="1:44" ht="14.7" hidden="1" customHeight="1" x14ac:dyDescent="0.3">
      <c r="A3352">
        <v>3351</v>
      </c>
      <c r="B3352" t="s">
        <v>13678</v>
      </c>
      <c r="C3352">
        <v>2018</v>
      </c>
      <c r="D3352" t="s">
        <v>2339</v>
      </c>
      <c r="E3352" t="s">
        <v>13679</v>
      </c>
      <c r="F3352">
        <v>47</v>
      </c>
      <c r="G3352">
        <v>1</v>
      </c>
      <c r="H3352">
        <v>77</v>
      </c>
      <c r="I3352">
        <v>86</v>
      </c>
      <c r="J3352" t="s">
        <v>2341</v>
      </c>
      <c r="K3352" t="s">
        <v>13680</v>
      </c>
      <c r="L3352" t="s">
        <v>12665</v>
      </c>
      <c r="M3352" s="34">
        <v>495</v>
      </c>
      <c r="N3352" s="34"/>
      <c r="O3352" s="34"/>
      <c r="P3352" s="1" t="s">
        <v>248</v>
      </c>
      <c r="Q3352" s="1" t="str">
        <f t="shared" si="261"/>
        <v>duplicate</v>
      </c>
      <c r="R3352" s="1" t="s">
        <v>123</v>
      </c>
      <c r="S3352" s="1" t="s">
        <v>248</v>
      </c>
      <c r="T3352" s="1" t="str">
        <f t="shared" si="262"/>
        <v>duplicate</v>
      </c>
      <c r="U3352" s="1" t="s">
        <v>124</v>
      </c>
      <c r="V3352" s="41" t="str">
        <f t="shared" si="263"/>
        <v>duplicate</v>
      </c>
      <c r="W3352" s="1"/>
      <c r="X3352" s="1"/>
      <c r="Y3352" s="1"/>
      <c r="Z3352" s="1"/>
      <c r="AA3352" s="1"/>
      <c r="AB3352" s="1"/>
      <c r="AC3352" s="41"/>
      <c r="AD3352" s="1"/>
      <c r="AE3352" s="1"/>
      <c r="AF3352" s="1"/>
      <c r="AG3352" s="1"/>
      <c r="AH3352" s="1"/>
      <c r="AI3352" s="1"/>
      <c r="AJ3352" s="41"/>
      <c r="AO3352" s="34"/>
      <c r="AP3352" s="34"/>
      <c r="AQ3352" s="34"/>
      <c r="AR3352" s="34"/>
    </row>
    <row r="3353" spans="1:44" ht="14.7" hidden="1" customHeight="1" x14ac:dyDescent="0.3">
      <c r="A3353">
        <v>3352</v>
      </c>
      <c r="B3353" t="s">
        <v>13681</v>
      </c>
      <c r="C3353">
        <v>2018</v>
      </c>
      <c r="D3353" t="s">
        <v>13682</v>
      </c>
      <c r="E3353" t="s">
        <v>12738</v>
      </c>
      <c r="F3353">
        <v>5</v>
      </c>
      <c r="G3353" t="s">
        <v>13683</v>
      </c>
      <c r="J3353" t="s">
        <v>13684</v>
      </c>
      <c r="K3353" t="s">
        <v>13685</v>
      </c>
      <c r="L3353" t="s">
        <v>12665</v>
      </c>
      <c r="M3353" s="34"/>
      <c r="N3353" s="34"/>
      <c r="O3353" s="34"/>
      <c r="P3353" s="1" t="s">
        <v>133</v>
      </c>
      <c r="Q3353" s="1" t="str">
        <f t="shared" si="261"/>
        <v>exclude_title</v>
      </c>
      <c r="R3353" s="1" t="s">
        <v>123</v>
      </c>
      <c r="S3353" s="1" t="s">
        <v>133</v>
      </c>
      <c r="T3353" s="1" t="str">
        <f t="shared" si="262"/>
        <v>exclude_title</v>
      </c>
      <c r="U3353" s="1" t="s">
        <v>124</v>
      </c>
      <c r="V3353" s="41" t="str">
        <f t="shared" si="263"/>
        <v>exclude_title</v>
      </c>
      <c r="W3353" s="1"/>
      <c r="X3353" s="1"/>
      <c r="Y3353" s="1"/>
      <c r="Z3353" s="1"/>
      <c r="AA3353" s="1"/>
      <c r="AB3353" s="1"/>
      <c r="AC3353" s="41"/>
      <c r="AD3353" s="1"/>
      <c r="AE3353" s="1"/>
      <c r="AF3353" s="1"/>
      <c r="AG3353" s="1"/>
      <c r="AH3353" s="1"/>
      <c r="AI3353" s="1"/>
      <c r="AJ3353" s="41"/>
      <c r="AO3353" s="34"/>
      <c r="AP3353" s="34"/>
      <c r="AQ3353" s="34"/>
      <c r="AR3353" s="34"/>
    </row>
    <row r="3354" spans="1:44" ht="14.7" hidden="1" customHeight="1" x14ac:dyDescent="0.3">
      <c r="A3354">
        <v>3353</v>
      </c>
      <c r="B3354" t="s">
        <v>13686</v>
      </c>
      <c r="C3354">
        <v>2018</v>
      </c>
      <c r="D3354" t="s">
        <v>6974</v>
      </c>
      <c r="E3354" t="s">
        <v>13687</v>
      </c>
      <c r="F3354">
        <v>29</v>
      </c>
      <c r="G3354">
        <v>2</v>
      </c>
      <c r="H3354">
        <v>374</v>
      </c>
      <c r="I3354">
        <v>381</v>
      </c>
      <c r="J3354" t="s">
        <v>6976</v>
      </c>
      <c r="K3354" t="s">
        <v>13688</v>
      </c>
      <c r="L3354" t="s">
        <v>12665</v>
      </c>
      <c r="M3354" s="34">
        <v>1613</v>
      </c>
      <c r="N3354" s="34"/>
      <c r="O3354" s="34"/>
      <c r="P3354" s="1" t="s">
        <v>248</v>
      </c>
      <c r="Q3354" s="1" t="str">
        <f t="shared" si="261"/>
        <v>duplicate</v>
      </c>
      <c r="R3354" s="1" t="s">
        <v>123</v>
      </c>
      <c r="S3354" s="1" t="s">
        <v>248</v>
      </c>
      <c r="T3354" s="1" t="str">
        <f t="shared" si="262"/>
        <v>duplicate</v>
      </c>
      <c r="U3354" s="1" t="s">
        <v>124</v>
      </c>
      <c r="V3354" s="41" t="str">
        <f t="shared" si="263"/>
        <v>duplicate</v>
      </c>
      <c r="W3354" s="1"/>
      <c r="X3354" s="1"/>
      <c r="Y3354" s="1"/>
      <c r="Z3354" s="1"/>
      <c r="AA3354" s="1"/>
      <c r="AB3354" s="1"/>
      <c r="AC3354" s="41"/>
      <c r="AD3354" s="1"/>
      <c r="AE3354" s="1"/>
      <c r="AF3354" s="1"/>
      <c r="AG3354" s="1"/>
      <c r="AH3354" s="1"/>
      <c r="AI3354" s="1"/>
      <c r="AJ3354" s="41"/>
      <c r="AO3354" s="34"/>
      <c r="AP3354" s="34"/>
      <c r="AQ3354" s="34"/>
      <c r="AR3354" s="34"/>
    </row>
    <row r="3355" spans="1:44" ht="14.7" hidden="1" customHeight="1" x14ac:dyDescent="0.3">
      <c r="A3355">
        <v>3354</v>
      </c>
      <c r="B3355" t="s">
        <v>13689</v>
      </c>
      <c r="C3355">
        <v>2018</v>
      </c>
      <c r="D3355" t="s">
        <v>13690</v>
      </c>
      <c r="E3355" t="s">
        <v>13691</v>
      </c>
      <c r="F3355">
        <v>177</v>
      </c>
      <c r="H3355">
        <v>248</v>
      </c>
      <c r="I3355">
        <v>264</v>
      </c>
      <c r="J3355" t="s">
        <v>13692</v>
      </c>
      <c r="K3355" t="s">
        <v>13693</v>
      </c>
      <c r="L3355" t="s">
        <v>12665</v>
      </c>
      <c r="M3355" s="34"/>
      <c r="N3355" s="34"/>
      <c r="O3355" s="34"/>
      <c r="P3355" s="1" t="s">
        <v>122</v>
      </c>
      <c r="Q3355" s="1" t="str">
        <f t="shared" si="261"/>
        <v>include</v>
      </c>
      <c r="R3355" s="1" t="s">
        <v>123</v>
      </c>
      <c r="S3355" s="1" t="s">
        <v>122</v>
      </c>
      <c r="T3355" s="1" t="str">
        <f t="shared" si="262"/>
        <v>include</v>
      </c>
      <c r="U3355" s="1" t="s">
        <v>124</v>
      </c>
      <c r="V3355" s="41" t="str">
        <f t="shared" si="263"/>
        <v>include</v>
      </c>
      <c r="W3355" s="1" t="s">
        <v>143</v>
      </c>
      <c r="X3355" s="1" t="str">
        <f>IF(OR(W3355="include",W3355="no_abstract_available"),"include", IF(W3355="duplicate","duplicate", IF(W3355="correction/reply","correction/reply", "exclude_abstract")))</f>
        <v>exclude_abstract</v>
      </c>
      <c r="Y3355" s="1" t="s">
        <v>124</v>
      </c>
      <c r="Z3355" s="1"/>
      <c r="AA3355" s="1"/>
      <c r="AB3355" s="1"/>
      <c r="AC3355" s="41" t="str">
        <f>IF(X3355=AA3355,X3355,IF(OR(X3355="include",AA3355="include"),"include",IF(OR(X3355="duplicate",AA3355="duplicate"),"duplicate",IF(OR(X3355="correction/reply",AA3355="correction/reply"),"correction/reply","exclude_abstract"))))</f>
        <v>exclude_abstract</v>
      </c>
      <c r="AD3355" s="1"/>
      <c r="AE3355" s="1"/>
      <c r="AF3355" s="1"/>
      <c r="AG3355" s="1"/>
      <c r="AH3355" s="1"/>
      <c r="AI3355" s="1"/>
      <c r="AJ3355" s="41"/>
      <c r="AO3355" s="34"/>
      <c r="AP3355" s="34"/>
      <c r="AQ3355" s="34"/>
      <c r="AR3355" s="34"/>
    </row>
    <row r="3356" spans="1:44" ht="14.7" hidden="1" customHeight="1" x14ac:dyDescent="0.3">
      <c r="A3356">
        <v>3355</v>
      </c>
      <c r="B3356" t="s">
        <v>13694</v>
      </c>
      <c r="C3356">
        <v>2018</v>
      </c>
      <c r="D3356" t="s">
        <v>4082</v>
      </c>
      <c r="E3356" t="s">
        <v>13232</v>
      </c>
      <c r="F3356">
        <v>30</v>
      </c>
      <c r="H3356">
        <v>71</v>
      </c>
      <c r="I3356">
        <v>81</v>
      </c>
      <c r="J3356" t="s">
        <v>4083</v>
      </c>
      <c r="K3356" t="s">
        <v>13695</v>
      </c>
      <c r="L3356" t="s">
        <v>12665</v>
      </c>
      <c r="M3356" s="34">
        <v>909</v>
      </c>
      <c r="N3356" s="34"/>
      <c r="O3356" s="34"/>
      <c r="P3356" s="1" t="s">
        <v>248</v>
      </c>
      <c r="Q3356" s="1" t="str">
        <f t="shared" si="261"/>
        <v>duplicate</v>
      </c>
      <c r="R3356" s="1" t="s">
        <v>123</v>
      </c>
      <c r="S3356" s="1" t="s">
        <v>248</v>
      </c>
      <c r="T3356" s="1" t="str">
        <f t="shared" si="262"/>
        <v>duplicate</v>
      </c>
      <c r="U3356" s="1" t="s">
        <v>124</v>
      </c>
      <c r="V3356" s="41" t="str">
        <f t="shared" si="263"/>
        <v>duplicate</v>
      </c>
      <c r="W3356" s="1"/>
      <c r="X3356" s="1"/>
      <c r="Y3356" s="1"/>
      <c r="Z3356" s="1"/>
      <c r="AA3356" s="1"/>
      <c r="AB3356" s="1"/>
      <c r="AC3356" s="41"/>
      <c r="AD3356" s="1"/>
      <c r="AE3356" s="1"/>
      <c r="AF3356" s="1"/>
      <c r="AG3356" s="1"/>
      <c r="AH3356" s="1"/>
      <c r="AI3356" s="1"/>
      <c r="AJ3356" s="41"/>
      <c r="AO3356" s="34"/>
      <c r="AP3356" s="34"/>
      <c r="AQ3356" s="34"/>
      <c r="AR3356" s="34"/>
    </row>
    <row r="3357" spans="1:44" ht="14.7" hidden="1" customHeight="1" x14ac:dyDescent="0.3">
      <c r="A3357">
        <v>3356</v>
      </c>
      <c r="B3357" t="s">
        <v>13696</v>
      </c>
      <c r="C3357">
        <v>2018</v>
      </c>
      <c r="D3357" t="s">
        <v>13697</v>
      </c>
      <c r="E3357" t="s">
        <v>13698</v>
      </c>
      <c r="H3357">
        <v>479</v>
      </c>
      <c r="I3357">
        <v>483</v>
      </c>
      <c r="J3357" t="s">
        <v>13699</v>
      </c>
      <c r="K3357" t="s">
        <v>13700</v>
      </c>
      <c r="L3357" t="s">
        <v>12665</v>
      </c>
      <c r="M3357" s="34"/>
      <c r="N3357" s="34"/>
      <c r="O3357" s="34"/>
      <c r="P3357" s="1" t="s">
        <v>133</v>
      </c>
      <c r="Q3357" s="1" t="str">
        <f t="shared" si="261"/>
        <v>exclude_title</v>
      </c>
      <c r="R3357" s="1" t="s">
        <v>123</v>
      </c>
      <c r="S3357" s="1" t="s">
        <v>133</v>
      </c>
      <c r="T3357" s="1" t="str">
        <f t="shared" si="262"/>
        <v>exclude_title</v>
      </c>
      <c r="U3357" s="1" t="s">
        <v>124</v>
      </c>
      <c r="V3357" s="41" t="str">
        <f t="shared" si="263"/>
        <v>exclude_title</v>
      </c>
      <c r="W3357" s="1"/>
      <c r="X3357" s="1"/>
      <c r="Y3357" s="1"/>
      <c r="Z3357" s="1"/>
      <c r="AA3357" s="1"/>
      <c r="AB3357" s="1"/>
      <c r="AC3357" s="41"/>
      <c r="AD3357" s="1"/>
      <c r="AE3357" s="1"/>
      <c r="AF3357" s="1"/>
      <c r="AG3357" s="1"/>
      <c r="AH3357" s="1"/>
      <c r="AI3357" s="1"/>
      <c r="AJ3357" s="41"/>
      <c r="AO3357" s="34"/>
      <c r="AP3357" s="34"/>
      <c r="AQ3357" s="34"/>
      <c r="AR3357" s="34"/>
    </row>
    <row r="3358" spans="1:44" ht="14.7" hidden="1" customHeight="1" x14ac:dyDescent="0.3">
      <c r="A3358">
        <v>3357</v>
      </c>
      <c r="B3358" t="s">
        <v>13701</v>
      </c>
      <c r="C3358">
        <v>2018</v>
      </c>
      <c r="D3358" t="s">
        <v>13702</v>
      </c>
      <c r="E3358" t="s">
        <v>13698</v>
      </c>
      <c r="H3358">
        <v>693</v>
      </c>
      <c r="I3358">
        <v>699</v>
      </c>
      <c r="J3358" t="s">
        <v>13703</v>
      </c>
      <c r="K3358" t="s">
        <v>13704</v>
      </c>
      <c r="L3358" t="s">
        <v>12665</v>
      </c>
      <c r="M3358" s="34"/>
      <c r="N3358" s="34"/>
      <c r="O3358" s="34"/>
      <c r="P3358" s="1" t="s">
        <v>122</v>
      </c>
      <c r="Q3358" s="1" t="str">
        <f t="shared" si="261"/>
        <v>include</v>
      </c>
      <c r="R3358" s="1" t="s">
        <v>123</v>
      </c>
      <c r="S3358" s="1" t="s">
        <v>122</v>
      </c>
      <c r="T3358" s="1" t="str">
        <f t="shared" si="262"/>
        <v>include</v>
      </c>
      <c r="U3358" s="1" t="s">
        <v>124</v>
      </c>
      <c r="V3358" s="41" t="str">
        <f t="shared" si="263"/>
        <v>include</v>
      </c>
      <c r="W3358" s="1" t="s">
        <v>155</v>
      </c>
      <c r="X3358" s="1" t="str">
        <f>IF(OR(W3358="include",W3358="no_abstract_available"),"include", IF(W3358="duplicate","duplicate", IF(W3358="correction/reply","correction/reply", "exclude_abstract")))</f>
        <v>exclude_abstract</v>
      </c>
      <c r="Y3358" s="1" t="s">
        <v>124</v>
      </c>
      <c r="Z3358" s="1"/>
      <c r="AA3358" s="1"/>
      <c r="AB3358" s="1"/>
      <c r="AC3358" s="41" t="str">
        <f>IF(X3358=AA3358,X3358,IF(OR(X3358="include",AA3358="include"),"include",IF(OR(X3358="duplicate",AA3358="duplicate"),"duplicate",IF(OR(X3358="correction/reply",AA3358="correction/reply"),"correction/reply","exclude_abstract"))))</f>
        <v>exclude_abstract</v>
      </c>
      <c r="AD3358" s="1"/>
      <c r="AE3358" s="1"/>
      <c r="AF3358" s="1"/>
      <c r="AG3358" s="1"/>
      <c r="AH3358" s="1"/>
      <c r="AI3358" s="1"/>
      <c r="AJ3358" s="41"/>
      <c r="AO3358" s="34"/>
      <c r="AP3358" s="34"/>
      <c r="AQ3358" s="34"/>
      <c r="AR3358" s="34"/>
    </row>
    <row r="3359" spans="1:44" ht="14.7" hidden="1" customHeight="1" x14ac:dyDescent="0.3">
      <c r="A3359">
        <v>3358</v>
      </c>
      <c r="B3359" t="s">
        <v>13705</v>
      </c>
      <c r="C3359">
        <v>2018</v>
      </c>
      <c r="D3359" t="s">
        <v>13706</v>
      </c>
      <c r="E3359" t="s">
        <v>13707</v>
      </c>
      <c r="F3359">
        <v>2018</v>
      </c>
      <c r="G3359">
        <v>44</v>
      </c>
      <c r="H3359">
        <v>81</v>
      </c>
      <c r="I3359">
        <v>98</v>
      </c>
      <c r="J3359" t="s">
        <v>13708</v>
      </c>
      <c r="K3359" t="s">
        <v>13709</v>
      </c>
      <c r="L3359" t="s">
        <v>12665</v>
      </c>
      <c r="M3359" s="34"/>
      <c r="N3359" s="34"/>
      <c r="O3359" s="34"/>
      <c r="P3359" s="1" t="s">
        <v>133</v>
      </c>
      <c r="Q3359" s="1" t="str">
        <f t="shared" si="261"/>
        <v>exclude_title</v>
      </c>
      <c r="R3359" s="1" t="s">
        <v>123</v>
      </c>
      <c r="S3359" s="1" t="s">
        <v>133</v>
      </c>
      <c r="T3359" s="1" t="str">
        <f t="shared" si="262"/>
        <v>exclude_title</v>
      </c>
      <c r="U3359" s="1" t="s">
        <v>124</v>
      </c>
      <c r="V3359" s="41" t="str">
        <f t="shared" si="263"/>
        <v>exclude_title</v>
      </c>
      <c r="W3359" s="1"/>
      <c r="X3359" s="1"/>
      <c r="Y3359" s="1"/>
      <c r="Z3359" s="1"/>
      <c r="AA3359" s="1"/>
      <c r="AB3359" s="1"/>
      <c r="AC3359" s="41"/>
      <c r="AD3359" s="1"/>
      <c r="AE3359" s="1"/>
      <c r="AF3359" s="1"/>
      <c r="AG3359" s="1"/>
      <c r="AH3359" s="1"/>
      <c r="AI3359" s="1"/>
      <c r="AJ3359" s="41"/>
      <c r="AO3359" s="34"/>
      <c r="AP3359" s="34"/>
      <c r="AQ3359" s="34"/>
      <c r="AR3359" s="34"/>
    </row>
    <row r="3360" spans="1:44" ht="14.7" hidden="1" customHeight="1" x14ac:dyDescent="0.3">
      <c r="A3360">
        <v>3359</v>
      </c>
      <c r="B3360" t="s">
        <v>13710</v>
      </c>
      <c r="C3360">
        <v>2018</v>
      </c>
      <c r="D3360" t="s">
        <v>2280</v>
      </c>
      <c r="E3360" t="s">
        <v>13711</v>
      </c>
      <c r="F3360">
        <v>3</v>
      </c>
      <c r="G3360">
        <v>3</v>
      </c>
      <c r="H3360">
        <v>1</v>
      </c>
      <c r="I3360">
        <v>14</v>
      </c>
      <c r="J3360" t="s">
        <v>2282</v>
      </c>
      <c r="K3360" t="s">
        <v>2283</v>
      </c>
      <c r="L3360" t="s">
        <v>12665</v>
      </c>
      <c r="M3360" s="34">
        <v>483</v>
      </c>
      <c r="N3360" s="34"/>
      <c r="O3360" s="34"/>
      <c r="P3360" s="1" t="s">
        <v>248</v>
      </c>
      <c r="Q3360" s="1" t="str">
        <f t="shared" si="261"/>
        <v>duplicate</v>
      </c>
      <c r="R3360" s="1" t="s">
        <v>123</v>
      </c>
      <c r="S3360" s="1" t="s">
        <v>248</v>
      </c>
      <c r="T3360" s="1" t="str">
        <f t="shared" si="262"/>
        <v>duplicate</v>
      </c>
      <c r="U3360" s="1" t="s">
        <v>124</v>
      </c>
      <c r="V3360" s="41" t="str">
        <f t="shared" si="263"/>
        <v>duplicate</v>
      </c>
      <c r="W3360" s="1"/>
      <c r="X3360" s="1"/>
      <c r="Y3360" s="1"/>
      <c r="Z3360" s="1"/>
      <c r="AA3360" s="1"/>
      <c r="AB3360" s="1"/>
      <c r="AC3360" s="41"/>
      <c r="AD3360" s="1"/>
      <c r="AE3360" s="1"/>
      <c r="AF3360" s="1"/>
      <c r="AG3360" s="1"/>
      <c r="AH3360" s="1"/>
      <c r="AI3360" s="1"/>
      <c r="AJ3360" s="41"/>
      <c r="AO3360" s="34"/>
      <c r="AP3360" s="34"/>
      <c r="AQ3360" s="34"/>
      <c r="AR3360" s="34"/>
    </row>
    <row r="3361" spans="1:44" ht="14.7" hidden="1" customHeight="1" x14ac:dyDescent="0.3">
      <c r="A3361">
        <v>3360</v>
      </c>
      <c r="B3361" t="s">
        <v>13712</v>
      </c>
      <c r="C3361">
        <v>2018</v>
      </c>
      <c r="D3361" t="s">
        <v>13713</v>
      </c>
      <c r="E3361" t="s">
        <v>13711</v>
      </c>
      <c r="F3361">
        <v>3</v>
      </c>
      <c r="H3361">
        <v>76</v>
      </c>
      <c r="I3361">
        <v>90</v>
      </c>
      <c r="J3361" t="s">
        <v>10682</v>
      </c>
      <c r="K3361" t="s">
        <v>13714</v>
      </c>
      <c r="L3361" t="s">
        <v>12665</v>
      </c>
      <c r="M3361" s="34">
        <v>2521</v>
      </c>
      <c r="N3361" s="34"/>
      <c r="O3361" s="34"/>
      <c r="P3361" s="1" t="s">
        <v>248</v>
      </c>
      <c r="Q3361" s="1" t="str">
        <f t="shared" si="261"/>
        <v>duplicate</v>
      </c>
      <c r="R3361" s="1" t="s">
        <v>123</v>
      </c>
      <c r="S3361" s="1" t="s">
        <v>248</v>
      </c>
      <c r="T3361" s="1" t="str">
        <f t="shared" si="262"/>
        <v>duplicate</v>
      </c>
      <c r="U3361" s="1" t="s">
        <v>124</v>
      </c>
      <c r="V3361" s="41" t="str">
        <f t="shared" si="263"/>
        <v>duplicate</v>
      </c>
      <c r="W3361" s="1"/>
      <c r="X3361" s="1"/>
      <c r="Y3361" s="1"/>
      <c r="Z3361" s="1"/>
      <c r="AA3361" s="1"/>
      <c r="AB3361" s="1"/>
      <c r="AC3361" s="41"/>
      <c r="AD3361" s="1"/>
      <c r="AE3361" s="1"/>
      <c r="AF3361" s="1"/>
      <c r="AG3361" s="1"/>
      <c r="AH3361" s="1"/>
      <c r="AI3361" s="1"/>
      <c r="AJ3361" s="41"/>
      <c r="AO3361" s="34"/>
      <c r="AP3361" s="34"/>
      <c r="AQ3361" s="34"/>
      <c r="AR3361" s="34"/>
    </row>
    <row r="3362" spans="1:44" ht="14.7" hidden="1" customHeight="1" x14ac:dyDescent="0.3">
      <c r="A3362">
        <v>3361</v>
      </c>
      <c r="B3362" t="s">
        <v>13715</v>
      </c>
      <c r="C3362">
        <v>2018</v>
      </c>
      <c r="D3362" t="s">
        <v>13716</v>
      </c>
      <c r="E3362" t="s">
        <v>13167</v>
      </c>
      <c r="F3362">
        <v>2018</v>
      </c>
      <c r="G3362">
        <v>34</v>
      </c>
      <c r="H3362">
        <v>85</v>
      </c>
      <c r="I3362">
        <v>100</v>
      </c>
      <c r="J3362" t="s">
        <v>13717</v>
      </c>
      <c r="K3362" t="s">
        <v>13718</v>
      </c>
      <c r="L3362" t="s">
        <v>12665</v>
      </c>
      <c r="M3362" s="34"/>
      <c r="N3362" s="34"/>
      <c r="O3362" s="34"/>
      <c r="P3362" s="1" t="s">
        <v>178</v>
      </c>
      <c r="Q3362" s="1" t="str">
        <f t="shared" si="261"/>
        <v>exclude_title</v>
      </c>
      <c r="R3362" s="1" t="s">
        <v>123</v>
      </c>
      <c r="S3362" s="1" t="s">
        <v>122</v>
      </c>
      <c r="T3362" s="1" t="str">
        <f t="shared" si="262"/>
        <v>include</v>
      </c>
      <c r="U3362" s="1" t="s">
        <v>124</v>
      </c>
      <c r="V3362" s="41" t="str">
        <f t="shared" si="263"/>
        <v>include</v>
      </c>
      <c r="W3362" s="1" t="s">
        <v>143</v>
      </c>
      <c r="X3362" s="1" t="str">
        <f>IF(OR(W3362="include",W3362="no_abstract_available"),"include", IF(W3362="duplicate","duplicate", IF(W3362="correction/reply","correction/reply", "exclude_abstract")))</f>
        <v>exclude_abstract</v>
      </c>
      <c r="Y3362" s="1" t="s">
        <v>124</v>
      </c>
      <c r="Z3362" s="1"/>
      <c r="AA3362" s="1"/>
      <c r="AB3362" s="1"/>
      <c r="AC3362" s="41" t="str">
        <f>IF(X3362=AA3362,X3362,IF(OR(X3362="include",AA3362="include"),"include",IF(OR(X3362="duplicate",AA3362="duplicate"),"duplicate",IF(OR(X3362="correction/reply",AA3362="correction/reply"),"correction/reply","exclude_abstract"))))</f>
        <v>exclude_abstract</v>
      </c>
      <c r="AD3362" s="1"/>
      <c r="AE3362" s="1"/>
      <c r="AF3362" s="1"/>
      <c r="AG3362" s="1"/>
      <c r="AH3362" s="1"/>
      <c r="AI3362" s="1"/>
      <c r="AJ3362" s="41"/>
      <c r="AO3362" s="34"/>
      <c r="AP3362" s="34"/>
      <c r="AQ3362" s="34"/>
      <c r="AR3362" s="34"/>
    </row>
    <row r="3363" spans="1:44" ht="14.7" hidden="1" customHeight="1" x14ac:dyDescent="0.3">
      <c r="A3363">
        <v>3362</v>
      </c>
      <c r="B3363" t="s">
        <v>13719</v>
      </c>
      <c r="C3363">
        <v>2018</v>
      </c>
      <c r="D3363" t="s">
        <v>13720</v>
      </c>
      <c r="E3363" t="s">
        <v>12988</v>
      </c>
      <c r="F3363">
        <v>871</v>
      </c>
      <c r="J3363" t="s">
        <v>4047</v>
      </c>
      <c r="K3363" t="s">
        <v>13721</v>
      </c>
      <c r="L3363" t="s">
        <v>12665</v>
      </c>
      <c r="M3363" s="34">
        <v>901</v>
      </c>
      <c r="N3363" s="34"/>
      <c r="O3363" s="34"/>
      <c r="P3363" s="1" t="s">
        <v>248</v>
      </c>
      <c r="Q3363" s="1" t="str">
        <f t="shared" si="261"/>
        <v>duplicate</v>
      </c>
      <c r="R3363" s="1" t="s">
        <v>123</v>
      </c>
      <c r="S3363" s="1" t="s">
        <v>248</v>
      </c>
      <c r="T3363" s="1" t="str">
        <f t="shared" si="262"/>
        <v>duplicate</v>
      </c>
      <c r="U3363" s="1" t="s">
        <v>124</v>
      </c>
      <c r="V3363" s="41" t="str">
        <f t="shared" si="263"/>
        <v>duplicate</v>
      </c>
      <c r="W3363" s="1"/>
      <c r="X3363" s="1"/>
      <c r="Y3363" s="1"/>
      <c r="Z3363" s="1"/>
      <c r="AA3363" s="1"/>
      <c r="AB3363" s="1"/>
      <c r="AC3363" s="41"/>
      <c r="AD3363" s="1"/>
      <c r="AE3363" s="1"/>
      <c r="AF3363" s="1"/>
      <c r="AG3363" s="1"/>
      <c r="AH3363" s="1"/>
      <c r="AI3363" s="1"/>
      <c r="AJ3363" s="41"/>
      <c r="AO3363" s="34"/>
      <c r="AP3363" s="34"/>
      <c r="AQ3363" s="34"/>
      <c r="AR3363" s="34"/>
    </row>
    <row r="3364" spans="1:44" ht="14.7" hidden="1" customHeight="1" x14ac:dyDescent="0.3">
      <c r="A3364">
        <v>3363</v>
      </c>
      <c r="B3364" t="s">
        <v>13722</v>
      </c>
      <c r="C3364">
        <v>2018</v>
      </c>
      <c r="D3364" t="s">
        <v>13723</v>
      </c>
      <c r="E3364" t="s">
        <v>13724</v>
      </c>
      <c r="F3364">
        <v>39</v>
      </c>
      <c r="G3364">
        <v>3</v>
      </c>
      <c r="H3364">
        <v>425</v>
      </c>
      <c r="I3364">
        <v>453</v>
      </c>
      <c r="J3364" t="s">
        <v>4968</v>
      </c>
      <c r="K3364" t="s">
        <v>13725</v>
      </c>
      <c r="L3364" t="s">
        <v>12665</v>
      </c>
      <c r="M3364" s="34">
        <v>1121</v>
      </c>
      <c r="N3364" s="34"/>
      <c r="O3364" s="34"/>
      <c r="P3364" s="1" t="s">
        <v>248</v>
      </c>
      <c r="Q3364" s="1" t="str">
        <f t="shared" si="261"/>
        <v>duplicate</v>
      </c>
      <c r="R3364" s="1" t="s">
        <v>123</v>
      </c>
      <c r="S3364" s="1" t="s">
        <v>248</v>
      </c>
      <c r="T3364" s="1" t="str">
        <f t="shared" si="262"/>
        <v>duplicate</v>
      </c>
      <c r="U3364" s="1" t="s">
        <v>124</v>
      </c>
      <c r="V3364" s="41" t="str">
        <f t="shared" si="263"/>
        <v>duplicate</v>
      </c>
      <c r="W3364" s="1"/>
      <c r="X3364" s="1"/>
      <c r="Y3364" s="1"/>
      <c r="Z3364" s="1"/>
      <c r="AA3364" s="1"/>
      <c r="AB3364" s="1"/>
      <c r="AC3364" s="41"/>
      <c r="AD3364" s="1"/>
      <c r="AE3364" s="1"/>
      <c r="AF3364" s="1"/>
      <c r="AG3364" s="1"/>
      <c r="AH3364" s="1"/>
      <c r="AI3364" s="1"/>
      <c r="AJ3364" s="41"/>
      <c r="AO3364" s="34"/>
      <c r="AP3364" s="34"/>
      <c r="AQ3364" s="34"/>
      <c r="AR3364" s="34"/>
    </row>
    <row r="3365" spans="1:44" ht="14.7" hidden="1" customHeight="1" x14ac:dyDescent="0.3">
      <c r="A3365">
        <v>3364</v>
      </c>
      <c r="B3365" t="s">
        <v>13726</v>
      </c>
      <c r="C3365">
        <v>2018</v>
      </c>
      <c r="D3365" t="s">
        <v>13727</v>
      </c>
      <c r="E3365" t="s">
        <v>13425</v>
      </c>
      <c r="F3365" t="s">
        <v>13728</v>
      </c>
      <c r="J3365" t="s">
        <v>13729</v>
      </c>
      <c r="K3365" t="s">
        <v>13730</v>
      </c>
      <c r="L3365" t="s">
        <v>12665</v>
      </c>
      <c r="M3365" s="34"/>
      <c r="N3365" s="34"/>
      <c r="O3365" s="34"/>
      <c r="P3365" s="1" t="s">
        <v>133</v>
      </c>
      <c r="Q3365" s="1" t="str">
        <f t="shared" si="261"/>
        <v>exclude_title</v>
      </c>
      <c r="R3365" s="1" t="s">
        <v>123</v>
      </c>
      <c r="S3365" s="1" t="s">
        <v>133</v>
      </c>
      <c r="T3365" s="1" t="str">
        <f t="shared" si="262"/>
        <v>exclude_title</v>
      </c>
      <c r="U3365" s="1" t="s">
        <v>124</v>
      </c>
      <c r="V3365" s="41" t="str">
        <f t="shared" si="263"/>
        <v>exclude_title</v>
      </c>
      <c r="W3365" s="1"/>
      <c r="X3365" s="1"/>
      <c r="Y3365" s="1"/>
      <c r="Z3365" s="1"/>
      <c r="AA3365" s="1"/>
      <c r="AB3365" s="1"/>
      <c r="AC3365" s="41"/>
      <c r="AD3365" s="1"/>
      <c r="AE3365" s="1"/>
      <c r="AF3365" s="1"/>
      <c r="AG3365" s="1"/>
      <c r="AH3365" s="1"/>
      <c r="AI3365" s="1"/>
      <c r="AJ3365" s="41"/>
      <c r="AO3365" s="34"/>
      <c r="AP3365" s="34"/>
      <c r="AQ3365" s="34"/>
      <c r="AR3365" s="34"/>
    </row>
    <row r="3366" spans="1:44" ht="14.7" hidden="1" customHeight="1" x14ac:dyDescent="0.3">
      <c r="A3366">
        <v>3365</v>
      </c>
      <c r="B3366" t="s">
        <v>13731</v>
      </c>
      <c r="C3366">
        <v>2018</v>
      </c>
      <c r="D3366" t="s">
        <v>13732</v>
      </c>
      <c r="E3366" t="s">
        <v>12908</v>
      </c>
      <c r="F3366">
        <v>50</v>
      </c>
      <c r="G3366">
        <v>1</v>
      </c>
      <c r="J3366" t="s">
        <v>13733</v>
      </c>
      <c r="K3366" t="s">
        <v>13734</v>
      </c>
      <c r="L3366" t="s">
        <v>12665</v>
      </c>
      <c r="M3366" s="34"/>
      <c r="N3366" s="34"/>
      <c r="O3366" s="34"/>
      <c r="P3366" s="1" t="s">
        <v>122</v>
      </c>
      <c r="Q3366" s="1" t="str">
        <f t="shared" si="261"/>
        <v>include</v>
      </c>
      <c r="R3366" s="1" t="s">
        <v>123</v>
      </c>
      <c r="S3366" s="1" t="s">
        <v>133</v>
      </c>
      <c r="T3366" s="1" t="str">
        <f t="shared" si="262"/>
        <v>exclude_title</v>
      </c>
      <c r="U3366" s="1" t="s">
        <v>124</v>
      </c>
      <c r="V3366" s="41" t="str">
        <f t="shared" si="263"/>
        <v>include</v>
      </c>
      <c r="W3366" s="1" t="s">
        <v>133</v>
      </c>
      <c r="X3366" s="1" t="str">
        <f>IF(OR(W3366="include",W3366="no_abstract_available"),"include", IF(W3366="duplicate","duplicate", IF(W3366="correction/reply","correction/reply", "exclude_abstract")))</f>
        <v>exclude_abstract</v>
      </c>
      <c r="Y3366" s="1" t="s">
        <v>124</v>
      </c>
      <c r="Z3366" s="1"/>
      <c r="AA3366" s="1"/>
      <c r="AB3366" s="1"/>
      <c r="AC3366" s="41" t="str">
        <f>IF(X3366=AA3366,X3366,IF(OR(X3366="include",AA3366="include"),"include",IF(OR(X3366="duplicate",AA3366="duplicate"),"duplicate",IF(OR(X3366="correction/reply",AA3366="correction/reply"),"correction/reply","exclude_abstract"))))</f>
        <v>exclude_abstract</v>
      </c>
      <c r="AD3366" s="1"/>
      <c r="AE3366" s="1"/>
      <c r="AF3366" s="1"/>
      <c r="AG3366" s="1"/>
      <c r="AH3366" s="1"/>
      <c r="AI3366" s="1"/>
      <c r="AJ3366" s="41"/>
      <c r="AO3366" s="34"/>
      <c r="AP3366" s="34"/>
      <c r="AQ3366" s="34"/>
      <c r="AR3366" s="34"/>
    </row>
    <row r="3367" spans="1:44" ht="14.7" hidden="1" customHeight="1" x14ac:dyDescent="0.3">
      <c r="A3367">
        <v>3366</v>
      </c>
      <c r="B3367" t="s">
        <v>13735</v>
      </c>
      <c r="C3367">
        <v>2018</v>
      </c>
      <c r="D3367" t="s">
        <v>3414</v>
      </c>
      <c r="E3367" t="s">
        <v>13437</v>
      </c>
      <c r="F3367">
        <v>37</v>
      </c>
      <c r="G3367">
        <v>1</v>
      </c>
      <c r="J3367" t="s">
        <v>3415</v>
      </c>
      <c r="K3367" t="s">
        <v>13736</v>
      </c>
      <c r="L3367" t="s">
        <v>12665</v>
      </c>
      <c r="M3367" s="34">
        <v>747</v>
      </c>
      <c r="N3367" s="34"/>
      <c r="O3367" s="34"/>
      <c r="P3367" s="1" t="s">
        <v>248</v>
      </c>
      <c r="Q3367" s="1" t="str">
        <f t="shared" si="261"/>
        <v>duplicate</v>
      </c>
      <c r="R3367" s="1" t="s">
        <v>123</v>
      </c>
      <c r="S3367" s="1" t="s">
        <v>248</v>
      </c>
      <c r="T3367" s="1" t="str">
        <f t="shared" si="262"/>
        <v>duplicate</v>
      </c>
      <c r="U3367" s="1" t="s">
        <v>124</v>
      </c>
      <c r="V3367" s="41" t="str">
        <f t="shared" si="263"/>
        <v>duplicate</v>
      </c>
      <c r="W3367" s="1"/>
      <c r="X3367" s="1"/>
      <c r="Y3367" s="1"/>
      <c r="Z3367" s="1"/>
      <c r="AA3367" s="1"/>
      <c r="AB3367" s="1"/>
      <c r="AC3367" s="41"/>
      <c r="AD3367" s="1"/>
      <c r="AE3367" s="1"/>
      <c r="AF3367" s="1"/>
      <c r="AG3367" s="1"/>
      <c r="AH3367" s="1"/>
      <c r="AI3367" s="1"/>
      <c r="AJ3367" s="41"/>
      <c r="AO3367" s="34"/>
      <c r="AP3367" s="34"/>
      <c r="AQ3367" s="34"/>
      <c r="AR3367" s="34"/>
    </row>
    <row r="3368" spans="1:44" ht="14.7" hidden="1" customHeight="1" x14ac:dyDescent="0.3">
      <c r="A3368">
        <v>3367</v>
      </c>
      <c r="B3368" t="s">
        <v>13737</v>
      </c>
      <c r="C3368">
        <v>2018</v>
      </c>
      <c r="D3368" t="s">
        <v>13738</v>
      </c>
      <c r="E3368" t="s">
        <v>13739</v>
      </c>
      <c r="F3368">
        <v>72</v>
      </c>
      <c r="G3368">
        <v>1</v>
      </c>
      <c r="H3368">
        <v>63</v>
      </c>
      <c r="I3368">
        <v>85</v>
      </c>
      <c r="J3368" t="s">
        <v>13740</v>
      </c>
      <c r="K3368" t="s">
        <v>13741</v>
      </c>
      <c r="L3368" t="s">
        <v>12665</v>
      </c>
      <c r="M3368" s="34">
        <v>67</v>
      </c>
      <c r="N3368" s="34"/>
      <c r="O3368" s="34"/>
      <c r="P3368" s="1" t="s">
        <v>248</v>
      </c>
      <c r="Q3368" s="1" t="str">
        <f t="shared" si="261"/>
        <v>duplicate</v>
      </c>
      <c r="R3368" s="1" t="s">
        <v>123</v>
      </c>
      <c r="S3368" s="1" t="s">
        <v>248</v>
      </c>
      <c r="T3368" s="1" t="str">
        <f t="shared" si="262"/>
        <v>duplicate</v>
      </c>
      <c r="U3368" s="1" t="s">
        <v>124</v>
      </c>
      <c r="V3368" s="41" t="str">
        <f t="shared" si="263"/>
        <v>duplicate</v>
      </c>
      <c r="W3368" s="1"/>
      <c r="X3368" s="1"/>
      <c r="Y3368" s="1"/>
      <c r="Z3368" s="1"/>
      <c r="AA3368" s="1"/>
      <c r="AB3368" s="1"/>
      <c r="AC3368" s="41"/>
      <c r="AD3368" s="1"/>
      <c r="AE3368" s="1"/>
      <c r="AF3368" s="1"/>
      <c r="AG3368" s="1"/>
      <c r="AH3368" s="1"/>
      <c r="AI3368" s="1"/>
      <c r="AJ3368" s="41"/>
      <c r="AO3368" s="34"/>
      <c r="AP3368" s="34"/>
      <c r="AQ3368" s="34"/>
      <c r="AR3368" s="34"/>
    </row>
    <row r="3369" spans="1:44" ht="14.7" hidden="1" customHeight="1" x14ac:dyDescent="0.3">
      <c r="A3369">
        <v>3368</v>
      </c>
      <c r="B3369" t="s">
        <v>13742</v>
      </c>
      <c r="C3369">
        <v>2018</v>
      </c>
      <c r="D3369" t="s">
        <v>3418</v>
      </c>
      <c r="E3369" t="s">
        <v>13743</v>
      </c>
      <c r="F3369">
        <v>2018</v>
      </c>
      <c r="G3369">
        <v>7</v>
      </c>
      <c r="J3369" t="s">
        <v>3419</v>
      </c>
      <c r="K3369" t="s">
        <v>13744</v>
      </c>
      <c r="L3369" t="s">
        <v>12665</v>
      </c>
      <c r="M3369" s="34">
        <v>748</v>
      </c>
      <c r="N3369" s="34"/>
      <c r="O3369" s="34"/>
      <c r="P3369" s="1" t="s">
        <v>248</v>
      </c>
      <c r="Q3369" s="1" t="str">
        <f t="shared" si="261"/>
        <v>duplicate</v>
      </c>
      <c r="R3369" s="1" t="s">
        <v>123</v>
      </c>
      <c r="S3369" s="1" t="s">
        <v>248</v>
      </c>
      <c r="T3369" s="1" t="str">
        <f t="shared" si="262"/>
        <v>duplicate</v>
      </c>
      <c r="U3369" s="1" t="s">
        <v>124</v>
      </c>
      <c r="V3369" s="41" t="str">
        <f t="shared" si="263"/>
        <v>duplicate</v>
      </c>
      <c r="W3369" s="1"/>
      <c r="X3369" s="1"/>
      <c r="Y3369" s="1"/>
      <c r="Z3369" s="1"/>
      <c r="AA3369" s="1"/>
      <c r="AB3369" s="1"/>
      <c r="AC3369" s="41"/>
      <c r="AD3369" s="1"/>
      <c r="AE3369" s="1"/>
      <c r="AF3369" s="1"/>
      <c r="AG3369" s="1"/>
      <c r="AH3369" s="1"/>
      <c r="AI3369" s="1"/>
      <c r="AJ3369" s="41"/>
      <c r="AO3369" s="34"/>
      <c r="AP3369" s="34"/>
      <c r="AQ3369" s="34"/>
      <c r="AR3369" s="34"/>
    </row>
    <row r="3370" spans="1:44" ht="14.7" hidden="1" customHeight="1" x14ac:dyDescent="0.3">
      <c r="A3370">
        <v>3369</v>
      </c>
      <c r="B3370" t="s">
        <v>13745</v>
      </c>
      <c r="C3370">
        <v>2018</v>
      </c>
      <c r="D3370" t="s">
        <v>3868</v>
      </c>
      <c r="E3370" t="s">
        <v>13743</v>
      </c>
      <c r="F3370">
        <v>2018</v>
      </c>
      <c r="G3370">
        <v>5</v>
      </c>
      <c r="J3370" t="s">
        <v>3869</v>
      </c>
      <c r="K3370" t="s">
        <v>13746</v>
      </c>
      <c r="L3370" t="s">
        <v>12665</v>
      </c>
      <c r="M3370" s="34">
        <v>857</v>
      </c>
      <c r="N3370" s="34"/>
      <c r="O3370" s="34"/>
      <c r="P3370" s="1" t="s">
        <v>248</v>
      </c>
      <c r="Q3370" s="1" t="str">
        <f t="shared" si="261"/>
        <v>duplicate</v>
      </c>
      <c r="R3370" s="1" t="s">
        <v>123</v>
      </c>
      <c r="S3370" s="1" t="s">
        <v>248</v>
      </c>
      <c r="T3370" s="1" t="str">
        <f t="shared" si="262"/>
        <v>duplicate</v>
      </c>
      <c r="U3370" s="1" t="s">
        <v>124</v>
      </c>
      <c r="V3370" s="41" t="str">
        <f t="shared" si="263"/>
        <v>duplicate</v>
      </c>
      <c r="W3370" s="1"/>
      <c r="X3370" s="1"/>
      <c r="Y3370" s="1"/>
      <c r="Z3370" s="1"/>
      <c r="AA3370" s="1"/>
      <c r="AB3370" s="1"/>
      <c r="AC3370" s="41"/>
      <c r="AD3370" s="1"/>
      <c r="AE3370" s="1"/>
      <c r="AF3370" s="1"/>
      <c r="AG3370" s="1"/>
      <c r="AH3370" s="1"/>
      <c r="AI3370" s="1"/>
      <c r="AJ3370" s="41"/>
      <c r="AO3370" s="34"/>
      <c r="AP3370" s="34"/>
      <c r="AQ3370" s="34"/>
      <c r="AR3370" s="34"/>
    </row>
    <row r="3371" spans="1:44" ht="14.7" hidden="1" customHeight="1" x14ac:dyDescent="0.3">
      <c r="A3371">
        <v>3370</v>
      </c>
      <c r="B3371" t="s">
        <v>13747</v>
      </c>
      <c r="C3371">
        <v>2018</v>
      </c>
      <c r="D3371" t="s">
        <v>3309</v>
      </c>
      <c r="E3371" t="s">
        <v>13748</v>
      </c>
      <c r="F3371">
        <v>14</v>
      </c>
      <c r="G3371">
        <v>5</v>
      </c>
      <c r="J3371" t="s">
        <v>3310</v>
      </c>
      <c r="K3371" t="s">
        <v>13749</v>
      </c>
      <c r="L3371" t="s">
        <v>12665</v>
      </c>
      <c r="M3371" s="34">
        <v>722</v>
      </c>
      <c r="N3371" s="34"/>
      <c r="O3371" s="34"/>
      <c r="P3371" s="1" t="s">
        <v>248</v>
      </c>
      <c r="Q3371" s="1" t="str">
        <f t="shared" si="261"/>
        <v>duplicate</v>
      </c>
      <c r="R3371" s="1" t="s">
        <v>123</v>
      </c>
      <c r="S3371" s="1" t="s">
        <v>248</v>
      </c>
      <c r="T3371" s="1" t="str">
        <f t="shared" si="262"/>
        <v>duplicate</v>
      </c>
      <c r="U3371" s="1" t="s">
        <v>124</v>
      </c>
      <c r="V3371" s="41" t="str">
        <f t="shared" si="263"/>
        <v>duplicate</v>
      </c>
      <c r="W3371" s="1"/>
      <c r="X3371" s="1"/>
      <c r="Y3371" s="1"/>
      <c r="Z3371" s="1"/>
      <c r="AA3371" s="1"/>
      <c r="AB3371" s="1"/>
      <c r="AC3371" s="41"/>
      <c r="AD3371" s="1"/>
      <c r="AE3371" s="1"/>
      <c r="AF3371" s="1"/>
      <c r="AG3371" s="1"/>
      <c r="AH3371" s="1"/>
      <c r="AI3371" s="1"/>
      <c r="AJ3371" s="41"/>
      <c r="AO3371" s="34"/>
      <c r="AP3371" s="34"/>
      <c r="AQ3371" s="34"/>
      <c r="AR3371" s="34"/>
    </row>
    <row r="3372" spans="1:44" ht="14.7" hidden="1" customHeight="1" x14ac:dyDescent="0.3">
      <c r="A3372">
        <v>3371</v>
      </c>
      <c r="B3372" t="s">
        <v>13750</v>
      </c>
      <c r="C3372">
        <v>2018</v>
      </c>
      <c r="D3372" t="s">
        <v>13751</v>
      </c>
      <c r="E3372" t="s">
        <v>13752</v>
      </c>
      <c r="F3372">
        <v>87</v>
      </c>
      <c r="G3372">
        <v>1</v>
      </c>
      <c r="H3372">
        <v>1</v>
      </c>
      <c r="I3372">
        <v>10</v>
      </c>
      <c r="J3372" t="s">
        <v>13753</v>
      </c>
      <c r="K3372" t="s">
        <v>13754</v>
      </c>
      <c r="L3372" t="s">
        <v>12665</v>
      </c>
      <c r="M3372" s="34">
        <v>1797</v>
      </c>
      <c r="N3372" s="34"/>
      <c r="O3372" s="34"/>
      <c r="P3372" s="1" t="s">
        <v>248</v>
      </c>
      <c r="Q3372" s="1" t="str">
        <f t="shared" si="261"/>
        <v>duplicate</v>
      </c>
      <c r="R3372" s="1" t="s">
        <v>123</v>
      </c>
      <c r="S3372" s="1" t="s">
        <v>248</v>
      </c>
      <c r="T3372" s="1" t="str">
        <f t="shared" si="262"/>
        <v>duplicate</v>
      </c>
      <c r="U3372" s="1" t="s">
        <v>124</v>
      </c>
      <c r="V3372" s="41" t="str">
        <f t="shared" si="263"/>
        <v>duplicate</v>
      </c>
      <c r="W3372" s="1"/>
      <c r="X3372" s="1"/>
      <c r="Y3372" s="1"/>
      <c r="Z3372" s="1"/>
      <c r="AA3372" s="1"/>
      <c r="AB3372" s="1"/>
      <c r="AC3372" s="41"/>
      <c r="AD3372" s="1"/>
      <c r="AE3372" s="1"/>
      <c r="AF3372" s="1"/>
      <c r="AG3372" s="1"/>
      <c r="AH3372" s="1"/>
      <c r="AI3372" s="1"/>
      <c r="AJ3372" s="41"/>
      <c r="AO3372" s="34"/>
      <c r="AP3372" s="34"/>
      <c r="AQ3372" s="34"/>
      <c r="AR3372" s="34"/>
    </row>
    <row r="3373" spans="1:44" ht="14.7" hidden="1" customHeight="1" x14ac:dyDescent="0.3">
      <c r="A3373">
        <v>3372</v>
      </c>
      <c r="B3373" t="s">
        <v>13755</v>
      </c>
      <c r="C3373">
        <v>2018</v>
      </c>
      <c r="D3373" t="s">
        <v>13756</v>
      </c>
      <c r="E3373" t="s">
        <v>12713</v>
      </c>
      <c r="F3373">
        <v>9</v>
      </c>
      <c r="G3373">
        <v>1</v>
      </c>
      <c r="J3373" t="s">
        <v>3294</v>
      </c>
      <c r="K3373" t="s">
        <v>13757</v>
      </c>
      <c r="L3373" t="s">
        <v>12665</v>
      </c>
      <c r="M3373" s="34">
        <v>718</v>
      </c>
      <c r="N3373" s="34"/>
      <c r="O3373" s="34"/>
      <c r="P3373" s="1" t="s">
        <v>248</v>
      </c>
      <c r="Q3373" s="1" t="str">
        <f t="shared" si="261"/>
        <v>duplicate</v>
      </c>
      <c r="R3373" s="1" t="s">
        <v>123</v>
      </c>
      <c r="S3373" s="1" t="s">
        <v>248</v>
      </c>
      <c r="T3373" s="1" t="str">
        <f t="shared" si="262"/>
        <v>duplicate</v>
      </c>
      <c r="U3373" s="1" t="s">
        <v>124</v>
      </c>
      <c r="V3373" s="41" t="str">
        <f t="shared" si="263"/>
        <v>duplicate</v>
      </c>
      <c r="W3373" s="1"/>
      <c r="X3373" s="1"/>
      <c r="Y3373" s="1"/>
      <c r="Z3373" s="1"/>
      <c r="AA3373" s="1"/>
      <c r="AB3373" s="1"/>
      <c r="AC3373" s="41"/>
      <c r="AD3373" s="1"/>
      <c r="AE3373" s="1"/>
      <c r="AF3373" s="1"/>
      <c r="AG3373" s="1"/>
      <c r="AH3373" s="1"/>
      <c r="AI3373" s="1"/>
      <c r="AJ3373" s="41"/>
      <c r="AO3373" s="34"/>
      <c r="AP3373" s="34"/>
      <c r="AQ3373" s="34"/>
      <c r="AR3373" s="34"/>
    </row>
    <row r="3374" spans="1:44" ht="14.7" hidden="1" customHeight="1" x14ac:dyDescent="0.3">
      <c r="A3374">
        <v>3373</v>
      </c>
      <c r="B3374" t="s">
        <v>13758</v>
      </c>
      <c r="C3374">
        <v>2018</v>
      </c>
      <c r="D3374" t="s">
        <v>8791</v>
      </c>
      <c r="E3374" t="s">
        <v>13056</v>
      </c>
      <c r="F3374">
        <v>13</v>
      </c>
      <c r="G3374">
        <v>1</v>
      </c>
      <c r="J3374" t="s">
        <v>8792</v>
      </c>
      <c r="K3374" t="s">
        <v>13759</v>
      </c>
      <c r="L3374" t="s">
        <v>12665</v>
      </c>
      <c r="M3374" s="34">
        <v>2057</v>
      </c>
      <c r="N3374" s="34"/>
      <c r="O3374" s="34"/>
      <c r="P3374" s="1" t="s">
        <v>248</v>
      </c>
      <c r="Q3374" s="1" t="str">
        <f t="shared" si="261"/>
        <v>duplicate</v>
      </c>
      <c r="R3374" s="1" t="s">
        <v>123</v>
      </c>
      <c r="S3374" s="1" t="s">
        <v>248</v>
      </c>
      <c r="T3374" s="1" t="str">
        <f t="shared" si="262"/>
        <v>duplicate</v>
      </c>
      <c r="U3374" s="1" t="s">
        <v>124</v>
      </c>
      <c r="V3374" s="41" t="str">
        <f t="shared" si="263"/>
        <v>duplicate</v>
      </c>
      <c r="W3374" s="1"/>
      <c r="X3374" s="1"/>
      <c r="Y3374" s="1"/>
      <c r="Z3374" s="1"/>
      <c r="AA3374" s="1"/>
      <c r="AB3374" s="1"/>
      <c r="AC3374" s="41"/>
      <c r="AD3374" s="1"/>
      <c r="AE3374" s="1"/>
      <c r="AF3374" s="1"/>
      <c r="AG3374" s="1"/>
      <c r="AH3374" s="1"/>
      <c r="AI3374" s="1"/>
      <c r="AJ3374" s="41"/>
      <c r="AO3374" s="34"/>
      <c r="AP3374" s="34"/>
      <c r="AQ3374" s="34"/>
      <c r="AR3374" s="34"/>
    </row>
    <row r="3375" spans="1:44" ht="14.7" hidden="1" customHeight="1" x14ac:dyDescent="0.3">
      <c r="A3375">
        <v>3374</v>
      </c>
      <c r="B3375" t="s">
        <v>13760</v>
      </c>
      <c r="C3375">
        <v>2018</v>
      </c>
      <c r="D3375" t="s">
        <v>6116</v>
      </c>
      <c r="E3375" t="s">
        <v>12726</v>
      </c>
      <c r="F3375">
        <v>63</v>
      </c>
      <c r="G3375">
        <v>1</v>
      </c>
      <c r="H3375">
        <v>322</v>
      </c>
      <c r="I3375">
        <v>336</v>
      </c>
      <c r="J3375" t="s">
        <v>6117</v>
      </c>
      <c r="K3375" t="s">
        <v>13761</v>
      </c>
      <c r="L3375" t="s">
        <v>12665</v>
      </c>
      <c r="M3375" s="34">
        <v>1401</v>
      </c>
      <c r="N3375" s="34"/>
      <c r="O3375" s="34"/>
      <c r="P3375" s="1" t="s">
        <v>248</v>
      </c>
      <c r="Q3375" s="1" t="str">
        <f t="shared" si="261"/>
        <v>duplicate</v>
      </c>
      <c r="R3375" s="1" t="s">
        <v>123</v>
      </c>
      <c r="S3375" s="1" t="s">
        <v>248</v>
      </c>
      <c r="T3375" s="1" t="str">
        <f t="shared" si="262"/>
        <v>duplicate</v>
      </c>
      <c r="U3375" s="1" t="s">
        <v>124</v>
      </c>
      <c r="V3375" s="41" t="str">
        <f t="shared" si="263"/>
        <v>duplicate</v>
      </c>
      <c r="W3375" s="1"/>
      <c r="X3375" s="1"/>
      <c r="Y3375" s="1"/>
      <c r="Z3375" s="1"/>
      <c r="AA3375" s="1"/>
      <c r="AB3375" s="1"/>
      <c r="AC3375" s="41"/>
      <c r="AD3375" s="1"/>
      <c r="AE3375" s="1"/>
      <c r="AF3375" s="1"/>
      <c r="AG3375" s="1"/>
      <c r="AH3375" s="1"/>
      <c r="AI3375" s="1"/>
      <c r="AJ3375" s="41"/>
      <c r="AO3375" s="34"/>
      <c r="AP3375" s="34"/>
      <c r="AQ3375" s="34"/>
      <c r="AR3375" s="34"/>
    </row>
    <row r="3376" spans="1:44" ht="14.7" hidden="1" customHeight="1" x14ac:dyDescent="0.3">
      <c r="A3376">
        <v>3375</v>
      </c>
      <c r="B3376" t="s">
        <v>13762</v>
      </c>
      <c r="C3376">
        <v>2018</v>
      </c>
      <c r="D3376" t="s">
        <v>13763</v>
      </c>
      <c r="E3376" t="s">
        <v>12713</v>
      </c>
      <c r="F3376">
        <v>9</v>
      </c>
      <c r="G3376">
        <v>1</v>
      </c>
      <c r="J3376" t="s">
        <v>466</v>
      </c>
      <c r="K3376" t="s">
        <v>13764</v>
      </c>
      <c r="L3376" t="s">
        <v>12665</v>
      </c>
      <c r="M3376" s="34">
        <v>70</v>
      </c>
      <c r="N3376" s="34"/>
      <c r="O3376" s="34"/>
      <c r="P3376" s="1" t="s">
        <v>248</v>
      </c>
      <c r="Q3376" s="1" t="str">
        <f t="shared" si="261"/>
        <v>duplicate</v>
      </c>
      <c r="R3376" s="1" t="s">
        <v>123</v>
      </c>
      <c r="S3376" s="1" t="s">
        <v>248</v>
      </c>
      <c r="T3376" s="1" t="str">
        <f t="shared" si="262"/>
        <v>duplicate</v>
      </c>
      <c r="U3376" s="1" t="s">
        <v>124</v>
      </c>
      <c r="V3376" s="41" t="str">
        <f t="shared" si="263"/>
        <v>duplicate</v>
      </c>
      <c r="W3376" s="1"/>
      <c r="X3376" s="1"/>
      <c r="Y3376" s="1"/>
      <c r="Z3376" s="1"/>
      <c r="AA3376" s="1"/>
      <c r="AB3376" s="1"/>
      <c r="AC3376" s="41"/>
      <c r="AD3376" s="1"/>
      <c r="AE3376" s="1"/>
      <c r="AF3376" s="1"/>
      <c r="AG3376" s="1"/>
      <c r="AH3376" s="1"/>
      <c r="AI3376" s="1"/>
      <c r="AJ3376" s="41"/>
      <c r="AO3376" s="34"/>
      <c r="AP3376" s="34"/>
      <c r="AQ3376" s="34"/>
      <c r="AR3376" s="34"/>
    </row>
    <row r="3377" spans="1:44" ht="14.7" hidden="1" customHeight="1" x14ac:dyDescent="0.3">
      <c r="A3377">
        <v>3376</v>
      </c>
      <c r="B3377" t="s">
        <v>13765</v>
      </c>
      <c r="C3377">
        <v>2018</v>
      </c>
      <c r="D3377" t="s">
        <v>1622</v>
      </c>
      <c r="E3377" t="s">
        <v>12874</v>
      </c>
      <c r="F3377">
        <v>8</v>
      </c>
      <c r="G3377">
        <v>2</v>
      </c>
      <c r="H3377">
        <v>1019</v>
      </c>
      <c r="I3377">
        <v>1030</v>
      </c>
      <c r="J3377" t="s">
        <v>1623</v>
      </c>
      <c r="K3377" t="s">
        <v>13766</v>
      </c>
      <c r="L3377" t="s">
        <v>12665</v>
      </c>
      <c r="M3377" s="34">
        <v>329</v>
      </c>
      <c r="N3377" s="34"/>
      <c r="O3377" s="34"/>
      <c r="P3377" s="1" t="s">
        <v>248</v>
      </c>
      <c r="Q3377" s="1" t="str">
        <f t="shared" si="261"/>
        <v>duplicate</v>
      </c>
      <c r="R3377" s="1" t="s">
        <v>123</v>
      </c>
      <c r="S3377" s="1" t="s">
        <v>248</v>
      </c>
      <c r="T3377" s="1" t="str">
        <f t="shared" si="262"/>
        <v>duplicate</v>
      </c>
      <c r="U3377" s="1" t="s">
        <v>124</v>
      </c>
      <c r="V3377" s="41" t="str">
        <f t="shared" si="263"/>
        <v>duplicate</v>
      </c>
      <c r="W3377" s="1"/>
      <c r="X3377" s="1"/>
      <c r="Y3377" s="1"/>
      <c r="Z3377" s="1"/>
      <c r="AA3377" s="1"/>
      <c r="AB3377" s="1"/>
      <c r="AC3377" s="41"/>
      <c r="AD3377" s="1"/>
      <c r="AE3377" s="1"/>
      <c r="AF3377" s="1"/>
      <c r="AG3377" s="1"/>
      <c r="AH3377" s="1"/>
      <c r="AI3377" s="1"/>
      <c r="AJ3377" s="41"/>
      <c r="AO3377" s="34"/>
      <c r="AP3377" s="34"/>
      <c r="AQ3377" s="34"/>
      <c r="AR3377" s="34"/>
    </row>
    <row r="3378" spans="1:44" ht="14.7" hidden="1" customHeight="1" x14ac:dyDescent="0.3">
      <c r="A3378">
        <v>3377</v>
      </c>
      <c r="B3378" t="s">
        <v>13767</v>
      </c>
      <c r="C3378">
        <v>2018</v>
      </c>
      <c r="D3378" t="s">
        <v>2741</v>
      </c>
      <c r="E3378" t="s">
        <v>12789</v>
      </c>
      <c r="F3378">
        <v>186</v>
      </c>
      <c r="G3378">
        <v>1</v>
      </c>
      <c r="H3378">
        <v>151</v>
      </c>
      <c r="I3378">
        <v>162</v>
      </c>
      <c r="J3378" t="s">
        <v>2742</v>
      </c>
      <c r="K3378" t="s">
        <v>13768</v>
      </c>
      <c r="L3378" t="s">
        <v>12665</v>
      </c>
      <c r="M3378" s="34">
        <v>590</v>
      </c>
      <c r="N3378" s="34"/>
      <c r="O3378" s="34"/>
      <c r="P3378" s="1" t="s">
        <v>248</v>
      </c>
      <c r="Q3378" s="1" t="str">
        <f t="shared" si="261"/>
        <v>duplicate</v>
      </c>
      <c r="R3378" s="1" t="s">
        <v>123</v>
      </c>
      <c r="S3378" s="1" t="s">
        <v>248</v>
      </c>
      <c r="T3378" s="1" t="str">
        <f t="shared" si="262"/>
        <v>duplicate</v>
      </c>
      <c r="U3378" s="1" t="s">
        <v>124</v>
      </c>
      <c r="V3378" s="41" t="str">
        <f t="shared" si="263"/>
        <v>duplicate</v>
      </c>
      <c r="W3378" s="1"/>
      <c r="X3378" s="1"/>
      <c r="Y3378" s="1"/>
      <c r="Z3378" s="1"/>
      <c r="AA3378" s="1"/>
      <c r="AB3378" s="1"/>
      <c r="AC3378" s="41"/>
      <c r="AD3378" s="1"/>
      <c r="AE3378" s="1"/>
      <c r="AF3378" s="1"/>
      <c r="AG3378" s="1"/>
      <c r="AH3378" s="1"/>
      <c r="AI3378" s="1"/>
      <c r="AJ3378" s="41"/>
      <c r="AO3378" s="34"/>
      <c r="AP3378" s="34"/>
      <c r="AQ3378" s="34"/>
      <c r="AR3378" s="34"/>
    </row>
    <row r="3379" spans="1:44" ht="14.7" hidden="1" customHeight="1" x14ac:dyDescent="0.3">
      <c r="A3379">
        <v>3378</v>
      </c>
      <c r="B3379" t="s">
        <v>13769</v>
      </c>
      <c r="C3379">
        <v>2018</v>
      </c>
      <c r="D3379" t="s">
        <v>1964</v>
      </c>
      <c r="E3379" t="s">
        <v>12686</v>
      </c>
      <c r="F3379">
        <v>24</v>
      </c>
      <c r="G3379">
        <v>1</v>
      </c>
      <c r="H3379">
        <v>212</v>
      </c>
      <c r="I3379">
        <v>223</v>
      </c>
      <c r="J3379" t="s">
        <v>1965</v>
      </c>
      <c r="K3379" t="s">
        <v>13770</v>
      </c>
      <c r="L3379" t="s">
        <v>12665</v>
      </c>
      <c r="M3379" s="34">
        <v>409</v>
      </c>
      <c r="N3379" s="34"/>
      <c r="O3379" s="34"/>
      <c r="P3379" s="1" t="s">
        <v>248</v>
      </c>
      <c r="Q3379" s="1" t="str">
        <f t="shared" si="261"/>
        <v>duplicate</v>
      </c>
      <c r="R3379" s="1" t="s">
        <v>123</v>
      </c>
      <c r="S3379" s="1" t="s">
        <v>248</v>
      </c>
      <c r="T3379" s="1" t="str">
        <f t="shared" si="262"/>
        <v>duplicate</v>
      </c>
      <c r="U3379" s="1" t="s">
        <v>124</v>
      </c>
      <c r="V3379" s="41" t="str">
        <f t="shared" ref="V3379:V3386" si="264">IF(Q3379=T3379,Q3379,IF(OR(Q3379="include",T3379="include"),"include",IF(OR(Q3379="duplicate",T3379="duplicate"),"duplicate",IF(OR(Q3379="correction/reply",T3379="correction/reply"),"correction/reply","exclude_title"))))</f>
        <v>duplicate</v>
      </c>
      <c r="W3379" s="1"/>
      <c r="X3379" s="1"/>
      <c r="Y3379" s="1"/>
      <c r="Z3379" s="1"/>
      <c r="AA3379" s="1"/>
      <c r="AB3379" s="1"/>
      <c r="AC3379" s="41"/>
      <c r="AD3379" s="1"/>
      <c r="AE3379" s="1"/>
      <c r="AF3379" s="1"/>
      <c r="AG3379" s="1"/>
      <c r="AH3379" s="1"/>
      <c r="AI3379" s="1"/>
      <c r="AJ3379" s="41"/>
      <c r="AO3379" s="34"/>
      <c r="AP3379" s="34"/>
      <c r="AQ3379" s="34"/>
      <c r="AR3379" s="34"/>
    </row>
    <row r="3380" spans="1:44" ht="14.7" hidden="1" customHeight="1" x14ac:dyDescent="0.3">
      <c r="A3380">
        <v>3379</v>
      </c>
      <c r="B3380" t="s">
        <v>13771</v>
      </c>
      <c r="C3380">
        <v>2018</v>
      </c>
      <c r="D3380" t="s">
        <v>13772</v>
      </c>
      <c r="E3380" t="s">
        <v>12819</v>
      </c>
      <c r="F3380">
        <v>106</v>
      </c>
      <c r="G3380">
        <v>1</v>
      </c>
      <c r="H3380">
        <v>367</v>
      </c>
      <c r="I3380">
        <v>378</v>
      </c>
      <c r="J3380" t="s">
        <v>367</v>
      </c>
      <c r="K3380" t="s">
        <v>13773</v>
      </c>
      <c r="L3380" t="s">
        <v>12665</v>
      </c>
      <c r="M3380" s="34">
        <v>50</v>
      </c>
      <c r="N3380" s="34"/>
      <c r="O3380" s="34"/>
      <c r="P3380" s="1" t="s">
        <v>248</v>
      </c>
      <c r="Q3380" s="1" t="str">
        <f t="shared" si="261"/>
        <v>duplicate</v>
      </c>
      <c r="R3380" s="1" t="s">
        <v>123</v>
      </c>
      <c r="S3380" s="1" t="s">
        <v>248</v>
      </c>
      <c r="T3380" s="1" t="str">
        <f t="shared" si="262"/>
        <v>duplicate</v>
      </c>
      <c r="U3380" s="1" t="s">
        <v>124</v>
      </c>
      <c r="V3380" s="41" t="str">
        <f t="shared" si="264"/>
        <v>duplicate</v>
      </c>
      <c r="W3380" s="1"/>
      <c r="X3380" s="1"/>
      <c r="Y3380" s="1"/>
      <c r="Z3380" s="1"/>
      <c r="AA3380" s="1"/>
      <c r="AB3380" s="1"/>
      <c r="AC3380" s="41"/>
      <c r="AD3380" s="1"/>
      <c r="AE3380" s="1"/>
      <c r="AF3380" s="1"/>
      <c r="AG3380" s="1"/>
      <c r="AH3380" s="1"/>
      <c r="AI3380" s="1"/>
      <c r="AJ3380" s="41"/>
      <c r="AO3380" s="34"/>
      <c r="AP3380" s="34"/>
      <c r="AQ3380" s="34"/>
      <c r="AR3380" s="34"/>
    </row>
    <row r="3381" spans="1:44" ht="14.7" hidden="1" customHeight="1" x14ac:dyDescent="0.3">
      <c r="A3381">
        <v>3380</v>
      </c>
      <c r="B3381" t="s">
        <v>13774</v>
      </c>
      <c r="C3381">
        <v>2018</v>
      </c>
      <c r="D3381" t="s">
        <v>13775</v>
      </c>
      <c r="E3381" t="s">
        <v>13776</v>
      </c>
      <c r="F3381">
        <v>92</v>
      </c>
      <c r="G3381">
        <v>1</v>
      </c>
      <c r="H3381">
        <v>49</v>
      </c>
      <c r="I3381">
        <v>55</v>
      </c>
      <c r="J3381" t="s">
        <v>13777</v>
      </c>
      <c r="K3381" t="s">
        <v>13778</v>
      </c>
      <c r="L3381" t="s">
        <v>12665</v>
      </c>
      <c r="M3381" s="34"/>
      <c r="N3381" s="34"/>
      <c r="O3381" s="34"/>
      <c r="P3381" s="1" t="s">
        <v>122</v>
      </c>
      <c r="Q3381" s="1" t="str">
        <f t="shared" si="261"/>
        <v>include</v>
      </c>
      <c r="R3381" s="1" t="s">
        <v>123</v>
      </c>
      <c r="S3381" s="1" t="s">
        <v>178</v>
      </c>
      <c r="T3381" s="1" t="str">
        <f t="shared" si="262"/>
        <v>exclude_title</v>
      </c>
      <c r="U3381" s="1" t="s">
        <v>124</v>
      </c>
      <c r="V3381" s="41" t="str">
        <f t="shared" si="264"/>
        <v>include</v>
      </c>
      <c r="W3381" s="1" t="s">
        <v>143</v>
      </c>
      <c r="X3381" s="1" t="str">
        <f>IF(OR(W3381="include",W3381="no_abstract_available"),"include", IF(W3381="duplicate","duplicate", IF(W3381="correction/reply","correction/reply", "exclude_abstract")))</f>
        <v>exclude_abstract</v>
      </c>
      <c r="Y3381" s="1" t="s">
        <v>124</v>
      </c>
      <c r="Z3381" s="1"/>
      <c r="AA3381" s="1"/>
      <c r="AB3381" s="1"/>
      <c r="AC3381" s="41" t="str">
        <f>IF(X3381=AA3381,X3381,IF(OR(X3381="include",AA3381="include"),"include",IF(OR(X3381="duplicate",AA3381="duplicate"),"duplicate",IF(OR(X3381="correction/reply",AA3381="correction/reply"),"correction/reply","exclude_abstract"))))</f>
        <v>exclude_abstract</v>
      </c>
      <c r="AD3381" s="1"/>
      <c r="AE3381" s="1"/>
      <c r="AF3381" s="1"/>
      <c r="AG3381" s="1"/>
      <c r="AH3381" s="1"/>
      <c r="AI3381" s="1"/>
      <c r="AJ3381" s="41"/>
      <c r="AO3381" s="34"/>
      <c r="AP3381" s="34"/>
      <c r="AQ3381" s="34"/>
      <c r="AR3381" s="34"/>
    </row>
    <row r="3382" spans="1:44" ht="14.7" hidden="1" customHeight="1" x14ac:dyDescent="0.3">
      <c r="A3382">
        <v>3381</v>
      </c>
      <c r="B3382" t="s">
        <v>13779</v>
      </c>
      <c r="C3382">
        <v>2017</v>
      </c>
      <c r="D3382" t="s">
        <v>13780</v>
      </c>
      <c r="E3382" t="s">
        <v>13781</v>
      </c>
      <c r="F3382">
        <v>8</v>
      </c>
      <c r="G3382">
        <v>1</v>
      </c>
      <c r="H3382">
        <v>2283</v>
      </c>
      <c r="J3382" t="s">
        <v>5796</v>
      </c>
      <c r="K3382" t="s">
        <v>13782</v>
      </c>
      <c r="L3382" t="s">
        <v>12665</v>
      </c>
      <c r="M3382" s="34"/>
      <c r="N3382" s="34"/>
      <c r="O3382" s="34"/>
      <c r="P3382" s="1" t="s">
        <v>3532</v>
      </c>
      <c r="Q3382" s="1" t="str">
        <f t="shared" si="261"/>
        <v>correction/reply</v>
      </c>
      <c r="R3382" s="1" t="s">
        <v>123</v>
      </c>
      <c r="S3382" s="1" t="s">
        <v>3532</v>
      </c>
      <c r="T3382" s="1" t="str">
        <f t="shared" si="262"/>
        <v>correction/reply</v>
      </c>
      <c r="U3382" s="1" t="s">
        <v>124</v>
      </c>
      <c r="V3382" s="41" t="str">
        <f t="shared" si="264"/>
        <v>correction/reply</v>
      </c>
      <c r="W3382" s="1"/>
      <c r="X3382" s="1"/>
      <c r="Y3382" s="1"/>
      <c r="Z3382" s="1"/>
      <c r="AA3382" s="1"/>
      <c r="AB3382" s="1"/>
      <c r="AC3382" s="41"/>
      <c r="AD3382" s="1" t="s">
        <v>3533</v>
      </c>
      <c r="AE3382" s="1"/>
      <c r="AF3382" s="1"/>
      <c r="AG3382" s="1"/>
      <c r="AH3382" s="1"/>
      <c r="AI3382" s="1"/>
      <c r="AJ3382" s="41" t="s">
        <v>3533</v>
      </c>
      <c r="AN3382" t="s">
        <v>13634</v>
      </c>
      <c r="AO3382" s="34"/>
      <c r="AP3382" s="34"/>
      <c r="AQ3382" s="34"/>
      <c r="AR3382" s="34"/>
    </row>
    <row r="3383" spans="1:44" ht="14.7" hidden="1" customHeight="1" x14ac:dyDescent="0.3">
      <c r="A3383">
        <v>3382</v>
      </c>
      <c r="B3383" t="s">
        <v>13783</v>
      </c>
      <c r="C3383">
        <v>2017</v>
      </c>
      <c r="D3383" t="s">
        <v>8727</v>
      </c>
      <c r="E3383" t="s">
        <v>13784</v>
      </c>
      <c r="F3383">
        <v>66</v>
      </c>
      <c r="G3383">
        <v>23</v>
      </c>
      <c r="J3383" t="s">
        <v>8729</v>
      </c>
      <c r="K3383" t="s">
        <v>13785</v>
      </c>
      <c r="L3383" t="s">
        <v>12665</v>
      </c>
      <c r="M3383" s="34">
        <v>2042</v>
      </c>
      <c r="N3383" s="34"/>
      <c r="O3383" s="34"/>
      <c r="P3383" s="1" t="s">
        <v>248</v>
      </c>
      <c r="Q3383" s="1" t="str">
        <f t="shared" si="261"/>
        <v>duplicate</v>
      </c>
      <c r="R3383" s="1" t="s">
        <v>123</v>
      </c>
      <c r="S3383" s="1" t="s">
        <v>248</v>
      </c>
      <c r="T3383" s="1" t="str">
        <f t="shared" si="262"/>
        <v>duplicate</v>
      </c>
      <c r="U3383" s="1" t="s">
        <v>124</v>
      </c>
      <c r="V3383" s="41" t="str">
        <f t="shared" si="264"/>
        <v>duplicate</v>
      </c>
      <c r="W3383" s="1"/>
      <c r="X3383" s="1"/>
      <c r="Y3383" s="1"/>
      <c r="Z3383" s="1"/>
      <c r="AA3383" s="1"/>
      <c r="AB3383" s="1"/>
      <c r="AC3383" s="41"/>
      <c r="AD3383" s="1"/>
      <c r="AE3383" s="1"/>
      <c r="AF3383" s="1"/>
      <c r="AG3383" s="1"/>
      <c r="AH3383" s="1"/>
      <c r="AI3383" s="1"/>
      <c r="AJ3383" s="41"/>
      <c r="AO3383" s="34"/>
      <c r="AP3383" s="34"/>
      <c r="AQ3383" s="34"/>
      <c r="AR3383" s="34"/>
    </row>
    <row r="3384" spans="1:44" ht="14.7" hidden="1" customHeight="1" x14ac:dyDescent="0.3">
      <c r="A3384">
        <v>3383</v>
      </c>
      <c r="B3384" t="s">
        <v>13786</v>
      </c>
      <c r="C3384">
        <v>2017</v>
      </c>
      <c r="D3384" t="s">
        <v>2855</v>
      </c>
      <c r="E3384" t="s">
        <v>13724</v>
      </c>
      <c r="F3384">
        <v>38</v>
      </c>
      <c r="G3384">
        <v>4</v>
      </c>
      <c r="H3384">
        <v>423</v>
      </c>
      <c r="I3384">
        <v>443</v>
      </c>
      <c r="J3384" t="s">
        <v>2856</v>
      </c>
      <c r="K3384" t="s">
        <v>13787</v>
      </c>
      <c r="L3384" t="s">
        <v>12665</v>
      </c>
      <c r="M3384" s="34">
        <v>617</v>
      </c>
      <c r="N3384" s="34"/>
      <c r="O3384" s="34"/>
      <c r="P3384" s="1" t="s">
        <v>248</v>
      </c>
      <c r="Q3384" s="1" t="str">
        <f t="shared" si="261"/>
        <v>duplicate</v>
      </c>
      <c r="R3384" s="1" t="s">
        <v>123</v>
      </c>
      <c r="S3384" s="1" t="s">
        <v>248</v>
      </c>
      <c r="T3384" s="1" t="str">
        <f t="shared" si="262"/>
        <v>duplicate</v>
      </c>
      <c r="U3384" s="1" t="s">
        <v>124</v>
      </c>
      <c r="V3384" s="41" t="str">
        <f t="shared" si="264"/>
        <v>duplicate</v>
      </c>
      <c r="W3384" s="1"/>
      <c r="X3384" s="1"/>
      <c r="Y3384" s="1"/>
      <c r="Z3384" s="1"/>
      <c r="AA3384" s="1"/>
      <c r="AB3384" s="1"/>
      <c r="AC3384" s="41"/>
      <c r="AD3384" s="1"/>
      <c r="AE3384" s="1"/>
      <c r="AF3384" s="1"/>
      <c r="AG3384" s="1"/>
      <c r="AH3384" s="1"/>
      <c r="AI3384" s="1"/>
      <c r="AJ3384" s="41"/>
      <c r="AO3384" s="34"/>
      <c r="AP3384" s="34"/>
      <c r="AQ3384" s="34"/>
      <c r="AR3384" s="34"/>
    </row>
    <row r="3385" spans="1:44" ht="14.7" hidden="1" customHeight="1" x14ac:dyDescent="0.3">
      <c r="A3385">
        <v>3384</v>
      </c>
      <c r="B3385" t="s">
        <v>13788</v>
      </c>
      <c r="C3385">
        <v>2017</v>
      </c>
      <c r="D3385" t="s">
        <v>6198</v>
      </c>
      <c r="E3385" t="s">
        <v>13789</v>
      </c>
      <c r="F3385">
        <v>63</v>
      </c>
      <c r="G3385">
        <v>6</v>
      </c>
      <c r="H3385">
        <v>667</v>
      </c>
      <c r="I3385">
        <v>674</v>
      </c>
      <c r="J3385" t="s">
        <v>6199</v>
      </c>
      <c r="K3385" t="s">
        <v>13790</v>
      </c>
      <c r="L3385" t="s">
        <v>12665</v>
      </c>
      <c r="M3385" s="34">
        <v>1421</v>
      </c>
      <c r="N3385" s="34"/>
      <c r="O3385" s="34"/>
      <c r="P3385" s="1" t="s">
        <v>248</v>
      </c>
      <c r="Q3385" s="1" t="str">
        <f t="shared" si="261"/>
        <v>duplicate</v>
      </c>
      <c r="R3385" s="1" t="s">
        <v>123</v>
      </c>
      <c r="S3385" s="1" t="s">
        <v>248</v>
      </c>
      <c r="T3385" s="1" t="str">
        <f t="shared" si="262"/>
        <v>duplicate</v>
      </c>
      <c r="U3385" s="1" t="s">
        <v>124</v>
      </c>
      <c r="V3385" s="41" t="str">
        <f t="shared" si="264"/>
        <v>duplicate</v>
      </c>
      <c r="W3385" s="1"/>
      <c r="X3385" s="1"/>
      <c r="Y3385" s="1"/>
      <c r="Z3385" s="1"/>
      <c r="AA3385" s="1"/>
      <c r="AB3385" s="1"/>
      <c r="AC3385" s="41"/>
      <c r="AD3385" s="1"/>
      <c r="AE3385" s="1"/>
      <c r="AF3385" s="1"/>
      <c r="AG3385" s="1"/>
      <c r="AH3385" s="1"/>
      <c r="AI3385" s="1"/>
      <c r="AJ3385" s="41"/>
      <c r="AO3385" s="34"/>
      <c r="AP3385" s="34"/>
      <c r="AQ3385" s="34"/>
      <c r="AR3385" s="34"/>
    </row>
    <row r="3386" spans="1:44" ht="14.7" hidden="1" customHeight="1" x14ac:dyDescent="0.3">
      <c r="A3386">
        <v>3385</v>
      </c>
      <c r="B3386" t="s">
        <v>13791</v>
      </c>
      <c r="C3386">
        <v>2017</v>
      </c>
      <c r="D3386" t="s">
        <v>9468</v>
      </c>
      <c r="E3386" t="s">
        <v>13056</v>
      </c>
      <c r="F3386">
        <v>12</v>
      </c>
      <c r="G3386">
        <v>12</v>
      </c>
      <c r="J3386" t="s">
        <v>9469</v>
      </c>
      <c r="K3386" t="s">
        <v>13792</v>
      </c>
      <c r="L3386" t="s">
        <v>12665</v>
      </c>
      <c r="M3386" s="34">
        <v>2225</v>
      </c>
      <c r="N3386" s="34"/>
      <c r="O3386" s="34"/>
      <c r="P3386" s="1" t="s">
        <v>248</v>
      </c>
      <c r="Q3386" s="1" t="str">
        <f t="shared" si="261"/>
        <v>duplicate</v>
      </c>
      <c r="R3386" s="1" t="s">
        <v>123</v>
      </c>
      <c r="S3386" s="1" t="s">
        <v>248</v>
      </c>
      <c r="T3386" s="1" t="str">
        <f t="shared" si="262"/>
        <v>duplicate</v>
      </c>
      <c r="U3386" s="1" t="s">
        <v>124</v>
      </c>
      <c r="V3386" s="41" t="str">
        <f t="shared" si="264"/>
        <v>duplicate</v>
      </c>
      <c r="W3386" s="1"/>
      <c r="X3386" s="1"/>
      <c r="Y3386" s="1"/>
      <c r="Z3386" s="1"/>
      <c r="AA3386" s="1"/>
      <c r="AB3386" s="1"/>
      <c r="AC3386" s="41"/>
      <c r="AD3386" s="1"/>
      <c r="AE3386" s="1"/>
      <c r="AF3386" s="1"/>
      <c r="AG3386" s="1"/>
      <c r="AH3386" s="1"/>
      <c r="AI3386" s="1"/>
      <c r="AJ3386" s="41"/>
      <c r="AO3386" s="34"/>
      <c r="AP3386" s="34"/>
      <c r="AQ3386" s="34"/>
      <c r="AR3386" s="34"/>
    </row>
    <row r="3387" spans="1:44" ht="14.7" hidden="1" customHeight="1" x14ac:dyDescent="0.3">
      <c r="A3387">
        <v>3386</v>
      </c>
      <c r="B3387" t="s">
        <v>13793</v>
      </c>
      <c r="C3387">
        <v>2017</v>
      </c>
      <c r="D3387" t="s">
        <v>13794</v>
      </c>
      <c r="E3387" t="s">
        <v>12970</v>
      </c>
      <c r="F3387">
        <v>8</v>
      </c>
      <c r="G3387">
        <v>1</v>
      </c>
      <c r="J3387" t="s">
        <v>5796</v>
      </c>
      <c r="K3387" t="s">
        <v>13795</v>
      </c>
      <c r="L3387" t="s">
        <v>12665</v>
      </c>
      <c r="M3387" s="34"/>
      <c r="N3387" s="34"/>
      <c r="O3387" s="34"/>
      <c r="P3387" s="1" t="s">
        <v>3532</v>
      </c>
      <c r="Q3387" s="1" t="str">
        <f t="shared" si="261"/>
        <v>correction/reply</v>
      </c>
      <c r="R3387" s="1" t="s">
        <v>123</v>
      </c>
      <c r="S3387" s="1" t="s">
        <v>3532</v>
      </c>
      <c r="T3387" s="1" t="str">
        <f t="shared" si="262"/>
        <v>correction/reply</v>
      </c>
      <c r="U3387" s="1" t="s">
        <v>124</v>
      </c>
      <c r="V3387" s="41" t="s">
        <v>248</v>
      </c>
      <c r="W3387" s="1"/>
      <c r="X3387" s="1"/>
      <c r="Y3387" s="1"/>
      <c r="Z3387" s="1"/>
      <c r="AA3387" s="1"/>
      <c r="AB3387" s="1"/>
      <c r="AC3387" s="41"/>
      <c r="AD3387" s="1"/>
      <c r="AE3387" s="1"/>
      <c r="AF3387" s="1"/>
      <c r="AG3387" s="1"/>
      <c r="AH3387" s="1"/>
      <c r="AI3387" s="1"/>
      <c r="AJ3387" s="41"/>
      <c r="AO3387" s="34"/>
      <c r="AP3387" s="34"/>
      <c r="AQ3387" s="34"/>
      <c r="AR3387" s="34"/>
    </row>
    <row r="3388" spans="1:44" ht="14.7" hidden="1" customHeight="1" x14ac:dyDescent="0.3">
      <c r="A3388">
        <v>3387</v>
      </c>
      <c r="B3388" t="s">
        <v>13796</v>
      </c>
      <c r="C3388">
        <v>2017</v>
      </c>
      <c r="D3388" t="s">
        <v>5600</v>
      </c>
      <c r="E3388" t="s">
        <v>12667</v>
      </c>
      <c r="F3388">
        <v>7</v>
      </c>
      <c r="G3388">
        <v>1</v>
      </c>
      <c r="J3388" t="s">
        <v>5601</v>
      </c>
      <c r="K3388" t="s">
        <v>13797</v>
      </c>
      <c r="L3388" t="s">
        <v>12665</v>
      </c>
      <c r="M3388" s="34">
        <v>1275</v>
      </c>
      <c r="N3388" s="34"/>
      <c r="O3388" s="34"/>
      <c r="P3388" s="1" t="s">
        <v>248</v>
      </c>
      <c r="Q3388" s="1" t="str">
        <f t="shared" si="261"/>
        <v>duplicate</v>
      </c>
      <c r="R3388" s="1" t="s">
        <v>123</v>
      </c>
      <c r="S3388" s="1" t="s">
        <v>248</v>
      </c>
      <c r="T3388" s="1" t="str">
        <f t="shared" si="262"/>
        <v>duplicate</v>
      </c>
      <c r="U3388" s="1" t="s">
        <v>124</v>
      </c>
      <c r="V3388" s="41" t="str">
        <f t="shared" ref="V3388:V3451" si="265">IF(Q3388=T3388,Q3388,IF(OR(Q3388="include",T3388="include"),"include",IF(OR(Q3388="duplicate",T3388="duplicate"),"duplicate",IF(OR(Q3388="correction/reply",T3388="correction/reply"),"correction/reply","exclude_title"))))</f>
        <v>duplicate</v>
      </c>
      <c r="W3388" s="1"/>
      <c r="X3388" s="1"/>
      <c r="Y3388" s="1"/>
      <c r="Z3388" s="1"/>
      <c r="AA3388" s="1"/>
      <c r="AB3388" s="1"/>
      <c r="AC3388" s="41"/>
      <c r="AD3388" s="1"/>
      <c r="AE3388" s="1"/>
      <c r="AF3388" s="1"/>
      <c r="AG3388" s="1"/>
      <c r="AH3388" s="1"/>
      <c r="AI3388" s="1"/>
      <c r="AJ3388" s="41"/>
      <c r="AO3388" s="34"/>
      <c r="AP3388" s="34"/>
      <c r="AQ3388" s="34"/>
      <c r="AR3388" s="34"/>
    </row>
    <row r="3389" spans="1:44" ht="14.7" hidden="1" customHeight="1" x14ac:dyDescent="0.3">
      <c r="A3389">
        <v>3388</v>
      </c>
      <c r="B3389" t="s">
        <v>13798</v>
      </c>
      <c r="C3389">
        <v>2017</v>
      </c>
      <c r="D3389" t="s">
        <v>13799</v>
      </c>
      <c r="E3389" t="s">
        <v>13034</v>
      </c>
      <c r="F3389">
        <v>9</v>
      </c>
      <c r="G3389">
        <v>12</v>
      </c>
      <c r="J3389" t="s">
        <v>1744</v>
      </c>
      <c r="K3389" t="s">
        <v>13800</v>
      </c>
      <c r="L3389" t="s">
        <v>12665</v>
      </c>
      <c r="M3389" s="34">
        <v>357</v>
      </c>
      <c r="N3389" s="34"/>
      <c r="O3389" s="34"/>
      <c r="P3389" s="1" t="s">
        <v>248</v>
      </c>
      <c r="Q3389" s="1" t="str">
        <f t="shared" si="261"/>
        <v>duplicate</v>
      </c>
      <c r="R3389" s="1" t="s">
        <v>123</v>
      </c>
      <c r="S3389" s="1" t="s">
        <v>248</v>
      </c>
      <c r="T3389" s="1" t="str">
        <f t="shared" si="262"/>
        <v>duplicate</v>
      </c>
      <c r="U3389" s="1" t="s">
        <v>124</v>
      </c>
      <c r="V3389" s="41" t="str">
        <f t="shared" si="265"/>
        <v>duplicate</v>
      </c>
      <c r="W3389" s="1"/>
      <c r="X3389" s="1"/>
      <c r="Y3389" s="1"/>
      <c r="Z3389" s="1"/>
      <c r="AA3389" s="1"/>
      <c r="AB3389" s="1"/>
      <c r="AC3389" s="41"/>
      <c r="AD3389" s="1"/>
      <c r="AE3389" s="1"/>
      <c r="AF3389" s="1"/>
      <c r="AG3389" s="1"/>
      <c r="AH3389" s="1"/>
      <c r="AI3389" s="1"/>
      <c r="AJ3389" s="41"/>
      <c r="AO3389" s="34"/>
      <c r="AP3389" s="34"/>
      <c r="AQ3389" s="34"/>
      <c r="AR3389" s="34"/>
    </row>
    <row r="3390" spans="1:44" ht="14.7" hidden="1" customHeight="1" x14ac:dyDescent="0.3">
      <c r="A3390">
        <v>3389</v>
      </c>
      <c r="B3390" t="s">
        <v>13801</v>
      </c>
      <c r="C3390">
        <v>2017</v>
      </c>
      <c r="D3390" t="s">
        <v>197</v>
      </c>
      <c r="E3390" t="s">
        <v>12922</v>
      </c>
      <c r="F3390">
        <v>27</v>
      </c>
      <c r="G3390">
        <v>8</v>
      </c>
      <c r="H3390">
        <v>2416</v>
      </c>
      <c r="I3390">
        <v>2427</v>
      </c>
      <c r="J3390" t="s">
        <v>199</v>
      </c>
      <c r="K3390" t="s">
        <v>13802</v>
      </c>
      <c r="L3390" t="s">
        <v>12665</v>
      </c>
      <c r="M3390" s="34">
        <v>14</v>
      </c>
      <c r="N3390" s="34"/>
      <c r="O3390" s="34"/>
      <c r="P3390" s="1" t="s">
        <v>248</v>
      </c>
      <c r="Q3390" s="1" t="str">
        <f t="shared" si="261"/>
        <v>duplicate</v>
      </c>
      <c r="R3390" s="1" t="s">
        <v>123</v>
      </c>
      <c r="S3390" s="1" t="s">
        <v>248</v>
      </c>
      <c r="T3390" s="1" t="str">
        <f t="shared" si="262"/>
        <v>duplicate</v>
      </c>
      <c r="U3390" s="1" t="s">
        <v>124</v>
      </c>
      <c r="V3390" s="41" t="str">
        <f t="shared" si="265"/>
        <v>duplicate</v>
      </c>
      <c r="W3390" s="1"/>
      <c r="X3390" s="1"/>
      <c r="Y3390" s="1"/>
      <c r="Z3390" s="1"/>
      <c r="AA3390" s="1"/>
      <c r="AB3390" s="1"/>
      <c r="AC3390" s="41"/>
      <c r="AD3390" s="1"/>
      <c r="AE3390" s="1"/>
      <c r="AF3390" s="1"/>
      <c r="AG3390" s="1"/>
      <c r="AH3390" s="1"/>
      <c r="AI3390" s="1"/>
      <c r="AJ3390" s="41"/>
      <c r="AO3390" s="34"/>
      <c r="AP3390" s="34"/>
      <c r="AQ3390" s="34"/>
      <c r="AR3390" s="34"/>
    </row>
    <row r="3391" spans="1:44" ht="14.7" hidden="1" customHeight="1" x14ac:dyDescent="0.3">
      <c r="A3391">
        <v>3390</v>
      </c>
      <c r="B3391" t="s">
        <v>13803</v>
      </c>
      <c r="C3391">
        <v>2017</v>
      </c>
      <c r="D3391" t="s">
        <v>2749</v>
      </c>
      <c r="E3391" t="s">
        <v>13621</v>
      </c>
      <c r="F3391">
        <v>405</v>
      </c>
      <c r="H3391">
        <v>81</v>
      </c>
      <c r="I3391">
        <v>91</v>
      </c>
      <c r="J3391" t="s">
        <v>2750</v>
      </c>
      <c r="K3391" t="s">
        <v>13804</v>
      </c>
      <c r="L3391" t="s">
        <v>12665</v>
      </c>
      <c r="M3391" s="34">
        <v>592</v>
      </c>
      <c r="N3391" s="34"/>
      <c r="O3391" s="34"/>
      <c r="P3391" s="1" t="s">
        <v>248</v>
      </c>
      <c r="Q3391" s="1" t="str">
        <f t="shared" si="261"/>
        <v>duplicate</v>
      </c>
      <c r="R3391" s="1" t="s">
        <v>123</v>
      </c>
      <c r="S3391" s="1" t="s">
        <v>248</v>
      </c>
      <c r="T3391" s="1" t="str">
        <f t="shared" si="262"/>
        <v>duplicate</v>
      </c>
      <c r="U3391" s="1" t="s">
        <v>124</v>
      </c>
      <c r="V3391" s="41" t="str">
        <f t="shared" si="265"/>
        <v>duplicate</v>
      </c>
      <c r="W3391" s="1"/>
      <c r="X3391" s="1"/>
      <c r="Y3391" s="1"/>
      <c r="Z3391" s="1"/>
      <c r="AA3391" s="1"/>
      <c r="AB3391" s="1"/>
      <c r="AC3391" s="41"/>
      <c r="AD3391" s="1"/>
      <c r="AE3391" s="1"/>
      <c r="AF3391" s="1"/>
      <c r="AG3391" s="1"/>
      <c r="AH3391" s="1"/>
      <c r="AI3391" s="1"/>
      <c r="AJ3391" s="41"/>
      <c r="AO3391" s="34"/>
      <c r="AP3391" s="34"/>
      <c r="AQ3391" s="34"/>
      <c r="AR3391" s="34"/>
    </row>
    <row r="3392" spans="1:44" ht="14.7" hidden="1" customHeight="1" x14ac:dyDescent="0.3">
      <c r="A3392">
        <v>3391</v>
      </c>
      <c r="B3392" t="s">
        <v>13779</v>
      </c>
      <c r="C3392">
        <v>2017</v>
      </c>
      <c r="D3392" t="s">
        <v>2504</v>
      </c>
      <c r="E3392" t="s">
        <v>12970</v>
      </c>
      <c r="F3392">
        <v>8</v>
      </c>
      <c r="G3392">
        <v>1</v>
      </c>
      <c r="J3392" t="s">
        <v>2505</v>
      </c>
      <c r="K3392" t="s">
        <v>13805</v>
      </c>
      <c r="L3392" t="s">
        <v>12665</v>
      </c>
      <c r="M3392" s="34">
        <v>534</v>
      </c>
      <c r="N3392" s="34"/>
      <c r="O3392" s="34"/>
      <c r="P3392" s="1" t="s">
        <v>248</v>
      </c>
      <c r="Q3392" s="1" t="str">
        <f t="shared" si="261"/>
        <v>duplicate</v>
      </c>
      <c r="R3392" s="1" t="s">
        <v>123</v>
      </c>
      <c r="S3392" s="1" t="s">
        <v>248</v>
      </c>
      <c r="T3392" s="1" t="str">
        <f t="shared" si="262"/>
        <v>duplicate</v>
      </c>
      <c r="U3392" s="1" t="s">
        <v>124</v>
      </c>
      <c r="V3392" s="41" t="str">
        <f t="shared" si="265"/>
        <v>duplicate</v>
      </c>
      <c r="W3392" s="1"/>
      <c r="X3392" s="1"/>
      <c r="Y3392" s="1"/>
      <c r="Z3392" s="1"/>
      <c r="AA3392" s="1"/>
      <c r="AB3392" s="1"/>
      <c r="AC3392" s="41"/>
      <c r="AD3392" s="1"/>
      <c r="AE3392" s="1"/>
      <c r="AF3392" s="1"/>
      <c r="AG3392" s="1"/>
      <c r="AH3392" s="1"/>
      <c r="AI3392" s="1"/>
      <c r="AJ3392" s="41"/>
      <c r="AO3392" s="34"/>
      <c r="AP3392" s="34"/>
      <c r="AQ3392" s="34"/>
      <c r="AR3392" s="34"/>
    </row>
    <row r="3393" spans="1:44" ht="14.7" hidden="1" customHeight="1" x14ac:dyDescent="0.3">
      <c r="A3393">
        <v>3392</v>
      </c>
      <c r="B3393" t="s">
        <v>13806</v>
      </c>
      <c r="C3393">
        <v>2017</v>
      </c>
      <c r="D3393" t="s">
        <v>620</v>
      </c>
      <c r="E3393" t="s">
        <v>12662</v>
      </c>
      <c r="F3393" t="s">
        <v>13807</v>
      </c>
      <c r="H3393">
        <v>802</v>
      </c>
      <c r="I3393">
        <v>811</v>
      </c>
      <c r="J3393" t="s">
        <v>622</v>
      </c>
      <c r="K3393" t="s">
        <v>13808</v>
      </c>
      <c r="L3393" t="s">
        <v>12665</v>
      </c>
      <c r="M3393" s="34">
        <v>104</v>
      </c>
      <c r="N3393" s="34"/>
      <c r="O3393" s="34"/>
      <c r="P3393" s="1" t="s">
        <v>248</v>
      </c>
      <c r="Q3393" s="1" t="str">
        <f t="shared" si="261"/>
        <v>duplicate</v>
      </c>
      <c r="R3393" s="1" t="s">
        <v>123</v>
      </c>
      <c r="S3393" s="1" t="s">
        <v>248</v>
      </c>
      <c r="T3393" s="1" t="str">
        <f t="shared" si="262"/>
        <v>duplicate</v>
      </c>
      <c r="U3393" s="1" t="s">
        <v>124</v>
      </c>
      <c r="V3393" s="41" t="str">
        <f t="shared" si="265"/>
        <v>duplicate</v>
      </c>
      <c r="W3393" s="1"/>
      <c r="X3393" s="1"/>
      <c r="Y3393" s="1"/>
      <c r="Z3393" s="1"/>
      <c r="AA3393" s="1"/>
      <c r="AB3393" s="1"/>
      <c r="AC3393" s="41"/>
      <c r="AD3393" s="1"/>
      <c r="AE3393" s="1"/>
      <c r="AF3393" s="1"/>
      <c r="AG3393" s="1"/>
      <c r="AH3393" s="1"/>
      <c r="AI3393" s="1"/>
      <c r="AJ3393" s="41"/>
      <c r="AO3393" s="34"/>
      <c r="AP3393" s="34"/>
      <c r="AQ3393" s="34"/>
      <c r="AR3393" s="34"/>
    </row>
    <row r="3394" spans="1:44" ht="14.7" hidden="1" customHeight="1" x14ac:dyDescent="0.3">
      <c r="A3394">
        <v>3393</v>
      </c>
      <c r="B3394" t="s">
        <v>13809</v>
      </c>
      <c r="C3394">
        <v>2017</v>
      </c>
      <c r="D3394" t="s">
        <v>1992</v>
      </c>
      <c r="E3394" t="s">
        <v>12662</v>
      </c>
      <c r="F3394" t="s">
        <v>13810</v>
      </c>
      <c r="H3394">
        <v>1965</v>
      </c>
      <c r="I3394">
        <v>1976</v>
      </c>
      <c r="J3394" t="s">
        <v>1993</v>
      </c>
      <c r="K3394" t="s">
        <v>13811</v>
      </c>
      <c r="L3394" t="s">
        <v>12665</v>
      </c>
      <c r="M3394" s="34">
        <v>416</v>
      </c>
      <c r="N3394" s="34"/>
      <c r="O3394" s="34"/>
      <c r="P3394" s="1" t="s">
        <v>248</v>
      </c>
      <c r="Q3394" s="1" t="str">
        <f t="shared" ref="Q3394:Q3457" si="266">IF(P3394="include","include", IF(P3394="duplicate","duplicate", IF(P3394="correction/reply","correction/reply", "exclude_title")))</f>
        <v>duplicate</v>
      </c>
      <c r="R3394" s="1" t="s">
        <v>123</v>
      </c>
      <c r="S3394" s="1" t="s">
        <v>248</v>
      </c>
      <c r="T3394" s="1" t="str">
        <f t="shared" ref="T3394:T3457" si="267">IF(S3394="include","include", IF(S3394="duplicate","duplicate", IF(S3394="correction/reply","correction/reply", "exclude_title")))</f>
        <v>duplicate</v>
      </c>
      <c r="U3394" s="1" t="s">
        <v>124</v>
      </c>
      <c r="V3394" s="41" t="str">
        <f t="shared" si="265"/>
        <v>duplicate</v>
      </c>
      <c r="W3394" s="1"/>
      <c r="X3394" s="1"/>
      <c r="Y3394" s="1"/>
      <c r="Z3394" s="1"/>
      <c r="AA3394" s="1"/>
      <c r="AB3394" s="1"/>
      <c r="AC3394" s="41"/>
      <c r="AD3394" s="1"/>
      <c r="AE3394" s="1"/>
      <c r="AF3394" s="1"/>
      <c r="AG3394" s="1"/>
      <c r="AH3394" s="1"/>
      <c r="AI3394" s="1"/>
      <c r="AJ3394" s="41"/>
      <c r="AO3394" s="34"/>
      <c r="AP3394" s="34"/>
      <c r="AQ3394" s="34"/>
      <c r="AR3394" s="34"/>
    </row>
    <row r="3395" spans="1:44" ht="14.7" hidden="1" customHeight="1" x14ac:dyDescent="0.3">
      <c r="A3395">
        <v>3394</v>
      </c>
      <c r="B3395" t="s">
        <v>13812</v>
      </c>
      <c r="C3395">
        <v>2017</v>
      </c>
      <c r="D3395" t="s">
        <v>4458</v>
      </c>
      <c r="E3395" t="s">
        <v>12662</v>
      </c>
      <c r="F3395" t="s">
        <v>13807</v>
      </c>
      <c r="H3395">
        <v>132</v>
      </c>
      <c r="I3395">
        <v>141</v>
      </c>
      <c r="J3395" t="s">
        <v>4459</v>
      </c>
      <c r="K3395" t="s">
        <v>13813</v>
      </c>
      <c r="L3395" t="s">
        <v>12665</v>
      </c>
      <c r="M3395" s="34">
        <v>1000</v>
      </c>
      <c r="N3395" s="34"/>
      <c r="O3395" s="34"/>
      <c r="P3395" s="1" t="s">
        <v>248</v>
      </c>
      <c r="Q3395" s="1" t="str">
        <f t="shared" si="266"/>
        <v>duplicate</v>
      </c>
      <c r="R3395" s="1" t="s">
        <v>123</v>
      </c>
      <c r="S3395" s="1" t="s">
        <v>248</v>
      </c>
      <c r="T3395" s="1" t="str">
        <f t="shared" si="267"/>
        <v>duplicate</v>
      </c>
      <c r="U3395" s="1" t="s">
        <v>124</v>
      </c>
      <c r="V3395" s="41" t="str">
        <f t="shared" si="265"/>
        <v>duplicate</v>
      </c>
      <c r="W3395" s="1"/>
      <c r="X3395" s="1"/>
      <c r="Y3395" s="1"/>
      <c r="Z3395" s="1"/>
      <c r="AA3395" s="1"/>
      <c r="AB3395" s="1"/>
      <c r="AC3395" s="41"/>
      <c r="AD3395" s="1"/>
      <c r="AE3395" s="1"/>
      <c r="AF3395" s="1"/>
      <c r="AG3395" s="1"/>
      <c r="AH3395" s="1"/>
      <c r="AI3395" s="1"/>
      <c r="AJ3395" s="41"/>
      <c r="AO3395" s="34"/>
      <c r="AP3395" s="34"/>
      <c r="AQ3395" s="34"/>
      <c r="AR3395" s="34"/>
    </row>
    <row r="3396" spans="1:44" ht="14.7" hidden="1" customHeight="1" x14ac:dyDescent="0.3">
      <c r="A3396">
        <v>3395</v>
      </c>
      <c r="B3396" t="s">
        <v>13814</v>
      </c>
      <c r="C3396">
        <v>2017</v>
      </c>
      <c r="D3396" t="s">
        <v>2701</v>
      </c>
      <c r="E3396" t="s">
        <v>12864</v>
      </c>
      <c r="F3396">
        <v>20</v>
      </c>
      <c r="G3396">
        <v>8</v>
      </c>
      <c r="H3396">
        <v>1421</v>
      </c>
      <c r="I3396">
        <v>1435</v>
      </c>
      <c r="J3396" t="s">
        <v>2702</v>
      </c>
      <c r="K3396" t="s">
        <v>13815</v>
      </c>
      <c r="L3396" t="s">
        <v>12665</v>
      </c>
      <c r="M3396" s="34">
        <v>581</v>
      </c>
      <c r="N3396" s="34"/>
      <c r="O3396" s="34"/>
      <c r="P3396" s="1" t="s">
        <v>248</v>
      </c>
      <c r="Q3396" s="1" t="str">
        <f t="shared" si="266"/>
        <v>duplicate</v>
      </c>
      <c r="R3396" s="1" t="s">
        <v>123</v>
      </c>
      <c r="S3396" s="1" t="s">
        <v>248</v>
      </c>
      <c r="T3396" s="1" t="str">
        <f t="shared" si="267"/>
        <v>duplicate</v>
      </c>
      <c r="U3396" s="1" t="s">
        <v>124</v>
      </c>
      <c r="V3396" s="41" t="str">
        <f t="shared" si="265"/>
        <v>duplicate</v>
      </c>
      <c r="W3396" s="1"/>
      <c r="X3396" s="1"/>
      <c r="Y3396" s="1"/>
      <c r="Z3396" s="1"/>
      <c r="AA3396" s="1"/>
      <c r="AB3396" s="1"/>
      <c r="AC3396" s="41"/>
      <c r="AD3396" s="1"/>
      <c r="AE3396" s="1"/>
      <c r="AF3396" s="1"/>
      <c r="AG3396" s="1"/>
      <c r="AH3396" s="1"/>
      <c r="AI3396" s="1"/>
      <c r="AJ3396" s="41"/>
      <c r="AO3396" s="34"/>
      <c r="AP3396" s="34"/>
      <c r="AQ3396" s="34"/>
      <c r="AR3396" s="34"/>
    </row>
    <row r="3397" spans="1:44" ht="14.7" hidden="1" customHeight="1" x14ac:dyDescent="0.3">
      <c r="A3397">
        <v>3396</v>
      </c>
      <c r="B3397" t="s">
        <v>13816</v>
      </c>
      <c r="C3397">
        <v>2017</v>
      </c>
      <c r="D3397" t="s">
        <v>3027</v>
      </c>
      <c r="E3397" t="s">
        <v>13817</v>
      </c>
      <c r="F3397">
        <v>26</v>
      </c>
      <c r="H3397">
        <v>185</v>
      </c>
      <c r="I3397">
        <v>197</v>
      </c>
      <c r="J3397" t="s">
        <v>3029</v>
      </c>
      <c r="K3397" t="s">
        <v>13818</v>
      </c>
      <c r="L3397" t="s">
        <v>12665</v>
      </c>
      <c r="M3397" s="34">
        <v>657</v>
      </c>
      <c r="N3397" s="34"/>
      <c r="O3397" s="34"/>
      <c r="P3397" s="1" t="s">
        <v>248</v>
      </c>
      <c r="Q3397" s="1" t="str">
        <f t="shared" si="266"/>
        <v>duplicate</v>
      </c>
      <c r="R3397" s="1" t="s">
        <v>123</v>
      </c>
      <c r="S3397" s="1" t="s">
        <v>248</v>
      </c>
      <c r="T3397" s="1" t="str">
        <f t="shared" si="267"/>
        <v>duplicate</v>
      </c>
      <c r="U3397" s="1" t="s">
        <v>124</v>
      </c>
      <c r="V3397" s="41" t="str">
        <f t="shared" si="265"/>
        <v>duplicate</v>
      </c>
      <c r="W3397" s="1"/>
      <c r="X3397" s="1"/>
      <c r="Y3397" s="1"/>
      <c r="Z3397" s="1"/>
      <c r="AA3397" s="1"/>
      <c r="AB3397" s="1"/>
      <c r="AC3397" s="41"/>
      <c r="AD3397" s="1"/>
      <c r="AE3397" s="1"/>
      <c r="AF3397" s="1"/>
      <c r="AG3397" s="1"/>
      <c r="AH3397" s="1"/>
      <c r="AI3397" s="1"/>
      <c r="AJ3397" s="41"/>
      <c r="AO3397" s="34"/>
      <c r="AP3397" s="34"/>
      <c r="AQ3397" s="34"/>
      <c r="AR3397" s="34"/>
    </row>
    <row r="3398" spans="1:44" ht="14.7" hidden="1" customHeight="1" x14ac:dyDescent="0.3">
      <c r="A3398">
        <v>3397</v>
      </c>
      <c r="B3398" t="s">
        <v>13819</v>
      </c>
      <c r="C3398">
        <v>2017</v>
      </c>
      <c r="D3398" t="s">
        <v>10186</v>
      </c>
      <c r="E3398" t="s">
        <v>13820</v>
      </c>
      <c r="F3398">
        <v>57</v>
      </c>
      <c r="G3398">
        <v>5</v>
      </c>
      <c r="H3398">
        <v>961</v>
      </c>
      <c r="I3398">
        <v>976</v>
      </c>
      <c r="J3398" t="s">
        <v>10187</v>
      </c>
      <c r="K3398" t="s">
        <v>13821</v>
      </c>
      <c r="L3398" t="s">
        <v>12665</v>
      </c>
      <c r="M3398" s="34">
        <v>2401</v>
      </c>
      <c r="N3398" s="34"/>
      <c r="O3398" s="34"/>
      <c r="P3398" s="1" t="s">
        <v>248</v>
      </c>
      <c r="Q3398" s="1" t="str">
        <f t="shared" si="266"/>
        <v>duplicate</v>
      </c>
      <c r="R3398" s="1" t="s">
        <v>123</v>
      </c>
      <c r="S3398" s="1" t="s">
        <v>248</v>
      </c>
      <c r="T3398" s="1" t="str">
        <f t="shared" si="267"/>
        <v>duplicate</v>
      </c>
      <c r="U3398" s="1" t="s">
        <v>124</v>
      </c>
      <c r="V3398" s="41" t="str">
        <f t="shared" si="265"/>
        <v>duplicate</v>
      </c>
      <c r="W3398" s="1"/>
      <c r="X3398" s="1"/>
      <c r="Y3398" s="1"/>
      <c r="Z3398" s="1"/>
      <c r="AA3398" s="1"/>
      <c r="AB3398" s="1"/>
      <c r="AC3398" s="41"/>
      <c r="AD3398" s="1"/>
      <c r="AE3398" s="1"/>
      <c r="AF3398" s="1"/>
      <c r="AG3398" s="1"/>
      <c r="AH3398" s="1"/>
      <c r="AI3398" s="1"/>
      <c r="AJ3398" s="41"/>
      <c r="AO3398" s="34"/>
      <c r="AP3398" s="34"/>
      <c r="AQ3398" s="34"/>
      <c r="AR3398" s="34"/>
    </row>
    <row r="3399" spans="1:44" ht="14.7" hidden="1" customHeight="1" x14ac:dyDescent="0.3">
      <c r="A3399">
        <v>3398</v>
      </c>
      <c r="B3399" t="s">
        <v>13822</v>
      </c>
      <c r="C3399">
        <v>2017</v>
      </c>
      <c r="D3399" t="s">
        <v>5848</v>
      </c>
      <c r="E3399" t="s">
        <v>13823</v>
      </c>
      <c r="F3399">
        <v>48</v>
      </c>
      <c r="G3399">
        <v>6</v>
      </c>
      <c r="H3399">
        <v>532</v>
      </c>
      <c r="I3399">
        <v>538</v>
      </c>
      <c r="J3399" t="s">
        <v>5850</v>
      </c>
      <c r="K3399" t="s">
        <v>13824</v>
      </c>
      <c r="L3399" t="s">
        <v>12665</v>
      </c>
      <c r="M3399" s="34">
        <v>1336</v>
      </c>
      <c r="N3399" s="34"/>
      <c r="O3399" s="34"/>
      <c r="P3399" s="1" t="s">
        <v>248</v>
      </c>
      <c r="Q3399" s="1" t="str">
        <f t="shared" si="266"/>
        <v>duplicate</v>
      </c>
      <c r="R3399" s="1" t="s">
        <v>123</v>
      </c>
      <c r="S3399" s="1" t="s">
        <v>248</v>
      </c>
      <c r="T3399" s="1" t="str">
        <f t="shared" si="267"/>
        <v>duplicate</v>
      </c>
      <c r="U3399" s="1" t="s">
        <v>124</v>
      </c>
      <c r="V3399" s="41" t="str">
        <f t="shared" si="265"/>
        <v>duplicate</v>
      </c>
      <c r="W3399" s="1"/>
      <c r="X3399" s="1"/>
      <c r="Y3399" s="1"/>
      <c r="Z3399" s="1"/>
      <c r="AA3399" s="1"/>
      <c r="AB3399" s="1"/>
      <c r="AC3399" s="41"/>
      <c r="AD3399" s="1"/>
      <c r="AE3399" s="1"/>
      <c r="AF3399" s="1"/>
      <c r="AG3399" s="1"/>
      <c r="AH3399" s="1"/>
      <c r="AI3399" s="1"/>
      <c r="AJ3399" s="41"/>
      <c r="AO3399" s="34"/>
      <c r="AP3399" s="34"/>
      <c r="AQ3399" s="34"/>
      <c r="AR3399" s="34"/>
    </row>
    <row r="3400" spans="1:44" ht="14.7" hidden="1" customHeight="1" x14ac:dyDescent="0.3">
      <c r="A3400">
        <v>3399</v>
      </c>
      <c r="B3400" t="s">
        <v>13825</v>
      </c>
      <c r="C3400">
        <v>2017</v>
      </c>
      <c r="D3400" t="s">
        <v>1968</v>
      </c>
      <c r="E3400" t="s">
        <v>13069</v>
      </c>
      <c r="F3400">
        <v>175</v>
      </c>
      <c r="H3400">
        <v>85</v>
      </c>
      <c r="I3400">
        <v>96</v>
      </c>
      <c r="J3400" t="s">
        <v>1969</v>
      </c>
      <c r="K3400" t="s">
        <v>13826</v>
      </c>
      <c r="L3400" t="s">
        <v>12665</v>
      </c>
      <c r="M3400" s="34">
        <v>410</v>
      </c>
      <c r="N3400" s="34"/>
      <c r="O3400" s="34"/>
      <c r="P3400" s="1" t="s">
        <v>248</v>
      </c>
      <c r="Q3400" s="1" t="str">
        <f t="shared" si="266"/>
        <v>duplicate</v>
      </c>
      <c r="R3400" s="1" t="s">
        <v>123</v>
      </c>
      <c r="S3400" s="1" t="s">
        <v>248</v>
      </c>
      <c r="T3400" s="1" t="str">
        <f t="shared" si="267"/>
        <v>duplicate</v>
      </c>
      <c r="U3400" s="1" t="s">
        <v>124</v>
      </c>
      <c r="V3400" s="41" t="str">
        <f t="shared" si="265"/>
        <v>duplicate</v>
      </c>
      <c r="W3400" s="1"/>
      <c r="X3400" s="1"/>
      <c r="Y3400" s="1"/>
      <c r="Z3400" s="1"/>
      <c r="AA3400" s="1"/>
      <c r="AB3400" s="1"/>
      <c r="AC3400" s="41"/>
      <c r="AD3400" s="1"/>
      <c r="AE3400" s="1"/>
      <c r="AF3400" s="1"/>
      <c r="AG3400" s="1"/>
      <c r="AH3400" s="1"/>
      <c r="AI3400" s="1"/>
      <c r="AJ3400" s="41"/>
      <c r="AO3400" s="34"/>
      <c r="AP3400" s="34"/>
      <c r="AQ3400" s="34"/>
      <c r="AR3400" s="34"/>
    </row>
    <row r="3401" spans="1:44" ht="14.7" hidden="1" customHeight="1" x14ac:dyDescent="0.3">
      <c r="A3401">
        <v>3400</v>
      </c>
      <c r="B3401" t="s">
        <v>13827</v>
      </c>
      <c r="C3401">
        <v>2017</v>
      </c>
      <c r="D3401" t="s">
        <v>13828</v>
      </c>
      <c r="E3401" t="s">
        <v>13829</v>
      </c>
      <c r="F3401">
        <v>26</v>
      </c>
      <c r="G3401">
        <v>6</v>
      </c>
      <c r="H3401">
        <v>571</v>
      </c>
      <c r="I3401">
        <v>586</v>
      </c>
      <c r="J3401" t="s">
        <v>7483</v>
      </c>
      <c r="K3401" t="s">
        <v>13830</v>
      </c>
      <c r="L3401" t="s">
        <v>12665</v>
      </c>
      <c r="M3401" s="34"/>
      <c r="N3401" s="34"/>
      <c r="O3401" s="34"/>
      <c r="P3401" s="1" t="s">
        <v>178</v>
      </c>
      <c r="Q3401" s="1" t="str">
        <f t="shared" si="266"/>
        <v>exclude_title</v>
      </c>
      <c r="R3401" s="1" t="s">
        <v>123</v>
      </c>
      <c r="S3401" s="1" t="s">
        <v>133</v>
      </c>
      <c r="T3401" s="1" t="str">
        <f t="shared" si="267"/>
        <v>exclude_title</v>
      </c>
      <c r="U3401" s="1" t="s">
        <v>124</v>
      </c>
      <c r="V3401" s="41" t="str">
        <f t="shared" si="265"/>
        <v>exclude_title</v>
      </c>
      <c r="W3401" s="1"/>
      <c r="X3401" s="1"/>
      <c r="Y3401" s="1"/>
      <c r="Z3401" s="1"/>
      <c r="AA3401" s="1"/>
      <c r="AB3401" s="1"/>
      <c r="AC3401" s="41"/>
      <c r="AD3401" s="1"/>
      <c r="AE3401" s="1"/>
      <c r="AF3401" s="1"/>
      <c r="AG3401" s="1"/>
      <c r="AH3401" s="1"/>
      <c r="AI3401" s="1"/>
      <c r="AJ3401" s="41"/>
      <c r="AO3401" s="34"/>
      <c r="AP3401" s="34"/>
      <c r="AQ3401" s="34"/>
      <c r="AR3401" s="34"/>
    </row>
    <row r="3402" spans="1:44" ht="14.7" hidden="1" customHeight="1" x14ac:dyDescent="0.3">
      <c r="A3402">
        <v>3401</v>
      </c>
      <c r="B3402" t="s">
        <v>13831</v>
      </c>
      <c r="C3402">
        <v>2017</v>
      </c>
      <c r="D3402" t="s">
        <v>2374</v>
      </c>
      <c r="E3402" t="s">
        <v>12723</v>
      </c>
      <c r="F3402">
        <v>40</v>
      </c>
      <c r="G3402">
        <v>11</v>
      </c>
      <c r="H3402">
        <v>2329</v>
      </c>
      <c r="I3402">
        <v>2334</v>
      </c>
      <c r="J3402" t="s">
        <v>2375</v>
      </c>
      <c r="K3402" t="s">
        <v>13832</v>
      </c>
      <c r="L3402" t="s">
        <v>12665</v>
      </c>
      <c r="M3402" s="34">
        <v>503</v>
      </c>
      <c r="N3402" s="34"/>
      <c r="O3402" s="34"/>
      <c r="P3402" s="1" t="s">
        <v>248</v>
      </c>
      <c r="Q3402" s="1" t="str">
        <f t="shared" si="266"/>
        <v>duplicate</v>
      </c>
      <c r="R3402" s="1" t="s">
        <v>123</v>
      </c>
      <c r="S3402" s="1" t="s">
        <v>248</v>
      </c>
      <c r="T3402" s="1" t="str">
        <f t="shared" si="267"/>
        <v>duplicate</v>
      </c>
      <c r="U3402" s="1" t="s">
        <v>124</v>
      </c>
      <c r="V3402" s="41" t="str">
        <f t="shared" si="265"/>
        <v>duplicate</v>
      </c>
      <c r="W3402" s="1"/>
      <c r="X3402" s="1"/>
      <c r="Y3402" s="1"/>
      <c r="Z3402" s="1"/>
      <c r="AA3402" s="1"/>
      <c r="AB3402" s="1"/>
      <c r="AC3402" s="41"/>
      <c r="AD3402" s="1"/>
      <c r="AE3402" s="1"/>
      <c r="AF3402" s="1"/>
      <c r="AG3402" s="1"/>
      <c r="AH3402" s="1"/>
      <c r="AI3402" s="1"/>
      <c r="AJ3402" s="41"/>
      <c r="AO3402" s="34"/>
      <c r="AP3402" s="34"/>
      <c r="AQ3402" s="34"/>
      <c r="AR3402" s="34"/>
    </row>
    <row r="3403" spans="1:44" ht="14.7" hidden="1" customHeight="1" x14ac:dyDescent="0.3">
      <c r="A3403">
        <v>3402</v>
      </c>
      <c r="B3403" t="s">
        <v>13833</v>
      </c>
      <c r="C3403">
        <v>2017</v>
      </c>
      <c r="D3403" t="s">
        <v>1502</v>
      </c>
      <c r="E3403" t="s">
        <v>12838</v>
      </c>
      <c r="F3403">
        <v>31</v>
      </c>
      <c r="G3403">
        <v>11</v>
      </c>
      <c r="H3403">
        <v>2051</v>
      </c>
      <c r="I3403">
        <v>2060</v>
      </c>
      <c r="J3403" t="s">
        <v>1503</v>
      </c>
      <c r="K3403" t="s">
        <v>13834</v>
      </c>
      <c r="L3403" t="s">
        <v>12665</v>
      </c>
      <c r="M3403" s="34">
        <v>302</v>
      </c>
      <c r="N3403" s="34"/>
      <c r="O3403" s="34"/>
      <c r="P3403" s="1" t="s">
        <v>248</v>
      </c>
      <c r="Q3403" s="1" t="str">
        <f t="shared" si="266"/>
        <v>duplicate</v>
      </c>
      <c r="R3403" s="1" t="s">
        <v>123</v>
      </c>
      <c r="S3403" s="1" t="s">
        <v>248</v>
      </c>
      <c r="T3403" s="1" t="str">
        <f t="shared" si="267"/>
        <v>duplicate</v>
      </c>
      <c r="U3403" s="1" t="s">
        <v>124</v>
      </c>
      <c r="V3403" s="41" t="str">
        <f t="shared" si="265"/>
        <v>duplicate</v>
      </c>
      <c r="W3403" s="1"/>
      <c r="X3403" s="1"/>
      <c r="Y3403" s="1"/>
      <c r="Z3403" s="1"/>
      <c r="AA3403" s="1"/>
      <c r="AB3403" s="1"/>
      <c r="AC3403" s="41"/>
      <c r="AD3403" s="1"/>
      <c r="AE3403" s="1"/>
      <c r="AF3403" s="1"/>
      <c r="AG3403" s="1"/>
      <c r="AH3403" s="1"/>
      <c r="AI3403" s="1"/>
      <c r="AJ3403" s="41"/>
      <c r="AO3403" s="34"/>
      <c r="AP3403" s="34"/>
      <c r="AQ3403" s="34"/>
      <c r="AR3403" s="34"/>
    </row>
    <row r="3404" spans="1:44" ht="14.7" hidden="1" customHeight="1" x14ac:dyDescent="0.3">
      <c r="A3404">
        <v>3403</v>
      </c>
      <c r="B3404" t="s">
        <v>13576</v>
      </c>
      <c r="C3404">
        <v>2017</v>
      </c>
      <c r="D3404" t="s">
        <v>147</v>
      </c>
      <c r="E3404" t="s">
        <v>12723</v>
      </c>
      <c r="F3404">
        <v>40</v>
      </c>
      <c r="G3404">
        <v>11</v>
      </c>
      <c r="H3404">
        <v>2265</v>
      </c>
      <c r="I3404">
        <v>2278</v>
      </c>
      <c r="J3404" t="s">
        <v>148</v>
      </c>
      <c r="K3404" t="s">
        <v>13835</v>
      </c>
      <c r="L3404" t="s">
        <v>12665</v>
      </c>
      <c r="M3404" s="34">
        <v>5</v>
      </c>
      <c r="N3404" s="34"/>
      <c r="O3404" s="34"/>
      <c r="P3404" s="1" t="s">
        <v>248</v>
      </c>
      <c r="Q3404" s="1" t="str">
        <f t="shared" si="266"/>
        <v>duplicate</v>
      </c>
      <c r="R3404" s="1" t="s">
        <v>123</v>
      </c>
      <c r="S3404" s="1" t="s">
        <v>248</v>
      </c>
      <c r="T3404" s="1" t="str">
        <f t="shared" si="267"/>
        <v>duplicate</v>
      </c>
      <c r="U3404" s="1" t="s">
        <v>124</v>
      </c>
      <c r="V3404" s="41" t="str">
        <f t="shared" si="265"/>
        <v>duplicate</v>
      </c>
      <c r="W3404" s="1"/>
      <c r="X3404" s="1"/>
      <c r="Y3404" s="1"/>
      <c r="Z3404" s="1"/>
      <c r="AA3404" s="1"/>
      <c r="AB3404" s="1"/>
      <c r="AC3404" s="41"/>
      <c r="AD3404" s="1"/>
      <c r="AE3404" s="1"/>
      <c r="AF3404" s="1"/>
      <c r="AG3404" s="1"/>
      <c r="AH3404" s="1"/>
      <c r="AI3404" s="1"/>
      <c r="AJ3404" s="41"/>
      <c r="AO3404" s="34"/>
      <c r="AP3404" s="34"/>
      <c r="AQ3404" s="34"/>
      <c r="AR3404" s="34"/>
    </row>
    <row r="3405" spans="1:44" ht="14.7" hidden="1" customHeight="1" x14ac:dyDescent="0.3">
      <c r="A3405">
        <v>3404</v>
      </c>
      <c r="B3405" t="s">
        <v>13836</v>
      </c>
      <c r="C3405">
        <v>2017</v>
      </c>
      <c r="D3405" t="s">
        <v>5116</v>
      </c>
      <c r="E3405" t="s">
        <v>12819</v>
      </c>
      <c r="F3405">
        <v>105</v>
      </c>
      <c r="G3405">
        <v>6</v>
      </c>
      <c r="H3405">
        <v>1547</v>
      </c>
      <c r="I3405">
        <v>1561</v>
      </c>
      <c r="J3405" t="s">
        <v>5117</v>
      </c>
      <c r="K3405" t="s">
        <v>13837</v>
      </c>
      <c r="L3405" t="s">
        <v>12665</v>
      </c>
      <c r="M3405" s="34">
        <v>1158</v>
      </c>
      <c r="N3405" s="34"/>
      <c r="O3405" s="34"/>
      <c r="P3405" s="1" t="s">
        <v>248</v>
      </c>
      <c r="Q3405" s="1" t="str">
        <f t="shared" si="266"/>
        <v>duplicate</v>
      </c>
      <c r="R3405" s="1" t="s">
        <v>123</v>
      </c>
      <c r="S3405" s="1" t="s">
        <v>248</v>
      </c>
      <c r="T3405" s="1" t="str">
        <f t="shared" si="267"/>
        <v>duplicate</v>
      </c>
      <c r="U3405" s="1" t="s">
        <v>124</v>
      </c>
      <c r="V3405" s="41" t="str">
        <f t="shared" si="265"/>
        <v>duplicate</v>
      </c>
      <c r="W3405" s="1"/>
      <c r="X3405" s="1"/>
      <c r="Y3405" s="1"/>
      <c r="Z3405" s="1"/>
      <c r="AA3405" s="1"/>
      <c r="AB3405" s="1"/>
      <c r="AC3405" s="41"/>
      <c r="AD3405" s="1"/>
      <c r="AE3405" s="1"/>
      <c r="AF3405" s="1"/>
      <c r="AG3405" s="1"/>
      <c r="AH3405" s="1"/>
      <c r="AI3405" s="1"/>
      <c r="AJ3405" s="41"/>
      <c r="AO3405" s="34"/>
      <c r="AP3405" s="34"/>
      <c r="AQ3405" s="34"/>
      <c r="AR3405" s="34"/>
    </row>
    <row r="3406" spans="1:44" ht="14.7" hidden="1" customHeight="1" x14ac:dyDescent="0.3">
      <c r="A3406">
        <v>3405</v>
      </c>
      <c r="B3406" t="s">
        <v>13838</v>
      </c>
      <c r="C3406">
        <v>2017</v>
      </c>
      <c r="D3406" t="s">
        <v>974</v>
      </c>
      <c r="E3406" t="s">
        <v>12864</v>
      </c>
      <c r="F3406">
        <v>20</v>
      </c>
      <c r="G3406">
        <v>7</v>
      </c>
      <c r="H3406">
        <v>1266</v>
      </c>
      <c r="I3406">
        <v>1277</v>
      </c>
      <c r="J3406" t="s">
        <v>975</v>
      </c>
      <c r="K3406" t="s">
        <v>13839</v>
      </c>
      <c r="L3406" t="s">
        <v>12665</v>
      </c>
      <c r="M3406" s="34">
        <v>182</v>
      </c>
      <c r="N3406" s="34"/>
      <c r="O3406" s="34"/>
      <c r="P3406" s="1" t="s">
        <v>248</v>
      </c>
      <c r="Q3406" s="1" t="str">
        <f t="shared" si="266"/>
        <v>duplicate</v>
      </c>
      <c r="R3406" s="1" t="s">
        <v>123</v>
      </c>
      <c r="S3406" s="1" t="s">
        <v>248</v>
      </c>
      <c r="T3406" s="1" t="str">
        <f t="shared" si="267"/>
        <v>duplicate</v>
      </c>
      <c r="U3406" s="1" t="s">
        <v>124</v>
      </c>
      <c r="V3406" s="41" t="str">
        <f t="shared" si="265"/>
        <v>duplicate</v>
      </c>
      <c r="W3406" s="1"/>
      <c r="X3406" s="1"/>
      <c r="Y3406" s="1"/>
      <c r="Z3406" s="1"/>
      <c r="AA3406" s="1"/>
      <c r="AB3406" s="1"/>
      <c r="AC3406" s="41"/>
      <c r="AD3406" s="1"/>
      <c r="AE3406" s="1"/>
      <c r="AF3406" s="1"/>
      <c r="AG3406" s="1"/>
      <c r="AH3406" s="1"/>
      <c r="AI3406" s="1"/>
      <c r="AJ3406" s="41"/>
      <c r="AO3406" s="34"/>
      <c r="AP3406" s="34"/>
      <c r="AQ3406" s="34"/>
      <c r="AR3406" s="34"/>
    </row>
    <row r="3407" spans="1:44" ht="14.7" hidden="1" customHeight="1" x14ac:dyDescent="0.3">
      <c r="A3407">
        <v>3406</v>
      </c>
      <c r="B3407" t="s">
        <v>13840</v>
      </c>
      <c r="C3407">
        <v>2017</v>
      </c>
      <c r="D3407" t="s">
        <v>2959</v>
      </c>
      <c r="E3407" t="s">
        <v>13841</v>
      </c>
      <c r="F3407">
        <v>42</v>
      </c>
      <c r="H3407">
        <v>541</v>
      </c>
      <c r="I3407">
        <v>567</v>
      </c>
      <c r="J3407" t="s">
        <v>2961</v>
      </c>
      <c r="K3407" t="s">
        <v>13842</v>
      </c>
      <c r="L3407" t="s">
        <v>12665</v>
      </c>
      <c r="M3407" s="34">
        <v>641</v>
      </c>
      <c r="N3407" s="34"/>
      <c r="O3407" s="34"/>
      <c r="P3407" s="1" t="s">
        <v>248</v>
      </c>
      <c r="Q3407" s="1" t="str">
        <f t="shared" si="266"/>
        <v>duplicate</v>
      </c>
      <c r="R3407" s="1" t="s">
        <v>123</v>
      </c>
      <c r="S3407" s="1" t="s">
        <v>248</v>
      </c>
      <c r="T3407" s="1" t="str">
        <f t="shared" si="267"/>
        <v>duplicate</v>
      </c>
      <c r="U3407" s="1" t="s">
        <v>124</v>
      </c>
      <c r="V3407" s="41" t="str">
        <f t="shared" si="265"/>
        <v>duplicate</v>
      </c>
      <c r="W3407" s="1"/>
      <c r="X3407" s="1"/>
      <c r="Y3407" s="1"/>
      <c r="Z3407" s="1"/>
      <c r="AA3407" s="1"/>
      <c r="AB3407" s="1"/>
      <c r="AC3407" s="41"/>
      <c r="AD3407" s="1"/>
      <c r="AE3407" s="1"/>
      <c r="AF3407" s="1"/>
      <c r="AG3407" s="1"/>
      <c r="AH3407" s="1"/>
      <c r="AI3407" s="1"/>
      <c r="AJ3407" s="41"/>
      <c r="AO3407" s="34"/>
      <c r="AP3407" s="34"/>
      <c r="AQ3407" s="34"/>
      <c r="AR3407" s="34"/>
    </row>
    <row r="3408" spans="1:44" ht="14.7" hidden="1" customHeight="1" x14ac:dyDescent="0.3">
      <c r="A3408">
        <v>3407</v>
      </c>
      <c r="B3408" t="s">
        <v>13843</v>
      </c>
      <c r="C3408">
        <v>2017</v>
      </c>
      <c r="D3408" t="s">
        <v>2453</v>
      </c>
      <c r="E3408" t="s">
        <v>13844</v>
      </c>
      <c r="F3408">
        <v>19</v>
      </c>
      <c r="G3408">
        <v>10</v>
      </c>
      <c r="H3408">
        <v>1336</v>
      </c>
      <c r="I3408">
        <v>1345</v>
      </c>
      <c r="J3408" t="s">
        <v>2455</v>
      </c>
      <c r="K3408" t="s">
        <v>13845</v>
      </c>
      <c r="L3408" t="s">
        <v>12665</v>
      </c>
      <c r="M3408" s="34">
        <v>522</v>
      </c>
      <c r="N3408" s="34"/>
      <c r="O3408" s="34"/>
      <c r="P3408" s="1" t="s">
        <v>248</v>
      </c>
      <c r="Q3408" s="1" t="str">
        <f t="shared" si="266"/>
        <v>duplicate</v>
      </c>
      <c r="R3408" s="1" t="s">
        <v>123</v>
      </c>
      <c r="S3408" s="1" t="s">
        <v>248</v>
      </c>
      <c r="T3408" s="1" t="str">
        <f t="shared" si="267"/>
        <v>duplicate</v>
      </c>
      <c r="U3408" s="1" t="s">
        <v>124</v>
      </c>
      <c r="V3408" s="41" t="str">
        <f t="shared" si="265"/>
        <v>duplicate</v>
      </c>
      <c r="W3408" s="1"/>
      <c r="X3408" s="1"/>
      <c r="Y3408" s="1"/>
      <c r="Z3408" s="1"/>
      <c r="AA3408" s="1"/>
      <c r="AB3408" s="1"/>
      <c r="AC3408" s="41"/>
      <c r="AD3408" s="1"/>
      <c r="AE3408" s="1"/>
      <c r="AF3408" s="1"/>
      <c r="AG3408" s="1"/>
      <c r="AH3408" s="1"/>
      <c r="AI3408" s="1"/>
      <c r="AJ3408" s="41"/>
      <c r="AO3408" s="34"/>
      <c r="AP3408" s="34"/>
      <c r="AQ3408" s="34"/>
      <c r="AR3408" s="34"/>
    </row>
    <row r="3409" spans="1:44" ht="14.7" hidden="1" customHeight="1" x14ac:dyDescent="0.3">
      <c r="A3409">
        <v>3408</v>
      </c>
      <c r="B3409" t="s">
        <v>13846</v>
      </c>
      <c r="C3409">
        <v>2017</v>
      </c>
      <c r="D3409" t="s">
        <v>13847</v>
      </c>
      <c r="E3409" t="s">
        <v>13848</v>
      </c>
      <c r="F3409">
        <v>74</v>
      </c>
      <c r="G3409">
        <v>7</v>
      </c>
      <c r="H3409">
        <v>1937</v>
      </c>
      <c r="I3409">
        <v>1946</v>
      </c>
      <c r="J3409" t="s">
        <v>3826</v>
      </c>
      <c r="K3409" t="s">
        <v>13849</v>
      </c>
      <c r="L3409" t="s">
        <v>12665</v>
      </c>
      <c r="M3409" s="34">
        <v>846</v>
      </c>
      <c r="N3409" s="34"/>
      <c r="O3409" s="34"/>
      <c r="P3409" s="1" t="s">
        <v>248</v>
      </c>
      <c r="Q3409" s="1" t="str">
        <f t="shared" si="266"/>
        <v>duplicate</v>
      </c>
      <c r="R3409" s="1" t="s">
        <v>123</v>
      </c>
      <c r="S3409" s="1" t="s">
        <v>248</v>
      </c>
      <c r="T3409" s="1" t="str">
        <f t="shared" si="267"/>
        <v>duplicate</v>
      </c>
      <c r="U3409" s="1" t="s">
        <v>124</v>
      </c>
      <c r="V3409" s="41" t="str">
        <f t="shared" si="265"/>
        <v>duplicate</v>
      </c>
      <c r="W3409" s="1"/>
      <c r="X3409" s="1"/>
      <c r="Y3409" s="1"/>
      <c r="Z3409" s="1"/>
      <c r="AA3409" s="1"/>
      <c r="AB3409" s="1"/>
      <c r="AC3409" s="41"/>
      <c r="AD3409" s="1"/>
      <c r="AE3409" s="1"/>
      <c r="AF3409" s="1"/>
      <c r="AG3409" s="1"/>
      <c r="AH3409" s="1"/>
      <c r="AI3409" s="1"/>
      <c r="AJ3409" s="41"/>
      <c r="AO3409" s="34"/>
      <c r="AP3409" s="34"/>
      <c r="AQ3409" s="34"/>
      <c r="AR3409" s="34"/>
    </row>
    <row r="3410" spans="1:44" ht="14.7" hidden="1" customHeight="1" x14ac:dyDescent="0.3">
      <c r="A3410">
        <v>3409</v>
      </c>
      <c r="B3410" t="s">
        <v>13850</v>
      </c>
      <c r="C3410">
        <v>2017</v>
      </c>
      <c r="D3410" t="s">
        <v>2226</v>
      </c>
      <c r="E3410" t="s">
        <v>12922</v>
      </c>
      <c r="F3410">
        <v>27</v>
      </c>
      <c r="G3410">
        <v>7</v>
      </c>
      <c r="H3410">
        <v>2061</v>
      </c>
      <c r="I3410">
        <v>2073</v>
      </c>
      <c r="J3410" t="s">
        <v>2227</v>
      </c>
      <c r="K3410" t="s">
        <v>13851</v>
      </c>
      <c r="L3410" t="s">
        <v>12665</v>
      </c>
      <c r="M3410" s="34">
        <v>470</v>
      </c>
      <c r="N3410" s="34"/>
      <c r="O3410" s="34"/>
      <c r="P3410" s="1" t="s">
        <v>248</v>
      </c>
      <c r="Q3410" s="1" t="str">
        <f t="shared" si="266"/>
        <v>duplicate</v>
      </c>
      <c r="R3410" s="1" t="s">
        <v>123</v>
      </c>
      <c r="S3410" s="1" t="s">
        <v>248</v>
      </c>
      <c r="T3410" s="1" t="str">
        <f t="shared" si="267"/>
        <v>duplicate</v>
      </c>
      <c r="U3410" s="1" t="s">
        <v>124</v>
      </c>
      <c r="V3410" s="41" t="str">
        <f t="shared" si="265"/>
        <v>duplicate</v>
      </c>
      <c r="W3410" s="1"/>
      <c r="X3410" s="1"/>
      <c r="Y3410" s="1"/>
      <c r="Z3410" s="1"/>
      <c r="AA3410" s="1"/>
      <c r="AB3410" s="1"/>
      <c r="AC3410" s="41"/>
      <c r="AD3410" s="1"/>
      <c r="AE3410" s="1"/>
      <c r="AF3410" s="1"/>
      <c r="AG3410" s="1"/>
      <c r="AH3410" s="1"/>
      <c r="AI3410" s="1"/>
      <c r="AJ3410" s="41"/>
      <c r="AO3410" s="34"/>
      <c r="AP3410" s="34"/>
      <c r="AQ3410" s="34"/>
      <c r="AR3410" s="34"/>
    </row>
    <row r="3411" spans="1:44" ht="14.7" hidden="1" customHeight="1" x14ac:dyDescent="0.3">
      <c r="A3411">
        <v>3410</v>
      </c>
      <c r="B3411" t="s">
        <v>13852</v>
      </c>
      <c r="C3411">
        <v>2017</v>
      </c>
      <c r="D3411" t="s">
        <v>2789</v>
      </c>
      <c r="E3411" t="s">
        <v>13853</v>
      </c>
      <c r="F3411">
        <v>59</v>
      </c>
      <c r="G3411">
        <v>4</v>
      </c>
      <c r="H3411">
        <v>496</v>
      </c>
      <c r="I3411">
        <v>507</v>
      </c>
      <c r="J3411" t="s">
        <v>2791</v>
      </c>
      <c r="K3411" t="s">
        <v>13854</v>
      </c>
      <c r="L3411" t="s">
        <v>12665</v>
      </c>
      <c r="M3411" s="34">
        <v>601</v>
      </c>
      <c r="N3411" s="34"/>
      <c r="O3411" s="34"/>
      <c r="P3411" s="1" t="s">
        <v>248</v>
      </c>
      <c r="Q3411" s="1" t="str">
        <f t="shared" si="266"/>
        <v>duplicate</v>
      </c>
      <c r="R3411" s="1" t="s">
        <v>123</v>
      </c>
      <c r="S3411" s="1" t="s">
        <v>248</v>
      </c>
      <c r="T3411" s="1" t="str">
        <f t="shared" si="267"/>
        <v>duplicate</v>
      </c>
      <c r="U3411" s="1" t="s">
        <v>124</v>
      </c>
      <c r="V3411" s="41" t="str">
        <f t="shared" si="265"/>
        <v>duplicate</v>
      </c>
      <c r="W3411" s="1"/>
      <c r="X3411" s="1"/>
      <c r="Y3411" s="1"/>
      <c r="Z3411" s="1"/>
      <c r="AA3411" s="1"/>
      <c r="AB3411" s="1"/>
      <c r="AC3411" s="41"/>
      <c r="AD3411" s="1"/>
      <c r="AE3411" s="1"/>
      <c r="AF3411" s="1"/>
      <c r="AG3411" s="1"/>
      <c r="AH3411" s="1"/>
      <c r="AI3411" s="1"/>
      <c r="AJ3411" s="41"/>
      <c r="AO3411" s="34"/>
      <c r="AP3411" s="34"/>
      <c r="AQ3411" s="34"/>
      <c r="AR3411" s="34"/>
    </row>
    <row r="3412" spans="1:44" ht="14.7" hidden="1" customHeight="1" x14ac:dyDescent="0.3">
      <c r="A3412">
        <v>3411</v>
      </c>
      <c r="B3412" t="s">
        <v>13855</v>
      </c>
      <c r="C3412">
        <v>2017</v>
      </c>
      <c r="D3412" t="s">
        <v>13856</v>
      </c>
      <c r="E3412" t="s">
        <v>13607</v>
      </c>
      <c r="F3412">
        <v>45</v>
      </c>
      <c r="H3412">
        <v>12</v>
      </c>
      <c r="I3412">
        <v>22</v>
      </c>
      <c r="J3412" t="s">
        <v>1225</v>
      </c>
      <c r="K3412" t="s">
        <v>13857</v>
      </c>
      <c r="L3412" t="s">
        <v>12665</v>
      </c>
      <c r="M3412" s="34">
        <v>238</v>
      </c>
      <c r="N3412" s="34"/>
      <c r="O3412" s="34"/>
      <c r="P3412" s="1" t="s">
        <v>248</v>
      </c>
      <c r="Q3412" s="1" t="str">
        <f t="shared" si="266"/>
        <v>duplicate</v>
      </c>
      <c r="R3412" s="1" t="s">
        <v>123</v>
      </c>
      <c r="S3412" s="1" t="s">
        <v>248</v>
      </c>
      <c r="T3412" s="1" t="str">
        <f t="shared" si="267"/>
        <v>duplicate</v>
      </c>
      <c r="U3412" s="1" t="s">
        <v>124</v>
      </c>
      <c r="V3412" s="41" t="str">
        <f t="shared" si="265"/>
        <v>duplicate</v>
      </c>
      <c r="W3412" s="1"/>
      <c r="X3412" s="1"/>
      <c r="Y3412" s="1"/>
      <c r="Z3412" s="1"/>
      <c r="AA3412" s="1"/>
      <c r="AB3412" s="1"/>
      <c r="AC3412" s="41"/>
      <c r="AD3412" s="1"/>
      <c r="AE3412" s="1"/>
      <c r="AF3412" s="1"/>
      <c r="AG3412" s="1"/>
      <c r="AH3412" s="1"/>
      <c r="AI3412" s="1"/>
      <c r="AJ3412" s="41"/>
      <c r="AO3412" s="34"/>
      <c r="AP3412" s="34"/>
      <c r="AQ3412" s="34"/>
      <c r="AR3412" s="34"/>
    </row>
    <row r="3413" spans="1:44" ht="14.7" hidden="1" customHeight="1" x14ac:dyDescent="0.3">
      <c r="A3413">
        <v>3412</v>
      </c>
      <c r="B3413" t="s">
        <v>13858</v>
      </c>
      <c r="C3413">
        <v>2017</v>
      </c>
      <c r="D3413" t="s">
        <v>2531</v>
      </c>
      <c r="E3413" t="s">
        <v>13155</v>
      </c>
      <c r="F3413">
        <v>113</v>
      </c>
      <c r="H3413">
        <v>260</v>
      </c>
      <c r="I3413">
        <v>262</v>
      </c>
      <c r="J3413" t="s">
        <v>2532</v>
      </c>
      <c r="K3413" t="s">
        <v>13859</v>
      </c>
      <c r="L3413" t="s">
        <v>12665</v>
      </c>
      <c r="M3413" s="34">
        <v>540</v>
      </c>
      <c r="N3413" s="34"/>
      <c r="O3413" s="34"/>
      <c r="P3413" s="1" t="s">
        <v>248</v>
      </c>
      <c r="Q3413" s="1" t="str">
        <f t="shared" si="266"/>
        <v>duplicate</v>
      </c>
      <c r="R3413" s="1" t="s">
        <v>123</v>
      </c>
      <c r="S3413" s="1" t="s">
        <v>248</v>
      </c>
      <c r="T3413" s="1" t="str">
        <f t="shared" si="267"/>
        <v>duplicate</v>
      </c>
      <c r="U3413" s="1" t="s">
        <v>124</v>
      </c>
      <c r="V3413" s="41" t="str">
        <f t="shared" si="265"/>
        <v>duplicate</v>
      </c>
      <c r="W3413" s="1"/>
      <c r="X3413" s="1"/>
      <c r="Y3413" s="1"/>
      <c r="Z3413" s="1"/>
      <c r="AA3413" s="1"/>
      <c r="AB3413" s="1"/>
      <c r="AC3413" s="41"/>
      <c r="AD3413" s="1"/>
      <c r="AE3413" s="1"/>
      <c r="AF3413" s="1"/>
      <c r="AG3413" s="1"/>
      <c r="AH3413" s="1"/>
      <c r="AI3413" s="1"/>
      <c r="AJ3413" s="41"/>
      <c r="AO3413" s="34"/>
      <c r="AP3413" s="34"/>
      <c r="AQ3413" s="34"/>
      <c r="AR3413" s="34"/>
    </row>
    <row r="3414" spans="1:44" ht="14.7" hidden="1" customHeight="1" x14ac:dyDescent="0.3">
      <c r="A3414">
        <v>3413</v>
      </c>
      <c r="B3414" t="s">
        <v>13860</v>
      </c>
      <c r="C3414">
        <v>2017</v>
      </c>
      <c r="D3414" t="s">
        <v>3405</v>
      </c>
      <c r="E3414" t="s">
        <v>12723</v>
      </c>
      <c r="F3414">
        <v>40</v>
      </c>
      <c r="G3414">
        <v>10</v>
      </c>
      <c r="H3414">
        <v>2113</v>
      </c>
      <c r="I3414">
        <v>2118</v>
      </c>
      <c r="J3414" t="s">
        <v>3406</v>
      </c>
      <c r="K3414" t="s">
        <v>13861</v>
      </c>
      <c r="L3414" t="s">
        <v>12665</v>
      </c>
      <c r="M3414" s="34">
        <v>745</v>
      </c>
      <c r="N3414" s="34"/>
      <c r="O3414" s="34"/>
      <c r="P3414" s="1" t="s">
        <v>248</v>
      </c>
      <c r="Q3414" s="1" t="str">
        <f t="shared" si="266"/>
        <v>duplicate</v>
      </c>
      <c r="R3414" s="1" t="s">
        <v>123</v>
      </c>
      <c r="S3414" s="1" t="s">
        <v>248</v>
      </c>
      <c r="T3414" s="1" t="str">
        <f t="shared" si="267"/>
        <v>duplicate</v>
      </c>
      <c r="U3414" s="1" t="s">
        <v>124</v>
      </c>
      <c r="V3414" s="41" t="str">
        <f t="shared" si="265"/>
        <v>duplicate</v>
      </c>
      <c r="W3414" s="1"/>
      <c r="X3414" s="1"/>
      <c r="Y3414" s="1"/>
      <c r="Z3414" s="1"/>
      <c r="AA3414" s="1"/>
      <c r="AB3414" s="1"/>
      <c r="AC3414" s="41"/>
      <c r="AD3414" s="1"/>
      <c r="AE3414" s="1"/>
      <c r="AF3414" s="1"/>
      <c r="AG3414" s="1"/>
      <c r="AH3414" s="1"/>
      <c r="AI3414" s="1"/>
      <c r="AJ3414" s="41"/>
      <c r="AO3414" s="34"/>
      <c r="AP3414" s="34"/>
      <c r="AQ3414" s="34"/>
      <c r="AR3414" s="34"/>
    </row>
    <row r="3415" spans="1:44" ht="14.7" hidden="1" customHeight="1" x14ac:dyDescent="0.3">
      <c r="A3415">
        <v>3414</v>
      </c>
      <c r="B3415" t="s">
        <v>13862</v>
      </c>
      <c r="C3415">
        <v>2017</v>
      </c>
      <c r="D3415" t="s">
        <v>3712</v>
      </c>
      <c r="E3415" t="s">
        <v>13065</v>
      </c>
      <c r="F3415">
        <v>144</v>
      </c>
      <c r="H3415">
        <v>37</v>
      </c>
      <c r="I3415">
        <v>51</v>
      </c>
      <c r="J3415" t="s">
        <v>3713</v>
      </c>
      <c r="K3415" t="s">
        <v>13863</v>
      </c>
      <c r="L3415" t="s">
        <v>12665</v>
      </c>
      <c r="M3415" s="34">
        <v>819</v>
      </c>
      <c r="N3415" s="34"/>
      <c r="O3415" s="34"/>
      <c r="P3415" s="1" t="s">
        <v>248</v>
      </c>
      <c r="Q3415" s="1" t="str">
        <f t="shared" si="266"/>
        <v>duplicate</v>
      </c>
      <c r="R3415" s="1" t="s">
        <v>123</v>
      </c>
      <c r="S3415" s="1" t="s">
        <v>248</v>
      </c>
      <c r="T3415" s="1" t="str">
        <f t="shared" si="267"/>
        <v>duplicate</v>
      </c>
      <c r="U3415" s="1" t="s">
        <v>124</v>
      </c>
      <c r="V3415" s="41" t="str">
        <f t="shared" si="265"/>
        <v>duplicate</v>
      </c>
      <c r="W3415" s="1"/>
      <c r="X3415" s="1"/>
      <c r="Y3415" s="1"/>
      <c r="Z3415" s="1"/>
      <c r="AA3415" s="1"/>
      <c r="AB3415" s="1"/>
      <c r="AC3415" s="41"/>
      <c r="AD3415" s="1"/>
      <c r="AE3415" s="1"/>
      <c r="AF3415" s="1"/>
      <c r="AG3415" s="1"/>
      <c r="AH3415" s="1"/>
      <c r="AI3415" s="1"/>
      <c r="AJ3415" s="41"/>
      <c r="AO3415" s="34"/>
      <c r="AP3415" s="34"/>
      <c r="AQ3415" s="34"/>
      <c r="AR3415" s="34"/>
    </row>
    <row r="3416" spans="1:44" ht="14.7" hidden="1" customHeight="1" x14ac:dyDescent="0.3">
      <c r="A3416">
        <v>3415</v>
      </c>
      <c r="B3416" t="s">
        <v>13864</v>
      </c>
      <c r="C3416">
        <v>2017</v>
      </c>
      <c r="D3416" t="s">
        <v>13865</v>
      </c>
      <c r="E3416" t="s">
        <v>13866</v>
      </c>
      <c r="F3416">
        <v>8</v>
      </c>
      <c r="G3416">
        <v>3</v>
      </c>
      <c r="H3416">
        <v>451</v>
      </c>
      <c r="I3416">
        <v>454</v>
      </c>
      <c r="K3416" t="s">
        <v>13867</v>
      </c>
      <c r="L3416" t="s">
        <v>12665</v>
      </c>
      <c r="M3416" s="34"/>
      <c r="N3416" s="34"/>
      <c r="O3416" s="34"/>
      <c r="P3416" s="1" t="s">
        <v>178</v>
      </c>
      <c r="Q3416" s="1" t="str">
        <f t="shared" si="266"/>
        <v>exclude_title</v>
      </c>
      <c r="R3416" s="1" t="s">
        <v>123</v>
      </c>
      <c r="S3416" s="1" t="s">
        <v>155</v>
      </c>
      <c r="T3416" s="1" t="str">
        <f t="shared" si="267"/>
        <v>exclude_title</v>
      </c>
      <c r="U3416" s="1" t="s">
        <v>124</v>
      </c>
      <c r="V3416" s="41" t="str">
        <f t="shared" si="265"/>
        <v>exclude_title</v>
      </c>
      <c r="W3416" s="1"/>
      <c r="X3416" s="1"/>
      <c r="Y3416" s="1"/>
      <c r="Z3416" s="1"/>
      <c r="AA3416" s="1"/>
      <c r="AB3416" s="1"/>
      <c r="AC3416" s="41"/>
      <c r="AD3416" s="1"/>
      <c r="AE3416" s="1"/>
      <c r="AF3416" s="1"/>
      <c r="AG3416" s="1"/>
      <c r="AH3416" s="1"/>
      <c r="AI3416" s="1"/>
      <c r="AJ3416" s="41"/>
      <c r="AO3416" s="34"/>
      <c r="AP3416" s="34"/>
      <c r="AQ3416" s="34"/>
      <c r="AR3416" s="34"/>
    </row>
    <row r="3417" spans="1:44" ht="14.7" hidden="1" customHeight="1" x14ac:dyDescent="0.3">
      <c r="A3417">
        <v>3416</v>
      </c>
      <c r="B3417" t="s">
        <v>13868</v>
      </c>
      <c r="C3417">
        <v>2017</v>
      </c>
      <c r="D3417" t="s">
        <v>2382</v>
      </c>
      <c r="E3417" t="s">
        <v>12713</v>
      </c>
      <c r="F3417">
        <v>8</v>
      </c>
      <c r="G3417">
        <v>9</v>
      </c>
      <c r="J3417" t="s">
        <v>2383</v>
      </c>
      <c r="K3417" t="s">
        <v>13869</v>
      </c>
      <c r="L3417" t="s">
        <v>12665</v>
      </c>
      <c r="M3417" s="34">
        <v>505</v>
      </c>
      <c r="N3417" s="34"/>
      <c r="O3417" s="34"/>
      <c r="P3417" s="1" t="s">
        <v>248</v>
      </c>
      <c r="Q3417" s="1" t="str">
        <f t="shared" si="266"/>
        <v>duplicate</v>
      </c>
      <c r="R3417" s="1" t="s">
        <v>123</v>
      </c>
      <c r="S3417" s="1" t="s">
        <v>248</v>
      </c>
      <c r="T3417" s="1" t="str">
        <f t="shared" si="267"/>
        <v>duplicate</v>
      </c>
      <c r="U3417" s="1" t="s">
        <v>124</v>
      </c>
      <c r="V3417" s="41" t="str">
        <f t="shared" si="265"/>
        <v>duplicate</v>
      </c>
      <c r="W3417" s="1"/>
      <c r="X3417" s="1"/>
      <c r="Y3417" s="1"/>
      <c r="Z3417" s="1"/>
      <c r="AA3417" s="1"/>
      <c r="AB3417" s="1"/>
      <c r="AC3417" s="41"/>
      <c r="AD3417" s="1"/>
      <c r="AE3417" s="1"/>
      <c r="AF3417" s="1"/>
      <c r="AG3417" s="1"/>
      <c r="AH3417" s="1"/>
      <c r="AI3417" s="1"/>
      <c r="AJ3417" s="41"/>
      <c r="AO3417" s="34"/>
      <c r="AP3417" s="34"/>
      <c r="AQ3417" s="34"/>
      <c r="AR3417" s="34"/>
    </row>
    <row r="3418" spans="1:44" ht="14.7" hidden="1" customHeight="1" x14ac:dyDescent="0.3">
      <c r="A3418">
        <v>3417</v>
      </c>
      <c r="B3418" t="s">
        <v>13870</v>
      </c>
      <c r="C3418">
        <v>2017</v>
      </c>
      <c r="D3418" t="s">
        <v>6564</v>
      </c>
      <c r="E3418" t="s">
        <v>12686</v>
      </c>
      <c r="F3418">
        <v>23</v>
      </c>
      <c r="G3418">
        <v>9</v>
      </c>
      <c r="H3418">
        <v>3857</v>
      </c>
      <c r="I3418">
        <v>3868</v>
      </c>
      <c r="J3418" t="s">
        <v>6565</v>
      </c>
      <c r="K3418" t="s">
        <v>13871</v>
      </c>
      <c r="L3418" t="s">
        <v>12665</v>
      </c>
      <c r="M3418" s="34">
        <v>1511</v>
      </c>
      <c r="N3418" s="34"/>
      <c r="O3418" s="34"/>
      <c r="P3418" s="1" t="s">
        <v>248</v>
      </c>
      <c r="Q3418" s="1" t="str">
        <f t="shared" si="266"/>
        <v>duplicate</v>
      </c>
      <c r="R3418" s="1" t="s">
        <v>123</v>
      </c>
      <c r="S3418" s="1" t="s">
        <v>248</v>
      </c>
      <c r="T3418" s="1" t="str">
        <f t="shared" si="267"/>
        <v>duplicate</v>
      </c>
      <c r="U3418" s="1" t="s">
        <v>124</v>
      </c>
      <c r="V3418" s="41" t="str">
        <f t="shared" si="265"/>
        <v>duplicate</v>
      </c>
      <c r="W3418" s="1"/>
      <c r="X3418" s="1"/>
      <c r="Y3418" s="1"/>
      <c r="Z3418" s="1"/>
      <c r="AA3418" s="1"/>
      <c r="AB3418" s="1"/>
      <c r="AC3418" s="41"/>
      <c r="AD3418" s="1"/>
      <c r="AE3418" s="1"/>
      <c r="AF3418" s="1"/>
      <c r="AG3418" s="1"/>
      <c r="AH3418" s="1"/>
      <c r="AI3418" s="1"/>
      <c r="AJ3418" s="41"/>
      <c r="AO3418" s="34"/>
      <c r="AP3418" s="34"/>
      <c r="AQ3418" s="34"/>
      <c r="AR3418" s="34"/>
    </row>
    <row r="3419" spans="1:44" ht="14.7" hidden="1" customHeight="1" x14ac:dyDescent="0.3">
      <c r="A3419">
        <v>3418</v>
      </c>
      <c r="B3419" t="s">
        <v>13872</v>
      </c>
      <c r="C3419">
        <v>2017</v>
      </c>
      <c r="D3419" t="s">
        <v>192</v>
      </c>
      <c r="E3419" t="s">
        <v>12686</v>
      </c>
      <c r="F3419">
        <v>23</v>
      </c>
      <c r="G3419">
        <v>9</v>
      </c>
      <c r="H3419">
        <v>3895</v>
      </c>
      <c r="I3419">
        <v>3907</v>
      </c>
      <c r="J3419" t="s">
        <v>194</v>
      </c>
      <c r="K3419" t="s">
        <v>13873</v>
      </c>
      <c r="L3419" t="s">
        <v>12665</v>
      </c>
      <c r="M3419" s="34">
        <v>13</v>
      </c>
      <c r="N3419" s="34"/>
      <c r="O3419" s="34"/>
      <c r="P3419" s="1" t="s">
        <v>248</v>
      </c>
      <c r="Q3419" s="1" t="str">
        <f t="shared" si="266"/>
        <v>duplicate</v>
      </c>
      <c r="R3419" s="1" t="s">
        <v>123</v>
      </c>
      <c r="S3419" s="1" t="s">
        <v>248</v>
      </c>
      <c r="T3419" s="1" t="str">
        <f t="shared" si="267"/>
        <v>duplicate</v>
      </c>
      <c r="U3419" s="1" t="s">
        <v>124</v>
      </c>
      <c r="V3419" s="41" t="str">
        <f t="shared" si="265"/>
        <v>duplicate</v>
      </c>
      <c r="W3419" s="1"/>
      <c r="X3419" s="1"/>
      <c r="Y3419" s="1"/>
      <c r="Z3419" s="1"/>
      <c r="AA3419" s="1"/>
      <c r="AB3419" s="1"/>
      <c r="AC3419" s="41"/>
      <c r="AD3419" s="1"/>
      <c r="AE3419" s="1"/>
      <c r="AF3419" s="1"/>
      <c r="AG3419" s="1"/>
      <c r="AH3419" s="1"/>
      <c r="AI3419" s="1"/>
      <c r="AJ3419" s="41"/>
      <c r="AO3419" s="34"/>
      <c r="AP3419" s="34"/>
      <c r="AQ3419" s="34"/>
      <c r="AR3419" s="34"/>
    </row>
    <row r="3420" spans="1:44" ht="14.7" hidden="1" customHeight="1" x14ac:dyDescent="0.3">
      <c r="A3420">
        <v>3419</v>
      </c>
      <c r="B3420" t="s">
        <v>13874</v>
      </c>
      <c r="C3420">
        <v>2017</v>
      </c>
      <c r="D3420" t="s">
        <v>13875</v>
      </c>
      <c r="E3420" t="s">
        <v>12720</v>
      </c>
      <c r="F3420">
        <v>12</v>
      </c>
      <c r="G3420">
        <v>8</v>
      </c>
      <c r="J3420" t="s">
        <v>478</v>
      </c>
      <c r="K3420" t="s">
        <v>13876</v>
      </c>
      <c r="L3420" t="s">
        <v>12665</v>
      </c>
      <c r="M3420" s="34">
        <v>73</v>
      </c>
      <c r="N3420" s="34"/>
      <c r="O3420" s="34"/>
      <c r="P3420" s="1" t="s">
        <v>248</v>
      </c>
      <c r="Q3420" s="1" t="str">
        <f t="shared" si="266"/>
        <v>duplicate</v>
      </c>
      <c r="R3420" s="1" t="s">
        <v>123</v>
      </c>
      <c r="S3420" s="1" t="s">
        <v>248</v>
      </c>
      <c r="T3420" s="1" t="str">
        <f t="shared" si="267"/>
        <v>duplicate</v>
      </c>
      <c r="U3420" s="1" t="s">
        <v>124</v>
      </c>
      <c r="V3420" s="41" t="str">
        <f t="shared" si="265"/>
        <v>duplicate</v>
      </c>
      <c r="W3420" s="1"/>
      <c r="X3420" s="1"/>
      <c r="Y3420" s="1"/>
      <c r="Z3420" s="1"/>
      <c r="AA3420" s="1"/>
      <c r="AB3420" s="1"/>
      <c r="AC3420" s="41"/>
      <c r="AD3420" s="1"/>
      <c r="AE3420" s="1"/>
      <c r="AF3420" s="1"/>
      <c r="AG3420" s="1"/>
      <c r="AH3420" s="1"/>
      <c r="AI3420" s="1"/>
      <c r="AJ3420" s="41"/>
      <c r="AO3420" s="34"/>
      <c r="AP3420" s="34"/>
      <c r="AQ3420" s="34"/>
      <c r="AR3420" s="34"/>
    </row>
    <row r="3421" spans="1:44" ht="14.7" hidden="1" customHeight="1" x14ac:dyDescent="0.3">
      <c r="A3421">
        <v>3420</v>
      </c>
      <c r="B3421" t="s">
        <v>13877</v>
      </c>
      <c r="C3421">
        <v>2017</v>
      </c>
      <c r="D3421" t="s">
        <v>7092</v>
      </c>
      <c r="E3421" t="s">
        <v>13878</v>
      </c>
      <c r="F3421">
        <v>31</v>
      </c>
      <c r="G3421">
        <v>8</v>
      </c>
      <c r="H3421">
        <v>1562</v>
      </c>
      <c r="I3421">
        <v>1582</v>
      </c>
      <c r="J3421" t="s">
        <v>7094</v>
      </c>
      <c r="K3421" t="s">
        <v>13879</v>
      </c>
      <c r="L3421" t="s">
        <v>12665</v>
      </c>
      <c r="M3421" s="34">
        <v>1642</v>
      </c>
      <c r="N3421" s="34"/>
      <c r="O3421" s="34"/>
      <c r="P3421" s="1" t="s">
        <v>248</v>
      </c>
      <c r="Q3421" s="1" t="str">
        <f t="shared" si="266"/>
        <v>duplicate</v>
      </c>
      <c r="R3421" s="1" t="s">
        <v>123</v>
      </c>
      <c r="S3421" s="1" t="s">
        <v>248</v>
      </c>
      <c r="T3421" s="1" t="str">
        <f t="shared" si="267"/>
        <v>duplicate</v>
      </c>
      <c r="U3421" s="1" t="s">
        <v>124</v>
      </c>
      <c r="V3421" s="41" t="str">
        <f t="shared" si="265"/>
        <v>duplicate</v>
      </c>
      <c r="W3421" s="1"/>
      <c r="X3421" s="1"/>
      <c r="Y3421" s="1"/>
      <c r="Z3421" s="1"/>
      <c r="AA3421" s="1"/>
      <c r="AB3421" s="1"/>
      <c r="AC3421" s="41"/>
      <c r="AD3421" s="1"/>
      <c r="AE3421" s="1"/>
      <c r="AF3421" s="1"/>
      <c r="AG3421" s="1"/>
      <c r="AH3421" s="1"/>
      <c r="AI3421" s="1"/>
      <c r="AJ3421" s="41"/>
      <c r="AO3421" s="34"/>
      <c r="AP3421" s="34"/>
      <c r="AQ3421" s="34"/>
      <c r="AR3421" s="34"/>
    </row>
    <row r="3422" spans="1:44" ht="14.7" hidden="1" customHeight="1" x14ac:dyDescent="0.3">
      <c r="A3422">
        <v>3421</v>
      </c>
      <c r="B3422" t="s">
        <v>13880</v>
      </c>
      <c r="C3422">
        <v>2017</v>
      </c>
      <c r="D3422" t="s">
        <v>6387</v>
      </c>
      <c r="E3422" t="s">
        <v>13056</v>
      </c>
      <c r="F3422">
        <v>12</v>
      </c>
      <c r="G3422">
        <v>8</v>
      </c>
      <c r="J3422" t="s">
        <v>6388</v>
      </c>
      <c r="K3422" t="s">
        <v>13881</v>
      </c>
      <c r="L3422" t="s">
        <v>12665</v>
      </c>
      <c r="M3422" s="34">
        <v>1467</v>
      </c>
      <c r="N3422" s="34"/>
      <c r="O3422" s="34"/>
      <c r="P3422" s="1" t="s">
        <v>248</v>
      </c>
      <c r="Q3422" s="1" t="str">
        <f t="shared" si="266"/>
        <v>duplicate</v>
      </c>
      <c r="R3422" s="1" t="s">
        <v>123</v>
      </c>
      <c r="S3422" s="1" t="s">
        <v>248</v>
      </c>
      <c r="T3422" s="1" t="str">
        <f t="shared" si="267"/>
        <v>duplicate</v>
      </c>
      <c r="U3422" s="1" t="s">
        <v>124</v>
      </c>
      <c r="V3422" s="41" t="str">
        <f t="shared" si="265"/>
        <v>duplicate</v>
      </c>
      <c r="W3422" s="1"/>
      <c r="X3422" s="1"/>
      <c r="Y3422" s="1"/>
      <c r="Z3422" s="1"/>
      <c r="AA3422" s="1"/>
      <c r="AB3422" s="1"/>
      <c r="AC3422" s="41"/>
      <c r="AD3422" s="1"/>
      <c r="AE3422" s="1"/>
      <c r="AF3422" s="1"/>
      <c r="AG3422" s="1"/>
      <c r="AH3422" s="1"/>
      <c r="AI3422" s="1"/>
      <c r="AJ3422" s="41"/>
      <c r="AO3422" s="34"/>
      <c r="AP3422" s="34"/>
      <c r="AQ3422" s="34"/>
      <c r="AR3422" s="34"/>
    </row>
    <row r="3423" spans="1:44" ht="14.7" hidden="1" customHeight="1" x14ac:dyDescent="0.3">
      <c r="A3423">
        <v>3422</v>
      </c>
      <c r="B3423" t="s">
        <v>13882</v>
      </c>
      <c r="C3423">
        <v>2017</v>
      </c>
      <c r="D3423" t="s">
        <v>4418</v>
      </c>
      <c r="E3423" t="s">
        <v>12874</v>
      </c>
      <c r="F3423">
        <v>7</v>
      </c>
      <c r="G3423">
        <v>16</v>
      </c>
      <c r="H3423">
        <v>6423</v>
      </c>
      <c r="I3423">
        <v>6431</v>
      </c>
      <c r="J3423" t="s">
        <v>4419</v>
      </c>
      <c r="K3423" t="s">
        <v>13883</v>
      </c>
      <c r="L3423" t="s">
        <v>12665</v>
      </c>
      <c r="M3423" s="34">
        <v>990</v>
      </c>
      <c r="N3423" s="34"/>
      <c r="O3423" s="34"/>
      <c r="P3423" s="1" t="s">
        <v>248</v>
      </c>
      <c r="Q3423" s="1" t="str">
        <f t="shared" si="266"/>
        <v>duplicate</v>
      </c>
      <c r="R3423" s="1" t="s">
        <v>123</v>
      </c>
      <c r="S3423" s="1" t="s">
        <v>248</v>
      </c>
      <c r="T3423" s="1" t="str">
        <f t="shared" si="267"/>
        <v>duplicate</v>
      </c>
      <c r="U3423" s="1" t="s">
        <v>124</v>
      </c>
      <c r="V3423" s="41" t="str">
        <f t="shared" si="265"/>
        <v>duplicate</v>
      </c>
      <c r="W3423" s="1"/>
      <c r="X3423" s="1"/>
      <c r="Y3423" s="1"/>
      <c r="Z3423" s="1"/>
      <c r="AA3423" s="1"/>
      <c r="AB3423" s="1"/>
      <c r="AC3423" s="41"/>
      <c r="AD3423" s="1"/>
      <c r="AE3423" s="1"/>
      <c r="AF3423" s="1"/>
      <c r="AG3423" s="1"/>
      <c r="AH3423" s="1"/>
      <c r="AI3423" s="1"/>
      <c r="AJ3423" s="41"/>
      <c r="AO3423" s="34"/>
      <c r="AP3423" s="34"/>
      <c r="AQ3423" s="34"/>
      <c r="AR3423" s="34"/>
    </row>
    <row r="3424" spans="1:44" ht="14.7" hidden="1" customHeight="1" x14ac:dyDescent="0.3">
      <c r="A3424">
        <v>3423</v>
      </c>
      <c r="B3424" t="s">
        <v>13884</v>
      </c>
      <c r="C3424">
        <v>2017</v>
      </c>
      <c r="D3424" t="s">
        <v>5748</v>
      </c>
      <c r="E3424" t="s">
        <v>12874</v>
      </c>
      <c r="F3424">
        <v>7</v>
      </c>
      <c r="G3424">
        <v>15</v>
      </c>
      <c r="H3424">
        <v>5833</v>
      </c>
      <c r="I3424">
        <v>5844</v>
      </c>
      <c r="J3424" t="s">
        <v>5749</v>
      </c>
      <c r="K3424" t="s">
        <v>13885</v>
      </c>
      <c r="L3424" t="s">
        <v>12665</v>
      </c>
      <c r="M3424" s="34">
        <v>1311</v>
      </c>
      <c r="N3424" s="34"/>
      <c r="O3424" s="34"/>
      <c r="P3424" s="1" t="s">
        <v>248</v>
      </c>
      <c r="Q3424" s="1" t="str">
        <f t="shared" si="266"/>
        <v>duplicate</v>
      </c>
      <c r="R3424" s="1" t="s">
        <v>123</v>
      </c>
      <c r="S3424" s="1" t="s">
        <v>248</v>
      </c>
      <c r="T3424" s="1" t="str">
        <f t="shared" si="267"/>
        <v>duplicate</v>
      </c>
      <c r="U3424" s="1" t="s">
        <v>124</v>
      </c>
      <c r="V3424" s="41" t="str">
        <f t="shared" si="265"/>
        <v>duplicate</v>
      </c>
      <c r="W3424" s="1"/>
      <c r="X3424" s="1"/>
      <c r="Y3424" s="1"/>
      <c r="Z3424" s="1"/>
      <c r="AA3424" s="1"/>
      <c r="AB3424" s="1"/>
      <c r="AC3424" s="41"/>
      <c r="AD3424" s="1"/>
      <c r="AE3424" s="1"/>
      <c r="AF3424" s="1"/>
      <c r="AG3424" s="1"/>
      <c r="AH3424" s="1"/>
      <c r="AI3424" s="1"/>
      <c r="AJ3424" s="41"/>
      <c r="AO3424" s="34"/>
      <c r="AP3424" s="34"/>
      <c r="AQ3424" s="34"/>
      <c r="AR3424" s="34"/>
    </row>
    <row r="3425" spans="1:44" ht="14.7" hidden="1" customHeight="1" x14ac:dyDescent="0.3">
      <c r="A3425">
        <v>3424</v>
      </c>
      <c r="B3425" t="s">
        <v>13886</v>
      </c>
      <c r="C3425">
        <v>2017</v>
      </c>
      <c r="D3425" t="s">
        <v>5518</v>
      </c>
      <c r="E3425" t="s">
        <v>13152</v>
      </c>
      <c r="F3425">
        <v>87</v>
      </c>
      <c r="G3425">
        <v>3</v>
      </c>
      <c r="H3425">
        <v>363</v>
      </c>
      <c r="I3425">
        <v>378</v>
      </c>
      <c r="J3425" t="s">
        <v>5519</v>
      </c>
      <c r="K3425" t="s">
        <v>13887</v>
      </c>
      <c r="L3425" t="s">
        <v>12665</v>
      </c>
      <c r="M3425" s="34">
        <v>1255</v>
      </c>
      <c r="N3425" s="34"/>
      <c r="O3425" s="34"/>
      <c r="P3425" s="1" t="s">
        <v>248</v>
      </c>
      <c r="Q3425" s="1" t="str">
        <f t="shared" si="266"/>
        <v>duplicate</v>
      </c>
      <c r="R3425" s="1" t="s">
        <v>123</v>
      </c>
      <c r="S3425" s="1" t="s">
        <v>248</v>
      </c>
      <c r="T3425" s="1" t="str">
        <f t="shared" si="267"/>
        <v>duplicate</v>
      </c>
      <c r="U3425" s="1" t="s">
        <v>124</v>
      </c>
      <c r="V3425" s="41" t="str">
        <f t="shared" si="265"/>
        <v>duplicate</v>
      </c>
      <c r="W3425" s="1"/>
      <c r="X3425" s="1"/>
      <c r="Y3425" s="1"/>
      <c r="Z3425" s="1"/>
      <c r="AA3425" s="1"/>
      <c r="AB3425" s="1"/>
      <c r="AC3425" s="41"/>
      <c r="AD3425" s="1"/>
      <c r="AE3425" s="1"/>
      <c r="AF3425" s="1"/>
      <c r="AG3425" s="1"/>
      <c r="AH3425" s="1"/>
      <c r="AI3425" s="1"/>
      <c r="AJ3425" s="41"/>
      <c r="AO3425" s="34"/>
      <c r="AP3425" s="34"/>
      <c r="AQ3425" s="34"/>
      <c r="AR3425" s="34"/>
    </row>
    <row r="3426" spans="1:44" ht="14.7" hidden="1" customHeight="1" x14ac:dyDescent="0.3">
      <c r="A3426">
        <v>3425</v>
      </c>
      <c r="B3426" t="s">
        <v>13888</v>
      </c>
      <c r="C3426">
        <v>2017</v>
      </c>
      <c r="D3426" t="s">
        <v>2458</v>
      </c>
      <c r="E3426" t="s">
        <v>12723</v>
      </c>
      <c r="F3426">
        <v>40</v>
      </c>
      <c r="G3426">
        <v>8</v>
      </c>
      <c r="H3426">
        <v>1593</v>
      </c>
      <c r="I3426">
        <v>1606</v>
      </c>
      <c r="J3426" t="s">
        <v>2459</v>
      </c>
      <c r="K3426" t="s">
        <v>13889</v>
      </c>
      <c r="L3426" t="s">
        <v>12665</v>
      </c>
      <c r="M3426" s="34">
        <v>523</v>
      </c>
      <c r="N3426" s="34"/>
      <c r="O3426" s="34"/>
      <c r="P3426" s="1" t="s">
        <v>248</v>
      </c>
      <c r="Q3426" s="1" t="str">
        <f t="shared" si="266"/>
        <v>duplicate</v>
      </c>
      <c r="R3426" s="1" t="s">
        <v>123</v>
      </c>
      <c r="S3426" s="1" t="s">
        <v>248</v>
      </c>
      <c r="T3426" s="1" t="str">
        <f t="shared" si="267"/>
        <v>duplicate</v>
      </c>
      <c r="U3426" s="1" t="s">
        <v>124</v>
      </c>
      <c r="V3426" s="41" t="str">
        <f t="shared" si="265"/>
        <v>duplicate</v>
      </c>
      <c r="W3426" s="1"/>
      <c r="X3426" s="1"/>
      <c r="Y3426" s="1"/>
      <c r="Z3426" s="1"/>
      <c r="AA3426" s="1"/>
      <c r="AB3426" s="1"/>
      <c r="AC3426" s="41"/>
      <c r="AD3426" s="1"/>
      <c r="AE3426" s="1"/>
      <c r="AF3426" s="1"/>
      <c r="AG3426" s="1"/>
      <c r="AH3426" s="1"/>
      <c r="AI3426" s="1"/>
      <c r="AJ3426" s="41"/>
      <c r="AO3426" s="34"/>
      <c r="AP3426" s="34"/>
      <c r="AQ3426" s="34"/>
      <c r="AR3426" s="34"/>
    </row>
    <row r="3427" spans="1:44" ht="14.7" hidden="1" customHeight="1" x14ac:dyDescent="0.3">
      <c r="A3427">
        <v>3426</v>
      </c>
      <c r="B3427" t="s">
        <v>13890</v>
      </c>
      <c r="C3427">
        <v>2017</v>
      </c>
      <c r="D3427" t="s">
        <v>13891</v>
      </c>
      <c r="E3427" t="s">
        <v>13892</v>
      </c>
      <c r="F3427">
        <v>7</v>
      </c>
      <c r="G3427">
        <v>3</v>
      </c>
      <c r="H3427">
        <v>1</v>
      </c>
      <c r="I3427">
        <v>38</v>
      </c>
      <c r="J3427" t="s">
        <v>3184</v>
      </c>
      <c r="K3427" t="s">
        <v>13893</v>
      </c>
      <c r="L3427" t="s">
        <v>12665</v>
      </c>
      <c r="M3427" s="34">
        <v>692</v>
      </c>
      <c r="N3427" s="34"/>
      <c r="O3427" s="34"/>
      <c r="P3427" s="1" t="s">
        <v>248</v>
      </c>
      <c r="Q3427" s="1" t="str">
        <f t="shared" si="266"/>
        <v>duplicate</v>
      </c>
      <c r="R3427" s="1" t="s">
        <v>123</v>
      </c>
      <c r="S3427" s="1" t="s">
        <v>248</v>
      </c>
      <c r="T3427" s="1" t="str">
        <f t="shared" si="267"/>
        <v>duplicate</v>
      </c>
      <c r="U3427" s="1" t="s">
        <v>124</v>
      </c>
      <c r="V3427" s="41" t="str">
        <f t="shared" si="265"/>
        <v>duplicate</v>
      </c>
      <c r="W3427" s="1"/>
      <c r="X3427" s="1"/>
      <c r="Y3427" s="1"/>
      <c r="Z3427" s="1"/>
      <c r="AA3427" s="1"/>
      <c r="AB3427" s="1"/>
      <c r="AC3427" s="41"/>
      <c r="AD3427" s="1"/>
      <c r="AE3427" s="1"/>
      <c r="AF3427" s="1"/>
      <c r="AG3427" s="1"/>
      <c r="AH3427" s="1"/>
      <c r="AI3427" s="1"/>
      <c r="AJ3427" s="41"/>
      <c r="AO3427" s="34"/>
      <c r="AP3427" s="34"/>
      <c r="AQ3427" s="34"/>
      <c r="AR3427" s="34"/>
    </row>
    <row r="3428" spans="1:44" ht="14.7" hidden="1" customHeight="1" x14ac:dyDescent="0.3">
      <c r="A3428">
        <v>3427</v>
      </c>
      <c r="B3428" t="s">
        <v>13894</v>
      </c>
      <c r="C3428">
        <v>2017</v>
      </c>
      <c r="D3428" t="s">
        <v>2344</v>
      </c>
      <c r="E3428" t="s">
        <v>12805</v>
      </c>
      <c r="F3428">
        <v>39</v>
      </c>
      <c r="G3428">
        <v>4</v>
      </c>
      <c r="H3428">
        <v>664</v>
      </c>
      <c r="I3428">
        <v>674</v>
      </c>
      <c r="J3428" t="s">
        <v>2345</v>
      </c>
      <c r="K3428" t="s">
        <v>13895</v>
      </c>
      <c r="L3428" t="s">
        <v>12665</v>
      </c>
      <c r="M3428" s="34">
        <v>496</v>
      </c>
      <c r="N3428" s="34"/>
      <c r="O3428" s="34"/>
      <c r="P3428" s="1" t="s">
        <v>248</v>
      </c>
      <c r="Q3428" s="1" t="str">
        <f t="shared" si="266"/>
        <v>duplicate</v>
      </c>
      <c r="R3428" s="1" t="s">
        <v>123</v>
      </c>
      <c r="S3428" s="1" t="s">
        <v>248</v>
      </c>
      <c r="T3428" s="1" t="str">
        <f t="shared" si="267"/>
        <v>duplicate</v>
      </c>
      <c r="U3428" s="1" t="s">
        <v>124</v>
      </c>
      <c r="V3428" s="41" t="str">
        <f t="shared" si="265"/>
        <v>duplicate</v>
      </c>
      <c r="W3428" s="1"/>
      <c r="X3428" s="1"/>
      <c r="Y3428" s="1"/>
      <c r="Z3428" s="1"/>
      <c r="AA3428" s="1"/>
      <c r="AB3428" s="1"/>
      <c r="AC3428" s="41"/>
      <c r="AD3428" s="1"/>
      <c r="AE3428" s="1"/>
      <c r="AF3428" s="1"/>
      <c r="AG3428" s="1"/>
      <c r="AH3428" s="1"/>
      <c r="AI3428" s="1"/>
      <c r="AJ3428" s="41"/>
      <c r="AO3428" s="34"/>
      <c r="AP3428" s="34"/>
      <c r="AQ3428" s="34"/>
      <c r="AR3428" s="34"/>
    </row>
    <row r="3429" spans="1:44" ht="14.7" hidden="1" customHeight="1" x14ac:dyDescent="0.3">
      <c r="A3429">
        <v>3428</v>
      </c>
      <c r="B3429" t="s">
        <v>13896</v>
      </c>
      <c r="C3429">
        <v>2017</v>
      </c>
      <c r="D3429" t="s">
        <v>13897</v>
      </c>
      <c r="E3429" t="s">
        <v>12717</v>
      </c>
      <c r="F3429">
        <v>44</v>
      </c>
      <c r="G3429">
        <v>4</v>
      </c>
      <c r="H3429">
        <v>401</v>
      </c>
      <c r="I3429">
        <v>405</v>
      </c>
      <c r="J3429" t="s">
        <v>4973</v>
      </c>
      <c r="K3429" t="s">
        <v>13898</v>
      </c>
      <c r="L3429" t="s">
        <v>12665</v>
      </c>
      <c r="M3429" s="34">
        <v>1122</v>
      </c>
      <c r="N3429" s="34"/>
      <c r="O3429" s="34"/>
      <c r="P3429" s="1" t="s">
        <v>248</v>
      </c>
      <c r="Q3429" s="1" t="str">
        <f t="shared" si="266"/>
        <v>duplicate</v>
      </c>
      <c r="R3429" s="1" t="s">
        <v>123</v>
      </c>
      <c r="S3429" s="1" t="s">
        <v>248</v>
      </c>
      <c r="T3429" s="1" t="str">
        <f t="shared" si="267"/>
        <v>duplicate</v>
      </c>
      <c r="U3429" s="1" t="s">
        <v>124</v>
      </c>
      <c r="V3429" s="41" t="str">
        <f t="shared" si="265"/>
        <v>duplicate</v>
      </c>
      <c r="W3429" s="1"/>
      <c r="X3429" s="1"/>
      <c r="Y3429" s="1"/>
      <c r="Z3429" s="1"/>
      <c r="AA3429" s="1"/>
      <c r="AB3429" s="1"/>
      <c r="AC3429" s="41"/>
      <c r="AD3429" s="1"/>
      <c r="AE3429" s="1"/>
      <c r="AF3429" s="1"/>
      <c r="AG3429" s="1"/>
      <c r="AH3429" s="1"/>
      <c r="AI3429" s="1"/>
      <c r="AJ3429" s="41"/>
      <c r="AO3429" s="34"/>
      <c r="AP3429" s="34"/>
      <c r="AQ3429" s="34"/>
      <c r="AR3429" s="34"/>
    </row>
    <row r="3430" spans="1:44" ht="14.7" hidden="1" customHeight="1" x14ac:dyDescent="0.3">
      <c r="A3430">
        <v>3429</v>
      </c>
      <c r="B3430" t="s">
        <v>13899</v>
      </c>
      <c r="C3430">
        <v>2017</v>
      </c>
      <c r="D3430" t="s">
        <v>3944</v>
      </c>
      <c r="E3430" t="s">
        <v>12916</v>
      </c>
      <c r="F3430">
        <v>98</v>
      </c>
      <c r="G3430">
        <v>7</v>
      </c>
      <c r="H3430">
        <v>1869</v>
      </c>
      <c r="I3430">
        <v>1883</v>
      </c>
      <c r="J3430" t="s">
        <v>3945</v>
      </c>
      <c r="K3430" t="s">
        <v>13900</v>
      </c>
      <c r="L3430" t="s">
        <v>12665</v>
      </c>
      <c r="M3430" s="34">
        <v>876</v>
      </c>
      <c r="N3430" s="34"/>
      <c r="O3430" s="34"/>
      <c r="P3430" s="1" t="s">
        <v>248</v>
      </c>
      <c r="Q3430" s="1" t="str">
        <f t="shared" si="266"/>
        <v>duplicate</v>
      </c>
      <c r="R3430" s="1" t="s">
        <v>123</v>
      </c>
      <c r="S3430" s="1" t="s">
        <v>248</v>
      </c>
      <c r="T3430" s="1" t="str">
        <f t="shared" si="267"/>
        <v>duplicate</v>
      </c>
      <c r="U3430" s="1" t="s">
        <v>124</v>
      </c>
      <c r="V3430" s="41" t="str">
        <f t="shared" si="265"/>
        <v>duplicate</v>
      </c>
      <c r="W3430" s="1"/>
      <c r="X3430" s="1"/>
      <c r="Y3430" s="1"/>
      <c r="Z3430" s="1"/>
      <c r="AA3430" s="1"/>
      <c r="AB3430" s="1"/>
      <c r="AC3430" s="41"/>
      <c r="AD3430" s="1"/>
      <c r="AE3430" s="1"/>
      <c r="AF3430" s="1"/>
      <c r="AG3430" s="1"/>
      <c r="AH3430" s="1"/>
      <c r="AI3430" s="1"/>
      <c r="AJ3430" s="41"/>
      <c r="AO3430" s="34"/>
      <c r="AP3430" s="34"/>
      <c r="AQ3430" s="34"/>
      <c r="AR3430" s="34"/>
    </row>
    <row r="3431" spans="1:44" ht="14.7" hidden="1" customHeight="1" x14ac:dyDescent="0.3">
      <c r="A3431">
        <v>3430</v>
      </c>
      <c r="B3431" t="s">
        <v>13901</v>
      </c>
      <c r="C3431">
        <v>2017</v>
      </c>
      <c r="D3431" t="s">
        <v>9928</v>
      </c>
      <c r="E3431" t="s">
        <v>12762</v>
      </c>
      <c r="F3431">
        <v>32</v>
      </c>
      <c r="G3431">
        <v>4</v>
      </c>
      <c r="H3431">
        <v>579</v>
      </c>
      <c r="I3431">
        <v>593</v>
      </c>
      <c r="J3431" t="s">
        <v>9929</v>
      </c>
      <c r="K3431" t="s">
        <v>13902</v>
      </c>
      <c r="L3431" t="s">
        <v>12665</v>
      </c>
      <c r="M3431" s="34">
        <v>2337</v>
      </c>
      <c r="N3431" s="34"/>
      <c r="O3431" s="34"/>
      <c r="P3431" s="1" t="s">
        <v>248</v>
      </c>
      <c r="Q3431" s="1" t="str">
        <f t="shared" si="266"/>
        <v>duplicate</v>
      </c>
      <c r="R3431" s="1" t="s">
        <v>123</v>
      </c>
      <c r="S3431" s="1" t="s">
        <v>248</v>
      </c>
      <c r="T3431" s="1" t="str">
        <f t="shared" si="267"/>
        <v>duplicate</v>
      </c>
      <c r="U3431" s="1" t="s">
        <v>124</v>
      </c>
      <c r="V3431" s="41" t="str">
        <f t="shared" si="265"/>
        <v>duplicate</v>
      </c>
      <c r="W3431" s="1"/>
      <c r="X3431" s="1"/>
      <c r="Y3431" s="1"/>
      <c r="Z3431" s="1"/>
      <c r="AA3431" s="1"/>
      <c r="AB3431" s="1"/>
      <c r="AC3431" s="41"/>
      <c r="AD3431" s="1"/>
      <c r="AE3431" s="1"/>
      <c r="AF3431" s="1"/>
      <c r="AG3431" s="1"/>
      <c r="AH3431" s="1"/>
      <c r="AI3431" s="1"/>
      <c r="AJ3431" s="41"/>
      <c r="AO3431" s="34"/>
      <c r="AP3431" s="34"/>
      <c r="AQ3431" s="34"/>
      <c r="AR3431" s="34"/>
    </row>
    <row r="3432" spans="1:44" ht="14.7" hidden="1" customHeight="1" x14ac:dyDescent="0.3">
      <c r="A3432">
        <v>3431</v>
      </c>
      <c r="B3432" t="s">
        <v>13903</v>
      </c>
      <c r="C3432">
        <v>2017</v>
      </c>
      <c r="D3432" t="s">
        <v>2714</v>
      </c>
      <c r="E3432" t="s">
        <v>13904</v>
      </c>
      <c r="F3432">
        <v>116</v>
      </c>
      <c r="G3432">
        <v>7</v>
      </c>
      <c r="H3432">
        <v>1871</v>
      </c>
      <c r="I3432">
        <v>1878</v>
      </c>
      <c r="J3432" t="s">
        <v>2716</v>
      </c>
      <c r="K3432" t="s">
        <v>13905</v>
      </c>
      <c r="L3432" t="s">
        <v>12665</v>
      </c>
      <c r="M3432" s="34">
        <v>584</v>
      </c>
      <c r="N3432" s="34"/>
      <c r="O3432" s="34"/>
      <c r="P3432" s="1" t="s">
        <v>248</v>
      </c>
      <c r="Q3432" s="1" t="str">
        <f t="shared" si="266"/>
        <v>duplicate</v>
      </c>
      <c r="R3432" s="1" t="s">
        <v>123</v>
      </c>
      <c r="S3432" s="1" t="s">
        <v>248</v>
      </c>
      <c r="T3432" s="1" t="str">
        <f t="shared" si="267"/>
        <v>duplicate</v>
      </c>
      <c r="U3432" s="1" t="s">
        <v>124</v>
      </c>
      <c r="V3432" s="41" t="str">
        <f t="shared" si="265"/>
        <v>duplicate</v>
      </c>
      <c r="W3432" s="1"/>
      <c r="X3432" s="1"/>
      <c r="Y3432" s="1"/>
      <c r="Z3432" s="1"/>
      <c r="AA3432" s="1"/>
      <c r="AB3432" s="1"/>
      <c r="AC3432" s="41"/>
      <c r="AD3432" s="1"/>
      <c r="AE3432" s="1"/>
      <c r="AF3432" s="1"/>
      <c r="AG3432" s="1"/>
      <c r="AH3432" s="1"/>
      <c r="AI3432" s="1"/>
      <c r="AJ3432" s="41"/>
      <c r="AO3432" s="34"/>
      <c r="AP3432" s="34"/>
      <c r="AQ3432" s="34"/>
      <c r="AR3432" s="34"/>
    </row>
    <row r="3433" spans="1:44" ht="14.7" hidden="1" customHeight="1" x14ac:dyDescent="0.3">
      <c r="A3433">
        <v>3432</v>
      </c>
      <c r="B3433" t="s">
        <v>13906</v>
      </c>
      <c r="C3433">
        <v>2017</v>
      </c>
      <c r="D3433" t="s">
        <v>3102</v>
      </c>
      <c r="E3433" t="s">
        <v>12819</v>
      </c>
      <c r="F3433">
        <v>105</v>
      </c>
      <c r="G3433">
        <v>4</v>
      </c>
      <c r="H3433">
        <v>935</v>
      </c>
      <c r="I3433">
        <v>946</v>
      </c>
      <c r="J3433" t="s">
        <v>3103</v>
      </c>
      <c r="K3433" t="s">
        <v>13907</v>
      </c>
      <c r="L3433" t="s">
        <v>12665</v>
      </c>
      <c r="M3433" s="34">
        <v>674</v>
      </c>
      <c r="N3433" s="34"/>
      <c r="O3433" s="34"/>
      <c r="P3433" s="1" t="s">
        <v>248</v>
      </c>
      <c r="Q3433" s="1" t="str">
        <f t="shared" si="266"/>
        <v>duplicate</v>
      </c>
      <c r="R3433" s="1" t="s">
        <v>123</v>
      </c>
      <c r="S3433" s="1" t="s">
        <v>248</v>
      </c>
      <c r="T3433" s="1" t="str">
        <f t="shared" si="267"/>
        <v>duplicate</v>
      </c>
      <c r="U3433" s="1" t="s">
        <v>124</v>
      </c>
      <c r="V3433" s="41" t="str">
        <f t="shared" si="265"/>
        <v>duplicate</v>
      </c>
      <c r="W3433" s="1"/>
      <c r="X3433" s="1"/>
      <c r="Y3433" s="1"/>
      <c r="Z3433" s="1"/>
      <c r="AA3433" s="1"/>
      <c r="AB3433" s="1"/>
      <c r="AC3433" s="41"/>
      <c r="AD3433" s="1"/>
      <c r="AE3433" s="1"/>
      <c r="AF3433" s="1"/>
      <c r="AG3433" s="1"/>
      <c r="AH3433" s="1"/>
      <c r="AI3433" s="1"/>
      <c r="AJ3433" s="41"/>
      <c r="AO3433" s="34"/>
      <c r="AP3433" s="34"/>
      <c r="AQ3433" s="34"/>
      <c r="AR3433" s="34"/>
    </row>
    <row r="3434" spans="1:44" ht="14.7" hidden="1" customHeight="1" x14ac:dyDescent="0.3">
      <c r="A3434">
        <v>3433</v>
      </c>
      <c r="B3434" t="s">
        <v>13908</v>
      </c>
      <c r="C3434">
        <v>2017</v>
      </c>
      <c r="D3434" t="s">
        <v>3849</v>
      </c>
      <c r="E3434" t="s">
        <v>12886</v>
      </c>
      <c r="F3434">
        <v>126</v>
      </c>
      <c r="G3434">
        <v>7</v>
      </c>
      <c r="H3434">
        <v>980</v>
      </c>
      <c r="I3434">
        <v>987</v>
      </c>
      <c r="J3434" t="s">
        <v>3850</v>
      </c>
      <c r="K3434" t="s">
        <v>13909</v>
      </c>
      <c r="L3434" t="s">
        <v>12665</v>
      </c>
      <c r="M3434" s="34">
        <v>852</v>
      </c>
      <c r="N3434" s="34"/>
      <c r="O3434" s="34"/>
      <c r="P3434" s="1" t="s">
        <v>248</v>
      </c>
      <c r="Q3434" s="1" t="str">
        <f t="shared" si="266"/>
        <v>duplicate</v>
      </c>
      <c r="R3434" s="1" t="s">
        <v>123</v>
      </c>
      <c r="S3434" s="1" t="s">
        <v>248</v>
      </c>
      <c r="T3434" s="1" t="str">
        <f t="shared" si="267"/>
        <v>duplicate</v>
      </c>
      <c r="U3434" s="1" t="s">
        <v>124</v>
      </c>
      <c r="V3434" s="41" t="str">
        <f t="shared" si="265"/>
        <v>duplicate</v>
      </c>
      <c r="W3434" s="1"/>
      <c r="X3434" s="1"/>
      <c r="Y3434" s="1"/>
      <c r="Z3434" s="1"/>
      <c r="AA3434" s="1"/>
      <c r="AB3434" s="1"/>
      <c r="AC3434" s="41"/>
      <c r="AD3434" s="1"/>
      <c r="AE3434" s="1"/>
      <c r="AF3434" s="1"/>
      <c r="AG3434" s="1"/>
      <c r="AH3434" s="1"/>
      <c r="AI3434" s="1"/>
      <c r="AJ3434" s="41"/>
      <c r="AO3434" s="34"/>
      <c r="AP3434" s="34"/>
      <c r="AQ3434" s="34"/>
      <c r="AR3434" s="34"/>
    </row>
    <row r="3435" spans="1:44" ht="14.7" hidden="1" customHeight="1" x14ac:dyDescent="0.3">
      <c r="A3435">
        <v>3434</v>
      </c>
      <c r="B3435" t="s">
        <v>13910</v>
      </c>
      <c r="C3435">
        <v>2017</v>
      </c>
      <c r="D3435" t="s">
        <v>10132</v>
      </c>
      <c r="E3435" t="s">
        <v>13911</v>
      </c>
      <c r="F3435">
        <v>40</v>
      </c>
      <c r="G3435">
        <v>4</v>
      </c>
      <c r="H3435">
        <v>1082</v>
      </c>
      <c r="I3435">
        <v>1095</v>
      </c>
      <c r="J3435" t="s">
        <v>10134</v>
      </c>
      <c r="K3435" t="s">
        <v>13912</v>
      </c>
      <c r="L3435" t="s">
        <v>12665</v>
      </c>
      <c r="M3435" s="34">
        <v>2388</v>
      </c>
      <c r="N3435" s="34"/>
      <c r="O3435" s="34"/>
      <c r="P3435" s="1" t="s">
        <v>248</v>
      </c>
      <c r="Q3435" s="1" t="str">
        <f t="shared" si="266"/>
        <v>duplicate</v>
      </c>
      <c r="R3435" s="1" t="s">
        <v>123</v>
      </c>
      <c r="S3435" s="1" t="s">
        <v>248</v>
      </c>
      <c r="T3435" s="1" t="str">
        <f t="shared" si="267"/>
        <v>duplicate</v>
      </c>
      <c r="U3435" s="1" t="s">
        <v>124</v>
      </c>
      <c r="V3435" s="41" t="str">
        <f t="shared" si="265"/>
        <v>duplicate</v>
      </c>
      <c r="W3435" s="1"/>
      <c r="X3435" s="1"/>
      <c r="Y3435" s="1"/>
      <c r="Z3435" s="1"/>
      <c r="AA3435" s="1"/>
      <c r="AB3435" s="1"/>
      <c r="AC3435" s="41"/>
      <c r="AD3435" s="1"/>
      <c r="AE3435" s="1"/>
      <c r="AF3435" s="1"/>
      <c r="AG3435" s="1"/>
      <c r="AH3435" s="1"/>
      <c r="AI3435" s="1"/>
      <c r="AJ3435" s="41"/>
      <c r="AO3435" s="34"/>
      <c r="AP3435" s="34"/>
      <c r="AQ3435" s="34"/>
      <c r="AR3435" s="34"/>
    </row>
    <row r="3436" spans="1:44" ht="14.7" hidden="1" customHeight="1" x14ac:dyDescent="0.3">
      <c r="A3436">
        <v>3435</v>
      </c>
      <c r="B3436" t="s">
        <v>13913</v>
      </c>
      <c r="C3436">
        <v>2017</v>
      </c>
      <c r="D3436" t="s">
        <v>7510</v>
      </c>
      <c r="E3436" t="s">
        <v>13437</v>
      </c>
      <c r="F3436">
        <v>36</v>
      </c>
      <c r="G3436">
        <v>1</v>
      </c>
      <c r="J3436" t="s">
        <v>7511</v>
      </c>
      <c r="K3436" t="s">
        <v>13914</v>
      </c>
      <c r="L3436" t="s">
        <v>12665</v>
      </c>
      <c r="M3436" s="34">
        <v>1744</v>
      </c>
      <c r="N3436" s="34"/>
      <c r="O3436" s="34"/>
      <c r="P3436" s="1" t="s">
        <v>248</v>
      </c>
      <c r="Q3436" s="1" t="str">
        <f t="shared" si="266"/>
        <v>duplicate</v>
      </c>
      <c r="R3436" s="1" t="s">
        <v>123</v>
      </c>
      <c r="S3436" s="1" t="s">
        <v>248</v>
      </c>
      <c r="T3436" s="1" t="str">
        <f t="shared" si="267"/>
        <v>duplicate</v>
      </c>
      <c r="U3436" s="1" t="s">
        <v>124</v>
      </c>
      <c r="V3436" s="41" t="str">
        <f t="shared" si="265"/>
        <v>duplicate</v>
      </c>
      <c r="W3436" s="1"/>
      <c r="X3436" s="1"/>
      <c r="Y3436" s="1"/>
      <c r="Z3436" s="1"/>
      <c r="AA3436" s="1"/>
      <c r="AB3436" s="1"/>
      <c r="AC3436" s="41"/>
      <c r="AD3436" s="1"/>
      <c r="AE3436" s="1"/>
      <c r="AF3436" s="1"/>
      <c r="AG3436" s="1"/>
      <c r="AH3436" s="1"/>
      <c r="AI3436" s="1"/>
      <c r="AJ3436" s="41"/>
      <c r="AO3436" s="34"/>
      <c r="AP3436" s="34"/>
      <c r="AQ3436" s="34"/>
      <c r="AR3436" s="34"/>
    </row>
    <row r="3437" spans="1:44" ht="14.7" hidden="1" customHeight="1" x14ac:dyDescent="0.3">
      <c r="A3437">
        <v>3436</v>
      </c>
      <c r="B3437" t="s">
        <v>13915</v>
      </c>
      <c r="C3437">
        <v>2017</v>
      </c>
      <c r="D3437" t="s">
        <v>13916</v>
      </c>
      <c r="E3437" t="s">
        <v>13917</v>
      </c>
      <c r="F3437">
        <v>27</v>
      </c>
      <c r="G3437">
        <v>6</v>
      </c>
      <c r="H3437">
        <v>783</v>
      </c>
      <c r="I3437">
        <v>795</v>
      </c>
      <c r="J3437" t="s">
        <v>13918</v>
      </c>
      <c r="K3437" t="s">
        <v>13919</v>
      </c>
      <c r="L3437" t="s">
        <v>12665</v>
      </c>
      <c r="M3437" s="34"/>
      <c r="N3437" s="34"/>
      <c r="O3437" s="34"/>
      <c r="P3437" s="1" t="s">
        <v>122</v>
      </c>
      <c r="Q3437" s="1" t="str">
        <f t="shared" si="266"/>
        <v>include</v>
      </c>
      <c r="R3437" s="1" t="s">
        <v>123</v>
      </c>
      <c r="S3437" s="1" t="s">
        <v>122</v>
      </c>
      <c r="T3437" s="1" t="str">
        <f t="shared" si="267"/>
        <v>include</v>
      </c>
      <c r="U3437" s="1" t="s">
        <v>124</v>
      </c>
      <c r="V3437" s="41" t="str">
        <f t="shared" si="265"/>
        <v>include</v>
      </c>
      <c r="W3437" s="1" t="s">
        <v>143</v>
      </c>
      <c r="X3437" s="1" t="str">
        <f>IF(OR(W3437="include",W3437="no_abstract_available"),"include", IF(W3437="duplicate","duplicate", IF(W3437="correction/reply","correction/reply", "exclude_abstract")))</f>
        <v>exclude_abstract</v>
      </c>
      <c r="Y3437" s="1" t="s">
        <v>124</v>
      </c>
      <c r="Z3437" s="1"/>
      <c r="AA3437" s="1"/>
      <c r="AB3437" s="1"/>
      <c r="AC3437" s="41" t="str">
        <f>IF(X3437=AA3437,X3437,IF(OR(X3437="include",AA3437="include"),"include",IF(OR(X3437="duplicate",AA3437="duplicate"),"duplicate",IF(OR(X3437="correction/reply",AA3437="correction/reply"),"correction/reply","exclude_abstract"))))</f>
        <v>exclude_abstract</v>
      </c>
      <c r="AD3437" s="1"/>
      <c r="AE3437" s="1"/>
      <c r="AF3437" s="1"/>
      <c r="AG3437" s="1"/>
      <c r="AH3437" s="1"/>
      <c r="AI3437" s="1"/>
      <c r="AJ3437" s="41"/>
      <c r="AO3437" s="34"/>
      <c r="AP3437" s="34"/>
      <c r="AQ3437" s="34"/>
      <c r="AR3437" s="34"/>
    </row>
    <row r="3438" spans="1:44" ht="14.7" hidden="1" customHeight="1" x14ac:dyDescent="0.3">
      <c r="A3438">
        <v>3437</v>
      </c>
      <c r="B3438" t="s">
        <v>13920</v>
      </c>
      <c r="C3438">
        <v>2017</v>
      </c>
      <c r="D3438" t="s">
        <v>13921</v>
      </c>
      <c r="E3438" t="s">
        <v>13922</v>
      </c>
      <c r="F3438">
        <v>25</v>
      </c>
      <c r="G3438">
        <v>6</v>
      </c>
      <c r="H3438">
        <v>494</v>
      </c>
      <c r="I3438">
        <v>505</v>
      </c>
      <c r="J3438" t="s">
        <v>13923</v>
      </c>
      <c r="K3438" t="s">
        <v>13924</v>
      </c>
      <c r="L3438" t="s">
        <v>12665</v>
      </c>
      <c r="M3438" s="34"/>
      <c r="N3438" s="34"/>
      <c r="O3438" s="34"/>
      <c r="P3438" s="1" t="s">
        <v>155</v>
      </c>
      <c r="Q3438" s="1" t="str">
        <f t="shared" si="266"/>
        <v>exclude_title</v>
      </c>
      <c r="R3438" s="1" t="s">
        <v>123</v>
      </c>
      <c r="S3438" s="1" t="s">
        <v>133</v>
      </c>
      <c r="T3438" s="1" t="str">
        <f t="shared" si="267"/>
        <v>exclude_title</v>
      </c>
      <c r="U3438" s="1" t="s">
        <v>124</v>
      </c>
      <c r="V3438" s="41" t="str">
        <f t="shared" si="265"/>
        <v>exclude_title</v>
      </c>
      <c r="W3438" s="1"/>
      <c r="X3438" s="1"/>
      <c r="Y3438" s="1"/>
      <c r="Z3438" s="1"/>
      <c r="AA3438" s="1"/>
      <c r="AB3438" s="1"/>
      <c r="AC3438" s="41"/>
      <c r="AD3438" s="1"/>
      <c r="AE3438" s="1"/>
      <c r="AF3438" s="1"/>
      <c r="AG3438" s="1"/>
      <c r="AH3438" s="1"/>
      <c r="AI3438" s="1"/>
      <c r="AJ3438" s="41"/>
      <c r="AO3438" s="34"/>
      <c r="AP3438" s="34"/>
      <c r="AQ3438" s="34"/>
      <c r="AR3438" s="34"/>
    </row>
    <row r="3439" spans="1:44" ht="14.7" hidden="1" customHeight="1" x14ac:dyDescent="0.3">
      <c r="A3439">
        <v>3438</v>
      </c>
      <c r="B3439" t="s">
        <v>13925</v>
      </c>
      <c r="C3439">
        <v>2017</v>
      </c>
      <c r="D3439" t="s">
        <v>730</v>
      </c>
      <c r="E3439" t="s">
        <v>12686</v>
      </c>
      <c r="F3439">
        <v>23</v>
      </c>
      <c r="G3439">
        <v>6</v>
      </c>
      <c r="H3439">
        <v>2262</v>
      </c>
      <c r="I3439">
        <v>2271</v>
      </c>
      <c r="J3439" t="s">
        <v>731</v>
      </c>
      <c r="K3439" t="s">
        <v>13926</v>
      </c>
      <c r="L3439" t="s">
        <v>12665</v>
      </c>
      <c r="M3439" s="34">
        <v>128</v>
      </c>
      <c r="N3439" s="34"/>
      <c r="O3439" s="34"/>
      <c r="P3439" s="1" t="s">
        <v>248</v>
      </c>
      <c r="Q3439" s="1" t="str">
        <f t="shared" si="266"/>
        <v>duplicate</v>
      </c>
      <c r="R3439" s="1" t="s">
        <v>123</v>
      </c>
      <c r="S3439" s="1" t="s">
        <v>248</v>
      </c>
      <c r="T3439" s="1" t="str">
        <f t="shared" si="267"/>
        <v>duplicate</v>
      </c>
      <c r="U3439" s="1" t="s">
        <v>124</v>
      </c>
      <c r="V3439" s="41" t="str">
        <f t="shared" si="265"/>
        <v>duplicate</v>
      </c>
      <c r="W3439" s="1"/>
      <c r="X3439" s="1"/>
      <c r="Y3439" s="1"/>
      <c r="Z3439" s="1"/>
      <c r="AA3439" s="1"/>
      <c r="AB3439" s="1"/>
      <c r="AC3439" s="41"/>
      <c r="AD3439" s="1"/>
      <c r="AE3439" s="1"/>
      <c r="AF3439" s="1"/>
      <c r="AG3439" s="1"/>
      <c r="AH3439" s="1"/>
      <c r="AI3439" s="1"/>
      <c r="AJ3439" s="41"/>
      <c r="AO3439" s="34"/>
      <c r="AP3439" s="34"/>
      <c r="AQ3439" s="34"/>
      <c r="AR3439" s="34"/>
    </row>
    <row r="3440" spans="1:44" ht="14.7" hidden="1" customHeight="1" x14ac:dyDescent="0.3">
      <c r="A3440">
        <v>3439</v>
      </c>
      <c r="B3440" t="s">
        <v>13927</v>
      </c>
      <c r="C3440">
        <v>2017</v>
      </c>
      <c r="D3440" t="s">
        <v>5761</v>
      </c>
      <c r="E3440" t="s">
        <v>12723</v>
      </c>
      <c r="F3440">
        <v>40</v>
      </c>
      <c r="G3440">
        <v>6</v>
      </c>
      <c r="H3440">
        <v>1289</v>
      </c>
      <c r="I3440">
        <v>1310</v>
      </c>
      <c r="J3440" t="s">
        <v>5762</v>
      </c>
      <c r="K3440" t="s">
        <v>13928</v>
      </c>
      <c r="L3440" t="s">
        <v>12665</v>
      </c>
      <c r="M3440" s="34">
        <v>1314</v>
      </c>
      <c r="N3440" s="34"/>
      <c r="O3440" s="34"/>
      <c r="P3440" s="1" t="s">
        <v>248</v>
      </c>
      <c r="Q3440" s="1" t="str">
        <f t="shared" si="266"/>
        <v>duplicate</v>
      </c>
      <c r="R3440" s="1" t="s">
        <v>123</v>
      </c>
      <c r="S3440" s="1" t="s">
        <v>248</v>
      </c>
      <c r="T3440" s="1" t="str">
        <f t="shared" si="267"/>
        <v>duplicate</v>
      </c>
      <c r="U3440" s="1" t="s">
        <v>124</v>
      </c>
      <c r="V3440" s="41" t="str">
        <f t="shared" si="265"/>
        <v>duplicate</v>
      </c>
      <c r="W3440" s="1"/>
      <c r="X3440" s="1"/>
      <c r="Y3440" s="1"/>
      <c r="Z3440" s="1"/>
      <c r="AA3440" s="1"/>
      <c r="AB3440" s="1"/>
      <c r="AC3440" s="41"/>
      <c r="AD3440" s="1"/>
      <c r="AE3440" s="1"/>
      <c r="AF3440" s="1"/>
      <c r="AG3440" s="1"/>
      <c r="AH3440" s="1"/>
      <c r="AI3440" s="1"/>
      <c r="AJ3440" s="41"/>
      <c r="AO3440" s="34"/>
      <c r="AP3440" s="34"/>
      <c r="AQ3440" s="34"/>
      <c r="AR3440" s="34"/>
    </row>
    <row r="3441" spans="1:44" ht="14.7" hidden="1" customHeight="1" x14ac:dyDescent="0.3">
      <c r="A3441">
        <v>3440</v>
      </c>
      <c r="B3441" t="s">
        <v>13929</v>
      </c>
      <c r="C3441">
        <v>2017</v>
      </c>
      <c r="D3441" t="s">
        <v>13930</v>
      </c>
      <c r="E3441" t="s">
        <v>12738</v>
      </c>
      <c r="F3441">
        <v>4</v>
      </c>
      <c r="G3441" t="s">
        <v>13931</v>
      </c>
      <c r="J3441" t="s">
        <v>5417</v>
      </c>
      <c r="K3441" t="s">
        <v>13932</v>
      </c>
      <c r="L3441" t="s">
        <v>12665</v>
      </c>
      <c r="M3441" s="34">
        <v>1231</v>
      </c>
      <c r="N3441" s="34"/>
      <c r="O3441" s="34"/>
      <c r="P3441" s="1" t="s">
        <v>248</v>
      </c>
      <c r="Q3441" s="1" t="str">
        <f t="shared" si="266"/>
        <v>duplicate</v>
      </c>
      <c r="R3441" s="1" t="s">
        <v>123</v>
      </c>
      <c r="S3441" s="1" t="s">
        <v>248</v>
      </c>
      <c r="T3441" s="1" t="str">
        <f t="shared" si="267"/>
        <v>duplicate</v>
      </c>
      <c r="U3441" s="1" t="s">
        <v>124</v>
      </c>
      <c r="V3441" s="41" t="str">
        <f t="shared" si="265"/>
        <v>duplicate</v>
      </c>
      <c r="W3441" s="1"/>
      <c r="X3441" s="1"/>
      <c r="Y3441" s="1"/>
      <c r="Z3441" s="1"/>
      <c r="AA3441" s="1"/>
      <c r="AB3441" s="1"/>
      <c r="AC3441" s="41"/>
      <c r="AD3441" s="1"/>
      <c r="AE3441" s="1"/>
      <c r="AF3441" s="1"/>
      <c r="AG3441" s="1"/>
      <c r="AH3441" s="1"/>
      <c r="AI3441" s="1"/>
      <c r="AJ3441" s="41"/>
      <c r="AO3441" s="34"/>
      <c r="AP3441" s="34"/>
      <c r="AQ3441" s="34"/>
      <c r="AR3441" s="34"/>
    </row>
    <row r="3442" spans="1:44" ht="14.7" hidden="1" customHeight="1" x14ac:dyDescent="0.3">
      <c r="A3442">
        <v>3441</v>
      </c>
      <c r="B3442" t="s">
        <v>13933</v>
      </c>
      <c r="C3442">
        <v>2017</v>
      </c>
      <c r="D3442" t="s">
        <v>13934</v>
      </c>
      <c r="E3442" t="s">
        <v>13935</v>
      </c>
      <c r="F3442">
        <v>31</v>
      </c>
      <c r="G3442">
        <v>9</v>
      </c>
      <c r="H3442">
        <v>813</v>
      </c>
      <c r="I3442">
        <v>820</v>
      </c>
      <c r="J3442" t="s">
        <v>13936</v>
      </c>
      <c r="K3442" t="s">
        <v>13937</v>
      </c>
      <c r="L3442" t="s">
        <v>12665</v>
      </c>
      <c r="M3442" s="34"/>
      <c r="N3442" s="34"/>
      <c r="O3442" s="34"/>
      <c r="P3442" s="1" t="s">
        <v>122</v>
      </c>
      <c r="Q3442" s="1" t="str">
        <f t="shared" si="266"/>
        <v>include</v>
      </c>
      <c r="R3442" s="1" t="s">
        <v>123</v>
      </c>
      <c r="S3442" s="1" t="s">
        <v>122</v>
      </c>
      <c r="T3442" s="1" t="str">
        <f t="shared" si="267"/>
        <v>include</v>
      </c>
      <c r="U3442" s="1" t="s">
        <v>124</v>
      </c>
      <c r="V3442" s="41" t="str">
        <f t="shared" si="265"/>
        <v>include</v>
      </c>
      <c r="W3442" s="1" t="s">
        <v>143</v>
      </c>
      <c r="X3442" s="1" t="str">
        <f>IF(OR(W3442="include",W3442="no_abstract_available"),"include", IF(W3442="duplicate","duplicate", IF(W3442="correction/reply","correction/reply", "exclude_abstract")))</f>
        <v>exclude_abstract</v>
      </c>
      <c r="Y3442" s="1" t="s">
        <v>124</v>
      </c>
      <c r="Z3442" s="1"/>
      <c r="AA3442" s="1"/>
      <c r="AB3442" s="1"/>
      <c r="AC3442" s="41" t="str">
        <f>IF(X3442=AA3442,X3442,IF(OR(X3442="include",AA3442="include"),"include",IF(OR(X3442="duplicate",AA3442="duplicate"),"duplicate",IF(OR(X3442="correction/reply",AA3442="correction/reply"),"correction/reply","exclude_abstract"))))</f>
        <v>exclude_abstract</v>
      </c>
      <c r="AD3442" s="1"/>
      <c r="AE3442" s="1"/>
      <c r="AF3442" s="1"/>
      <c r="AG3442" s="1"/>
      <c r="AH3442" s="1"/>
      <c r="AI3442" s="1"/>
      <c r="AJ3442" s="41"/>
      <c r="AO3442" s="34"/>
      <c r="AP3442" s="34"/>
      <c r="AQ3442" s="34"/>
      <c r="AR3442" s="34"/>
    </row>
    <row r="3443" spans="1:44" ht="14.7" hidden="1" customHeight="1" x14ac:dyDescent="0.3">
      <c r="A3443">
        <v>3442</v>
      </c>
      <c r="B3443" t="s">
        <v>13938</v>
      </c>
      <c r="C3443">
        <v>2017</v>
      </c>
      <c r="D3443" t="s">
        <v>13939</v>
      </c>
      <c r="E3443" t="s">
        <v>12908</v>
      </c>
      <c r="F3443">
        <v>49</v>
      </c>
      <c r="G3443">
        <v>2</v>
      </c>
      <c r="H3443">
        <v>291</v>
      </c>
      <c r="I3443">
        <v>304</v>
      </c>
      <c r="J3443" t="s">
        <v>755</v>
      </c>
      <c r="K3443" t="s">
        <v>13940</v>
      </c>
      <c r="L3443" t="s">
        <v>12665</v>
      </c>
      <c r="M3443" s="34">
        <v>133</v>
      </c>
      <c r="N3443" s="34"/>
      <c r="O3443" s="34"/>
      <c r="P3443" s="1" t="s">
        <v>248</v>
      </c>
      <c r="Q3443" s="1" t="str">
        <f t="shared" si="266"/>
        <v>duplicate</v>
      </c>
      <c r="R3443" s="1" t="s">
        <v>123</v>
      </c>
      <c r="S3443" s="1" t="s">
        <v>248</v>
      </c>
      <c r="T3443" s="1" t="str">
        <f t="shared" si="267"/>
        <v>duplicate</v>
      </c>
      <c r="U3443" s="1" t="s">
        <v>124</v>
      </c>
      <c r="V3443" s="41" t="str">
        <f t="shared" si="265"/>
        <v>duplicate</v>
      </c>
      <c r="W3443" s="1"/>
      <c r="X3443" s="1"/>
      <c r="Y3443" s="1"/>
      <c r="Z3443" s="1"/>
      <c r="AA3443" s="1"/>
      <c r="AB3443" s="1"/>
      <c r="AC3443" s="41"/>
      <c r="AD3443" s="1"/>
      <c r="AE3443" s="1"/>
      <c r="AF3443" s="1"/>
      <c r="AG3443" s="1"/>
      <c r="AH3443" s="1"/>
      <c r="AI3443" s="1"/>
      <c r="AJ3443" s="41"/>
      <c r="AO3443" s="34"/>
      <c r="AP3443" s="34"/>
      <c r="AQ3443" s="34"/>
      <c r="AR3443" s="34"/>
    </row>
    <row r="3444" spans="1:44" ht="14.7" hidden="1" customHeight="1" x14ac:dyDescent="0.3">
      <c r="A3444">
        <v>3443</v>
      </c>
      <c r="B3444" t="s">
        <v>13941</v>
      </c>
      <c r="C3444">
        <v>2017</v>
      </c>
      <c r="D3444" t="s">
        <v>9730</v>
      </c>
      <c r="E3444" t="s">
        <v>12819</v>
      </c>
      <c r="F3444">
        <v>105</v>
      </c>
      <c r="G3444">
        <v>3</v>
      </c>
      <c r="H3444">
        <v>839</v>
      </c>
      <c r="I3444">
        <v>858</v>
      </c>
      <c r="J3444" t="s">
        <v>9731</v>
      </c>
      <c r="K3444" t="s">
        <v>13942</v>
      </c>
      <c r="L3444" t="s">
        <v>12665</v>
      </c>
      <c r="M3444" s="34">
        <v>2289</v>
      </c>
      <c r="N3444" s="34"/>
      <c r="O3444" s="34"/>
      <c r="P3444" s="1" t="s">
        <v>248</v>
      </c>
      <c r="Q3444" s="1" t="str">
        <f t="shared" si="266"/>
        <v>duplicate</v>
      </c>
      <c r="R3444" s="1" t="s">
        <v>123</v>
      </c>
      <c r="S3444" s="1" t="s">
        <v>248</v>
      </c>
      <c r="T3444" s="1" t="str">
        <f t="shared" si="267"/>
        <v>duplicate</v>
      </c>
      <c r="U3444" s="1" t="s">
        <v>124</v>
      </c>
      <c r="V3444" s="41" t="str">
        <f t="shared" si="265"/>
        <v>duplicate</v>
      </c>
      <c r="W3444" s="1"/>
      <c r="X3444" s="1"/>
      <c r="Y3444" s="1"/>
      <c r="Z3444" s="1"/>
      <c r="AA3444" s="1"/>
      <c r="AB3444" s="1"/>
      <c r="AC3444" s="41"/>
      <c r="AD3444" s="1"/>
      <c r="AE3444" s="1"/>
      <c r="AF3444" s="1"/>
      <c r="AG3444" s="1"/>
      <c r="AH3444" s="1"/>
      <c r="AI3444" s="1"/>
      <c r="AJ3444" s="41"/>
      <c r="AO3444" s="34"/>
      <c r="AP3444" s="34"/>
      <c r="AQ3444" s="34"/>
      <c r="AR3444" s="34"/>
    </row>
    <row r="3445" spans="1:44" ht="14.7" hidden="1" customHeight="1" x14ac:dyDescent="0.3">
      <c r="A3445">
        <v>3444</v>
      </c>
      <c r="B3445" t="s">
        <v>13943</v>
      </c>
      <c r="C3445">
        <v>2017</v>
      </c>
      <c r="D3445" t="s">
        <v>6979</v>
      </c>
      <c r="E3445" t="s">
        <v>13138</v>
      </c>
      <c r="F3445">
        <v>569</v>
      </c>
      <c r="H3445">
        <v>89</v>
      </c>
      <c r="I3445">
        <v>102</v>
      </c>
      <c r="J3445" t="s">
        <v>6980</v>
      </c>
      <c r="K3445" t="s">
        <v>13944</v>
      </c>
      <c r="L3445" t="s">
        <v>12665</v>
      </c>
      <c r="M3445" s="34">
        <v>1614</v>
      </c>
      <c r="N3445" s="34"/>
      <c r="O3445" s="34"/>
      <c r="P3445" s="1" t="s">
        <v>248</v>
      </c>
      <c r="Q3445" s="1" t="str">
        <f t="shared" si="266"/>
        <v>duplicate</v>
      </c>
      <c r="R3445" s="1" t="s">
        <v>123</v>
      </c>
      <c r="S3445" s="1" t="s">
        <v>248</v>
      </c>
      <c r="T3445" s="1" t="str">
        <f t="shared" si="267"/>
        <v>duplicate</v>
      </c>
      <c r="U3445" s="1" t="s">
        <v>124</v>
      </c>
      <c r="V3445" s="41" t="str">
        <f t="shared" si="265"/>
        <v>duplicate</v>
      </c>
      <c r="W3445" s="1"/>
      <c r="X3445" s="1"/>
      <c r="Y3445" s="1"/>
      <c r="Z3445" s="1"/>
      <c r="AA3445" s="1"/>
      <c r="AB3445" s="1"/>
      <c r="AC3445" s="41"/>
      <c r="AD3445" s="1"/>
      <c r="AE3445" s="1"/>
      <c r="AF3445" s="1"/>
      <c r="AG3445" s="1"/>
      <c r="AH3445" s="1"/>
      <c r="AI3445" s="1"/>
      <c r="AJ3445" s="41"/>
      <c r="AO3445" s="34"/>
      <c r="AP3445" s="34"/>
      <c r="AQ3445" s="34"/>
      <c r="AR3445" s="34"/>
    </row>
    <row r="3446" spans="1:44" ht="14.7" hidden="1" customHeight="1" x14ac:dyDescent="0.3">
      <c r="A3446">
        <v>3445</v>
      </c>
      <c r="B3446" t="s">
        <v>13945</v>
      </c>
      <c r="C3446">
        <v>2017</v>
      </c>
      <c r="D3446" t="s">
        <v>13946</v>
      </c>
      <c r="E3446" t="s">
        <v>13947</v>
      </c>
      <c r="H3446">
        <v>1</v>
      </c>
      <c r="I3446">
        <v>59</v>
      </c>
      <c r="J3446" t="s">
        <v>13948</v>
      </c>
      <c r="K3446" t="s">
        <v>13949</v>
      </c>
      <c r="L3446" t="s">
        <v>12665</v>
      </c>
      <c r="M3446" s="34"/>
      <c r="N3446" s="34"/>
      <c r="O3446" s="34"/>
      <c r="P3446" s="1" t="s">
        <v>178</v>
      </c>
      <c r="Q3446" s="1" t="str">
        <f t="shared" si="266"/>
        <v>exclude_title</v>
      </c>
      <c r="R3446" s="1" t="s">
        <v>123</v>
      </c>
      <c r="S3446" s="1" t="s">
        <v>178</v>
      </c>
      <c r="T3446" s="1" t="str">
        <f t="shared" si="267"/>
        <v>exclude_title</v>
      </c>
      <c r="U3446" s="1" t="s">
        <v>124</v>
      </c>
      <c r="V3446" s="41" t="str">
        <f t="shared" si="265"/>
        <v>exclude_title</v>
      </c>
      <c r="W3446" s="1"/>
      <c r="X3446" s="1"/>
      <c r="Y3446" s="1"/>
      <c r="Z3446" s="1"/>
      <c r="AA3446" s="1"/>
      <c r="AB3446" s="1"/>
      <c r="AC3446" s="41"/>
      <c r="AD3446" s="1"/>
      <c r="AE3446" s="1"/>
      <c r="AF3446" s="1"/>
      <c r="AG3446" s="1"/>
      <c r="AH3446" s="1"/>
      <c r="AI3446" s="1"/>
      <c r="AJ3446" s="41"/>
      <c r="AO3446" s="34"/>
      <c r="AP3446" s="34"/>
      <c r="AQ3446" s="34"/>
      <c r="AR3446" s="34"/>
    </row>
    <row r="3447" spans="1:44" ht="14.7" hidden="1" customHeight="1" x14ac:dyDescent="0.3">
      <c r="A3447">
        <v>3446</v>
      </c>
      <c r="B3447" t="s">
        <v>13950</v>
      </c>
      <c r="C3447">
        <v>2017</v>
      </c>
      <c r="D3447" t="s">
        <v>606</v>
      </c>
      <c r="E3447" t="s">
        <v>13951</v>
      </c>
      <c r="F3447">
        <v>3</v>
      </c>
      <c r="G3447">
        <v>4</v>
      </c>
      <c r="J3447" t="s">
        <v>608</v>
      </c>
      <c r="K3447" t="s">
        <v>13952</v>
      </c>
      <c r="L3447" t="s">
        <v>12665</v>
      </c>
      <c r="M3447" s="34">
        <v>101</v>
      </c>
      <c r="N3447" s="34"/>
      <c r="O3447" s="34"/>
      <c r="P3447" s="1" t="s">
        <v>248</v>
      </c>
      <c r="Q3447" s="1" t="str">
        <f t="shared" si="266"/>
        <v>duplicate</v>
      </c>
      <c r="R3447" s="1" t="s">
        <v>123</v>
      </c>
      <c r="S3447" s="1" t="s">
        <v>248</v>
      </c>
      <c r="T3447" s="1" t="str">
        <f t="shared" si="267"/>
        <v>duplicate</v>
      </c>
      <c r="U3447" s="1" t="s">
        <v>124</v>
      </c>
      <c r="V3447" s="41" t="str">
        <f t="shared" si="265"/>
        <v>duplicate</v>
      </c>
      <c r="W3447" s="1"/>
      <c r="X3447" s="1"/>
      <c r="Y3447" s="1"/>
      <c r="Z3447" s="1"/>
      <c r="AA3447" s="1"/>
      <c r="AB3447" s="1"/>
      <c r="AC3447" s="41"/>
      <c r="AD3447" s="1"/>
      <c r="AE3447" s="1"/>
      <c r="AF3447" s="1"/>
      <c r="AG3447" s="1"/>
      <c r="AH3447" s="1"/>
      <c r="AI3447" s="1"/>
      <c r="AJ3447" s="41"/>
      <c r="AO3447" s="34"/>
      <c r="AP3447" s="34"/>
      <c r="AQ3447" s="34"/>
      <c r="AR3447" s="34"/>
    </row>
    <row r="3448" spans="1:44" ht="14.7" hidden="1" customHeight="1" x14ac:dyDescent="0.3">
      <c r="A3448">
        <v>3447</v>
      </c>
      <c r="B3448" t="s">
        <v>13953</v>
      </c>
      <c r="C3448">
        <v>2017</v>
      </c>
      <c r="D3448" t="s">
        <v>7263</v>
      </c>
      <c r="E3448" t="s">
        <v>13056</v>
      </c>
      <c r="F3448">
        <v>12</v>
      </c>
      <c r="G3448">
        <v>4</v>
      </c>
      <c r="J3448" t="s">
        <v>7264</v>
      </c>
      <c r="K3448" t="s">
        <v>13954</v>
      </c>
      <c r="L3448" t="s">
        <v>12665</v>
      </c>
      <c r="M3448" s="34">
        <v>1684</v>
      </c>
      <c r="N3448" s="34"/>
      <c r="O3448" s="34"/>
      <c r="P3448" s="1" t="s">
        <v>248</v>
      </c>
      <c r="Q3448" s="1" t="str">
        <f t="shared" si="266"/>
        <v>duplicate</v>
      </c>
      <c r="R3448" s="1" t="s">
        <v>123</v>
      </c>
      <c r="S3448" s="1" t="s">
        <v>248</v>
      </c>
      <c r="T3448" s="1" t="str">
        <f t="shared" si="267"/>
        <v>duplicate</v>
      </c>
      <c r="U3448" s="1" t="s">
        <v>124</v>
      </c>
      <c r="V3448" s="41" t="str">
        <f t="shared" si="265"/>
        <v>duplicate</v>
      </c>
      <c r="W3448" s="1"/>
      <c r="X3448" s="1"/>
      <c r="Y3448" s="1"/>
      <c r="Z3448" s="1"/>
      <c r="AA3448" s="1"/>
      <c r="AB3448" s="1"/>
      <c r="AC3448" s="41"/>
      <c r="AD3448" s="1"/>
      <c r="AE3448" s="1"/>
      <c r="AF3448" s="1"/>
      <c r="AG3448" s="1"/>
      <c r="AH3448" s="1"/>
      <c r="AI3448" s="1"/>
      <c r="AJ3448" s="41"/>
      <c r="AO3448" s="34"/>
      <c r="AP3448" s="34"/>
      <c r="AQ3448" s="34"/>
      <c r="AR3448" s="34"/>
    </row>
    <row r="3449" spans="1:44" ht="14.7" hidden="1" customHeight="1" x14ac:dyDescent="0.3">
      <c r="A3449">
        <v>3448</v>
      </c>
      <c r="B3449" t="s">
        <v>13955</v>
      </c>
      <c r="C3449">
        <v>2017</v>
      </c>
      <c r="D3449" t="s">
        <v>2581</v>
      </c>
      <c r="E3449" t="s">
        <v>12874</v>
      </c>
      <c r="F3449">
        <v>7</v>
      </c>
      <c r="G3449">
        <v>8</v>
      </c>
      <c r="H3449">
        <v>2652</v>
      </c>
      <c r="I3449">
        <v>2660</v>
      </c>
      <c r="J3449" t="s">
        <v>2582</v>
      </c>
      <c r="K3449" t="s">
        <v>13956</v>
      </c>
      <c r="L3449" t="s">
        <v>12665</v>
      </c>
      <c r="M3449" s="34">
        <v>552</v>
      </c>
      <c r="N3449" s="34"/>
      <c r="O3449" s="34"/>
      <c r="P3449" s="1" t="s">
        <v>248</v>
      </c>
      <c r="Q3449" s="1" t="str">
        <f t="shared" si="266"/>
        <v>duplicate</v>
      </c>
      <c r="R3449" s="1" t="s">
        <v>123</v>
      </c>
      <c r="S3449" s="1" t="s">
        <v>248</v>
      </c>
      <c r="T3449" s="1" t="str">
        <f t="shared" si="267"/>
        <v>duplicate</v>
      </c>
      <c r="U3449" s="1" t="s">
        <v>124</v>
      </c>
      <c r="V3449" s="41" t="str">
        <f t="shared" si="265"/>
        <v>duplicate</v>
      </c>
      <c r="W3449" s="1"/>
      <c r="X3449" s="1"/>
      <c r="Y3449" s="1"/>
      <c r="Z3449" s="1"/>
      <c r="AA3449" s="1"/>
      <c r="AB3449" s="1"/>
      <c r="AC3449" s="41"/>
      <c r="AD3449" s="1"/>
      <c r="AE3449" s="1"/>
      <c r="AF3449" s="1"/>
      <c r="AG3449" s="1"/>
      <c r="AH3449" s="1"/>
      <c r="AI3449" s="1"/>
      <c r="AJ3449" s="41"/>
      <c r="AO3449" s="34"/>
      <c r="AP3449" s="34"/>
      <c r="AQ3449" s="34"/>
      <c r="AR3449" s="34"/>
    </row>
    <row r="3450" spans="1:44" ht="14.7" hidden="1" customHeight="1" x14ac:dyDescent="0.3">
      <c r="A3450">
        <v>3449</v>
      </c>
      <c r="B3450" t="s">
        <v>13957</v>
      </c>
      <c r="C3450">
        <v>2017</v>
      </c>
      <c r="D3450" t="s">
        <v>2907</v>
      </c>
      <c r="E3450" t="s">
        <v>13958</v>
      </c>
      <c r="F3450">
        <v>168</v>
      </c>
      <c r="H3450">
        <v>31</v>
      </c>
      <c r="I3450">
        <v>37</v>
      </c>
      <c r="J3450" t="s">
        <v>2909</v>
      </c>
      <c r="K3450" t="s">
        <v>13959</v>
      </c>
      <c r="L3450" t="s">
        <v>12665</v>
      </c>
      <c r="M3450" s="34">
        <v>629</v>
      </c>
      <c r="N3450" s="34"/>
      <c r="O3450" s="34"/>
      <c r="P3450" s="1" t="s">
        <v>248</v>
      </c>
      <c r="Q3450" s="1" t="str">
        <f t="shared" si="266"/>
        <v>duplicate</v>
      </c>
      <c r="R3450" s="1" t="s">
        <v>123</v>
      </c>
      <c r="S3450" s="1" t="s">
        <v>248</v>
      </c>
      <c r="T3450" s="1" t="str">
        <f t="shared" si="267"/>
        <v>duplicate</v>
      </c>
      <c r="U3450" s="1" t="s">
        <v>124</v>
      </c>
      <c r="V3450" s="41" t="str">
        <f t="shared" si="265"/>
        <v>duplicate</v>
      </c>
      <c r="W3450" s="1"/>
      <c r="X3450" s="1"/>
      <c r="Y3450" s="1"/>
      <c r="Z3450" s="1"/>
      <c r="AA3450" s="1"/>
      <c r="AB3450" s="1"/>
      <c r="AC3450" s="41"/>
      <c r="AD3450" s="1"/>
      <c r="AE3450" s="1"/>
      <c r="AF3450" s="1"/>
      <c r="AG3450" s="1"/>
      <c r="AH3450" s="1"/>
      <c r="AI3450" s="1"/>
      <c r="AJ3450" s="41"/>
      <c r="AO3450" s="34"/>
      <c r="AP3450" s="34"/>
      <c r="AQ3450" s="34"/>
      <c r="AR3450" s="34"/>
    </row>
    <row r="3451" spans="1:44" ht="14.7" hidden="1" customHeight="1" x14ac:dyDescent="0.3">
      <c r="A3451">
        <v>3450</v>
      </c>
      <c r="B3451" t="s">
        <v>13960</v>
      </c>
      <c r="C3451">
        <v>2017</v>
      </c>
      <c r="D3451" t="s">
        <v>6104</v>
      </c>
      <c r="E3451" t="s">
        <v>13958</v>
      </c>
      <c r="F3451">
        <v>168</v>
      </c>
      <c r="H3451">
        <v>17</v>
      </c>
      <c r="I3451">
        <v>30</v>
      </c>
      <c r="J3451" t="s">
        <v>6105</v>
      </c>
      <c r="K3451" t="s">
        <v>13961</v>
      </c>
      <c r="L3451" t="s">
        <v>12665</v>
      </c>
      <c r="M3451" s="34">
        <v>1398</v>
      </c>
      <c r="N3451" s="34"/>
      <c r="O3451" s="34"/>
      <c r="P3451" s="1" t="s">
        <v>248</v>
      </c>
      <c r="Q3451" s="1" t="str">
        <f t="shared" si="266"/>
        <v>duplicate</v>
      </c>
      <c r="R3451" s="1" t="s">
        <v>123</v>
      </c>
      <c r="S3451" s="1" t="s">
        <v>248</v>
      </c>
      <c r="T3451" s="1" t="str">
        <f t="shared" si="267"/>
        <v>duplicate</v>
      </c>
      <c r="U3451" s="1" t="s">
        <v>124</v>
      </c>
      <c r="V3451" s="41" t="str">
        <f t="shared" si="265"/>
        <v>duplicate</v>
      </c>
      <c r="W3451" s="1"/>
      <c r="X3451" s="1"/>
      <c r="Y3451" s="1"/>
      <c r="Z3451" s="1"/>
      <c r="AA3451" s="1"/>
      <c r="AB3451" s="1"/>
      <c r="AC3451" s="41"/>
      <c r="AD3451" s="1"/>
      <c r="AE3451" s="1"/>
      <c r="AF3451" s="1"/>
      <c r="AG3451" s="1"/>
      <c r="AH3451" s="1"/>
      <c r="AI3451" s="1"/>
      <c r="AJ3451" s="41"/>
      <c r="AO3451" s="34"/>
      <c r="AP3451" s="34"/>
      <c r="AQ3451" s="34"/>
      <c r="AR3451" s="34"/>
    </row>
    <row r="3452" spans="1:44" ht="14.7" hidden="1" customHeight="1" x14ac:dyDescent="0.3">
      <c r="A3452">
        <v>3451</v>
      </c>
      <c r="B3452" t="s">
        <v>13962</v>
      </c>
      <c r="C3452">
        <v>2017</v>
      </c>
      <c r="D3452" t="s">
        <v>3136</v>
      </c>
      <c r="E3452" t="s">
        <v>12686</v>
      </c>
      <c r="F3452">
        <v>23</v>
      </c>
      <c r="G3452">
        <v>4</v>
      </c>
      <c r="H3452">
        <v>1374</v>
      </c>
      <c r="I3452">
        <v>1389</v>
      </c>
      <c r="J3452" t="s">
        <v>3137</v>
      </c>
      <c r="K3452" t="s">
        <v>13963</v>
      </c>
      <c r="L3452" t="s">
        <v>12665</v>
      </c>
      <c r="M3452" s="34">
        <v>682</v>
      </c>
      <c r="N3452" s="34"/>
      <c r="O3452" s="34"/>
      <c r="P3452" s="1" t="s">
        <v>248</v>
      </c>
      <c r="Q3452" s="1" t="str">
        <f t="shared" si="266"/>
        <v>duplicate</v>
      </c>
      <c r="R3452" s="1" t="s">
        <v>123</v>
      </c>
      <c r="S3452" s="1" t="s">
        <v>248</v>
      </c>
      <c r="T3452" s="1" t="str">
        <f t="shared" si="267"/>
        <v>duplicate</v>
      </c>
      <c r="U3452" s="1" t="s">
        <v>124</v>
      </c>
      <c r="V3452" s="41" t="str">
        <f t="shared" ref="V3452:V3515" si="268">IF(Q3452=T3452,Q3452,IF(OR(Q3452="include",T3452="include"),"include",IF(OR(Q3452="duplicate",T3452="duplicate"),"duplicate",IF(OR(Q3452="correction/reply",T3452="correction/reply"),"correction/reply","exclude_title"))))</f>
        <v>duplicate</v>
      </c>
      <c r="W3452" s="1"/>
      <c r="X3452" s="1"/>
      <c r="Y3452" s="1"/>
      <c r="Z3452" s="1"/>
      <c r="AA3452" s="1"/>
      <c r="AB3452" s="1"/>
      <c r="AC3452" s="41"/>
      <c r="AD3452" s="1"/>
      <c r="AE3452" s="1"/>
      <c r="AF3452" s="1"/>
      <c r="AG3452" s="1"/>
      <c r="AH3452" s="1"/>
      <c r="AI3452" s="1"/>
      <c r="AJ3452" s="41"/>
      <c r="AO3452" s="34"/>
      <c r="AP3452" s="34"/>
      <c r="AQ3452" s="34"/>
      <c r="AR3452" s="34"/>
    </row>
    <row r="3453" spans="1:44" ht="14.7" hidden="1" customHeight="1" x14ac:dyDescent="0.3">
      <c r="A3453">
        <v>3452</v>
      </c>
      <c r="B3453" t="s">
        <v>13964</v>
      </c>
      <c r="C3453">
        <v>2017</v>
      </c>
      <c r="D3453" t="s">
        <v>4208</v>
      </c>
      <c r="E3453" t="s">
        <v>12772</v>
      </c>
      <c r="F3453">
        <v>14</v>
      </c>
      <c r="G3453">
        <v>6</v>
      </c>
      <c r="H3453">
        <v>1703</v>
      </c>
      <c r="I3453">
        <v>1719</v>
      </c>
      <c r="J3453" t="s">
        <v>4209</v>
      </c>
      <c r="K3453" t="s">
        <v>13965</v>
      </c>
      <c r="L3453" t="s">
        <v>12665</v>
      </c>
      <c r="M3453" s="34">
        <v>939</v>
      </c>
      <c r="N3453" s="34"/>
      <c r="O3453" s="34"/>
      <c r="P3453" s="1" t="s">
        <v>248</v>
      </c>
      <c r="Q3453" s="1" t="str">
        <f t="shared" si="266"/>
        <v>duplicate</v>
      </c>
      <c r="R3453" s="1" t="s">
        <v>123</v>
      </c>
      <c r="S3453" s="1" t="s">
        <v>248</v>
      </c>
      <c r="T3453" s="1" t="str">
        <f t="shared" si="267"/>
        <v>duplicate</v>
      </c>
      <c r="U3453" s="1" t="s">
        <v>124</v>
      </c>
      <c r="V3453" s="41" t="str">
        <f t="shared" si="268"/>
        <v>duplicate</v>
      </c>
      <c r="W3453" s="1"/>
      <c r="X3453" s="1"/>
      <c r="Y3453" s="1"/>
      <c r="Z3453" s="1"/>
      <c r="AA3453" s="1"/>
      <c r="AB3453" s="1"/>
      <c r="AC3453" s="41"/>
      <c r="AD3453" s="1"/>
      <c r="AE3453" s="1"/>
      <c r="AF3453" s="1"/>
      <c r="AG3453" s="1"/>
      <c r="AH3453" s="1"/>
      <c r="AI3453" s="1"/>
      <c r="AJ3453" s="41"/>
      <c r="AO3453" s="34"/>
      <c r="AP3453" s="34"/>
      <c r="AQ3453" s="34"/>
      <c r="AR3453" s="34"/>
    </row>
    <row r="3454" spans="1:44" ht="14.7" hidden="1" customHeight="1" x14ac:dyDescent="0.3">
      <c r="A3454">
        <v>3453</v>
      </c>
      <c r="B3454" t="s">
        <v>13966</v>
      </c>
      <c r="C3454">
        <v>2017</v>
      </c>
      <c r="D3454" t="s">
        <v>13967</v>
      </c>
      <c r="E3454" t="s">
        <v>13470</v>
      </c>
      <c r="F3454">
        <v>138</v>
      </c>
      <c r="H3454">
        <v>29</v>
      </c>
      <c r="I3454">
        <v>37</v>
      </c>
      <c r="J3454" t="s">
        <v>9598</v>
      </c>
      <c r="K3454" t="s">
        <v>13968</v>
      </c>
      <c r="L3454" t="s">
        <v>12665</v>
      </c>
      <c r="M3454" s="34">
        <v>2257</v>
      </c>
      <c r="N3454" s="34"/>
      <c r="O3454" s="34"/>
      <c r="P3454" s="1" t="s">
        <v>248</v>
      </c>
      <c r="Q3454" s="1" t="str">
        <f t="shared" si="266"/>
        <v>duplicate</v>
      </c>
      <c r="R3454" s="1" t="s">
        <v>123</v>
      </c>
      <c r="S3454" s="1" t="s">
        <v>248</v>
      </c>
      <c r="T3454" s="1" t="str">
        <f t="shared" si="267"/>
        <v>duplicate</v>
      </c>
      <c r="U3454" s="1" t="s">
        <v>124</v>
      </c>
      <c r="V3454" s="41" t="str">
        <f t="shared" si="268"/>
        <v>duplicate</v>
      </c>
      <c r="W3454" s="1"/>
      <c r="X3454" s="1"/>
      <c r="Y3454" s="1"/>
      <c r="Z3454" s="1"/>
      <c r="AA3454" s="1"/>
      <c r="AB3454" s="1"/>
      <c r="AC3454" s="41"/>
      <c r="AD3454" s="1"/>
      <c r="AE3454" s="1"/>
      <c r="AF3454" s="1"/>
      <c r="AG3454" s="1"/>
      <c r="AH3454" s="1"/>
      <c r="AI3454" s="1"/>
      <c r="AJ3454" s="41"/>
      <c r="AO3454" s="34"/>
      <c r="AP3454" s="34"/>
      <c r="AQ3454" s="34"/>
      <c r="AR3454" s="34"/>
    </row>
    <row r="3455" spans="1:44" ht="14.7" hidden="1" customHeight="1" x14ac:dyDescent="0.3">
      <c r="A3455">
        <v>3454</v>
      </c>
      <c r="B3455" t="s">
        <v>13969</v>
      </c>
      <c r="C3455">
        <v>2017</v>
      </c>
      <c r="D3455" t="s">
        <v>1395</v>
      </c>
      <c r="E3455" t="s">
        <v>12720</v>
      </c>
      <c r="F3455">
        <v>12</v>
      </c>
      <c r="G3455">
        <v>3</v>
      </c>
      <c r="J3455" t="s">
        <v>1396</v>
      </c>
      <c r="K3455" t="s">
        <v>13970</v>
      </c>
      <c r="L3455" t="s">
        <v>12665</v>
      </c>
      <c r="M3455" s="34">
        <v>278</v>
      </c>
      <c r="N3455" s="34"/>
      <c r="O3455" s="34"/>
      <c r="P3455" s="1" t="s">
        <v>248</v>
      </c>
      <c r="Q3455" s="1" t="str">
        <f t="shared" si="266"/>
        <v>duplicate</v>
      </c>
      <c r="R3455" s="1" t="s">
        <v>123</v>
      </c>
      <c r="S3455" s="1" t="s">
        <v>248</v>
      </c>
      <c r="T3455" s="1" t="str">
        <f t="shared" si="267"/>
        <v>duplicate</v>
      </c>
      <c r="U3455" s="1" t="s">
        <v>124</v>
      </c>
      <c r="V3455" s="41" t="str">
        <f t="shared" si="268"/>
        <v>duplicate</v>
      </c>
      <c r="W3455" s="1"/>
      <c r="X3455" s="1"/>
      <c r="Y3455" s="1"/>
      <c r="Z3455" s="1"/>
      <c r="AA3455" s="1"/>
      <c r="AB3455" s="1"/>
      <c r="AC3455" s="41"/>
      <c r="AD3455" s="1"/>
      <c r="AE3455" s="1"/>
      <c r="AF3455" s="1"/>
      <c r="AG3455" s="1"/>
      <c r="AH3455" s="1"/>
      <c r="AI3455" s="1"/>
      <c r="AJ3455" s="41"/>
      <c r="AO3455" s="34"/>
      <c r="AP3455" s="34"/>
      <c r="AQ3455" s="34"/>
      <c r="AR3455" s="34"/>
    </row>
    <row r="3456" spans="1:44" ht="14.7" hidden="1" customHeight="1" x14ac:dyDescent="0.3">
      <c r="A3456">
        <v>3455</v>
      </c>
      <c r="B3456" t="s">
        <v>13971</v>
      </c>
      <c r="C3456">
        <v>2017</v>
      </c>
      <c r="D3456" t="s">
        <v>2615</v>
      </c>
      <c r="E3456" t="s">
        <v>13547</v>
      </c>
      <c r="F3456">
        <v>38</v>
      </c>
      <c r="G3456">
        <v>2</v>
      </c>
      <c r="H3456">
        <v>143</v>
      </c>
      <c r="I3456">
        <v>158</v>
      </c>
      <c r="J3456" t="s">
        <v>2617</v>
      </c>
      <c r="K3456" t="s">
        <v>13972</v>
      </c>
      <c r="L3456" t="s">
        <v>12665</v>
      </c>
      <c r="M3456" s="34">
        <v>560</v>
      </c>
      <c r="N3456" s="34"/>
      <c r="O3456" s="34"/>
      <c r="P3456" s="1" t="s">
        <v>248</v>
      </c>
      <c r="Q3456" s="1" t="str">
        <f t="shared" si="266"/>
        <v>duplicate</v>
      </c>
      <c r="R3456" s="1" t="s">
        <v>123</v>
      </c>
      <c r="S3456" s="1" t="s">
        <v>248</v>
      </c>
      <c r="T3456" s="1" t="str">
        <f t="shared" si="267"/>
        <v>duplicate</v>
      </c>
      <c r="U3456" s="1" t="s">
        <v>124</v>
      </c>
      <c r="V3456" s="41" t="str">
        <f t="shared" si="268"/>
        <v>duplicate</v>
      </c>
      <c r="W3456" s="1"/>
      <c r="X3456" s="1"/>
      <c r="Y3456" s="1"/>
      <c r="Z3456" s="1"/>
      <c r="AA3456" s="1"/>
      <c r="AB3456" s="1"/>
      <c r="AC3456" s="41"/>
      <c r="AD3456" s="1"/>
      <c r="AE3456" s="1"/>
      <c r="AF3456" s="1"/>
      <c r="AG3456" s="1"/>
      <c r="AH3456" s="1"/>
      <c r="AI3456" s="1"/>
      <c r="AJ3456" s="41"/>
      <c r="AO3456" s="34"/>
      <c r="AP3456" s="34"/>
      <c r="AQ3456" s="34"/>
      <c r="AR3456" s="34"/>
    </row>
    <row r="3457" spans="1:44" ht="14.7" hidden="1" customHeight="1" x14ac:dyDescent="0.3">
      <c r="A3457">
        <v>3456</v>
      </c>
      <c r="B3457" t="s">
        <v>13973</v>
      </c>
      <c r="C3457">
        <v>2017</v>
      </c>
      <c r="D3457" t="s">
        <v>13974</v>
      </c>
      <c r="E3457" t="s">
        <v>13130</v>
      </c>
      <c r="F3457">
        <v>46</v>
      </c>
      <c r="H3457">
        <v>231</v>
      </c>
      <c r="I3457">
        <v>240</v>
      </c>
      <c r="J3457" t="s">
        <v>13975</v>
      </c>
      <c r="K3457" t="s">
        <v>13976</v>
      </c>
      <c r="L3457" t="s">
        <v>12665</v>
      </c>
      <c r="M3457" s="34"/>
      <c r="N3457" s="34"/>
      <c r="O3457" s="34"/>
      <c r="P3457" s="1" t="s">
        <v>122</v>
      </c>
      <c r="Q3457" s="1" t="str">
        <f t="shared" si="266"/>
        <v>include</v>
      </c>
      <c r="R3457" s="1" t="s">
        <v>123</v>
      </c>
      <c r="S3457" s="1" t="s">
        <v>1519</v>
      </c>
      <c r="T3457" s="1" t="str">
        <f t="shared" si="267"/>
        <v>exclude_title</v>
      </c>
      <c r="U3457" s="1" t="s">
        <v>124</v>
      </c>
      <c r="V3457" s="41" t="str">
        <f t="shared" si="268"/>
        <v>include</v>
      </c>
      <c r="W3457" s="1" t="s">
        <v>143</v>
      </c>
      <c r="X3457" s="1" t="str">
        <f>IF(OR(W3457="include",W3457="no_abstract_available"),"include", IF(W3457="duplicate","duplicate", IF(W3457="correction/reply","correction/reply", "exclude_abstract")))</f>
        <v>exclude_abstract</v>
      </c>
      <c r="Y3457" s="1" t="s">
        <v>124</v>
      </c>
      <c r="Z3457" s="1"/>
      <c r="AA3457" s="1"/>
      <c r="AB3457" s="1"/>
      <c r="AC3457" s="41" t="str">
        <f>IF(X3457=AA3457,X3457,IF(OR(X3457="include",AA3457="include"),"include",IF(OR(X3457="duplicate",AA3457="duplicate"),"duplicate",IF(OR(X3457="correction/reply",AA3457="correction/reply"),"correction/reply","exclude_abstract"))))</f>
        <v>exclude_abstract</v>
      </c>
      <c r="AD3457" s="1"/>
      <c r="AE3457" s="1"/>
      <c r="AF3457" s="1"/>
      <c r="AG3457" s="1"/>
      <c r="AH3457" s="1"/>
      <c r="AI3457" s="1"/>
      <c r="AJ3457" s="41"/>
      <c r="AO3457" s="34"/>
      <c r="AP3457" s="34"/>
      <c r="AQ3457" s="34"/>
      <c r="AR3457" s="34"/>
    </row>
    <row r="3458" spans="1:44" ht="14.7" hidden="1" customHeight="1" x14ac:dyDescent="0.3">
      <c r="A3458">
        <v>3457</v>
      </c>
      <c r="B3458" t="s">
        <v>13977</v>
      </c>
      <c r="C3458">
        <v>2017</v>
      </c>
      <c r="D3458" t="s">
        <v>5551</v>
      </c>
      <c r="E3458" t="s">
        <v>13978</v>
      </c>
      <c r="F3458">
        <v>488</v>
      </c>
      <c r="H3458">
        <v>32</v>
      </c>
      <c r="I3458">
        <v>37</v>
      </c>
      <c r="J3458" t="s">
        <v>5552</v>
      </c>
      <c r="K3458" t="s">
        <v>13979</v>
      </c>
      <c r="L3458" t="s">
        <v>12665</v>
      </c>
      <c r="M3458" s="34">
        <v>1263</v>
      </c>
      <c r="N3458" s="34"/>
      <c r="O3458" s="34"/>
      <c r="P3458" s="1" t="s">
        <v>248</v>
      </c>
      <c r="Q3458" s="1" t="str">
        <f t="shared" ref="Q3458:Q3521" si="269">IF(P3458="include","include", IF(P3458="duplicate","duplicate", IF(P3458="correction/reply","correction/reply", "exclude_title")))</f>
        <v>duplicate</v>
      </c>
      <c r="R3458" s="1" t="s">
        <v>123</v>
      </c>
      <c r="S3458" s="1" t="s">
        <v>248</v>
      </c>
      <c r="T3458" s="1" t="str">
        <f t="shared" ref="T3458:T3521" si="270">IF(S3458="include","include", IF(S3458="duplicate","duplicate", IF(S3458="correction/reply","correction/reply", "exclude_title")))</f>
        <v>duplicate</v>
      </c>
      <c r="U3458" s="1" t="s">
        <v>124</v>
      </c>
      <c r="V3458" s="41" t="str">
        <f t="shared" si="268"/>
        <v>duplicate</v>
      </c>
      <c r="W3458" s="1"/>
      <c r="X3458" s="1"/>
      <c r="Y3458" s="1"/>
      <c r="Z3458" s="1"/>
      <c r="AA3458" s="1"/>
      <c r="AB3458" s="1"/>
      <c r="AC3458" s="41"/>
      <c r="AD3458" s="1"/>
      <c r="AE3458" s="1"/>
      <c r="AF3458" s="1"/>
      <c r="AG3458" s="1"/>
      <c r="AH3458" s="1"/>
      <c r="AI3458" s="1"/>
      <c r="AJ3458" s="41"/>
      <c r="AO3458" s="34"/>
      <c r="AP3458" s="34"/>
      <c r="AQ3458" s="34"/>
      <c r="AR3458" s="34"/>
    </row>
    <row r="3459" spans="1:44" ht="14.7" hidden="1" customHeight="1" x14ac:dyDescent="0.3">
      <c r="A3459">
        <v>3458</v>
      </c>
      <c r="B3459" t="s">
        <v>13980</v>
      </c>
      <c r="C3459">
        <v>2017</v>
      </c>
      <c r="D3459" t="s">
        <v>13981</v>
      </c>
      <c r="E3459" t="s">
        <v>13982</v>
      </c>
      <c r="F3459">
        <v>32</v>
      </c>
      <c r="G3459">
        <v>2</v>
      </c>
      <c r="H3459">
        <v>267</v>
      </c>
      <c r="I3459">
        <v>282</v>
      </c>
      <c r="J3459" t="s">
        <v>13983</v>
      </c>
      <c r="K3459" t="s">
        <v>13984</v>
      </c>
      <c r="L3459" t="s">
        <v>12665</v>
      </c>
      <c r="M3459" s="34"/>
      <c r="N3459" s="34"/>
      <c r="O3459" s="34"/>
      <c r="P3459" s="1" t="s">
        <v>155</v>
      </c>
      <c r="Q3459" s="1" t="str">
        <f t="shared" si="269"/>
        <v>exclude_title</v>
      </c>
      <c r="R3459" s="1" t="s">
        <v>123</v>
      </c>
      <c r="S3459" s="1" t="s">
        <v>155</v>
      </c>
      <c r="T3459" s="1" t="str">
        <f t="shared" si="270"/>
        <v>exclude_title</v>
      </c>
      <c r="U3459" s="1" t="s">
        <v>124</v>
      </c>
      <c r="V3459" s="41" t="str">
        <f t="shared" si="268"/>
        <v>exclude_title</v>
      </c>
      <c r="W3459" s="1"/>
      <c r="X3459" s="1"/>
      <c r="Y3459" s="1"/>
      <c r="Z3459" s="1"/>
      <c r="AA3459" s="1"/>
      <c r="AB3459" s="1"/>
      <c r="AC3459" s="41"/>
      <c r="AD3459" s="1"/>
      <c r="AE3459" s="1"/>
      <c r="AF3459" s="1"/>
      <c r="AG3459" s="1"/>
      <c r="AH3459" s="1"/>
      <c r="AI3459" s="1"/>
      <c r="AJ3459" s="41"/>
      <c r="AO3459" s="34"/>
      <c r="AP3459" s="34"/>
      <c r="AQ3459" s="34"/>
      <c r="AR3459" s="34"/>
    </row>
    <row r="3460" spans="1:44" ht="14.7" hidden="1" customHeight="1" x14ac:dyDescent="0.3">
      <c r="A3460">
        <v>3459</v>
      </c>
      <c r="B3460" t="s">
        <v>13985</v>
      </c>
      <c r="C3460">
        <v>2017</v>
      </c>
      <c r="D3460" t="s">
        <v>6730</v>
      </c>
      <c r="E3460" t="s">
        <v>13986</v>
      </c>
      <c r="F3460">
        <v>17</v>
      </c>
      <c r="G3460">
        <v>3</v>
      </c>
      <c r="H3460">
        <v>879</v>
      </c>
      <c r="I3460">
        <v>888</v>
      </c>
      <c r="J3460" t="s">
        <v>6732</v>
      </c>
      <c r="K3460" t="s">
        <v>13987</v>
      </c>
      <c r="L3460" t="s">
        <v>12665</v>
      </c>
      <c r="M3460" s="34">
        <v>1552</v>
      </c>
      <c r="N3460" s="34"/>
      <c r="O3460" s="34"/>
      <c r="P3460" s="1" t="s">
        <v>248</v>
      </c>
      <c r="Q3460" s="1" t="str">
        <f t="shared" si="269"/>
        <v>duplicate</v>
      </c>
      <c r="R3460" s="1" t="s">
        <v>123</v>
      </c>
      <c r="S3460" s="1" t="s">
        <v>248</v>
      </c>
      <c r="T3460" s="1" t="str">
        <f t="shared" si="270"/>
        <v>duplicate</v>
      </c>
      <c r="U3460" s="1" t="s">
        <v>124</v>
      </c>
      <c r="V3460" s="41" t="str">
        <f t="shared" si="268"/>
        <v>duplicate</v>
      </c>
      <c r="W3460" s="1"/>
      <c r="X3460" s="1"/>
      <c r="Y3460" s="1"/>
      <c r="Z3460" s="1"/>
      <c r="AA3460" s="1"/>
      <c r="AB3460" s="1"/>
      <c r="AC3460" s="41"/>
      <c r="AD3460" s="1"/>
      <c r="AE3460" s="1"/>
      <c r="AF3460" s="1"/>
      <c r="AG3460" s="1"/>
      <c r="AH3460" s="1"/>
      <c r="AI3460" s="1"/>
      <c r="AJ3460" s="41"/>
      <c r="AO3460" s="34"/>
      <c r="AP3460" s="34"/>
      <c r="AQ3460" s="34"/>
      <c r="AR3460" s="34"/>
    </row>
    <row r="3461" spans="1:44" ht="14.7" hidden="1" customHeight="1" x14ac:dyDescent="0.3">
      <c r="A3461">
        <v>3460</v>
      </c>
      <c r="B3461" t="s">
        <v>13988</v>
      </c>
      <c r="C3461">
        <v>2017</v>
      </c>
      <c r="D3461" t="s">
        <v>2234</v>
      </c>
      <c r="E3461" t="s">
        <v>12864</v>
      </c>
      <c r="F3461">
        <v>20</v>
      </c>
      <c r="G3461">
        <v>2</v>
      </c>
      <c r="H3461">
        <v>316</v>
      </c>
      <c r="I3461">
        <v>330</v>
      </c>
      <c r="J3461" t="s">
        <v>2235</v>
      </c>
      <c r="K3461" t="s">
        <v>13989</v>
      </c>
      <c r="L3461" t="s">
        <v>12665</v>
      </c>
      <c r="M3461" s="34">
        <v>472</v>
      </c>
      <c r="N3461" s="34"/>
      <c r="O3461" s="34"/>
      <c r="P3461" s="1" t="s">
        <v>248</v>
      </c>
      <c r="Q3461" s="1" t="str">
        <f t="shared" si="269"/>
        <v>duplicate</v>
      </c>
      <c r="R3461" s="1" t="s">
        <v>123</v>
      </c>
      <c r="S3461" s="1" t="s">
        <v>248</v>
      </c>
      <c r="T3461" s="1" t="str">
        <f t="shared" si="270"/>
        <v>duplicate</v>
      </c>
      <c r="U3461" s="1" t="s">
        <v>124</v>
      </c>
      <c r="V3461" s="41" t="str">
        <f t="shared" si="268"/>
        <v>duplicate</v>
      </c>
      <c r="W3461" s="1"/>
      <c r="X3461" s="1"/>
      <c r="Y3461" s="1"/>
      <c r="Z3461" s="1"/>
      <c r="AA3461" s="1"/>
      <c r="AB3461" s="1"/>
      <c r="AC3461" s="41"/>
      <c r="AD3461" s="1"/>
      <c r="AE3461" s="1"/>
      <c r="AF3461" s="1"/>
      <c r="AG3461" s="1"/>
      <c r="AH3461" s="1"/>
      <c r="AI3461" s="1"/>
      <c r="AJ3461" s="41"/>
      <c r="AO3461" s="34"/>
      <c r="AP3461" s="34"/>
      <c r="AQ3461" s="34"/>
      <c r="AR3461" s="34"/>
    </row>
    <row r="3462" spans="1:44" ht="14.7" hidden="1" customHeight="1" x14ac:dyDescent="0.3">
      <c r="A3462">
        <v>3461</v>
      </c>
      <c r="B3462" t="s">
        <v>13990</v>
      </c>
      <c r="C3462">
        <v>2017</v>
      </c>
      <c r="D3462" t="s">
        <v>1813</v>
      </c>
      <c r="E3462" t="s">
        <v>12723</v>
      </c>
      <c r="F3462">
        <v>40</v>
      </c>
      <c r="G3462">
        <v>3</v>
      </c>
      <c r="H3462">
        <v>553</v>
      </c>
      <c r="I3462">
        <v>561</v>
      </c>
      <c r="J3462" t="s">
        <v>1814</v>
      </c>
      <c r="K3462" t="s">
        <v>13991</v>
      </c>
      <c r="L3462" t="s">
        <v>12665</v>
      </c>
      <c r="M3462" s="34">
        <v>374</v>
      </c>
      <c r="N3462" s="34"/>
      <c r="O3462" s="34"/>
      <c r="P3462" s="1" t="s">
        <v>248</v>
      </c>
      <c r="Q3462" s="1" t="str">
        <f t="shared" si="269"/>
        <v>duplicate</v>
      </c>
      <c r="R3462" s="1" t="s">
        <v>123</v>
      </c>
      <c r="S3462" s="1" t="s">
        <v>248</v>
      </c>
      <c r="T3462" s="1" t="str">
        <f t="shared" si="270"/>
        <v>duplicate</v>
      </c>
      <c r="U3462" s="1" t="s">
        <v>124</v>
      </c>
      <c r="V3462" s="41" t="str">
        <f t="shared" si="268"/>
        <v>duplicate</v>
      </c>
      <c r="W3462" s="1"/>
      <c r="X3462" s="1"/>
      <c r="Y3462" s="1"/>
      <c r="Z3462" s="1"/>
      <c r="AA3462" s="1"/>
      <c r="AB3462" s="1"/>
      <c r="AC3462" s="41"/>
      <c r="AD3462" s="1"/>
      <c r="AE3462" s="1"/>
      <c r="AF3462" s="1"/>
      <c r="AG3462" s="1"/>
      <c r="AH3462" s="1"/>
      <c r="AI3462" s="1"/>
      <c r="AJ3462" s="41"/>
      <c r="AO3462" s="34"/>
      <c r="AP3462" s="34"/>
      <c r="AQ3462" s="34"/>
      <c r="AR3462" s="34"/>
    </row>
    <row r="3463" spans="1:44" ht="14.7" hidden="1" customHeight="1" x14ac:dyDescent="0.3">
      <c r="A3463">
        <v>3462</v>
      </c>
      <c r="B3463" t="s">
        <v>13992</v>
      </c>
      <c r="C3463">
        <v>2017</v>
      </c>
      <c r="D3463" t="s">
        <v>13993</v>
      </c>
      <c r="E3463" t="s">
        <v>13994</v>
      </c>
      <c r="F3463">
        <v>67</v>
      </c>
      <c r="G3463">
        <v>2</v>
      </c>
      <c r="H3463">
        <v>118</v>
      </c>
      <c r="I3463">
        <v>133</v>
      </c>
      <c r="J3463" t="s">
        <v>2498</v>
      </c>
      <c r="K3463" t="s">
        <v>13995</v>
      </c>
      <c r="L3463" t="s">
        <v>12665</v>
      </c>
      <c r="M3463" s="34">
        <v>532</v>
      </c>
      <c r="N3463" s="34"/>
      <c r="O3463" s="34"/>
      <c r="P3463" s="1" t="s">
        <v>248</v>
      </c>
      <c r="Q3463" s="1" t="str">
        <f t="shared" si="269"/>
        <v>duplicate</v>
      </c>
      <c r="R3463" s="1" t="s">
        <v>123</v>
      </c>
      <c r="S3463" s="1" t="s">
        <v>248</v>
      </c>
      <c r="T3463" s="1" t="str">
        <f t="shared" si="270"/>
        <v>duplicate</v>
      </c>
      <c r="U3463" s="1" t="s">
        <v>124</v>
      </c>
      <c r="V3463" s="41" t="str">
        <f t="shared" si="268"/>
        <v>duplicate</v>
      </c>
      <c r="W3463" s="1"/>
      <c r="X3463" s="1"/>
      <c r="Y3463" s="1"/>
      <c r="Z3463" s="1"/>
      <c r="AA3463" s="1"/>
      <c r="AB3463" s="1"/>
      <c r="AC3463" s="41"/>
      <c r="AD3463" s="1"/>
      <c r="AE3463" s="1"/>
      <c r="AF3463" s="1"/>
      <c r="AG3463" s="1"/>
      <c r="AH3463" s="1"/>
      <c r="AI3463" s="1"/>
      <c r="AJ3463" s="41"/>
      <c r="AO3463" s="34"/>
      <c r="AP3463" s="34"/>
      <c r="AQ3463" s="34"/>
      <c r="AR3463" s="34"/>
    </row>
    <row r="3464" spans="1:44" ht="14.7" hidden="1" customHeight="1" x14ac:dyDescent="0.3">
      <c r="A3464">
        <v>3463</v>
      </c>
      <c r="B3464" t="s">
        <v>13996</v>
      </c>
      <c r="C3464">
        <v>2017</v>
      </c>
      <c r="D3464" t="s">
        <v>3575</v>
      </c>
      <c r="E3464" t="s">
        <v>12713</v>
      </c>
      <c r="F3464">
        <v>8</v>
      </c>
      <c r="G3464">
        <v>2</v>
      </c>
      <c r="J3464" t="s">
        <v>3576</v>
      </c>
      <c r="K3464" t="s">
        <v>13997</v>
      </c>
      <c r="L3464" t="s">
        <v>12665</v>
      </c>
      <c r="M3464" s="34">
        <v>786</v>
      </c>
      <c r="N3464" s="34"/>
      <c r="O3464" s="34"/>
      <c r="P3464" s="1" t="s">
        <v>248</v>
      </c>
      <c r="Q3464" s="1" t="str">
        <f t="shared" si="269"/>
        <v>duplicate</v>
      </c>
      <c r="R3464" s="1" t="s">
        <v>123</v>
      </c>
      <c r="S3464" s="1" t="s">
        <v>248</v>
      </c>
      <c r="T3464" s="1" t="str">
        <f t="shared" si="270"/>
        <v>duplicate</v>
      </c>
      <c r="U3464" s="1" t="s">
        <v>124</v>
      </c>
      <c r="V3464" s="41" t="str">
        <f t="shared" si="268"/>
        <v>duplicate</v>
      </c>
      <c r="W3464" s="1"/>
      <c r="X3464" s="1"/>
      <c r="Y3464" s="1"/>
      <c r="Z3464" s="1"/>
      <c r="AA3464" s="1"/>
      <c r="AB3464" s="1"/>
      <c r="AC3464" s="41"/>
      <c r="AD3464" s="1"/>
      <c r="AE3464" s="1"/>
      <c r="AF3464" s="1"/>
      <c r="AG3464" s="1"/>
      <c r="AH3464" s="1"/>
      <c r="AI3464" s="1"/>
      <c r="AJ3464" s="41"/>
      <c r="AO3464" s="34"/>
      <c r="AP3464" s="34"/>
      <c r="AQ3464" s="34"/>
      <c r="AR3464" s="34"/>
    </row>
    <row r="3465" spans="1:44" ht="14.7" hidden="1" customHeight="1" x14ac:dyDescent="0.3">
      <c r="A3465">
        <v>3464</v>
      </c>
      <c r="B3465" t="s">
        <v>13998</v>
      </c>
      <c r="C3465">
        <v>2017</v>
      </c>
      <c r="D3465" t="s">
        <v>3609</v>
      </c>
      <c r="E3465" t="s">
        <v>13056</v>
      </c>
      <c r="F3465">
        <v>12</v>
      </c>
      <c r="G3465">
        <v>2</v>
      </c>
      <c r="J3465" t="s">
        <v>3610</v>
      </c>
      <c r="K3465" t="s">
        <v>13999</v>
      </c>
      <c r="L3465" t="s">
        <v>12665</v>
      </c>
      <c r="M3465" s="34">
        <v>794</v>
      </c>
      <c r="N3465" s="34"/>
      <c r="O3465" s="34"/>
      <c r="P3465" s="1" t="s">
        <v>248</v>
      </c>
      <c r="Q3465" s="1" t="str">
        <f t="shared" si="269"/>
        <v>duplicate</v>
      </c>
      <c r="R3465" s="1" t="s">
        <v>123</v>
      </c>
      <c r="S3465" s="1" t="s">
        <v>248</v>
      </c>
      <c r="T3465" s="1" t="str">
        <f t="shared" si="270"/>
        <v>duplicate</v>
      </c>
      <c r="U3465" s="1" t="s">
        <v>124</v>
      </c>
      <c r="V3465" s="41" t="str">
        <f t="shared" si="268"/>
        <v>duplicate</v>
      </c>
      <c r="W3465" s="1"/>
      <c r="X3465" s="1"/>
      <c r="Y3465" s="1"/>
      <c r="Z3465" s="1"/>
      <c r="AA3465" s="1"/>
      <c r="AB3465" s="1"/>
      <c r="AC3465" s="41"/>
      <c r="AD3465" s="1"/>
      <c r="AE3465" s="1"/>
      <c r="AF3465" s="1"/>
      <c r="AG3465" s="1"/>
      <c r="AH3465" s="1"/>
      <c r="AI3465" s="1"/>
      <c r="AJ3465" s="41"/>
      <c r="AO3465" s="34"/>
      <c r="AP3465" s="34"/>
      <c r="AQ3465" s="34"/>
      <c r="AR3465" s="34"/>
    </row>
    <row r="3466" spans="1:44" ht="14.7" hidden="1" customHeight="1" x14ac:dyDescent="0.3">
      <c r="A3466">
        <v>3465</v>
      </c>
      <c r="B3466" t="s">
        <v>14000</v>
      </c>
      <c r="C3466">
        <v>2017</v>
      </c>
      <c r="D3466" t="s">
        <v>4788</v>
      </c>
      <c r="E3466" t="s">
        <v>13056</v>
      </c>
      <c r="F3466">
        <v>12</v>
      </c>
      <c r="G3466">
        <v>2</v>
      </c>
      <c r="J3466" t="s">
        <v>4789</v>
      </c>
      <c r="K3466" t="s">
        <v>14001</v>
      </c>
      <c r="L3466" t="s">
        <v>12665</v>
      </c>
      <c r="M3466" s="34">
        <v>1078</v>
      </c>
      <c r="N3466" s="34"/>
      <c r="O3466" s="34"/>
      <c r="P3466" s="1" t="s">
        <v>248</v>
      </c>
      <c r="Q3466" s="1" t="str">
        <f t="shared" si="269"/>
        <v>duplicate</v>
      </c>
      <c r="R3466" s="1" t="s">
        <v>123</v>
      </c>
      <c r="S3466" s="1" t="s">
        <v>248</v>
      </c>
      <c r="T3466" s="1" t="str">
        <f t="shared" si="270"/>
        <v>duplicate</v>
      </c>
      <c r="U3466" s="1" t="s">
        <v>124</v>
      </c>
      <c r="V3466" s="41" t="str">
        <f t="shared" si="268"/>
        <v>duplicate</v>
      </c>
      <c r="W3466" s="1"/>
      <c r="X3466" s="1"/>
      <c r="Y3466" s="1"/>
      <c r="Z3466" s="1"/>
      <c r="AA3466" s="1"/>
      <c r="AB3466" s="1"/>
      <c r="AC3466" s="41"/>
      <c r="AD3466" s="1"/>
      <c r="AE3466" s="1"/>
      <c r="AF3466" s="1"/>
      <c r="AG3466" s="1"/>
      <c r="AH3466" s="1"/>
      <c r="AI3466" s="1"/>
      <c r="AJ3466" s="41"/>
      <c r="AO3466" s="34"/>
      <c r="AP3466" s="34"/>
      <c r="AQ3466" s="34"/>
      <c r="AR3466" s="34"/>
    </row>
    <row r="3467" spans="1:44" ht="14.7" hidden="1" customHeight="1" x14ac:dyDescent="0.3">
      <c r="A3467">
        <v>3466</v>
      </c>
      <c r="B3467" t="s">
        <v>14002</v>
      </c>
      <c r="C3467">
        <v>2017</v>
      </c>
      <c r="D3467" t="s">
        <v>1929</v>
      </c>
      <c r="E3467" t="s">
        <v>13130</v>
      </c>
      <c r="F3467">
        <v>46</v>
      </c>
      <c r="H3467">
        <v>12</v>
      </c>
      <c r="I3467">
        <v>25</v>
      </c>
      <c r="J3467" t="s">
        <v>1932</v>
      </c>
      <c r="K3467" t="s">
        <v>14003</v>
      </c>
      <c r="L3467" t="s">
        <v>12665</v>
      </c>
      <c r="M3467" s="34">
        <v>401</v>
      </c>
      <c r="N3467" s="34"/>
      <c r="O3467" s="34"/>
      <c r="P3467" s="1" t="s">
        <v>248</v>
      </c>
      <c r="Q3467" s="1" t="str">
        <f t="shared" si="269"/>
        <v>duplicate</v>
      </c>
      <c r="R3467" s="1" t="s">
        <v>123</v>
      </c>
      <c r="S3467" s="1" t="s">
        <v>248</v>
      </c>
      <c r="T3467" s="1" t="str">
        <f t="shared" si="270"/>
        <v>duplicate</v>
      </c>
      <c r="U3467" s="1" t="s">
        <v>124</v>
      </c>
      <c r="V3467" s="41" t="str">
        <f t="shared" si="268"/>
        <v>duplicate</v>
      </c>
      <c r="W3467" s="1"/>
      <c r="X3467" s="1"/>
      <c r="Y3467" s="1"/>
      <c r="Z3467" s="1"/>
      <c r="AA3467" s="1"/>
      <c r="AB3467" s="1"/>
      <c r="AC3467" s="41"/>
      <c r="AD3467" s="1"/>
      <c r="AE3467" s="1"/>
      <c r="AF3467" s="1"/>
      <c r="AG3467" s="1"/>
      <c r="AH3467" s="1"/>
      <c r="AI3467" s="1"/>
      <c r="AJ3467" s="41"/>
      <c r="AO3467" s="34"/>
      <c r="AP3467" s="34"/>
      <c r="AQ3467" s="34"/>
      <c r="AR3467" s="34"/>
    </row>
    <row r="3468" spans="1:44" ht="14.7" hidden="1" customHeight="1" x14ac:dyDescent="0.3">
      <c r="A3468">
        <v>3467</v>
      </c>
      <c r="B3468" t="s">
        <v>14004</v>
      </c>
      <c r="C3468">
        <v>2017</v>
      </c>
      <c r="D3468" t="s">
        <v>14005</v>
      </c>
      <c r="E3468" t="s">
        <v>13130</v>
      </c>
      <c r="F3468">
        <v>46</v>
      </c>
      <c r="H3468">
        <v>26</v>
      </c>
      <c r="I3468">
        <v>38</v>
      </c>
      <c r="J3468" t="s">
        <v>14006</v>
      </c>
      <c r="K3468" t="s">
        <v>14007</v>
      </c>
      <c r="L3468" t="s">
        <v>12665</v>
      </c>
      <c r="M3468" s="34"/>
      <c r="N3468" s="34"/>
      <c r="O3468" s="34"/>
      <c r="P3468" s="1" t="s">
        <v>122</v>
      </c>
      <c r="Q3468" s="1" t="str">
        <f t="shared" si="269"/>
        <v>include</v>
      </c>
      <c r="R3468" s="1" t="s">
        <v>123</v>
      </c>
      <c r="S3468" s="1" t="s">
        <v>122</v>
      </c>
      <c r="T3468" s="1" t="str">
        <f t="shared" si="270"/>
        <v>include</v>
      </c>
      <c r="U3468" s="1" t="s">
        <v>124</v>
      </c>
      <c r="V3468" s="41" t="str">
        <f t="shared" si="268"/>
        <v>include</v>
      </c>
      <c r="W3468" s="1" t="s">
        <v>143</v>
      </c>
      <c r="X3468" s="1" t="str">
        <f>IF(OR(W3468="include",W3468="no_abstract_available"),"include", IF(W3468="duplicate","duplicate", IF(W3468="correction/reply","correction/reply", "exclude_abstract")))</f>
        <v>exclude_abstract</v>
      </c>
      <c r="Y3468" s="1" t="s">
        <v>124</v>
      </c>
      <c r="Z3468" s="1"/>
      <c r="AA3468" s="1"/>
      <c r="AB3468" s="1"/>
      <c r="AC3468" s="41" t="str">
        <f>IF(X3468=AA3468,X3468,IF(OR(X3468="include",AA3468="include"),"include",IF(OR(X3468="duplicate",AA3468="duplicate"),"duplicate",IF(OR(X3468="correction/reply",AA3468="correction/reply"),"correction/reply","exclude_abstract"))))</f>
        <v>exclude_abstract</v>
      </c>
      <c r="AD3468" s="1"/>
      <c r="AE3468" s="1"/>
      <c r="AF3468" s="1"/>
      <c r="AG3468" s="1"/>
      <c r="AH3468" s="1"/>
      <c r="AI3468" s="1"/>
      <c r="AJ3468" s="41"/>
      <c r="AO3468" s="34"/>
      <c r="AP3468" s="34"/>
      <c r="AQ3468" s="34"/>
      <c r="AR3468" s="34"/>
    </row>
    <row r="3469" spans="1:44" ht="14.7" hidden="1" customHeight="1" x14ac:dyDescent="0.3">
      <c r="A3469">
        <v>3468</v>
      </c>
      <c r="B3469" t="s">
        <v>14008</v>
      </c>
      <c r="C3469">
        <v>2017</v>
      </c>
      <c r="D3469" t="s">
        <v>4021</v>
      </c>
      <c r="E3469" t="s">
        <v>12686</v>
      </c>
      <c r="F3469">
        <v>23</v>
      </c>
      <c r="G3469">
        <v>2</v>
      </c>
      <c r="H3469">
        <v>490</v>
      </c>
      <c r="I3469">
        <v>502</v>
      </c>
      <c r="J3469" t="s">
        <v>4022</v>
      </c>
      <c r="K3469" t="s">
        <v>14009</v>
      </c>
      <c r="L3469" t="s">
        <v>12665</v>
      </c>
      <c r="M3469" s="34">
        <v>895</v>
      </c>
      <c r="N3469" s="34"/>
      <c r="O3469" s="34"/>
      <c r="P3469" s="1" t="s">
        <v>248</v>
      </c>
      <c r="Q3469" s="1" t="str">
        <f t="shared" si="269"/>
        <v>duplicate</v>
      </c>
      <c r="R3469" s="1" t="s">
        <v>123</v>
      </c>
      <c r="S3469" s="1" t="s">
        <v>248</v>
      </c>
      <c r="T3469" s="1" t="str">
        <f t="shared" si="270"/>
        <v>duplicate</v>
      </c>
      <c r="U3469" s="1" t="s">
        <v>124</v>
      </c>
      <c r="V3469" s="41" t="str">
        <f t="shared" si="268"/>
        <v>duplicate</v>
      </c>
      <c r="W3469" s="1"/>
      <c r="X3469" s="1"/>
      <c r="Y3469" s="1"/>
      <c r="Z3469" s="1"/>
      <c r="AA3469" s="1"/>
      <c r="AB3469" s="1"/>
      <c r="AC3469" s="41"/>
      <c r="AD3469" s="1"/>
      <c r="AE3469" s="1"/>
      <c r="AF3469" s="1"/>
      <c r="AG3469" s="1"/>
      <c r="AH3469" s="1"/>
      <c r="AI3469" s="1"/>
      <c r="AJ3469" s="41"/>
      <c r="AO3469" s="34"/>
      <c r="AP3469" s="34"/>
      <c r="AQ3469" s="34"/>
      <c r="AR3469" s="34"/>
    </row>
    <row r="3470" spans="1:44" ht="14.7" hidden="1" customHeight="1" x14ac:dyDescent="0.3">
      <c r="A3470">
        <v>3469</v>
      </c>
      <c r="B3470" t="s">
        <v>14010</v>
      </c>
      <c r="C3470">
        <v>2017</v>
      </c>
      <c r="D3470" t="s">
        <v>14011</v>
      </c>
      <c r="E3470" t="s">
        <v>12662</v>
      </c>
      <c r="F3470">
        <v>579</v>
      </c>
      <c r="H3470">
        <v>27</v>
      </c>
      <c r="I3470">
        <v>36</v>
      </c>
      <c r="J3470" t="s">
        <v>14012</v>
      </c>
      <c r="K3470" t="s">
        <v>14013</v>
      </c>
      <c r="L3470" t="s">
        <v>12665</v>
      </c>
      <c r="M3470" s="34"/>
      <c r="N3470" s="34"/>
      <c r="O3470" s="34"/>
      <c r="P3470" s="1" t="s">
        <v>133</v>
      </c>
      <c r="Q3470" s="1" t="str">
        <f t="shared" si="269"/>
        <v>exclude_title</v>
      </c>
      <c r="R3470" s="1" t="s">
        <v>123</v>
      </c>
      <c r="S3470" s="1" t="s">
        <v>133</v>
      </c>
      <c r="T3470" s="1" t="str">
        <f t="shared" si="270"/>
        <v>exclude_title</v>
      </c>
      <c r="U3470" s="1" t="s">
        <v>124</v>
      </c>
      <c r="V3470" s="41" t="str">
        <f t="shared" si="268"/>
        <v>exclude_title</v>
      </c>
      <c r="W3470" s="1"/>
      <c r="X3470" s="1"/>
      <c r="Y3470" s="1"/>
      <c r="Z3470" s="1"/>
      <c r="AA3470" s="1"/>
      <c r="AB3470" s="1"/>
      <c r="AC3470" s="41"/>
      <c r="AD3470" s="1"/>
      <c r="AE3470" s="1"/>
      <c r="AF3470" s="1"/>
      <c r="AG3470" s="1"/>
      <c r="AH3470" s="1"/>
      <c r="AI3470" s="1"/>
      <c r="AJ3470" s="41"/>
      <c r="AO3470" s="34"/>
      <c r="AP3470" s="34"/>
      <c r="AQ3470" s="34"/>
      <c r="AR3470" s="34"/>
    </row>
    <row r="3471" spans="1:44" ht="14.7" hidden="1" customHeight="1" x14ac:dyDescent="0.3">
      <c r="A3471">
        <v>3470</v>
      </c>
      <c r="B3471" t="s">
        <v>14014</v>
      </c>
      <c r="C3471">
        <v>2017</v>
      </c>
      <c r="D3471" t="s">
        <v>2512</v>
      </c>
      <c r="E3471" t="s">
        <v>14015</v>
      </c>
      <c r="F3471">
        <v>149</v>
      </c>
      <c r="H3471">
        <v>616</v>
      </c>
      <c r="I3471">
        <v>622</v>
      </c>
      <c r="J3471" t="s">
        <v>2514</v>
      </c>
      <c r="K3471" t="s">
        <v>14016</v>
      </c>
      <c r="L3471" t="s">
        <v>12665</v>
      </c>
      <c r="M3471" s="34">
        <v>536</v>
      </c>
      <c r="N3471" s="34"/>
      <c r="O3471" s="34"/>
      <c r="P3471" s="1" t="s">
        <v>248</v>
      </c>
      <c r="Q3471" s="1" t="str">
        <f t="shared" si="269"/>
        <v>duplicate</v>
      </c>
      <c r="R3471" s="1" t="s">
        <v>123</v>
      </c>
      <c r="S3471" s="1" t="s">
        <v>248</v>
      </c>
      <c r="T3471" s="1" t="str">
        <f t="shared" si="270"/>
        <v>duplicate</v>
      </c>
      <c r="U3471" s="1" t="s">
        <v>124</v>
      </c>
      <c r="V3471" s="41" t="str">
        <f t="shared" si="268"/>
        <v>duplicate</v>
      </c>
      <c r="W3471" s="1"/>
      <c r="X3471" s="1"/>
      <c r="Y3471" s="1"/>
      <c r="Z3471" s="1"/>
      <c r="AA3471" s="1"/>
      <c r="AB3471" s="1"/>
      <c r="AC3471" s="41"/>
      <c r="AD3471" s="1"/>
      <c r="AE3471" s="1"/>
      <c r="AF3471" s="1"/>
      <c r="AG3471" s="1"/>
      <c r="AH3471" s="1"/>
      <c r="AI3471" s="1"/>
      <c r="AJ3471" s="41"/>
      <c r="AO3471" s="34"/>
      <c r="AP3471" s="34"/>
      <c r="AQ3471" s="34"/>
      <c r="AR3471" s="34"/>
    </row>
    <row r="3472" spans="1:44" ht="14.7" hidden="1" customHeight="1" x14ac:dyDescent="0.3">
      <c r="A3472">
        <v>3471</v>
      </c>
      <c r="B3472" t="s">
        <v>14017</v>
      </c>
      <c r="C3472">
        <v>2017</v>
      </c>
      <c r="D3472" t="s">
        <v>3380</v>
      </c>
      <c r="E3472" t="s">
        <v>12689</v>
      </c>
      <c r="F3472">
        <v>189</v>
      </c>
      <c r="H3472">
        <v>84</v>
      </c>
      <c r="I3472">
        <v>95</v>
      </c>
      <c r="J3472" t="s">
        <v>3381</v>
      </c>
      <c r="K3472" t="s">
        <v>14018</v>
      </c>
      <c r="L3472" t="s">
        <v>12665</v>
      </c>
      <c r="M3472" s="34">
        <v>739</v>
      </c>
      <c r="N3472" s="34"/>
      <c r="O3472" s="34"/>
      <c r="P3472" s="1" t="s">
        <v>248</v>
      </c>
      <c r="Q3472" s="1" t="str">
        <f t="shared" si="269"/>
        <v>duplicate</v>
      </c>
      <c r="R3472" s="1" t="s">
        <v>123</v>
      </c>
      <c r="S3472" s="1" t="s">
        <v>248</v>
      </c>
      <c r="T3472" s="1" t="str">
        <f t="shared" si="270"/>
        <v>duplicate</v>
      </c>
      <c r="U3472" s="1" t="s">
        <v>124</v>
      </c>
      <c r="V3472" s="41" t="str">
        <f t="shared" si="268"/>
        <v>duplicate</v>
      </c>
      <c r="W3472" s="1"/>
      <c r="X3472" s="1"/>
      <c r="Y3472" s="1"/>
      <c r="Z3472" s="1"/>
      <c r="AA3472" s="1"/>
      <c r="AB3472" s="1"/>
      <c r="AC3472" s="41"/>
      <c r="AD3472" s="1"/>
      <c r="AE3472" s="1"/>
      <c r="AF3472" s="1"/>
      <c r="AG3472" s="1"/>
      <c r="AH3472" s="1"/>
      <c r="AI3472" s="1"/>
      <c r="AJ3472" s="41"/>
      <c r="AO3472" s="34"/>
      <c r="AP3472" s="34"/>
      <c r="AQ3472" s="34"/>
      <c r="AR3472" s="34"/>
    </row>
    <row r="3473" spans="1:44" ht="14.7" hidden="1" customHeight="1" x14ac:dyDescent="0.3">
      <c r="A3473">
        <v>3472</v>
      </c>
      <c r="B3473" t="s">
        <v>14019</v>
      </c>
      <c r="C3473">
        <v>2017</v>
      </c>
      <c r="D3473" t="s">
        <v>398</v>
      </c>
      <c r="E3473" t="s">
        <v>12720</v>
      </c>
      <c r="F3473">
        <v>12</v>
      </c>
      <c r="G3473">
        <v>2</v>
      </c>
      <c r="J3473" t="s">
        <v>399</v>
      </c>
      <c r="K3473" t="s">
        <v>14020</v>
      </c>
      <c r="L3473" t="s">
        <v>12665</v>
      </c>
      <c r="M3473" s="34">
        <v>57</v>
      </c>
      <c r="N3473" s="34"/>
      <c r="O3473" s="34"/>
      <c r="P3473" s="1" t="s">
        <v>248</v>
      </c>
      <c r="Q3473" s="1" t="str">
        <f t="shared" si="269"/>
        <v>duplicate</v>
      </c>
      <c r="R3473" s="1" t="s">
        <v>123</v>
      </c>
      <c r="S3473" s="1" t="s">
        <v>248</v>
      </c>
      <c r="T3473" s="1" t="str">
        <f t="shared" si="270"/>
        <v>duplicate</v>
      </c>
      <c r="U3473" s="1" t="s">
        <v>124</v>
      </c>
      <c r="V3473" s="41" t="str">
        <f t="shared" si="268"/>
        <v>duplicate</v>
      </c>
      <c r="W3473" s="1"/>
      <c r="X3473" s="1"/>
      <c r="Y3473" s="1"/>
      <c r="Z3473" s="1"/>
      <c r="AA3473" s="1"/>
      <c r="AB3473" s="1"/>
      <c r="AC3473" s="41"/>
      <c r="AD3473" s="1"/>
      <c r="AE3473" s="1"/>
      <c r="AF3473" s="1"/>
      <c r="AG3473" s="1"/>
      <c r="AH3473" s="1"/>
      <c r="AI3473" s="1"/>
      <c r="AJ3473" s="41"/>
      <c r="AO3473" s="34"/>
      <c r="AP3473" s="34"/>
      <c r="AQ3473" s="34"/>
      <c r="AR3473" s="34"/>
    </row>
    <row r="3474" spans="1:44" ht="14.7" hidden="1" customHeight="1" x14ac:dyDescent="0.3">
      <c r="A3474">
        <v>3473</v>
      </c>
      <c r="B3474" t="s">
        <v>14021</v>
      </c>
      <c r="C3474">
        <v>2017</v>
      </c>
      <c r="D3474" t="s">
        <v>14022</v>
      </c>
      <c r="E3474" t="s">
        <v>13559</v>
      </c>
      <c r="F3474">
        <v>17</v>
      </c>
      <c r="G3474">
        <v>1</v>
      </c>
      <c r="J3474" t="s">
        <v>14023</v>
      </c>
      <c r="K3474" t="s">
        <v>14024</v>
      </c>
      <c r="L3474" t="s">
        <v>12665</v>
      </c>
      <c r="M3474" s="34"/>
      <c r="N3474" s="34"/>
      <c r="O3474" s="34"/>
      <c r="P3474" s="1" t="s">
        <v>3532</v>
      </c>
      <c r="Q3474" s="1" t="str">
        <f t="shared" si="269"/>
        <v>correction/reply</v>
      </c>
      <c r="R3474" s="1" t="s">
        <v>123</v>
      </c>
      <c r="S3474" s="1" t="s">
        <v>3532</v>
      </c>
      <c r="T3474" s="1" t="str">
        <f t="shared" si="270"/>
        <v>correction/reply</v>
      </c>
      <c r="U3474" s="1" t="s">
        <v>124</v>
      </c>
      <c r="V3474" s="41" t="str">
        <f t="shared" si="268"/>
        <v>correction/reply</v>
      </c>
      <c r="W3474" s="1"/>
      <c r="X3474" s="1"/>
      <c r="Y3474" s="1"/>
      <c r="Z3474" s="1"/>
      <c r="AA3474" s="1"/>
      <c r="AB3474" s="1"/>
      <c r="AC3474" s="41"/>
      <c r="AD3474" s="1" t="s">
        <v>3533</v>
      </c>
      <c r="AE3474" s="1"/>
      <c r="AF3474" s="1"/>
      <c r="AG3474" s="1"/>
      <c r="AH3474" s="1"/>
      <c r="AI3474" s="1"/>
      <c r="AJ3474" s="41" t="s">
        <v>3533</v>
      </c>
      <c r="AN3474" t="s">
        <v>14025</v>
      </c>
      <c r="AO3474" s="34"/>
      <c r="AP3474" s="34"/>
      <c r="AQ3474" s="34"/>
      <c r="AR3474" s="34"/>
    </row>
    <row r="3475" spans="1:44" ht="14.7" hidden="1" customHeight="1" x14ac:dyDescent="0.3">
      <c r="A3475">
        <v>3474</v>
      </c>
      <c r="B3475" t="s">
        <v>14026</v>
      </c>
      <c r="C3475">
        <v>2017</v>
      </c>
      <c r="D3475" t="s">
        <v>5819</v>
      </c>
      <c r="E3475" t="s">
        <v>13411</v>
      </c>
      <c r="F3475">
        <v>30</v>
      </c>
      <c r="H3475">
        <v>55</v>
      </c>
      <c r="I3475">
        <v>72</v>
      </c>
      <c r="J3475" t="s">
        <v>5821</v>
      </c>
      <c r="K3475" t="s">
        <v>14027</v>
      </c>
      <c r="L3475" t="s">
        <v>12665</v>
      </c>
      <c r="M3475" s="34">
        <v>1329</v>
      </c>
      <c r="N3475" s="34"/>
      <c r="O3475" s="34"/>
      <c r="P3475" s="1" t="s">
        <v>248</v>
      </c>
      <c r="Q3475" s="1" t="str">
        <f t="shared" si="269"/>
        <v>duplicate</v>
      </c>
      <c r="R3475" s="1" t="s">
        <v>123</v>
      </c>
      <c r="S3475" s="1" t="s">
        <v>248</v>
      </c>
      <c r="T3475" s="1" t="str">
        <f t="shared" si="270"/>
        <v>duplicate</v>
      </c>
      <c r="U3475" s="1" t="s">
        <v>124</v>
      </c>
      <c r="V3475" s="41" t="str">
        <f t="shared" si="268"/>
        <v>duplicate</v>
      </c>
      <c r="W3475" s="1"/>
      <c r="X3475" s="1"/>
      <c r="Y3475" s="1"/>
      <c r="Z3475" s="1"/>
      <c r="AA3475" s="1"/>
      <c r="AB3475" s="1"/>
      <c r="AC3475" s="41"/>
      <c r="AD3475" s="1"/>
      <c r="AE3475" s="1"/>
      <c r="AF3475" s="1"/>
      <c r="AG3475" s="1"/>
      <c r="AH3475" s="1"/>
      <c r="AI3475" s="1"/>
      <c r="AJ3475" s="41"/>
      <c r="AO3475" s="34"/>
      <c r="AP3475" s="34"/>
      <c r="AQ3475" s="34"/>
      <c r="AR3475" s="34"/>
    </row>
    <row r="3476" spans="1:44" ht="14.7" hidden="1" customHeight="1" x14ac:dyDescent="0.3">
      <c r="A3476">
        <v>3475</v>
      </c>
      <c r="B3476" t="s">
        <v>14028</v>
      </c>
      <c r="C3476">
        <v>2017</v>
      </c>
      <c r="D3476" t="s">
        <v>14029</v>
      </c>
      <c r="E3476" t="s">
        <v>14030</v>
      </c>
      <c r="H3476">
        <v>284</v>
      </c>
      <c r="I3476">
        <v>305</v>
      </c>
      <c r="J3476" t="s">
        <v>14031</v>
      </c>
      <c r="K3476" t="s">
        <v>14032</v>
      </c>
      <c r="L3476" t="s">
        <v>12665</v>
      </c>
      <c r="M3476" s="34"/>
      <c r="N3476" s="34"/>
      <c r="O3476" s="34"/>
      <c r="P3476" s="1" t="s">
        <v>178</v>
      </c>
      <c r="Q3476" s="1" t="str">
        <f t="shared" si="269"/>
        <v>exclude_title</v>
      </c>
      <c r="R3476" s="1" t="s">
        <v>123</v>
      </c>
      <c r="S3476" s="1" t="s">
        <v>122</v>
      </c>
      <c r="T3476" s="1" t="str">
        <f t="shared" si="270"/>
        <v>include</v>
      </c>
      <c r="U3476" s="1" t="s">
        <v>124</v>
      </c>
      <c r="V3476" s="41" t="str">
        <f t="shared" si="268"/>
        <v>include</v>
      </c>
      <c r="W3476" s="1" t="s">
        <v>155</v>
      </c>
      <c r="X3476" s="1" t="str">
        <f>IF(OR(W3476="include",W3476="no_abstract_available"),"include", IF(W3476="duplicate","duplicate", IF(W3476="correction/reply","correction/reply", "exclude_abstract")))</f>
        <v>exclude_abstract</v>
      </c>
      <c r="Y3476" s="1" t="s">
        <v>124</v>
      </c>
      <c r="Z3476" s="1"/>
      <c r="AA3476" s="1"/>
      <c r="AB3476" s="1"/>
      <c r="AC3476" s="41" t="str">
        <f>IF(X3476=AA3476,X3476,IF(OR(X3476="include",AA3476="include"),"include",IF(OR(X3476="duplicate",AA3476="duplicate"),"duplicate",IF(OR(X3476="correction/reply",AA3476="correction/reply"),"correction/reply","exclude_abstract"))))</f>
        <v>exclude_abstract</v>
      </c>
      <c r="AD3476" s="1"/>
      <c r="AE3476" s="1"/>
      <c r="AF3476" s="1"/>
      <c r="AG3476" s="1"/>
      <c r="AH3476" s="1"/>
      <c r="AI3476" s="1"/>
      <c r="AJ3476" s="41"/>
      <c r="AO3476" s="34"/>
      <c r="AP3476" s="34"/>
      <c r="AQ3476" s="34"/>
      <c r="AR3476" s="34"/>
    </row>
    <row r="3477" spans="1:44" ht="14.7" hidden="1" customHeight="1" x14ac:dyDescent="0.3">
      <c r="A3477">
        <v>3476</v>
      </c>
      <c r="B3477" t="s">
        <v>14033</v>
      </c>
      <c r="C3477">
        <v>2017</v>
      </c>
      <c r="D3477" t="s">
        <v>10035</v>
      </c>
      <c r="E3477" t="s">
        <v>12938</v>
      </c>
      <c r="F3477">
        <v>5</v>
      </c>
      <c r="J3477" t="s">
        <v>10036</v>
      </c>
      <c r="K3477" t="s">
        <v>14034</v>
      </c>
      <c r="L3477" t="s">
        <v>12665</v>
      </c>
      <c r="M3477" s="34">
        <v>2364</v>
      </c>
      <c r="N3477" s="34"/>
      <c r="O3477" s="34"/>
      <c r="P3477" s="1" t="s">
        <v>248</v>
      </c>
      <c r="Q3477" s="1" t="str">
        <f t="shared" si="269"/>
        <v>duplicate</v>
      </c>
      <c r="R3477" s="1" t="s">
        <v>123</v>
      </c>
      <c r="S3477" s="1" t="s">
        <v>248</v>
      </c>
      <c r="T3477" s="1" t="str">
        <f t="shared" si="270"/>
        <v>duplicate</v>
      </c>
      <c r="U3477" s="1" t="s">
        <v>124</v>
      </c>
      <c r="V3477" s="41" t="str">
        <f t="shared" si="268"/>
        <v>duplicate</v>
      </c>
      <c r="W3477" s="1"/>
      <c r="X3477" s="1"/>
      <c r="Y3477" s="1"/>
      <c r="Z3477" s="1"/>
      <c r="AA3477" s="1"/>
      <c r="AB3477" s="1"/>
      <c r="AC3477" s="41"/>
      <c r="AD3477" s="1"/>
      <c r="AE3477" s="1"/>
      <c r="AF3477" s="1"/>
      <c r="AG3477" s="1"/>
      <c r="AH3477" s="1"/>
      <c r="AI3477" s="1"/>
      <c r="AJ3477" s="41"/>
      <c r="AO3477" s="34"/>
      <c r="AP3477" s="34"/>
      <c r="AQ3477" s="34"/>
      <c r="AR3477" s="34"/>
    </row>
    <row r="3478" spans="1:44" ht="14.7" hidden="1" customHeight="1" x14ac:dyDescent="0.3">
      <c r="A3478">
        <v>3477</v>
      </c>
      <c r="B3478" t="s">
        <v>14035</v>
      </c>
      <c r="C3478">
        <v>2017</v>
      </c>
      <c r="D3478" t="s">
        <v>14036</v>
      </c>
      <c r="E3478" t="s">
        <v>14037</v>
      </c>
      <c r="H3478">
        <v>265</v>
      </c>
      <c r="I3478">
        <v>279</v>
      </c>
      <c r="J3478" t="s">
        <v>14038</v>
      </c>
      <c r="K3478" t="s">
        <v>14039</v>
      </c>
      <c r="L3478" t="s">
        <v>12665</v>
      </c>
      <c r="M3478" s="34"/>
      <c r="N3478" s="34"/>
      <c r="O3478" s="34"/>
      <c r="P3478" s="1" t="s">
        <v>178</v>
      </c>
      <c r="Q3478" s="1" t="str">
        <f t="shared" si="269"/>
        <v>exclude_title</v>
      </c>
      <c r="R3478" s="1" t="s">
        <v>123</v>
      </c>
      <c r="S3478" s="1" t="s">
        <v>122</v>
      </c>
      <c r="T3478" s="1" t="str">
        <f t="shared" si="270"/>
        <v>include</v>
      </c>
      <c r="U3478" s="1" t="s">
        <v>124</v>
      </c>
      <c r="V3478" s="41" t="str">
        <f t="shared" si="268"/>
        <v>include</v>
      </c>
      <c r="W3478" s="1" t="s">
        <v>133</v>
      </c>
      <c r="X3478" s="1" t="str">
        <f>IF(OR(W3478="include",W3478="no_abstract_available"),"include", IF(W3478="duplicate","duplicate", IF(W3478="correction/reply","correction/reply", "exclude_abstract")))</f>
        <v>exclude_abstract</v>
      </c>
      <c r="Y3478" s="1" t="s">
        <v>124</v>
      </c>
      <c r="Z3478" s="1"/>
      <c r="AA3478" s="1"/>
      <c r="AB3478" s="1"/>
      <c r="AC3478" s="41" t="str">
        <f>IF(X3478=AA3478,X3478,IF(OR(X3478="include",AA3478="include"),"include",IF(OR(X3478="duplicate",AA3478="duplicate"),"duplicate",IF(OR(X3478="correction/reply",AA3478="correction/reply"),"correction/reply","exclude_abstract"))))</f>
        <v>exclude_abstract</v>
      </c>
      <c r="AD3478" s="1"/>
      <c r="AE3478" s="1"/>
      <c r="AF3478" s="1"/>
      <c r="AG3478" s="1"/>
      <c r="AH3478" s="1"/>
      <c r="AI3478" s="1"/>
      <c r="AJ3478" s="41"/>
      <c r="AO3478" s="34"/>
      <c r="AP3478" s="34"/>
      <c r="AQ3478" s="34"/>
      <c r="AR3478" s="34"/>
    </row>
    <row r="3479" spans="1:44" ht="14.7" hidden="1" customHeight="1" x14ac:dyDescent="0.3">
      <c r="A3479">
        <v>3478</v>
      </c>
      <c r="B3479" t="s">
        <v>14040</v>
      </c>
      <c r="C3479">
        <v>2017</v>
      </c>
      <c r="D3479" t="s">
        <v>14041</v>
      </c>
      <c r="E3479" t="s">
        <v>14042</v>
      </c>
      <c r="F3479">
        <v>90</v>
      </c>
      <c r="G3479">
        <v>44476</v>
      </c>
      <c r="H3479">
        <v>865</v>
      </c>
      <c r="I3479">
        <v>881</v>
      </c>
      <c r="J3479" t="s">
        <v>14043</v>
      </c>
      <c r="K3479" t="s">
        <v>14044</v>
      </c>
      <c r="L3479" t="s">
        <v>12665</v>
      </c>
      <c r="M3479" s="34"/>
      <c r="N3479" s="34"/>
      <c r="O3479" s="34"/>
      <c r="P3479" s="1" t="s">
        <v>133</v>
      </c>
      <c r="Q3479" s="1" t="str">
        <f t="shared" si="269"/>
        <v>exclude_title</v>
      </c>
      <c r="R3479" s="1" t="s">
        <v>123</v>
      </c>
      <c r="S3479" s="1" t="s">
        <v>133</v>
      </c>
      <c r="T3479" s="1" t="str">
        <f t="shared" si="270"/>
        <v>exclude_title</v>
      </c>
      <c r="U3479" s="1" t="s">
        <v>124</v>
      </c>
      <c r="V3479" s="41" t="str">
        <f t="shared" si="268"/>
        <v>exclude_title</v>
      </c>
      <c r="W3479" s="1"/>
      <c r="X3479" s="1"/>
      <c r="Y3479" s="1"/>
      <c r="Z3479" s="1"/>
      <c r="AA3479" s="1"/>
      <c r="AB3479" s="1"/>
      <c r="AC3479" s="41"/>
      <c r="AD3479" s="1"/>
      <c r="AE3479" s="1"/>
      <c r="AF3479" s="1"/>
      <c r="AG3479" s="1"/>
      <c r="AH3479" s="1"/>
      <c r="AI3479" s="1"/>
      <c r="AJ3479" s="41"/>
      <c r="AO3479" s="34"/>
      <c r="AP3479" s="34"/>
      <c r="AQ3479" s="34"/>
      <c r="AR3479" s="34"/>
    </row>
    <row r="3480" spans="1:44" ht="14.7" hidden="1" customHeight="1" x14ac:dyDescent="0.3">
      <c r="A3480">
        <v>3479</v>
      </c>
      <c r="B3480" t="s">
        <v>14045</v>
      </c>
      <c r="C3480">
        <v>2017</v>
      </c>
      <c r="D3480" t="s">
        <v>8057</v>
      </c>
      <c r="E3480" t="s">
        <v>14046</v>
      </c>
      <c r="F3480">
        <v>73</v>
      </c>
      <c r="G3480">
        <v>44228</v>
      </c>
      <c r="H3480">
        <v>151</v>
      </c>
      <c r="I3480">
        <v>166</v>
      </c>
      <c r="J3480" t="s">
        <v>8058</v>
      </c>
      <c r="K3480" t="s">
        <v>14047</v>
      </c>
      <c r="L3480" t="s">
        <v>12665</v>
      </c>
      <c r="M3480" s="34">
        <v>1878</v>
      </c>
      <c r="N3480" s="34"/>
      <c r="O3480" s="34"/>
      <c r="P3480" s="1" t="s">
        <v>248</v>
      </c>
      <c r="Q3480" s="1" t="str">
        <f t="shared" si="269"/>
        <v>duplicate</v>
      </c>
      <c r="R3480" s="1" t="s">
        <v>123</v>
      </c>
      <c r="S3480" s="1" t="s">
        <v>248</v>
      </c>
      <c r="T3480" s="1" t="str">
        <f t="shared" si="270"/>
        <v>duplicate</v>
      </c>
      <c r="U3480" s="1" t="s">
        <v>124</v>
      </c>
      <c r="V3480" s="41" t="str">
        <f t="shared" si="268"/>
        <v>duplicate</v>
      </c>
      <c r="W3480" s="1"/>
      <c r="X3480" s="1"/>
      <c r="Y3480" s="1"/>
      <c r="Z3480" s="1"/>
      <c r="AA3480" s="1"/>
      <c r="AB3480" s="1"/>
      <c r="AC3480" s="41"/>
      <c r="AD3480" s="1"/>
      <c r="AE3480" s="1"/>
      <c r="AF3480" s="1"/>
      <c r="AG3480" s="1"/>
      <c r="AH3480" s="1"/>
      <c r="AI3480" s="1"/>
      <c r="AJ3480" s="41"/>
      <c r="AO3480" s="34"/>
      <c r="AP3480" s="34"/>
      <c r="AQ3480" s="34"/>
      <c r="AR3480" s="34"/>
    </row>
    <row r="3481" spans="1:44" ht="14.7" hidden="1" customHeight="1" x14ac:dyDescent="0.3">
      <c r="A3481">
        <v>3480</v>
      </c>
      <c r="B3481" t="s">
        <v>14048</v>
      </c>
      <c r="C3481">
        <v>2017</v>
      </c>
      <c r="D3481" t="s">
        <v>7587</v>
      </c>
      <c r="E3481" t="s">
        <v>14046</v>
      </c>
      <c r="F3481">
        <v>73</v>
      </c>
      <c r="G3481">
        <v>44228</v>
      </c>
      <c r="H3481">
        <v>125</v>
      </c>
      <c r="I3481">
        <v>133</v>
      </c>
      <c r="J3481" t="s">
        <v>7589</v>
      </c>
      <c r="K3481" t="s">
        <v>14049</v>
      </c>
      <c r="L3481" t="s">
        <v>12665</v>
      </c>
      <c r="M3481" s="34">
        <v>1763</v>
      </c>
      <c r="N3481" s="34"/>
      <c r="O3481" s="34"/>
      <c r="P3481" s="1" t="s">
        <v>248</v>
      </c>
      <c r="Q3481" s="1" t="str">
        <f t="shared" si="269"/>
        <v>duplicate</v>
      </c>
      <c r="R3481" s="1" t="s">
        <v>123</v>
      </c>
      <c r="S3481" s="1" t="s">
        <v>248</v>
      </c>
      <c r="T3481" s="1" t="str">
        <f t="shared" si="270"/>
        <v>duplicate</v>
      </c>
      <c r="U3481" s="1" t="s">
        <v>124</v>
      </c>
      <c r="V3481" s="41" t="str">
        <f t="shared" si="268"/>
        <v>duplicate</v>
      </c>
      <c r="W3481" s="1"/>
      <c r="X3481" s="1"/>
      <c r="Y3481" s="1"/>
      <c r="Z3481" s="1"/>
      <c r="AA3481" s="1"/>
      <c r="AB3481" s="1"/>
      <c r="AC3481" s="41"/>
      <c r="AD3481" s="1"/>
      <c r="AE3481" s="1"/>
      <c r="AF3481" s="1"/>
      <c r="AG3481" s="1"/>
      <c r="AH3481" s="1"/>
      <c r="AI3481" s="1"/>
      <c r="AJ3481" s="41"/>
      <c r="AO3481" s="34"/>
      <c r="AP3481" s="34"/>
      <c r="AQ3481" s="34"/>
      <c r="AR3481" s="34"/>
    </row>
    <row r="3482" spans="1:44" ht="14.7" hidden="1" customHeight="1" x14ac:dyDescent="0.3">
      <c r="A3482">
        <v>3481</v>
      </c>
      <c r="B3482" t="s">
        <v>14050</v>
      </c>
      <c r="C3482">
        <v>2017</v>
      </c>
      <c r="D3482" t="s">
        <v>14051</v>
      </c>
      <c r="E3482" t="s">
        <v>14052</v>
      </c>
      <c r="F3482">
        <v>13</v>
      </c>
      <c r="G3482">
        <v>2</v>
      </c>
      <c r="H3482">
        <v>396</v>
      </c>
      <c r="I3482">
        <v>409</v>
      </c>
      <c r="J3482" t="s">
        <v>5872</v>
      </c>
      <c r="K3482" t="s">
        <v>5873</v>
      </c>
      <c r="L3482" t="s">
        <v>12665</v>
      </c>
      <c r="M3482" s="34">
        <v>1340</v>
      </c>
      <c r="N3482" s="34"/>
      <c r="O3482" s="34"/>
      <c r="P3482" s="1" t="s">
        <v>248</v>
      </c>
      <c r="Q3482" s="1" t="str">
        <f t="shared" si="269"/>
        <v>duplicate</v>
      </c>
      <c r="R3482" s="1" t="s">
        <v>123</v>
      </c>
      <c r="S3482" s="1" t="s">
        <v>248</v>
      </c>
      <c r="T3482" s="1" t="str">
        <f t="shared" si="270"/>
        <v>duplicate</v>
      </c>
      <c r="U3482" s="1" t="s">
        <v>124</v>
      </c>
      <c r="V3482" s="41" t="str">
        <f t="shared" si="268"/>
        <v>duplicate</v>
      </c>
      <c r="W3482" s="1"/>
      <c r="X3482" s="1"/>
      <c r="Y3482" s="1"/>
      <c r="Z3482" s="1"/>
      <c r="AA3482" s="1"/>
      <c r="AB3482" s="1"/>
      <c r="AC3482" s="41"/>
      <c r="AD3482" s="1"/>
      <c r="AE3482" s="1"/>
      <c r="AF3482" s="1"/>
      <c r="AG3482" s="1"/>
      <c r="AH3482" s="1"/>
      <c r="AI3482" s="1"/>
      <c r="AJ3482" s="41"/>
      <c r="AO3482" s="34"/>
      <c r="AP3482" s="34"/>
      <c r="AQ3482" s="34"/>
      <c r="AR3482" s="34"/>
    </row>
    <row r="3483" spans="1:44" ht="14.7" hidden="1" customHeight="1" x14ac:dyDescent="0.3">
      <c r="A3483">
        <v>3482</v>
      </c>
      <c r="B3483" t="s">
        <v>14053</v>
      </c>
      <c r="C3483">
        <v>2017</v>
      </c>
      <c r="D3483" t="s">
        <v>14054</v>
      </c>
      <c r="E3483" t="s">
        <v>14055</v>
      </c>
      <c r="F3483">
        <v>55</v>
      </c>
      <c r="G3483">
        <v>2</v>
      </c>
      <c r="H3483">
        <v>25</v>
      </c>
      <c r="I3483">
        <v>34</v>
      </c>
      <c r="K3483" t="s">
        <v>14056</v>
      </c>
      <c r="L3483" t="s">
        <v>12665</v>
      </c>
      <c r="M3483" s="34"/>
      <c r="N3483" s="34"/>
      <c r="O3483" s="34"/>
      <c r="P3483" s="1" t="s">
        <v>155</v>
      </c>
      <c r="Q3483" s="1" t="str">
        <f t="shared" si="269"/>
        <v>exclude_title</v>
      </c>
      <c r="R3483" s="1" t="s">
        <v>123</v>
      </c>
      <c r="S3483" s="1" t="s">
        <v>178</v>
      </c>
      <c r="T3483" s="1" t="str">
        <f t="shared" si="270"/>
        <v>exclude_title</v>
      </c>
      <c r="U3483" s="1" t="s">
        <v>124</v>
      </c>
      <c r="V3483" s="41" t="str">
        <f t="shared" si="268"/>
        <v>exclude_title</v>
      </c>
      <c r="W3483" s="1"/>
      <c r="X3483" s="1"/>
      <c r="Y3483" s="1"/>
      <c r="Z3483" s="1"/>
      <c r="AA3483" s="1"/>
      <c r="AB3483" s="1"/>
      <c r="AC3483" s="41"/>
      <c r="AD3483" s="1"/>
      <c r="AE3483" s="1"/>
      <c r="AF3483" s="1"/>
      <c r="AG3483" s="1"/>
      <c r="AH3483" s="1"/>
      <c r="AI3483" s="1"/>
      <c r="AJ3483" s="41"/>
      <c r="AO3483" s="34"/>
      <c r="AP3483" s="34"/>
      <c r="AQ3483" s="34"/>
      <c r="AR3483" s="34"/>
    </row>
    <row r="3484" spans="1:44" ht="14.7" hidden="1" customHeight="1" x14ac:dyDescent="0.3">
      <c r="A3484">
        <v>3483</v>
      </c>
      <c r="B3484" t="s">
        <v>14057</v>
      </c>
      <c r="C3484">
        <v>2017</v>
      </c>
      <c r="D3484" t="s">
        <v>14058</v>
      </c>
      <c r="E3484" t="s">
        <v>14059</v>
      </c>
      <c r="F3484">
        <v>2017</v>
      </c>
      <c r="J3484" t="s">
        <v>3839</v>
      </c>
      <c r="K3484" t="s">
        <v>14060</v>
      </c>
      <c r="L3484" t="s">
        <v>12665</v>
      </c>
      <c r="M3484" s="34">
        <v>849</v>
      </c>
      <c r="N3484" s="34"/>
      <c r="O3484" s="34"/>
      <c r="P3484" s="1" t="s">
        <v>248</v>
      </c>
      <c r="Q3484" s="1" t="str">
        <f t="shared" si="269"/>
        <v>duplicate</v>
      </c>
      <c r="R3484" s="1" t="s">
        <v>123</v>
      </c>
      <c r="S3484" s="1" t="s">
        <v>248</v>
      </c>
      <c r="T3484" s="1" t="str">
        <f t="shared" si="270"/>
        <v>duplicate</v>
      </c>
      <c r="U3484" s="1" t="s">
        <v>124</v>
      </c>
      <c r="V3484" s="41" t="str">
        <f t="shared" si="268"/>
        <v>duplicate</v>
      </c>
      <c r="W3484" s="1"/>
      <c r="X3484" s="1"/>
      <c r="Y3484" s="1"/>
      <c r="Z3484" s="1"/>
      <c r="AA3484" s="1"/>
      <c r="AB3484" s="1"/>
      <c r="AC3484" s="41"/>
      <c r="AD3484" s="1"/>
      <c r="AE3484" s="1"/>
      <c r="AF3484" s="1"/>
      <c r="AG3484" s="1"/>
      <c r="AH3484" s="1"/>
      <c r="AI3484" s="1"/>
      <c r="AJ3484" s="41"/>
      <c r="AO3484" s="34"/>
      <c r="AP3484" s="34"/>
      <c r="AQ3484" s="34"/>
      <c r="AR3484" s="34"/>
    </row>
    <row r="3485" spans="1:44" ht="14.7" hidden="1" customHeight="1" x14ac:dyDescent="0.3">
      <c r="A3485">
        <v>3484</v>
      </c>
      <c r="B3485" t="s">
        <v>14061</v>
      </c>
      <c r="C3485">
        <v>2017</v>
      </c>
      <c r="D3485" t="s">
        <v>8708</v>
      </c>
      <c r="E3485" t="s">
        <v>14062</v>
      </c>
      <c r="F3485">
        <v>104</v>
      </c>
      <c r="G3485">
        <v>3</v>
      </c>
      <c r="H3485">
        <v>354</v>
      </c>
      <c r="I3485">
        <v>366</v>
      </c>
      <c r="J3485" t="s">
        <v>8709</v>
      </c>
      <c r="K3485" t="s">
        <v>14063</v>
      </c>
      <c r="L3485" t="s">
        <v>12665</v>
      </c>
      <c r="M3485" s="34">
        <v>2037</v>
      </c>
      <c r="N3485" s="34"/>
      <c r="O3485" s="34"/>
      <c r="P3485" s="1" t="s">
        <v>248</v>
      </c>
      <c r="Q3485" s="1" t="str">
        <f t="shared" si="269"/>
        <v>duplicate</v>
      </c>
      <c r="R3485" s="1" t="s">
        <v>123</v>
      </c>
      <c r="S3485" s="1" t="s">
        <v>248</v>
      </c>
      <c r="T3485" s="1" t="str">
        <f t="shared" si="270"/>
        <v>duplicate</v>
      </c>
      <c r="U3485" s="1" t="s">
        <v>124</v>
      </c>
      <c r="V3485" s="41" t="str">
        <f t="shared" si="268"/>
        <v>duplicate</v>
      </c>
      <c r="W3485" s="1"/>
      <c r="X3485" s="1"/>
      <c r="Y3485" s="1"/>
      <c r="Z3485" s="1"/>
      <c r="AA3485" s="1"/>
      <c r="AB3485" s="1"/>
      <c r="AC3485" s="41"/>
      <c r="AD3485" s="1"/>
      <c r="AE3485" s="1"/>
      <c r="AF3485" s="1"/>
      <c r="AG3485" s="1"/>
      <c r="AH3485" s="1"/>
      <c r="AI3485" s="1"/>
      <c r="AJ3485" s="41"/>
      <c r="AO3485" s="34"/>
      <c r="AP3485" s="34"/>
      <c r="AQ3485" s="34"/>
      <c r="AR3485" s="34"/>
    </row>
    <row r="3486" spans="1:44" ht="14.7" hidden="1" customHeight="1" x14ac:dyDescent="0.3">
      <c r="A3486">
        <v>3485</v>
      </c>
      <c r="B3486" t="s">
        <v>14064</v>
      </c>
      <c r="C3486">
        <v>2017</v>
      </c>
      <c r="D3486" t="s">
        <v>14065</v>
      </c>
      <c r="E3486" t="s">
        <v>13437</v>
      </c>
      <c r="F3486">
        <v>36</v>
      </c>
      <c r="G3486">
        <v>1</v>
      </c>
      <c r="J3486" t="s">
        <v>4691</v>
      </c>
      <c r="K3486" t="s">
        <v>14066</v>
      </c>
      <c r="L3486" t="s">
        <v>12665</v>
      </c>
      <c r="M3486" s="34">
        <v>1055</v>
      </c>
      <c r="N3486" s="34"/>
      <c r="O3486" s="34"/>
      <c r="P3486" s="1" t="s">
        <v>248</v>
      </c>
      <c r="Q3486" s="1" t="str">
        <f t="shared" si="269"/>
        <v>duplicate</v>
      </c>
      <c r="R3486" s="1" t="s">
        <v>123</v>
      </c>
      <c r="S3486" s="1" t="s">
        <v>248</v>
      </c>
      <c r="T3486" s="1" t="str">
        <f t="shared" si="270"/>
        <v>duplicate</v>
      </c>
      <c r="U3486" s="1" t="s">
        <v>124</v>
      </c>
      <c r="V3486" s="41" t="str">
        <f t="shared" si="268"/>
        <v>duplicate</v>
      </c>
      <c r="W3486" s="1"/>
      <c r="X3486" s="1"/>
      <c r="Y3486" s="1"/>
      <c r="Z3486" s="1"/>
      <c r="AA3486" s="1"/>
      <c r="AB3486" s="1"/>
      <c r="AC3486" s="41"/>
      <c r="AD3486" s="1"/>
      <c r="AE3486" s="1"/>
      <c r="AF3486" s="1"/>
      <c r="AG3486" s="1"/>
      <c r="AH3486" s="1"/>
      <c r="AI3486" s="1"/>
      <c r="AJ3486" s="41"/>
      <c r="AO3486" s="34"/>
      <c r="AP3486" s="34"/>
      <c r="AQ3486" s="34"/>
      <c r="AR3486" s="34"/>
    </row>
    <row r="3487" spans="1:44" ht="14.7" hidden="1" customHeight="1" x14ac:dyDescent="0.3">
      <c r="A3487">
        <v>3486</v>
      </c>
      <c r="B3487" t="s">
        <v>14067</v>
      </c>
      <c r="C3487">
        <v>2017</v>
      </c>
      <c r="D3487" t="s">
        <v>2423</v>
      </c>
      <c r="E3487" t="s">
        <v>13196</v>
      </c>
      <c r="F3487">
        <v>78</v>
      </c>
      <c r="G3487">
        <v>3</v>
      </c>
      <c r="H3487">
        <v>161</v>
      </c>
      <c r="I3487">
        <v>176</v>
      </c>
      <c r="J3487" t="s">
        <v>2424</v>
      </c>
      <c r="K3487" t="s">
        <v>14068</v>
      </c>
      <c r="L3487" t="s">
        <v>12665</v>
      </c>
      <c r="M3487" s="34">
        <v>515</v>
      </c>
      <c r="N3487" s="34"/>
      <c r="O3487" s="34"/>
      <c r="P3487" s="1" t="s">
        <v>248</v>
      </c>
      <c r="Q3487" s="1" t="str">
        <f t="shared" si="269"/>
        <v>duplicate</v>
      </c>
      <c r="R3487" s="1" t="s">
        <v>123</v>
      </c>
      <c r="S3487" s="1" t="s">
        <v>248</v>
      </c>
      <c r="T3487" s="1" t="str">
        <f t="shared" si="270"/>
        <v>duplicate</v>
      </c>
      <c r="U3487" s="1" t="s">
        <v>124</v>
      </c>
      <c r="V3487" s="41" t="str">
        <f t="shared" si="268"/>
        <v>duplicate</v>
      </c>
      <c r="W3487" s="1"/>
      <c r="X3487" s="1"/>
      <c r="Y3487" s="1"/>
      <c r="Z3487" s="1"/>
      <c r="AA3487" s="1"/>
      <c r="AB3487" s="1"/>
      <c r="AC3487" s="41"/>
      <c r="AD3487" s="1"/>
      <c r="AE3487" s="1"/>
      <c r="AF3487" s="1"/>
      <c r="AG3487" s="1"/>
      <c r="AH3487" s="1"/>
      <c r="AI3487" s="1"/>
      <c r="AJ3487" s="41"/>
      <c r="AO3487" s="34"/>
      <c r="AP3487" s="34"/>
      <c r="AQ3487" s="34"/>
      <c r="AR3487" s="34"/>
    </row>
    <row r="3488" spans="1:44" ht="14.7" hidden="1" customHeight="1" x14ac:dyDescent="0.3">
      <c r="A3488">
        <v>3487</v>
      </c>
      <c r="B3488" t="s">
        <v>14069</v>
      </c>
      <c r="C3488">
        <v>2017</v>
      </c>
      <c r="D3488" t="s">
        <v>8332</v>
      </c>
      <c r="E3488" t="s">
        <v>14070</v>
      </c>
      <c r="F3488">
        <v>62</v>
      </c>
      <c r="G3488">
        <v>1</v>
      </c>
      <c r="H3488">
        <v>111</v>
      </c>
      <c r="I3488">
        <v>120</v>
      </c>
      <c r="J3488" t="s">
        <v>8333</v>
      </c>
      <c r="K3488" t="s">
        <v>14071</v>
      </c>
      <c r="L3488" t="s">
        <v>12665</v>
      </c>
      <c r="M3488" s="34">
        <v>1945</v>
      </c>
      <c r="N3488" s="34"/>
      <c r="O3488" s="34"/>
      <c r="P3488" s="1" t="s">
        <v>248</v>
      </c>
      <c r="Q3488" s="1" t="str">
        <f t="shared" si="269"/>
        <v>duplicate</v>
      </c>
      <c r="R3488" s="1" t="s">
        <v>123</v>
      </c>
      <c r="S3488" s="1" t="s">
        <v>248</v>
      </c>
      <c r="T3488" s="1" t="str">
        <f t="shared" si="270"/>
        <v>duplicate</v>
      </c>
      <c r="U3488" s="1" t="s">
        <v>124</v>
      </c>
      <c r="V3488" s="41" t="str">
        <f t="shared" si="268"/>
        <v>duplicate</v>
      </c>
      <c r="W3488" s="1"/>
      <c r="X3488" s="1"/>
      <c r="Y3488" s="1"/>
      <c r="Z3488" s="1"/>
      <c r="AA3488" s="1"/>
      <c r="AB3488" s="1"/>
      <c r="AC3488" s="41"/>
      <c r="AD3488" s="1"/>
      <c r="AE3488" s="1"/>
      <c r="AF3488" s="1"/>
      <c r="AG3488" s="1"/>
      <c r="AH3488" s="1"/>
      <c r="AI3488" s="1"/>
      <c r="AJ3488" s="41"/>
      <c r="AO3488" s="34"/>
      <c r="AP3488" s="34"/>
      <c r="AQ3488" s="34"/>
      <c r="AR3488" s="34"/>
    </row>
    <row r="3489" spans="1:44" ht="14.7" hidden="1" customHeight="1" x14ac:dyDescent="0.3">
      <c r="A3489">
        <v>3488</v>
      </c>
      <c r="B3489" t="s">
        <v>14072</v>
      </c>
      <c r="C3489">
        <v>2017</v>
      </c>
      <c r="D3489" t="s">
        <v>6595</v>
      </c>
      <c r="E3489" t="s">
        <v>14070</v>
      </c>
      <c r="F3489">
        <v>62</v>
      </c>
      <c r="G3489">
        <v>1</v>
      </c>
      <c r="H3489">
        <v>75</v>
      </c>
      <c r="I3489">
        <v>87</v>
      </c>
      <c r="J3489" t="s">
        <v>6597</v>
      </c>
      <c r="K3489" t="s">
        <v>14073</v>
      </c>
      <c r="L3489" t="s">
        <v>12665</v>
      </c>
      <c r="M3489" s="34">
        <v>1519</v>
      </c>
      <c r="N3489" s="34"/>
      <c r="O3489" s="34"/>
      <c r="P3489" s="1" t="s">
        <v>248</v>
      </c>
      <c r="Q3489" s="1" t="str">
        <f t="shared" si="269"/>
        <v>duplicate</v>
      </c>
      <c r="R3489" s="1" t="s">
        <v>123</v>
      </c>
      <c r="S3489" s="1" t="s">
        <v>248</v>
      </c>
      <c r="T3489" s="1" t="str">
        <f t="shared" si="270"/>
        <v>duplicate</v>
      </c>
      <c r="U3489" s="1" t="s">
        <v>124</v>
      </c>
      <c r="V3489" s="41" t="str">
        <f t="shared" si="268"/>
        <v>duplicate</v>
      </c>
      <c r="W3489" s="1"/>
      <c r="X3489" s="1"/>
      <c r="Y3489" s="1"/>
      <c r="Z3489" s="1"/>
      <c r="AA3489" s="1"/>
      <c r="AB3489" s="1"/>
      <c r="AC3489" s="41"/>
      <c r="AD3489" s="1"/>
      <c r="AE3489" s="1"/>
      <c r="AF3489" s="1"/>
      <c r="AG3489" s="1"/>
      <c r="AH3489" s="1"/>
      <c r="AI3489" s="1"/>
      <c r="AJ3489" s="41"/>
      <c r="AO3489" s="34"/>
      <c r="AP3489" s="34"/>
      <c r="AQ3489" s="34"/>
      <c r="AR3489" s="34"/>
    </row>
    <row r="3490" spans="1:44" ht="14.7" hidden="1" customHeight="1" x14ac:dyDescent="0.3">
      <c r="A3490">
        <v>3489</v>
      </c>
      <c r="B3490" t="s">
        <v>14074</v>
      </c>
      <c r="C3490">
        <v>2017</v>
      </c>
      <c r="D3490" t="s">
        <v>7435</v>
      </c>
      <c r="E3490" t="s">
        <v>14075</v>
      </c>
      <c r="F3490">
        <v>205</v>
      </c>
      <c r="H3490">
        <v>77</v>
      </c>
      <c r="I3490">
        <v>84</v>
      </c>
      <c r="J3490" t="s">
        <v>7436</v>
      </c>
      <c r="K3490" t="s">
        <v>14076</v>
      </c>
      <c r="L3490" t="s">
        <v>12665</v>
      </c>
      <c r="M3490" s="34">
        <v>1726</v>
      </c>
      <c r="N3490" s="34"/>
      <c r="O3490" s="34"/>
      <c r="P3490" s="1" t="s">
        <v>248</v>
      </c>
      <c r="Q3490" s="1" t="str">
        <f t="shared" si="269"/>
        <v>duplicate</v>
      </c>
      <c r="R3490" s="1" t="s">
        <v>123</v>
      </c>
      <c r="S3490" s="1" t="s">
        <v>248</v>
      </c>
      <c r="T3490" s="1" t="str">
        <f t="shared" si="270"/>
        <v>duplicate</v>
      </c>
      <c r="U3490" s="1" t="s">
        <v>124</v>
      </c>
      <c r="V3490" s="41" t="str">
        <f t="shared" si="268"/>
        <v>duplicate</v>
      </c>
      <c r="W3490" s="1"/>
      <c r="X3490" s="1"/>
      <c r="Y3490" s="1"/>
      <c r="Z3490" s="1"/>
      <c r="AA3490" s="1"/>
      <c r="AB3490" s="1"/>
      <c r="AC3490" s="41"/>
      <c r="AD3490" s="1"/>
      <c r="AE3490" s="1"/>
      <c r="AF3490" s="1"/>
      <c r="AG3490" s="1"/>
      <c r="AH3490" s="1"/>
      <c r="AI3490" s="1"/>
      <c r="AJ3490" s="41"/>
      <c r="AO3490" s="34"/>
      <c r="AP3490" s="34"/>
      <c r="AQ3490" s="34"/>
      <c r="AR3490" s="34"/>
    </row>
    <row r="3491" spans="1:44" ht="14.7" hidden="1" customHeight="1" x14ac:dyDescent="0.3">
      <c r="A3491">
        <v>3490</v>
      </c>
      <c r="B3491" t="s">
        <v>14077</v>
      </c>
      <c r="C3491">
        <v>2017</v>
      </c>
      <c r="D3491" t="s">
        <v>14078</v>
      </c>
      <c r="E3491" t="s">
        <v>12686</v>
      </c>
      <c r="F3491">
        <v>23</v>
      </c>
      <c r="G3491">
        <v>1</v>
      </c>
      <c r="H3491">
        <v>245</v>
      </c>
      <c r="I3491">
        <v>255</v>
      </c>
      <c r="J3491" t="s">
        <v>1365</v>
      </c>
      <c r="K3491" t="s">
        <v>14079</v>
      </c>
      <c r="L3491" t="s">
        <v>12665</v>
      </c>
      <c r="M3491" s="34">
        <v>271</v>
      </c>
      <c r="N3491" s="34"/>
      <c r="O3491" s="34"/>
      <c r="P3491" s="1" t="s">
        <v>248</v>
      </c>
      <c r="Q3491" s="1" t="str">
        <f t="shared" si="269"/>
        <v>duplicate</v>
      </c>
      <c r="R3491" s="1" t="s">
        <v>123</v>
      </c>
      <c r="S3491" s="1" t="s">
        <v>248</v>
      </c>
      <c r="T3491" s="1" t="str">
        <f t="shared" si="270"/>
        <v>duplicate</v>
      </c>
      <c r="U3491" s="1" t="s">
        <v>124</v>
      </c>
      <c r="V3491" s="41" t="str">
        <f t="shared" si="268"/>
        <v>duplicate</v>
      </c>
      <c r="W3491" s="1"/>
      <c r="X3491" s="1"/>
      <c r="Y3491" s="1"/>
      <c r="Z3491" s="1"/>
      <c r="AA3491" s="1"/>
      <c r="AB3491" s="1"/>
      <c r="AC3491" s="41"/>
      <c r="AD3491" s="1"/>
      <c r="AE3491" s="1"/>
      <c r="AF3491" s="1"/>
      <c r="AG3491" s="1"/>
      <c r="AH3491" s="1"/>
      <c r="AI3491" s="1"/>
      <c r="AJ3491" s="41"/>
      <c r="AO3491" s="34"/>
      <c r="AP3491" s="34"/>
      <c r="AQ3491" s="34"/>
      <c r="AR3491" s="34"/>
    </row>
    <row r="3492" spans="1:44" ht="14.7" hidden="1" customHeight="1" x14ac:dyDescent="0.3">
      <c r="A3492">
        <v>3491</v>
      </c>
      <c r="B3492" t="s">
        <v>14080</v>
      </c>
      <c r="C3492">
        <v>2017</v>
      </c>
      <c r="D3492" t="s">
        <v>14081</v>
      </c>
      <c r="E3492" t="s">
        <v>12819</v>
      </c>
      <c r="F3492">
        <v>105</v>
      </c>
      <c r="G3492">
        <v>1</v>
      </c>
      <c r="H3492">
        <v>122</v>
      </c>
      <c r="I3492">
        <v>131</v>
      </c>
      <c r="J3492" t="s">
        <v>574</v>
      </c>
      <c r="K3492" t="s">
        <v>14082</v>
      </c>
      <c r="L3492" t="s">
        <v>12665</v>
      </c>
      <c r="M3492" s="34">
        <v>94</v>
      </c>
      <c r="N3492" s="34"/>
      <c r="O3492" s="34"/>
      <c r="P3492" s="1" t="s">
        <v>248</v>
      </c>
      <c r="Q3492" s="1" t="str">
        <f t="shared" si="269"/>
        <v>duplicate</v>
      </c>
      <c r="R3492" s="1" t="s">
        <v>123</v>
      </c>
      <c r="S3492" s="1" t="s">
        <v>248</v>
      </c>
      <c r="T3492" s="1" t="str">
        <f t="shared" si="270"/>
        <v>duplicate</v>
      </c>
      <c r="U3492" s="1" t="s">
        <v>124</v>
      </c>
      <c r="V3492" s="41" t="str">
        <f t="shared" si="268"/>
        <v>duplicate</v>
      </c>
      <c r="W3492" s="1"/>
      <c r="X3492" s="1"/>
      <c r="Y3492" s="1"/>
      <c r="Z3492" s="1"/>
      <c r="AA3492" s="1"/>
      <c r="AB3492" s="1"/>
      <c r="AC3492" s="41"/>
      <c r="AD3492" s="1"/>
      <c r="AE3492" s="1"/>
      <c r="AF3492" s="1"/>
      <c r="AG3492" s="1"/>
      <c r="AH3492" s="1"/>
      <c r="AI3492" s="1"/>
      <c r="AJ3492" s="41"/>
      <c r="AO3492" s="34"/>
      <c r="AP3492" s="34"/>
      <c r="AQ3492" s="34"/>
      <c r="AR3492" s="34"/>
    </row>
    <row r="3493" spans="1:44" ht="14.7" hidden="1" customHeight="1" x14ac:dyDescent="0.3">
      <c r="A3493">
        <v>3492</v>
      </c>
      <c r="B3493" t="s">
        <v>14083</v>
      </c>
      <c r="C3493">
        <v>2016</v>
      </c>
      <c r="D3493" t="s">
        <v>243</v>
      </c>
      <c r="E3493" t="s">
        <v>12720</v>
      </c>
      <c r="F3493">
        <v>11</v>
      </c>
      <c r="G3493">
        <v>12</v>
      </c>
      <c r="J3493" t="s">
        <v>245</v>
      </c>
      <c r="K3493" t="s">
        <v>14084</v>
      </c>
      <c r="L3493" t="s">
        <v>12665</v>
      </c>
      <c r="M3493" s="34">
        <v>23</v>
      </c>
      <c r="N3493" s="34"/>
      <c r="O3493" s="34"/>
      <c r="P3493" s="1" t="s">
        <v>248</v>
      </c>
      <c r="Q3493" s="1" t="str">
        <f t="shared" si="269"/>
        <v>duplicate</v>
      </c>
      <c r="R3493" s="1" t="s">
        <v>123</v>
      </c>
      <c r="S3493" s="1" t="s">
        <v>248</v>
      </c>
      <c r="T3493" s="1" t="str">
        <f t="shared" si="270"/>
        <v>duplicate</v>
      </c>
      <c r="U3493" s="1" t="s">
        <v>124</v>
      </c>
      <c r="V3493" s="41" t="str">
        <f t="shared" si="268"/>
        <v>duplicate</v>
      </c>
      <c r="W3493" s="1"/>
      <c r="X3493" s="1"/>
      <c r="Y3493" s="1"/>
      <c r="Z3493" s="1"/>
      <c r="AA3493" s="1"/>
      <c r="AB3493" s="1"/>
      <c r="AC3493" s="41"/>
      <c r="AD3493" s="1"/>
      <c r="AE3493" s="1"/>
      <c r="AF3493" s="1"/>
      <c r="AG3493" s="1"/>
      <c r="AH3493" s="1"/>
      <c r="AI3493" s="1"/>
      <c r="AJ3493" s="41"/>
      <c r="AO3493" s="34"/>
      <c r="AP3493" s="34"/>
      <c r="AQ3493" s="34"/>
      <c r="AR3493" s="34"/>
    </row>
    <row r="3494" spans="1:44" ht="14.7" hidden="1" customHeight="1" x14ac:dyDescent="0.3">
      <c r="A3494">
        <v>3493</v>
      </c>
      <c r="B3494" t="s">
        <v>14085</v>
      </c>
      <c r="C3494">
        <v>2016</v>
      </c>
      <c r="D3494" t="s">
        <v>6877</v>
      </c>
      <c r="E3494" t="s">
        <v>12692</v>
      </c>
      <c r="F3494">
        <v>183</v>
      </c>
      <c r="H3494">
        <v>123</v>
      </c>
      <c r="I3494">
        <v>135</v>
      </c>
      <c r="J3494" t="s">
        <v>6878</v>
      </c>
      <c r="K3494" t="s">
        <v>14086</v>
      </c>
      <c r="L3494" t="s">
        <v>12665</v>
      </c>
      <c r="M3494" s="34">
        <v>1588</v>
      </c>
      <c r="N3494" s="34"/>
      <c r="O3494" s="34"/>
      <c r="P3494" s="1" t="s">
        <v>248</v>
      </c>
      <c r="Q3494" s="1" t="str">
        <f t="shared" si="269"/>
        <v>duplicate</v>
      </c>
      <c r="R3494" s="1" t="s">
        <v>123</v>
      </c>
      <c r="S3494" s="1" t="s">
        <v>248</v>
      </c>
      <c r="T3494" s="1" t="str">
        <f t="shared" si="270"/>
        <v>duplicate</v>
      </c>
      <c r="U3494" s="1" t="s">
        <v>124</v>
      </c>
      <c r="V3494" s="41" t="str">
        <f t="shared" si="268"/>
        <v>duplicate</v>
      </c>
      <c r="W3494" s="1"/>
      <c r="X3494" s="1"/>
      <c r="Y3494" s="1"/>
      <c r="Z3494" s="1"/>
      <c r="AA3494" s="1"/>
      <c r="AB3494" s="1"/>
      <c r="AC3494" s="41"/>
      <c r="AD3494" s="1"/>
      <c r="AE3494" s="1"/>
      <c r="AF3494" s="1"/>
      <c r="AG3494" s="1"/>
      <c r="AH3494" s="1"/>
      <c r="AI3494" s="1"/>
      <c r="AJ3494" s="41"/>
      <c r="AO3494" s="34"/>
      <c r="AP3494" s="34"/>
      <c r="AQ3494" s="34"/>
      <c r="AR3494" s="34"/>
    </row>
    <row r="3495" spans="1:44" ht="14.7" hidden="1" customHeight="1" x14ac:dyDescent="0.3">
      <c r="A3495">
        <v>3494</v>
      </c>
      <c r="B3495" t="s">
        <v>14087</v>
      </c>
      <c r="C3495">
        <v>2016</v>
      </c>
      <c r="D3495" t="s">
        <v>14088</v>
      </c>
      <c r="E3495" t="s">
        <v>14089</v>
      </c>
      <c r="F3495">
        <v>26</v>
      </c>
      <c r="G3495">
        <v>4</v>
      </c>
      <c r="H3495">
        <v>321</v>
      </c>
      <c r="I3495">
        <v>326</v>
      </c>
      <c r="J3495" t="s">
        <v>9070</v>
      </c>
      <c r="K3495" t="s">
        <v>14090</v>
      </c>
      <c r="L3495" t="s">
        <v>12665</v>
      </c>
      <c r="M3495" s="34">
        <v>2125</v>
      </c>
      <c r="N3495" s="34"/>
      <c r="O3495" s="34"/>
      <c r="P3495" s="1" t="s">
        <v>248</v>
      </c>
      <c r="Q3495" s="1" t="str">
        <f t="shared" si="269"/>
        <v>duplicate</v>
      </c>
      <c r="R3495" s="1" t="s">
        <v>123</v>
      </c>
      <c r="S3495" s="1" t="s">
        <v>248</v>
      </c>
      <c r="T3495" s="1" t="str">
        <f t="shared" si="270"/>
        <v>duplicate</v>
      </c>
      <c r="U3495" s="1" t="s">
        <v>124</v>
      </c>
      <c r="V3495" s="41" t="str">
        <f t="shared" si="268"/>
        <v>duplicate</v>
      </c>
      <c r="W3495" s="1"/>
      <c r="X3495" s="1"/>
      <c r="Y3495" s="1"/>
      <c r="Z3495" s="1"/>
      <c r="AA3495" s="1"/>
      <c r="AB3495" s="1"/>
      <c r="AC3495" s="41"/>
      <c r="AD3495" s="1"/>
      <c r="AE3495" s="1"/>
      <c r="AF3495" s="1"/>
      <c r="AG3495" s="1"/>
      <c r="AH3495" s="1"/>
      <c r="AI3495" s="1"/>
      <c r="AJ3495" s="41"/>
      <c r="AO3495" s="34"/>
      <c r="AP3495" s="34"/>
      <c r="AQ3495" s="34"/>
      <c r="AR3495" s="34"/>
    </row>
    <row r="3496" spans="1:44" ht="14.7" hidden="1" customHeight="1" x14ac:dyDescent="0.3">
      <c r="A3496">
        <v>3495</v>
      </c>
      <c r="B3496" t="s">
        <v>14091</v>
      </c>
      <c r="C3496">
        <v>2016</v>
      </c>
      <c r="D3496" t="s">
        <v>4323</v>
      </c>
      <c r="E3496" t="s">
        <v>14092</v>
      </c>
      <c r="F3496">
        <v>121</v>
      </c>
      <c r="G3496">
        <v>12</v>
      </c>
      <c r="H3496">
        <v>8635</v>
      </c>
      <c r="I3496">
        <v>8669</v>
      </c>
      <c r="J3496" t="s">
        <v>4324</v>
      </c>
      <c r="K3496" t="s">
        <v>14093</v>
      </c>
      <c r="L3496" t="s">
        <v>12665</v>
      </c>
      <c r="M3496" s="34">
        <v>967</v>
      </c>
      <c r="N3496" s="34"/>
      <c r="O3496" s="34"/>
      <c r="P3496" s="1" t="s">
        <v>248</v>
      </c>
      <c r="Q3496" s="1" t="str">
        <f t="shared" si="269"/>
        <v>duplicate</v>
      </c>
      <c r="R3496" s="1" t="s">
        <v>123</v>
      </c>
      <c r="S3496" s="1" t="s">
        <v>248</v>
      </c>
      <c r="T3496" s="1" t="str">
        <f t="shared" si="270"/>
        <v>duplicate</v>
      </c>
      <c r="U3496" s="1" t="s">
        <v>124</v>
      </c>
      <c r="V3496" s="41" t="str">
        <f t="shared" si="268"/>
        <v>duplicate</v>
      </c>
      <c r="W3496" s="1"/>
      <c r="X3496" s="1"/>
      <c r="Y3496" s="1"/>
      <c r="Z3496" s="1"/>
      <c r="AA3496" s="1"/>
      <c r="AB3496" s="1"/>
      <c r="AC3496" s="41"/>
      <c r="AD3496" s="1"/>
      <c r="AE3496" s="1"/>
      <c r="AF3496" s="1"/>
      <c r="AG3496" s="1"/>
      <c r="AH3496" s="1"/>
      <c r="AI3496" s="1"/>
      <c r="AJ3496" s="41"/>
      <c r="AO3496" s="34"/>
      <c r="AP3496" s="34"/>
      <c r="AQ3496" s="34"/>
      <c r="AR3496" s="34"/>
    </row>
    <row r="3497" spans="1:44" ht="14.7" hidden="1" customHeight="1" x14ac:dyDescent="0.3">
      <c r="A3497">
        <v>3496</v>
      </c>
      <c r="B3497" t="s">
        <v>14094</v>
      </c>
      <c r="C3497">
        <v>2016</v>
      </c>
      <c r="D3497" t="s">
        <v>3267</v>
      </c>
      <c r="E3497" t="s">
        <v>12786</v>
      </c>
      <c r="F3497">
        <v>121</v>
      </c>
      <c r="G3497">
        <v>12</v>
      </c>
      <c r="H3497">
        <v>2960</v>
      </c>
      <c r="I3497">
        <v>2975</v>
      </c>
      <c r="J3497" t="s">
        <v>3268</v>
      </c>
      <c r="K3497" t="s">
        <v>14095</v>
      </c>
      <c r="L3497" t="s">
        <v>12665</v>
      </c>
      <c r="M3497" s="34">
        <v>712</v>
      </c>
      <c r="N3497" s="34"/>
      <c r="O3497" s="34"/>
      <c r="P3497" s="1" t="s">
        <v>248</v>
      </c>
      <c r="Q3497" s="1" t="str">
        <f t="shared" si="269"/>
        <v>duplicate</v>
      </c>
      <c r="R3497" s="1" t="s">
        <v>123</v>
      </c>
      <c r="S3497" s="1" t="s">
        <v>248</v>
      </c>
      <c r="T3497" s="1" t="str">
        <f t="shared" si="270"/>
        <v>duplicate</v>
      </c>
      <c r="U3497" s="1" t="s">
        <v>124</v>
      </c>
      <c r="V3497" s="41" t="str">
        <f t="shared" si="268"/>
        <v>duplicate</v>
      </c>
      <c r="W3497" s="1"/>
      <c r="X3497" s="1"/>
      <c r="Y3497" s="1"/>
      <c r="Z3497" s="1"/>
      <c r="AA3497" s="1"/>
      <c r="AB3497" s="1"/>
      <c r="AC3497" s="41"/>
      <c r="AD3497" s="1"/>
      <c r="AE3497" s="1"/>
      <c r="AF3497" s="1"/>
      <c r="AG3497" s="1"/>
      <c r="AH3497" s="1"/>
      <c r="AI3497" s="1"/>
      <c r="AJ3497" s="41"/>
      <c r="AO3497" s="34"/>
      <c r="AP3497" s="34"/>
      <c r="AQ3497" s="34"/>
      <c r="AR3497" s="34"/>
    </row>
    <row r="3498" spans="1:44" ht="14.7" hidden="1" customHeight="1" x14ac:dyDescent="0.3">
      <c r="A3498">
        <v>3497</v>
      </c>
      <c r="B3498" t="s">
        <v>14096</v>
      </c>
      <c r="C3498">
        <v>2016</v>
      </c>
      <c r="D3498" t="s">
        <v>3587</v>
      </c>
      <c r="E3498" t="s">
        <v>14097</v>
      </c>
      <c r="F3498">
        <v>148</v>
      </c>
      <c r="G3498">
        <v>6</v>
      </c>
      <c r="H3498">
        <v>673</v>
      </c>
      <c r="I3498">
        <v>682</v>
      </c>
      <c r="J3498" t="s">
        <v>3588</v>
      </c>
      <c r="K3498" t="s">
        <v>14098</v>
      </c>
      <c r="L3498" t="s">
        <v>12665</v>
      </c>
      <c r="M3498" s="34">
        <v>789</v>
      </c>
      <c r="N3498" s="34"/>
      <c r="O3498" s="34"/>
      <c r="P3498" s="1" t="s">
        <v>248</v>
      </c>
      <c r="Q3498" s="1" t="str">
        <f t="shared" si="269"/>
        <v>duplicate</v>
      </c>
      <c r="R3498" s="1" t="s">
        <v>123</v>
      </c>
      <c r="S3498" s="1" t="s">
        <v>248</v>
      </c>
      <c r="T3498" s="1" t="str">
        <f t="shared" si="270"/>
        <v>duplicate</v>
      </c>
      <c r="U3498" s="1" t="s">
        <v>124</v>
      </c>
      <c r="V3498" s="41" t="str">
        <f t="shared" si="268"/>
        <v>duplicate</v>
      </c>
      <c r="W3498" s="1"/>
      <c r="X3498" s="1"/>
      <c r="Y3498" s="1"/>
      <c r="Z3498" s="1"/>
      <c r="AA3498" s="1"/>
      <c r="AB3498" s="1"/>
      <c r="AC3498" s="41"/>
      <c r="AD3498" s="1"/>
      <c r="AE3498" s="1"/>
      <c r="AF3498" s="1"/>
      <c r="AG3498" s="1"/>
      <c r="AH3498" s="1"/>
      <c r="AI3498" s="1"/>
      <c r="AJ3498" s="41"/>
      <c r="AO3498" s="34"/>
      <c r="AP3498" s="34"/>
      <c r="AQ3498" s="34"/>
      <c r="AR3498" s="34"/>
    </row>
    <row r="3499" spans="1:44" ht="14.7" hidden="1" customHeight="1" x14ac:dyDescent="0.3">
      <c r="A3499">
        <v>3498</v>
      </c>
      <c r="B3499" t="s">
        <v>14099</v>
      </c>
      <c r="C3499">
        <v>2016</v>
      </c>
      <c r="D3499" t="s">
        <v>2411</v>
      </c>
      <c r="E3499" t="s">
        <v>12816</v>
      </c>
      <c r="F3499">
        <v>10</v>
      </c>
      <c r="G3499">
        <v>4</v>
      </c>
      <c r="H3499">
        <v>532</v>
      </c>
      <c r="I3499">
        <v>540</v>
      </c>
      <c r="J3499" t="s">
        <v>2412</v>
      </c>
      <c r="K3499" t="s">
        <v>14100</v>
      </c>
      <c r="L3499" t="s">
        <v>12665</v>
      </c>
      <c r="M3499" s="34">
        <v>512</v>
      </c>
      <c r="N3499" s="34"/>
      <c r="O3499" s="34"/>
      <c r="P3499" s="1" t="s">
        <v>248</v>
      </c>
      <c r="Q3499" s="1" t="str">
        <f t="shared" si="269"/>
        <v>duplicate</v>
      </c>
      <c r="R3499" s="1" t="s">
        <v>123</v>
      </c>
      <c r="S3499" s="1" t="s">
        <v>248</v>
      </c>
      <c r="T3499" s="1" t="str">
        <f t="shared" si="270"/>
        <v>duplicate</v>
      </c>
      <c r="U3499" s="1" t="s">
        <v>124</v>
      </c>
      <c r="V3499" s="41" t="str">
        <f t="shared" si="268"/>
        <v>duplicate</v>
      </c>
      <c r="W3499" s="1"/>
      <c r="X3499" s="1"/>
      <c r="Y3499" s="1"/>
      <c r="Z3499" s="1"/>
      <c r="AA3499" s="1"/>
      <c r="AB3499" s="1"/>
      <c r="AC3499" s="41"/>
      <c r="AD3499" s="1"/>
      <c r="AE3499" s="1"/>
      <c r="AF3499" s="1"/>
      <c r="AG3499" s="1"/>
      <c r="AH3499" s="1"/>
      <c r="AI3499" s="1"/>
      <c r="AJ3499" s="41"/>
      <c r="AO3499" s="34"/>
      <c r="AP3499" s="34"/>
      <c r="AQ3499" s="34"/>
      <c r="AR3499" s="34"/>
    </row>
    <row r="3500" spans="1:44" ht="14.7" hidden="1" customHeight="1" x14ac:dyDescent="0.3">
      <c r="A3500">
        <v>3499</v>
      </c>
      <c r="B3500" t="s">
        <v>14101</v>
      </c>
      <c r="C3500">
        <v>2016</v>
      </c>
      <c r="D3500" t="s">
        <v>1246</v>
      </c>
      <c r="E3500" t="s">
        <v>13917</v>
      </c>
      <c r="F3500">
        <v>26</v>
      </c>
      <c r="G3500">
        <v>12</v>
      </c>
      <c r="H3500">
        <v>1939</v>
      </c>
      <c r="I3500">
        <v>1953</v>
      </c>
      <c r="J3500" t="s">
        <v>1248</v>
      </c>
      <c r="K3500" t="s">
        <v>14102</v>
      </c>
      <c r="L3500" t="s">
        <v>12665</v>
      </c>
      <c r="M3500" s="34">
        <v>243</v>
      </c>
      <c r="N3500" s="34"/>
      <c r="O3500" s="34"/>
      <c r="P3500" s="1" t="s">
        <v>248</v>
      </c>
      <c r="Q3500" s="1" t="str">
        <f t="shared" si="269"/>
        <v>duplicate</v>
      </c>
      <c r="R3500" s="1" t="s">
        <v>123</v>
      </c>
      <c r="S3500" s="1" t="s">
        <v>248</v>
      </c>
      <c r="T3500" s="1" t="str">
        <f t="shared" si="270"/>
        <v>duplicate</v>
      </c>
      <c r="U3500" s="1" t="s">
        <v>124</v>
      </c>
      <c r="V3500" s="41" t="str">
        <f t="shared" si="268"/>
        <v>duplicate</v>
      </c>
      <c r="W3500" s="1"/>
      <c r="X3500" s="1"/>
      <c r="Y3500" s="1"/>
      <c r="Z3500" s="1"/>
      <c r="AA3500" s="1"/>
      <c r="AB3500" s="1"/>
      <c r="AC3500" s="41"/>
      <c r="AD3500" s="1"/>
      <c r="AE3500" s="1"/>
      <c r="AF3500" s="1"/>
      <c r="AG3500" s="1"/>
      <c r="AH3500" s="1"/>
      <c r="AI3500" s="1"/>
      <c r="AJ3500" s="41"/>
      <c r="AO3500" s="34"/>
      <c r="AP3500" s="34"/>
      <c r="AQ3500" s="34"/>
      <c r="AR3500" s="34"/>
    </row>
    <row r="3501" spans="1:44" ht="14.7" hidden="1" customHeight="1" x14ac:dyDescent="0.3">
      <c r="A3501">
        <v>3500</v>
      </c>
      <c r="B3501" t="s">
        <v>14103</v>
      </c>
      <c r="C3501">
        <v>2016</v>
      </c>
      <c r="D3501" t="s">
        <v>3665</v>
      </c>
      <c r="E3501" t="s">
        <v>12913</v>
      </c>
      <c r="F3501">
        <v>149</v>
      </c>
      <c r="H3501">
        <v>27</v>
      </c>
      <c r="I3501">
        <v>39</v>
      </c>
      <c r="J3501" t="s">
        <v>3666</v>
      </c>
      <c r="K3501" t="s">
        <v>14104</v>
      </c>
      <c r="L3501" t="s">
        <v>12665</v>
      </c>
      <c r="M3501" s="34">
        <v>808</v>
      </c>
      <c r="N3501" s="34"/>
      <c r="O3501" s="34"/>
      <c r="P3501" s="1" t="s">
        <v>248</v>
      </c>
      <c r="Q3501" s="1" t="str">
        <f t="shared" si="269"/>
        <v>duplicate</v>
      </c>
      <c r="R3501" s="1" t="s">
        <v>123</v>
      </c>
      <c r="S3501" s="1" t="s">
        <v>248</v>
      </c>
      <c r="T3501" s="1" t="str">
        <f t="shared" si="270"/>
        <v>duplicate</v>
      </c>
      <c r="U3501" s="1" t="s">
        <v>124</v>
      </c>
      <c r="V3501" s="41" t="str">
        <f t="shared" si="268"/>
        <v>duplicate</v>
      </c>
      <c r="W3501" s="1"/>
      <c r="X3501" s="1"/>
      <c r="Y3501" s="1"/>
      <c r="Z3501" s="1"/>
      <c r="AA3501" s="1"/>
      <c r="AB3501" s="1"/>
      <c r="AC3501" s="41"/>
      <c r="AD3501" s="1"/>
      <c r="AE3501" s="1"/>
      <c r="AF3501" s="1"/>
      <c r="AG3501" s="1"/>
      <c r="AH3501" s="1"/>
      <c r="AI3501" s="1"/>
      <c r="AJ3501" s="41"/>
      <c r="AO3501" s="34"/>
      <c r="AP3501" s="34"/>
      <c r="AQ3501" s="34"/>
      <c r="AR3501" s="34"/>
    </row>
    <row r="3502" spans="1:44" ht="14.7" hidden="1" customHeight="1" x14ac:dyDescent="0.3">
      <c r="A3502">
        <v>3501</v>
      </c>
      <c r="B3502" t="s">
        <v>14105</v>
      </c>
      <c r="C3502">
        <v>2016</v>
      </c>
      <c r="D3502" t="s">
        <v>3160</v>
      </c>
      <c r="E3502" t="s">
        <v>13252</v>
      </c>
      <c r="F3502">
        <v>5</v>
      </c>
      <c r="G3502">
        <v>3</v>
      </c>
      <c r="H3502">
        <v>263</v>
      </c>
      <c r="I3502">
        <v>272</v>
      </c>
      <c r="J3502" t="s">
        <v>3162</v>
      </c>
      <c r="K3502" t="s">
        <v>14106</v>
      </c>
      <c r="L3502" t="s">
        <v>12665</v>
      </c>
      <c r="M3502" s="34">
        <v>687</v>
      </c>
      <c r="N3502" s="34"/>
      <c r="O3502" s="34"/>
      <c r="P3502" s="1" t="s">
        <v>248</v>
      </c>
      <c r="Q3502" s="1" t="str">
        <f t="shared" si="269"/>
        <v>duplicate</v>
      </c>
      <c r="R3502" s="1" t="s">
        <v>123</v>
      </c>
      <c r="S3502" s="1" t="s">
        <v>248</v>
      </c>
      <c r="T3502" s="1" t="str">
        <f t="shared" si="270"/>
        <v>duplicate</v>
      </c>
      <c r="U3502" s="1" t="s">
        <v>124</v>
      </c>
      <c r="V3502" s="41" t="str">
        <f t="shared" si="268"/>
        <v>duplicate</v>
      </c>
      <c r="W3502" s="1"/>
      <c r="X3502" s="1"/>
      <c r="Y3502" s="1"/>
      <c r="Z3502" s="1"/>
      <c r="AA3502" s="1"/>
      <c r="AB3502" s="1"/>
      <c r="AC3502" s="41"/>
      <c r="AD3502" s="1"/>
      <c r="AE3502" s="1"/>
      <c r="AF3502" s="1"/>
      <c r="AG3502" s="1"/>
      <c r="AH3502" s="1"/>
      <c r="AI3502" s="1"/>
      <c r="AJ3502" s="41"/>
      <c r="AO3502" s="34"/>
      <c r="AP3502" s="34"/>
      <c r="AQ3502" s="34"/>
      <c r="AR3502" s="34"/>
    </row>
    <row r="3503" spans="1:44" ht="14.7" hidden="1" customHeight="1" x14ac:dyDescent="0.3">
      <c r="A3503">
        <v>3502</v>
      </c>
      <c r="B3503" t="s">
        <v>14107</v>
      </c>
      <c r="C3503">
        <v>2016</v>
      </c>
      <c r="D3503" t="s">
        <v>2659</v>
      </c>
      <c r="E3503" t="s">
        <v>13273</v>
      </c>
      <c r="F3503">
        <v>72</v>
      </c>
      <c r="G3503">
        <v>6</v>
      </c>
      <c r="H3503">
        <v>819</v>
      </c>
      <c r="I3503">
        <v>836</v>
      </c>
      <c r="J3503" t="s">
        <v>2660</v>
      </c>
      <c r="K3503" t="s">
        <v>14108</v>
      </c>
      <c r="L3503" t="s">
        <v>12665</v>
      </c>
      <c r="M3503" s="34">
        <v>570</v>
      </c>
      <c r="N3503" s="34"/>
      <c r="O3503" s="34"/>
      <c r="P3503" s="1" t="s">
        <v>248</v>
      </c>
      <c r="Q3503" s="1" t="str">
        <f t="shared" si="269"/>
        <v>duplicate</v>
      </c>
      <c r="R3503" s="1" t="s">
        <v>123</v>
      </c>
      <c r="S3503" s="1" t="s">
        <v>248</v>
      </c>
      <c r="T3503" s="1" t="str">
        <f t="shared" si="270"/>
        <v>duplicate</v>
      </c>
      <c r="U3503" s="1" t="s">
        <v>124</v>
      </c>
      <c r="V3503" s="41" t="str">
        <f t="shared" si="268"/>
        <v>duplicate</v>
      </c>
      <c r="W3503" s="1"/>
      <c r="X3503" s="1"/>
      <c r="Y3503" s="1"/>
      <c r="Z3503" s="1"/>
      <c r="AA3503" s="1"/>
      <c r="AB3503" s="1"/>
      <c r="AC3503" s="41"/>
      <c r="AD3503" s="1"/>
      <c r="AE3503" s="1"/>
      <c r="AF3503" s="1"/>
      <c r="AG3503" s="1"/>
      <c r="AH3503" s="1"/>
      <c r="AI3503" s="1"/>
      <c r="AJ3503" s="41"/>
      <c r="AO3503" s="34"/>
      <c r="AP3503" s="34"/>
      <c r="AQ3503" s="34"/>
      <c r="AR3503" s="34"/>
    </row>
    <row r="3504" spans="1:44" ht="14.7" hidden="1" customHeight="1" x14ac:dyDescent="0.3">
      <c r="A3504">
        <v>3503</v>
      </c>
      <c r="B3504" t="s">
        <v>14109</v>
      </c>
      <c r="C3504">
        <v>2016</v>
      </c>
      <c r="D3504" t="s">
        <v>14110</v>
      </c>
      <c r="E3504" t="s">
        <v>14111</v>
      </c>
      <c r="F3504">
        <v>17</v>
      </c>
      <c r="H3504">
        <v>83</v>
      </c>
      <c r="I3504">
        <v>96</v>
      </c>
      <c r="J3504" t="s">
        <v>14112</v>
      </c>
      <c r="K3504" t="s">
        <v>14113</v>
      </c>
      <c r="L3504" t="s">
        <v>12665</v>
      </c>
      <c r="M3504" s="34"/>
      <c r="N3504" s="34"/>
      <c r="O3504" s="34"/>
      <c r="P3504" s="1" t="s">
        <v>133</v>
      </c>
      <c r="Q3504" s="1" t="str">
        <f t="shared" si="269"/>
        <v>exclude_title</v>
      </c>
      <c r="R3504" s="1" t="s">
        <v>123</v>
      </c>
      <c r="S3504" s="1" t="s">
        <v>133</v>
      </c>
      <c r="T3504" s="1" t="str">
        <f t="shared" si="270"/>
        <v>exclude_title</v>
      </c>
      <c r="U3504" s="1" t="s">
        <v>124</v>
      </c>
      <c r="V3504" s="41" t="str">
        <f t="shared" si="268"/>
        <v>exclude_title</v>
      </c>
      <c r="W3504" s="1"/>
      <c r="X3504" s="1"/>
      <c r="Y3504" s="1"/>
      <c r="Z3504" s="1"/>
      <c r="AA3504" s="1"/>
      <c r="AB3504" s="1"/>
      <c r="AC3504" s="41"/>
      <c r="AD3504" s="1"/>
      <c r="AE3504" s="1"/>
      <c r="AF3504" s="1"/>
      <c r="AG3504" s="1"/>
      <c r="AH3504" s="1"/>
      <c r="AI3504" s="1"/>
      <c r="AJ3504" s="41"/>
      <c r="AO3504" s="34"/>
      <c r="AP3504" s="34"/>
      <c r="AQ3504" s="34"/>
      <c r="AR3504" s="34"/>
    </row>
    <row r="3505" spans="1:44" ht="14.7" hidden="1" customHeight="1" x14ac:dyDescent="0.3">
      <c r="A3505">
        <v>3504</v>
      </c>
      <c r="B3505" t="s">
        <v>14114</v>
      </c>
      <c r="C3505">
        <v>2016</v>
      </c>
      <c r="D3505" t="s">
        <v>2038</v>
      </c>
      <c r="E3505" t="s">
        <v>12723</v>
      </c>
      <c r="F3505">
        <v>39</v>
      </c>
      <c r="G3505">
        <v>12</v>
      </c>
      <c r="H3505">
        <v>2311</v>
      </c>
      <c r="I3505">
        <v>2318</v>
      </c>
      <c r="J3505" t="s">
        <v>2039</v>
      </c>
      <c r="K3505" t="s">
        <v>14115</v>
      </c>
      <c r="L3505" t="s">
        <v>12665</v>
      </c>
      <c r="M3505" s="34">
        <v>427</v>
      </c>
      <c r="N3505" s="34"/>
      <c r="O3505" s="34"/>
      <c r="P3505" s="1" t="s">
        <v>248</v>
      </c>
      <c r="Q3505" s="1" t="str">
        <f t="shared" si="269"/>
        <v>duplicate</v>
      </c>
      <c r="R3505" s="1" t="s">
        <v>123</v>
      </c>
      <c r="S3505" s="1" t="s">
        <v>248</v>
      </c>
      <c r="T3505" s="1" t="str">
        <f t="shared" si="270"/>
        <v>duplicate</v>
      </c>
      <c r="U3505" s="1" t="s">
        <v>124</v>
      </c>
      <c r="V3505" s="41" t="str">
        <f t="shared" si="268"/>
        <v>duplicate</v>
      </c>
      <c r="W3505" s="1"/>
      <c r="X3505" s="1"/>
      <c r="Y3505" s="1"/>
      <c r="Z3505" s="1"/>
      <c r="AA3505" s="1"/>
      <c r="AB3505" s="1"/>
      <c r="AC3505" s="41"/>
      <c r="AD3505" s="1"/>
      <c r="AE3505" s="1"/>
      <c r="AF3505" s="1"/>
      <c r="AG3505" s="1"/>
      <c r="AH3505" s="1"/>
      <c r="AI3505" s="1"/>
      <c r="AJ3505" s="41"/>
      <c r="AO3505" s="34"/>
      <c r="AP3505" s="34"/>
      <c r="AQ3505" s="34"/>
      <c r="AR3505" s="34"/>
    </row>
    <row r="3506" spans="1:44" ht="14.7" hidden="1" customHeight="1" x14ac:dyDescent="0.3">
      <c r="A3506">
        <v>3505</v>
      </c>
      <c r="B3506" t="s">
        <v>14116</v>
      </c>
      <c r="C3506">
        <v>2016</v>
      </c>
      <c r="D3506" t="s">
        <v>14117</v>
      </c>
      <c r="E3506" t="s">
        <v>12801</v>
      </c>
      <c r="F3506">
        <v>56</v>
      </c>
      <c r="G3506">
        <v>6</v>
      </c>
      <c r="H3506">
        <v>789</v>
      </c>
      <c r="I3506">
        <v>798</v>
      </c>
      <c r="J3506" t="s">
        <v>12205</v>
      </c>
      <c r="K3506" t="s">
        <v>14118</v>
      </c>
      <c r="L3506" t="s">
        <v>12665</v>
      </c>
      <c r="M3506" s="34">
        <v>2890</v>
      </c>
      <c r="N3506" s="34"/>
      <c r="O3506" s="34"/>
      <c r="P3506" s="1" t="s">
        <v>248</v>
      </c>
      <c r="Q3506" s="1" t="str">
        <f t="shared" si="269"/>
        <v>duplicate</v>
      </c>
      <c r="R3506" s="1" t="s">
        <v>123</v>
      </c>
      <c r="S3506" s="1" t="s">
        <v>248</v>
      </c>
      <c r="T3506" s="1" t="str">
        <f t="shared" si="270"/>
        <v>duplicate</v>
      </c>
      <c r="U3506" s="1" t="s">
        <v>124</v>
      </c>
      <c r="V3506" s="41" t="str">
        <f t="shared" si="268"/>
        <v>duplicate</v>
      </c>
      <c r="W3506" s="1"/>
      <c r="X3506" s="1"/>
      <c r="Y3506" s="1"/>
      <c r="Z3506" s="1"/>
      <c r="AA3506" s="1"/>
      <c r="AB3506" s="1"/>
      <c r="AC3506" s="41"/>
      <c r="AD3506" s="1"/>
      <c r="AE3506" s="1"/>
      <c r="AF3506" s="1"/>
      <c r="AG3506" s="1"/>
      <c r="AH3506" s="1"/>
      <c r="AI3506" s="1"/>
      <c r="AJ3506" s="41"/>
      <c r="AO3506" s="34"/>
      <c r="AP3506" s="34"/>
      <c r="AQ3506" s="34"/>
      <c r="AR3506" s="34"/>
    </row>
    <row r="3507" spans="1:44" ht="14.7" hidden="1" customHeight="1" x14ac:dyDescent="0.3">
      <c r="A3507">
        <v>3506</v>
      </c>
      <c r="B3507" t="s">
        <v>14119</v>
      </c>
      <c r="C3507">
        <v>2016</v>
      </c>
      <c r="D3507" t="s">
        <v>14120</v>
      </c>
      <c r="E3507" t="s">
        <v>14121</v>
      </c>
      <c r="F3507">
        <v>121</v>
      </c>
      <c r="G3507">
        <v>11</v>
      </c>
      <c r="H3507">
        <v>2100</v>
      </c>
      <c r="I3507">
        <v>2117</v>
      </c>
      <c r="J3507" t="s">
        <v>14122</v>
      </c>
      <c r="K3507" t="s">
        <v>14123</v>
      </c>
      <c r="L3507" t="s">
        <v>12665</v>
      </c>
      <c r="M3507" s="34"/>
      <c r="N3507" s="34"/>
      <c r="O3507" s="34"/>
      <c r="P3507" s="1" t="s">
        <v>178</v>
      </c>
      <c r="Q3507" s="1" t="str">
        <f t="shared" si="269"/>
        <v>exclude_title</v>
      </c>
      <c r="R3507" s="1" t="s">
        <v>123</v>
      </c>
      <c r="S3507" s="1" t="s">
        <v>178</v>
      </c>
      <c r="T3507" s="1" t="str">
        <f t="shared" si="270"/>
        <v>exclude_title</v>
      </c>
      <c r="U3507" s="1" t="s">
        <v>124</v>
      </c>
      <c r="V3507" s="41" t="str">
        <f t="shared" si="268"/>
        <v>exclude_title</v>
      </c>
      <c r="W3507" s="1"/>
      <c r="X3507" s="1"/>
      <c r="Y3507" s="1"/>
      <c r="Z3507" s="1"/>
      <c r="AA3507" s="1"/>
      <c r="AB3507" s="1"/>
      <c r="AC3507" s="41"/>
      <c r="AD3507" s="1"/>
      <c r="AE3507" s="1"/>
      <c r="AF3507" s="1"/>
      <c r="AG3507" s="1"/>
      <c r="AH3507" s="1"/>
      <c r="AI3507" s="1"/>
      <c r="AJ3507" s="41"/>
      <c r="AO3507" s="34"/>
      <c r="AP3507" s="34"/>
      <c r="AQ3507" s="34"/>
      <c r="AR3507" s="34"/>
    </row>
    <row r="3508" spans="1:44" ht="14.7" hidden="1" customHeight="1" x14ac:dyDescent="0.3">
      <c r="A3508">
        <v>3507</v>
      </c>
      <c r="B3508" t="s">
        <v>14124</v>
      </c>
      <c r="C3508">
        <v>2016</v>
      </c>
      <c r="D3508" t="s">
        <v>6083</v>
      </c>
      <c r="E3508" t="s">
        <v>13345</v>
      </c>
      <c r="F3508">
        <v>50</v>
      </c>
      <c r="G3508">
        <v>21</v>
      </c>
      <c r="H3508">
        <v>11501</v>
      </c>
      <c r="I3508">
        <v>11510</v>
      </c>
      <c r="J3508" t="s">
        <v>6084</v>
      </c>
      <c r="K3508" t="s">
        <v>14125</v>
      </c>
      <c r="L3508" t="s">
        <v>12665</v>
      </c>
      <c r="M3508" s="34">
        <v>1393</v>
      </c>
      <c r="N3508" s="34"/>
      <c r="O3508" s="34"/>
      <c r="P3508" s="1" t="s">
        <v>248</v>
      </c>
      <c r="Q3508" s="1" t="str">
        <f t="shared" si="269"/>
        <v>duplicate</v>
      </c>
      <c r="R3508" s="1" t="s">
        <v>123</v>
      </c>
      <c r="S3508" s="1" t="s">
        <v>248</v>
      </c>
      <c r="T3508" s="1" t="str">
        <f t="shared" si="270"/>
        <v>duplicate</v>
      </c>
      <c r="U3508" s="1" t="s">
        <v>124</v>
      </c>
      <c r="V3508" s="41" t="str">
        <f t="shared" si="268"/>
        <v>duplicate</v>
      </c>
      <c r="W3508" s="1"/>
      <c r="X3508" s="1"/>
      <c r="Y3508" s="1"/>
      <c r="Z3508" s="1"/>
      <c r="AA3508" s="1"/>
      <c r="AB3508" s="1"/>
      <c r="AC3508" s="41"/>
      <c r="AD3508" s="1"/>
      <c r="AE3508" s="1"/>
      <c r="AF3508" s="1"/>
      <c r="AG3508" s="1"/>
      <c r="AH3508" s="1"/>
      <c r="AI3508" s="1"/>
      <c r="AJ3508" s="41"/>
      <c r="AO3508" s="34"/>
      <c r="AP3508" s="34"/>
      <c r="AQ3508" s="34"/>
      <c r="AR3508" s="34"/>
    </row>
    <row r="3509" spans="1:44" ht="14.7" hidden="1" customHeight="1" x14ac:dyDescent="0.3">
      <c r="A3509">
        <v>3508</v>
      </c>
      <c r="B3509" t="s">
        <v>14126</v>
      </c>
      <c r="C3509">
        <v>2016</v>
      </c>
      <c r="D3509" t="s">
        <v>8779</v>
      </c>
      <c r="E3509" t="s">
        <v>12789</v>
      </c>
      <c r="F3509">
        <v>182</v>
      </c>
      <c r="G3509">
        <v>3</v>
      </c>
      <c r="H3509">
        <v>889</v>
      </c>
      <c r="I3509">
        <v>898</v>
      </c>
      <c r="J3509" t="s">
        <v>8780</v>
      </c>
      <c r="K3509" t="s">
        <v>14127</v>
      </c>
      <c r="L3509" t="s">
        <v>12665</v>
      </c>
      <c r="M3509" s="34">
        <v>2054</v>
      </c>
      <c r="N3509" s="34"/>
      <c r="O3509" s="34"/>
      <c r="P3509" s="1" t="s">
        <v>248</v>
      </c>
      <c r="Q3509" s="1" t="str">
        <f t="shared" si="269"/>
        <v>duplicate</v>
      </c>
      <c r="R3509" s="1" t="s">
        <v>123</v>
      </c>
      <c r="S3509" s="1" t="s">
        <v>248</v>
      </c>
      <c r="T3509" s="1" t="str">
        <f t="shared" si="270"/>
        <v>duplicate</v>
      </c>
      <c r="U3509" s="1" t="s">
        <v>124</v>
      </c>
      <c r="V3509" s="41" t="str">
        <f t="shared" si="268"/>
        <v>duplicate</v>
      </c>
      <c r="W3509" s="1"/>
      <c r="X3509" s="1"/>
      <c r="Y3509" s="1"/>
      <c r="Z3509" s="1"/>
      <c r="AA3509" s="1"/>
      <c r="AB3509" s="1"/>
      <c r="AC3509" s="41"/>
      <c r="AD3509" s="1"/>
      <c r="AE3509" s="1"/>
      <c r="AF3509" s="1"/>
      <c r="AG3509" s="1"/>
      <c r="AH3509" s="1"/>
      <c r="AI3509" s="1"/>
      <c r="AJ3509" s="41"/>
      <c r="AO3509" s="34"/>
      <c r="AP3509" s="34"/>
      <c r="AQ3509" s="34"/>
      <c r="AR3509" s="34"/>
    </row>
    <row r="3510" spans="1:44" ht="14.7" hidden="1" customHeight="1" x14ac:dyDescent="0.3">
      <c r="A3510">
        <v>3509</v>
      </c>
      <c r="B3510" t="s">
        <v>14128</v>
      </c>
      <c r="C3510">
        <v>2016</v>
      </c>
      <c r="D3510" t="s">
        <v>3964</v>
      </c>
      <c r="E3510" t="s">
        <v>12723</v>
      </c>
      <c r="F3510">
        <v>39</v>
      </c>
      <c r="G3510">
        <v>11</v>
      </c>
      <c r="H3510">
        <v>2009</v>
      </c>
      <c r="I3510">
        <v>2020</v>
      </c>
      <c r="J3510" t="s">
        <v>3965</v>
      </c>
      <c r="K3510" t="s">
        <v>14129</v>
      </c>
      <c r="L3510" t="s">
        <v>12665</v>
      </c>
      <c r="M3510" s="34">
        <v>881</v>
      </c>
      <c r="N3510" s="34"/>
      <c r="O3510" s="34"/>
      <c r="P3510" s="1" t="s">
        <v>248</v>
      </c>
      <c r="Q3510" s="1" t="str">
        <f t="shared" si="269"/>
        <v>duplicate</v>
      </c>
      <c r="R3510" s="1" t="s">
        <v>123</v>
      </c>
      <c r="S3510" s="1" t="s">
        <v>248</v>
      </c>
      <c r="T3510" s="1" t="str">
        <f t="shared" si="270"/>
        <v>duplicate</v>
      </c>
      <c r="U3510" s="1" t="s">
        <v>124</v>
      </c>
      <c r="V3510" s="41" t="str">
        <f t="shared" si="268"/>
        <v>duplicate</v>
      </c>
      <c r="W3510" s="1"/>
      <c r="X3510" s="1"/>
      <c r="Y3510" s="1"/>
      <c r="Z3510" s="1"/>
      <c r="AA3510" s="1"/>
      <c r="AB3510" s="1"/>
      <c r="AC3510" s="41"/>
      <c r="AD3510" s="1"/>
      <c r="AE3510" s="1"/>
      <c r="AF3510" s="1"/>
      <c r="AG3510" s="1"/>
      <c r="AH3510" s="1"/>
      <c r="AI3510" s="1"/>
      <c r="AJ3510" s="41"/>
      <c r="AO3510" s="34"/>
      <c r="AP3510" s="34"/>
      <c r="AQ3510" s="34"/>
      <c r="AR3510" s="34"/>
    </row>
    <row r="3511" spans="1:44" ht="14.7" hidden="1" customHeight="1" x14ac:dyDescent="0.3">
      <c r="A3511">
        <v>3510</v>
      </c>
      <c r="B3511" t="s">
        <v>14130</v>
      </c>
      <c r="C3511">
        <v>2016</v>
      </c>
      <c r="D3511" t="s">
        <v>5744</v>
      </c>
      <c r="E3511" t="s">
        <v>12720</v>
      </c>
      <c r="F3511">
        <v>11</v>
      </c>
      <c r="G3511">
        <v>11</v>
      </c>
      <c r="J3511" t="s">
        <v>5745</v>
      </c>
      <c r="K3511" t="s">
        <v>14131</v>
      </c>
      <c r="L3511" t="s">
        <v>12665</v>
      </c>
      <c r="M3511" s="34">
        <v>1310</v>
      </c>
      <c r="N3511" s="34"/>
      <c r="O3511" s="34"/>
      <c r="P3511" s="1" t="s">
        <v>248</v>
      </c>
      <c r="Q3511" s="1" t="str">
        <f t="shared" si="269"/>
        <v>duplicate</v>
      </c>
      <c r="R3511" s="1" t="s">
        <v>123</v>
      </c>
      <c r="S3511" s="1" t="s">
        <v>248</v>
      </c>
      <c r="T3511" s="1" t="str">
        <f t="shared" si="270"/>
        <v>duplicate</v>
      </c>
      <c r="U3511" s="1" t="s">
        <v>124</v>
      </c>
      <c r="V3511" s="41" t="str">
        <f t="shared" si="268"/>
        <v>duplicate</v>
      </c>
      <c r="W3511" s="1"/>
      <c r="X3511" s="1"/>
      <c r="Y3511" s="1"/>
      <c r="Z3511" s="1"/>
      <c r="AA3511" s="1"/>
      <c r="AB3511" s="1"/>
      <c r="AC3511" s="41"/>
      <c r="AD3511" s="1"/>
      <c r="AE3511" s="1"/>
      <c r="AF3511" s="1"/>
      <c r="AG3511" s="1"/>
      <c r="AH3511" s="1"/>
      <c r="AI3511" s="1"/>
      <c r="AJ3511" s="41"/>
      <c r="AO3511" s="34"/>
      <c r="AP3511" s="34"/>
      <c r="AQ3511" s="34"/>
      <c r="AR3511" s="34"/>
    </row>
    <row r="3512" spans="1:44" ht="14.7" hidden="1" customHeight="1" x14ac:dyDescent="0.3">
      <c r="A3512">
        <v>3511</v>
      </c>
      <c r="B3512" t="s">
        <v>14132</v>
      </c>
      <c r="C3512">
        <v>2016</v>
      </c>
      <c r="D3512" t="s">
        <v>7071</v>
      </c>
      <c r="E3512" t="s">
        <v>14133</v>
      </c>
      <c r="F3512">
        <v>111</v>
      </c>
      <c r="G3512">
        <v>44228</v>
      </c>
      <c r="H3512">
        <v>453</v>
      </c>
      <c r="I3512">
        <v>455</v>
      </c>
      <c r="J3512" t="s">
        <v>7072</v>
      </c>
      <c r="K3512" t="s">
        <v>14134</v>
      </c>
      <c r="L3512" t="s">
        <v>12665</v>
      </c>
      <c r="M3512" s="34">
        <v>1637</v>
      </c>
      <c r="N3512" s="34"/>
      <c r="O3512" s="34"/>
      <c r="P3512" s="1" t="s">
        <v>248</v>
      </c>
      <c r="Q3512" s="1" t="str">
        <f t="shared" si="269"/>
        <v>duplicate</v>
      </c>
      <c r="R3512" s="1" t="s">
        <v>123</v>
      </c>
      <c r="S3512" s="1" t="s">
        <v>248</v>
      </c>
      <c r="T3512" s="1" t="str">
        <f t="shared" si="270"/>
        <v>duplicate</v>
      </c>
      <c r="U3512" s="1" t="s">
        <v>124</v>
      </c>
      <c r="V3512" s="41" t="str">
        <f t="shared" si="268"/>
        <v>duplicate</v>
      </c>
      <c r="W3512" s="1"/>
      <c r="X3512" s="1"/>
      <c r="Y3512" s="1"/>
      <c r="Z3512" s="1"/>
      <c r="AA3512" s="1"/>
      <c r="AB3512" s="1"/>
      <c r="AC3512" s="41"/>
      <c r="AD3512" s="1"/>
      <c r="AE3512" s="1"/>
      <c r="AF3512" s="1"/>
      <c r="AG3512" s="1"/>
      <c r="AH3512" s="1"/>
      <c r="AI3512" s="1"/>
      <c r="AJ3512" s="41"/>
      <c r="AO3512" s="34"/>
      <c r="AP3512" s="34"/>
      <c r="AQ3512" s="34"/>
      <c r="AR3512" s="34"/>
    </row>
    <row r="3513" spans="1:44" ht="14.7" hidden="1" customHeight="1" x14ac:dyDescent="0.3">
      <c r="A3513">
        <v>3512</v>
      </c>
      <c r="B3513" t="s">
        <v>14135</v>
      </c>
      <c r="C3513">
        <v>2016</v>
      </c>
      <c r="D3513" t="s">
        <v>14136</v>
      </c>
      <c r="E3513" t="s">
        <v>12704</v>
      </c>
      <c r="F3513">
        <v>31</v>
      </c>
      <c r="G3513">
        <v>5</v>
      </c>
      <c r="H3513">
        <v>522</v>
      </c>
      <c r="I3513">
        <v>533</v>
      </c>
      <c r="J3513" t="s">
        <v>3598</v>
      </c>
      <c r="K3513" t="s">
        <v>14137</v>
      </c>
      <c r="L3513" t="s">
        <v>12665</v>
      </c>
      <c r="M3513" s="34">
        <v>791</v>
      </c>
      <c r="N3513" s="34"/>
      <c r="O3513" s="34"/>
      <c r="P3513" s="1" t="s">
        <v>248</v>
      </c>
      <c r="Q3513" s="1" t="str">
        <f t="shared" si="269"/>
        <v>duplicate</v>
      </c>
      <c r="R3513" s="1" t="s">
        <v>123</v>
      </c>
      <c r="S3513" s="1" t="s">
        <v>248</v>
      </c>
      <c r="T3513" s="1" t="str">
        <f t="shared" si="270"/>
        <v>duplicate</v>
      </c>
      <c r="U3513" s="1" t="s">
        <v>124</v>
      </c>
      <c r="V3513" s="41" t="str">
        <f t="shared" si="268"/>
        <v>duplicate</v>
      </c>
      <c r="W3513" s="1"/>
      <c r="X3513" s="1"/>
      <c r="Y3513" s="1"/>
      <c r="Z3513" s="1"/>
      <c r="AA3513" s="1"/>
      <c r="AB3513" s="1"/>
      <c r="AC3513" s="41"/>
      <c r="AD3513" s="1"/>
      <c r="AE3513" s="1"/>
      <c r="AF3513" s="1"/>
      <c r="AG3513" s="1"/>
      <c r="AH3513" s="1"/>
      <c r="AI3513" s="1"/>
      <c r="AJ3513" s="41"/>
      <c r="AO3513" s="34"/>
      <c r="AP3513" s="34"/>
      <c r="AQ3513" s="34"/>
      <c r="AR3513" s="34"/>
    </row>
    <row r="3514" spans="1:44" ht="14.7" hidden="1" customHeight="1" x14ac:dyDescent="0.3">
      <c r="A3514">
        <v>3513</v>
      </c>
      <c r="B3514" t="s">
        <v>14138</v>
      </c>
      <c r="C3514">
        <v>2016</v>
      </c>
      <c r="D3514" t="s">
        <v>4273</v>
      </c>
      <c r="E3514" t="s">
        <v>12662</v>
      </c>
      <c r="F3514" t="s">
        <v>14139</v>
      </c>
      <c r="H3514">
        <v>1277</v>
      </c>
      <c r="I3514">
        <v>1288</v>
      </c>
      <c r="J3514" t="s">
        <v>4274</v>
      </c>
      <c r="K3514" t="s">
        <v>14140</v>
      </c>
      <c r="L3514" t="s">
        <v>12665</v>
      </c>
      <c r="M3514" s="34">
        <v>955</v>
      </c>
      <c r="N3514" s="34"/>
      <c r="O3514" s="34"/>
      <c r="P3514" s="1" t="s">
        <v>248</v>
      </c>
      <c r="Q3514" s="1" t="str">
        <f t="shared" si="269"/>
        <v>duplicate</v>
      </c>
      <c r="R3514" s="1" t="s">
        <v>123</v>
      </c>
      <c r="S3514" s="1" t="s">
        <v>248</v>
      </c>
      <c r="T3514" s="1" t="str">
        <f t="shared" si="270"/>
        <v>duplicate</v>
      </c>
      <c r="U3514" s="1" t="s">
        <v>124</v>
      </c>
      <c r="V3514" s="41" t="str">
        <f t="shared" si="268"/>
        <v>duplicate</v>
      </c>
      <c r="W3514" s="1"/>
      <c r="X3514" s="1"/>
      <c r="Y3514" s="1"/>
      <c r="Z3514" s="1"/>
      <c r="AA3514" s="1"/>
      <c r="AB3514" s="1"/>
      <c r="AC3514" s="41"/>
      <c r="AD3514" s="1"/>
      <c r="AE3514" s="1"/>
      <c r="AF3514" s="1"/>
      <c r="AG3514" s="1"/>
      <c r="AH3514" s="1"/>
      <c r="AI3514" s="1"/>
      <c r="AJ3514" s="41"/>
      <c r="AO3514" s="34"/>
      <c r="AP3514" s="34"/>
      <c r="AQ3514" s="34"/>
      <c r="AR3514" s="34"/>
    </row>
    <row r="3515" spans="1:44" ht="14.7" hidden="1" customHeight="1" x14ac:dyDescent="0.3">
      <c r="A3515">
        <v>3514</v>
      </c>
      <c r="B3515" t="s">
        <v>14141</v>
      </c>
      <c r="C3515">
        <v>2016</v>
      </c>
      <c r="D3515" t="s">
        <v>14142</v>
      </c>
      <c r="E3515" t="s">
        <v>14143</v>
      </c>
      <c r="F3515">
        <v>49</v>
      </c>
      <c r="G3515">
        <v>4</v>
      </c>
      <c r="H3515">
        <v>631</v>
      </c>
      <c r="I3515">
        <v>643</v>
      </c>
      <c r="J3515" t="s">
        <v>14144</v>
      </c>
      <c r="K3515" t="s">
        <v>14145</v>
      </c>
      <c r="L3515" t="s">
        <v>12665</v>
      </c>
      <c r="M3515" s="34"/>
      <c r="N3515" s="34"/>
      <c r="O3515" s="34"/>
      <c r="P3515" s="1" t="s">
        <v>178</v>
      </c>
      <c r="Q3515" s="1" t="str">
        <f t="shared" si="269"/>
        <v>exclude_title</v>
      </c>
      <c r="R3515" s="1" t="s">
        <v>123</v>
      </c>
      <c r="S3515" s="1" t="s">
        <v>178</v>
      </c>
      <c r="T3515" s="1" t="str">
        <f t="shared" si="270"/>
        <v>exclude_title</v>
      </c>
      <c r="U3515" s="1" t="s">
        <v>124</v>
      </c>
      <c r="V3515" s="41" t="str">
        <f t="shared" si="268"/>
        <v>exclude_title</v>
      </c>
      <c r="W3515" s="1"/>
      <c r="X3515" s="1"/>
      <c r="Y3515" s="1"/>
      <c r="Z3515" s="1"/>
      <c r="AA3515" s="1"/>
      <c r="AB3515" s="1"/>
      <c r="AC3515" s="41"/>
      <c r="AD3515" s="1"/>
      <c r="AE3515" s="1"/>
      <c r="AF3515" s="1"/>
      <c r="AG3515" s="1"/>
      <c r="AH3515" s="1"/>
      <c r="AI3515" s="1"/>
      <c r="AJ3515" s="41"/>
      <c r="AO3515" s="34"/>
      <c r="AP3515" s="34"/>
      <c r="AQ3515" s="34"/>
      <c r="AR3515" s="34"/>
    </row>
    <row r="3516" spans="1:44" ht="14.7" hidden="1" customHeight="1" x14ac:dyDescent="0.3">
      <c r="A3516">
        <v>3515</v>
      </c>
      <c r="B3516" t="s">
        <v>14146</v>
      </c>
      <c r="C3516">
        <v>2016</v>
      </c>
      <c r="D3516" t="s">
        <v>6379</v>
      </c>
      <c r="E3516" t="s">
        <v>12723</v>
      </c>
      <c r="F3516">
        <v>39</v>
      </c>
      <c r="G3516">
        <v>10</v>
      </c>
      <c r="H3516">
        <v>1725</v>
      </c>
      <c r="I3516">
        <v>1738</v>
      </c>
      <c r="J3516" t="s">
        <v>6380</v>
      </c>
      <c r="K3516" t="s">
        <v>14147</v>
      </c>
      <c r="L3516" t="s">
        <v>12665</v>
      </c>
      <c r="M3516" s="34">
        <v>1465</v>
      </c>
      <c r="N3516" s="34"/>
      <c r="O3516" s="34"/>
      <c r="P3516" s="1" t="s">
        <v>248</v>
      </c>
      <c r="Q3516" s="1" t="str">
        <f t="shared" si="269"/>
        <v>duplicate</v>
      </c>
      <c r="R3516" s="1" t="s">
        <v>123</v>
      </c>
      <c r="S3516" s="1" t="s">
        <v>248</v>
      </c>
      <c r="T3516" s="1" t="str">
        <f t="shared" si="270"/>
        <v>duplicate</v>
      </c>
      <c r="U3516" s="1" t="s">
        <v>124</v>
      </c>
      <c r="V3516" s="41" t="str">
        <f t="shared" ref="V3516:V3579" si="271">IF(Q3516=T3516,Q3516,IF(OR(Q3516="include",T3516="include"),"include",IF(OR(Q3516="duplicate",T3516="duplicate"),"duplicate",IF(OR(Q3516="correction/reply",T3516="correction/reply"),"correction/reply","exclude_title"))))</f>
        <v>duplicate</v>
      </c>
      <c r="W3516" s="1"/>
      <c r="X3516" s="1"/>
      <c r="Y3516" s="1"/>
      <c r="Z3516" s="1"/>
      <c r="AA3516" s="1"/>
      <c r="AB3516" s="1"/>
      <c r="AC3516" s="41"/>
      <c r="AD3516" s="1"/>
      <c r="AE3516" s="1"/>
      <c r="AF3516" s="1"/>
      <c r="AG3516" s="1"/>
      <c r="AH3516" s="1"/>
      <c r="AI3516" s="1"/>
      <c r="AJ3516" s="41"/>
      <c r="AO3516" s="34"/>
      <c r="AP3516" s="34"/>
      <c r="AQ3516" s="34"/>
      <c r="AR3516" s="34"/>
    </row>
    <row r="3517" spans="1:44" ht="14.7" hidden="1" customHeight="1" x14ac:dyDescent="0.3">
      <c r="A3517">
        <v>3516</v>
      </c>
      <c r="B3517" t="s">
        <v>14148</v>
      </c>
      <c r="C3517">
        <v>2016</v>
      </c>
      <c r="D3517" t="s">
        <v>8931</v>
      </c>
      <c r="E3517" t="s">
        <v>12794</v>
      </c>
      <c r="F3517">
        <v>85</v>
      </c>
      <c r="G3517">
        <v>5</v>
      </c>
      <c r="H3517">
        <v>1411</v>
      </c>
      <c r="I3517">
        <v>1421</v>
      </c>
      <c r="J3517" t="s">
        <v>8932</v>
      </c>
      <c r="K3517" t="s">
        <v>14149</v>
      </c>
      <c r="L3517" t="s">
        <v>12665</v>
      </c>
      <c r="M3517" s="34">
        <v>2092</v>
      </c>
      <c r="N3517" s="34"/>
      <c r="O3517" s="34"/>
      <c r="P3517" s="1" t="s">
        <v>248</v>
      </c>
      <c r="Q3517" s="1" t="str">
        <f t="shared" si="269"/>
        <v>duplicate</v>
      </c>
      <c r="R3517" s="1" t="s">
        <v>123</v>
      </c>
      <c r="S3517" s="1" t="s">
        <v>248</v>
      </c>
      <c r="T3517" s="1" t="str">
        <f t="shared" si="270"/>
        <v>duplicate</v>
      </c>
      <c r="U3517" s="1" t="s">
        <v>124</v>
      </c>
      <c r="V3517" s="41" t="str">
        <f t="shared" si="271"/>
        <v>duplicate</v>
      </c>
      <c r="W3517" s="1"/>
      <c r="X3517" s="1"/>
      <c r="Y3517" s="1"/>
      <c r="Z3517" s="1"/>
      <c r="AA3517" s="1"/>
      <c r="AB3517" s="1"/>
      <c r="AC3517" s="41"/>
      <c r="AD3517" s="1"/>
      <c r="AE3517" s="1"/>
      <c r="AF3517" s="1"/>
      <c r="AG3517" s="1"/>
      <c r="AH3517" s="1"/>
      <c r="AI3517" s="1"/>
      <c r="AJ3517" s="41"/>
      <c r="AO3517" s="34"/>
      <c r="AP3517" s="34"/>
      <c r="AQ3517" s="34"/>
      <c r="AR3517" s="34"/>
    </row>
    <row r="3518" spans="1:44" ht="14.7" hidden="1" customHeight="1" x14ac:dyDescent="0.3">
      <c r="A3518">
        <v>3517</v>
      </c>
      <c r="B3518" t="s">
        <v>14150</v>
      </c>
      <c r="C3518">
        <v>2016</v>
      </c>
      <c r="D3518" t="s">
        <v>412</v>
      </c>
      <c r="E3518" t="s">
        <v>14151</v>
      </c>
      <c r="F3518">
        <v>25</v>
      </c>
      <c r="G3518">
        <v>9</v>
      </c>
      <c r="H3518">
        <v>1108</v>
      </c>
      <c r="I3518">
        <v>1118</v>
      </c>
      <c r="J3518" t="s">
        <v>414</v>
      </c>
      <c r="K3518" t="s">
        <v>14152</v>
      </c>
      <c r="L3518" t="s">
        <v>12665</v>
      </c>
      <c r="M3518" s="34">
        <v>60</v>
      </c>
      <c r="N3518" s="34"/>
      <c r="O3518" s="34"/>
      <c r="P3518" s="1" t="s">
        <v>248</v>
      </c>
      <c r="Q3518" s="1" t="str">
        <f t="shared" si="269"/>
        <v>duplicate</v>
      </c>
      <c r="R3518" s="1" t="s">
        <v>123</v>
      </c>
      <c r="S3518" s="1" t="s">
        <v>248</v>
      </c>
      <c r="T3518" s="1" t="str">
        <f t="shared" si="270"/>
        <v>duplicate</v>
      </c>
      <c r="U3518" s="1" t="s">
        <v>124</v>
      </c>
      <c r="V3518" s="41" t="str">
        <f t="shared" si="271"/>
        <v>duplicate</v>
      </c>
      <c r="W3518" s="1"/>
      <c r="X3518" s="1"/>
      <c r="Y3518" s="1"/>
      <c r="Z3518" s="1"/>
      <c r="AA3518" s="1"/>
      <c r="AB3518" s="1"/>
      <c r="AC3518" s="41"/>
      <c r="AD3518" s="1"/>
      <c r="AE3518" s="1"/>
      <c r="AF3518" s="1"/>
      <c r="AG3518" s="1"/>
      <c r="AH3518" s="1"/>
      <c r="AI3518" s="1"/>
      <c r="AJ3518" s="41"/>
      <c r="AO3518" s="34"/>
      <c r="AP3518" s="34"/>
      <c r="AQ3518" s="34"/>
      <c r="AR3518" s="34"/>
    </row>
    <row r="3519" spans="1:44" ht="14.7" hidden="1" customHeight="1" x14ac:dyDescent="0.3">
      <c r="A3519">
        <v>3518</v>
      </c>
      <c r="B3519" t="s">
        <v>14153</v>
      </c>
      <c r="C3519">
        <v>2016</v>
      </c>
      <c r="D3519" t="s">
        <v>6939</v>
      </c>
      <c r="E3519" t="s">
        <v>12819</v>
      </c>
      <c r="F3519">
        <v>104</v>
      </c>
      <c r="G3519">
        <v>5</v>
      </c>
      <c r="H3519">
        <v>1326</v>
      </c>
      <c r="I3519">
        <v>1334</v>
      </c>
      <c r="J3519" t="s">
        <v>6940</v>
      </c>
      <c r="K3519" t="s">
        <v>14154</v>
      </c>
      <c r="L3519" t="s">
        <v>12665</v>
      </c>
      <c r="M3519" s="34">
        <v>1604</v>
      </c>
      <c r="N3519" s="34"/>
      <c r="O3519" s="34"/>
      <c r="P3519" s="1" t="s">
        <v>248</v>
      </c>
      <c r="Q3519" s="1" t="str">
        <f t="shared" si="269"/>
        <v>duplicate</v>
      </c>
      <c r="R3519" s="1" t="s">
        <v>123</v>
      </c>
      <c r="S3519" s="1" t="s">
        <v>248</v>
      </c>
      <c r="T3519" s="1" t="str">
        <f t="shared" si="270"/>
        <v>duplicate</v>
      </c>
      <c r="U3519" s="1" t="s">
        <v>124</v>
      </c>
      <c r="V3519" s="41" t="str">
        <f t="shared" si="271"/>
        <v>duplicate</v>
      </c>
      <c r="W3519" s="1"/>
      <c r="X3519" s="1"/>
      <c r="Y3519" s="1"/>
      <c r="Z3519" s="1"/>
      <c r="AA3519" s="1"/>
      <c r="AB3519" s="1"/>
      <c r="AC3519" s="41"/>
      <c r="AD3519" s="1"/>
      <c r="AE3519" s="1"/>
      <c r="AF3519" s="1"/>
      <c r="AG3519" s="1"/>
      <c r="AH3519" s="1"/>
      <c r="AI3519" s="1"/>
      <c r="AJ3519" s="41"/>
      <c r="AO3519" s="34"/>
      <c r="AP3519" s="34"/>
      <c r="AQ3519" s="34"/>
      <c r="AR3519" s="34"/>
    </row>
    <row r="3520" spans="1:44" ht="14.7" hidden="1" customHeight="1" x14ac:dyDescent="0.3">
      <c r="A3520">
        <v>3519</v>
      </c>
      <c r="B3520" t="s">
        <v>14155</v>
      </c>
      <c r="C3520">
        <v>2016</v>
      </c>
      <c r="D3520" t="s">
        <v>14156</v>
      </c>
      <c r="E3520" t="s">
        <v>13130</v>
      </c>
      <c r="F3520">
        <v>45</v>
      </c>
      <c r="G3520">
        <v>5</v>
      </c>
      <c r="H3520">
        <v>551</v>
      </c>
      <c r="I3520">
        <v>566</v>
      </c>
      <c r="J3520" t="s">
        <v>14157</v>
      </c>
      <c r="K3520" t="s">
        <v>14158</v>
      </c>
      <c r="L3520" t="s">
        <v>12665</v>
      </c>
      <c r="M3520" s="34"/>
      <c r="N3520" s="34"/>
      <c r="O3520" s="34"/>
      <c r="P3520" s="1" t="s">
        <v>122</v>
      </c>
      <c r="Q3520" s="1" t="str">
        <f t="shared" si="269"/>
        <v>include</v>
      </c>
      <c r="R3520" s="1" t="s">
        <v>123</v>
      </c>
      <c r="S3520" s="1" t="s">
        <v>122</v>
      </c>
      <c r="T3520" s="1" t="str">
        <f t="shared" si="270"/>
        <v>include</v>
      </c>
      <c r="U3520" s="1" t="s">
        <v>124</v>
      </c>
      <c r="V3520" s="41" t="str">
        <f t="shared" si="271"/>
        <v>include</v>
      </c>
      <c r="W3520" s="1" t="s">
        <v>190</v>
      </c>
      <c r="X3520" s="1" t="str">
        <f>IF(OR(W3520="include",W3520="no_abstract_available"),"include", IF(W3520="duplicate","duplicate", IF(W3520="correction/reply","correction/reply", "exclude_abstract")))</f>
        <v>exclude_abstract</v>
      </c>
      <c r="Y3520" s="1" t="s">
        <v>124</v>
      </c>
      <c r="Z3520" s="1"/>
      <c r="AA3520" s="1"/>
      <c r="AB3520" s="1"/>
      <c r="AC3520" s="41" t="str">
        <f>IF(X3520=AA3520,X3520,IF(OR(X3520="include",AA3520="include"),"include",IF(OR(X3520="duplicate",AA3520="duplicate"),"duplicate",IF(OR(X3520="correction/reply",AA3520="correction/reply"),"correction/reply","exclude_abstract"))))</f>
        <v>exclude_abstract</v>
      </c>
      <c r="AD3520" s="1"/>
      <c r="AE3520" s="1"/>
      <c r="AF3520" s="1"/>
      <c r="AG3520" s="1"/>
      <c r="AH3520" s="1"/>
      <c r="AI3520" s="1"/>
      <c r="AJ3520" s="41"/>
      <c r="AO3520" s="34"/>
      <c r="AP3520" s="34"/>
      <c r="AQ3520" s="34"/>
      <c r="AR3520" s="34"/>
    </row>
    <row r="3521" spans="1:44" ht="14.7" hidden="1" customHeight="1" x14ac:dyDescent="0.3">
      <c r="A3521">
        <v>3520</v>
      </c>
      <c r="B3521" t="s">
        <v>14159</v>
      </c>
      <c r="C3521">
        <v>2016</v>
      </c>
      <c r="D3521" t="s">
        <v>8565</v>
      </c>
      <c r="E3521" t="s">
        <v>13491</v>
      </c>
      <c r="F3521">
        <v>47</v>
      </c>
      <c r="G3521">
        <v>5</v>
      </c>
      <c r="H3521">
        <v>597</v>
      </c>
      <c r="I3521">
        <v>609</v>
      </c>
      <c r="J3521" t="s">
        <v>8566</v>
      </c>
      <c r="K3521" t="s">
        <v>14160</v>
      </c>
      <c r="L3521" t="s">
        <v>12665</v>
      </c>
      <c r="M3521" s="34">
        <v>2001</v>
      </c>
      <c r="N3521" s="34"/>
      <c r="O3521" s="34"/>
      <c r="P3521" s="1" t="s">
        <v>248</v>
      </c>
      <c r="Q3521" s="1" t="str">
        <f t="shared" si="269"/>
        <v>duplicate</v>
      </c>
      <c r="R3521" s="1" t="s">
        <v>123</v>
      </c>
      <c r="S3521" s="1" t="s">
        <v>248</v>
      </c>
      <c r="T3521" s="1" t="str">
        <f t="shared" si="270"/>
        <v>duplicate</v>
      </c>
      <c r="U3521" s="1" t="s">
        <v>124</v>
      </c>
      <c r="V3521" s="41" t="str">
        <f t="shared" si="271"/>
        <v>duplicate</v>
      </c>
      <c r="W3521" s="1"/>
      <c r="X3521" s="1"/>
      <c r="Y3521" s="1"/>
      <c r="Z3521" s="1"/>
      <c r="AA3521" s="1"/>
      <c r="AB3521" s="1"/>
      <c r="AC3521" s="41"/>
      <c r="AD3521" s="1"/>
      <c r="AE3521" s="1"/>
      <c r="AF3521" s="1"/>
      <c r="AG3521" s="1"/>
      <c r="AH3521" s="1"/>
      <c r="AI3521" s="1"/>
      <c r="AJ3521" s="41"/>
      <c r="AO3521" s="34"/>
      <c r="AP3521" s="34"/>
      <c r="AQ3521" s="34"/>
      <c r="AR3521" s="34"/>
    </row>
    <row r="3522" spans="1:44" ht="14.7" hidden="1" customHeight="1" x14ac:dyDescent="0.3">
      <c r="A3522">
        <v>3521</v>
      </c>
      <c r="B3522" t="s">
        <v>14161</v>
      </c>
      <c r="C3522">
        <v>2016</v>
      </c>
      <c r="D3522" t="s">
        <v>983</v>
      </c>
      <c r="E3522" t="s">
        <v>12698</v>
      </c>
      <c r="F3522">
        <v>39</v>
      </c>
      <c r="G3522">
        <v>9</v>
      </c>
      <c r="H3522">
        <v>871</v>
      </c>
      <c r="I3522">
        <v>883</v>
      </c>
      <c r="J3522" t="s">
        <v>984</v>
      </c>
      <c r="K3522" t="s">
        <v>14162</v>
      </c>
      <c r="L3522" t="s">
        <v>12665</v>
      </c>
      <c r="M3522" s="34">
        <v>184</v>
      </c>
      <c r="N3522" s="34"/>
      <c r="O3522" s="34"/>
      <c r="P3522" s="1" t="s">
        <v>248</v>
      </c>
      <c r="Q3522" s="1" t="str">
        <f t="shared" ref="Q3522:Q3585" si="272">IF(P3522="include","include", IF(P3522="duplicate","duplicate", IF(P3522="correction/reply","correction/reply", "exclude_title")))</f>
        <v>duplicate</v>
      </c>
      <c r="R3522" s="1" t="s">
        <v>123</v>
      </c>
      <c r="S3522" s="1" t="s">
        <v>248</v>
      </c>
      <c r="T3522" s="1" t="str">
        <f t="shared" ref="T3522:T3585" si="273">IF(S3522="include","include", IF(S3522="duplicate","duplicate", IF(S3522="correction/reply","correction/reply", "exclude_title")))</f>
        <v>duplicate</v>
      </c>
      <c r="U3522" s="1" t="s">
        <v>124</v>
      </c>
      <c r="V3522" s="41" t="str">
        <f t="shared" si="271"/>
        <v>duplicate</v>
      </c>
      <c r="W3522" s="1"/>
      <c r="X3522" s="1"/>
      <c r="Y3522" s="1"/>
      <c r="Z3522" s="1"/>
      <c r="AA3522" s="1"/>
      <c r="AB3522" s="1"/>
      <c r="AC3522" s="41"/>
      <c r="AD3522" s="1"/>
      <c r="AE3522" s="1"/>
      <c r="AF3522" s="1"/>
      <c r="AG3522" s="1"/>
      <c r="AH3522" s="1"/>
      <c r="AI3522" s="1"/>
      <c r="AJ3522" s="41"/>
      <c r="AO3522" s="34"/>
      <c r="AP3522" s="34"/>
      <c r="AQ3522" s="34"/>
      <c r="AR3522" s="34"/>
    </row>
    <row r="3523" spans="1:44" ht="14.7" hidden="1" customHeight="1" x14ac:dyDescent="0.3">
      <c r="A3523">
        <v>3522</v>
      </c>
      <c r="B3523" t="s">
        <v>14163</v>
      </c>
      <c r="C3523">
        <v>2016</v>
      </c>
      <c r="D3523" t="s">
        <v>14164</v>
      </c>
      <c r="E3523" t="s">
        <v>12723</v>
      </c>
      <c r="F3523">
        <v>39</v>
      </c>
      <c r="G3523">
        <v>9</v>
      </c>
      <c r="H3523">
        <v>1527</v>
      </c>
      <c r="I3523">
        <v>1538</v>
      </c>
      <c r="J3523" t="s">
        <v>14165</v>
      </c>
      <c r="K3523" t="s">
        <v>14166</v>
      </c>
      <c r="L3523" t="s">
        <v>12665</v>
      </c>
      <c r="M3523" s="34"/>
      <c r="N3523" s="34"/>
      <c r="O3523" s="34"/>
      <c r="P3523" s="1" t="s">
        <v>133</v>
      </c>
      <c r="Q3523" s="1" t="str">
        <f t="shared" si="272"/>
        <v>exclude_title</v>
      </c>
      <c r="R3523" s="1" t="s">
        <v>123</v>
      </c>
      <c r="S3523" s="1" t="s">
        <v>133</v>
      </c>
      <c r="T3523" s="1" t="str">
        <f t="shared" si="273"/>
        <v>exclude_title</v>
      </c>
      <c r="U3523" s="1" t="s">
        <v>124</v>
      </c>
      <c r="V3523" s="41" t="str">
        <f t="shared" si="271"/>
        <v>exclude_title</v>
      </c>
      <c r="W3523" s="1"/>
      <c r="X3523" s="1"/>
      <c r="Y3523" s="1"/>
      <c r="Z3523" s="1"/>
      <c r="AA3523" s="1"/>
      <c r="AB3523" s="1"/>
      <c r="AC3523" s="41"/>
      <c r="AD3523" s="1"/>
      <c r="AE3523" s="1"/>
      <c r="AF3523" s="1"/>
      <c r="AG3523" s="1"/>
      <c r="AH3523" s="1"/>
      <c r="AI3523" s="1"/>
      <c r="AJ3523" s="41"/>
      <c r="AO3523" s="34"/>
      <c r="AP3523" s="34"/>
      <c r="AQ3523" s="34"/>
      <c r="AR3523" s="34"/>
    </row>
    <row r="3524" spans="1:44" ht="14.7" hidden="1" customHeight="1" x14ac:dyDescent="0.3">
      <c r="A3524">
        <v>3523</v>
      </c>
      <c r="B3524" t="s">
        <v>14167</v>
      </c>
      <c r="C3524">
        <v>2016</v>
      </c>
      <c r="D3524" t="s">
        <v>3579</v>
      </c>
      <c r="E3524" t="s">
        <v>13138</v>
      </c>
      <c r="F3524">
        <v>555</v>
      </c>
      <c r="H3524">
        <v>49</v>
      </c>
      <c r="I3524">
        <v>64</v>
      </c>
      <c r="J3524" t="s">
        <v>3580</v>
      </c>
      <c r="K3524" t="s">
        <v>14168</v>
      </c>
      <c r="L3524" t="s">
        <v>12665</v>
      </c>
      <c r="M3524" s="34">
        <v>787</v>
      </c>
      <c r="N3524" s="34"/>
      <c r="O3524" s="34"/>
      <c r="P3524" s="1" t="s">
        <v>248</v>
      </c>
      <c r="Q3524" s="1" t="str">
        <f t="shared" si="272"/>
        <v>duplicate</v>
      </c>
      <c r="R3524" s="1" t="s">
        <v>123</v>
      </c>
      <c r="S3524" s="1" t="s">
        <v>248</v>
      </c>
      <c r="T3524" s="1" t="str">
        <f t="shared" si="273"/>
        <v>duplicate</v>
      </c>
      <c r="U3524" s="1" t="s">
        <v>124</v>
      </c>
      <c r="V3524" s="41" t="str">
        <f t="shared" si="271"/>
        <v>duplicate</v>
      </c>
      <c r="W3524" s="1"/>
      <c r="X3524" s="1"/>
      <c r="Y3524" s="1"/>
      <c r="Z3524" s="1"/>
      <c r="AA3524" s="1"/>
      <c r="AB3524" s="1"/>
      <c r="AC3524" s="41"/>
      <c r="AD3524" s="1"/>
      <c r="AE3524" s="1"/>
      <c r="AF3524" s="1"/>
      <c r="AG3524" s="1"/>
      <c r="AH3524" s="1"/>
      <c r="AI3524" s="1"/>
      <c r="AJ3524" s="41"/>
      <c r="AO3524" s="34"/>
      <c r="AP3524" s="34"/>
      <c r="AQ3524" s="34"/>
      <c r="AR3524" s="34"/>
    </row>
    <row r="3525" spans="1:44" ht="14.7" hidden="1" customHeight="1" x14ac:dyDescent="0.3">
      <c r="A3525">
        <v>3524</v>
      </c>
      <c r="B3525" t="s">
        <v>14169</v>
      </c>
      <c r="C3525">
        <v>2016</v>
      </c>
      <c r="D3525" t="s">
        <v>8081</v>
      </c>
      <c r="E3525" t="s">
        <v>12667</v>
      </c>
      <c r="F3525">
        <v>6</v>
      </c>
      <c r="J3525" t="s">
        <v>8082</v>
      </c>
      <c r="K3525" t="s">
        <v>14170</v>
      </c>
      <c r="L3525" t="s">
        <v>12665</v>
      </c>
      <c r="M3525" s="34">
        <v>1884</v>
      </c>
      <c r="N3525" s="34"/>
      <c r="O3525" s="34"/>
      <c r="P3525" s="1" t="s">
        <v>248</v>
      </c>
      <c r="Q3525" s="1" t="str">
        <f t="shared" si="272"/>
        <v>duplicate</v>
      </c>
      <c r="R3525" s="1" t="s">
        <v>123</v>
      </c>
      <c r="S3525" s="1" t="s">
        <v>248</v>
      </c>
      <c r="T3525" s="1" t="str">
        <f t="shared" si="273"/>
        <v>duplicate</v>
      </c>
      <c r="U3525" s="1" t="s">
        <v>124</v>
      </c>
      <c r="V3525" s="41" t="str">
        <f t="shared" si="271"/>
        <v>duplicate</v>
      </c>
      <c r="W3525" s="1"/>
      <c r="X3525" s="1"/>
      <c r="Y3525" s="1"/>
      <c r="Z3525" s="1"/>
      <c r="AA3525" s="1"/>
      <c r="AB3525" s="1"/>
      <c r="AC3525" s="41"/>
      <c r="AD3525" s="1"/>
      <c r="AE3525" s="1"/>
      <c r="AF3525" s="1"/>
      <c r="AG3525" s="1"/>
      <c r="AH3525" s="1"/>
      <c r="AI3525" s="1"/>
      <c r="AJ3525" s="41"/>
      <c r="AO3525" s="34"/>
      <c r="AP3525" s="34"/>
      <c r="AQ3525" s="34"/>
      <c r="AR3525" s="34"/>
    </row>
    <row r="3526" spans="1:44" ht="14.7" hidden="1" customHeight="1" x14ac:dyDescent="0.3">
      <c r="A3526">
        <v>3525</v>
      </c>
      <c r="B3526" t="s">
        <v>14171</v>
      </c>
      <c r="C3526">
        <v>2016</v>
      </c>
      <c r="D3526" t="s">
        <v>3106</v>
      </c>
      <c r="E3526" t="s">
        <v>12772</v>
      </c>
      <c r="F3526">
        <v>13</v>
      </c>
      <c r="G3526">
        <v>15</v>
      </c>
      <c r="H3526">
        <v>4411</v>
      </c>
      <c r="I3526">
        <v>4427</v>
      </c>
      <c r="J3526" t="s">
        <v>3107</v>
      </c>
      <c r="K3526" t="s">
        <v>14172</v>
      </c>
      <c r="L3526" t="s">
        <v>12665</v>
      </c>
      <c r="M3526" s="34">
        <v>675</v>
      </c>
      <c r="N3526" s="34"/>
      <c r="O3526" s="34"/>
      <c r="P3526" s="1" t="s">
        <v>248</v>
      </c>
      <c r="Q3526" s="1" t="str">
        <f t="shared" si="272"/>
        <v>duplicate</v>
      </c>
      <c r="R3526" s="1" t="s">
        <v>123</v>
      </c>
      <c r="S3526" s="1" t="s">
        <v>248</v>
      </c>
      <c r="T3526" s="1" t="str">
        <f t="shared" si="273"/>
        <v>duplicate</v>
      </c>
      <c r="U3526" s="1" t="s">
        <v>124</v>
      </c>
      <c r="V3526" s="41" t="str">
        <f t="shared" si="271"/>
        <v>duplicate</v>
      </c>
      <c r="W3526" s="1"/>
      <c r="X3526" s="1"/>
      <c r="Y3526" s="1"/>
      <c r="Z3526" s="1"/>
      <c r="AA3526" s="1"/>
      <c r="AB3526" s="1"/>
      <c r="AC3526" s="41"/>
      <c r="AD3526" s="1"/>
      <c r="AE3526" s="1"/>
      <c r="AF3526" s="1"/>
      <c r="AG3526" s="1"/>
      <c r="AH3526" s="1"/>
      <c r="AI3526" s="1"/>
      <c r="AJ3526" s="41"/>
      <c r="AO3526" s="34"/>
      <c r="AP3526" s="34"/>
      <c r="AQ3526" s="34"/>
      <c r="AR3526" s="34"/>
    </row>
    <row r="3527" spans="1:44" ht="14.7" hidden="1" customHeight="1" x14ac:dyDescent="0.3">
      <c r="A3527">
        <v>3526</v>
      </c>
      <c r="B3527" t="s">
        <v>14173</v>
      </c>
      <c r="C3527">
        <v>2016</v>
      </c>
      <c r="D3527" t="s">
        <v>14174</v>
      </c>
      <c r="E3527" t="s">
        <v>12908</v>
      </c>
      <c r="F3527">
        <v>48</v>
      </c>
      <c r="G3527">
        <v>3</v>
      </c>
      <c r="H3527">
        <v>531</v>
      </c>
      <c r="I3527">
        <v>549</v>
      </c>
      <c r="J3527" t="s">
        <v>1149</v>
      </c>
      <c r="K3527" t="s">
        <v>14175</v>
      </c>
      <c r="L3527" t="s">
        <v>12665</v>
      </c>
      <c r="M3527" s="34">
        <v>221</v>
      </c>
      <c r="N3527" s="34"/>
      <c r="O3527" s="34"/>
      <c r="P3527" s="1" t="s">
        <v>248</v>
      </c>
      <c r="Q3527" s="1" t="str">
        <f t="shared" si="272"/>
        <v>duplicate</v>
      </c>
      <c r="R3527" s="1" t="s">
        <v>123</v>
      </c>
      <c r="S3527" s="1" t="s">
        <v>248</v>
      </c>
      <c r="T3527" s="1" t="str">
        <f t="shared" si="273"/>
        <v>duplicate</v>
      </c>
      <c r="U3527" s="1" t="s">
        <v>124</v>
      </c>
      <c r="V3527" s="41" t="str">
        <f t="shared" si="271"/>
        <v>duplicate</v>
      </c>
      <c r="W3527" s="1"/>
      <c r="X3527" s="1"/>
      <c r="Y3527" s="1"/>
      <c r="Z3527" s="1"/>
      <c r="AA3527" s="1"/>
      <c r="AB3527" s="1"/>
      <c r="AC3527" s="41"/>
      <c r="AD3527" s="1"/>
      <c r="AE3527" s="1"/>
      <c r="AF3527" s="1"/>
      <c r="AG3527" s="1"/>
      <c r="AH3527" s="1"/>
      <c r="AI3527" s="1"/>
      <c r="AJ3527" s="41"/>
      <c r="AO3527" s="34"/>
      <c r="AP3527" s="34"/>
      <c r="AQ3527" s="34"/>
      <c r="AR3527" s="34"/>
    </row>
    <row r="3528" spans="1:44" ht="14.7" hidden="1" customHeight="1" x14ac:dyDescent="0.3">
      <c r="A3528">
        <v>3527</v>
      </c>
      <c r="B3528" t="s">
        <v>14176</v>
      </c>
      <c r="C3528">
        <v>2016</v>
      </c>
      <c r="D3528" t="s">
        <v>14177</v>
      </c>
      <c r="E3528" t="s">
        <v>14178</v>
      </c>
      <c r="F3528">
        <v>53</v>
      </c>
      <c r="G3528">
        <v>44289</v>
      </c>
      <c r="H3528">
        <v>154</v>
      </c>
      <c r="I3528">
        <v>164</v>
      </c>
      <c r="J3528" t="s">
        <v>14179</v>
      </c>
      <c r="K3528" t="s">
        <v>14180</v>
      </c>
      <c r="L3528" t="s">
        <v>12665</v>
      </c>
      <c r="M3528" s="34">
        <v>998</v>
      </c>
      <c r="N3528" s="34"/>
      <c r="O3528" s="34"/>
      <c r="P3528" s="1" t="s">
        <v>248</v>
      </c>
      <c r="Q3528" s="1" t="str">
        <f t="shared" si="272"/>
        <v>duplicate</v>
      </c>
      <c r="R3528" s="1" t="s">
        <v>123</v>
      </c>
      <c r="S3528" s="1" t="s">
        <v>248</v>
      </c>
      <c r="T3528" s="1" t="str">
        <f t="shared" si="273"/>
        <v>duplicate</v>
      </c>
      <c r="U3528" s="1" t="s">
        <v>124</v>
      </c>
      <c r="V3528" s="41" t="str">
        <f t="shared" si="271"/>
        <v>duplicate</v>
      </c>
      <c r="W3528" s="1"/>
      <c r="X3528" s="1"/>
      <c r="Y3528" s="1"/>
      <c r="Z3528" s="1"/>
      <c r="AA3528" s="1"/>
      <c r="AB3528" s="1"/>
      <c r="AC3528" s="41"/>
      <c r="AD3528" s="1"/>
      <c r="AE3528" s="1"/>
      <c r="AF3528" s="1"/>
      <c r="AG3528" s="1"/>
      <c r="AH3528" s="1"/>
      <c r="AI3528" s="1"/>
      <c r="AJ3528" s="41"/>
      <c r="AO3528" s="34"/>
      <c r="AP3528" s="34"/>
      <c r="AQ3528" s="34"/>
      <c r="AR3528" s="34"/>
    </row>
    <row r="3529" spans="1:44" ht="14.7" hidden="1" customHeight="1" x14ac:dyDescent="0.3">
      <c r="A3529">
        <v>3528</v>
      </c>
      <c r="B3529" t="s">
        <v>14181</v>
      </c>
      <c r="C3529">
        <v>2016</v>
      </c>
      <c r="D3529" t="s">
        <v>14182</v>
      </c>
      <c r="E3529" t="s">
        <v>13056</v>
      </c>
      <c r="F3529">
        <v>11</v>
      </c>
      <c r="G3529">
        <v>8</v>
      </c>
      <c r="J3529" t="s">
        <v>14183</v>
      </c>
      <c r="K3529" t="s">
        <v>14184</v>
      </c>
      <c r="L3529" t="s">
        <v>12665</v>
      </c>
      <c r="M3529" s="34"/>
      <c r="N3529" s="34"/>
      <c r="O3529" s="34"/>
      <c r="P3529" s="1" t="s">
        <v>133</v>
      </c>
      <c r="Q3529" s="1" t="str">
        <f t="shared" si="272"/>
        <v>exclude_title</v>
      </c>
      <c r="R3529" s="1" t="s">
        <v>123</v>
      </c>
      <c r="S3529" s="1" t="s">
        <v>133</v>
      </c>
      <c r="T3529" s="1" t="str">
        <f t="shared" si="273"/>
        <v>exclude_title</v>
      </c>
      <c r="U3529" s="1" t="s">
        <v>124</v>
      </c>
      <c r="V3529" s="41" t="str">
        <f t="shared" si="271"/>
        <v>exclude_title</v>
      </c>
      <c r="W3529" s="1"/>
      <c r="X3529" s="1"/>
      <c r="Y3529" s="1"/>
      <c r="Z3529" s="1"/>
      <c r="AA3529" s="1"/>
      <c r="AB3529" s="1"/>
      <c r="AC3529" s="41"/>
      <c r="AD3529" s="1"/>
      <c r="AE3529" s="1"/>
      <c r="AF3529" s="1"/>
      <c r="AG3529" s="1"/>
      <c r="AH3529" s="1"/>
      <c r="AI3529" s="1"/>
      <c r="AJ3529" s="41"/>
      <c r="AO3529" s="34"/>
      <c r="AP3529" s="34"/>
      <c r="AQ3529" s="34"/>
      <c r="AR3529" s="34"/>
    </row>
    <row r="3530" spans="1:44" ht="14.7" hidden="1" customHeight="1" x14ac:dyDescent="0.3">
      <c r="A3530">
        <v>3529</v>
      </c>
      <c r="B3530" t="s">
        <v>14185</v>
      </c>
      <c r="C3530">
        <v>2016</v>
      </c>
      <c r="D3530" t="s">
        <v>14186</v>
      </c>
      <c r="E3530" t="s">
        <v>14187</v>
      </c>
      <c r="F3530">
        <v>118</v>
      </c>
      <c r="H3530">
        <v>81</v>
      </c>
      <c r="I3530">
        <v>95</v>
      </c>
      <c r="J3530" t="s">
        <v>14188</v>
      </c>
      <c r="K3530" t="s">
        <v>14189</v>
      </c>
      <c r="L3530" t="s">
        <v>12665</v>
      </c>
      <c r="M3530" s="34"/>
      <c r="N3530" s="34"/>
      <c r="O3530" s="34"/>
      <c r="P3530" s="1" t="s">
        <v>178</v>
      </c>
      <c r="Q3530" s="1" t="str">
        <f t="shared" si="272"/>
        <v>exclude_title</v>
      </c>
      <c r="R3530" s="1" t="s">
        <v>123</v>
      </c>
      <c r="S3530" s="1" t="s">
        <v>122</v>
      </c>
      <c r="T3530" s="1" t="str">
        <f t="shared" si="273"/>
        <v>include</v>
      </c>
      <c r="U3530" s="1" t="s">
        <v>124</v>
      </c>
      <c r="V3530" s="41" t="str">
        <f t="shared" si="271"/>
        <v>include</v>
      </c>
      <c r="W3530" s="1" t="s">
        <v>143</v>
      </c>
      <c r="X3530" s="1" t="str">
        <f>IF(OR(W3530="include",W3530="no_abstract_available"),"include", IF(W3530="duplicate","duplicate", IF(W3530="correction/reply","correction/reply", "exclude_abstract")))</f>
        <v>exclude_abstract</v>
      </c>
      <c r="Y3530" s="1" t="s">
        <v>124</v>
      </c>
      <c r="Z3530" s="1"/>
      <c r="AA3530" s="1"/>
      <c r="AB3530" s="1"/>
      <c r="AC3530" s="41" t="str">
        <f>IF(X3530=AA3530,X3530,IF(OR(X3530="include",AA3530="include"),"include",IF(OR(X3530="duplicate",AA3530="duplicate"),"duplicate",IF(OR(X3530="correction/reply",AA3530="correction/reply"),"correction/reply","exclude_abstract"))))</f>
        <v>exclude_abstract</v>
      </c>
      <c r="AD3530" s="1"/>
      <c r="AE3530" s="1"/>
      <c r="AF3530" s="1"/>
      <c r="AG3530" s="1"/>
      <c r="AH3530" s="1"/>
      <c r="AI3530" s="1"/>
      <c r="AJ3530" s="41"/>
      <c r="AO3530" s="34"/>
      <c r="AP3530" s="34"/>
      <c r="AQ3530" s="34"/>
      <c r="AR3530" s="34"/>
    </row>
    <row r="3531" spans="1:44" ht="14.7" hidden="1" customHeight="1" x14ac:dyDescent="0.3">
      <c r="A3531">
        <v>3530</v>
      </c>
      <c r="B3531" t="s">
        <v>14190</v>
      </c>
      <c r="C3531">
        <v>2016</v>
      </c>
      <c r="D3531" t="s">
        <v>1672</v>
      </c>
      <c r="E3531" t="s">
        <v>12723</v>
      </c>
      <c r="F3531">
        <v>39</v>
      </c>
      <c r="G3531">
        <v>8</v>
      </c>
      <c r="H3531">
        <v>1425</v>
      </c>
      <c r="I3531">
        <v>1437</v>
      </c>
      <c r="J3531" t="s">
        <v>1673</v>
      </c>
      <c r="K3531" t="s">
        <v>14191</v>
      </c>
      <c r="L3531" t="s">
        <v>12665</v>
      </c>
      <c r="M3531" s="34">
        <v>341</v>
      </c>
      <c r="N3531" s="34"/>
      <c r="O3531" s="34"/>
      <c r="P3531" s="1" t="s">
        <v>248</v>
      </c>
      <c r="Q3531" s="1" t="str">
        <f t="shared" si="272"/>
        <v>duplicate</v>
      </c>
      <c r="R3531" s="1" t="s">
        <v>123</v>
      </c>
      <c r="S3531" s="1" t="s">
        <v>248</v>
      </c>
      <c r="T3531" s="1" t="str">
        <f t="shared" si="273"/>
        <v>duplicate</v>
      </c>
      <c r="U3531" s="1" t="s">
        <v>124</v>
      </c>
      <c r="V3531" s="41" t="str">
        <f t="shared" si="271"/>
        <v>duplicate</v>
      </c>
      <c r="W3531" s="1"/>
      <c r="X3531" s="1"/>
      <c r="Y3531" s="1"/>
      <c r="Z3531" s="1"/>
      <c r="AA3531" s="1"/>
      <c r="AB3531" s="1"/>
      <c r="AC3531" s="41"/>
      <c r="AD3531" s="1"/>
      <c r="AE3531" s="1"/>
      <c r="AF3531" s="1"/>
      <c r="AG3531" s="1"/>
      <c r="AH3531" s="1"/>
      <c r="AI3531" s="1"/>
      <c r="AJ3531" s="41"/>
      <c r="AO3531" s="34"/>
      <c r="AP3531" s="34"/>
      <c r="AQ3531" s="34"/>
      <c r="AR3531" s="34"/>
    </row>
    <row r="3532" spans="1:44" ht="14.7" hidden="1" customHeight="1" x14ac:dyDescent="0.3">
      <c r="A3532">
        <v>3531</v>
      </c>
      <c r="B3532" t="s">
        <v>14192</v>
      </c>
      <c r="C3532">
        <v>2016</v>
      </c>
      <c r="D3532" t="s">
        <v>5197</v>
      </c>
      <c r="E3532" t="s">
        <v>12723</v>
      </c>
      <c r="F3532">
        <v>39</v>
      </c>
      <c r="G3532">
        <v>8</v>
      </c>
      <c r="H3532">
        <v>1359</v>
      </c>
      <c r="I3532">
        <v>1368</v>
      </c>
      <c r="J3532" t="s">
        <v>5198</v>
      </c>
      <c r="K3532" t="s">
        <v>14193</v>
      </c>
      <c r="L3532" t="s">
        <v>12665</v>
      </c>
      <c r="M3532" s="34">
        <v>1178</v>
      </c>
      <c r="N3532" s="34"/>
      <c r="O3532" s="34"/>
      <c r="P3532" s="1" t="s">
        <v>248</v>
      </c>
      <c r="Q3532" s="1" t="str">
        <f t="shared" si="272"/>
        <v>duplicate</v>
      </c>
      <c r="R3532" s="1" t="s">
        <v>123</v>
      </c>
      <c r="S3532" s="1" t="s">
        <v>248</v>
      </c>
      <c r="T3532" s="1" t="str">
        <f t="shared" si="273"/>
        <v>duplicate</v>
      </c>
      <c r="U3532" s="1" t="s">
        <v>124</v>
      </c>
      <c r="V3532" s="41" t="str">
        <f t="shared" si="271"/>
        <v>duplicate</v>
      </c>
      <c r="W3532" s="1"/>
      <c r="X3532" s="1"/>
      <c r="Y3532" s="1"/>
      <c r="Z3532" s="1"/>
      <c r="AA3532" s="1"/>
      <c r="AB3532" s="1"/>
      <c r="AC3532" s="41"/>
      <c r="AD3532" s="1"/>
      <c r="AE3532" s="1"/>
      <c r="AF3532" s="1"/>
      <c r="AG3532" s="1"/>
      <c r="AH3532" s="1"/>
      <c r="AI3532" s="1"/>
      <c r="AJ3532" s="41"/>
      <c r="AO3532" s="34"/>
      <c r="AP3532" s="34"/>
      <c r="AQ3532" s="34"/>
      <c r="AR3532" s="34"/>
    </row>
    <row r="3533" spans="1:44" ht="14.7" hidden="1" customHeight="1" x14ac:dyDescent="0.3">
      <c r="A3533">
        <v>3532</v>
      </c>
      <c r="B3533" t="s">
        <v>14194</v>
      </c>
      <c r="C3533">
        <v>2016</v>
      </c>
      <c r="D3533" t="s">
        <v>158</v>
      </c>
      <c r="E3533" t="s">
        <v>14195</v>
      </c>
      <c r="F3533">
        <v>9</v>
      </c>
      <c r="G3533">
        <v>4</v>
      </c>
      <c r="H3533">
        <v>421</v>
      </c>
      <c r="I3533">
        <v>428</v>
      </c>
      <c r="J3533" t="s">
        <v>160</v>
      </c>
      <c r="K3533" t="s">
        <v>14196</v>
      </c>
      <c r="L3533" t="s">
        <v>12665</v>
      </c>
      <c r="M3533" s="34">
        <v>7</v>
      </c>
      <c r="N3533" s="34"/>
      <c r="O3533" s="34"/>
      <c r="P3533" s="1" t="s">
        <v>248</v>
      </c>
      <c r="Q3533" s="1" t="str">
        <f t="shared" si="272"/>
        <v>duplicate</v>
      </c>
      <c r="R3533" s="1" t="s">
        <v>123</v>
      </c>
      <c r="S3533" s="1" t="s">
        <v>248</v>
      </c>
      <c r="T3533" s="1" t="str">
        <f t="shared" si="273"/>
        <v>duplicate</v>
      </c>
      <c r="U3533" s="1" t="s">
        <v>124</v>
      </c>
      <c r="V3533" s="41" t="str">
        <f t="shared" si="271"/>
        <v>duplicate</v>
      </c>
      <c r="W3533" s="1"/>
      <c r="X3533" s="1"/>
      <c r="Y3533" s="1"/>
      <c r="Z3533" s="1"/>
      <c r="AA3533" s="1"/>
      <c r="AB3533" s="1"/>
      <c r="AC3533" s="41"/>
      <c r="AD3533" s="1"/>
      <c r="AE3533" s="1"/>
      <c r="AF3533" s="1"/>
      <c r="AG3533" s="1"/>
      <c r="AH3533" s="1"/>
      <c r="AI3533" s="1"/>
      <c r="AJ3533" s="41"/>
      <c r="AO3533" s="34"/>
      <c r="AP3533" s="34"/>
      <c r="AQ3533" s="34"/>
      <c r="AR3533" s="34"/>
    </row>
    <row r="3534" spans="1:44" ht="14.7" hidden="1" customHeight="1" x14ac:dyDescent="0.3">
      <c r="A3534">
        <v>3533</v>
      </c>
      <c r="B3534" t="s">
        <v>14197</v>
      </c>
      <c r="C3534">
        <v>2016</v>
      </c>
      <c r="D3534" t="s">
        <v>7555</v>
      </c>
      <c r="E3534" t="s">
        <v>13133</v>
      </c>
      <c r="F3534">
        <v>142</v>
      </c>
      <c r="H3534">
        <v>73</v>
      </c>
      <c r="I3534">
        <v>86</v>
      </c>
      <c r="J3534" t="s">
        <v>7556</v>
      </c>
      <c r="K3534" t="s">
        <v>14198</v>
      </c>
      <c r="L3534" t="s">
        <v>12665</v>
      </c>
      <c r="M3534" s="34">
        <v>1755</v>
      </c>
      <c r="N3534" s="34"/>
      <c r="O3534" s="34"/>
      <c r="P3534" s="1" t="s">
        <v>248</v>
      </c>
      <c r="Q3534" s="1" t="str">
        <f t="shared" si="272"/>
        <v>duplicate</v>
      </c>
      <c r="R3534" s="1" t="s">
        <v>123</v>
      </c>
      <c r="S3534" s="1" t="s">
        <v>248</v>
      </c>
      <c r="T3534" s="1" t="str">
        <f t="shared" si="273"/>
        <v>duplicate</v>
      </c>
      <c r="U3534" s="1" t="s">
        <v>124</v>
      </c>
      <c r="V3534" s="41" t="str">
        <f t="shared" si="271"/>
        <v>duplicate</v>
      </c>
      <c r="W3534" s="1"/>
      <c r="X3534" s="1"/>
      <c r="Y3534" s="1"/>
      <c r="Z3534" s="1"/>
      <c r="AA3534" s="1"/>
      <c r="AB3534" s="1"/>
      <c r="AC3534" s="41"/>
      <c r="AD3534" s="1"/>
      <c r="AE3534" s="1"/>
      <c r="AF3534" s="1"/>
      <c r="AG3534" s="1"/>
      <c r="AH3534" s="1"/>
      <c r="AI3534" s="1"/>
      <c r="AJ3534" s="41"/>
      <c r="AO3534" s="34"/>
      <c r="AP3534" s="34"/>
      <c r="AQ3534" s="34"/>
      <c r="AR3534" s="34"/>
    </row>
    <row r="3535" spans="1:44" ht="14.7" hidden="1" customHeight="1" x14ac:dyDescent="0.3">
      <c r="A3535">
        <v>3534</v>
      </c>
      <c r="B3535" t="s">
        <v>14199</v>
      </c>
      <c r="C3535">
        <v>2016</v>
      </c>
      <c r="D3535" t="s">
        <v>9576</v>
      </c>
      <c r="E3535" t="s">
        <v>13904</v>
      </c>
      <c r="F3535">
        <v>115</v>
      </c>
      <c r="G3535">
        <v>7</v>
      </c>
      <c r="H3535">
        <v>2893</v>
      </c>
      <c r="I3535">
        <v>2897</v>
      </c>
      <c r="J3535" t="s">
        <v>9577</v>
      </c>
      <c r="K3535" t="s">
        <v>14200</v>
      </c>
      <c r="L3535" t="s">
        <v>12665</v>
      </c>
      <c r="M3535" s="34">
        <v>2252</v>
      </c>
      <c r="N3535" s="34"/>
      <c r="O3535" s="34"/>
      <c r="P3535" s="1" t="s">
        <v>248</v>
      </c>
      <c r="Q3535" s="1" t="str">
        <f t="shared" si="272"/>
        <v>duplicate</v>
      </c>
      <c r="R3535" s="1" t="s">
        <v>123</v>
      </c>
      <c r="S3535" s="1" t="s">
        <v>248</v>
      </c>
      <c r="T3535" s="1" t="str">
        <f t="shared" si="273"/>
        <v>duplicate</v>
      </c>
      <c r="U3535" s="1" t="s">
        <v>124</v>
      </c>
      <c r="V3535" s="41" t="str">
        <f t="shared" si="271"/>
        <v>duplicate</v>
      </c>
      <c r="W3535" s="1"/>
      <c r="X3535" s="1"/>
      <c r="Y3535" s="1"/>
      <c r="Z3535" s="1"/>
      <c r="AA3535" s="1"/>
      <c r="AB3535" s="1"/>
      <c r="AC3535" s="41"/>
      <c r="AD3535" s="1"/>
      <c r="AE3535" s="1"/>
      <c r="AF3535" s="1"/>
      <c r="AG3535" s="1"/>
      <c r="AH3535" s="1"/>
      <c r="AI3535" s="1"/>
      <c r="AJ3535" s="41"/>
      <c r="AO3535" s="34"/>
      <c r="AP3535" s="34"/>
      <c r="AQ3535" s="34"/>
      <c r="AR3535" s="34"/>
    </row>
    <row r="3536" spans="1:44" ht="14.7" hidden="1" customHeight="1" x14ac:dyDescent="0.3">
      <c r="A3536">
        <v>3535</v>
      </c>
      <c r="B3536" t="s">
        <v>14201</v>
      </c>
      <c r="C3536">
        <v>2016</v>
      </c>
      <c r="D3536" t="s">
        <v>3892</v>
      </c>
      <c r="E3536" t="s">
        <v>12819</v>
      </c>
      <c r="F3536">
        <v>104</v>
      </c>
      <c r="G3536">
        <v>4</v>
      </c>
      <c r="H3536">
        <v>1041</v>
      </c>
      <c r="I3536">
        <v>1050</v>
      </c>
      <c r="J3536" t="s">
        <v>3893</v>
      </c>
      <c r="K3536" t="s">
        <v>14202</v>
      </c>
      <c r="L3536" t="s">
        <v>12665</v>
      </c>
      <c r="M3536" s="34">
        <v>863</v>
      </c>
      <c r="N3536" s="34"/>
      <c r="O3536" s="34"/>
      <c r="P3536" s="1" t="s">
        <v>248</v>
      </c>
      <c r="Q3536" s="1" t="str">
        <f t="shared" si="272"/>
        <v>duplicate</v>
      </c>
      <c r="R3536" s="1" t="s">
        <v>123</v>
      </c>
      <c r="S3536" s="1" t="s">
        <v>248</v>
      </c>
      <c r="T3536" s="1" t="str">
        <f t="shared" si="273"/>
        <v>duplicate</v>
      </c>
      <c r="U3536" s="1" t="s">
        <v>124</v>
      </c>
      <c r="V3536" s="41" t="str">
        <f t="shared" si="271"/>
        <v>duplicate</v>
      </c>
      <c r="W3536" s="1"/>
      <c r="X3536" s="1"/>
      <c r="Y3536" s="1"/>
      <c r="Z3536" s="1"/>
      <c r="AA3536" s="1"/>
      <c r="AB3536" s="1"/>
      <c r="AC3536" s="41"/>
      <c r="AD3536" s="1"/>
      <c r="AE3536" s="1"/>
      <c r="AF3536" s="1"/>
      <c r="AG3536" s="1"/>
      <c r="AH3536" s="1"/>
      <c r="AI3536" s="1"/>
      <c r="AJ3536" s="41"/>
      <c r="AO3536" s="34"/>
      <c r="AP3536" s="34"/>
      <c r="AQ3536" s="34"/>
      <c r="AR3536" s="34"/>
    </row>
    <row r="3537" spans="1:44" ht="14.7" hidden="1" customHeight="1" x14ac:dyDescent="0.3">
      <c r="A3537">
        <v>3536</v>
      </c>
      <c r="B3537" t="s">
        <v>14203</v>
      </c>
      <c r="C3537">
        <v>2016</v>
      </c>
      <c r="D3537" t="s">
        <v>14204</v>
      </c>
      <c r="E3537" t="s">
        <v>12789</v>
      </c>
      <c r="F3537">
        <v>181</v>
      </c>
      <c r="G3537">
        <v>3</v>
      </c>
      <c r="H3537">
        <v>809</v>
      </c>
      <c r="I3537">
        <v>817</v>
      </c>
      <c r="J3537" t="s">
        <v>6168</v>
      </c>
      <c r="K3537" t="s">
        <v>14205</v>
      </c>
      <c r="L3537" t="s">
        <v>12665</v>
      </c>
      <c r="M3537" s="34">
        <v>1413</v>
      </c>
      <c r="N3537" s="34"/>
      <c r="O3537" s="34"/>
      <c r="P3537" s="1" t="s">
        <v>248</v>
      </c>
      <c r="Q3537" s="1" t="str">
        <f t="shared" si="272"/>
        <v>duplicate</v>
      </c>
      <c r="R3537" s="1" t="s">
        <v>123</v>
      </c>
      <c r="S3537" s="1" t="s">
        <v>248</v>
      </c>
      <c r="T3537" s="1" t="str">
        <f t="shared" si="273"/>
        <v>duplicate</v>
      </c>
      <c r="U3537" s="1" t="s">
        <v>124</v>
      </c>
      <c r="V3537" s="41" t="str">
        <f t="shared" si="271"/>
        <v>duplicate</v>
      </c>
      <c r="W3537" s="1"/>
      <c r="X3537" s="1"/>
      <c r="Y3537" s="1"/>
      <c r="Z3537" s="1"/>
      <c r="AA3537" s="1"/>
      <c r="AB3537" s="1"/>
      <c r="AC3537" s="41"/>
      <c r="AD3537" s="1"/>
      <c r="AE3537" s="1"/>
      <c r="AF3537" s="1"/>
      <c r="AG3537" s="1"/>
      <c r="AH3537" s="1"/>
      <c r="AI3537" s="1"/>
      <c r="AJ3537" s="41"/>
      <c r="AO3537" s="34"/>
      <c r="AP3537" s="34"/>
      <c r="AQ3537" s="34"/>
      <c r="AR3537" s="34"/>
    </row>
    <row r="3538" spans="1:44" ht="14.7" hidden="1" customHeight="1" x14ac:dyDescent="0.3">
      <c r="A3538">
        <v>3537</v>
      </c>
      <c r="B3538" t="s">
        <v>14206</v>
      </c>
      <c r="C3538">
        <v>2016</v>
      </c>
      <c r="D3538" t="s">
        <v>6604</v>
      </c>
      <c r="E3538" t="s">
        <v>12683</v>
      </c>
      <c r="F3538">
        <v>406</v>
      </c>
      <c r="H3538">
        <v>94</v>
      </c>
      <c r="I3538">
        <v>110</v>
      </c>
      <c r="J3538" t="s">
        <v>6605</v>
      </c>
      <c r="K3538" t="s">
        <v>14207</v>
      </c>
      <c r="L3538" t="s">
        <v>12665</v>
      </c>
      <c r="M3538" s="34">
        <v>1521</v>
      </c>
      <c r="N3538" s="34"/>
      <c r="O3538" s="34"/>
      <c r="P3538" s="1" t="s">
        <v>248</v>
      </c>
      <c r="Q3538" s="1" t="str">
        <f t="shared" si="272"/>
        <v>duplicate</v>
      </c>
      <c r="R3538" s="1" t="s">
        <v>123</v>
      </c>
      <c r="S3538" s="1" t="s">
        <v>248</v>
      </c>
      <c r="T3538" s="1" t="str">
        <f t="shared" si="273"/>
        <v>duplicate</v>
      </c>
      <c r="U3538" s="1" t="s">
        <v>124</v>
      </c>
      <c r="V3538" s="41" t="str">
        <f t="shared" si="271"/>
        <v>duplicate</v>
      </c>
      <c r="W3538" s="1"/>
      <c r="X3538" s="1"/>
      <c r="Y3538" s="1"/>
      <c r="Z3538" s="1"/>
      <c r="AA3538" s="1"/>
      <c r="AB3538" s="1"/>
      <c r="AC3538" s="41"/>
      <c r="AD3538" s="1"/>
      <c r="AE3538" s="1"/>
      <c r="AF3538" s="1"/>
      <c r="AG3538" s="1"/>
      <c r="AH3538" s="1"/>
      <c r="AI3538" s="1"/>
      <c r="AJ3538" s="41"/>
      <c r="AO3538" s="34"/>
      <c r="AP3538" s="34"/>
      <c r="AQ3538" s="34"/>
      <c r="AR3538" s="34"/>
    </row>
    <row r="3539" spans="1:44" ht="14.7" hidden="1" customHeight="1" x14ac:dyDescent="0.3">
      <c r="A3539">
        <v>3538</v>
      </c>
      <c r="B3539" t="s">
        <v>14208</v>
      </c>
      <c r="C3539">
        <v>2016</v>
      </c>
      <c r="D3539" t="s">
        <v>5791</v>
      </c>
      <c r="E3539" t="s">
        <v>12692</v>
      </c>
      <c r="F3539">
        <v>175</v>
      </c>
      <c r="H3539">
        <v>146</v>
      </c>
      <c r="I3539">
        <v>156</v>
      </c>
      <c r="J3539" t="s">
        <v>5792</v>
      </c>
      <c r="K3539" t="s">
        <v>14209</v>
      </c>
      <c r="L3539" t="s">
        <v>12665</v>
      </c>
      <c r="M3539" s="34">
        <v>1322</v>
      </c>
      <c r="N3539" s="34"/>
      <c r="O3539" s="34"/>
      <c r="P3539" s="1" t="s">
        <v>248</v>
      </c>
      <c r="Q3539" s="1" t="str">
        <f t="shared" si="272"/>
        <v>duplicate</v>
      </c>
      <c r="R3539" s="1" t="s">
        <v>123</v>
      </c>
      <c r="S3539" s="1" t="s">
        <v>248</v>
      </c>
      <c r="T3539" s="1" t="str">
        <f t="shared" si="273"/>
        <v>duplicate</v>
      </c>
      <c r="U3539" s="1" t="s">
        <v>124</v>
      </c>
      <c r="V3539" s="41" t="str">
        <f t="shared" si="271"/>
        <v>duplicate</v>
      </c>
      <c r="W3539" s="1"/>
      <c r="X3539" s="1"/>
      <c r="Y3539" s="1"/>
      <c r="Z3539" s="1"/>
      <c r="AA3539" s="1"/>
      <c r="AB3539" s="1"/>
      <c r="AC3539" s="41"/>
      <c r="AD3539" s="1"/>
      <c r="AE3539" s="1"/>
      <c r="AF3539" s="1"/>
      <c r="AG3539" s="1"/>
      <c r="AH3539" s="1"/>
      <c r="AI3539" s="1"/>
      <c r="AJ3539" s="41"/>
      <c r="AO3539" s="34"/>
      <c r="AP3539" s="34"/>
      <c r="AQ3539" s="34"/>
      <c r="AR3539" s="34"/>
    </row>
    <row r="3540" spans="1:44" ht="14.7" hidden="1" customHeight="1" x14ac:dyDescent="0.3">
      <c r="A3540">
        <v>3539</v>
      </c>
      <c r="B3540" t="s">
        <v>14210</v>
      </c>
      <c r="C3540">
        <v>2016</v>
      </c>
      <c r="D3540" t="s">
        <v>2070</v>
      </c>
      <c r="E3540" t="s">
        <v>12713</v>
      </c>
      <c r="F3540">
        <v>7</v>
      </c>
      <c r="G3540">
        <v>6</v>
      </c>
      <c r="J3540" t="s">
        <v>2071</v>
      </c>
      <c r="K3540" t="s">
        <v>14211</v>
      </c>
      <c r="L3540" t="s">
        <v>12665</v>
      </c>
      <c r="M3540" s="34">
        <v>434</v>
      </c>
      <c r="N3540" s="34"/>
      <c r="O3540" s="34"/>
      <c r="P3540" s="1" t="s">
        <v>248</v>
      </c>
      <c r="Q3540" s="1" t="str">
        <f t="shared" si="272"/>
        <v>duplicate</v>
      </c>
      <c r="R3540" s="1" t="s">
        <v>123</v>
      </c>
      <c r="S3540" s="1" t="s">
        <v>248</v>
      </c>
      <c r="T3540" s="1" t="str">
        <f t="shared" si="273"/>
        <v>duplicate</v>
      </c>
      <c r="U3540" s="1" t="s">
        <v>124</v>
      </c>
      <c r="V3540" s="41" t="str">
        <f t="shared" si="271"/>
        <v>duplicate</v>
      </c>
      <c r="W3540" s="1"/>
      <c r="X3540" s="1"/>
      <c r="Y3540" s="1"/>
      <c r="Z3540" s="1"/>
      <c r="AA3540" s="1"/>
      <c r="AB3540" s="1"/>
      <c r="AC3540" s="41"/>
      <c r="AD3540" s="1"/>
      <c r="AE3540" s="1"/>
      <c r="AF3540" s="1"/>
      <c r="AG3540" s="1"/>
      <c r="AH3540" s="1"/>
      <c r="AI3540" s="1"/>
      <c r="AJ3540" s="41"/>
      <c r="AO3540" s="34"/>
      <c r="AP3540" s="34"/>
      <c r="AQ3540" s="34"/>
      <c r="AR3540" s="34"/>
    </row>
    <row r="3541" spans="1:44" ht="14.7" hidden="1" customHeight="1" x14ac:dyDescent="0.3">
      <c r="A3541">
        <v>3540</v>
      </c>
      <c r="B3541" t="s">
        <v>14212</v>
      </c>
      <c r="C3541">
        <v>2016</v>
      </c>
      <c r="D3541" t="s">
        <v>7142</v>
      </c>
      <c r="E3541" t="s">
        <v>12713</v>
      </c>
      <c r="F3541">
        <v>7</v>
      </c>
      <c r="G3541">
        <v>6</v>
      </c>
      <c r="J3541" t="s">
        <v>7143</v>
      </c>
      <c r="K3541" t="s">
        <v>14213</v>
      </c>
      <c r="L3541" t="s">
        <v>12665</v>
      </c>
      <c r="M3541" s="34">
        <v>1654</v>
      </c>
      <c r="N3541" s="34"/>
      <c r="O3541" s="34"/>
      <c r="P3541" s="1" t="s">
        <v>248</v>
      </c>
      <c r="Q3541" s="1" t="str">
        <f t="shared" si="272"/>
        <v>duplicate</v>
      </c>
      <c r="R3541" s="1" t="s">
        <v>123</v>
      </c>
      <c r="S3541" s="1" t="s">
        <v>248</v>
      </c>
      <c r="T3541" s="1" t="str">
        <f t="shared" si="273"/>
        <v>duplicate</v>
      </c>
      <c r="U3541" s="1" t="s">
        <v>124</v>
      </c>
      <c r="V3541" s="41" t="str">
        <f t="shared" si="271"/>
        <v>duplicate</v>
      </c>
      <c r="W3541" s="1"/>
      <c r="X3541" s="1"/>
      <c r="Y3541" s="1"/>
      <c r="Z3541" s="1"/>
      <c r="AA3541" s="1"/>
      <c r="AB3541" s="1"/>
      <c r="AC3541" s="41"/>
      <c r="AD3541" s="1"/>
      <c r="AE3541" s="1"/>
      <c r="AF3541" s="1"/>
      <c r="AG3541" s="1"/>
      <c r="AH3541" s="1"/>
      <c r="AI3541" s="1"/>
      <c r="AJ3541" s="41"/>
      <c r="AO3541" s="34"/>
      <c r="AP3541" s="34"/>
      <c r="AQ3541" s="34"/>
      <c r="AR3541" s="34"/>
    </row>
    <row r="3542" spans="1:44" ht="14.7" hidden="1" customHeight="1" x14ac:dyDescent="0.3">
      <c r="A3542">
        <v>3541</v>
      </c>
      <c r="B3542" t="s">
        <v>14214</v>
      </c>
      <c r="C3542">
        <v>2016</v>
      </c>
      <c r="D3542" t="s">
        <v>14215</v>
      </c>
      <c r="E3542" t="s">
        <v>13077</v>
      </c>
      <c r="F3542">
        <v>69</v>
      </c>
      <c r="G3542">
        <v>2</v>
      </c>
      <c r="H3542">
        <v>121</v>
      </c>
      <c r="I3542">
        <v>129</v>
      </c>
      <c r="J3542" t="s">
        <v>682</v>
      </c>
      <c r="K3542" t="s">
        <v>14216</v>
      </c>
      <c r="L3542" t="s">
        <v>12665</v>
      </c>
      <c r="M3542" s="34">
        <v>117</v>
      </c>
      <c r="N3542" s="34"/>
      <c r="O3542" s="34"/>
      <c r="P3542" s="1" t="s">
        <v>248</v>
      </c>
      <c r="Q3542" s="1" t="str">
        <f t="shared" si="272"/>
        <v>duplicate</v>
      </c>
      <c r="R3542" s="1" t="s">
        <v>123</v>
      </c>
      <c r="S3542" s="1" t="s">
        <v>248</v>
      </c>
      <c r="T3542" s="1" t="str">
        <f t="shared" si="273"/>
        <v>duplicate</v>
      </c>
      <c r="U3542" s="1" t="s">
        <v>124</v>
      </c>
      <c r="V3542" s="41" t="str">
        <f t="shared" si="271"/>
        <v>duplicate</v>
      </c>
      <c r="W3542" s="1"/>
      <c r="X3542" s="1"/>
      <c r="Y3542" s="1"/>
      <c r="Z3542" s="1"/>
      <c r="AA3542" s="1"/>
      <c r="AB3542" s="1"/>
      <c r="AC3542" s="41"/>
      <c r="AD3542" s="1"/>
      <c r="AE3542" s="1"/>
      <c r="AF3542" s="1"/>
      <c r="AG3542" s="1"/>
      <c r="AH3542" s="1"/>
      <c r="AI3542" s="1"/>
      <c r="AJ3542" s="41"/>
      <c r="AO3542" s="34"/>
      <c r="AP3542" s="34"/>
      <c r="AQ3542" s="34"/>
      <c r="AR3542" s="34"/>
    </row>
    <row r="3543" spans="1:44" ht="14.7" hidden="1" customHeight="1" x14ac:dyDescent="0.3">
      <c r="A3543">
        <v>3542</v>
      </c>
      <c r="B3543" t="s">
        <v>14217</v>
      </c>
      <c r="C3543">
        <v>2016</v>
      </c>
      <c r="D3543" t="s">
        <v>8652</v>
      </c>
      <c r="E3543" t="s">
        <v>12886</v>
      </c>
      <c r="F3543">
        <v>125</v>
      </c>
      <c r="G3543">
        <v>6</v>
      </c>
      <c r="H3543">
        <v>804</v>
      </c>
      <c r="I3543">
        <v>811</v>
      </c>
      <c r="J3543" t="s">
        <v>8653</v>
      </c>
      <c r="K3543" t="s">
        <v>14218</v>
      </c>
      <c r="L3543" t="s">
        <v>12665</v>
      </c>
      <c r="M3543" s="34">
        <v>2022</v>
      </c>
      <c r="N3543" s="34"/>
      <c r="O3543" s="34"/>
      <c r="P3543" s="1" t="s">
        <v>248</v>
      </c>
      <c r="Q3543" s="1" t="str">
        <f t="shared" si="272"/>
        <v>duplicate</v>
      </c>
      <c r="R3543" s="1" t="s">
        <v>123</v>
      </c>
      <c r="S3543" s="1" t="s">
        <v>248</v>
      </c>
      <c r="T3543" s="1" t="str">
        <f t="shared" si="273"/>
        <v>duplicate</v>
      </c>
      <c r="U3543" s="1" t="s">
        <v>124</v>
      </c>
      <c r="V3543" s="41" t="str">
        <f t="shared" si="271"/>
        <v>duplicate</v>
      </c>
      <c r="W3543" s="1"/>
      <c r="X3543" s="1"/>
      <c r="Y3543" s="1"/>
      <c r="Z3543" s="1"/>
      <c r="AA3543" s="1"/>
      <c r="AB3543" s="1"/>
      <c r="AC3543" s="41"/>
      <c r="AD3543" s="1"/>
      <c r="AE3543" s="1"/>
      <c r="AF3543" s="1"/>
      <c r="AG3543" s="1"/>
      <c r="AH3543" s="1"/>
      <c r="AI3543" s="1"/>
      <c r="AJ3543" s="41"/>
      <c r="AO3543" s="34"/>
      <c r="AP3543" s="34"/>
      <c r="AQ3543" s="34"/>
      <c r="AR3543" s="34"/>
    </row>
    <row r="3544" spans="1:44" ht="14.7" hidden="1" customHeight="1" x14ac:dyDescent="0.3">
      <c r="A3544">
        <v>3543</v>
      </c>
      <c r="B3544" t="s">
        <v>14219</v>
      </c>
      <c r="C3544">
        <v>2016</v>
      </c>
      <c r="D3544" t="s">
        <v>4550</v>
      </c>
      <c r="E3544" t="s">
        <v>13273</v>
      </c>
      <c r="F3544">
        <v>72</v>
      </c>
      <c r="G3544">
        <v>3</v>
      </c>
      <c r="H3544">
        <v>373</v>
      </c>
      <c r="I3544">
        <v>386</v>
      </c>
      <c r="J3544" t="s">
        <v>4551</v>
      </c>
      <c r="K3544" t="s">
        <v>14220</v>
      </c>
      <c r="L3544" t="s">
        <v>12665</v>
      </c>
      <c r="M3544" s="34">
        <v>1022</v>
      </c>
      <c r="N3544" s="34"/>
      <c r="O3544" s="34"/>
      <c r="P3544" s="1" t="s">
        <v>248</v>
      </c>
      <c r="Q3544" s="1" t="str">
        <f t="shared" si="272"/>
        <v>duplicate</v>
      </c>
      <c r="R3544" s="1" t="s">
        <v>123</v>
      </c>
      <c r="S3544" s="1" t="s">
        <v>248</v>
      </c>
      <c r="T3544" s="1" t="str">
        <f t="shared" si="273"/>
        <v>duplicate</v>
      </c>
      <c r="U3544" s="1" t="s">
        <v>124</v>
      </c>
      <c r="V3544" s="41" t="str">
        <f t="shared" si="271"/>
        <v>duplicate</v>
      </c>
      <c r="W3544" s="1"/>
      <c r="X3544" s="1"/>
      <c r="Y3544" s="1"/>
      <c r="Z3544" s="1"/>
      <c r="AA3544" s="1"/>
      <c r="AB3544" s="1"/>
      <c r="AC3544" s="41"/>
      <c r="AD3544" s="1"/>
      <c r="AE3544" s="1"/>
      <c r="AF3544" s="1"/>
      <c r="AG3544" s="1"/>
      <c r="AH3544" s="1"/>
      <c r="AI3544" s="1"/>
      <c r="AJ3544" s="41"/>
      <c r="AO3544" s="34"/>
      <c r="AP3544" s="34"/>
      <c r="AQ3544" s="34"/>
      <c r="AR3544" s="34"/>
    </row>
    <row r="3545" spans="1:44" ht="14.7" hidden="1" customHeight="1" x14ac:dyDescent="0.3">
      <c r="A3545">
        <v>3544</v>
      </c>
      <c r="B3545" t="s">
        <v>14221</v>
      </c>
      <c r="C3545">
        <v>2016</v>
      </c>
      <c r="D3545" t="s">
        <v>14222</v>
      </c>
      <c r="E3545" t="s">
        <v>14223</v>
      </c>
      <c r="F3545">
        <v>50</v>
      </c>
      <c r="G3545" t="s">
        <v>14224</v>
      </c>
      <c r="H3545">
        <v>1237</v>
      </c>
      <c r="I3545">
        <v>1263</v>
      </c>
      <c r="J3545" t="s">
        <v>14225</v>
      </c>
      <c r="K3545" t="s">
        <v>14226</v>
      </c>
      <c r="L3545" t="s">
        <v>12665</v>
      </c>
      <c r="M3545" s="34"/>
      <c r="N3545" s="34"/>
      <c r="O3545" s="34"/>
      <c r="P3545" s="1" t="s">
        <v>122</v>
      </c>
      <c r="Q3545" s="1" t="str">
        <f t="shared" si="272"/>
        <v>include</v>
      </c>
      <c r="R3545" s="1" t="s">
        <v>123</v>
      </c>
      <c r="S3545" s="1" t="s">
        <v>122</v>
      </c>
      <c r="T3545" s="1" t="str">
        <f t="shared" si="273"/>
        <v>include</v>
      </c>
      <c r="U3545" s="1" t="s">
        <v>124</v>
      </c>
      <c r="V3545" s="41" t="str">
        <f t="shared" si="271"/>
        <v>include</v>
      </c>
      <c r="W3545" s="1" t="s">
        <v>143</v>
      </c>
      <c r="X3545" s="1" t="str">
        <f>IF(OR(W3545="include",W3545="no_abstract_available"),"include", IF(W3545="duplicate","duplicate", IF(W3545="correction/reply","correction/reply", "exclude_abstract")))</f>
        <v>exclude_abstract</v>
      </c>
      <c r="Y3545" s="1" t="s">
        <v>124</v>
      </c>
      <c r="Z3545" s="1"/>
      <c r="AA3545" s="1"/>
      <c r="AB3545" s="1"/>
      <c r="AC3545" s="41" t="str">
        <f>IF(X3545=AA3545,X3545,IF(OR(X3545="include",AA3545="include"),"include",IF(OR(X3545="duplicate",AA3545="duplicate"),"duplicate",IF(OR(X3545="correction/reply",AA3545="correction/reply"),"correction/reply","exclude_abstract"))))</f>
        <v>exclude_abstract</v>
      </c>
      <c r="AD3545" s="1"/>
      <c r="AE3545" s="1"/>
      <c r="AF3545" s="1"/>
      <c r="AG3545" s="1"/>
      <c r="AH3545" s="1"/>
      <c r="AI3545" s="1"/>
      <c r="AJ3545" s="41"/>
      <c r="AO3545" s="34"/>
      <c r="AP3545" s="34"/>
      <c r="AQ3545" s="34"/>
      <c r="AR3545" s="34"/>
    </row>
    <row r="3546" spans="1:44" ht="14.7" hidden="1" customHeight="1" x14ac:dyDescent="0.3">
      <c r="A3546">
        <v>3545</v>
      </c>
      <c r="B3546" t="s">
        <v>14227</v>
      </c>
      <c r="C3546">
        <v>2016</v>
      </c>
      <c r="D3546" t="s">
        <v>14228</v>
      </c>
      <c r="E3546" t="s">
        <v>12908</v>
      </c>
      <c r="F3546">
        <v>48</v>
      </c>
      <c r="G3546">
        <v>2</v>
      </c>
      <c r="H3546">
        <v>229</v>
      </c>
      <c r="I3546">
        <v>240</v>
      </c>
      <c r="J3546" t="s">
        <v>389</v>
      </c>
      <c r="K3546" t="s">
        <v>14229</v>
      </c>
      <c r="L3546" t="s">
        <v>12665</v>
      </c>
      <c r="M3546" s="34">
        <v>55</v>
      </c>
      <c r="N3546" s="34"/>
      <c r="O3546" s="34"/>
      <c r="P3546" s="1" t="s">
        <v>248</v>
      </c>
      <c r="Q3546" s="1" t="str">
        <f t="shared" si="272"/>
        <v>duplicate</v>
      </c>
      <c r="R3546" s="1" t="s">
        <v>123</v>
      </c>
      <c r="S3546" s="1" t="s">
        <v>248</v>
      </c>
      <c r="T3546" s="1" t="str">
        <f t="shared" si="273"/>
        <v>duplicate</v>
      </c>
      <c r="U3546" s="1" t="s">
        <v>124</v>
      </c>
      <c r="V3546" s="41" t="str">
        <f t="shared" si="271"/>
        <v>duplicate</v>
      </c>
      <c r="W3546" s="1"/>
      <c r="X3546" s="1"/>
      <c r="Y3546" s="1"/>
      <c r="Z3546" s="1"/>
      <c r="AA3546" s="1"/>
      <c r="AB3546" s="1"/>
      <c r="AC3546" s="41"/>
      <c r="AD3546" s="1"/>
      <c r="AE3546" s="1"/>
      <c r="AF3546" s="1"/>
      <c r="AG3546" s="1"/>
      <c r="AH3546" s="1"/>
      <c r="AI3546" s="1"/>
      <c r="AJ3546" s="41"/>
      <c r="AO3546" s="34"/>
      <c r="AP3546" s="34"/>
      <c r="AQ3546" s="34"/>
      <c r="AR3546" s="34"/>
    </row>
    <row r="3547" spans="1:44" ht="14.7" hidden="1" customHeight="1" x14ac:dyDescent="0.3">
      <c r="A3547">
        <v>3546</v>
      </c>
      <c r="B3547" t="s">
        <v>14230</v>
      </c>
      <c r="C3547">
        <v>2016</v>
      </c>
      <c r="D3547" t="s">
        <v>14231</v>
      </c>
      <c r="E3547" t="s">
        <v>12801</v>
      </c>
      <c r="F3547">
        <v>56</v>
      </c>
      <c r="G3547">
        <v>3</v>
      </c>
      <c r="H3547">
        <v>382</v>
      </c>
      <c r="I3547">
        <v>394</v>
      </c>
      <c r="J3547" t="s">
        <v>14232</v>
      </c>
      <c r="K3547" t="s">
        <v>14233</v>
      </c>
      <c r="L3547" t="s">
        <v>12665</v>
      </c>
      <c r="M3547" s="34"/>
      <c r="N3547" s="34"/>
      <c r="O3547" s="34"/>
      <c r="P3547" s="1" t="s">
        <v>133</v>
      </c>
      <c r="Q3547" s="1" t="str">
        <f t="shared" si="272"/>
        <v>exclude_title</v>
      </c>
      <c r="R3547" s="1" t="s">
        <v>123</v>
      </c>
      <c r="S3547" s="1" t="s">
        <v>133</v>
      </c>
      <c r="T3547" s="1" t="str">
        <f t="shared" si="273"/>
        <v>exclude_title</v>
      </c>
      <c r="U3547" s="1" t="s">
        <v>124</v>
      </c>
      <c r="V3547" s="41" t="str">
        <f t="shared" si="271"/>
        <v>exclude_title</v>
      </c>
      <c r="W3547" s="1"/>
      <c r="X3547" s="1"/>
      <c r="Y3547" s="1"/>
      <c r="Z3547" s="1"/>
      <c r="AA3547" s="1"/>
      <c r="AB3547" s="1"/>
      <c r="AC3547" s="41"/>
      <c r="AD3547" s="1"/>
      <c r="AE3547" s="1"/>
      <c r="AF3547" s="1"/>
      <c r="AG3547" s="1"/>
      <c r="AH3547" s="1"/>
      <c r="AI3547" s="1"/>
      <c r="AJ3547" s="41"/>
      <c r="AO3547" s="34"/>
      <c r="AP3547" s="34"/>
      <c r="AQ3547" s="34"/>
      <c r="AR3547" s="34"/>
    </row>
    <row r="3548" spans="1:44" ht="14.7" hidden="1" customHeight="1" x14ac:dyDescent="0.3">
      <c r="A3548">
        <v>3547</v>
      </c>
      <c r="B3548" t="s">
        <v>14234</v>
      </c>
      <c r="C3548">
        <v>2016</v>
      </c>
      <c r="D3548" t="s">
        <v>14235</v>
      </c>
      <c r="E3548" t="s">
        <v>12797</v>
      </c>
      <c r="F3548">
        <v>9</v>
      </c>
      <c r="G3548">
        <v>3</v>
      </c>
      <c r="H3548">
        <v>355</v>
      </c>
      <c r="I3548">
        <v>365</v>
      </c>
      <c r="J3548" t="s">
        <v>8233</v>
      </c>
      <c r="K3548" t="s">
        <v>14236</v>
      </c>
      <c r="L3548" t="s">
        <v>12665</v>
      </c>
      <c r="M3548" s="34">
        <v>1921</v>
      </c>
      <c r="N3548" s="34"/>
      <c r="O3548" s="34"/>
      <c r="P3548" s="1" t="s">
        <v>248</v>
      </c>
      <c r="Q3548" s="1" t="str">
        <f t="shared" si="272"/>
        <v>duplicate</v>
      </c>
      <c r="R3548" s="1" t="s">
        <v>123</v>
      </c>
      <c r="S3548" s="1" t="s">
        <v>248</v>
      </c>
      <c r="T3548" s="1" t="str">
        <f t="shared" si="273"/>
        <v>duplicate</v>
      </c>
      <c r="U3548" s="1" t="s">
        <v>124</v>
      </c>
      <c r="V3548" s="41" t="str">
        <f t="shared" si="271"/>
        <v>duplicate</v>
      </c>
      <c r="W3548" s="1"/>
      <c r="X3548" s="1"/>
      <c r="Y3548" s="1"/>
      <c r="Z3548" s="1"/>
      <c r="AA3548" s="1"/>
      <c r="AB3548" s="1"/>
      <c r="AC3548" s="41"/>
      <c r="AD3548" s="1"/>
      <c r="AE3548" s="1"/>
      <c r="AF3548" s="1"/>
      <c r="AG3548" s="1"/>
      <c r="AH3548" s="1"/>
      <c r="AI3548" s="1"/>
      <c r="AJ3548" s="41"/>
      <c r="AO3548" s="34"/>
      <c r="AP3548" s="34"/>
      <c r="AQ3548" s="34"/>
      <c r="AR3548" s="34"/>
    </row>
    <row r="3549" spans="1:44" ht="14.7" hidden="1" customHeight="1" x14ac:dyDescent="0.3">
      <c r="A3549">
        <v>3548</v>
      </c>
      <c r="B3549" t="s">
        <v>14237</v>
      </c>
      <c r="C3549">
        <v>2016</v>
      </c>
      <c r="D3549" t="s">
        <v>4767</v>
      </c>
      <c r="E3549" t="s">
        <v>12713</v>
      </c>
      <c r="F3549">
        <v>7</v>
      </c>
      <c r="G3549">
        <v>5</v>
      </c>
      <c r="J3549" t="s">
        <v>4768</v>
      </c>
      <c r="K3549" t="s">
        <v>14238</v>
      </c>
      <c r="L3549" t="s">
        <v>12665</v>
      </c>
      <c r="M3549" s="34">
        <v>1073</v>
      </c>
      <c r="N3549" s="34"/>
      <c r="O3549" s="34"/>
      <c r="P3549" s="1" t="s">
        <v>248</v>
      </c>
      <c r="Q3549" s="1" t="str">
        <f t="shared" si="272"/>
        <v>duplicate</v>
      </c>
      <c r="R3549" s="1" t="s">
        <v>123</v>
      </c>
      <c r="S3549" s="1" t="s">
        <v>248</v>
      </c>
      <c r="T3549" s="1" t="str">
        <f t="shared" si="273"/>
        <v>duplicate</v>
      </c>
      <c r="U3549" s="1" t="s">
        <v>124</v>
      </c>
      <c r="V3549" s="41" t="str">
        <f t="shared" si="271"/>
        <v>duplicate</v>
      </c>
      <c r="W3549" s="1"/>
      <c r="X3549" s="1"/>
      <c r="Y3549" s="1"/>
      <c r="Z3549" s="1"/>
      <c r="AA3549" s="1"/>
      <c r="AB3549" s="1"/>
      <c r="AC3549" s="41"/>
      <c r="AD3549" s="1"/>
      <c r="AE3549" s="1"/>
      <c r="AF3549" s="1"/>
      <c r="AG3549" s="1"/>
      <c r="AH3549" s="1"/>
      <c r="AI3549" s="1"/>
      <c r="AJ3549" s="41"/>
      <c r="AO3549" s="34"/>
      <c r="AP3549" s="34"/>
      <c r="AQ3549" s="34"/>
      <c r="AR3549" s="34"/>
    </row>
    <row r="3550" spans="1:44" ht="14.7" hidden="1" customHeight="1" x14ac:dyDescent="0.3">
      <c r="A3550">
        <v>3549</v>
      </c>
      <c r="B3550" t="s">
        <v>14239</v>
      </c>
      <c r="C3550">
        <v>2016</v>
      </c>
      <c r="D3550" t="s">
        <v>14240</v>
      </c>
      <c r="E3550" t="s">
        <v>13056</v>
      </c>
      <c r="F3550">
        <v>11</v>
      </c>
      <c r="G3550">
        <v>5</v>
      </c>
      <c r="J3550" t="s">
        <v>6843</v>
      </c>
      <c r="K3550" t="s">
        <v>14241</v>
      </c>
      <c r="L3550" t="s">
        <v>12665</v>
      </c>
      <c r="M3550" s="34">
        <v>1580</v>
      </c>
      <c r="N3550" s="34"/>
      <c r="O3550" s="34"/>
      <c r="P3550" s="1" t="s">
        <v>248</v>
      </c>
      <c r="Q3550" s="1" t="str">
        <f t="shared" si="272"/>
        <v>duplicate</v>
      </c>
      <c r="R3550" s="1" t="s">
        <v>123</v>
      </c>
      <c r="S3550" s="1" t="s">
        <v>248</v>
      </c>
      <c r="T3550" s="1" t="str">
        <f t="shared" si="273"/>
        <v>duplicate</v>
      </c>
      <c r="U3550" s="1" t="s">
        <v>124</v>
      </c>
      <c r="V3550" s="41" t="str">
        <f t="shared" si="271"/>
        <v>duplicate</v>
      </c>
      <c r="W3550" s="1"/>
      <c r="X3550" s="1"/>
      <c r="Y3550" s="1"/>
      <c r="Z3550" s="1"/>
      <c r="AA3550" s="1"/>
      <c r="AB3550" s="1"/>
      <c r="AC3550" s="41"/>
      <c r="AD3550" s="1"/>
      <c r="AE3550" s="1"/>
      <c r="AF3550" s="1"/>
      <c r="AG3550" s="1"/>
      <c r="AH3550" s="1"/>
      <c r="AI3550" s="1"/>
      <c r="AJ3550" s="41"/>
      <c r="AO3550" s="34"/>
      <c r="AP3550" s="34"/>
      <c r="AQ3550" s="34"/>
      <c r="AR3550" s="34"/>
    </row>
    <row r="3551" spans="1:44" ht="14.7" hidden="1" customHeight="1" x14ac:dyDescent="0.3">
      <c r="A3551">
        <v>3550</v>
      </c>
      <c r="B3551" t="s">
        <v>14242</v>
      </c>
      <c r="C3551">
        <v>2016</v>
      </c>
      <c r="D3551" t="s">
        <v>6009</v>
      </c>
      <c r="E3551" t="s">
        <v>14243</v>
      </c>
      <c r="F3551">
        <v>118</v>
      </c>
      <c r="G3551">
        <v>2</v>
      </c>
      <c r="H3551">
        <v>433</v>
      </c>
      <c r="I3551">
        <v>444</v>
      </c>
      <c r="J3551" t="s">
        <v>6010</v>
      </c>
      <c r="K3551" t="s">
        <v>14244</v>
      </c>
      <c r="L3551" t="s">
        <v>12665</v>
      </c>
      <c r="M3551" s="34">
        <v>1375</v>
      </c>
      <c r="N3551" s="34"/>
      <c r="O3551" s="34"/>
      <c r="P3551" s="1" t="s">
        <v>248</v>
      </c>
      <c r="Q3551" s="1" t="str">
        <f t="shared" si="272"/>
        <v>duplicate</v>
      </c>
      <c r="R3551" s="1" t="s">
        <v>123</v>
      </c>
      <c r="S3551" s="1" t="s">
        <v>248</v>
      </c>
      <c r="T3551" s="1" t="str">
        <f t="shared" si="273"/>
        <v>duplicate</v>
      </c>
      <c r="U3551" s="1" t="s">
        <v>124</v>
      </c>
      <c r="V3551" s="41" t="str">
        <f t="shared" si="271"/>
        <v>duplicate</v>
      </c>
      <c r="W3551" s="1"/>
      <c r="X3551" s="1"/>
      <c r="Y3551" s="1"/>
      <c r="Z3551" s="1"/>
      <c r="AA3551" s="1"/>
      <c r="AB3551" s="1"/>
      <c r="AC3551" s="41"/>
      <c r="AD3551" s="1"/>
      <c r="AE3551" s="1"/>
      <c r="AF3551" s="1"/>
      <c r="AG3551" s="1"/>
      <c r="AH3551" s="1"/>
      <c r="AI3551" s="1"/>
      <c r="AJ3551" s="41"/>
      <c r="AO3551" s="34"/>
      <c r="AP3551" s="34"/>
      <c r="AQ3551" s="34"/>
      <c r="AR3551" s="34"/>
    </row>
    <row r="3552" spans="1:44" ht="14.7" hidden="1" customHeight="1" x14ac:dyDescent="0.3">
      <c r="A3552">
        <v>3551</v>
      </c>
      <c r="B3552" t="s">
        <v>14245</v>
      </c>
      <c r="C3552">
        <v>2016</v>
      </c>
      <c r="D3552" t="s">
        <v>784</v>
      </c>
      <c r="E3552" t="s">
        <v>13155</v>
      </c>
      <c r="F3552">
        <v>96</v>
      </c>
      <c r="H3552">
        <v>216</v>
      </c>
      <c r="I3552">
        <v>228</v>
      </c>
      <c r="J3552" t="s">
        <v>785</v>
      </c>
      <c r="K3552" t="s">
        <v>14246</v>
      </c>
      <c r="L3552" t="s">
        <v>12665</v>
      </c>
      <c r="M3552" s="34">
        <v>139</v>
      </c>
      <c r="N3552" s="34"/>
      <c r="O3552" s="34"/>
      <c r="P3552" s="1" t="s">
        <v>248</v>
      </c>
      <c r="Q3552" s="1" t="str">
        <f t="shared" si="272"/>
        <v>duplicate</v>
      </c>
      <c r="R3552" s="1" t="s">
        <v>123</v>
      </c>
      <c r="S3552" s="1" t="s">
        <v>248</v>
      </c>
      <c r="T3552" s="1" t="str">
        <f t="shared" si="273"/>
        <v>duplicate</v>
      </c>
      <c r="U3552" s="1" t="s">
        <v>124</v>
      </c>
      <c r="V3552" s="41" t="str">
        <f t="shared" si="271"/>
        <v>duplicate</v>
      </c>
      <c r="W3552" s="1"/>
      <c r="X3552" s="1"/>
      <c r="Y3552" s="1"/>
      <c r="Z3552" s="1"/>
      <c r="AA3552" s="1"/>
      <c r="AB3552" s="1"/>
      <c r="AC3552" s="41"/>
      <c r="AD3552" s="1"/>
      <c r="AE3552" s="1"/>
      <c r="AF3552" s="1"/>
      <c r="AG3552" s="1"/>
      <c r="AH3552" s="1"/>
      <c r="AI3552" s="1"/>
      <c r="AJ3552" s="41"/>
      <c r="AO3552" s="34"/>
      <c r="AP3552" s="34"/>
      <c r="AQ3552" s="34"/>
      <c r="AR3552" s="34"/>
    </row>
    <row r="3553" spans="1:44" ht="14.7" hidden="1" customHeight="1" x14ac:dyDescent="0.3">
      <c r="A3553">
        <v>3552</v>
      </c>
      <c r="B3553" t="s">
        <v>14247</v>
      </c>
      <c r="C3553">
        <v>2016</v>
      </c>
      <c r="D3553" t="s">
        <v>8619</v>
      </c>
      <c r="E3553" t="s">
        <v>13065</v>
      </c>
      <c r="F3553">
        <v>127</v>
      </c>
      <c r="H3553">
        <v>75</v>
      </c>
      <c r="I3553">
        <v>92</v>
      </c>
      <c r="J3553" t="s">
        <v>8620</v>
      </c>
      <c r="K3553" t="s">
        <v>14248</v>
      </c>
      <c r="L3553" t="s">
        <v>12665</v>
      </c>
      <c r="M3553" s="34">
        <v>2014</v>
      </c>
      <c r="N3553" s="34"/>
      <c r="O3553" s="34"/>
      <c r="P3553" s="1" t="s">
        <v>248</v>
      </c>
      <c r="Q3553" s="1" t="str">
        <f t="shared" si="272"/>
        <v>duplicate</v>
      </c>
      <c r="R3553" s="1" t="s">
        <v>123</v>
      </c>
      <c r="S3553" s="1" t="s">
        <v>248</v>
      </c>
      <c r="T3553" s="1" t="str">
        <f t="shared" si="273"/>
        <v>duplicate</v>
      </c>
      <c r="U3553" s="1" t="s">
        <v>124</v>
      </c>
      <c r="V3553" s="41" t="str">
        <f t="shared" si="271"/>
        <v>duplicate</v>
      </c>
      <c r="W3553" s="1"/>
      <c r="X3553" s="1"/>
      <c r="Y3553" s="1"/>
      <c r="Z3553" s="1"/>
      <c r="AA3553" s="1"/>
      <c r="AB3553" s="1"/>
      <c r="AC3553" s="41"/>
      <c r="AD3553" s="1"/>
      <c r="AE3553" s="1"/>
      <c r="AF3553" s="1"/>
      <c r="AG3553" s="1"/>
      <c r="AH3553" s="1"/>
      <c r="AI3553" s="1"/>
      <c r="AJ3553" s="41"/>
      <c r="AO3553" s="34"/>
      <c r="AP3553" s="34"/>
      <c r="AQ3553" s="34"/>
      <c r="AR3553" s="34"/>
    </row>
    <row r="3554" spans="1:44" ht="14.7" hidden="1" customHeight="1" x14ac:dyDescent="0.3">
      <c r="A3554">
        <v>3553</v>
      </c>
      <c r="B3554" t="s">
        <v>14249</v>
      </c>
      <c r="C3554">
        <v>2016</v>
      </c>
      <c r="D3554" t="s">
        <v>6271</v>
      </c>
      <c r="E3554" t="s">
        <v>12686</v>
      </c>
      <c r="F3554">
        <v>22</v>
      </c>
      <c r="G3554">
        <v>5</v>
      </c>
      <c r="H3554">
        <v>1841</v>
      </c>
      <c r="I3554">
        <v>1856</v>
      </c>
      <c r="J3554" t="s">
        <v>6272</v>
      </c>
      <c r="K3554" t="s">
        <v>14250</v>
      </c>
      <c r="L3554" t="s">
        <v>12665</v>
      </c>
      <c r="M3554" s="34">
        <v>1438</v>
      </c>
      <c r="N3554" s="34"/>
      <c r="O3554" s="34"/>
      <c r="P3554" s="1" t="s">
        <v>248</v>
      </c>
      <c r="Q3554" s="1" t="str">
        <f t="shared" si="272"/>
        <v>duplicate</v>
      </c>
      <c r="R3554" s="1" t="s">
        <v>123</v>
      </c>
      <c r="S3554" s="1" t="s">
        <v>248</v>
      </c>
      <c r="T3554" s="1" t="str">
        <f t="shared" si="273"/>
        <v>duplicate</v>
      </c>
      <c r="U3554" s="1" t="s">
        <v>124</v>
      </c>
      <c r="V3554" s="41" t="str">
        <f t="shared" si="271"/>
        <v>duplicate</v>
      </c>
      <c r="W3554" s="1"/>
      <c r="X3554" s="1"/>
      <c r="Y3554" s="1"/>
      <c r="Z3554" s="1"/>
      <c r="AA3554" s="1"/>
      <c r="AB3554" s="1"/>
      <c r="AC3554" s="41"/>
      <c r="AD3554" s="1"/>
      <c r="AE3554" s="1"/>
      <c r="AF3554" s="1"/>
      <c r="AG3554" s="1"/>
      <c r="AH3554" s="1"/>
      <c r="AI3554" s="1"/>
      <c r="AJ3554" s="41"/>
      <c r="AO3554" s="34"/>
      <c r="AP3554" s="34"/>
      <c r="AQ3554" s="34"/>
      <c r="AR3554" s="34"/>
    </row>
    <row r="3555" spans="1:44" ht="14.7" hidden="1" customHeight="1" x14ac:dyDescent="0.3">
      <c r="A3555">
        <v>3554</v>
      </c>
      <c r="B3555" t="s">
        <v>14251</v>
      </c>
      <c r="C3555">
        <v>2016</v>
      </c>
      <c r="D3555" t="s">
        <v>14252</v>
      </c>
      <c r="E3555" t="s">
        <v>12667</v>
      </c>
      <c r="F3555">
        <v>6</v>
      </c>
      <c r="J3555" t="s">
        <v>1957</v>
      </c>
      <c r="K3555" t="s">
        <v>14253</v>
      </c>
      <c r="L3555" t="s">
        <v>12665</v>
      </c>
      <c r="M3555" s="34">
        <v>407</v>
      </c>
      <c r="N3555" s="34"/>
      <c r="O3555" s="34"/>
      <c r="P3555" s="1" t="s">
        <v>248</v>
      </c>
      <c r="Q3555" s="1" t="str">
        <f t="shared" si="272"/>
        <v>duplicate</v>
      </c>
      <c r="R3555" s="1" t="s">
        <v>123</v>
      </c>
      <c r="S3555" s="1" t="s">
        <v>248</v>
      </c>
      <c r="T3555" s="1" t="str">
        <f t="shared" si="273"/>
        <v>duplicate</v>
      </c>
      <c r="U3555" s="1" t="s">
        <v>124</v>
      </c>
      <c r="V3555" s="41" t="str">
        <f t="shared" si="271"/>
        <v>duplicate</v>
      </c>
      <c r="W3555" s="1"/>
      <c r="X3555" s="1"/>
      <c r="Y3555" s="1"/>
      <c r="Z3555" s="1"/>
      <c r="AA3555" s="1"/>
      <c r="AB3555" s="1"/>
      <c r="AC3555" s="41"/>
      <c r="AD3555" s="1"/>
      <c r="AE3555" s="1"/>
      <c r="AF3555" s="1"/>
      <c r="AG3555" s="1"/>
      <c r="AH3555" s="1"/>
      <c r="AI3555" s="1"/>
      <c r="AJ3555" s="41"/>
      <c r="AO3555" s="34"/>
      <c r="AP3555" s="34"/>
      <c r="AQ3555" s="34"/>
      <c r="AR3555" s="34"/>
    </row>
    <row r="3556" spans="1:44" ht="14.7" hidden="1" customHeight="1" x14ac:dyDescent="0.3">
      <c r="A3556">
        <v>3555</v>
      </c>
      <c r="B3556" t="s">
        <v>14254</v>
      </c>
      <c r="C3556">
        <v>2016</v>
      </c>
      <c r="D3556" t="s">
        <v>14255</v>
      </c>
      <c r="E3556" t="s">
        <v>14256</v>
      </c>
      <c r="F3556">
        <v>157</v>
      </c>
      <c r="G3556">
        <v>2</v>
      </c>
      <c r="H3556">
        <v>407</v>
      </c>
      <c r="I3556">
        <v>418</v>
      </c>
      <c r="J3556" t="s">
        <v>6576</v>
      </c>
      <c r="K3556" t="s">
        <v>14257</v>
      </c>
      <c r="L3556" t="s">
        <v>12665</v>
      </c>
      <c r="M3556" s="34">
        <v>1514</v>
      </c>
      <c r="N3556" s="34"/>
      <c r="O3556" s="34"/>
      <c r="P3556" s="1" t="s">
        <v>248</v>
      </c>
      <c r="Q3556" s="1" t="str">
        <f t="shared" si="272"/>
        <v>duplicate</v>
      </c>
      <c r="R3556" s="1" t="s">
        <v>123</v>
      </c>
      <c r="S3556" s="1" t="s">
        <v>248</v>
      </c>
      <c r="T3556" s="1" t="str">
        <f t="shared" si="273"/>
        <v>duplicate</v>
      </c>
      <c r="U3556" s="1" t="s">
        <v>124</v>
      </c>
      <c r="V3556" s="41" t="str">
        <f t="shared" si="271"/>
        <v>duplicate</v>
      </c>
      <c r="W3556" s="1"/>
      <c r="X3556" s="1"/>
      <c r="Y3556" s="1"/>
      <c r="Z3556" s="1"/>
      <c r="AA3556" s="1"/>
      <c r="AB3556" s="1"/>
      <c r="AC3556" s="41"/>
      <c r="AD3556" s="1"/>
      <c r="AE3556" s="1"/>
      <c r="AF3556" s="1"/>
      <c r="AG3556" s="1"/>
      <c r="AH3556" s="1"/>
      <c r="AI3556" s="1"/>
      <c r="AJ3556" s="41"/>
      <c r="AO3556" s="34"/>
      <c r="AP3556" s="34"/>
      <c r="AQ3556" s="34"/>
      <c r="AR3556" s="34"/>
    </row>
    <row r="3557" spans="1:44" ht="14.7" hidden="1" customHeight="1" x14ac:dyDescent="0.3">
      <c r="A3557">
        <v>3556</v>
      </c>
      <c r="B3557" t="s">
        <v>14258</v>
      </c>
      <c r="C3557">
        <v>2016</v>
      </c>
      <c r="D3557" t="s">
        <v>14259</v>
      </c>
      <c r="E3557" t="s">
        <v>13648</v>
      </c>
      <c r="F3557">
        <v>23</v>
      </c>
      <c r="G3557">
        <v>44228</v>
      </c>
      <c r="H3557">
        <v>29</v>
      </c>
      <c r="I3557">
        <v>39</v>
      </c>
      <c r="J3557" t="s">
        <v>304</v>
      </c>
      <c r="K3557" t="s">
        <v>14260</v>
      </c>
      <c r="L3557" t="s">
        <v>12665</v>
      </c>
      <c r="M3557" s="34">
        <v>36</v>
      </c>
      <c r="N3557" s="34"/>
      <c r="O3557" s="34"/>
      <c r="P3557" s="1" t="s">
        <v>248</v>
      </c>
      <c r="Q3557" s="1" t="str">
        <f t="shared" si="272"/>
        <v>duplicate</v>
      </c>
      <c r="R3557" s="1" t="s">
        <v>123</v>
      </c>
      <c r="S3557" s="1" t="s">
        <v>248</v>
      </c>
      <c r="T3557" s="1" t="str">
        <f t="shared" si="273"/>
        <v>duplicate</v>
      </c>
      <c r="U3557" s="1" t="s">
        <v>124</v>
      </c>
      <c r="V3557" s="41" t="str">
        <f t="shared" si="271"/>
        <v>duplicate</v>
      </c>
      <c r="W3557" s="1"/>
      <c r="X3557" s="1"/>
      <c r="Y3557" s="1"/>
      <c r="Z3557" s="1"/>
      <c r="AA3557" s="1"/>
      <c r="AB3557" s="1"/>
      <c r="AC3557" s="41"/>
      <c r="AD3557" s="1"/>
      <c r="AE3557" s="1"/>
      <c r="AF3557" s="1"/>
      <c r="AG3557" s="1"/>
      <c r="AH3557" s="1"/>
      <c r="AI3557" s="1"/>
      <c r="AJ3557" s="41"/>
      <c r="AO3557" s="34"/>
      <c r="AP3557" s="34"/>
      <c r="AQ3557" s="34"/>
      <c r="AR3557" s="34"/>
    </row>
    <row r="3558" spans="1:44" ht="14.7" hidden="1" customHeight="1" x14ac:dyDescent="0.3">
      <c r="A3558">
        <v>3557</v>
      </c>
      <c r="B3558" t="s">
        <v>14261</v>
      </c>
      <c r="C3558">
        <v>2016</v>
      </c>
      <c r="D3558" t="s">
        <v>14262</v>
      </c>
      <c r="E3558" t="s">
        <v>13056</v>
      </c>
      <c r="F3558">
        <v>11</v>
      </c>
      <c r="G3558">
        <v>4</v>
      </c>
      <c r="J3558" t="s">
        <v>1265</v>
      </c>
      <c r="K3558" t="s">
        <v>14263</v>
      </c>
      <c r="L3558" t="s">
        <v>12665</v>
      </c>
      <c r="M3558" s="34">
        <v>247</v>
      </c>
      <c r="N3558" s="34"/>
      <c r="O3558" s="34"/>
      <c r="P3558" s="1" t="s">
        <v>248</v>
      </c>
      <c r="Q3558" s="1" t="str">
        <f t="shared" si="272"/>
        <v>duplicate</v>
      </c>
      <c r="R3558" s="1" t="s">
        <v>123</v>
      </c>
      <c r="S3558" s="1" t="s">
        <v>248</v>
      </c>
      <c r="T3558" s="1" t="str">
        <f t="shared" si="273"/>
        <v>duplicate</v>
      </c>
      <c r="U3558" s="1" t="s">
        <v>124</v>
      </c>
      <c r="V3558" s="41" t="str">
        <f t="shared" si="271"/>
        <v>duplicate</v>
      </c>
      <c r="W3558" s="1"/>
      <c r="X3558" s="1"/>
      <c r="Y3558" s="1"/>
      <c r="Z3558" s="1"/>
      <c r="AA3558" s="1"/>
      <c r="AB3558" s="1"/>
      <c r="AC3558" s="41"/>
      <c r="AD3558" s="1"/>
      <c r="AE3558" s="1"/>
      <c r="AF3558" s="1"/>
      <c r="AG3558" s="1"/>
      <c r="AH3558" s="1"/>
      <c r="AI3558" s="1"/>
      <c r="AJ3558" s="41"/>
      <c r="AO3558" s="34"/>
      <c r="AP3558" s="34"/>
      <c r="AQ3558" s="34"/>
      <c r="AR3558" s="34"/>
    </row>
    <row r="3559" spans="1:44" ht="14.7" hidden="1" customHeight="1" x14ac:dyDescent="0.3">
      <c r="A3559">
        <v>3558</v>
      </c>
      <c r="B3559" t="s">
        <v>14264</v>
      </c>
      <c r="C3559">
        <v>2016</v>
      </c>
      <c r="D3559" t="s">
        <v>8167</v>
      </c>
      <c r="E3559" t="s">
        <v>13273</v>
      </c>
      <c r="F3559">
        <v>72</v>
      </c>
      <c r="G3559">
        <v>2</v>
      </c>
      <c r="H3559">
        <v>177</v>
      </c>
      <c r="I3559">
        <v>187</v>
      </c>
      <c r="J3559" t="s">
        <v>8168</v>
      </c>
      <c r="K3559" t="s">
        <v>14265</v>
      </c>
      <c r="L3559" t="s">
        <v>12665</v>
      </c>
      <c r="M3559" s="34">
        <v>1904</v>
      </c>
      <c r="N3559" s="34"/>
      <c r="O3559" s="34"/>
      <c r="P3559" s="1" t="s">
        <v>248</v>
      </c>
      <c r="Q3559" s="1" t="str">
        <f t="shared" si="272"/>
        <v>duplicate</v>
      </c>
      <c r="R3559" s="1" t="s">
        <v>123</v>
      </c>
      <c r="S3559" s="1" t="s">
        <v>248</v>
      </c>
      <c r="T3559" s="1" t="str">
        <f t="shared" si="273"/>
        <v>duplicate</v>
      </c>
      <c r="U3559" s="1" t="s">
        <v>124</v>
      </c>
      <c r="V3559" s="41" t="str">
        <f t="shared" si="271"/>
        <v>duplicate</v>
      </c>
      <c r="W3559" s="1"/>
      <c r="X3559" s="1"/>
      <c r="Y3559" s="1"/>
      <c r="Z3559" s="1"/>
      <c r="AA3559" s="1"/>
      <c r="AB3559" s="1"/>
      <c r="AC3559" s="41"/>
      <c r="AD3559" s="1"/>
      <c r="AE3559" s="1"/>
      <c r="AF3559" s="1"/>
      <c r="AG3559" s="1"/>
      <c r="AH3559" s="1"/>
      <c r="AI3559" s="1"/>
      <c r="AJ3559" s="41"/>
      <c r="AO3559" s="34"/>
      <c r="AP3559" s="34"/>
      <c r="AQ3559" s="34"/>
      <c r="AR3559" s="34"/>
    </row>
    <row r="3560" spans="1:44" ht="14.7" hidden="1" customHeight="1" x14ac:dyDescent="0.3">
      <c r="A3560">
        <v>3559</v>
      </c>
      <c r="B3560" t="s">
        <v>14266</v>
      </c>
      <c r="C3560">
        <v>2016</v>
      </c>
      <c r="D3560" t="s">
        <v>5077</v>
      </c>
      <c r="E3560" t="s">
        <v>13958</v>
      </c>
      <c r="F3560">
        <v>156</v>
      </c>
      <c r="H3560">
        <v>56</v>
      </c>
      <c r="I3560">
        <v>75</v>
      </c>
      <c r="J3560" t="s">
        <v>5078</v>
      </c>
      <c r="K3560" t="s">
        <v>14267</v>
      </c>
      <c r="L3560" t="s">
        <v>12665</v>
      </c>
      <c r="M3560" s="34">
        <v>1148</v>
      </c>
      <c r="N3560" s="34"/>
      <c r="O3560" s="34"/>
      <c r="P3560" s="1" t="s">
        <v>248</v>
      </c>
      <c r="Q3560" s="1" t="str">
        <f t="shared" si="272"/>
        <v>duplicate</v>
      </c>
      <c r="R3560" s="1" t="s">
        <v>123</v>
      </c>
      <c r="S3560" s="1" t="s">
        <v>248</v>
      </c>
      <c r="T3560" s="1" t="str">
        <f t="shared" si="273"/>
        <v>duplicate</v>
      </c>
      <c r="U3560" s="1" t="s">
        <v>124</v>
      </c>
      <c r="V3560" s="41" t="str">
        <f t="shared" si="271"/>
        <v>duplicate</v>
      </c>
      <c r="W3560" s="1"/>
      <c r="X3560" s="1"/>
      <c r="Y3560" s="1"/>
      <c r="Z3560" s="1"/>
      <c r="AA3560" s="1"/>
      <c r="AB3560" s="1"/>
      <c r="AC3560" s="41"/>
      <c r="AD3560" s="1"/>
      <c r="AE3560" s="1"/>
      <c r="AF3560" s="1"/>
      <c r="AG3560" s="1"/>
      <c r="AH3560" s="1"/>
      <c r="AI3560" s="1"/>
      <c r="AJ3560" s="41"/>
      <c r="AO3560" s="34"/>
      <c r="AP3560" s="34"/>
      <c r="AQ3560" s="34"/>
      <c r="AR3560" s="34"/>
    </row>
    <row r="3561" spans="1:44" ht="14.7" hidden="1" customHeight="1" x14ac:dyDescent="0.3">
      <c r="A3561">
        <v>3560</v>
      </c>
      <c r="B3561" t="s">
        <v>14268</v>
      </c>
      <c r="C3561">
        <v>2016</v>
      </c>
      <c r="D3561" t="s">
        <v>8273</v>
      </c>
      <c r="E3561" t="s">
        <v>12859</v>
      </c>
      <c r="F3561">
        <v>169</v>
      </c>
      <c r="H3561">
        <v>58</v>
      </c>
      <c r="I3561">
        <v>66</v>
      </c>
      <c r="J3561" t="s">
        <v>8274</v>
      </c>
      <c r="K3561" t="s">
        <v>14269</v>
      </c>
      <c r="L3561" t="s">
        <v>12665</v>
      </c>
      <c r="M3561" s="34">
        <v>1931</v>
      </c>
      <c r="N3561" s="34"/>
      <c r="O3561" s="34"/>
      <c r="P3561" s="1" t="s">
        <v>248</v>
      </c>
      <c r="Q3561" s="1" t="str">
        <f t="shared" si="272"/>
        <v>duplicate</v>
      </c>
      <c r="R3561" s="1" t="s">
        <v>123</v>
      </c>
      <c r="S3561" s="1" t="s">
        <v>248</v>
      </c>
      <c r="T3561" s="1" t="str">
        <f t="shared" si="273"/>
        <v>duplicate</v>
      </c>
      <c r="U3561" s="1" t="s">
        <v>124</v>
      </c>
      <c r="V3561" s="41" t="str">
        <f t="shared" si="271"/>
        <v>duplicate</v>
      </c>
      <c r="W3561" s="1"/>
      <c r="X3561" s="1"/>
      <c r="Y3561" s="1"/>
      <c r="Z3561" s="1"/>
      <c r="AA3561" s="1"/>
      <c r="AB3561" s="1"/>
      <c r="AC3561" s="41"/>
      <c r="AD3561" s="1"/>
      <c r="AE3561" s="1"/>
      <c r="AF3561" s="1"/>
      <c r="AG3561" s="1"/>
      <c r="AH3561" s="1"/>
      <c r="AI3561" s="1"/>
      <c r="AJ3561" s="41"/>
      <c r="AO3561" s="34"/>
      <c r="AP3561" s="34"/>
      <c r="AQ3561" s="34"/>
      <c r="AR3561" s="34"/>
    </row>
    <row r="3562" spans="1:44" ht="14.7" hidden="1" customHeight="1" x14ac:dyDescent="0.3">
      <c r="A3562">
        <v>3561</v>
      </c>
      <c r="B3562" t="s">
        <v>14270</v>
      </c>
      <c r="C3562">
        <v>2016</v>
      </c>
      <c r="D3562" t="s">
        <v>8183</v>
      </c>
      <c r="E3562" t="s">
        <v>13848</v>
      </c>
      <c r="F3562">
        <v>73</v>
      </c>
      <c r="G3562">
        <v>3</v>
      </c>
      <c r="H3562">
        <v>927</v>
      </c>
      <c r="I3562">
        <v>936</v>
      </c>
      <c r="J3562" t="s">
        <v>8184</v>
      </c>
      <c r="K3562" t="s">
        <v>14271</v>
      </c>
      <c r="L3562" t="s">
        <v>12665</v>
      </c>
      <c r="M3562" s="34">
        <v>1908</v>
      </c>
      <c r="N3562" s="34"/>
      <c r="O3562" s="34"/>
      <c r="P3562" s="1" t="s">
        <v>248</v>
      </c>
      <c r="Q3562" s="1" t="str">
        <f t="shared" si="272"/>
        <v>duplicate</v>
      </c>
      <c r="R3562" s="1" t="s">
        <v>123</v>
      </c>
      <c r="S3562" s="1" t="s">
        <v>248</v>
      </c>
      <c r="T3562" s="1" t="str">
        <f t="shared" si="273"/>
        <v>duplicate</v>
      </c>
      <c r="U3562" s="1" t="s">
        <v>124</v>
      </c>
      <c r="V3562" s="41" t="str">
        <f t="shared" si="271"/>
        <v>duplicate</v>
      </c>
      <c r="W3562" s="1"/>
      <c r="X3562" s="1"/>
      <c r="Y3562" s="1"/>
      <c r="Z3562" s="1"/>
      <c r="AA3562" s="1"/>
      <c r="AB3562" s="1"/>
      <c r="AC3562" s="41"/>
      <c r="AD3562" s="1"/>
      <c r="AE3562" s="1"/>
      <c r="AF3562" s="1"/>
      <c r="AG3562" s="1"/>
      <c r="AH3562" s="1"/>
      <c r="AI3562" s="1"/>
      <c r="AJ3562" s="41"/>
      <c r="AO3562" s="34"/>
      <c r="AP3562" s="34"/>
      <c r="AQ3562" s="34"/>
      <c r="AR3562" s="34"/>
    </row>
    <row r="3563" spans="1:44" ht="14.7" hidden="1" customHeight="1" x14ac:dyDescent="0.3">
      <c r="A3563">
        <v>3562</v>
      </c>
      <c r="B3563" t="s">
        <v>14272</v>
      </c>
      <c r="C3563">
        <v>2016</v>
      </c>
      <c r="D3563" t="s">
        <v>8675</v>
      </c>
      <c r="E3563" t="s">
        <v>13848</v>
      </c>
      <c r="F3563">
        <v>73</v>
      </c>
      <c r="G3563">
        <v>3</v>
      </c>
      <c r="H3563">
        <v>937</v>
      </c>
      <c r="I3563">
        <v>950</v>
      </c>
      <c r="J3563" t="s">
        <v>8676</v>
      </c>
      <c r="K3563" t="s">
        <v>14273</v>
      </c>
      <c r="L3563" t="s">
        <v>12665</v>
      </c>
      <c r="M3563" s="34">
        <v>2028</v>
      </c>
      <c r="N3563" s="34"/>
      <c r="O3563" s="34"/>
      <c r="P3563" s="1" t="s">
        <v>248</v>
      </c>
      <c r="Q3563" s="1" t="str">
        <f t="shared" si="272"/>
        <v>duplicate</v>
      </c>
      <c r="R3563" s="1" t="s">
        <v>123</v>
      </c>
      <c r="S3563" s="1" t="s">
        <v>248</v>
      </c>
      <c r="T3563" s="1" t="str">
        <f t="shared" si="273"/>
        <v>duplicate</v>
      </c>
      <c r="U3563" s="1" t="s">
        <v>124</v>
      </c>
      <c r="V3563" s="41" t="str">
        <f t="shared" si="271"/>
        <v>duplicate</v>
      </c>
      <c r="W3563" s="1"/>
      <c r="X3563" s="1"/>
      <c r="Y3563" s="1"/>
      <c r="Z3563" s="1"/>
      <c r="AA3563" s="1"/>
      <c r="AB3563" s="1"/>
      <c r="AC3563" s="41"/>
      <c r="AD3563" s="1"/>
      <c r="AE3563" s="1"/>
      <c r="AF3563" s="1"/>
      <c r="AG3563" s="1"/>
      <c r="AH3563" s="1"/>
      <c r="AI3563" s="1"/>
      <c r="AJ3563" s="41"/>
      <c r="AO3563" s="34"/>
      <c r="AP3563" s="34"/>
      <c r="AQ3563" s="34"/>
      <c r="AR3563" s="34"/>
    </row>
    <row r="3564" spans="1:44" ht="14.7" hidden="1" customHeight="1" x14ac:dyDescent="0.3">
      <c r="A3564">
        <v>3563</v>
      </c>
      <c r="B3564" t="s">
        <v>14274</v>
      </c>
      <c r="C3564">
        <v>2016</v>
      </c>
      <c r="D3564" t="s">
        <v>14275</v>
      </c>
      <c r="E3564" t="s">
        <v>12713</v>
      </c>
      <c r="F3564">
        <v>7</v>
      </c>
      <c r="G3564">
        <v>3</v>
      </c>
      <c r="J3564" t="s">
        <v>1180</v>
      </c>
      <c r="K3564" t="s">
        <v>14276</v>
      </c>
      <c r="L3564" t="s">
        <v>12665</v>
      </c>
      <c r="M3564" s="34">
        <v>228</v>
      </c>
      <c r="N3564" s="34"/>
      <c r="O3564" s="34"/>
      <c r="P3564" s="1" t="s">
        <v>248</v>
      </c>
      <c r="Q3564" s="1" t="str">
        <f t="shared" si="272"/>
        <v>duplicate</v>
      </c>
      <c r="R3564" s="1" t="s">
        <v>123</v>
      </c>
      <c r="S3564" s="1" t="s">
        <v>248</v>
      </c>
      <c r="T3564" s="1" t="str">
        <f t="shared" si="273"/>
        <v>duplicate</v>
      </c>
      <c r="U3564" s="1" t="s">
        <v>124</v>
      </c>
      <c r="V3564" s="41" t="str">
        <f t="shared" si="271"/>
        <v>duplicate</v>
      </c>
      <c r="W3564" s="1"/>
      <c r="X3564" s="1"/>
      <c r="Y3564" s="1"/>
      <c r="Z3564" s="1"/>
      <c r="AA3564" s="1"/>
      <c r="AB3564" s="1"/>
      <c r="AC3564" s="41"/>
      <c r="AD3564" s="1"/>
      <c r="AE3564" s="1"/>
      <c r="AF3564" s="1"/>
      <c r="AG3564" s="1"/>
      <c r="AH3564" s="1"/>
      <c r="AI3564" s="1"/>
      <c r="AJ3564" s="41"/>
      <c r="AO3564" s="34"/>
      <c r="AP3564" s="34"/>
      <c r="AQ3564" s="34"/>
      <c r="AR3564" s="34"/>
    </row>
    <row r="3565" spans="1:44" ht="14.7" hidden="1" customHeight="1" x14ac:dyDescent="0.3">
      <c r="A3565">
        <v>3564</v>
      </c>
      <c r="B3565" t="s">
        <v>14277</v>
      </c>
      <c r="C3565">
        <v>2016</v>
      </c>
      <c r="D3565" t="s">
        <v>2535</v>
      </c>
      <c r="E3565" t="s">
        <v>12772</v>
      </c>
      <c r="F3565">
        <v>13</v>
      </c>
      <c r="G3565">
        <v>4</v>
      </c>
      <c r="H3565">
        <v>1237</v>
      </c>
      <c r="I3565">
        <v>1253</v>
      </c>
      <c r="J3565" t="s">
        <v>2536</v>
      </c>
      <c r="K3565" t="s">
        <v>14278</v>
      </c>
      <c r="L3565" t="s">
        <v>12665</v>
      </c>
      <c r="M3565" s="34">
        <v>541</v>
      </c>
      <c r="N3565" s="34"/>
      <c r="O3565" s="34"/>
      <c r="P3565" s="1" t="s">
        <v>248</v>
      </c>
      <c r="Q3565" s="1" t="str">
        <f t="shared" si="272"/>
        <v>duplicate</v>
      </c>
      <c r="R3565" s="1" t="s">
        <v>123</v>
      </c>
      <c r="S3565" s="1" t="s">
        <v>248</v>
      </c>
      <c r="T3565" s="1" t="str">
        <f t="shared" si="273"/>
        <v>duplicate</v>
      </c>
      <c r="U3565" s="1" t="s">
        <v>124</v>
      </c>
      <c r="V3565" s="41" t="str">
        <f t="shared" si="271"/>
        <v>duplicate</v>
      </c>
      <c r="W3565" s="1"/>
      <c r="X3565" s="1"/>
      <c r="Y3565" s="1"/>
      <c r="Z3565" s="1"/>
      <c r="AA3565" s="1"/>
      <c r="AB3565" s="1"/>
      <c r="AC3565" s="41"/>
      <c r="AD3565" s="1"/>
      <c r="AE3565" s="1"/>
      <c r="AF3565" s="1"/>
      <c r="AG3565" s="1"/>
      <c r="AH3565" s="1"/>
      <c r="AI3565" s="1"/>
      <c r="AJ3565" s="41"/>
      <c r="AO3565" s="34"/>
      <c r="AP3565" s="34"/>
      <c r="AQ3565" s="34"/>
      <c r="AR3565" s="34"/>
    </row>
    <row r="3566" spans="1:44" ht="14.7" hidden="1" customHeight="1" x14ac:dyDescent="0.3">
      <c r="A3566">
        <v>3565</v>
      </c>
      <c r="B3566" t="s">
        <v>14279</v>
      </c>
      <c r="C3566">
        <v>2016</v>
      </c>
      <c r="D3566" t="s">
        <v>3165</v>
      </c>
      <c r="E3566" t="s">
        <v>12723</v>
      </c>
      <c r="F3566">
        <v>39</v>
      </c>
      <c r="G3566">
        <v>3</v>
      </c>
      <c r="H3566">
        <v>543</v>
      </c>
      <c r="I3566">
        <v>552</v>
      </c>
      <c r="J3566" t="s">
        <v>3166</v>
      </c>
      <c r="K3566" t="s">
        <v>14280</v>
      </c>
      <c r="L3566" t="s">
        <v>12665</v>
      </c>
      <c r="M3566" s="34">
        <v>688</v>
      </c>
      <c r="N3566" s="34"/>
      <c r="O3566" s="34"/>
      <c r="P3566" s="1" t="s">
        <v>248</v>
      </c>
      <c r="Q3566" s="1" t="str">
        <f t="shared" si="272"/>
        <v>duplicate</v>
      </c>
      <c r="R3566" s="1" t="s">
        <v>123</v>
      </c>
      <c r="S3566" s="1" t="s">
        <v>248</v>
      </c>
      <c r="T3566" s="1" t="str">
        <f t="shared" si="273"/>
        <v>duplicate</v>
      </c>
      <c r="U3566" s="1" t="s">
        <v>124</v>
      </c>
      <c r="V3566" s="41" t="str">
        <f t="shared" si="271"/>
        <v>duplicate</v>
      </c>
      <c r="W3566" s="1"/>
      <c r="X3566" s="1"/>
      <c r="Y3566" s="1"/>
      <c r="Z3566" s="1"/>
      <c r="AA3566" s="1"/>
      <c r="AB3566" s="1"/>
      <c r="AC3566" s="41"/>
      <c r="AD3566" s="1"/>
      <c r="AE3566" s="1"/>
      <c r="AF3566" s="1"/>
      <c r="AG3566" s="1"/>
      <c r="AH3566" s="1"/>
      <c r="AI3566" s="1"/>
      <c r="AJ3566" s="41"/>
      <c r="AO3566" s="34"/>
      <c r="AP3566" s="34"/>
      <c r="AQ3566" s="34"/>
      <c r="AR3566" s="34"/>
    </row>
    <row r="3567" spans="1:44" ht="14.7" hidden="1" customHeight="1" x14ac:dyDescent="0.3">
      <c r="A3567">
        <v>3566</v>
      </c>
      <c r="B3567" t="s">
        <v>14281</v>
      </c>
      <c r="C3567">
        <v>2016</v>
      </c>
      <c r="D3567" t="s">
        <v>14282</v>
      </c>
      <c r="E3567" t="s">
        <v>12753</v>
      </c>
      <c r="F3567">
        <v>7</v>
      </c>
      <c r="G3567" t="s">
        <v>13683</v>
      </c>
      <c r="J3567" t="s">
        <v>6654</v>
      </c>
      <c r="K3567" t="s">
        <v>14283</v>
      </c>
      <c r="L3567" t="s">
        <v>12665</v>
      </c>
      <c r="M3567" s="34">
        <v>1533</v>
      </c>
      <c r="N3567" s="34"/>
      <c r="O3567" s="34"/>
      <c r="P3567" s="1" t="s">
        <v>248</v>
      </c>
      <c r="Q3567" s="1" t="str">
        <f t="shared" si="272"/>
        <v>duplicate</v>
      </c>
      <c r="R3567" s="1" t="s">
        <v>123</v>
      </c>
      <c r="S3567" s="1" t="s">
        <v>248</v>
      </c>
      <c r="T3567" s="1" t="str">
        <f t="shared" si="273"/>
        <v>duplicate</v>
      </c>
      <c r="U3567" s="1" t="s">
        <v>124</v>
      </c>
      <c r="V3567" s="41" t="str">
        <f t="shared" si="271"/>
        <v>duplicate</v>
      </c>
      <c r="W3567" s="1"/>
      <c r="X3567" s="1"/>
      <c r="Y3567" s="1"/>
      <c r="Z3567" s="1"/>
      <c r="AA3567" s="1"/>
      <c r="AB3567" s="1"/>
      <c r="AC3567" s="41"/>
      <c r="AD3567" s="1"/>
      <c r="AE3567" s="1"/>
      <c r="AF3567" s="1"/>
      <c r="AG3567" s="1"/>
      <c r="AH3567" s="1"/>
      <c r="AI3567" s="1"/>
      <c r="AJ3567" s="41"/>
      <c r="AO3567" s="34"/>
      <c r="AP3567" s="34"/>
      <c r="AQ3567" s="34"/>
      <c r="AR3567" s="34"/>
    </row>
    <row r="3568" spans="1:44" ht="14.7" hidden="1" customHeight="1" x14ac:dyDescent="0.3">
      <c r="A3568">
        <v>3567</v>
      </c>
      <c r="B3568" t="s">
        <v>14284</v>
      </c>
      <c r="C3568">
        <v>2016</v>
      </c>
      <c r="D3568" t="s">
        <v>6510</v>
      </c>
      <c r="E3568" t="s">
        <v>12772</v>
      </c>
      <c r="F3568">
        <v>13</v>
      </c>
      <c r="G3568">
        <v>3</v>
      </c>
      <c r="H3568">
        <v>659</v>
      </c>
      <c r="I3568">
        <v>674</v>
      </c>
      <c r="J3568" t="s">
        <v>6511</v>
      </c>
      <c r="K3568" t="s">
        <v>14285</v>
      </c>
      <c r="L3568" t="s">
        <v>12665</v>
      </c>
      <c r="M3568" s="34">
        <v>1498</v>
      </c>
      <c r="N3568" s="34"/>
      <c r="O3568" s="34"/>
      <c r="P3568" s="1" t="s">
        <v>248</v>
      </c>
      <c r="Q3568" s="1" t="str">
        <f t="shared" si="272"/>
        <v>duplicate</v>
      </c>
      <c r="R3568" s="1" t="s">
        <v>123</v>
      </c>
      <c r="S3568" s="1" t="s">
        <v>248</v>
      </c>
      <c r="T3568" s="1" t="str">
        <f t="shared" si="273"/>
        <v>duplicate</v>
      </c>
      <c r="U3568" s="1" t="s">
        <v>124</v>
      </c>
      <c r="V3568" s="41" t="str">
        <f t="shared" si="271"/>
        <v>duplicate</v>
      </c>
      <c r="W3568" s="1"/>
      <c r="X3568" s="1"/>
      <c r="Y3568" s="1"/>
      <c r="Z3568" s="1"/>
      <c r="AA3568" s="1"/>
      <c r="AB3568" s="1"/>
      <c r="AC3568" s="41"/>
      <c r="AD3568" s="1"/>
      <c r="AE3568" s="1"/>
      <c r="AF3568" s="1"/>
      <c r="AG3568" s="1"/>
      <c r="AH3568" s="1"/>
      <c r="AI3568" s="1"/>
      <c r="AJ3568" s="41"/>
      <c r="AO3568" s="34"/>
      <c r="AP3568" s="34"/>
      <c r="AQ3568" s="34"/>
      <c r="AR3568" s="34"/>
    </row>
    <row r="3569" spans="1:44" ht="14.7" hidden="1" customHeight="1" x14ac:dyDescent="0.3">
      <c r="A3569">
        <v>3568</v>
      </c>
      <c r="B3569" t="s">
        <v>14286</v>
      </c>
      <c r="C3569">
        <v>2016</v>
      </c>
      <c r="D3569" t="s">
        <v>9288</v>
      </c>
      <c r="E3569" t="s">
        <v>14287</v>
      </c>
      <c r="F3569">
        <v>14</v>
      </c>
      <c r="G3569">
        <v>2</v>
      </c>
      <c r="H3569">
        <v>114</v>
      </c>
      <c r="I3569">
        <v>123</v>
      </c>
      <c r="J3569" t="s">
        <v>9290</v>
      </c>
      <c r="K3569" t="s">
        <v>14288</v>
      </c>
      <c r="L3569" t="s">
        <v>12665</v>
      </c>
      <c r="M3569" s="34">
        <v>2179</v>
      </c>
      <c r="N3569" s="34"/>
      <c r="O3569" s="34"/>
      <c r="P3569" s="1" t="s">
        <v>248</v>
      </c>
      <c r="Q3569" s="1" t="str">
        <f t="shared" si="272"/>
        <v>duplicate</v>
      </c>
      <c r="R3569" s="1" t="s">
        <v>123</v>
      </c>
      <c r="S3569" s="1" t="s">
        <v>248</v>
      </c>
      <c r="T3569" s="1" t="str">
        <f t="shared" si="273"/>
        <v>duplicate</v>
      </c>
      <c r="U3569" s="1" t="s">
        <v>124</v>
      </c>
      <c r="V3569" s="41" t="str">
        <f t="shared" si="271"/>
        <v>duplicate</v>
      </c>
      <c r="W3569" s="1"/>
      <c r="X3569" s="1"/>
      <c r="Y3569" s="1"/>
      <c r="Z3569" s="1"/>
      <c r="AA3569" s="1"/>
      <c r="AB3569" s="1"/>
      <c r="AC3569" s="41"/>
      <c r="AD3569" s="1"/>
      <c r="AE3569" s="1"/>
      <c r="AF3569" s="1"/>
      <c r="AG3569" s="1"/>
      <c r="AH3569" s="1"/>
      <c r="AI3569" s="1"/>
      <c r="AJ3569" s="41"/>
      <c r="AO3569" s="34"/>
      <c r="AP3569" s="34"/>
      <c r="AQ3569" s="34"/>
      <c r="AR3569" s="34"/>
    </row>
    <row r="3570" spans="1:44" ht="14.7" hidden="1" customHeight="1" x14ac:dyDescent="0.3">
      <c r="A3570">
        <v>3569</v>
      </c>
      <c r="B3570" t="s">
        <v>14289</v>
      </c>
      <c r="C3570">
        <v>2016</v>
      </c>
      <c r="D3570" t="s">
        <v>14290</v>
      </c>
      <c r="E3570" t="s">
        <v>13056</v>
      </c>
      <c r="F3570">
        <v>11</v>
      </c>
      <c r="G3570">
        <v>2</v>
      </c>
      <c r="J3570" t="s">
        <v>10001</v>
      </c>
      <c r="K3570" t="s">
        <v>14291</v>
      </c>
      <c r="L3570" t="s">
        <v>12665</v>
      </c>
      <c r="M3570" s="34">
        <v>2355</v>
      </c>
      <c r="N3570" s="34"/>
      <c r="O3570" s="34"/>
      <c r="P3570" s="1" t="s">
        <v>248</v>
      </c>
      <c r="Q3570" s="1" t="str">
        <f t="shared" si="272"/>
        <v>duplicate</v>
      </c>
      <c r="R3570" s="1" t="s">
        <v>123</v>
      </c>
      <c r="S3570" s="1" t="s">
        <v>248</v>
      </c>
      <c r="T3570" s="1" t="str">
        <f t="shared" si="273"/>
        <v>duplicate</v>
      </c>
      <c r="U3570" s="1" t="s">
        <v>124</v>
      </c>
      <c r="V3570" s="41" t="str">
        <f t="shared" si="271"/>
        <v>duplicate</v>
      </c>
      <c r="W3570" s="1"/>
      <c r="X3570" s="1"/>
      <c r="Y3570" s="1"/>
      <c r="Z3570" s="1"/>
      <c r="AA3570" s="1"/>
      <c r="AB3570" s="1"/>
      <c r="AC3570" s="41"/>
      <c r="AD3570" s="1"/>
      <c r="AE3570" s="1"/>
      <c r="AF3570" s="1"/>
      <c r="AG3570" s="1"/>
      <c r="AH3570" s="1"/>
      <c r="AI3570" s="1"/>
      <c r="AJ3570" s="41"/>
      <c r="AO3570" s="34"/>
      <c r="AP3570" s="34"/>
      <c r="AQ3570" s="34"/>
      <c r="AR3570" s="34"/>
    </row>
    <row r="3571" spans="1:44" ht="14.7" hidden="1" customHeight="1" x14ac:dyDescent="0.3">
      <c r="A3571">
        <v>3570</v>
      </c>
      <c r="B3571" t="s">
        <v>14292</v>
      </c>
      <c r="C3571">
        <v>2016</v>
      </c>
      <c r="D3571" t="s">
        <v>289</v>
      </c>
      <c r="E3571" t="s">
        <v>12838</v>
      </c>
      <c r="F3571">
        <v>30</v>
      </c>
      <c r="G3571">
        <v>2</v>
      </c>
      <c r="H3571">
        <v>314</v>
      </c>
      <c r="I3571">
        <v>325</v>
      </c>
      <c r="J3571" t="s">
        <v>291</v>
      </c>
      <c r="K3571" t="s">
        <v>14293</v>
      </c>
      <c r="L3571" t="s">
        <v>12665</v>
      </c>
      <c r="M3571" s="34">
        <v>33</v>
      </c>
      <c r="N3571" s="34"/>
      <c r="O3571" s="34"/>
      <c r="P3571" s="1" t="s">
        <v>248</v>
      </c>
      <c r="Q3571" s="1" t="str">
        <f t="shared" si="272"/>
        <v>duplicate</v>
      </c>
      <c r="R3571" s="1" t="s">
        <v>123</v>
      </c>
      <c r="S3571" s="1" t="s">
        <v>248</v>
      </c>
      <c r="T3571" s="1" t="str">
        <f t="shared" si="273"/>
        <v>duplicate</v>
      </c>
      <c r="U3571" s="1" t="s">
        <v>124</v>
      </c>
      <c r="V3571" s="41" t="str">
        <f t="shared" si="271"/>
        <v>duplicate</v>
      </c>
      <c r="W3571" s="1"/>
      <c r="X3571" s="1"/>
      <c r="Y3571" s="1"/>
      <c r="Z3571" s="1"/>
      <c r="AA3571" s="1"/>
      <c r="AB3571" s="1"/>
      <c r="AC3571" s="41"/>
      <c r="AD3571" s="1"/>
      <c r="AE3571" s="1"/>
      <c r="AF3571" s="1"/>
      <c r="AG3571" s="1"/>
      <c r="AH3571" s="1"/>
      <c r="AI3571" s="1"/>
      <c r="AJ3571" s="41"/>
      <c r="AO3571" s="34"/>
      <c r="AP3571" s="34"/>
      <c r="AQ3571" s="34"/>
      <c r="AR3571" s="34"/>
    </row>
    <row r="3572" spans="1:44" ht="14.7" hidden="1" customHeight="1" x14ac:dyDescent="0.3">
      <c r="A3572">
        <v>3571</v>
      </c>
      <c r="B3572" t="s">
        <v>14294</v>
      </c>
      <c r="C3572">
        <v>2016</v>
      </c>
      <c r="D3572" t="s">
        <v>14295</v>
      </c>
      <c r="E3572" t="s">
        <v>14296</v>
      </c>
      <c r="F3572">
        <v>163</v>
      </c>
      <c r="G3572">
        <v>2</v>
      </c>
      <c r="H3572">
        <v>1</v>
      </c>
      <c r="I3572">
        <v>13</v>
      </c>
      <c r="J3572" t="s">
        <v>14297</v>
      </c>
      <c r="K3572" t="s">
        <v>14298</v>
      </c>
      <c r="L3572" t="s">
        <v>12665</v>
      </c>
      <c r="M3572" s="34"/>
      <c r="N3572" s="34"/>
      <c r="O3572" s="34"/>
      <c r="P3572" s="1" t="s">
        <v>155</v>
      </c>
      <c r="Q3572" s="1" t="str">
        <f t="shared" si="272"/>
        <v>exclude_title</v>
      </c>
      <c r="R3572" s="1" t="s">
        <v>123</v>
      </c>
      <c r="S3572" s="1" t="s">
        <v>133</v>
      </c>
      <c r="T3572" s="1" t="str">
        <f t="shared" si="273"/>
        <v>exclude_title</v>
      </c>
      <c r="U3572" s="1" t="s">
        <v>124</v>
      </c>
      <c r="V3572" s="41" t="str">
        <f t="shared" si="271"/>
        <v>exclude_title</v>
      </c>
      <c r="W3572" s="1"/>
      <c r="X3572" s="1"/>
      <c r="Y3572" s="1"/>
      <c r="Z3572" s="1"/>
      <c r="AA3572" s="1"/>
      <c r="AB3572" s="1"/>
      <c r="AC3572" s="41"/>
      <c r="AD3572" s="1"/>
      <c r="AE3572" s="1"/>
      <c r="AF3572" s="1"/>
      <c r="AG3572" s="1"/>
      <c r="AH3572" s="1"/>
      <c r="AI3572" s="1"/>
      <c r="AJ3572" s="41"/>
      <c r="AO3572" s="34"/>
      <c r="AP3572" s="34"/>
      <c r="AQ3572" s="34"/>
      <c r="AR3572" s="34"/>
    </row>
    <row r="3573" spans="1:44" ht="14.7" hidden="1" customHeight="1" x14ac:dyDescent="0.3">
      <c r="A3573">
        <v>3572</v>
      </c>
      <c r="B3573" t="s">
        <v>14299</v>
      </c>
      <c r="C3573">
        <v>2016</v>
      </c>
      <c r="D3573" t="s">
        <v>4958</v>
      </c>
      <c r="E3573" t="s">
        <v>12662</v>
      </c>
      <c r="F3573">
        <v>542</v>
      </c>
      <c r="H3573">
        <v>108</v>
      </c>
      <c r="I3573">
        <v>120</v>
      </c>
      <c r="J3573" t="s">
        <v>4959</v>
      </c>
      <c r="K3573" t="s">
        <v>14300</v>
      </c>
      <c r="L3573" t="s">
        <v>12665</v>
      </c>
      <c r="M3573" s="34">
        <v>1119</v>
      </c>
      <c r="N3573" s="34"/>
      <c r="O3573" s="34"/>
      <c r="P3573" s="1" t="s">
        <v>248</v>
      </c>
      <c r="Q3573" s="1" t="str">
        <f t="shared" si="272"/>
        <v>duplicate</v>
      </c>
      <c r="R3573" s="1" t="s">
        <v>123</v>
      </c>
      <c r="S3573" s="1" t="s">
        <v>248</v>
      </c>
      <c r="T3573" s="1" t="str">
        <f t="shared" si="273"/>
        <v>duplicate</v>
      </c>
      <c r="U3573" s="1" t="s">
        <v>124</v>
      </c>
      <c r="V3573" s="41" t="str">
        <f t="shared" si="271"/>
        <v>duplicate</v>
      </c>
      <c r="W3573" s="1"/>
      <c r="X3573" s="1"/>
      <c r="Y3573" s="1"/>
      <c r="Z3573" s="1"/>
      <c r="AA3573" s="1"/>
      <c r="AB3573" s="1"/>
      <c r="AC3573" s="41"/>
      <c r="AD3573" s="1"/>
      <c r="AE3573" s="1"/>
      <c r="AF3573" s="1"/>
      <c r="AG3573" s="1"/>
      <c r="AH3573" s="1"/>
      <c r="AI3573" s="1"/>
      <c r="AJ3573" s="41"/>
      <c r="AO3573" s="34"/>
      <c r="AP3573" s="34"/>
      <c r="AQ3573" s="34"/>
      <c r="AR3573" s="34"/>
    </row>
    <row r="3574" spans="1:44" ht="14.7" hidden="1" customHeight="1" x14ac:dyDescent="0.3">
      <c r="A3574">
        <v>3573</v>
      </c>
      <c r="B3574" t="s">
        <v>14301</v>
      </c>
      <c r="C3574">
        <v>2016</v>
      </c>
      <c r="D3574" t="s">
        <v>2980</v>
      </c>
      <c r="E3574" t="s">
        <v>14302</v>
      </c>
      <c r="F3574">
        <v>51</v>
      </c>
      <c r="G3574">
        <v>1</v>
      </c>
      <c r="H3574">
        <v>31</v>
      </c>
      <c r="I3574">
        <v>46</v>
      </c>
      <c r="J3574" t="s">
        <v>2982</v>
      </c>
      <c r="K3574" t="s">
        <v>14303</v>
      </c>
      <c r="L3574" t="s">
        <v>12665</v>
      </c>
      <c r="M3574" s="34">
        <v>646</v>
      </c>
      <c r="N3574" s="34"/>
      <c r="O3574" s="34"/>
      <c r="P3574" s="1" t="s">
        <v>248</v>
      </c>
      <c r="Q3574" s="1" t="str">
        <f t="shared" si="272"/>
        <v>duplicate</v>
      </c>
      <c r="R3574" s="1" t="s">
        <v>123</v>
      </c>
      <c r="S3574" s="1" t="s">
        <v>248</v>
      </c>
      <c r="T3574" s="1" t="str">
        <f t="shared" si="273"/>
        <v>duplicate</v>
      </c>
      <c r="U3574" s="1" t="s">
        <v>124</v>
      </c>
      <c r="V3574" s="41" t="str">
        <f t="shared" si="271"/>
        <v>duplicate</v>
      </c>
      <c r="W3574" s="1"/>
      <c r="X3574" s="1"/>
      <c r="Y3574" s="1"/>
      <c r="Z3574" s="1"/>
      <c r="AA3574" s="1"/>
      <c r="AB3574" s="1"/>
      <c r="AC3574" s="41"/>
      <c r="AD3574" s="1"/>
      <c r="AE3574" s="1"/>
      <c r="AF3574" s="1"/>
      <c r="AG3574" s="1"/>
      <c r="AH3574" s="1"/>
      <c r="AI3574" s="1"/>
      <c r="AJ3574" s="41"/>
      <c r="AO3574" s="34"/>
      <c r="AP3574" s="34"/>
      <c r="AQ3574" s="34"/>
      <c r="AR3574" s="34"/>
    </row>
    <row r="3575" spans="1:44" ht="14.7" hidden="1" customHeight="1" x14ac:dyDescent="0.3">
      <c r="A3575">
        <v>3574</v>
      </c>
      <c r="B3575" t="s">
        <v>14304</v>
      </c>
      <c r="C3575">
        <v>2016</v>
      </c>
      <c r="D3575" t="s">
        <v>14305</v>
      </c>
      <c r="E3575" t="s">
        <v>14306</v>
      </c>
      <c r="H3575" t="s">
        <v>14307</v>
      </c>
      <c r="I3575" t="s">
        <v>14308</v>
      </c>
      <c r="J3575" t="s">
        <v>14309</v>
      </c>
      <c r="K3575" t="s">
        <v>14310</v>
      </c>
      <c r="L3575" t="s">
        <v>12665</v>
      </c>
      <c r="M3575" s="34"/>
      <c r="N3575" s="34"/>
      <c r="O3575" s="34"/>
      <c r="P3575" s="1" t="s">
        <v>178</v>
      </c>
      <c r="Q3575" s="1" t="str">
        <f t="shared" si="272"/>
        <v>exclude_title</v>
      </c>
      <c r="R3575" s="1" t="s">
        <v>123</v>
      </c>
      <c r="S3575" s="1" t="s">
        <v>122</v>
      </c>
      <c r="T3575" s="1" t="str">
        <f t="shared" si="273"/>
        <v>include</v>
      </c>
      <c r="U3575" s="1" t="s">
        <v>124</v>
      </c>
      <c r="V3575" s="41" t="str">
        <f t="shared" si="271"/>
        <v>include</v>
      </c>
      <c r="W3575" s="1" t="s">
        <v>143</v>
      </c>
      <c r="X3575" s="1" t="str">
        <f>IF(OR(W3575="include",W3575="no_abstract_available"),"include", IF(W3575="duplicate","duplicate", IF(W3575="correction/reply","correction/reply", "exclude_abstract")))</f>
        <v>exclude_abstract</v>
      </c>
      <c r="Y3575" s="1" t="s">
        <v>124</v>
      </c>
      <c r="Z3575" s="1"/>
      <c r="AA3575" s="1"/>
      <c r="AB3575" s="1"/>
      <c r="AC3575" s="41" t="str">
        <f>IF(X3575=AA3575,X3575,IF(OR(X3575="include",AA3575="include"),"include",IF(OR(X3575="duplicate",AA3575="duplicate"),"duplicate",IF(OR(X3575="correction/reply",AA3575="correction/reply"),"correction/reply","exclude_abstract"))))</f>
        <v>exclude_abstract</v>
      </c>
      <c r="AD3575" s="1"/>
      <c r="AE3575" s="1"/>
      <c r="AF3575" s="1"/>
      <c r="AG3575" s="1"/>
      <c r="AH3575" s="1"/>
      <c r="AI3575" s="1"/>
      <c r="AJ3575" s="41"/>
      <c r="AO3575" s="34"/>
      <c r="AP3575" s="34"/>
      <c r="AQ3575" s="34"/>
      <c r="AR3575" s="34"/>
    </row>
    <row r="3576" spans="1:44" ht="14.7" hidden="1" customHeight="1" x14ac:dyDescent="0.3">
      <c r="A3576">
        <v>3575</v>
      </c>
      <c r="B3576" t="s">
        <v>14311</v>
      </c>
      <c r="C3576">
        <v>2016</v>
      </c>
      <c r="D3576" t="s">
        <v>14312</v>
      </c>
      <c r="E3576" t="s">
        <v>14313</v>
      </c>
      <c r="H3576">
        <v>1</v>
      </c>
      <c r="I3576">
        <v>263</v>
      </c>
      <c r="K3576" t="s">
        <v>14314</v>
      </c>
      <c r="L3576" t="s">
        <v>12665</v>
      </c>
      <c r="M3576" s="34"/>
      <c r="N3576" s="34"/>
      <c r="O3576" s="34"/>
      <c r="P3576" s="1" t="s">
        <v>178</v>
      </c>
      <c r="Q3576" s="1" t="str">
        <f t="shared" si="272"/>
        <v>exclude_title</v>
      </c>
      <c r="R3576" s="1" t="s">
        <v>123</v>
      </c>
      <c r="S3576" s="1" t="s">
        <v>155</v>
      </c>
      <c r="T3576" s="1" t="str">
        <f t="shared" si="273"/>
        <v>exclude_title</v>
      </c>
      <c r="U3576" s="1" t="s">
        <v>124</v>
      </c>
      <c r="V3576" s="41" t="str">
        <f t="shared" si="271"/>
        <v>exclude_title</v>
      </c>
      <c r="W3576" s="1"/>
      <c r="X3576" s="1"/>
      <c r="Y3576" s="1"/>
      <c r="Z3576" s="1"/>
      <c r="AA3576" s="1"/>
      <c r="AB3576" s="1"/>
      <c r="AC3576" s="41"/>
      <c r="AD3576" s="1"/>
      <c r="AE3576" s="1"/>
      <c r="AF3576" s="1"/>
      <c r="AG3576" s="1"/>
      <c r="AH3576" s="1"/>
      <c r="AI3576" s="1"/>
      <c r="AJ3576" s="41"/>
      <c r="AO3576" s="34"/>
      <c r="AP3576" s="34"/>
      <c r="AQ3576" s="34"/>
      <c r="AR3576" s="34"/>
    </row>
    <row r="3577" spans="1:44" ht="14.7" hidden="1" customHeight="1" x14ac:dyDescent="0.3">
      <c r="A3577">
        <v>3576</v>
      </c>
      <c r="B3577" t="s">
        <v>14315</v>
      </c>
      <c r="C3577">
        <v>2016</v>
      </c>
      <c r="D3577" t="s">
        <v>14316</v>
      </c>
      <c r="E3577" t="s">
        <v>14317</v>
      </c>
      <c r="F3577">
        <v>4</v>
      </c>
      <c r="G3577">
        <v>1</v>
      </c>
      <c r="J3577" t="s">
        <v>5498</v>
      </c>
      <c r="K3577" t="s">
        <v>14318</v>
      </c>
      <c r="L3577" t="s">
        <v>12665</v>
      </c>
      <c r="M3577" s="34">
        <v>1251</v>
      </c>
      <c r="N3577" s="34"/>
      <c r="O3577" s="34"/>
      <c r="P3577" s="1" t="s">
        <v>248</v>
      </c>
      <c r="Q3577" s="1" t="str">
        <f t="shared" si="272"/>
        <v>duplicate</v>
      </c>
      <c r="R3577" s="1" t="s">
        <v>123</v>
      </c>
      <c r="S3577" s="1" t="s">
        <v>248</v>
      </c>
      <c r="T3577" s="1" t="str">
        <f t="shared" si="273"/>
        <v>duplicate</v>
      </c>
      <c r="U3577" s="1" t="s">
        <v>124</v>
      </c>
      <c r="V3577" s="41" t="str">
        <f t="shared" si="271"/>
        <v>duplicate</v>
      </c>
      <c r="W3577" s="1"/>
      <c r="X3577" s="1"/>
      <c r="Y3577" s="1"/>
      <c r="Z3577" s="1"/>
      <c r="AA3577" s="1"/>
      <c r="AB3577" s="1"/>
      <c r="AC3577" s="41"/>
      <c r="AD3577" s="1"/>
      <c r="AE3577" s="1"/>
      <c r="AF3577" s="1"/>
      <c r="AG3577" s="1"/>
      <c r="AH3577" s="1"/>
      <c r="AI3577" s="1"/>
      <c r="AJ3577" s="41"/>
      <c r="AO3577" s="34"/>
      <c r="AP3577" s="34"/>
      <c r="AQ3577" s="34"/>
      <c r="AR3577" s="34"/>
    </row>
    <row r="3578" spans="1:44" ht="14.7" hidden="1" customHeight="1" x14ac:dyDescent="0.3">
      <c r="A3578">
        <v>3577</v>
      </c>
      <c r="B3578" t="s">
        <v>14319</v>
      </c>
      <c r="C3578">
        <v>2016</v>
      </c>
      <c r="D3578" t="s">
        <v>14320</v>
      </c>
      <c r="E3578" t="s">
        <v>14321</v>
      </c>
      <c r="F3578">
        <v>6</v>
      </c>
      <c r="G3578">
        <v>2</v>
      </c>
      <c r="H3578">
        <v>132</v>
      </c>
      <c r="I3578">
        <v>140</v>
      </c>
      <c r="J3578" t="s">
        <v>14322</v>
      </c>
      <c r="K3578" t="s">
        <v>14323</v>
      </c>
      <c r="L3578" t="s">
        <v>12665</v>
      </c>
      <c r="M3578" s="34"/>
      <c r="N3578" s="34"/>
      <c r="O3578" s="34" t="s">
        <v>121</v>
      </c>
      <c r="P3578" s="1" t="s">
        <v>122</v>
      </c>
      <c r="Q3578" s="1" t="str">
        <f t="shared" si="272"/>
        <v>include</v>
      </c>
      <c r="R3578" s="1" t="s">
        <v>123</v>
      </c>
      <c r="S3578" s="1" t="s">
        <v>122</v>
      </c>
      <c r="T3578" s="1" t="str">
        <f t="shared" si="273"/>
        <v>include</v>
      </c>
      <c r="U3578" s="1" t="s">
        <v>124</v>
      </c>
      <c r="V3578" s="41" t="str">
        <f t="shared" si="271"/>
        <v>include</v>
      </c>
      <c r="W3578" s="1" t="s">
        <v>122</v>
      </c>
      <c r="X3578" s="1" t="str">
        <f>IF(OR(W3578="include",W3578="no_abstract_available"),"include", IF(W3578="duplicate","duplicate", IF(W3578="correction/reply","correction/reply", "exclude_abstract")))</f>
        <v>include</v>
      </c>
      <c r="Y3578" s="1" t="s">
        <v>123</v>
      </c>
      <c r="Z3578" s="1"/>
      <c r="AA3578" s="1"/>
      <c r="AB3578" s="1"/>
      <c r="AC3578" s="41" t="str">
        <f>IF(X3578=AA3578,X3578,IF(OR(X3578="include",AA3578="include"),"include",IF(OR(X3578="duplicate",AA3578="duplicate"),"duplicate",IF(OR(X3578="correction/reply",AA3578="correction/reply"),"correction/reply","exclude_abstract"))))</f>
        <v>include</v>
      </c>
      <c r="AD3578" s="1" t="s">
        <v>122</v>
      </c>
      <c r="AE3578" s="1"/>
      <c r="AF3578" s="1" t="s">
        <v>123</v>
      </c>
      <c r="AG3578" s="1"/>
      <c r="AH3578" s="1"/>
      <c r="AI3578" s="1"/>
      <c r="AJ3578" s="41" t="str">
        <f>IF(AD3578=AG3578,AD3578, (IF(AG3578=0, AD3578,"different!")))</f>
        <v>include</v>
      </c>
      <c r="AK3578" t="s">
        <v>123</v>
      </c>
      <c r="AL3578" t="s">
        <v>121</v>
      </c>
      <c r="AM3578" t="s">
        <v>126</v>
      </c>
      <c r="AO3578" s="34" t="s">
        <v>121</v>
      </c>
      <c r="AP3578" s="34" t="s">
        <v>123</v>
      </c>
      <c r="AQ3578" s="34">
        <v>12</v>
      </c>
      <c r="AR3578" s="34">
        <v>0</v>
      </c>
    </row>
    <row r="3579" spans="1:44" ht="14.7" hidden="1" customHeight="1" x14ac:dyDescent="0.3">
      <c r="A3579">
        <v>3578</v>
      </c>
      <c r="B3579" t="s">
        <v>14212</v>
      </c>
      <c r="C3579">
        <v>2016</v>
      </c>
      <c r="D3579" t="s">
        <v>14324</v>
      </c>
      <c r="E3579" t="s">
        <v>13739</v>
      </c>
      <c r="F3579">
        <v>70</v>
      </c>
      <c r="G3579">
        <v>2</v>
      </c>
      <c r="H3579">
        <v>169</v>
      </c>
      <c r="I3579">
        <v>192</v>
      </c>
      <c r="J3579" t="s">
        <v>14325</v>
      </c>
      <c r="K3579" t="s">
        <v>14326</v>
      </c>
      <c r="L3579" t="s">
        <v>12665</v>
      </c>
      <c r="M3579" s="34"/>
      <c r="N3579" s="34"/>
      <c r="O3579" s="34"/>
      <c r="P3579" s="1" t="s">
        <v>122</v>
      </c>
      <c r="Q3579" s="1" t="str">
        <f t="shared" si="272"/>
        <v>include</v>
      </c>
      <c r="R3579" s="1" t="s">
        <v>123</v>
      </c>
      <c r="S3579" s="1" t="s">
        <v>122</v>
      </c>
      <c r="T3579" s="1" t="str">
        <f t="shared" si="273"/>
        <v>include</v>
      </c>
      <c r="U3579" s="1" t="s">
        <v>124</v>
      </c>
      <c r="V3579" s="41" t="str">
        <f t="shared" si="271"/>
        <v>include</v>
      </c>
      <c r="W3579" s="1" t="s">
        <v>143</v>
      </c>
      <c r="X3579" s="1" t="str">
        <f>IF(OR(W3579="include",W3579="no_abstract_available"),"include", IF(W3579="duplicate","duplicate", IF(W3579="correction/reply","correction/reply", "exclude_abstract")))</f>
        <v>exclude_abstract</v>
      </c>
      <c r="Y3579" s="1" t="s">
        <v>124</v>
      </c>
      <c r="Z3579" s="1"/>
      <c r="AA3579" s="1"/>
      <c r="AB3579" s="1"/>
      <c r="AC3579" s="41" t="str">
        <f>IF(X3579=AA3579,X3579,IF(OR(X3579="include",AA3579="include"),"include",IF(OR(X3579="duplicate",AA3579="duplicate"),"duplicate",IF(OR(X3579="correction/reply",AA3579="correction/reply"),"correction/reply","exclude_abstract"))))</f>
        <v>exclude_abstract</v>
      </c>
      <c r="AD3579" s="1"/>
      <c r="AE3579" s="1"/>
      <c r="AF3579" s="1"/>
      <c r="AG3579" s="1"/>
      <c r="AH3579" s="1"/>
      <c r="AI3579" s="1"/>
      <c r="AJ3579" s="41"/>
      <c r="AO3579" s="34"/>
      <c r="AP3579" s="34"/>
      <c r="AQ3579" s="34"/>
      <c r="AR3579" s="34"/>
    </row>
    <row r="3580" spans="1:44" ht="14.7" hidden="1" customHeight="1" x14ac:dyDescent="0.3">
      <c r="A3580">
        <v>3579</v>
      </c>
      <c r="B3580" t="s">
        <v>14327</v>
      </c>
      <c r="C3580">
        <v>2016</v>
      </c>
      <c r="D3580" t="s">
        <v>1829</v>
      </c>
      <c r="E3580" t="s">
        <v>13437</v>
      </c>
      <c r="F3580">
        <v>35</v>
      </c>
      <c r="G3580">
        <v>2016</v>
      </c>
      <c r="J3580" t="s">
        <v>1830</v>
      </c>
      <c r="K3580" t="s">
        <v>14328</v>
      </c>
      <c r="L3580" t="s">
        <v>12665</v>
      </c>
      <c r="M3580" s="34">
        <v>378</v>
      </c>
      <c r="N3580" s="34"/>
      <c r="O3580" s="34"/>
      <c r="P3580" s="1" t="s">
        <v>248</v>
      </c>
      <c r="Q3580" s="1" t="str">
        <f t="shared" si="272"/>
        <v>duplicate</v>
      </c>
      <c r="R3580" s="1" t="s">
        <v>123</v>
      </c>
      <c r="S3580" s="1" t="s">
        <v>248</v>
      </c>
      <c r="T3580" s="1" t="str">
        <f t="shared" si="273"/>
        <v>duplicate</v>
      </c>
      <c r="U3580" s="1" t="s">
        <v>124</v>
      </c>
      <c r="V3580" s="41" t="str">
        <f t="shared" ref="V3580:V3643" si="274">IF(Q3580=T3580,Q3580,IF(OR(Q3580="include",T3580="include"),"include",IF(OR(Q3580="duplicate",T3580="duplicate"),"duplicate",IF(OR(Q3580="correction/reply",T3580="correction/reply"),"correction/reply","exclude_title"))))</f>
        <v>duplicate</v>
      </c>
      <c r="W3580" s="1"/>
      <c r="X3580" s="1"/>
      <c r="Y3580" s="1"/>
      <c r="Z3580" s="1"/>
      <c r="AA3580" s="1"/>
      <c r="AB3580" s="1"/>
      <c r="AC3580" s="41"/>
      <c r="AD3580" s="1"/>
      <c r="AE3580" s="1"/>
      <c r="AF3580" s="1"/>
      <c r="AG3580" s="1"/>
      <c r="AH3580" s="1"/>
      <c r="AI3580" s="1"/>
      <c r="AJ3580" s="41"/>
      <c r="AO3580" s="34"/>
      <c r="AP3580" s="34"/>
      <c r="AQ3580" s="34"/>
      <c r="AR3580" s="34"/>
    </row>
    <row r="3581" spans="1:44" ht="14.7" hidden="1" customHeight="1" x14ac:dyDescent="0.3">
      <c r="A3581">
        <v>3580</v>
      </c>
      <c r="B3581" t="s">
        <v>14329</v>
      </c>
      <c r="C3581">
        <v>2016</v>
      </c>
      <c r="D3581" t="s">
        <v>889</v>
      </c>
      <c r="E3581" t="s">
        <v>13437</v>
      </c>
      <c r="F3581">
        <v>35</v>
      </c>
      <c r="G3581">
        <v>2016</v>
      </c>
      <c r="J3581" t="s">
        <v>891</v>
      </c>
      <c r="K3581" t="s">
        <v>14330</v>
      </c>
      <c r="L3581" t="s">
        <v>12665</v>
      </c>
      <c r="M3581" s="34">
        <v>163</v>
      </c>
      <c r="N3581" s="34"/>
      <c r="O3581" s="34"/>
      <c r="P3581" s="1" t="s">
        <v>248</v>
      </c>
      <c r="Q3581" s="1" t="str">
        <f t="shared" si="272"/>
        <v>duplicate</v>
      </c>
      <c r="R3581" s="1" t="s">
        <v>123</v>
      </c>
      <c r="S3581" s="1" t="s">
        <v>248</v>
      </c>
      <c r="T3581" s="1" t="str">
        <f t="shared" si="273"/>
        <v>duplicate</v>
      </c>
      <c r="U3581" s="1" t="s">
        <v>124</v>
      </c>
      <c r="V3581" s="41" t="str">
        <f t="shared" si="274"/>
        <v>duplicate</v>
      </c>
      <c r="W3581" s="1"/>
      <c r="X3581" s="1"/>
      <c r="Y3581" s="1"/>
      <c r="Z3581" s="1"/>
      <c r="AA3581" s="1"/>
      <c r="AB3581" s="1"/>
      <c r="AC3581" s="41"/>
      <c r="AD3581" s="1"/>
      <c r="AE3581" s="1"/>
      <c r="AF3581" s="1"/>
      <c r="AG3581" s="1"/>
      <c r="AH3581" s="1"/>
      <c r="AI3581" s="1"/>
      <c r="AJ3581" s="41"/>
      <c r="AO3581" s="34"/>
      <c r="AP3581" s="34"/>
      <c r="AQ3581" s="34"/>
      <c r="AR3581" s="34"/>
    </row>
    <row r="3582" spans="1:44" ht="14.7" hidden="1" customHeight="1" x14ac:dyDescent="0.3">
      <c r="A3582">
        <v>3581</v>
      </c>
      <c r="B3582" t="s">
        <v>14331</v>
      </c>
      <c r="C3582">
        <v>2016</v>
      </c>
      <c r="D3582" t="s">
        <v>14332</v>
      </c>
      <c r="E3582" t="s">
        <v>12738</v>
      </c>
      <c r="F3582">
        <v>3</v>
      </c>
      <c r="G3582" t="s">
        <v>13445</v>
      </c>
      <c r="J3582" t="s">
        <v>2215</v>
      </c>
      <c r="K3582" t="s">
        <v>14333</v>
      </c>
      <c r="L3582" t="s">
        <v>12665</v>
      </c>
      <c r="M3582" s="34">
        <v>467</v>
      </c>
      <c r="N3582" s="34"/>
      <c r="O3582" s="34"/>
      <c r="P3582" s="1" t="s">
        <v>248</v>
      </c>
      <c r="Q3582" s="1" t="str">
        <f t="shared" si="272"/>
        <v>duplicate</v>
      </c>
      <c r="R3582" s="1" t="s">
        <v>123</v>
      </c>
      <c r="S3582" s="1" t="s">
        <v>248</v>
      </c>
      <c r="T3582" s="1" t="str">
        <f t="shared" si="273"/>
        <v>duplicate</v>
      </c>
      <c r="U3582" s="1" t="s">
        <v>124</v>
      </c>
      <c r="V3582" s="41" t="str">
        <f t="shared" si="274"/>
        <v>duplicate</v>
      </c>
      <c r="W3582" s="1"/>
      <c r="X3582" s="1"/>
      <c r="Y3582" s="1"/>
      <c r="Z3582" s="1"/>
      <c r="AA3582" s="1"/>
      <c r="AB3582" s="1"/>
      <c r="AC3582" s="41"/>
      <c r="AD3582" s="1"/>
      <c r="AE3582" s="1"/>
      <c r="AF3582" s="1"/>
      <c r="AG3582" s="1"/>
      <c r="AH3582" s="1"/>
      <c r="AI3582" s="1"/>
      <c r="AJ3582" s="41"/>
      <c r="AO3582" s="34"/>
      <c r="AP3582" s="34"/>
      <c r="AQ3582" s="34"/>
      <c r="AR3582" s="34"/>
    </row>
    <row r="3583" spans="1:44" ht="14.7" hidden="1" customHeight="1" x14ac:dyDescent="0.3">
      <c r="A3583">
        <v>3582</v>
      </c>
      <c r="B3583" t="s">
        <v>14334</v>
      </c>
      <c r="C3583">
        <v>2016</v>
      </c>
      <c r="D3583" t="s">
        <v>3529</v>
      </c>
      <c r="E3583" t="s">
        <v>12738</v>
      </c>
      <c r="F3583">
        <v>3</v>
      </c>
      <c r="G3583" t="s">
        <v>13521</v>
      </c>
      <c r="J3583" t="s">
        <v>3530</v>
      </c>
      <c r="K3583" t="s">
        <v>14335</v>
      </c>
      <c r="L3583" t="s">
        <v>12665</v>
      </c>
      <c r="M3583" s="34">
        <v>775</v>
      </c>
      <c r="N3583" s="34"/>
      <c r="O3583" s="34"/>
      <c r="P3583" s="1" t="s">
        <v>248</v>
      </c>
      <c r="Q3583" s="1" t="str">
        <f t="shared" si="272"/>
        <v>duplicate</v>
      </c>
      <c r="R3583" s="1" t="s">
        <v>123</v>
      </c>
      <c r="S3583" s="1" t="s">
        <v>248</v>
      </c>
      <c r="T3583" s="1" t="str">
        <f t="shared" si="273"/>
        <v>duplicate</v>
      </c>
      <c r="U3583" s="1" t="s">
        <v>124</v>
      </c>
      <c r="V3583" s="41" t="str">
        <f t="shared" si="274"/>
        <v>duplicate</v>
      </c>
      <c r="W3583" s="1"/>
      <c r="X3583" s="1"/>
      <c r="Y3583" s="1"/>
      <c r="Z3583" s="1"/>
      <c r="AA3583" s="1"/>
      <c r="AB3583" s="1"/>
      <c r="AC3583" s="41"/>
      <c r="AD3583" s="1"/>
      <c r="AE3583" s="1"/>
      <c r="AF3583" s="1"/>
      <c r="AG3583" s="1"/>
      <c r="AH3583" s="1"/>
      <c r="AI3583" s="1"/>
      <c r="AJ3583" s="41"/>
      <c r="AO3583" s="34"/>
      <c r="AP3583" s="34"/>
      <c r="AQ3583" s="34"/>
      <c r="AR3583" s="34"/>
    </row>
    <row r="3584" spans="1:44" ht="14.7" hidden="1" customHeight="1" x14ac:dyDescent="0.3">
      <c r="A3584">
        <v>3583</v>
      </c>
      <c r="B3584" t="s">
        <v>14336</v>
      </c>
      <c r="C3584">
        <v>2016</v>
      </c>
      <c r="D3584" t="s">
        <v>14337</v>
      </c>
      <c r="E3584" t="s">
        <v>13743</v>
      </c>
      <c r="F3584">
        <v>2016</v>
      </c>
      <c r="G3584">
        <v>11</v>
      </c>
      <c r="J3584" t="s">
        <v>14338</v>
      </c>
      <c r="K3584" t="s">
        <v>14339</v>
      </c>
      <c r="L3584" t="s">
        <v>12665</v>
      </c>
      <c r="M3584" s="34"/>
      <c r="N3584" s="34"/>
      <c r="O3584" s="34"/>
      <c r="P3584" s="1" t="s">
        <v>133</v>
      </c>
      <c r="Q3584" s="1" t="str">
        <f t="shared" si="272"/>
        <v>exclude_title</v>
      </c>
      <c r="R3584" s="1" t="s">
        <v>123</v>
      </c>
      <c r="S3584" s="1" t="s">
        <v>122</v>
      </c>
      <c r="T3584" s="1" t="str">
        <f t="shared" si="273"/>
        <v>include</v>
      </c>
      <c r="U3584" s="1" t="s">
        <v>124</v>
      </c>
      <c r="V3584" s="41" t="str">
        <f t="shared" si="274"/>
        <v>include</v>
      </c>
      <c r="W3584" s="1" t="s">
        <v>133</v>
      </c>
      <c r="X3584" s="1" t="str">
        <f>IF(OR(W3584="include",W3584="no_abstract_available"),"include", IF(W3584="duplicate","duplicate", IF(W3584="correction/reply","correction/reply", "exclude_abstract")))</f>
        <v>exclude_abstract</v>
      </c>
      <c r="Y3584" s="1" t="s">
        <v>124</v>
      </c>
      <c r="Z3584" s="1"/>
      <c r="AA3584" s="1"/>
      <c r="AB3584" s="1"/>
      <c r="AC3584" s="41" t="str">
        <f>IF(X3584=AA3584,X3584,IF(OR(X3584="include",AA3584="include"),"include",IF(OR(X3584="duplicate",AA3584="duplicate"),"duplicate",IF(OR(X3584="correction/reply",AA3584="correction/reply"),"correction/reply","exclude_abstract"))))</f>
        <v>exclude_abstract</v>
      </c>
      <c r="AD3584" s="1"/>
      <c r="AE3584" s="1"/>
      <c r="AF3584" s="1"/>
      <c r="AG3584" s="1"/>
      <c r="AH3584" s="1"/>
      <c r="AI3584" s="1"/>
      <c r="AJ3584" s="41"/>
      <c r="AO3584" s="34"/>
      <c r="AP3584" s="34"/>
      <c r="AQ3584" s="34"/>
      <c r="AR3584" s="34"/>
    </row>
    <row r="3585" spans="1:44" ht="14.7" hidden="1" customHeight="1" x14ac:dyDescent="0.3">
      <c r="A3585">
        <v>3584</v>
      </c>
      <c r="B3585" t="s">
        <v>14340</v>
      </c>
      <c r="C3585">
        <v>2016</v>
      </c>
      <c r="D3585" t="s">
        <v>14341</v>
      </c>
      <c r="E3585" t="s">
        <v>13743</v>
      </c>
      <c r="F3585">
        <v>2016</v>
      </c>
      <c r="G3585">
        <v>8</v>
      </c>
      <c r="J3585" t="s">
        <v>4912</v>
      </c>
      <c r="K3585" t="s">
        <v>14342</v>
      </c>
      <c r="L3585" t="s">
        <v>12665</v>
      </c>
      <c r="M3585" s="34">
        <v>1108</v>
      </c>
      <c r="N3585" s="34"/>
      <c r="O3585" s="34"/>
      <c r="P3585" s="1" t="s">
        <v>248</v>
      </c>
      <c r="Q3585" s="1" t="str">
        <f t="shared" si="272"/>
        <v>duplicate</v>
      </c>
      <c r="R3585" s="1" t="s">
        <v>123</v>
      </c>
      <c r="S3585" s="1" t="s">
        <v>248</v>
      </c>
      <c r="T3585" s="1" t="str">
        <f t="shared" si="273"/>
        <v>duplicate</v>
      </c>
      <c r="U3585" s="1" t="s">
        <v>124</v>
      </c>
      <c r="V3585" s="41" t="str">
        <f t="shared" si="274"/>
        <v>duplicate</v>
      </c>
      <c r="W3585" s="1"/>
      <c r="X3585" s="1"/>
      <c r="Y3585" s="1"/>
      <c r="Z3585" s="1"/>
      <c r="AA3585" s="1"/>
      <c r="AB3585" s="1"/>
      <c r="AC3585" s="41"/>
      <c r="AD3585" s="1"/>
      <c r="AE3585" s="1"/>
      <c r="AF3585" s="1"/>
      <c r="AG3585" s="1"/>
      <c r="AH3585" s="1"/>
      <c r="AI3585" s="1"/>
      <c r="AJ3585" s="41"/>
      <c r="AO3585" s="34"/>
      <c r="AP3585" s="34"/>
      <c r="AQ3585" s="34"/>
      <c r="AR3585" s="34"/>
    </row>
    <row r="3586" spans="1:44" ht="14.7" hidden="1" customHeight="1" x14ac:dyDescent="0.3">
      <c r="A3586">
        <v>3585</v>
      </c>
      <c r="B3586" t="s">
        <v>14343</v>
      </c>
      <c r="C3586">
        <v>2016</v>
      </c>
      <c r="D3586" t="s">
        <v>14344</v>
      </c>
      <c r="E3586" t="s">
        <v>14345</v>
      </c>
      <c r="F3586">
        <v>75</v>
      </c>
      <c r="G3586">
        <v>3</v>
      </c>
      <c r="H3586">
        <v>545</v>
      </c>
      <c r="I3586">
        <v>559</v>
      </c>
      <c r="J3586" t="s">
        <v>1908</v>
      </c>
      <c r="K3586" t="s">
        <v>14346</v>
      </c>
      <c r="L3586" t="s">
        <v>12665</v>
      </c>
      <c r="M3586" s="34">
        <v>396</v>
      </c>
      <c r="N3586" s="34"/>
      <c r="O3586" s="34"/>
      <c r="P3586" s="1" t="s">
        <v>248</v>
      </c>
      <c r="Q3586" s="1" t="str">
        <f t="shared" ref="Q3586:Q3649" si="275">IF(P3586="include","include", IF(P3586="duplicate","duplicate", IF(P3586="correction/reply","correction/reply", "exclude_title")))</f>
        <v>duplicate</v>
      </c>
      <c r="R3586" s="1" t="s">
        <v>123</v>
      </c>
      <c r="S3586" s="1" t="s">
        <v>248</v>
      </c>
      <c r="T3586" s="1" t="str">
        <f t="shared" ref="T3586:T3649" si="276">IF(S3586="include","include", IF(S3586="duplicate","duplicate", IF(S3586="correction/reply","correction/reply", "exclude_title")))</f>
        <v>duplicate</v>
      </c>
      <c r="U3586" s="1" t="s">
        <v>124</v>
      </c>
      <c r="V3586" s="41" t="str">
        <f t="shared" si="274"/>
        <v>duplicate</v>
      </c>
      <c r="W3586" s="1"/>
      <c r="X3586" s="1"/>
      <c r="Y3586" s="1"/>
      <c r="Z3586" s="1"/>
      <c r="AA3586" s="1"/>
      <c r="AB3586" s="1"/>
      <c r="AC3586" s="41"/>
      <c r="AD3586" s="1"/>
      <c r="AE3586" s="1"/>
      <c r="AF3586" s="1"/>
      <c r="AG3586" s="1"/>
      <c r="AH3586" s="1"/>
      <c r="AI3586" s="1"/>
      <c r="AJ3586" s="41"/>
      <c r="AO3586" s="34"/>
      <c r="AP3586" s="34"/>
      <c r="AQ3586" s="34"/>
      <c r="AR3586" s="34"/>
    </row>
    <row r="3587" spans="1:44" ht="14.7" hidden="1" customHeight="1" x14ac:dyDescent="0.3">
      <c r="A3587">
        <v>3586</v>
      </c>
      <c r="B3587" t="s">
        <v>14347</v>
      </c>
      <c r="C3587">
        <v>2016</v>
      </c>
      <c r="D3587" t="s">
        <v>14348</v>
      </c>
      <c r="E3587" t="s">
        <v>14349</v>
      </c>
      <c r="F3587">
        <v>29</v>
      </c>
      <c r="G3587">
        <v>17</v>
      </c>
      <c r="H3587">
        <v>6223</v>
      </c>
      <c r="I3587">
        <v>6244</v>
      </c>
      <c r="J3587" t="s">
        <v>3560</v>
      </c>
      <c r="K3587" t="s">
        <v>14350</v>
      </c>
      <c r="L3587" t="s">
        <v>12665</v>
      </c>
      <c r="M3587" s="34">
        <v>782</v>
      </c>
      <c r="N3587" s="34"/>
      <c r="O3587" s="34"/>
      <c r="P3587" s="1" t="s">
        <v>248</v>
      </c>
      <c r="Q3587" s="1" t="str">
        <f t="shared" si="275"/>
        <v>duplicate</v>
      </c>
      <c r="R3587" s="1" t="s">
        <v>123</v>
      </c>
      <c r="S3587" s="1" t="s">
        <v>248</v>
      </c>
      <c r="T3587" s="1" t="str">
        <f t="shared" si="276"/>
        <v>duplicate</v>
      </c>
      <c r="U3587" s="1" t="s">
        <v>124</v>
      </c>
      <c r="V3587" s="41" t="str">
        <f t="shared" si="274"/>
        <v>duplicate</v>
      </c>
      <c r="W3587" s="1"/>
      <c r="X3587" s="1"/>
      <c r="Y3587" s="1"/>
      <c r="Z3587" s="1"/>
      <c r="AA3587" s="1"/>
      <c r="AB3587" s="1"/>
      <c r="AC3587" s="41"/>
      <c r="AD3587" s="1"/>
      <c r="AE3587" s="1"/>
      <c r="AF3587" s="1"/>
      <c r="AG3587" s="1"/>
      <c r="AH3587" s="1"/>
      <c r="AI3587" s="1"/>
      <c r="AJ3587" s="41"/>
      <c r="AO3587" s="34"/>
      <c r="AP3587" s="34"/>
      <c r="AQ3587" s="34"/>
      <c r="AR3587" s="34"/>
    </row>
    <row r="3588" spans="1:44" ht="14.7" hidden="1" customHeight="1" x14ac:dyDescent="0.3">
      <c r="A3588">
        <v>3587</v>
      </c>
      <c r="B3588" t="s">
        <v>14351</v>
      </c>
      <c r="C3588">
        <v>2016</v>
      </c>
      <c r="D3588" t="s">
        <v>14352</v>
      </c>
      <c r="E3588" t="s">
        <v>13034</v>
      </c>
      <c r="F3588">
        <v>8</v>
      </c>
      <c r="G3588">
        <v>5</v>
      </c>
      <c r="J3588" t="s">
        <v>2973</v>
      </c>
      <c r="K3588" t="s">
        <v>14353</v>
      </c>
      <c r="L3588" t="s">
        <v>12665</v>
      </c>
      <c r="M3588" s="34">
        <v>644</v>
      </c>
      <c r="N3588" s="34"/>
      <c r="O3588" s="34"/>
      <c r="P3588" s="1" t="s">
        <v>248</v>
      </c>
      <c r="Q3588" s="1" t="str">
        <f t="shared" si="275"/>
        <v>duplicate</v>
      </c>
      <c r="R3588" s="1" t="s">
        <v>123</v>
      </c>
      <c r="S3588" s="1" t="s">
        <v>248</v>
      </c>
      <c r="T3588" s="1" t="str">
        <f t="shared" si="276"/>
        <v>duplicate</v>
      </c>
      <c r="U3588" s="1" t="s">
        <v>124</v>
      </c>
      <c r="V3588" s="41" t="str">
        <f t="shared" si="274"/>
        <v>duplicate</v>
      </c>
      <c r="W3588" s="1"/>
      <c r="X3588" s="1"/>
      <c r="Y3588" s="1"/>
      <c r="Z3588" s="1"/>
      <c r="AA3588" s="1"/>
      <c r="AB3588" s="1"/>
      <c r="AC3588" s="41"/>
      <c r="AD3588" s="1"/>
      <c r="AE3588" s="1"/>
      <c r="AF3588" s="1"/>
      <c r="AG3588" s="1"/>
      <c r="AH3588" s="1"/>
      <c r="AI3588" s="1"/>
      <c r="AJ3588" s="41"/>
      <c r="AO3588" s="34"/>
      <c r="AP3588" s="34"/>
      <c r="AQ3588" s="34"/>
      <c r="AR3588" s="34"/>
    </row>
    <row r="3589" spans="1:44" ht="14.7" hidden="1" customHeight="1" x14ac:dyDescent="0.3">
      <c r="A3589">
        <v>3588</v>
      </c>
      <c r="B3589" t="s">
        <v>14354</v>
      </c>
      <c r="C3589">
        <v>2016</v>
      </c>
      <c r="D3589" t="s">
        <v>14355</v>
      </c>
      <c r="E3589" t="s">
        <v>12886</v>
      </c>
      <c r="F3589">
        <v>125</v>
      </c>
      <c r="G3589">
        <v>1</v>
      </c>
      <c r="H3589">
        <v>76</v>
      </c>
      <c r="I3589">
        <v>85</v>
      </c>
      <c r="J3589" t="s">
        <v>2881</v>
      </c>
      <c r="K3589" t="s">
        <v>14356</v>
      </c>
      <c r="L3589" t="s">
        <v>12665</v>
      </c>
      <c r="M3589" s="34">
        <v>623</v>
      </c>
      <c r="N3589" s="34"/>
      <c r="O3589" s="34"/>
      <c r="P3589" s="1" t="s">
        <v>248</v>
      </c>
      <c r="Q3589" s="1" t="str">
        <f t="shared" si="275"/>
        <v>duplicate</v>
      </c>
      <c r="R3589" s="1" t="s">
        <v>123</v>
      </c>
      <c r="S3589" s="1" t="s">
        <v>248</v>
      </c>
      <c r="T3589" s="1" t="str">
        <f t="shared" si="276"/>
        <v>duplicate</v>
      </c>
      <c r="U3589" s="1" t="s">
        <v>124</v>
      </c>
      <c r="V3589" s="41" t="str">
        <f t="shared" si="274"/>
        <v>duplicate</v>
      </c>
      <c r="W3589" s="1"/>
      <c r="X3589" s="1"/>
      <c r="Y3589" s="1"/>
      <c r="Z3589" s="1"/>
      <c r="AA3589" s="1"/>
      <c r="AB3589" s="1"/>
      <c r="AC3589" s="41"/>
      <c r="AD3589" s="1"/>
      <c r="AE3589" s="1"/>
      <c r="AF3589" s="1"/>
      <c r="AG3589" s="1"/>
      <c r="AH3589" s="1"/>
      <c r="AI3589" s="1"/>
      <c r="AJ3589" s="41"/>
      <c r="AO3589" s="34"/>
      <c r="AP3589" s="34"/>
      <c r="AQ3589" s="34"/>
      <c r="AR3589" s="34"/>
    </row>
    <row r="3590" spans="1:44" ht="14.7" hidden="1" customHeight="1" x14ac:dyDescent="0.3">
      <c r="A3590">
        <v>3589</v>
      </c>
      <c r="B3590" t="s">
        <v>14357</v>
      </c>
      <c r="C3590">
        <v>2016</v>
      </c>
      <c r="D3590" t="s">
        <v>14358</v>
      </c>
      <c r="E3590" t="s">
        <v>12886</v>
      </c>
      <c r="F3590">
        <v>125</v>
      </c>
      <c r="G3590">
        <v>1</v>
      </c>
      <c r="H3590">
        <v>20</v>
      </c>
      <c r="I3590">
        <v>28</v>
      </c>
      <c r="J3590" t="s">
        <v>1024</v>
      </c>
      <c r="K3590" t="s">
        <v>14359</v>
      </c>
      <c r="L3590" t="s">
        <v>12665</v>
      </c>
      <c r="M3590" s="34">
        <v>193</v>
      </c>
      <c r="N3590" s="34"/>
      <c r="O3590" s="34"/>
      <c r="P3590" s="1" t="s">
        <v>248</v>
      </c>
      <c r="Q3590" s="1" t="str">
        <f t="shared" si="275"/>
        <v>duplicate</v>
      </c>
      <c r="R3590" s="1" t="s">
        <v>123</v>
      </c>
      <c r="S3590" s="1" t="s">
        <v>248</v>
      </c>
      <c r="T3590" s="1" t="str">
        <f t="shared" si="276"/>
        <v>duplicate</v>
      </c>
      <c r="U3590" s="1" t="s">
        <v>124</v>
      </c>
      <c r="V3590" s="41" t="str">
        <f t="shared" si="274"/>
        <v>duplicate</v>
      </c>
      <c r="W3590" s="1"/>
      <c r="X3590" s="1"/>
      <c r="Y3590" s="1"/>
      <c r="Z3590" s="1"/>
      <c r="AA3590" s="1"/>
      <c r="AB3590" s="1"/>
      <c r="AC3590" s="41"/>
      <c r="AD3590" s="1"/>
      <c r="AE3590" s="1"/>
      <c r="AF3590" s="1"/>
      <c r="AG3590" s="1"/>
      <c r="AH3590" s="1"/>
      <c r="AI3590" s="1"/>
      <c r="AJ3590" s="41"/>
      <c r="AO3590" s="34"/>
      <c r="AP3590" s="34"/>
      <c r="AQ3590" s="34"/>
      <c r="AR3590" s="34"/>
    </row>
    <row r="3591" spans="1:44" ht="14.7" hidden="1" customHeight="1" x14ac:dyDescent="0.3">
      <c r="A3591">
        <v>3590</v>
      </c>
      <c r="B3591" t="s">
        <v>14360</v>
      </c>
      <c r="C3591">
        <v>2016</v>
      </c>
      <c r="D3591" t="s">
        <v>703</v>
      </c>
      <c r="E3591" t="s">
        <v>12816</v>
      </c>
      <c r="F3591">
        <v>10</v>
      </c>
      <c r="G3591">
        <v>3</v>
      </c>
      <c r="H3591">
        <v>297</v>
      </c>
      <c r="I3591">
        <v>302</v>
      </c>
      <c r="J3591" t="s">
        <v>705</v>
      </c>
      <c r="K3591" t="s">
        <v>14361</v>
      </c>
      <c r="L3591" t="s">
        <v>12665</v>
      </c>
      <c r="M3591" s="34">
        <v>122</v>
      </c>
      <c r="N3591" s="34"/>
      <c r="O3591" s="34"/>
      <c r="P3591" s="1" t="s">
        <v>248</v>
      </c>
      <c r="Q3591" s="1" t="str">
        <f t="shared" si="275"/>
        <v>duplicate</v>
      </c>
      <c r="R3591" s="1" t="s">
        <v>123</v>
      </c>
      <c r="S3591" s="1" t="s">
        <v>248</v>
      </c>
      <c r="T3591" s="1" t="str">
        <f t="shared" si="276"/>
        <v>duplicate</v>
      </c>
      <c r="U3591" s="1" t="s">
        <v>124</v>
      </c>
      <c r="V3591" s="41" t="str">
        <f t="shared" si="274"/>
        <v>duplicate</v>
      </c>
      <c r="W3591" s="1"/>
      <c r="X3591" s="1"/>
      <c r="Y3591" s="1"/>
      <c r="Z3591" s="1"/>
      <c r="AA3591" s="1"/>
      <c r="AB3591" s="1"/>
      <c r="AC3591" s="41"/>
      <c r="AD3591" s="1"/>
      <c r="AE3591" s="1"/>
      <c r="AF3591" s="1"/>
      <c r="AG3591" s="1"/>
      <c r="AH3591" s="1"/>
      <c r="AI3591" s="1"/>
      <c r="AJ3591" s="41"/>
      <c r="AO3591" s="34"/>
      <c r="AP3591" s="34"/>
      <c r="AQ3591" s="34"/>
      <c r="AR3591" s="34"/>
    </row>
    <row r="3592" spans="1:44" ht="14.7" hidden="1" customHeight="1" x14ac:dyDescent="0.3">
      <c r="A3592">
        <v>3591</v>
      </c>
      <c r="B3592" t="s">
        <v>14362</v>
      </c>
      <c r="C3592">
        <v>2016</v>
      </c>
      <c r="D3592" t="s">
        <v>9771</v>
      </c>
      <c r="E3592" t="s">
        <v>13065</v>
      </c>
      <c r="F3592">
        <v>123</v>
      </c>
      <c r="H3592">
        <v>50</v>
      </c>
      <c r="I3592">
        <v>57</v>
      </c>
      <c r="J3592" t="s">
        <v>9772</v>
      </c>
      <c r="K3592" t="s">
        <v>14363</v>
      </c>
      <c r="L3592" t="s">
        <v>12665</v>
      </c>
      <c r="M3592" s="34">
        <v>2298</v>
      </c>
      <c r="N3592" s="34"/>
      <c r="O3592" s="34"/>
      <c r="P3592" s="1" t="s">
        <v>248</v>
      </c>
      <c r="Q3592" s="1" t="str">
        <f t="shared" si="275"/>
        <v>duplicate</v>
      </c>
      <c r="R3592" s="1" t="s">
        <v>123</v>
      </c>
      <c r="S3592" s="1" t="s">
        <v>248</v>
      </c>
      <c r="T3592" s="1" t="str">
        <f t="shared" si="276"/>
        <v>duplicate</v>
      </c>
      <c r="U3592" s="1" t="s">
        <v>124</v>
      </c>
      <c r="V3592" s="41" t="str">
        <f t="shared" si="274"/>
        <v>duplicate</v>
      </c>
      <c r="W3592" s="1"/>
      <c r="X3592" s="1"/>
      <c r="Y3592" s="1"/>
      <c r="Z3592" s="1"/>
      <c r="AA3592" s="1"/>
      <c r="AB3592" s="1"/>
      <c r="AC3592" s="41"/>
      <c r="AD3592" s="1"/>
      <c r="AE3592" s="1"/>
      <c r="AF3592" s="1"/>
      <c r="AG3592" s="1"/>
      <c r="AH3592" s="1"/>
      <c r="AI3592" s="1"/>
      <c r="AJ3592" s="41"/>
      <c r="AO3592" s="34"/>
      <c r="AP3592" s="34"/>
      <c r="AQ3592" s="34"/>
      <c r="AR3592" s="34"/>
    </row>
    <row r="3593" spans="1:44" ht="14.7" hidden="1" customHeight="1" x14ac:dyDescent="0.3">
      <c r="A3593">
        <v>3592</v>
      </c>
      <c r="B3593" t="s">
        <v>14364</v>
      </c>
      <c r="C3593">
        <v>2016</v>
      </c>
      <c r="D3593" t="s">
        <v>14365</v>
      </c>
      <c r="E3593" t="s">
        <v>13215</v>
      </c>
      <c r="F3593">
        <v>7</v>
      </c>
      <c r="G3593">
        <v>1</v>
      </c>
      <c r="H3593">
        <v>1</v>
      </c>
      <c r="I3593">
        <v>13</v>
      </c>
      <c r="J3593" t="s">
        <v>9049</v>
      </c>
      <c r="K3593" t="s">
        <v>14366</v>
      </c>
      <c r="L3593" t="s">
        <v>12665</v>
      </c>
      <c r="M3593" s="34">
        <v>2120</v>
      </c>
      <c r="N3593" s="34"/>
      <c r="O3593" s="34"/>
      <c r="P3593" s="1" t="s">
        <v>248</v>
      </c>
      <c r="Q3593" s="1" t="str">
        <f t="shared" si="275"/>
        <v>duplicate</v>
      </c>
      <c r="R3593" s="1" t="s">
        <v>123</v>
      </c>
      <c r="S3593" s="1" t="s">
        <v>248</v>
      </c>
      <c r="T3593" s="1" t="str">
        <f t="shared" si="276"/>
        <v>duplicate</v>
      </c>
      <c r="U3593" s="1" t="s">
        <v>124</v>
      </c>
      <c r="V3593" s="41" t="str">
        <f t="shared" si="274"/>
        <v>duplicate</v>
      </c>
      <c r="W3593" s="1"/>
      <c r="X3593" s="1"/>
      <c r="Y3593" s="1"/>
      <c r="Z3593" s="1"/>
      <c r="AA3593" s="1"/>
      <c r="AB3593" s="1"/>
      <c r="AC3593" s="41"/>
      <c r="AD3593" s="1"/>
      <c r="AE3593" s="1"/>
      <c r="AF3593" s="1"/>
      <c r="AG3593" s="1"/>
      <c r="AH3593" s="1"/>
      <c r="AI3593" s="1"/>
      <c r="AJ3593" s="41"/>
      <c r="AO3593" s="34"/>
      <c r="AP3593" s="34"/>
      <c r="AQ3593" s="34"/>
      <c r="AR3593" s="34"/>
    </row>
    <row r="3594" spans="1:44" ht="14.7" hidden="1" customHeight="1" x14ac:dyDescent="0.3">
      <c r="A3594">
        <v>3593</v>
      </c>
      <c r="B3594" t="s">
        <v>14367</v>
      </c>
      <c r="C3594">
        <v>2016</v>
      </c>
      <c r="D3594" t="s">
        <v>14368</v>
      </c>
      <c r="E3594" t="s">
        <v>14369</v>
      </c>
      <c r="H3594">
        <v>253</v>
      </c>
      <c r="I3594">
        <v>290</v>
      </c>
      <c r="J3594" t="s">
        <v>14370</v>
      </c>
      <c r="K3594" t="s">
        <v>14371</v>
      </c>
      <c r="L3594" t="s">
        <v>12665</v>
      </c>
      <c r="M3594" s="34">
        <v>3623</v>
      </c>
      <c r="N3594" s="34"/>
      <c r="O3594" s="34"/>
      <c r="P3594" s="1" t="s">
        <v>248</v>
      </c>
      <c r="Q3594" s="1" t="str">
        <f t="shared" si="275"/>
        <v>duplicate</v>
      </c>
      <c r="R3594" s="1" t="s">
        <v>123</v>
      </c>
      <c r="S3594" s="1" t="s">
        <v>248</v>
      </c>
      <c r="T3594" s="1" t="str">
        <f t="shared" si="276"/>
        <v>duplicate</v>
      </c>
      <c r="U3594" s="1" t="s">
        <v>124</v>
      </c>
      <c r="V3594" s="41" t="str">
        <f t="shared" si="274"/>
        <v>duplicate</v>
      </c>
      <c r="W3594" s="1"/>
      <c r="X3594" s="1"/>
      <c r="Y3594" s="1"/>
      <c r="Z3594" s="1"/>
      <c r="AA3594" s="1"/>
      <c r="AB3594" s="1"/>
      <c r="AC3594" s="41"/>
      <c r="AD3594" s="1"/>
      <c r="AE3594" s="1"/>
      <c r="AF3594" s="1"/>
      <c r="AG3594" s="1"/>
      <c r="AH3594" s="1"/>
      <c r="AI3594" s="1"/>
      <c r="AJ3594" s="41"/>
      <c r="AO3594" s="34"/>
      <c r="AP3594" s="34"/>
      <c r="AQ3594" s="34"/>
      <c r="AR3594" s="34"/>
    </row>
    <row r="3595" spans="1:44" ht="14.7" hidden="1" customHeight="1" x14ac:dyDescent="0.3">
      <c r="A3595">
        <v>3594</v>
      </c>
      <c r="B3595" t="s">
        <v>14372</v>
      </c>
      <c r="C3595">
        <v>2016</v>
      </c>
      <c r="D3595" t="s">
        <v>2539</v>
      </c>
      <c r="E3595" t="s">
        <v>12698</v>
      </c>
      <c r="F3595">
        <v>39</v>
      </c>
      <c r="G3595">
        <v>1</v>
      </c>
      <c r="H3595">
        <v>43</v>
      </c>
      <c r="I3595">
        <v>53</v>
      </c>
      <c r="J3595" t="s">
        <v>2540</v>
      </c>
      <c r="K3595" t="s">
        <v>14373</v>
      </c>
      <c r="L3595" t="s">
        <v>12665</v>
      </c>
      <c r="M3595" s="34">
        <v>542</v>
      </c>
      <c r="N3595" s="34"/>
      <c r="O3595" s="34"/>
      <c r="P3595" s="1" t="s">
        <v>248</v>
      </c>
      <c r="Q3595" s="1" t="str">
        <f t="shared" si="275"/>
        <v>duplicate</v>
      </c>
      <c r="R3595" s="1" t="s">
        <v>123</v>
      </c>
      <c r="S3595" s="1" t="s">
        <v>248</v>
      </c>
      <c r="T3595" s="1" t="str">
        <f t="shared" si="276"/>
        <v>duplicate</v>
      </c>
      <c r="U3595" s="1" t="s">
        <v>124</v>
      </c>
      <c r="V3595" s="41" t="str">
        <f t="shared" si="274"/>
        <v>duplicate</v>
      </c>
      <c r="W3595" s="1"/>
      <c r="X3595" s="1"/>
      <c r="Y3595" s="1"/>
      <c r="Z3595" s="1"/>
      <c r="AA3595" s="1"/>
      <c r="AB3595" s="1"/>
      <c r="AC3595" s="41"/>
      <c r="AD3595" s="1"/>
      <c r="AE3595" s="1"/>
      <c r="AF3595" s="1"/>
      <c r="AG3595" s="1"/>
      <c r="AH3595" s="1"/>
      <c r="AI3595" s="1"/>
      <c r="AJ3595" s="41"/>
      <c r="AO3595" s="34"/>
      <c r="AP3595" s="34"/>
      <c r="AQ3595" s="34"/>
      <c r="AR3595" s="34"/>
    </row>
    <row r="3596" spans="1:44" ht="14.7" hidden="1" customHeight="1" x14ac:dyDescent="0.3">
      <c r="A3596">
        <v>3595</v>
      </c>
      <c r="B3596" t="s">
        <v>14374</v>
      </c>
      <c r="C3596">
        <v>2016</v>
      </c>
      <c r="D3596" t="s">
        <v>8807</v>
      </c>
      <c r="E3596" t="s">
        <v>12686</v>
      </c>
      <c r="F3596">
        <v>22</v>
      </c>
      <c r="G3596">
        <v>1</v>
      </c>
      <c r="H3596">
        <v>164</v>
      </c>
      <c r="I3596">
        <v>179</v>
      </c>
      <c r="J3596" t="s">
        <v>8808</v>
      </c>
      <c r="K3596" t="s">
        <v>14375</v>
      </c>
      <c r="L3596" t="s">
        <v>12665</v>
      </c>
      <c r="M3596" s="34">
        <v>2061</v>
      </c>
      <c r="N3596" s="34"/>
      <c r="O3596" s="34"/>
      <c r="P3596" s="1" t="s">
        <v>248</v>
      </c>
      <c r="Q3596" s="1" t="str">
        <f t="shared" si="275"/>
        <v>duplicate</v>
      </c>
      <c r="R3596" s="1" t="s">
        <v>123</v>
      </c>
      <c r="S3596" s="1" t="s">
        <v>248</v>
      </c>
      <c r="T3596" s="1" t="str">
        <f t="shared" si="276"/>
        <v>duplicate</v>
      </c>
      <c r="U3596" s="1" t="s">
        <v>124</v>
      </c>
      <c r="V3596" s="41" t="str">
        <f t="shared" si="274"/>
        <v>duplicate</v>
      </c>
      <c r="W3596" s="1"/>
      <c r="X3596" s="1"/>
      <c r="Y3596" s="1"/>
      <c r="Z3596" s="1"/>
      <c r="AA3596" s="1"/>
      <c r="AB3596" s="1"/>
      <c r="AC3596" s="41"/>
      <c r="AD3596" s="1"/>
      <c r="AE3596" s="1"/>
      <c r="AF3596" s="1"/>
      <c r="AG3596" s="1"/>
      <c r="AH3596" s="1"/>
      <c r="AI3596" s="1"/>
      <c r="AJ3596" s="41"/>
      <c r="AO3596" s="34"/>
      <c r="AP3596" s="34"/>
      <c r="AQ3596" s="34"/>
      <c r="AR3596" s="34"/>
    </row>
    <row r="3597" spans="1:44" ht="14.7" hidden="1" customHeight="1" x14ac:dyDescent="0.3">
      <c r="A3597">
        <v>3596</v>
      </c>
      <c r="B3597" t="s">
        <v>14376</v>
      </c>
      <c r="C3597">
        <v>2016</v>
      </c>
      <c r="D3597" t="s">
        <v>14377</v>
      </c>
      <c r="E3597" t="s">
        <v>12686</v>
      </c>
      <c r="F3597">
        <v>22</v>
      </c>
      <c r="G3597">
        <v>1</v>
      </c>
      <c r="H3597">
        <v>208</v>
      </c>
      <c r="I3597">
        <v>219</v>
      </c>
      <c r="J3597" t="s">
        <v>1273</v>
      </c>
      <c r="K3597" t="s">
        <v>14378</v>
      </c>
      <c r="L3597" t="s">
        <v>12665</v>
      </c>
      <c r="M3597" s="34">
        <v>249</v>
      </c>
      <c r="N3597" s="34"/>
      <c r="O3597" s="34"/>
      <c r="P3597" s="1" t="s">
        <v>248</v>
      </c>
      <c r="Q3597" s="1" t="str">
        <f t="shared" si="275"/>
        <v>duplicate</v>
      </c>
      <c r="R3597" s="1" t="s">
        <v>123</v>
      </c>
      <c r="S3597" s="1" t="s">
        <v>248</v>
      </c>
      <c r="T3597" s="1" t="str">
        <f t="shared" si="276"/>
        <v>duplicate</v>
      </c>
      <c r="U3597" s="1" t="s">
        <v>124</v>
      </c>
      <c r="V3597" s="41" t="str">
        <f t="shared" si="274"/>
        <v>duplicate</v>
      </c>
      <c r="W3597" s="1"/>
      <c r="X3597" s="1"/>
      <c r="Y3597" s="1"/>
      <c r="Z3597" s="1"/>
      <c r="AA3597" s="1"/>
      <c r="AB3597" s="1"/>
      <c r="AC3597" s="41"/>
      <c r="AD3597" s="1"/>
      <c r="AE3597" s="1"/>
      <c r="AF3597" s="1"/>
      <c r="AG3597" s="1"/>
      <c r="AH3597" s="1"/>
      <c r="AI3597" s="1"/>
      <c r="AJ3597" s="41"/>
      <c r="AO3597" s="34"/>
      <c r="AP3597" s="34"/>
      <c r="AQ3597" s="34"/>
      <c r="AR3597" s="34"/>
    </row>
    <row r="3598" spans="1:44" ht="14.7" hidden="1" customHeight="1" x14ac:dyDescent="0.3">
      <c r="A3598">
        <v>3597</v>
      </c>
      <c r="B3598" t="s">
        <v>14379</v>
      </c>
      <c r="C3598">
        <v>2016</v>
      </c>
      <c r="D3598" t="s">
        <v>8844</v>
      </c>
      <c r="E3598" t="s">
        <v>14380</v>
      </c>
      <c r="F3598">
        <v>70</v>
      </c>
      <c r="G3598">
        <v>1</v>
      </c>
      <c r="H3598">
        <v>55</v>
      </c>
      <c r="I3598">
        <v>71</v>
      </c>
      <c r="J3598" t="s">
        <v>8846</v>
      </c>
      <c r="K3598" t="s">
        <v>14381</v>
      </c>
      <c r="L3598" t="s">
        <v>12665</v>
      </c>
      <c r="M3598" s="34">
        <v>2071</v>
      </c>
      <c r="N3598" s="34"/>
      <c r="O3598" s="34"/>
      <c r="P3598" s="1" t="s">
        <v>248</v>
      </c>
      <c r="Q3598" s="1" t="str">
        <f t="shared" si="275"/>
        <v>duplicate</v>
      </c>
      <c r="R3598" s="1" t="s">
        <v>123</v>
      </c>
      <c r="S3598" s="1" t="s">
        <v>248</v>
      </c>
      <c r="T3598" s="1" t="str">
        <f t="shared" si="276"/>
        <v>duplicate</v>
      </c>
      <c r="U3598" s="1" t="s">
        <v>124</v>
      </c>
      <c r="V3598" s="41" t="str">
        <f t="shared" si="274"/>
        <v>duplicate</v>
      </c>
      <c r="W3598" s="1"/>
      <c r="X3598" s="1"/>
      <c r="Y3598" s="1"/>
      <c r="Z3598" s="1"/>
      <c r="AA3598" s="1"/>
      <c r="AB3598" s="1"/>
      <c r="AC3598" s="41"/>
      <c r="AD3598" s="1"/>
      <c r="AE3598" s="1"/>
      <c r="AF3598" s="1"/>
      <c r="AG3598" s="1"/>
      <c r="AH3598" s="1"/>
      <c r="AI3598" s="1"/>
      <c r="AJ3598" s="41"/>
      <c r="AO3598" s="34"/>
      <c r="AP3598" s="34"/>
      <c r="AQ3598" s="34"/>
      <c r="AR3598" s="34"/>
    </row>
    <row r="3599" spans="1:44" ht="14.7" hidden="1" customHeight="1" x14ac:dyDescent="0.3">
      <c r="A3599">
        <v>3598</v>
      </c>
      <c r="B3599" t="s">
        <v>14382</v>
      </c>
      <c r="C3599">
        <v>2016</v>
      </c>
      <c r="D3599" t="s">
        <v>2195</v>
      </c>
      <c r="E3599" t="s">
        <v>12838</v>
      </c>
      <c r="F3599">
        <v>30</v>
      </c>
      <c r="G3599">
        <v>1</v>
      </c>
      <c r="H3599">
        <v>60</v>
      </c>
      <c r="I3599">
        <v>69</v>
      </c>
      <c r="J3599" t="s">
        <v>2196</v>
      </c>
      <c r="K3599" t="s">
        <v>14383</v>
      </c>
      <c r="L3599" t="s">
        <v>12665</v>
      </c>
      <c r="M3599" s="34">
        <v>463</v>
      </c>
      <c r="N3599" s="34"/>
      <c r="O3599" s="34"/>
      <c r="P3599" s="1" t="s">
        <v>248</v>
      </c>
      <c r="Q3599" s="1" t="str">
        <f t="shared" si="275"/>
        <v>duplicate</v>
      </c>
      <c r="R3599" s="1" t="s">
        <v>123</v>
      </c>
      <c r="S3599" s="1" t="s">
        <v>248</v>
      </c>
      <c r="T3599" s="1" t="str">
        <f t="shared" si="276"/>
        <v>duplicate</v>
      </c>
      <c r="U3599" s="1" t="s">
        <v>124</v>
      </c>
      <c r="V3599" s="41" t="str">
        <f t="shared" si="274"/>
        <v>duplicate</v>
      </c>
      <c r="W3599" s="1"/>
      <c r="X3599" s="1"/>
      <c r="Y3599" s="1"/>
      <c r="Z3599" s="1"/>
      <c r="AA3599" s="1"/>
      <c r="AB3599" s="1"/>
      <c r="AC3599" s="41"/>
      <c r="AD3599" s="1"/>
      <c r="AE3599" s="1"/>
      <c r="AF3599" s="1"/>
      <c r="AG3599" s="1"/>
      <c r="AH3599" s="1"/>
      <c r="AI3599" s="1"/>
      <c r="AJ3599" s="41"/>
      <c r="AO3599" s="34"/>
      <c r="AP3599" s="34"/>
      <c r="AQ3599" s="34"/>
      <c r="AR3599" s="34"/>
    </row>
    <row r="3600" spans="1:44" ht="14.7" hidden="1" customHeight="1" x14ac:dyDescent="0.3">
      <c r="A3600">
        <v>3599</v>
      </c>
      <c r="B3600" t="s">
        <v>14384</v>
      </c>
      <c r="C3600">
        <v>2016</v>
      </c>
      <c r="D3600" t="s">
        <v>14385</v>
      </c>
      <c r="E3600" t="s">
        <v>12735</v>
      </c>
      <c r="F3600">
        <v>441</v>
      </c>
      <c r="H3600">
        <v>377</v>
      </c>
      <c r="I3600">
        <v>389</v>
      </c>
      <c r="J3600" t="s">
        <v>3522</v>
      </c>
      <c r="K3600" t="s">
        <v>14386</v>
      </c>
      <c r="L3600" t="s">
        <v>12665</v>
      </c>
      <c r="M3600" s="34">
        <v>773</v>
      </c>
      <c r="N3600" s="34"/>
      <c r="O3600" s="34"/>
      <c r="P3600" s="1" t="s">
        <v>248</v>
      </c>
      <c r="Q3600" s="1" t="str">
        <f t="shared" si="275"/>
        <v>duplicate</v>
      </c>
      <c r="R3600" s="1" t="s">
        <v>123</v>
      </c>
      <c r="S3600" s="1" t="s">
        <v>248</v>
      </c>
      <c r="T3600" s="1" t="str">
        <f t="shared" si="276"/>
        <v>duplicate</v>
      </c>
      <c r="U3600" s="1" t="s">
        <v>124</v>
      </c>
      <c r="V3600" s="41" t="str">
        <f t="shared" si="274"/>
        <v>duplicate</v>
      </c>
      <c r="W3600" s="1"/>
      <c r="X3600" s="1"/>
      <c r="Y3600" s="1"/>
      <c r="Z3600" s="1"/>
      <c r="AA3600" s="1"/>
      <c r="AB3600" s="1"/>
      <c r="AC3600" s="41"/>
      <c r="AD3600" s="1"/>
      <c r="AE3600" s="1"/>
      <c r="AF3600" s="1"/>
      <c r="AG3600" s="1"/>
      <c r="AH3600" s="1"/>
      <c r="AI3600" s="1"/>
      <c r="AJ3600" s="41"/>
      <c r="AO3600" s="34"/>
      <c r="AP3600" s="34"/>
      <c r="AQ3600" s="34"/>
      <c r="AR3600" s="34"/>
    </row>
    <row r="3601" spans="1:44" ht="14.7" hidden="1" customHeight="1" x14ac:dyDescent="0.3">
      <c r="A3601">
        <v>3600</v>
      </c>
      <c r="B3601" t="s">
        <v>14387</v>
      </c>
      <c r="C3601">
        <v>2015</v>
      </c>
      <c r="D3601" t="s">
        <v>554</v>
      </c>
      <c r="E3601" t="s">
        <v>12886</v>
      </c>
      <c r="F3601">
        <v>124</v>
      </c>
      <c r="G3601">
        <v>12</v>
      </c>
      <c r="H3601">
        <v>1632</v>
      </c>
      <c r="I3601">
        <v>1638</v>
      </c>
      <c r="J3601" t="s">
        <v>555</v>
      </c>
      <c r="K3601" t="s">
        <v>14388</v>
      </c>
      <c r="L3601" t="s">
        <v>12665</v>
      </c>
      <c r="M3601" s="34">
        <v>90</v>
      </c>
      <c r="N3601" s="34"/>
      <c r="O3601" s="34"/>
      <c r="P3601" s="1" t="s">
        <v>248</v>
      </c>
      <c r="Q3601" s="1" t="str">
        <f t="shared" si="275"/>
        <v>duplicate</v>
      </c>
      <c r="R3601" s="1" t="s">
        <v>123</v>
      </c>
      <c r="S3601" s="1" t="s">
        <v>248</v>
      </c>
      <c r="T3601" s="1" t="str">
        <f t="shared" si="276"/>
        <v>duplicate</v>
      </c>
      <c r="U3601" s="1" t="s">
        <v>124</v>
      </c>
      <c r="V3601" s="41" t="str">
        <f t="shared" si="274"/>
        <v>duplicate</v>
      </c>
      <c r="W3601" s="1"/>
      <c r="X3601" s="1"/>
      <c r="Y3601" s="1"/>
      <c r="Z3601" s="1"/>
      <c r="AA3601" s="1"/>
      <c r="AB3601" s="1"/>
      <c r="AC3601" s="41"/>
      <c r="AD3601" s="1"/>
      <c r="AE3601" s="1"/>
      <c r="AF3601" s="1"/>
      <c r="AG3601" s="1"/>
      <c r="AH3601" s="1"/>
      <c r="AI3601" s="1"/>
      <c r="AJ3601" s="41"/>
      <c r="AO3601" s="34"/>
      <c r="AP3601" s="34"/>
      <c r="AQ3601" s="34"/>
      <c r="AR3601" s="34"/>
    </row>
    <row r="3602" spans="1:44" ht="14.7" hidden="1" customHeight="1" x14ac:dyDescent="0.3">
      <c r="A3602">
        <v>3601</v>
      </c>
      <c r="B3602" t="s">
        <v>14389</v>
      </c>
      <c r="C3602">
        <v>2015</v>
      </c>
      <c r="D3602" t="s">
        <v>255</v>
      </c>
      <c r="E3602" t="s">
        <v>12723</v>
      </c>
      <c r="F3602">
        <v>38</v>
      </c>
      <c r="G3602">
        <v>12</v>
      </c>
      <c r="H3602">
        <v>1993</v>
      </c>
      <c r="I3602">
        <v>2005</v>
      </c>
      <c r="J3602" t="s">
        <v>256</v>
      </c>
      <c r="K3602" t="s">
        <v>14390</v>
      </c>
      <c r="L3602" t="s">
        <v>12665</v>
      </c>
      <c r="M3602" s="34">
        <v>26</v>
      </c>
      <c r="N3602" s="34"/>
      <c r="O3602" s="34"/>
      <c r="P3602" s="1" t="s">
        <v>248</v>
      </c>
      <c r="Q3602" s="1" t="str">
        <f t="shared" si="275"/>
        <v>duplicate</v>
      </c>
      <c r="R3602" s="1" t="s">
        <v>123</v>
      </c>
      <c r="S3602" s="1" t="s">
        <v>248</v>
      </c>
      <c r="T3602" s="1" t="str">
        <f t="shared" si="276"/>
        <v>duplicate</v>
      </c>
      <c r="U3602" s="1" t="s">
        <v>124</v>
      </c>
      <c r="V3602" s="41" t="str">
        <f t="shared" si="274"/>
        <v>duplicate</v>
      </c>
      <c r="W3602" s="1"/>
      <c r="X3602" s="1"/>
      <c r="Y3602" s="1"/>
      <c r="Z3602" s="1"/>
      <c r="AA3602" s="1"/>
      <c r="AB3602" s="1"/>
      <c r="AC3602" s="41"/>
      <c r="AD3602" s="1"/>
      <c r="AE3602" s="1"/>
      <c r="AF3602" s="1"/>
      <c r="AG3602" s="1"/>
      <c r="AH3602" s="1"/>
      <c r="AI3602" s="1"/>
      <c r="AJ3602" s="41"/>
      <c r="AO3602" s="34"/>
      <c r="AP3602" s="34"/>
      <c r="AQ3602" s="34"/>
      <c r="AR3602" s="34"/>
    </row>
    <row r="3603" spans="1:44" ht="14.7" hidden="1" customHeight="1" x14ac:dyDescent="0.3">
      <c r="A3603">
        <v>3602</v>
      </c>
      <c r="B3603" t="s">
        <v>14391</v>
      </c>
      <c r="C3603">
        <v>2015</v>
      </c>
      <c r="D3603" t="s">
        <v>14392</v>
      </c>
      <c r="E3603" t="s">
        <v>14393</v>
      </c>
      <c r="F3603">
        <v>4</v>
      </c>
      <c r="G3603">
        <v>1</v>
      </c>
      <c r="H3603">
        <v>1</v>
      </c>
      <c r="I3603">
        <v>13</v>
      </c>
      <c r="J3603" t="s">
        <v>2358</v>
      </c>
      <c r="K3603" t="s">
        <v>14394</v>
      </c>
      <c r="L3603" t="s">
        <v>12665</v>
      </c>
      <c r="M3603" s="34">
        <v>499</v>
      </c>
      <c r="N3603" s="34"/>
      <c r="O3603" s="34"/>
      <c r="P3603" s="1" t="s">
        <v>248</v>
      </c>
      <c r="Q3603" s="1" t="str">
        <f t="shared" si="275"/>
        <v>duplicate</v>
      </c>
      <c r="R3603" s="1" t="s">
        <v>123</v>
      </c>
      <c r="S3603" s="1" t="s">
        <v>248</v>
      </c>
      <c r="T3603" s="1" t="str">
        <f t="shared" si="276"/>
        <v>duplicate</v>
      </c>
      <c r="U3603" s="1" t="s">
        <v>124</v>
      </c>
      <c r="V3603" s="41" t="str">
        <f t="shared" si="274"/>
        <v>duplicate</v>
      </c>
      <c r="W3603" s="1"/>
      <c r="X3603" s="1"/>
      <c r="Y3603" s="1"/>
      <c r="Z3603" s="1"/>
      <c r="AA3603" s="1"/>
      <c r="AB3603" s="1"/>
      <c r="AC3603" s="41"/>
      <c r="AD3603" s="1"/>
      <c r="AE3603" s="1"/>
      <c r="AF3603" s="1"/>
      <c r="AG3603" s="1"/>
      <c r="AH3603" s="1"/>
      <c r="AI3603" s="1"/>
      <c r="AJ3603" s="41"/>
      <c r="AO3603" s="34"/>
      <c r="AP3603" s="34"/>
      <c r="AQ3603" s="34"/>
      <c r="AR3603" s="34"/>
    </row>
    <row r="3604" spans="1:44" ht="14.7" hidden="1" customHeight="1" x14ac:dyDescent="0.3">
      <c r="A3604">
        <v>3603</v>
      </c>
      <c r="B3604" t="s">
        <v>14395</v>
      </c>
      <c r="C3604">
        <v>2015</v>
      </c>
      <c r="D3604" t="s">
        <v>1317</v>
      </c>
      <c r="E3604" t="s">
        <v>13994</v>
      </c>
      <c r="F3604">
        <v>65</v>
      </c>
      <c r="G3604">
        <v>12</v>
      </c>
      <c r="H3604">
        <v>1123</v>
      </c>
      <c r="I3604">
        <v>1133</v>
      </c>
      <c r="J3604" t="s">
        <v>1318</v>
      </c>
      <c r="K3604" t="s">
        <v>14396</v>
      </c>
      <c r="L3604" t="s">
        <v>12665</v>
      </c>
      <c r="M3604" s="34">
        <v>260</v>
      </c>
      <c r="N3604" s="34"/>
      <c r="O3604" s="34"/>
      <c r="P3604" s="1" t="s">
        <v>248</v>
      </c>
      <c r="Q3604" s="1" t="str">
        <f t="shared" si="275"/>
        <v>duplicate</v>
      </c>
      <c r="R3604" s="1" t="s">
        <v>123</v>
      </c>
      <c r="S3604" s="1" t="s">
        <v>248</v>
      </c>
      <c r="T3604" s="1" t="str">
        <f t="shared" si="276"/>
        <v>duplicate</v>
      </c>
      <c r="U3604" s="1" t="s">
        <v>124</v>
      </c>
      <c r="V3604" s="41" t="str">
        <f t="shared" si="274"/>
        <v>duplicate</v>
      </c>
      <c r="W3604" s="1"/>
      <c r="X3604" s="1"/>
      <c r="Y3604" s="1"/>
      <c r="Z3604" s="1"/>
      <c r="AA3604" s="1"/>
      <c r="AB3604" s="1"/>
      <c r="AC3604" s="41"/>
      <c r="AD3604" s="1"/>
      <c r="AE3604" s="1"/>
      <c r="AF3604" s="1"/>
      <c r="AG3604" s="1"/>
      <c r="AH3604" s="1"/>
      <c r="AI3604" s="1"/>
      <c r="AJ3604" s="41"/>
      <c r="AO3604" s="34"/>
      <c r="AP3604" s="34"/>
      <c r="AQ3604" s="34"/>
      <c r="AR3604" s="34"/>
    </row>
    <row r="3605" spans="1:44" ht="14.7" hidden="1" customHeight="1" x14ac:dyDescent="0.3">
      <c r="A3605">
        <v>3604</v>
      </c>
      <c r="B3605" t="s">
        <v>14397</v>
      </c>
      <c r="C3605">
        <v>2015</v>
      </c>
      <c r="D3605" t="s">
        <v>9226</v>
      </c>
      <c r="E3605" t="s">
        <v>12683</v>
      </c>
      <c r="F3605">
        <v>388</v>
      </c>
      <c r="H3605">
        <v>76</v>
      </c>
      <c r="I3605">
        <v>86</v>
      </c>
      <c r="J3605" t="s">
        <v>9227</v>
      </c>
      <c r="K3605" t="s">
        <v>14398</v>
      </c>
      <c r="L3605" t="s">
        <v>12665</v>
      </c>
      <c r="M3605" s="34">
        <v>2163</v>
      </c>
      <c r="N3605" s="34"/>
      <c r="O3605" s="34"/>
      <c r="P3605" s="1" t="s">
        <v>248</v>
      </c>
      <c r="Q3605" s="1" t="str">
        <f t="shared" si="275"/>
        <v>duplicate</v>
      </c>
      <c r="R3605" s="1" t="s">
        <v>123</v>
      </c>
      <c r="S3605" s="1" t="s">
        <v>248</v>
      </c>
      <c r="T3605" s="1" t="str">
        <f t="shared" si="276"/>
        <v>duplicate</v>
      </c>
      <c r="U3605" s="1" t="s">
        <v>124</v>
      </c>
      <c r="V3605" s="41" t="str">
        <f t="shared" si="274"/>
        <v>duplicate</v>
      </c>
      <c r="W3605" s="1"/>
      <c r="X3605" s="1"/>
      <c r="Y3605" s="1"/>
      <c r="Z3605" s="1"/>
      <c r="AA3605" s="1"/>
      <c r="AB3605" s="1"/>
      <c r="AC3605" s="41"/>
      <c r="AD3605" s="1"/>
      <c r="AE3605" s="1"/>
      <c r="AF3605" s="1"/>
      <c r="AG3605" s="1"/>
      <c r="AH3605" s="1"/>
      <c r="AI3605" s="1"/>
      <c r="AJ3605" s="41"/>
      <c r="AO3605" s="34"/>
      <c r="AP3605" s="34"/>
      <c r="AQ3605" s="34"/>
      <c r="AR3605" s="34"/>
    </row>
    <row r="3606" spans="1:44" ht="14.7" hidden="1" customHeight="1" x14ac:dyDescent="0.3">
      <c r="A3606">
        <v>3605</v>
      </c>
      <c r="B3606" t="s">
        <v>14399</v>
      </c>
      <c r="C3606">
        <v>2015</v>
      </c>
      <c r="D3606" t="s">
        <v>6324</v>
      </c>
      <c r="E3606" t="s">
        <v>14400</v>
      </c>
      <c r="F3606">
        <v>45</v>
      </c>
      <c r="G3606">
        <v>3</v>
      </c>
      <c r="H3606">
        <v>286</v>
      </c>
      <c r="I3606">
        <v>296</v>
      </c>
      <c r="J3606" t="s">
        <v>6325</v>
      </c>
      <c r="K3606" t="s">
        <v>14401</v>
      </c>
      <c r="L3606" t="s">
        <v>12665</v>
      </c>
      <c r="M3606" s="34">
        <v>1451</v>
      </c>
      <c r="N3606" s="34"/>
      <c r="O3606" s="34"/>
      <c r="P3606" s="1" t="s">
        <v>248</v>
      </c>
      <c r="Q3606" s="1" t="str">
        <f t="shared" si="275"/>
        <v>duplicate</v>
      </c>
      <c r="R3606" s="1" t="s">
        <v>123</v>
      </c>
      <c r="S3606" s="1" t="s">
        <v>248</v>
      </c>
      <c r="T3606" s="1" t="str">
        <f t="shared" si="276"/>
        <v>duplicate</v>
      </c>
      <c r="U3606" s="1" t="s">
        <v>124</v>
      </c>
      <c r="V3606" s="41" t="str">
        <f t="shared" si="274"/>
        <v>duplicate</v>
      </c>
      <c r="W3606" s="1"/>
      <c r="X3606" s="1"/>
      <c r="Y3606" s="1"/>
      <c r="Z3606" s="1"/>
      <c r="AA3606" s="1"/>
      <c r="AB3606" s="1"/>
      <c r="AC3606" s="41"/>
      <c r="AD3606" s="1"/>
      <c r="AE3606" s="1"/>
      <c r="AF3606" s="1"/>
      <c r="AG3606" s="1"/>
      <c r="AH3606" s="1"/>
      <c r="AI3606" s="1"/>
      <c r="AJ3606" s="41"/>
      <c r="AO3606" s="34"/>
      <c r="AP3606" s="34"/>
      <c r="AQ3606" s="34"/>
      <c r="AR3606" s="34"/>
    </row>
    <row r="3607" spans="1:44" ht="14.7" hidden="1" customHeight="1" x14ac:dyDescent="0.3">
      <c r="A3607">
        <v>3606</v>
      </c>
      <c r="B3607" t="s">
        <v>14402</v>
      </c>
      <c r="C3607">
        <v>2015</v>
      </c>
      <c r="D3607" t="s">
        <v>14403</v>
      </c>
      <c r="E3607" t="s">
        <v>12801</v>
      </c>
      <c r="F3607">
        <v>55</v>
      </c>
      <c r="G3607">
        <v>6</v>
      </c>
      <c r="H3607">
        <v>863</v>
      </c>
      <c r="I3607">
        <v>870</v>
      </c>
      <c r="J3607" t="s">
        <v>14404</v>
      </c>
      <c r="K3607" t="s">
        <v>14405</v>
      </c>
      <c r="L3607" t="s">
        <v>12665</v>
      </c>
      <c r="M3607" s="34"/>
      <c r="N3607" s="34"/>
      <c r="O3607" s="34"/>
      <c r="P3607" s="1" t="s">
        <v>133</v>
      </c>
      <c r="Q3607" s="1" t="str">
        <f t="shared" si="275"/>
        <v>exclude_title</v>
      </c>
      <c r="R3607" s="1" t="s">
        <v>123</v>
      </c>
      <c r="S3607" s="1" t="s">
        <v>133</v>
      </c>
      <c r="T3607" s="1" t="str">
        <f t="shared" si="276"/>
        <v>exclude_title</v>
      </c>
      <c r="U3607" s="1" t="s">
        <v>124</v>
      </c>
      <c r="V3607" s="41" t="str">
        <f t="shared" si="274"/>
        <v>exclude_title</v>
      </c>
      <c r="W3607" s="1"/>
      <c r="X3607" s="1"/>
      <c r="Y3607" s="1"/>
      <c r="Z3607" s="1"/>
      <c r="AA3607" s="1"/>
      <c r="AB3607" s="1"/>
      <c r="AC3607" s="41"/>
      <c r="AD3607" s="1"/>
      <c r="AE3607" s="1"/>
      <c r="AF3607" s="1"/>
      <c r="AG3607" s="1"/>
      <c r="AH3607" s="1"/>
      <c r="AI3607" s="1"/>
      <c r="AJ3607" s="41"/>
      <c r="AO3607" s="34"/>
      <c r="AP3607" s="34"/>
      <c r="AQ3607" s="34"/>
      <c r="AR3607" s="34"/>
    </row>
    <row r="3608" spans="1:44" ht="14.7" hidden="1" customHeight="1" x14ac:dyDescent="0.3">
      <c r="A3608">
        <v>3607</v>
      </c>
      <c r="B3608" t="s">
        <v>14406</v>
      </c>
      <c r="C3608">
        <v>2015</v>
      </c>
      <c r="D3608" t="s">
        <v>14407</v>
      </c>
      <c r="E3608" t="s">
        <v>12726</v>
      </c>
      <c r="F3608">
        <v>60</v>
      </c>
      <c r="G3608">
        <v>6</v>
      </c>
      <c r="H3608">
        <v>2197</v>
      </c>
      <c r="I3608">
        <v>2206</v>
      </c>
      <c r="J3608" t="s">
        <v>5523</v>
      </c>
      <c r="K3608" t="s">
        <v>14408</v>
      </c>
      <c r="L3608" t="s">
        <v>12665</v>
      </c>
      <c r="M3608" s="34">
        <v>1256</v>
      </c>
      <c r="N3608" s="34"/>
      <c r="O3608" s="34"/>
      <c r="P3608" s="1" t="s">
        <v>248</v>
      </c>
      <c r="Q3608" s="1" t="str">
        <f t="shared" si="275"/>
        <v>duplicate</v>
      </c>
      <c r="R3608" s="1" t="s">
        <v>123</v>
      </c>
      <c r="S3608" s="1" t="s">
        <v>248</v>
      </c>
      <c r="T3608" s="1" t="str">
        <f t="shared" si="276"/>
        <v>duplicate</v>
      </c>
      <c r="U3608" s="1" t="s">
        <v>124</v>
      </c>
      <c r="V3608" s="41" t="str">
        <f t="shared" si="274"/>
        <v>duplicate</v>
      </c>
      <c r="W3608" s="1"/>
      <c r="X3608" s="1"/>
      <c r="Y3608" s="1"/>
      <c r="Z3608" s="1"/>
      <c r="AA3608" s="1"/>
      <c r="AB3608" s="1"/>
      <c r="AC3608" s="41"/>
      <c r="AD3608" s="1"/>
      <c r="AE3608" s="1"/>
      <c r="AF3608" s="1"/>
      <c r="AG3608" s="1"/>
      <c r="AH3608" s="1"/>
      <c r="AI3608" s="1"/>
      <c r="AJ3608" s="41"/>
      <c r="AO3608" s="34"/>
      <c r="AP3608" s="34"/>
      <c r="AQ3608" s="34"/>
      <c r="AR3608" s="34"/>
    </row>
    <row r="3609" spans="1:44" ht="14.7" hidden="1" customHeight="1" x14ac:dyDescent="0.3">
      <c r="A3609">
        <v>3608</v>
      </c>
      <c r="B3609" t="s">
        <v>14409</v>
      </c>
      <c r="C3609">
        <v>2015</v>
      </c>
      <c r="D3609" t="s">
        <v>14410</v>
      </c>
      <c r="E3609" t="s">
        <v>12886</v>
      </c>
      <c r="F3609">
        <v>124</v>
      </c>
      <c r="G3609">
        <v>11</v>
      </c>
      <c r="H3609">
        <v>1417</v>
      </c>
      <c r="I3609">
        <v>1426</v>
      </c>
      <c r="J3609" t="s">
        <v>7916</v>
      </c>
      <c r="K3609" t="s">
        <v>14411</v>
      </c>
      <c r="L3609" t="s">
        <v>12665</v>
      </c>
      <c r="M3609" s="34">
        <v>1843</v>
      </c>
      <c r="N3609" s="34"/>
      <c r="O3609" s="34"/>
      <c r="P3609" s="1" t="s">
        <v>248</v>
      </c>
      <c r="Q3609" s="1" t="str">
        <f t="shared" si="275"/>
        <v>duplicate</v>
      </c>
      <c r="R3609" s="1" t="s">
        <v>123</v>
      </c>
      <c r="S3609" s="1" t="s">
        <v>248</v>
      </c>
      <c r="T3609" s="1" t="str">
        <f t="shared" si="276"/>
        <v>duplicate</v>
      </c>
      <c r="U3609" s="1" t="s">
        <v>124</v>
      </c>
      <c r="V3609" s="41" t="str">
        <f t="shared" si="274"/>
        <v>duplicate</v>
      </c>
      <c r="W3609" s="1"/>
      <c r="X3609" s="1"/>
      <c r="Y3609" s="1"/>
      <c r="Z3609" s="1"/>
      <c r="AA3609" s="1"/>
      <c r="AB3609" s="1"/>
      <c r="AC3609" s="41"/>
      <c r="AD3609" s="1"/>
      <c r="AE3609" s="1"/>
      <c r="AF3609" s="1"/>
      <c r="AG3609" s="1"/>
      <c r="AH3609" s="1"/>
      <c r="AI3609" s="1"/>
      <c r="AJ3609" s="41"/>
      <c r="AO3609" s="34"/>
      <c r="AP3609" s="34"/>
      <c r="AQ3609" s="34"/>
      <c r="AR3609" s="34"/>
    </row>
    <row r="3610" spans="1:44" ht="14.7" hidden="1" customHeight="1" x14ac:dyDescent="0.3">
      <c r="A3610">
        <v>3609</v>
      </c>
      <c r="B3610" t="s">
        <v>14412</v>
      </c>
      <c r="C3610">
        <v>2015</v>
      </c>
      <c r="D3610" t="s">
        <v>14413</v>
      </c>
      <c r="E3610" t="s">
        <v>14317</v>
      </c>
      <c r="F3610">
        <v>3</v>
      </c>
      <c r="G3610">
        <v>1</v>
      </c>
      <c r="J3610" t="s">
        <v>5515</v>
      </c>
      <c r="K3610" t="s">
        <v>14414</v>
      </c>
      <c r="L3610" t="s">
        <v>12665</v>
      </c>
      <c r="M3610" s="34">
        <v>1254</v>
      </c>
      <c r="N3610" s="34"/>
      <c r="O3610" s="34"/>
      <c r="P3610" s="1" t="s">
        <v>248</v>
      </c>
      <c r="Q3610" s="1" t="str">
        <f t="shared" si="275"/>
        <v>duplicate</v>
      </c>
      <c r="R3610" s="1" t="s">
        <v>123</v>
      </c>
      <c r="S3610" s="1" t="s">
        <v>248</v>
      </c>
      <c r="T3610" s="1" t="str">
        <f t="shared" si="276"/>
        <v>duplicate</v>
      </c>
      <c r="U3610" s="1" t="s">
        <v>124</v>
      </c>
      <c r="V3610" s="41" t="str">
        <f t="shared" si="274"/>
        <v>duplicate</v>
      </c>
      <c r="W3610" s="1"/>
      <c r="X3610" s="1"/>
      <c r="Y3610" s="1"/>
      <c r="Z3610" s="1"/>
      <c r="AA3610" s="1"/>
      <c r="AB3610" s="1"/>
      <c r="AC3610" s="41"/>
      <c r="AD3610" s="1"/>
      <c r="AE3610" s="1"/>
      <c r="AF3610" s="1"/>
      <c r="AG3610" s="1"/>
      <c r="AH3610" s="1"/>
      <c r="AI3610" s="1"/>
      <c r="AJ3610" s="41"/>
      <c r="AO3610" s="34"/>
      <c r="AP3610" s="34"/>
      <c r="AQ3610" s="34"/>
      <c r="AR3610" s="34"/>
    </row>
    <row r="3611" spans="1:44" ht="14.7" hidden="1" customHeight="1" x14ac:dyDescent="0.3">
      <c r="A3611">
        <v>3610</v>
      </c>
      <c r="B3611" t="s">
        <v>14415</v>
      </c>
      <c r="C3611">
        <v>2015</v>
      </c>
      <c r="D3611" t="s">
        <v>3960</v>
      </c>
      <c r="E3611" t="s">
        <v>12772</v>
      </c>
      <c r="F3611">
        <v>12</v>
      </c>
      <c r="G3611">
        <v>20</v>
      </c>
      <c r="H3611">
        <v>6147</v>
      </c>
      <c r="I3611">
        <v>6168</v>
      </c>
      <c r="J3611" t="s">
        <v>3961</v>
      </c>
      <c r="K3611" t="s">
        <v>14416</v>
      </c>
      <c r="L3611" t="s">
        <v>12665</v>
      </c>
      <c r="M3611" s="34">
        <v>880</v>
      </c>
      <c r="N3611" s="34"/>
      <c r="O3611" s="34"/>
      <c r="P3611" s="1" t="s">
        <v>248</v>
      </c>
      <c r="Q3611" s="1" t="str">
        <f t="shared" si="275"/>
        <v>duplicate</v>
      </c>
      <c r="R3611" s="1" t="s">
        <v>123</v>
      </c>
      <c r="S3611" s="1" t="s">
        <v>248</v>
      </c>
      <c r="T3611" s="1" t="str">
        <f t="shared" si="276"/>
        <v>duplicate</v>
      </c>
      <c r="U3611" s="1" t="s">
        <v>124</v>
      </c>
      <c r="V3611" s="41" t="str">
        <f t="shared" si="274"/>
        <v>duplicate</v>
      </c>
      <c r="W3611" s="1"/>
      <c r="X3611" s="1"/>
      <c r="Y3611" s="1"/>
      <c r="Z3611" s="1"/>
      <c r="AA3611" s="1"/>
      <c r="AB3611" s="1"/>
      <c r="AC3611" s="41"/>
      <c r="AD3611" s="1"/>
      <c r="AE3611" s="1"/>
      <c r="AF3611" s="1"/>
      <c r="AG3611" s="1"/>
      <c r="AH3611" s="1"/>
      <c r="AI3611" s="1"/>
      <c r="AJ3611" s="41"/>
      <c r="AO3611" s="34"/>
      <c r="AP3611" s="34"/>
      <c r="AQ3611" s="34"/>
      <c r="AR3611" s="34"/>
    </row>
    <row r="3612" spans="1:44" ht="14.7" hidden="1" customHeight="1" x14ac:dyDescent="0.3">
      <c r="A3612">
        <v>3611</v>
      </c>
      <c r="B3612" t="s">
        <v>14417</v>
      </c>
      <c r="C3612">
        <v>2015</v>
      </c>
      <c r="D3612" t="s">
        <v>14418</v>
      </c>
      <c r="E3612" t="s">
        <v>14419</v>
      </c>
      <c r="F3612">
        <v>52</v>
      </c>
      <c r="G3612">
        <v>11</v>
      </c>
      <c r="H3612">
        <v>939</v>
      </c>
      <c r="I3612">
        <v>951</v>
      </c>
      <c r="J3612" t="s">
        <v>7013</v>
      </c>
      <c r="K3612" t="s">
        <v>14420</v>
      </c>
      <c r="L3612" t="s">
        <v>12665</v>
      </c>
      <c r="M3612" s="34">
        <v>1622</v>
      </c>
      <c r="N3612" s="34"/>
      <c r="O3612" s="34"/>
      <c r="P3612" s="1" t="s">
        <v>248</v>
      </c>
      <c r="Q3612" s="1" t="str">
        <f t="shared" si="275"/>
        <v>duplicate</v>
      </c>
      <c r="R3612" s="1" t="s">
        <v>123</v>
      </c>
      <c r="S3612" s="1" t="s">
        <v>248</v>
      </c>
      <c r="T3612" s="1" t="str">
        <f t="shared" si="276"/>
        <v>duplicate</v>
      </c>
      <c r="U3612" s="1" t="s">
        <v>124</v>
      </c>
      <c r="V3612" s="41" t="str">
        <f t="shared" si="274"/>
        <v>duplicate</v>
      </c>
      <c r="W3612" s="1"/>
      <c r="X3612" s="1"/>
      <c r="Y3612" s="1"/>
      <c r="Z3612" s="1"/>
      <c r="AA3612" s="1"/>
      <c r="AB3612" s="1"/>
      <c r="AC3612" s="41"/>
      <c r="AD3612" s="1"/>
      <c r="AE3612" s="1"/>
      <c r="AF3612" s="1"/>
      <c r="AG3612" s="1"/>
      <c r="AH3612" s="1"/>
      <c r="AI3612" s="1"/>
      <c r="AJ3612" s="41"/>
      <c r="AO3612" s="34"/>
      <c r="AP3612" s="34"/>
      <c r="AQ3612" s="34"/>
      <c r="AR3612" s="34"/>
    </row>
    <row r="3613" spans="1:44" ht="14.7" hidden="1" customHeight="1" x14ac:dyDescent="0.3">
      <c r="A3613">
        <v>3612</v>
      </c>
      <c r="B3613" t="s">
        <v>14421</v>
      </c>
      <c r="C3613">
        <v>2015</v>
      </c>
      <c r="D3613" t="s">
        <v>1882</v>
      </c>
      <c r="E3613" t="s">
        <v>14422</v>
      </c>
      <c r="F3613">
        <v>1</v>
      </c>
      <c r="G3613">
        <v>1</v>
      </c>
      <c r="H3613">
        <v>29</v>
      </c>
      <c r="I3613">
        <v>38</v>
      </c>
      <c r="J3613" t="s">
        <v>1884</v>
      </c>
      <c r="K3613" t="s">
        <v>14423</v>
      </c>
      <c r="L3613" t="s">
        <v>12665</v>
      </c>
      <c r="M3613" s="34">
        <v>390</v>
      </c>
      <c r="N3613" s="34"/>
      <c r="O3613" s="34"/>
      <c r="P3613" s="1" t="s">
        <v>248</v>
      </c>
      <c r="Q3613" s="1" t="str">
        <f t="shared" si="275"/>
        <v>duplicate</v>
      </c>
      <c r="R3613" s="1" t="s">
        <v>123</v>
      </c>
      <c r="S3613" s="1" t="s">
        <v>248</v>
      </c>
      <c r="T3613" s="1" t="str">
        <f t="shared" si="276"/>
        <v>duplicate</v>
      </c>
      <c r="U3613" s="1" t="s">
        <v>124</v>
      </c>
      <c r="V3613" s="41" t="str">
        <f t="shared" si="274"/>
        <v>duplicate</v>
      </c>
      <c r="W3613" s="1"/>
      <c r="X3613" s="1"/>
      <c r="Y3613" s="1"/>
      <c r="Z3613" s="1"/>
      <c r="AA3613" s="1"/>
      <c r="AB3613" s="1"/>
      <c r="AC3613" s="41"/>
      <c r="AD3613" s="1"/>
      <c r="AE3613" s="1"/>
      <c r="AF3613" s="1"/>
      <c r="AG3613" s="1"/>
      <c r="AH3613" s="1"/>
      <c r="AI3613" s="1"/>
      <c r="AJ3613" s="41"/>
      <c r="AO3613" s="34"/>
      <c r="AP3613" s="34"/>
      <c r="AQ3613" s="34"/>
      <c r="AR3613" s="34"/>
    </row>
    <row r="3614" spans="1:44" ht="14.7" hidden="1" customHeight="1" x14ac:dyDescent="0.3">
      <c r="A3614">
        <v>3613</v>
      </c>
      <c r="B3614" t="s">
        <v>14424</v>
      </c>
      <c r="C3614">
        <v>2015</v>
      </c>
      <c r="D3614" t="s">
        <v>6415</v>
      </c>
      <c r="E3614" t="s">
        <v>13065</v>
      </c>
      <c r="F3614">
        <v>120</v>
      </c>
      <c r="H3614">
        <v>91</v>
      </c>
      <c r="I3614">
        <v>102</v>
      </c>
      <c r="J3614" t="s">
        <v>6416</v>
      </c>
      <c r="K3614" t="s">
        <v>14425</v>
      </c>
      <c r="L3614" t="s">
        <v>12665</v>
      </c>
      <c r="M3614" s="34">
        <v>1474</v>
      </c>
      <c r="N3614" s="34"/>
      <c r="O3614" s="34"/>
      <c r="P3614" s="1" t="s">
        <v>248</v>
      </c>
      <c r="Q3614" s="1" t="str">
        <f t="shared" si="275"/>
        <v>duplicate</v>
      </c>
      <c r="R3614" s="1" t="s">
        <v>123</v>
      </c>
      <c r="S3614" s="1" t="s">
        <v>248</v>
      </c>
      <c r="T3614" s="1" t="str">
        <f t="shared" si="276"/>
        <v>duplicate</v>
      </c>
      <c r="U3614" s="1" t="s">
        <v>124</v>
      </c>
      <c r="V3614" s="41" t="str">
        <f t="shared" si="274"/>
        <v>duplicate</v>
      </c>
      <c r="W3614" s="1"/>
      <c r="X3614" s="1"/>
      <c r="Y3614" s="1"/>
      <c r="Z3614" s="1"/>
      <c r="AA3614" s="1"/>
      <c r="AB3614" s="1"/>
      <c r="AC3614" s="41"/>
      <c r="AD3614" s="1"/>
      <c r="AE3614" s="1"/>
      <c r="AF3614" s="1"/>
      <c r="AG3614" s="1"/>
      <c r="AH3614" s="1"/>
      <c r="AI3614" s="1"/>
      <c r="AJ3614" s="41"/>
      <c r="AO3614" s="34"/>
      <c r="AP3614" s="34"/>
      <c r="AQ3614" s="34"/>
      <c r="AR3614" s="34"/>
    </row>
    <row r="3615" spans="1:44" ht="14.7" hidden="1" customHeight="1" x14ac:dyDescent="0.3">
      <c r="A3615">
        <v>3614</v>
      </c>
      <c r="B3615" t="s">
        <v>14426</v>
      </c>
      <c r="C3615">
        <v>2015</v>
      </c>
      <c r="D3615" t="s">
        <v>689</v>
      </c>
      <c r="E3615" t="s">
        <v>14427</v>
      </c>
      <c r="F3615">
        <v>17</v>
      </c>
      <c r="H3615">
        <v>41</v>
      </c>
      <c r="I3615">
        <v>51</v>
      </c>
      <c r="J3615" t="s">
        <v>691</v>
      </c>
      <c r="K3615" t="s">
        <v>14428</v>
      </c>
      <c r="L3615" t="s">
        <v>12665</v>
      </c>
      <c r="M3615" s="34">
        <v>119</v>
      </c>
      <c r="N3615" s="34"/>
      <c r="O3615" s="34"/>
      <c r="P3615" s="1" t="s">
        <v>248</v>
      </c>
      <c r="Q3615" s="1" t="str">
        <f t="shared" si="275"/>
        <v>duplicate</v>
      </c>
      <c r="R3615" s="1" t="s">
        <v>123</v>
      </c>
      <c r="S3615" s="1" t="s">
        <v>248</v>
      </c>
      <c r="T3615" s="1" t="str">
        <f t="shared" si="276"/>
        <v>duplicate</v>
      </c>
      <c r="U3615" s="1" t="s">
        <v>124</v>
      </c>
      <c r="V3615" s="41" t="str">
        <f t="shared" si="274"/>
        <v>duplicate</v>
      </c>
      <c r="W3615" s="1"/>
      <c r="X3615" s="1"/>
      <c r="Y3615" s="1"/>
      <c r="Z3615" s="1"/>
      <c r="AA3615" s="1"/>
      <c r="AB3615" s="1"/>
      <c r="AC3615" s="41"/>
      <c r="AD3615" s="1"/>
      <c r="AE3615" s="1"/>
      <c r="AF3615" s="1"/>
      <c r="AG3615" s="1"/>
      <c r="AH3615" s="1"/>
      <c r="AI3615" s="1"/>
      <c r="AJ3615" s="41"/>
      <c r="AO3615" s="34"/>
      <c r="AP3615" s="34"/>
      <c r="AQ3615" s="34"/>
      <c r="AR3615" s="34"/>
    </row>
    <row r="3616" spans="1:44" ht="14.7" hidden="1" customHeight="1" x14ac:dyDescent="0.3">
      <c r="A3616">
        <v>3615</v>
      </c>
      <c r="B3616" t="s">
        <v>14429</v>
      </c>
      <c r="C3616">
        <v>2015</v>
      </c>
      <c r="D3616" t="s">
        <v>8989</v>
      </c>
      <c r="E3616" t="s">
        <v>12871</v>
      </c>
      <c r="F3616">
        <v>24</v>
      </c>
      <c r="G3616">
        <v>10</v>
      </c>
      <c r="H3616">
        <v>2399</v>
      </c>
      <c r="I3616">
        <v>2415</v>
      </c>
      <c r="J3616" t="s">
        <v>8990</v>
      </c>
      <c r="K3616" t="s">
        <v>14430</v>
      </c>
      <c r="L3616" t="s">
        <v>12665</v>
      </c>
      <c r="M3616" s="34">
        <v>2106</v>
      </c>
      <c r="N3616" s="34"/>
      <c r="O3616" s="34"/>
      <c r="P3616" s="1" t="s">
        <v>248</v>
      </c>
      <c r="Q3616" s="1" t="str">
        <f t="shared" si="275"/>
        <v>duplicate</v>
      </c>
      <c r="R3616" s="1" t="s">
        <v>123</v>
      </c>
      <c r="S3616" s="1" t="s">
        <v>248</v>
      </c>
      <c r="T3616" s="1" t="str">
        <f t="shared" si="276"/>
        <v>duplicate</v>
      </c>
      <c r="U3616" s="1" t="s">
        <v>124</v>
      </c>
      <c r="V3616" s="41" t="str">
        <f t="shared" si="274"/>
        <v>duplicate</v>
      </c>
      <c r="W3616" s="1"/>
      <c r="X3616" s="1"/>
      <c r="Y3616" s="1"/>
      <c r="Z3616" s="1"/>
      <c r="AA3616" s="1"/>
      <c r="AB3616" s="1"/>
      <c r="AC3616" s="41"/>
      <c r="AD3616" s="1"/>
      <c r="AE3616" s="1"/>
      <c r="AF3616" s="1"/>
      <c r="AG3616" s="1"/>
      <c r="AH3616" s="1"/>
      <c r="AI3616" s="1"/>
      <c r="AJ3616" s="41"/>
      <c r="AO3616" s="34"/>
      <c r="AP3616" s="34"/>
      <c r="AQ3616" s="34"/>
      <c r="AR3616" s="34"/>
    </row>
    <row r="3617" spans="1:44" ht="14.7" hidden="1" customHeight="1" x14ac:dyDescent="0.3">
      <c r="A3617">
        <v>3616</v>
      </c>
      <c r="B3617" t="s">
        <v>14431</v>
      </c>
      <c r="C3617">
        <v>2015</v>
      </c>
      <c r="D3617" t="s">
        <v>8664</v>
      </c>
      <c r="E3617" t="s">
        <v>12720</v>
      </c>
      <c r="F3617">
        <v>10</v>
      </c>
      <c r="G3617">
        <v>9</v>
      </c>
      <c r="J3617" t="s">
        <v>8665</v>
      </c>
      <c r="K3617" t="s">
        <v>14432</v>
      </c>
      <c r="L3617" t="s">
        <v>12665</v>
      </c>
      <c r="M3617" s="34">
        <v>2025</v>
      </c>
      <c r="N3617" s="34"/>
      <c r="O3617" s="34"/>
      <c r="P3617" s="1" t="s">
        <v>248</v>
      </c>
      <c r="Q3617" s="1" t="str">
        <f t="shared" si="275"/>
        <v>duplicate</v>
      </c>
      <c r="R3617" s="1" t="s">
        <v>123</v>
      </c>
      <c r="S3617" s="1" t="s">
        <v>248</v>
      </c>
      <c r="T3617" s="1" t="str">
        <f t="shared" si="276"/>
        <v>duplicate</v>
      </c>
      <c r="U3617" s="1" t="s">
        <v>124</v>
      </c>
      <c r="V3617" s="41" t="str">
        <f t="shared" si="274"/>
        <v>duplicate</v>
      </c>
      <c r="W3617" s="1"/>
      <c r="X3617" s="1"/>
      <c r="Y3617" s="1"/>
      <c r="Z3617" s="1"/>
      <c r="AA3617" s="1"/>
      <c r="AB3617" s="1"/>
      <c r="AC3617" s="41"/>
      <c r="AD3617" s="1"/>
      <c r="AE3617" s="1"/>
      <c r="AF3617" s="1"/>
      <c r="AG3617" s="1"/>
      <c r="AH3617" s="1"/>
      <c r="AI3617" s="1"/>
      <c r="AJ3617" s="41"/>
      <c r="AO3617" s="34"/>
      <c r="AP3617" s="34"/>
      <c r="AQ3617" s="34"/>
      <c r="AR3617" s="34"/>
    </row>
    <row r="3618" spans="1:44" ht="14.7" hidden="1" customHeight="1" x14ac:dyDescent="0.3">
      <c r="A3618">
        <v>3617</v>
      </c>
      <c r="B3618" t="s">
        <v>14433</v>
      </c>
      <c r="C3618">
        <v>2015</v>
      </c>
      <c r="D3618" t="s">
        <v>14434</v>
      </c>
      <c r="E3618" t="s">
        <v>12720</v>
      </c>
      <c r="F3618">
        <v>10</v>
      </c>
      <c r="G3618">
        <v>9</v>
      </c>
      <c r="J3618" t="s">
        <v>1379</v>
      </c>
      <c r="K3618" t="s">
        <v>14435</v>
      </c>
      <c r="L3618" t="s">
        <v>12665</v>
      </c>
      <c r="M3618" s="34">
        <v>274</v>
      </c>
      <c r="N3618" s="34"/>
      <c r="O3618" s="34"/>
      <c r="P3618" s="1" t="s">
        <v>248</v>
      </c>
      <c r="Q3618" s="1" t="str">
        <f t="shared" si="275"/>
        <v>duplicate</v>
      </c>
      <c r="R3618" s="1" t="s">
        <v>123</v>
      </c>
      <c r="S3618" s="1" t="s">
        <v>248</v>
      </c>
      <c r="T3618" s="1" t="str">
        <f t="shared" si="276"/>
        <v>duplicate</v>
      </c>
      <c r="U3618" s="1" t="s">
        <v>124</v>
      </c>
      <c r="V3618" s="41" t="str">
        <f t="shared" si="274"/>
        <v>duplicate</v>
      </c>
      <c r="W3618" s="1"/>
      <c r="X3618" s="1"/>
      <c r="Y3618" s="1"/>
      <c r="Z3618" s="1"/>
      <c r="AA3618" s="1"/>
      <c r="AB3618" s="1"/>
      <c r="AC3618" s="41"/>
      <c r="AD3618" s="1"/>
      <c r="AE3618" s="1"/>
      <c r="AF3618" s="1"/>
      <c r="AG3618" s="1"/>
      <c r="AH3618" s="1"/>
      <c r="AI3618" s="1"/>
      <c r="AJ3618" s="41"/>
      <c r="AO3618" s="34"/>
      <c r="AP3618" s="34"/>
      <c r="AQ3618" s="34"/>
      <c r="AR3618" s="34"/>
    </row>
    <row r="3619" spans="1:44" ht="14.7" hidden="1" customHeight="1" x14ac:dyDescent="0.3">
      <c r="A3619">
        <v>3618</v>
      </c>
      <c r="B3619" t="s">
        <v>14436</v>
      </c>
      <c r="C3619">
        <v>2015</v>
      </c>
      <c r="D3619" t="s">
        <v>6915</v>
      </c>
      <c r="E3619" t="s">
        <v>12825</v>
      </c>
      <c r="F3619">
        <v>112</v>
      </c>
      <c r="G3619">
        <v>37</v>
      </c>
      <c r="H3619">
        <v>11415</v>
      </c>
      <c r="I3619">
        <v>11422</v>
      </c>
      <c r="J3619" t="s">
        <v>6916</v>
      </c>
      <c r="K3619" t="s">
        <v>6917</v>
      </c>
      <c r="L3619" t="s">
        <v>12665</v>
      </c>
      <c r="M3619" s="34">
        <v>1597</v>
      </c>
      <c r="N3619" s="34"/>
      <c r="O3619" s="34"/>
      <c r="P3619" s="1" t="s">
        <v>248</v>
      </c>
      <c r="Q3619" s="1" t="str">
        <f t="shared" si="275"/>
        <v>duplicate</v>
      </c>
      <c r="R3619" s="1" t="s">
        <v>123</v>
      </c>
      <c r="S3619" s="1" t="s">
        <v>248</v>
      </c>
      <c r="T3619" s="1" t="str">
        <f t="shared" si="276"/>
        <v>duplicate</v>
      </c>
      <c r="U3619" s="1" t="s">
        <v>124</v>
      </c>
      <c r="V3619" s="41" t="str">
        <f t="shared" si="274"/>
        <v>duplicate</v>
      </c>
      <c r="W3619" s="1"/>
      <c r="X3619" s="1"/>
      <c r="Y3619" s="1"/>
      <c r="Z3619" s="1"/>
      <c r="AA3619" s="1"/>
      <c r="AB3619" s="1"/>
      <c r="AC3619" s="41"/>
      <c r="AD3619" s="1"/>
      <c r="AE3619" s="1"/>
      <c r="AF3619" s="1"/>
      <c r="AG3619" s="1"/>
      <c r="AH3619" s="1"/>
      <c r="AI3619" s="1"/>
      <c r="AJ3619" s="41"/>
      <c r="AO3619" s="34"/>
      <c r="AP3619" s="34"/>
      <c r="AQ3619" s="34"/>
      <c r="AR3619" s="34"/>
    </row>
    <row r="3620" spans="1:44" ht="14.7" hidden="1" customHeight="1" x14ac:dyDescent="0.3">
      <c r="A3620">
        <v>3619</v>
      </c>
      <c r="B3620" t="s">
        <v>14437</v>
      </c>
      <c r="C3620">
        <v>2015</v>
      </c>
      <c r="D3620" t="s">
        <v>14438</v>
      </c>
      <c r="E3620" t="s">
        <v>12723</v>
      </c>
      <c r="F3620">
        <v>38</v>
      </c>
      <c r="G3620">
        <v>9</v>
      </c>
      <c r="H3620">
        <v>1503</v>
      </c>
      <c r="I3620">
        <v>1513</v>
      </c>
      <c r="J3620" t="s">
        <v>14439</v>
      </c>
      <c r="K3620" t="s">
        <v>14440</v>
      </c>
      <c r="L3620" t="s">
        <v>12665</v>
      </c>
      <c r="M3620" s="34"/>
      <c r="N3620" s="34"/>
      <c r="O3620" s="34"/>
      <c r="P3620" s="1" t="s">
        <v>122</v>
      </c>
      <c r="Q3620" s="1" t="str">
        <f t="shared" si="275"/>
        <v>include</v>
      </c>
      <c r="R3620" s="1" t="s">
        <v>123</v>
      </c>
      <c r="S3620" s="1" t="s">
        <v>122</v>
      </c>
      <c r="T3620" s="1" t="str">
        <f t="shared" si="276"/>
        <v>include</v>
      </c>
      <c r="U3620" s="1" t="s">
        <v>124</v>
      </c>
      <c r="V3620" s="41" t="str">
        <f t="shared" si="274"/>
        <v>include</v>
      </c>
      <c r="W3620" s="1" t="s">
        <v>143</v>
      </c>
      <c r="X3620" s="1" t="str">
        <f>IF(OR(W3620="include",W3620="no_abstract_available"),"include", IF(W3620="duplicate","duplicate", IF(W3620="correction/reply","correction/reply", "exclude_abstract")))</f>
        <v>exclude_abstract</v>
      </c>
      <c r="Y3620" s="1" t="s">
        <v>124</v>
      </c>
      <c r="Z3620" s="1"/>
      <c r="AA3620" s="1"/>
      <c r="AB3620" s="1"/>
      <c r="AC3620" s="41" t="str">
        <f>IF(X3620=AA3620,X3620,IF(OR(X3620="include",AA3620="include"),"include",IF(OR(X3620="duplicate",AA3620="duplicate"),"duplicate",IF(OR(X3620="correction/reply",AA3620="correction/reply"),"correction/reply","exclude_abstract"))))</f>
        <v>exclude_abstract</v>
      </c>
      <c r="AD3620" s="1"/>
      <c r="AE3620" s="1"/>
      <c r="AF3620" s="1"/>
      <c r="AG3620" s="1"/>
      <c r="AH3620" s="1"/>
      <c r="AI3620" s="1"/>
      <c r="AJ3620" s="41"/>
      <c r="AO3620" s="34"/>
      <c r="AP3620" s="34"/>
      <c r="AQ3620" s="34"/>
      <c r="AR3620" s="34"/>
    </row>
    <row r="3621" spans="1:44" ht="14.7" hidden="1" customHeight="1" x14ac:dyDescent="0.3">
      <c r="A3621">
        <v>3620</v>
      </c>
      <c r="B3621" t="s">
        <v>14441</v>
      </c>
      <c r="C3621">
        <v>2015</v>
      </c>
      <c r="D3621" t="s">
        <v>1686</v>
      </c>
      <c r="E3621" t="s">
        <v>13632</v>
      </c>
      <c r="F3621">
        <v>125</v>
      </c>
      <c r="G3621">
        <v>1</v>
      </c>
      <c r="H3621">
        <v>21</v>
      </c>
      <c r="I3621">
        <v>35</v>
      </c>
      <c r="J3621" t="s">
        <v>1687</v>
      </c>
      <c r="K3621" t="s">
        <v>14442</v>
      </c>
      <c r="L3621" t="s">
        <v>12665</v>
      </c>
      <c r="M3621" s="34">
        <v>344</v>
      </c>
      <c r="N3621" s="34"/>
      <c r="O3621" s="34"/>
      <c r="P3621" s="1" t="s">
        <v>248</v>
      </c>
      <c r="Q3621" s="1" t="str">
        <f t="shared" si="275"/>
        <v>duplicate</v>
      </c>
      <c r="R3621" s="1" t="s">
        <v>123</v>
      </c>
      <c r="S3621" s="1" t="s">
        <v>248</v>
      </c>
      <c r="T3621" s="1" t="str">
        <f t="shared" si="276"/>
        <v>duplicate</v>
      </c>
      <c r="U3621" s="1" t="s">
        <v>124</v>
      </c>
      <c r="V3621" s="41" t="str">
        <f t="shared" si="274"/>
        <v>duplicate</v>
      </c>
      <c r="W3621" s="1"/>
      <c r="X3621" s="1"/>
      <c r="Y3621" s="1"/>
      <c r="Z3621" s="1"/>
      <c r="AA3621" s="1"/>
      <c r="AB3621" s="1"/>
      <c r="AC3621" s="41"/>
      <c r="AD3621" s="1"/>
      <c r="AE3621" s="1"/>
      <c r="AF3621" s="1"/>
      <c r="AG3621" s="1"/>
      <c r="AH3621" s="1"/>
      <c r="AI3621" s="1"/>
      <c r="AJ3621" s="41"/>
      <c r="AO3621" s="34"/>
      <c r="AP3621" s="34"/>
      <c r="AQ3621" s="34"/>
      <c r="AR3621" s="34"/>
    </row>
    <row r="3622" spans="1:44" ht="14.7" hidden="1" customHeight="1" x14ac:dyDescent="0.3">
      <c r="A3622">
        <v>3621</v>
      </c>
      <c r="B3622" t="s">
        <v>14443</v>
      </c>
      <c r="C3622">
        <v>2015</v>
      </c>
      <c r="D3622" t="s">
        <v>14444</v>
      </c>
      <c r="E3622" t="s">
        <v>12864</v>
      </c>
      <c r="F3622">
        <v>18</v>
      </c>
      <c r="G3622">
        <v>5</v>
      </c>
      <c r="H3622">
        <v>740</v>
      </c>
      <c r="I3622">
        <v>751</v>
      </c>
      <c r="J3622" t="s">
        <v>821</v>
      </c>
      <c r="K3622" t="s">
        <v>14445</v>
      </c>
      <c r="L3622" t="s">
        <v>12665</v>
      </c>
      <c r="M3622" s="34">
        <v>147</v>
      </c>
      <c r="N3622" s="34"/>
      <c r="O3622" s="34"/>
      <c r="P3622" s="1" t="s">
        <v>248</v>
      </c>
      <c r="Q3622" s="1" t="str">
        <f t="shared" si="275"/>
        <v>duplicate</v>
      </c>
      <c r="R3622" s="1" t="s">
        <v>123</v>
      </c>
      <c r="S3622" s="1" t="s">
        <v>248</v>
      </c>
      <c r="T3622" s="1" t="str">
        <f t="shared" si="276"/>
        <v>duplicate</v>
      </c>
      <c r="U3622" s="1" t="s">
        <v>124</v>
      </c>
      <c r="V3622" s="41" t="str">
        <f t="shared" si="274"/>
        <v>duplicate</v>
      </c>
      <c r="W3622" s="1"/>
      <c r="X3622" s="1"/>
      <c r="Y3622" s="1"/>
      <c r="Z3622" s="1"/>
      <c r="AA3622" s="1"/>
      <c r="AB3622" s="1"/>
      <c r="AC3622" s="41"/>
      <c r="AD3622" s="1"/>
      <c r="AE3622" s="1"/>
      <c r="AF3622" s="1"/>
      <c r="AG3622" s="1"/>
      <c r="AH3622" s="1"/>
      <c r="AI3622" s="1"/>
      <c r="AJ3622" s="41"/>
      <c r="AO3622" s="34"/>
      <c r="AP3622" s="34"/>
      <c r="AQ3622" s="34"/>
      <c r="AR3622" s="34"/>
    </row>
    <row r="3623" spans="1:44" ht="14.7" hidden="1" customHeight="1" x14ac:dyDescent="0.3">
      <c r="A3623">
        <v>3622</v>
      </c>
      <c r="B3623" t="s">
        <v>14446</v>
      </c>
      <c r="C3623">
        <v>2015</v>
      </c>
      <c r="D3623" t="s">
        <v>14447</v>
      </c>
      <c r="E3623" t="s">
        <v>13056</v>
      </c>
      <c r="F3623">
        <v>10</v>
      </c>
      <c r="G3623">
        <v>8</v>
      </c>
      <c r="J3623" t="s">
        <v>14448</v>
      </c>
      <c r="K3623" t="s">
        <v>14449</v>
      </c>
      <c r="L3623" t="s">
        <v>12665</v>
      </c>
      <c r="M3623" s="34"/>
      <c r="N3623" s="34"/>
      <c r="O3623" s="34"/>
      <c r="P3623" s="1" t="s">
        <v>133</v>
      </c>
      <c r="Q3623" s="1" t="str">
        <f t="shared" si="275"/>
        <v>exclude_title</v>
      </c>
      <c r="R3623" s="1" t="s">
        <v>123</v>
      </c>
      <c r="S3623" s="1" t="s">
        <v>133</v>
      </c>
      <c r="T3623" s="1" t="str">
        <f t="shared" si="276"/>
        <v>exclude_title</v>
      </c>
      <c r="U3623" s="1" t="s">
        <v>124</v>
      </c>
      <c r="V3623" s="41" t="str">
        <f t="shared" si="274"/>
        <v>exclude_title</v>
      </c>
      <c r="W3623" s="1"/>
      <c r="X3623" s="1"/>
      <c r="Y3623" s="1"/>
      <c r="Z3623" s="1"/>
      <c r="AA3623" s="1"/>
      <c r="AB3623" s="1"/>
      <c r="AC3623" s="41"/>
      <c r="AD3623" s="1"/>
      <c r="AE3623" s="1"/>
      <c r="AF3623" s="1"/>
      <c r="AG3623" s="1"/>
      <c r="AH3623" s="1"/>
      <c r="AI3623" s="1"/>
      <c r="AJ3623" s="41"/>
      <c r="AO3623" s="34"/>
      <c r="AP3623" s="34"/>
      <c r="AQ3623" s="34"/>
      <c r="AR3623" s="34"/>
    </row>
    <row r="3624" spans="1:44" ht="14.7" hidden="1" customHeight="1" x14ac:dyDescent="0.3">
      <c r="A3624">
        <v>3623</v>
      </c>
      <c r="B3624" t="s">
        <v>14367</v>
      </c>
      <c r="C3624">
        <v>2015</v>
      </c>
      <c r="D3624" t="s">
        <v>14450</v>
      </c>
      <c r="E3624" t="s">
        <v>14369</v>
      </c>
      <c r="H3624">
        <v>253</v>
      </c>
      <c r="I3624">
        <v>290</v>
      </c>
      <c r="J3624" t="s">
        <v>14370</v>
      </c>
      <c r="K3624" t="s">
        <v>14451</v>
      </c>
      <c r="L3624" t="s">
        <v>12665</v>
      </c>
      <c r="M3624" s="34"/>
      <c r="N3624" s="34"/>
      <c r="O3624" s="34"/>
      <c r="P3624" s="1" t="s">
        <v>133</v>
      </c>
      <c r="Q3624" s="1" t="str">
        <f t="shared" si="275"/>
        <v>exclude_title</v>
      </c>
      <c r="R3624" s="1" t="s">
        <v>123</v>
      </c>
      <c r="S3624" s="1" t="s">
        <v>133</v>
      </c>
      <c r="T3624" s="1" t="str">
        <f t="shared" si="276"/>
        <v>exclude_title</v>
      </c>
      <c r="U3624" s="1" t="s">
        <v>124</v>
      </c>
      <c r="V3624" s="41" t="str">
        <f t="shared" si="274"/>
        <v>exclude_title</v>
      </c>
      <c r="W3624" s="1"/>
      <c r="X3624" s="1"/>
      <c r="Y3624" s="1"/>
      <c r="Z3624" s="1"/>
      <c r="AA3624" s="1"/>
      <c r="AB3624" s="1"/>
      <c r="AC3624" s="41"/>
      <c r="AD3624" s="1"/>
      <c r="AE3624" s="1"/>
      <c r="AF3624" s="1"/>
      <c r="AG3624" s="1"/>
      <c r="AH3624" s="1"/>
      <c r="AI3624" s="1"/>
      <c r="AJ3624" s="41"/>
      <c r="AO3624" s="34"/>
      <c r="AP3624" s="34"/>
      <c r="AQ3624" s="34"/>
      <c r="AR3624" s="34"/>
    </row>
    <row r="3625" spans="1:44" ht="14.7" hidden="1" customHeight="1" x14ac:dyDescent="0.3">
      <c r="A3625">
        <v>3624</v>
      </c>
      <c r="B3625" t="s">
        <v>14452</v>
      </c>
      <c r="C3625">
        <v>2015</v>
      </c>
      <c r="D3625" t="s">
        <v>14453</v>
      </c>
      <c r="E3625" t="s">
        <v>12801</v>
      </c>
      <c r="F3625">
        <v>55</v>
      </c>
      <c r="G3625">
        <v>4</v>
      </c>
      <c r="H3625">
        <v>595</v>
      </c>
      <c r="I3625">
        <v>605</v>
      </c>
      <c r="J3625" t="s">
        <v>14454</v>
      </c>
      <c r="K3625" t="s">
        <v>14455</v>
      </c>
      <c r="L3625" t="s">
        <v>12665</v>
      </c>
      <c r="M3625" s="34"/>
      <c r="N3625" s="34"/>
      <c r="O3625" s="34"/>
      <c r="P3625" s="1" t="s">
        <v>133</v>
      </c>
      <c r="Q3625" s="1" t="str">
        <f t="shared" si="275"/>
        <v>exclude_title</v>
      </c>
      <c r="R3625" s="1" t="s">
        <v>123</v>
      </c>
      <c r="S3625" s="1" t="s">
        <v>133</v>
      </c>
      <c r="T3625" s="1" t="str">
        <f t="shared" si="276"/>
        <v>exclude_title</v>
      </c>
      <c r="U3625" s="1" t="s">
        <v>124</v>
      </c>
      <c r="V3625" s="41" t="str">
        <f t="shared" si="274"/>
        <v>exclude_title</v>
      </c>
      <c r="W3625" s="1"/>
      <c r="X3625" s="1"/>
      <c r="Y3625" s="1"/>
      <c r="Z3625" s="1"/>
      <c r="AA3625" s="1"/>
      <c r="AB3625" s="1"/>
      <c r="AC3625" s="41"/>
      <c r="AD3625" s="1"/>
      <c r="AE3625" s="1"/>
      <c r="AF3625" s="1"/>
      <c r="AG3625" s="1"/>
      <c r="AH3625" s="1"/>
      <c r="AI3625" s="1"/>
      <c r="AJ3625" s="41"/>
      <c r="AO3625" s="34"/>
      <c r="AP3625" s="34"/>
      <c r="AQ3625" s="34"/>
      <c r="AR3625" s="34"/>
    </row>
    <row r="3626" spans="1:44" ht="14.7" hidden="1" customHeight="1" x14ac:dyDescent="0.3">
      <c r="A3626">
        <v>3625</v>
      </c>
      <c r="B3626" t="s">
        <v>14452</v>
      </c>
      <c r="C3626">
        <v>2015</v>
      </c>
      <c r="D3626" t="s">
        <v>8094</v>
      </c>
      <c r="E3626" t="s">
        <v>12801</v>
      </c>
      <c r="F3626">
        <v>55</v>
      </c>
      <c r="G3626">
        <v>4</v>
      </c>
      <c r="H3626">
        <v>573</v>
      </c>
      <c r="I3626">
        <v>582</v>
      </c>
      <c r="J3626" t="s">
        <v>8095</v>
      </c>
      <c r="K3626" t="s">
        <v>14456</v>
      </c>
      <c r="L3626" t="s">
        <v>12665</v>
      </c>
      <c r="M3626" s="34">
        <v>1887</v>
      </c>
      <c r="N3626" s="34"/>
      <c r="O3626" s="34"/>
      <c r="P3626" s="1" t="s">
        <v>248</v>
      </c>
      <c r="Q3626" s="1" t="str">
        <f t="shared" si="275"/>
        <v>duplicate</v>
      </c>
      <c r="R3626" s="1" t="s">
        <v>123</v>
      </c>
      <c r="S3626" s="1" t="s">
        <v>248</v>
      </c>
      <c r="T3626" s="1" t="str">
        <f t="shared" si="276"/>
        <v>duplicate</v>
      </c>
      <c r="U3626" s="1" t="s">
        <v>124</v>
      </c>
      <c r="V3626" s="41" t="str">
        <f t="shared" si="274"/>
        <v>duplicate</v>
      </c>
      <c r="W3626" s="1"/>
      <c r="X3626" s="1"/>
      <c r="Y3626" s="1"/>
      <c r="Z3626" s="1"/>
      <c r="AA3626" s="1"/>
      <c r="AB3626" s="1"/>
      <c r="AC3626" s="41"/>
      <c r="AD3626" s="1"/>
      <c r="AE3626" s="1"/>
      <c r="AF3626" s="1"/>
      <c r="AG3626" s="1"/>
      <c r="AH3626" s="1"/>
      <c r="AI3626" s="1"/>
      <c r="AJ3626" s="41"/>
      <c r="AO3626" s="34"/>
      <c r="AP3626" s="34"/>
      <c r="AQ3626" s="34"/>
      <c r="AR3626" s="34"/>
    </row>
    <row r="3627" spans="1:44" ht="14.7" hidden="1" customHeight="1" x14ac:dyDescent="0.3">
      <c r="A3627">
        <v>3626</v>
      </c>
      <c r="B3627" t="s">
        <v>14457</v>
      </c>
      <c r="C3627">
        <v>2015</v>
      </c>
      <c r="D3627" t="s">
        <v>564</v>
      </c>
      <c r="E3627" t="s">
        <v>12871</v>
      </c>
      <c r="F3627">
        <v>24</v>
      </c>
      <c r="G3627">
        <v>7</v>
      </c>
      <c r="H3627">
        <v>1671</v>
      </c>
      <c r="I3627">
        <v>1690</v>
      </c>
      <c r="J3627" t="s">
        <v>566</v>
      </c>
      <c r="K3627" t="s">
        <v>14458</v>
      </c>
      <c r="L3627" t="s">
        <v>12665</v>
      </c>
      <c r="M3627" s="34">
        <v>92</v>
      </c>
      <c r="N3627" s="34"/>
      <c r="O3627" s="34"/>
      <c r="P3627" s="1" t="s">
        <v>248</v>
      </c>
      <c r="Q3627" s="1" t="str">
        <f t="shared" si="275"/>
        <v>duplicate</v>
      </c>
      <c r="R3627" s="1" t="s">
        <v>123</v>
      </c>
      <c r="S3627" s="1" t="s">
        <v>248</v>
      </c>
      <c r="T3627" s="1" t="str">
        <f t="shared" si="276"/>
        <v>duplicate</v>
      </c>
      <c r="U3627" s="1" t="s">
        <v>124</v>
      </c>
      <c r="V3627" s="41" t="str">
        <f t="shared" si="274"/>
        <v>duplicate</v>
      </c>
      <c r="W3627" s="1"/>
      <c r="X3627" s="1"/>
      <c r="Y3627" s="1"/>
      <c r="Z3627" s="1"/>
      <c r="AA3627" s="1"/>
      <c r="AB3627" s="1"/>
      <c r="AC3627" s="41"/>
      <c r="AD3627" s="1"/>
      <c r="AE3627" s="1"/>
      <c r="AF3627" s="1"/>
      <c r="AG3627" s="1"/>
      <c r="AH3627" s="1"/>
      <c r="AI3627" s="1"/>
      <c r="AJ3627" s="41"/>
      <c r="AO3627" s="34"/>
      <c r="AP3627" s="34"/>
      <c r="AQ3627" s="34"/>
      <c r="AR3627" s="34"/>
    </row>
    <row r="3628" spans="1:44" ht="14.7" hidden="1" customHeight="1" x14ac:dyDescent="0.3">
      <c r="A3628">
        <v>3627</v>
      </c>
      <c r="B3628" t="s">
        <v>14459</v>
      </c>
      <c r="C3628">
        <v>2015</v>
      </c>
      <c r="D3628" t="s">
        <v>4906</v>
      </c>
      <c r="E3628" t="s">
        <v>14460</v>
      </c>
      <c r="F3628">
        <v>8</v>
      </c>
      <c r="G3628">
        <v>7</v>
      </c>
      <c r="H3628">
        <v>2187</v>
      </c>
      <c r="I3628">
        <v>2202</v>
      </c>
      <c r="J3628" t="s">
        <v>4908</v>
      </c>
      <c r="K3628" t="s">
        <v>14461</v>
      </c>
      <c r="L3628" t="s">
        <v>12665</v>
      </c>
      <c r="M3628" s="34"/>
      <c r="N3628" s="34"/>
      <c r="O3628" s="34"/>
      <c r="P3628" s="1" t="s">
        <v>133</v>
      </c>
      <c r="Q3628" s="1" t="str">
        <f t="shared" si="275"/>
        <v>exclude_title</v>
      </c>
      <c r="R3628" s="1" t="s">
        <v>123</v>
      </c>
      <c r="S3628" s="1" t="s">
        <v>133</v>
      </c>
      <c r="T3628" s="1" t="str">
        <f t="shared" si="276"/>
        <v>exclude_title</v>
      </c>
      <c r="U3628" s="1" t="s">
        <v>124</v>
      </c>
      <c r="V3628" s="41" t="str">
        <f t="shared" si="274"/>
        <v>exclude_title</v>
      </c>
      <c r="W3628" s="1"/>
      <c r="X3628" s="1"/>
      <c r="Y3628" s="1"/>
      <c r="Z3628" s="1"/>
      <c r="AA3628" s="1"/>
      <c r="AB3628" s="1"/>
      <c r="AC3628" s="41"/>
      <c r="AD3628" s="1"/>
      <c r="AE3628" s="1"/>
      <c r="AF3628" s="1"/>
      <c r="AG3628" s="1"/>
      <c r="AH3628" s="1"/>
      <c r="AI3628" s="1"/>
      <c r="AJ3628" s="41"/>
      <c r="AO3628" s="34"/>
      <c r="AP3628" s="34"/>
      <c r="AQ3628" s="34"/>
      <c r="AR3628" s="34"/>
    </row>
    <row r="3629" spans="1:44" ht="14.7" hidden="1" customHeight="1" x14ac:dyDescent="0.3">
      <c r="A3629">
        <v>3628</v>
      </c>
      <c r="B3629" t="s">
        <v>14462</v>
      </c>
      <c r="C3629">
        <v>2015</v>
      </c>
      <c r="D3629" t="s">
        <v>14463</v>
      </c>
      <c r="E3629" t="s">
        <v>12723</v>
      </c>
      <c r="F3629">
        <v>38</v>
      </c>
      <c r="G3629">
        <v>7</v>
      </c>
      <c r="H3629">
        <v>967</v>
      </c>
      <c r="I3629">
        <v>974</v>
      </c>
      <c r="J3629" t="s">
        <v>118</v>
      </c>
      <c r="K3629" t="s">
        <v>14464</v>
      </c>
      <c r="L3629" t="s">
        <v>12665</v>
      </c>
      <c r="M3629" s="34">
        <v>1</v>
      </c>
      <c r="N3629" s="34"/>
      <c r="O3629" s="34"/>
      <c r="P3629" s="1" t="s">
        <v>248</v>
      </c>
      <c r="Q3629" s="1" t="str">
        <f t="shared" si="275"/>
        <v>duplicate</v>
      </c>
      <c r="R3629" s="1" t="s">
        <v>123</v>
      </c>
      <c r="S3629" s="1" t="s">
        <v>248</v>
      </c>
      <c r="T3629" s="1" t="str">
        <f t="shared" si="276"/>
        <v>duplicate</v>
      </c>
      <c r="U3629" s="1" t="s">
        <v>124</v>
      </c>
      <c r="V3629" s="41" t="str">
        <f t="shared" si="274"/>
        <v>duplicate</v>
      </c>
      <c r="W3629" s="1"/>
      <c r="X3629" s="1"/>
      <c r="Y3629" s="1"/>
      <c r="Z3629" s="1"/>
      <c r="AA3629" s="1"/>
      <c r="AB3629" s="1"/>
      <c r="AC3629" s="41"/>
      <c r="AD3629" s="1"/>
      <c r="AE3629" s="1"/>
      <c r="AF3629" s="1"/>
      <c r="AG3629" s="1"/>
      <c r="AH3629" s="1"/>
      <c r="AI3629" s="1"/>
      <c r="AJ3629" s="41"/>
      <c r="AO3629" s="34"/>
      <c r="AP3629" s="34"/>
      <c r="AQ3629" s="34"/>
      <c r="AR3629" s="34"/>
    </row>
    <row r="3630" spans="1:44" ht="14.7" hidden="1" customHeight="1" x14ac:dyDescent="0.3">
      <c r="A3630">
        <v>3629</v>
      </c>
      <c r="B3630" t="s">
        <v>14465</v>
      </c>
      <c r="C3630">
        <v>2015</v>
      </c>
      <c r="D3630" t="s">
        <v>794</v>
      </c>
      <c r="E3630" t="s">
        <v>12789</v>
      </c>
      <c r="F3630">
        <v>178</v>
      </c>
      <c r="G3630">
        <v>3</v>
      </c>
      <c r="H3630">
        <v>773</v>
      </c>
      <c r="I3630">
        <v>781</v>
      </c>
      <c r="J3630" t="s">
        <v>795</v>
      </c>
      <c r="K3630" t="s">
        <v>14466</v>
      </c>
      <c r="L3630" t="s">
        <v>12665</v>
      </c>
      <c r="M3630" s="34">
        <v>141</v>
      </c>
      <c r="N3630" s="34"/>
      <c r="O3630" s="34"/>
      <c r="P3630" s="1" t="s">
        <v>248</v>
      </c>
      <c r="Q3630" s="1" t="str">
        <f t="shared" si="275"/>
        <v>duplicate</v>
      </c>
      <c r="R3630" s="1" t="s">
        <v>123</v>
      </c>
      <c r="S3630" s="1" t="s">
        <v>248</v>
      </c>
      <c r="T3630" s="1" t="str">
        <f t="shared" si="276"/>
        <v>duplicate</v>
      </c>
      <c r="U3630" s="1" t="s">
        <v>124</v>
      </c>
      <c r="V3630" s="41" t="str">
        <f t="shared" si="274"/>
        <v>duplicate</v>
      </c>
      <c r="W3630" s="1"/>
      <c r="X3630" s="1"/>
      <c r="Y3630" s="1"/>
      <c r="Z3630" s="1"/>
      <c r="AA3630" s="1"/>
      <c r="AB3630" s="1"/>
      <c r="AC3630" s="41"/>
      <c r="AD3630" s="1"/>
      <c r="AE3630" s="1"/>
      <c r="AF3630" s="1"/>
      <c r="AG3630" s="1"/>
      <c r="AH3630" s="1"/>
      <c r="AI3630" s="1"/>
      <c r="AJ3630" s="41"/>
      <c r="AO3630" s="34"/>
      <c r="AP3630" s="34"/>
      <c r="AQ3630" s="34"/>
      <c r="AR3630" s="34"/>
    </row>
    <row r="3631" spans="1:44" ht="14.7" hidden="1" customHeight="1" x14ac:dyDescent="0.3">
      <c r="A3631">
        <v>3630</v>
      </c>
      <c r="B3631" t="s">
        <v>14467</v>
      </c>
      <c r="C3631">
        <v>2015</v>
      </c>
      <c r="D3631" t="s">
        <v>2671</v>
      </c>
      <c r="E3631" t="s">
        <v>12723</v>
      </c>
      <c r="F3631">
        <v>38</v>
      </c>
      <c r="G3631">
        <v>7</v>
      </c>
      <c r="H3631">
        <v>1025</v>
      </c>
      <c r="I3631">
        <v>1033</v>
      </c>
      <c r="J3631" t="s">
        <v>2672</v>
      </c>
      <c r="K3631" t="s">
        <v>14468</v>
      </c>
      <c r="L3631" t="s">
        <v>12665</v>
      </c>
      <c r="M3631" s="34">
        <v>573</v>
      </c>
      <c r="N3631" s="34"/>
      <c r="O3631" s="34"/>
      <c r="P3631" s="1" t="s">
        <v>248</v>
      </c>
      <c r="Q3631" s="1" t="str">
        <f t="shared" si="275"/>
        <v>duplicate</v>
      </c>
      <c r="R3631" s="1" t="s">
        <v>123</v>
      </c>
      <c r="S3631" s="1" t="s">
        <v>248</v>
      </c>
      <c r="T3631" s="1" t="str">
        <f t="shared" si="276"/>
        <v>duplicate</v>
      </c>
      <c r="U3631" s="1" t="s">
        <v>124</v>
      </c>
      <c r="V3631" s="41" t="str">
        <f t="shared" si="274"/>
        <v>duplicate</v>
      </c>
      <c r="W3631" s="1"/>
      <c r="X3631" s="1"/>
      <c r="Y3631" s="1"/>
      <c r="Z3631" s="1"/>
      <c r="AA3631" s="1"/>
      <c r="AB3631" s="1"/>
      <c r="AC3631" s="41"/>
      <c r="AD3631" s="1"/>
      <c r="AE3631" s="1"/>
      <c r="AF3631" s="1"/>
      <c r="AG3631" s="1"/>
      <c r="AH3631" s="1"/>
      <c r="AI3631" s="1"/>
      <c r="AJ3631" s="41"/>
      <c r="AO3631" s="34"/>
      <c r="AP3631" s="34"/>
      <c r="AQ3631" s="34"/>
      <c r="AR3631" s="34"/>
    </row>
    <row r="3632" spans="1:44" ht="14.7" hidden="1" customHeight="1" x14ac:dyDescent="0.3">
      <c r="A3632">
        <v>3631</v>
      </c>
      <c r="B3632" t="s">
        <v>14469</v>
      </c>
      <c r="C3632">
        <v>2015</v>
      </c>
      <c r="D3632" t="s">
        <v>3084</v>
      </c>
      <c r="E3632" t="s">
        <v>12789</v>
      </c>
      <c r="F3632">
        <v>178</v>
      </c>
      <c r="G3632">
        <v>3</v>
      </c>
      <c r="H3632">
        <v>915</v>
      </c>
      <c r="I3632">
        <v>929</v>
      </c>
      <c r="J3632" t="s">
        <v>3085</v>
      </c>
      <c r="K3632" t="s">
        <v>14470</v>
      </c>
      <c r="L3632" t="s">
        <v>12665</v>
      </c>
      <c r="M3632" s="34">
        <v>670</v>
      </c>
      <c r="N3632" s="34"/>
      <c r="O3632" s="34"/>
      <c r="P3632" s="1" t="s">
        <v>248</v>
      </c>
      <c r="Q3632" s="1" t="str">
        <f t="shared" si="275"/>
        <v>duplicate</v>
      </c>
      <c r="R3632" s="1" t="s">
        <v>123</v>
      </c>
      <c r="S3632" s="1" t="s">
        <v>248</v>
      </c>
      <c r="T3632" s="1" t="str">
        <f t="shared" si="276"/>
        <v>duplicate</v>
      </c>
      <c r="U3632" s="1" t="s">
        <v>124</v>
      </c>
      <c r="V3632" s="41" t="str">
        <f t="shared" si="274"/>
        <v>duplicate</v>
      </c>
      <c r="W3632" s="1"/>
      <c r="X3632" s="1"/>
      <c r="Y3632" s="1"/>
      <c r="Z3632" s="1"/>
      <c r="AA3632" s="1"/>
      <c r="AB3632" s="1"/>
      <c r="AC3632" s="41"/>
      <c r="AD3632" s="1"/>
      <c r="AE3632" s="1"/>
      <c r="AF3632" s="1"/>
      <c r="AG3632" s="1"/>
      <c r="AH3632" s="1"/>
      <c r="AI3632" s="1"/>
      <c r="AJ3632" s="41"/>
      <c r="AO3632" s="34"/>
      <c r="AP3632" s="34"/>
      <c r="AQ3632" s="34"/>
      <c r="AR3632" s="34"/>
    </row>
    <row r="3633" spans="1:44" ht="14.7" hidden="1" customHeight="1" x14ac:dyDescent="0.3">
      <c r="A3633">
        <v>3632</v>
      </c>
      <c r="B3633" t="s">
        <v>14471</v>
      </c>
      <c r="C3633">
        <v>2015</v>
      </c>
      <c r="D3633" t="s">
        <v>14472</v>
      </c>
      <c r="E3633" t="s">
        <v>12772</v>
      </c>
      <c r="F3633">
        <v>12</v>
      </c>
      <c r="G3633">
        <v>13</v>
      </c>
      <c r="H3633">
        <v>4005</v>
      </c>
      <c r="I3633">
        <v>4015</v>
      </c>
      <c r="J3633" t="s">
        <v>7476</v>
      </c>
      <c r="K3633" t="s">
        <v>14473</v>
      </c>
      <c r="L3633" t="s">
        <v>12665</v>
      </c>
      <c r="M3633" s="34">
        <v>1735</v>
      </c>
      <c r="N3633" s="34"/>
      <c r="O3633" s="34"/>
      <c r="P3633" s="1" t="s">
        <v>248</v>
      </c>
      <c r="Q3633" s="1" t="str">
        <f t="shared" si="275"/>
        <v>duplicate</v>
      </c>
      <c r="R3633" s="1" t="s">
        <v>123</v>
      </c>
      <c r="S3633" s="1" t="s">
        <v>248</v>
      </c>
      <c r="T3633" s="1" t="str">
        <f t="shared" si="276"/>
        <v>duplicate</v>
      </c>
      <c r="U3633" s="1" t="s">
        <v>124</v>
      </c>
      <c r="V3633" s="41" t="str">
        <f t="shared" si="274"/>
        <v>duplicate</v>
      </c>
      <c r="W3633" s="1"/>
      <c r="X3633" s="1"/>
      <c r="Y3633" s="1"/>
      <c r="Z3633" s="1"/>
      <c r="AA3633" s="1"/>
      <c r="AB3633" s="1"/>
      <c r="AC3633" s="41"/>
      <c r="AD3633" s="1"/>
      <c r="AE3633" s="1"/>
      <c r="AF3633" s="1"/>
      <c r="AG3633" s="1"/>
      <c r="AH3633" s="1"/>
      <c r="AI3633" s="1"/>
      <c r="AJ3633" s="41"/>
      <c r="AO3633" s="34"/>
      <c r="AP3633" s="34"/>
      <c r="AQ3633" s="34"/>
      <c r="AR3633" s="34"/>
    </row>
    <row r="3634" spans="1:44" ht="14.7" hidden="1" customHeight="1" x14ac:dyDescent="0.3">
      <c r="A3634">
        <v>3633</v>
      </c>
      <c r="B3634" t="s">
        <v>14474</v>
      </c>
      <c r="C3634">
        <v>2015</v>
      </c>
      <c r="D3634" t="s">
        <v>4638</v>
      </c>
      <c r="E3634" t="s">
        <v>12689</v>
      </c>
      <c r="F3634">
        <v>164</v>
      </c>
      <c r="H3634">
        <v>314</v>
      </c>
      <c r="I3634">
        <v>323</v>
      </c>
      <c r="J3634" t="s">
        <v>4639</v>
      </c>
      <c r="K3634" t="s">
        <v>14475</v>
      </c>
      <c r="L3634" t="s">
        <v>12665</v>
      </c>
      <c r="M3634" s="34">
        <v>1043</v>
      </c>
      <c r="N3634" s="34"/>
      <c r="O3634" s="34"/>
      <c r="P3634" s="1" t="s">
        <v>248</v>
      </c>
      <c r="Q3634" s="1" t="str">
        <f t="shared" si="275"/>
        <v>duplicate</v>
      </c>
      <c r="R3634" s="1" t="s">
        <v>123</v>
      </c>
      <c r="S3634" s="1" t="s">
        <v>248</v>
      </c>
      <c r="T3634" s="1" t="str">
        <f t="shared" si="276"/>
        <v>duplicate</v>
      </c>
      <c r="U3634" s="1" t="s">
        <v>124</v>
      </c>
      <c r="V3634" s="41" t="str">
        <f t="shared" si="274"/>
        <v>duplicate</v>
      </c>
      <c r="W3634" s="1"/>
      <c r="X3634" s="1"/>
      <c r="Y3634" s="1"/>
      <c r="Z3634" s="1"/>
      <c r="AA3634" s="1"/>
      <c r="AB3634" s="1"/>
      <c r="AC3634" s="41"/>
      <c r="AD3634" s="1"/>
      <c r="AE3634" s="1"/>
      <c r="AF3634" s="1"/>
      <c r="AG3634" s="1"/>
      <c r="AH3634" s="1"/>
      <c r="AI3634" s="1"/>
      <c r="AJ3634" s="41"/>
      <c r="AO3634" s="34"/>
      <c r="AP3634" s="34"/>
      <c r="AQ3634" s="34"/>
      <c r="AR3634" s="34"/>
    </row>
    <row r="3635" spans="1:44" ht="14.7" hidden="1" customHeight="1" x14ac:dyDescent="0.3">
      <c r="A3635">
        <v>3634</v>
      </c>
      <c r="B3635" t="s">
        <v>14476</v>
      </c>
      <c r="C3635">
        <v>2015</v>
      </c>
      <c r="D3635" t="s">
        <v>14477</v>
      </c>
      <c r="E3635" t="s">
        <v>12726</v>
      </c>
      <c r="F3635">
        <v>60</v>
      </c>
      <c r="G3635">
        <v>4</v>
      </c>
      <c r="H3635">
        <v>1298</v>
      </c>
      <c r="I3635">
        <v>1313</v>
      </c>
      <c r="J3635" t="s">
        <v>7579</v>
      </c>
      <c r="K3635" t="s">
        <v>14478</v>
      </c>
      <c r="L3635" t="s">
        <v>12665</v>
      </c>
      <c r="M3635" s="34">
        <v>1761</v>
      </c>
      <c r="N3635" s="34"/>
      <c r="O3635" s="34"/>
      <c r="P3635" s="1" t="s">
        <v>248</v>
      </c>
      <c r="Q3635" s="1" t="str">
        <f t="shared" si="275"/>
        <v>duplicate</v>
      </c>
      <c r="R3635" s="1" t="s">
        <v>123</v>
      </c>
      <c r="S3635" s="1" t="s">
        <v>248</v>
      </c>
      <c r="T3635" s="1" t="str">
        <f t="shared" si="276"/>
        <v>duplicate</v>
      </c>
      <c r="U3635" s="1" t="s">
        <v>124</v>
      </c>
      <c r="V3635" s="41" t="str">
        <f t="shared" si="274"/>
        <v>duplicate</v>
      </c>
      <c r="W3635" s="1"/>
      <c r="X3635" s="1"/>
      <c r="Y3635" s="1"/>
      <c r="Z3635" s="1"/>
      <c r="AA3635" s="1"/>
      <c r="AB3635" s="1"/>
      <c r="AC3635" s="41"/>
      <c r="AD3635" s="1"/>
      <c r="AE3635" s="1"/>
      <c r="AF3635" s="1"/>
      <c r="AG3635" s="1"/>
      <c r="AH3635" s="1"/>
      <c r="AI3635" s="1"/>
      <c r="AJ3635" s="41"/>
      <c r="AO3635" s="34"/>
      <c r="AP3635" s="34"/>
      <c r="AQ3635" s="34"/>
      <c r="AR3635" s="34"/>
    </row>
    <row r="3636" spans="1:44" ht="14.7" hidden="1" customHeight="1" x14ac:dyDescent="0.3">
      <c r="A3636">
        <v>3635</v>
      </c>
      <c r="B3636" t="s">
        <v>14479</v>
      </c>
      <c r="C3636">
        <v>2015</v>
      </c>
      <c r="D3636" t="s">
        <v>14480</v>
      </c>
      <c r="E3636" t="s">
        <v>13273</v>
      </c>
      <c r="F3636">
        <v>71</v>
      </c>
      <c r="G3636">
        <v>3</v>
      </c>
      <c r="H3636">
        <v>271</v>
      </c>
      <c r="I3636">
        <v>285</v>
      </c>
      <c r="J3636" t="s">
        <v>7664</v>
      </c>
      <c r="K3636" t="s">
        <v>14481</v>
      </c>
      <c r="L3636" t="s">
        <v>12665</v>
      </c>
      <c r="M3636" s="34">
        <v>1782</v>
      </c>
      <c r="N3636" s="34"/>
      <c r="O3636" s="34"/>
      <c r="P3636" s="1" t="s">
        <v>248</v>
      </c>
      <c r="Q3636" s="1" t="str">
        <f t="shared" si="275"/>
        <v>duplicate</v>
      </c>
      <c r="R3636" s="1" t="s">
        <v>123</v>
      </c>
      <c r="S3636" s="1" t="s">
        <v>248</v>
      </c>
      <c r="T3636" s="1" t="str">
        <f t="shared" si="276"/>
        <v>duplicate</v>
      </c>
      <c r="U3636" s="1" t="s">
        <v>124</v>
      </c>
      <c r="V3636" s="41" t="str">
        <f t="shared" si="274"/>
        <v>duplicate</v>
      </c>
      <c r="W3636" s="1"/>
      <c r="X3636" s="1"/>
      <c r="Y3636" s="1"/>
      <c r="Z3636" s="1"/>
      <c r="AA3636" s="1"/>
      <c r="AB3636" s="1"/>
      <c r="AC3636" s="41"/>
      <c r="AD3636" s="1"/>
      <c r="AE3636" s="1"/>
      <c r="AF3636" s="1"/>
      <c r="AG3636" s="1"/>
      <c r="AH3636" s="1"/>
      <c r="AI3636" s="1"/>
      <c r="AJ3636" s="41"/>
      <c r="AO3636" s="34"/>
      <c r="AP3636" s="34"/>
      <c r="AQ3636" s="34"/>
      <c r="AR3636" s="34"/>
    </row>
    <row r="3637" spans="1:44" ht="14.7" hidden="1" customHeight="1" x14ac:dyDescent="0.3">
      <c r="A3637">
        <v>3636</v>
      </c>
      <c r="B3637" t="s">
        <v>14482</v>
      </c>
      <c r="C3637">
        <v>2015</v>
      </c>
      <c r="D3637" t="s">
        <v>14483</v>
      </c>
      <c r="E3637" t="s">
        <v>12723</v>
      </c>
      <c r="F3637">
        <v>38</v>
      </c>
      <c r="G3637">
        <v>6</v>
      </c>
      <c r="H3637">
        <v>845</v>
      </c>
      <c r="I3637">
        <v>859</v>
      </c>
      <c r="J3637" t="s">
        <v>6625</v>
      </c>
      <c r="K3637" t="s">
        <v>14484</v>
      </c>
      <c r="L3637" t="s">
        <v>12665</v>
      </c>
      <c r="M3637" s="34">
        <v>1526</v>
      </c>
      <c r="N3637" s="34"/>
      <c r="O3637" s="34"/>
      <c r="P3637" s="1" t="s">
        <v>248</v>
      </c>
      <c r="Q3637" s="1" t="str">
        <f t="shared" si="275"/>
        <v>duplicate</v>
      </c>
      <c r="R3637" s="1" t="s">
        <v>123</v>
      </c>
      <c r="S3637" s="1" t="s">
        <v>248</v>
      </c>
      <c r="T3637" s="1" t="str">
        <f t="shared" si="276"/>
        <v>duplicate</v>
      </c>
      <c r="U3637" s="1" t="s">
        <v>124</v>
      </c>
      <c r="V3637" s="41" t="str">
        <f t="shared" si="274"/>
        <v>duplicate</v>
      </c>
      <c r="W3637" s="1"/>
      <c r="X3637" s="1"/>
      <c r="Y3637" s="1"/>
      <c r="Z3637" s="1"/>
      <c r="AA3637" s="1"/>
      <c r="AB3637" s="1"/>
      <c r="AC3637" s="41"/>
      <c r="AD3637" s="1"/>
      <c r="AE3637" s="1"/>
      <c r="AF3637" s="1"/>
      <c r="AG3637" s="1"/>
      <c r="AH3637" s="1"/>
      <c r="AI3637" s="1"/>
      <c r="AJ3637" s="41"/>
      <c r="AO3637" s="34"/>
      <c r="AP3637" s="34"/>
      <c r="AQ3637" s="34"/>
      <c r="AR3637" s="34"/>
    </row>
    <row r="3638" spans="1:44" ht="14.7" hidden="1" customHeight="1" x14ac:dyDescent="0.3">
      <c r="A3638">
        <v>3637</v>
      </c>
      <c r="B3638" t="s">
        <v>14485</v>
      </c>
      <c r="C3638">
        <v>2015</v>
      </c>
      <c r="D3638" t="s">
        <v>9082</v>
      </c>
      <c r="E3638" t="s">
        <v>12701</v>
      </c>
      <c r="F3638">
        <v>58</v>
      </c>
      <c r="H3638">
        <v>322</v>
      </c>
      <c r="I3638">
        <v>331</v>
      </c>
      <c r="J3638" t="s">
        <v>9083</v>
      </c>
      <c r="K3638" t="s">
        <v>14486</v>
      </c>
      <c r="L3638" t="s">
        <v>12665</v>
      </c>
      <c r="M3638" s="34">
        <v>2128</v>
      </c>
      <c r="N3638" s="34"/>
      <c r="O3638" s="34"/>
      <c r="P3638" s="1" t="s">
        <v>248</v>
      </c>
      <c r="Q3638" s="1" t="str">
        <f t="shared" si="275"/>
        <v>duplicate</v>
      </c>
      <c r="R3638" s="1" t="s">
        <v>123</v>
      </c>
      <c r="S3638" s="1" t="s">
        <v>248</v>
      </c>
      <c r="T3638" s="1" t="str">
        <f t="shared" si="276"/>
        <v>duplicate</v>
      </c>
      <c r="U3638" s="1" t="s">
        <v>124</v>
      </c>
      <c r="V3638" s="41" t="str">
        <f t="shared" si="274"/>
        <v>duplicate</v>
      </c>
      <c r="W3638" s="1"/>
      <c r="X3638" s="1"/>
      <c r="Y3638" s="1"/>
      <c r="Z3638" s="1"/>
      <c r="AA3638" s="1"/>
      <c r="AB3638" s="1"/>
      <c r="AC3638" s="41"/>
      <c r="AD3638" s="1"/>
      <c r="AE3638" s="1"/>
      <c r="AF3638" s="1"/>
      <c r="AG3638" s="1"/>
      <c r="AH3638" s="1"/>
      <c r="AI3638" s="1"/>
      <c r="AJ3638" s="41"/>
      <c r="AO3638" s="34"/>
      <c r="AP3638" s="34"/>
      <c r="AQ3638" s="34"/>
      <c r="AR3638" s="34"/>
    </row>
    <row r="3639" spans="1:44" ht="14.7" hidden="1" customHeight="1" x14ac:dyDescent="0.3">
      <c r="A3639">
        <v>3638</v>
      </c>
      <c r="B3639" t="s">
        <v>14487</v>
      </c>
      <c r="C3639">
        <v>2015</v>
      </c>
      <c r="D3639" t="s">
        <v>7745</v>
      </c>
      <c r="E3639" t="s">
        <v>12772</v>
      </c>
      <c r="F3639">
        <v>12</v>
      </c>
      <c r="G3639">
        <v>11</v>
      </c>
      <c r="H3639">
        <v>3429</v>
      </c>
      <c r="I3639">
        <v>3446</v>
      </c>
      <c r="J3639" t="s">
        <v>7746</v>
      </c>
      <c r="K3639" t="s">
        <v>14488</v>
      </c>
      <c r="L3639" t="s">
        <v>12665</v>
      </c>
      <c r="M3639" s="34">
        <v>1802</v>
      </c>
      <c r="N3639" s="34"/>
      <c r="O3639" s="34"/>
      <c r="P3639" s="1" t="s">
        <v>248</v>
      </c>
      <c r="Q3639" s="1" t="str">
        <f t="shared" si="275"/>
        <v>duplicate</v>
      </c>
      <c r="R3639" s="1" t="s">
        <v>123</v>
      </c>
      <c r="S3639" s="1" t="s">
        <v>248</v>
      </c>
      <c r="T3639" s="1" t="str">
        <f t="shared" si="276"/>
        <v>duplicate</v>
      </c>
      <c r="U3639" s="1" t="s">
        <v>124</v>
      </c>
      <c r="V3639" s="41" t="str">
        <f t="shared" si="274"/>
        <v>duplicate</v>
      </c>
      <c r="W3639" s="1"/>
      <c r="X3639" s="1"/>
      <c r="Y3639" s="1"/>
      <c r="Z3639" s="1"/>
      <c r="AA3639" s="1"/>
      <c r="AB3639" s="1"/>
      <c r="AC3639" s="41"/>
      <c r="AD3639" s="1"/>
      <c r="AE3639" s="1"/>
      <c r="AF3639" s="1"/>
      <c r="AG3639" s="1"/>
      <c r="AH3639" s="1"/>
      <c r="AI3639" s="1"/>
      <c r="AJ3639" s="41"/>
      <c r="AO3639" s="34"/>
      <c r="AP3639" s="34"/>
      <c r="AQ3639" s="34"/>
      <c r="AR3639" s="34"/>
    </row>
    <row r="3640" spans="1:44" ht="14.7" hidden="1" customHeight="1" x14ac:dyDescent="0.3">
      <c r="A3640">
        <v>3639</v>
      </c>
      <c r="B3640" t="s">
        <v>14489</v>
      </c>
      <c r="C3640">
        <v>2015</v>
      </c>
      <c r="D3640" t="s">
        <v>14490</v>
      </c>
      <c r="E3640" t="s">
        <v>14491</v>
      </c>
      <c r="F3640">
        <v>13</v>
      </c>
      <c r="G3640">
        <v>6</v>
      </c>
      <c r="H3640">
        <v>3809</v>
      </c>
      <c r="I3640">
        <v>3835</v>
      </c>
      <c r="J3640" t="s">
        <v>5877</v>
      </c>
      <c r="K3640" t="s">
        <v>14492</v>
      </c>
      <c r="L3640" t="s">
        <v>12665</v>
      </c>
      <c r="M3640" s="34">
        <v>1341</v>
      </c>
      <c r="N3640" s="34"/>
      <c r="O3640" s="34"/>
      <c r="P3640" s="1" t="s">
        <v>248</v>
      </c>
      <c r="Q3640" s="1" t="str">
        <f t="shared" si="275"/>
        <v>duplicate</v>
      </c>
      <c r="R3640" s="1" t="s">
        <v>123</v>
      </c>
      <c r="S3640" s="1" t="s">
        <v>248</v>
      </c>
      <c r="T3640" s="1" t="str">
        <f t="shared" si="276"/>
        <v>duplicate</v>
      </c>
      <c r="U3640" s="1" t="s">
        <v>124</v>
      </c>
      <c r="V3640" s="41" t="str">
        <f t="shared" si="274"/>
        <v>duplicate</v>
      </c>
      <c r="W3640" s="1"/>
      <c r="X3640" s="1"/>
      <c r="Y3640" s="1"/>
      <c r="Z3640" s="1"/>
      <c r="AA3640" s="1"/>
      <c r="AB3640" s="1"/>
      <c r="AC3640" s="41"/>
      <c r="AD3640" s="1"/>
      <c r="AE3640" s="1"/>
      <c r="AF3640" s="1"/>
      <c r="AG3640" s="1"/>
      <c r="AH3640" s="1"/>
      <c r="AI3640" s="1"/>
      <c r="AJ3640" s="41"/>
      <c r="AO3640" s="34"/>
      <c r="AP3640" s="34"/>
      <c r="AQ3640" s="34"/>
      <c r="AR3640" s="34"/>
    </row>
    <row r="3641" spans="1:44" ht="14.7" hidden="1" customHeight="1" x14ac:dyDescent="0.3">
      <c r="A3641">
        <v>3640</v>
      </c>
      <c r="B3641" t="s">
        <v>14493</v>
      </c>
      <c r="C3641">
        <v>2015</v>
      </c>
      <c r="D3641" t="s">
        <v>11192</v>
      </c>
      <c r="E3641" t="s">
        <v>14494</v>
      </c>
      <c r="F3641">
        <v>27</v>
      </c>
      <c r="G3641">
        <v>4</v>
      </c>
      <c r="H3641">
        <v>1335</v>
      </c>
      <c r="I3641">
        <v>1354</v>
      </c>
      <c r="J3641" t="s">
        <v>11194</v>
      </c>
      <c r="K3641" t="s">
        <v>14495</v>
      </c>
      <c r="L3641" t="s">
        <v>12665</v>
      </c>
      <c r="M3641" s="34">
        <v>2645</v>
      </c>
      <c r="N3641" s="34"/>
      <c r="O3641" s="34"/>
      <c r="P3641" s="1" t="s">
        <v>248</v>
      </c>
      <c r="Q3641" s="1" t="str">
        <f t="shared" si="275"/>
        <v>duplicate</v>
      </c>
      <c r="R3641" s="1" t="s">
        <v>123</v>
      </c>
      <c r="S3641" s="1" t="s">
        <v>248</v>
      </c>
      <c r="T3641" s="1" t="str">
        <f t="shared" si="276"/>
        <v>duplicate</v>
      </c>
      <c r="U3641" s="1" t="s">
        <v>124</v>
      </c>
      <c r="V3641" s="41" t="str">
        <f t="shared" si="274"/>
        <v>duplicate</v>
      </c>
      <c r="W3641" s="1"/>
      <c r="X3641" s="1"/>
      <c r="Y3641" s="1"/>
      <c r="Z3641" s="1"/>
      <c r="AA3641" s="1"/>
      <c r="AB3641" s="1"/>
      <c r="AC3641" s="41"/>
      <c r="AD3641" s="1"/>
      <c r="AE3641" s="1"/>
      <c r="AF3641" s="1"/>
      <c r="AG3641" s="1"/>
      <c r="AH3641" s="1"/>
      <c r="AI3641" s="1"/>
      <c r="AJ3641" s="41"/>
      <c r="AO3641" s="34"/>
      <c r="AP3641" s="34"/>
      <c r="AQ3641" s="34"/>
      <c r="AR3641" s="34"/>
    </row>
    <row r="3642" spans="1:44" ht="14.7" hidden="1" customHeight="1" x14ac:dyDescent="0.3">
      <c r="A3642">
        <v>3641</v>
      </c>
      <c r="B3642" t="s">
        <v>14496</v>
      </c>
      <c r="C3642">
        <v>2015</v>
      </c>
      <c r="D3642" t="s">
        <v>8157</v>
      </c>
      <c r="E3642" t="s">
        <v>14497</v>
      </c>
      <c r="F3642">
        <v>115</v>
      </c>
      <c r="H3642">
        <v>71</v>
      </c>
      <c r="I3642">
        <v>81</v>
      </c>
      <c r="J3642" t="s">
        <v>8159</v>
      </c>
      <c r="K3642" t="s">
        <v>14498</v>
      </c>
      <c r="L3642" t="s">
        <v>12665</v>
      </c>
      <c r="M3642" s="34">
        <v>1902</v>
      </c>
      <c r="N3642" s="34"/>
      <c r="O3642" s="34"/>
      <c r="P3642" s="1" t="s">
        <v>248</v>
      </c>
      <c r="Q3642" s="1" t="str">
        <f t="shared" si="275"/>
        <v>duplicate</v>
      </c>
      <c r="R3642" s="1" t="s">
        <v>123</v>
      </c>
      <c r="S3642" s="1" t="s">
        <v>248</v>
      </c>
      <c r="T3642" s="1" t="str">
        <f t="shared" si="276"/>
        <v>duplicate</v>
      </c>
      <c r="U3642" s="1" t="s">
        <v>124</v>
      </c>
      <c r="V3642" s="41" t="str">
        <f t="shared" si="274"/>
        <v>duplicate</v>
      </c>
      <c r="W3642" s="1"/>
      <c r="X3642" s="1"/>
      <c r="Y3642" s="1"/>
      <c r="Z3642" s="1"/>
      <c r="AA3642" s="1"/>
      <c r="AB3642" s="1"/>
      <c r="AC3642" s="41"/>
      <c r="AD3642" s="1"/>
      <c r="AE3642" s="1"/>
      <c r="AF3642" s="1"/>
      <c r="AG3642" s="1"/>
      <c r="AH3642" s="1"/>
      <c r="AI3642" s="1"/>
      <c r="AJ3642" s="41"/>
      <c r="AO3642" s="34"/>
      <c r="AP3642" s="34"/>
      <c r="AQ3642" s="34"/>
      <c r="AR3642" s="34"/>
    </row>
    <row r="3643" spans="1:44" ht="14.7" hidden="1" customHeight="1" x14ac:dyDescent="0.3">
      <c r="A3643">
        <v>3642</v>
      </c>
      <c r="B3643" t="s">
        <v>14499</v>
      </c>
      <c r="C3643">
        <v>2015</v>
      </c>
      <c r="D3643" t="s">
        <v>14500</v>
      </c>
      <c r="E3643" t="s">
        <v>14097</v>
      </c>
      <c r="F3643">
        <v>147</v>
      </c>
      <c r="G3643">
        <v>2</v>
      </c>
      <c r="H3643">
        <v>215</v>
      </c>
      <c r="I3643">
        <v>221</v>
      </c>
      <c r="J3643" t="s">
        <v>2552</v>
      </c>
      <c r="K3643" t="s">
        <v>14501</v>
      </c>
      <c r="L3643" t="s">
        <v>12665</v>
      </c>
      <c r="M3643" s="34">
        <v>545</v>
      </c>
      <c r="N3643" s="34"/>
      <c r="O3643" s="34"/>
      <c r="P3643" s="1" t="s">
        <v>248</v>
      </c>
      <c r="Q3643" s="1" t="str">
        <f t="shared" si="275"/>
        <v>duplicate</v>
      </c>
      <c r="R3643" s="1" t="s">
        <v>123</v>
      </c>
      <c r="S3643" s="1" t="s">
        <v>248</v>
      </c>
      <c r="T3643" s="1" t="str">
        <f t="shared" si="276"/>
        <v>duplicate</v>
      </c>
      <c r="U3643" s="1" t="s">
        <v>124</v>
      </c>
      <c r="V3643" s="41" t="str">
        <f t="shared" si="274"/>
        <v>duplicate</v>
      </c>
      <c r="W3643" s="1"/>
      <c r="X3643" s="1"/>
      <c r="Y3643" s="1"/>
      <c r="Z3643" s="1"/>
      <c r="AA3643" s="1"/>
      <c r="AB3643" s="1"/>
      <c r="AC3643" s="41"/>
      <c r="AD3643" s="1"/>
      <c r="AE3643" s="1"/>
      <c r="AF3643" s="1"/>
      <c r="AG3643" s="1"/>
      <c r="AH3643" s="1"/>
      <c r="AI3643" s="1"/>
      <c r="AJ3643" s="41"/>
      <c r="AO3643" s="34"/>
      <c r="AP3643" s="34"/>
      <c r="AQ3643" s="34"/>
      <c r="AR3643" s="34"/>
    </row>
    <row r="3644" spans="1:44" ht="14.7" hidden="1" customHeight="1" x14ac:dyDescent="0.3">
      <c r="A3644">
        <v>3643</v>
      </c>
      <c r="B3644" t="s">
        <v>14502</v>
      </c>
      <c r="C3644">
        <v>2015</v>
      </c>
      <c r="D3644" t="s">
        <v>667</v>
      </c>
      <c r="E3644" t="s">
        <v>12772</v>
      </c>
      <c r="F3644">
        <v>12</v>
      </c>
      <c r="G3644">
        <v>9</v>
      </c>
      <c r="H3644">
        <v>2791</v>
      </c>
      <c r="I3644">
        <v>2808</v>
      </c>
      <c r="J3644" t="s">
        <v>669</v>
      </c>
      <c r="K3644" t="s">
        <v>14503</v>
      </c>
      <c r="L3644" t="s">
        <v>12665</v>
      </c>
      <c r="M3644" s="34">
        <v>114</v>
      </c>
      <c r="N3644" s="34"/>
      <c r="O3644" s="34"/>
      <c r="P3644" s="1" t="s">
        <v>248</v>
      </c>
      <c r="Q3644" s="1" t="str">
        <f t="shared" si="275"/>
        <v>duplicate</v>
      </c>
      <c r="R3644" s="1" t="s">
        <v>123</v>
      </c>
      <c r="S3644" s="1" t="s">
        <v>248</v>
      </c>
      <c r="T3644" s="1" t="str">
        <f t="shared" si="276"/>
        <v>duplicate</v>
      </c>
      <c r="U3644" s="1" t="s">
        <v>124</v>
      </c>
      <c r="V3644" s="41" t="str">
        <f t="shared" ref="V3644:V3707" si="277">IF(Q3644=T3644,Q3644,IF(OR(Q3644="include",T3644="include"),"include",IF(OR(Q3644="duplicate",T3644="duplicate"),"duplicate",IF(OR(Q3644="correction/reply",T3644="correction/reply"),"correction/reply","exclude_title"))))</f>
        <v>duplicate</v>
      </c>
      <c r="W3644" s="1"/>
      <c r="X3644" s="1"/>
      <c r="Y3644" s="1"/>
      <c r="Z3644" s="1"/>
      <c r="AA3644" s="1"/>
      <c r="AB3644" s="1"/>
      <c r="AC3644" s="41"/>
      <c r="AD3644" s="1"/>
      <c r="AE3644" s="1"/>
      <c r="AF3644" s="1"/>
      <c r="AG3644" s="1"/>
      <c r="AH3644" s="1"/>
      <c r="AI3644" s="1"/>
      <c r="AJ3644" s="41"/>
      <c r="AO3644" s="34"/>
      <c r="AP3644" s="34"/>
      <c r="AQ3644" s="34"/>
      <c r="AR3644" s="34"/>
    </row>
    <row r="3645" spans="1:44" ht="14.7" hidden="1" customHeight="1" x14ac:dyDescent="0.3">
      <c r="A3645">
        <v>3644</v>
      </c>
      <c r="B3645" t="s">
        <v>14504</v>
      </c>
      <c r="C3645">
        <v>2015</v>
      </c>
      <c r="D3645" t="s">
        <v>1920</v>
      </c>
      <c r="E3645" t="s">
        <v>12905</v>
      </c>
      <c r="F3645">
        <v>69</v>
      </c>
      <c r="G3645">
        <v>4</v>
      </c>
      <c r="H3645">
        <v>788</v>
      </c>
      <c r="I3645">
        <v>797</v>
      </c>
      <c r="J3645" t="s">
        <v>1922</v>
      </c>
      <c r="K3645" t="s">
        <v>14505</v>
      </c>
      <c r="L3645" t="s">
        <v>12665</v>
      </c>
      <c r="M3645" s="34">
        <v>399</v>
      </c>
      <c r="N3645" s="34"/>
      <c r="O3645" s="34"/>
      <c r="P3645" s="1" t="s">
        <v>248</v>
      </c>
      <c r="Q3645" s="1" t="str">
        <f t="shared" si="275"/>
        <v>duplicate</v>
      </c>
      <c r="R3645" s="1" t="s">
        <v>123</v>
      </c>
      <c r="S3645" s="1" t="s">
        <v>248</v>
      </c>
      <c r="T3645" s="1" t="str">
        <f t="shared" si="276"/>
        <v>duplicate</v>
      </c>
      <c r="U3645" s="1" t="s">
        <v>124</v>
      </c>
      <c r="V3645" s="41" t="str">
        <f t="shared" si="277"/>
        <v>duplicate</v>
      </c>
      <c r="W3645" s="1"/>
      <c r="X3645" s="1"/>
      <c r="Y3645" s="1"/>
      <c r="Z3645" s="1"/>
      <c r="AA3645" s="1"/>
      <c r="AB3645" s="1"/>
      <c r="AC3645" s="41"/>
      <c r="AD3645" s="1"/>
      <c r="AE3645" s="1"/>
      <c r="AF3645" s="1"/>
      <c r="AG3645" s="1"/>
      <c r="AH3645" s="1"/>
      <c r="AI3645" s="1"/>
      <c r="AJ3645" s="41"/>
      <c r="AO3645" s="34"/>
      <c r="AP3645" s="34"/>
      <c r="AQ3645" s="34"/>
      <c r="AR3645" s="34"/>
    </row>
    <row r="3646" spans="1:44" ht="14.7" hidden="1" customHeight="1" x14ac:dyDescent="0.3">
      <c r="A3646">
        <v>3645</v>
      </c>
      <c r="B3646" t="s">
        <v>14506</v>
      </c>
      <c r="C3646">
        <v>2015</v>
      </c>
      <c r="D3646" t="s">
        <v>2594</v>
      </c>
      <c r="E3646" t="s">
        <v>12720</v>
      </c>
      <c r="F3646">
        <v>10</v>
      </c>
      <c r="G3646">
        <v>5</v>
      </c>
      <c r="J3646" t="s">
        <v>2595</v>
      </c>
      <c r="K3646" t="s">
        <v>14507</v>
      </c>
      <c r="L3646" t="s">
        <v>12665</v>
      </c>
      <c r="M3646" s="34">
        <v>555</v>
      </c>
      <c r="N3646" s="34"/>
      <c r="O3646" s="34"/>
      <c r="P3646" s="1" t="s">
        <v>248</v>
      </c>
      <c r="Q3646" s="1" t="str">
        <f t="shared" si="275"/>
        <v>duplicate</v>
      </c>
      <c r="R3646" s="1" t="s">
        <v>123</v>
      </c>
      <c r="S3646" s="1" t="s">
        <v>248</v>
      </c>
      <c r="T3646" s="1" t="str">
        <f t="shared" si="276"/>
        <v>duplicate</v>
      </c>
      <c r="U3646" s="1" t="s">
        <v>124</v>
      </c>
      <c r="V3646" s="41" t="str">
        <f t="shared" si="277"/>
        <v>duplicate</v>
      </c>
      <c r="W3646" s="1"/>
      <c r="X3646" s="1"/>
      <c r="Y3646" s="1"/>
      <c r="Z3646" s="1"/>
      <c r="AA3646" s="1"/>
      <c r="AB3646" s="1"/>
      <c r="AC3646" s="41"/>
      <c r="AD3646" s="1"/>
      <c r="AE3646" s="1"/>
      <c r="AF3646" s="1"/>
      <c r="AG3646" s="1"/>
      <c r="AH3646" s="1"/>
      <c r="AI3646" s="1"/>
      <c r="AJ3646" s="41"/>
      <c r="AO3646" s="34"/>
      <c r="AP3646" s="34"/>
      <c r="AQ3646" s="34"/>
      <c r="AR3646" s="34"/>
    </row>
    <row r="3647" spans="1:44" ht="14.7" hidden="1" customHeight="1" x14ac:dyDescent="0.3">
      <c r="A3647">
        <v>3646</v>
      </c>
      <c r="B3647" t="s">
        <v>14508</v>
      </c>
      <c r="C3647">
        <v>2015</v>
      </c>
      <c r="D3647" t="s">
        <v>9370</v>
      </c>
      <c r="E3647" t="s">
        <v>14509</v>
      </c>
      <c r="F3647">
        <v>16</v>
      </c>
      <c r="G3647">
        <v>3</v>
      </c>
      <c r="H3647">
        <v>202</v>
      </c>
      <c r="I3647">
        <v>209</v>
      </c>
      <c r="J3647" t="s">
        <v>9371</v>
      </c>
      <c r="K3647" t="s">
        <v>14510</v>
      </c>
      <c r="L3647" t="s">
        <v>12665</v>
      </c>
      <c r="M3647" s="34">
        <v>2199</v>
      </c>
      <c r="N3647" s="34"/>
      <c r="O3647" s="34"/>
      <c r="P3647" s="1" t="s">
        <v>248</v>
      </c>
      <c r="Q3647" s="1" t="str">
        <f t="shared" si="275"/>
        <v>duplicate</v>
      </c>
      <c r="R3647" s="1" t="s">
        <v>123</v>
      </c>
      <c r="S3647" s="1" t="s">
        <v>248</v>
      </c>
      <c r="T3647" s="1" t="str">
        <f t="shared" si="276"/>
        <v>duplicate</v>
      </c>
      <c r="U3647" s="1" t="s">
        <v>124</v>
      </c>
      <c r="V3647" s="41" t="str">
        <f t="shared" si="277"/>
        <v>duplicate</v>
      </c>
      <c r="W3647" s="1"/>
      <c r="X3647" s="1"/>
      <c r="Y3647" s="1"/>
      <c r="Z3647" s="1"/>
      <c r="AA3647" s="1"/>
      <c r="AB3647" s="1"/>
      <c r="AC3647" s="41"/>
      <c r="AD3647" s="1"/>
      <c r="AE3647" s="1"/>
      <c r="AF3647" s="1"/>
      <c r="AG3647" s="1"/>
      <c r="AH3647" s="1"/>
      <c r="AI3647" s="1"/>
      <c r="AJ3647" s="41"/>
      <c r="AO3647" s="34"/>
      <c r="AP3647" s="34"/>
      <c r="AQ3647" s="34"/>
      <c r="AR3647" s="34"/>
    </row>
    <row r="3648" spans="1:44" ht="14.7" hidden="1" customHeight="1" x14ac:dyDescent="0.3">
      <c r="A3648">
        <v>3647</v>
      </c>
      <c r="B3648" t="s">
        <v>14511</v>
      </c>
      <c r="C3648">
        <v>2015</v>
      </c>
      <c r="D3648" t="s">
        <v>250</v>
      </c>
      <c r="E3648" t="s">
        <v>13155</v>
      </c>
      <c r="F3648">
        <v>84</v>
      </c>
      <c r="H3648">
        <v>147</v>
      </c>
      <c r="I3648">
        <v>157</v>
      </c>
      <c r="J3648" t="s">
        <v>252</v>
      </c>
      <c r="K3648" t="s">
        <v>14512</v>
      </c>
      <c r="L3648" t="s">
        <v>12665</v>
      </c>
      <c r="M3648" s="34">
        <v>25</v>
      </c>
      <c r="N3648" s="34"/>
      <c r="O3648" s="34"/>
      <c r="P3648" s="1" t="s">
        <v>248</v>
      </c>
      <c r="Q3648" s="1" t="str">
        <f t="shared" si="275"/>
        <v>duplicate</v>
      </c>
      <c r="R3648" s="1" t="s">
        <v>123</v>
      </c>
      <c r="S3648" s="1" t="s">
        <v>248</v>
      </c>
      <c r="T3648" s="1" t="str">
        <f t="shared" si="276"/>
        <v>duplicate</v>
      </c>
      <c r="U3648" s="1" t="s">
        <v>124</v>
      </c>
      <c r="V3648" s="41" t="str">
        <f t="shared" si="277"/>
        <v>duplicate</v>
      </c>
      <c r="W3648" s="1"/>
      <c r="X3648" s="1"/>
      <c r="Y3648" s="1"/>
      <c r="Z3648" s="1"/>
      <c r="AA3648" s="1"/>
      <c r="AB3648" s="1"/>
      <c r="AC3648" s="41"/>
      <c r="AD3648" s="1"/>
      <c r="AE3648" s="1"/>
      <c r="AF3648" s="1"/>
      <c r="AG3648" s="1"/>
      <c r="AH3648" s="1"/>
      <c r="AI3648" s="1"/>
      <c r="AJ3648" s="41"/>
      <c r="AO3648" s="34"/>
      <c r="AP3648" s="34"/>
      <c r="AQ3648" s="34"/>
      <c r="AR3648" s="34"/>
    </row>
    <row r="3649" spans="1:44" ht="14.7" hidden="1" customHeight="1" x14ac:dyDescent="0.3">
      <c r="A3649">
        <v>3648</v>
      </c>
      <c r="B3649" t="s">
        <v>14513</v>
      </c>
      <c r="C3649">
        <v>2015</v>
      </c>
      <c r="D3649" t="s">
        <v>4780</v>
      </c>
      <c r="E3649" t="s">
        <v>13958</v>
      </c>
      <c r="F3649">
        <v>145</v>
      </c>
      <c r="H3649">
        <v>69</v>
      </c>
      <c r="I3649">
        <v>90</v>
      </c>
      <c r="J3649" t="s">
        <v>4781</v>
      </c>
      <c r="K3649" t="s">
        <v>14514</v>
      </c>
      <c r="L3649" t="s">
        <v>12665</v>
      </c>
      <c r="M3649" s="34">
        <v>1076</v>
      </c>
      <c r="N3649" s="34"/>
      <c r="O3649" s="34"/>
      <c r="P3649" s="1" t="s">
        <v>248</v>
      </c>
      <c r="Q3649" s="1" t="str">
        <f t="shared" si="275"/>
        <v>duplicate</v>
      </c>
      <c r="R3649" s="1" t="s">
        <v>123</v>
      </c>
      <c r="S3649" s="1" t="s">
        <v>248</v>
      </c>
      <c r="T3649" s="1" t="str">
        <f t="shared" si="276"/>
        <v>duplicate</v>
      </c>
      <c r="U3649" s="1" t="s">
        <v>124</v>
      </c>
      <c r="V3649" s="41" t="str">
        <f t="shared" si="277"/>
        <v>duplicate</v>
      </c>
      <c r="W3649" s="1"/>
      <c r="X3649" s="1"/>
      <c r="Y3649" s="1"/>
      <c r="Z3649" s="1"/>
      <c r="AA3649" s="1"/>
      <c r="AB3649" s="1"/>
      <c r="AC3649" s="41"/>
      <c r="AD3649" s="1"/>
      <c r="AE3649" s="1"/>
      <c r="AF3649" s="1"/>
      <c r="AG3649" s="1"/>
      <c r="AH3649" s="1"/>
      <c r="AI3649" s="1"/>
      <c r="AJ3649" s="41"/>
      <c r="AO3649" s="34"/>
      <c r="AP3649" s="34"/>
      <c r="AQ3649" s="34"/>
      <c r="AR3649" s="34"/>
    </row>
    <row r="3650" spans="1:44" ht="14.7" hidden="1" customHeight="1" x14ac:dyDescent="0.3">
      <c r="A3650">
        <v>3649</v>
      </c>
      <c r="B3650" t="s">
        <v>14515</v>
      </c>
      <c r="C3650">
        <v>2015</v>
      </c>
      <c r="D3650" t="s">
        <v>14516</v>
      </c>
      <c r="E3650" t="s">
        <v>12772</v>
      </c>
      <c r="F3650">
        <v>12</v>
      </c>
      <c r="G3650">
        <v>8</v>
      </c>
      <c r="H3650">
        <v>2395</v>
      </c>
      <c r="I3650">
        <v>2409</v>
      </c>
      <c r="J3650" t="s">
        <v>14517</v>
      </c>
      <c r="K3650" t="s">
        <v>14518</v>
      </c>
      <c r="L3650" t="s">
        <v>12665</v>
      </c>
      <c r="M3650" s="34"/>
      <c r="N3650" s="34"/>
      <c r="O3650" s="34"/>
      <c r="P3650" s="1" t="s">
        <v>155</v>
      </c>
      <c r="Q3650" s="1" t="str">
        <f t="shared" ref="Q3650:Q3713" si="278">IF(P3650="include","include", IF(P3650="duplicate","duplicate", IF(P3650="correction/reply","correction/reply", "exclude_title")))</f>
        <v>exclude_title</v>
      </c>
      <c r="R3650" s="1" t="s">
        <v>123</v>
      </c>
      <c r="S3650" s="1" t="s">
        <v>133</v>
      </c>
      <c r="T3650" s="1" t="str">
        <f t="shared" ref="T3650:T3713" si="279">IF(S3650="include","include", IF(S3650="duplicate","duplicate", IF(S3650="correction/reply","correction/reply", "exclude_title")))</f>
        <v>exclude_title</v>
      </c>
      <c r="U3650" s="1" t="s">
        <v>124</v>
      </c>
      <c r="V3650" s="41" t="str">
        <f t="shared" si="277"/>
        <v>exclude_title</v>
      </c>
      <c r="W3650" s="1"/>
      <c r="X3650" s="1"/>
      <c r="Y3650" s="1"/>
      <c r="Z3650" s="1"/>
      <c r="AA3650" s="1"/>
      <c r="AB3650" s="1"/>
      <c r="AC3650" s="41"/>
      <c r="AD3650" s="1"/>
      <c r="AE3650" s="1"/>
      <c r="AF3650" s="1"/>
      <c r="AG3650" s="1"/>
      <c r="AH3650" s="1"/>
      <c r="AI3650" s="1"/>
      <c r="AJ3650" s="41"/>
      <c r="AO3650" s="34"/>
      <c r="AP3650" s="34"/>
      <c r="AQ3650" s="34"/>
      <c r="AR3650" s="34"/>
    </row>
    <row r="3651" spans="1:44" ht="14.7" hidden="1" customHeight="1" x14ac:dyDescent="0.3">
      <c r="A3651">
        <v>3650</v>
      </c>
      <c r="B3651" t="s">
        <v>14519</v>
      </c>
      <c r="C3651">
        <v>2015</v>
      </c>
      <c r="D3651" t="s">
        <v>9411</v>
      </c>
      <c r="E3651" t="s">
        <v>12662</v>
      </c>
      <c r="F3651" t="s">
        <v>14520</v>
      </c>
      <c r="H3651">
        <v>672</v>
      </c>
      <c r="I3651">
        <v>681</v>
      </c>
      <c r="J3651" t="s">
        <v>9412</v>
      </c>
      <c r="K3651" t="s">
        <v>14521</v>
      </c>
      <c r="L3651" t="s">
        <v>12665</v>
      </c>
      <c r="M3651" s="34">
        <v>2210</v>
      </c>
      <c r="N3651" s="34"/>
      <c r="O3651" s="34"/>
      <c r="P3651" s="1" t="s">
        <v>248</v>
      </c>
      <c r="Q3651" s="1" t="str">
        <f t="shared" si="278"/>
        <v>duplicate</v>
      </c>
      <c r="R3651" s="1" t="s">
        <v>123</v>
      </c>
      <c r="S3651" s="1" t="s">
        <v>248</v>
      </c>
      <c r="T3651" s="1" t="str">
        <f t="shared" si="279"/>
        <v>duplicate</v>
      </c>
      <c r="U3651" s="1" t="s">
        <v>124</v>
      </c>
      <c r="V3651" s="41" t="str">
        <f t="shared" si="277"/>
        <v>duplicate</v>
      </c>
      <c r="W3651" s="1"/>
      <c r="X3651" s="1"/>
      <c r="Y3651" s="1"/>
      <c r="Z3651" s="1"/>
      <c r="AA3651" s="1"/>
      <c r="AB3651" s="1"/>
      <c r="AC3651" s="41"/>
      <c r="AD3651" s="1"/>
      <c r="AE3651" s="1"/>
      <c r="AF3651" s="1"/>
      <c r="AG3651" s="1"/>
      <c r="AH3651" s="1"/>
      <c r="AI3651" s="1"/>
      <c r="AJ3651" s="41"/>
      <c r="AO3651" s="34"/>
      <c r="AP3651" s="34"/>
      <c r="AQ3651" s="34"/>
      <c r="AR3651" s="34"/>
    </row>
    <row r="3652" spans="1:44" ht="14.7" hidden="1" customHeight="1" x14ac:dyDescent="0.3">
      <c r="A3652">
        <v>3651</v>
      </c>
      <c r="B3652" t="s">
        <v>14522</v>
      </c>
      <c r="C3652">
        <v>2015</v>
      </c>
      <c r="D3652" t="s">
        <v>5036</v>
      </c>
      <c r="E3652" t="s">
        <v>13130</v>
      </c>
      <c r="F3652">
        <v>44</v>
      </c>
      <c r="G3652">
        <v>3</v>
      </c>
      <c r="H3652">
        <v>214</v>
      </c>
      <c r="I3652">
        <v>225</v>
      </c>
      <c r="J3652" t="s">
        <v>5037</v>
      </c>
      <c r="K3652" t="s">
        <v>14523</v>
      </c>
      <c r="L3652" t="s">
        <v>12665</v>
      </c>
      <c r="M3652" s="34">
        <v>1138</v>
      </c>
      <c r="N3652" s="34"/>
      <c r="O3652" s="34"/>
      <c r="P3652" s="1" t="s">
        <v>248</v>
      </c>
      <c r="Q3652" s="1" t="str">
        <f t="shared" si="278"/>
        <v>duplicate</v>
      </c>
      <c r="R3652" s="1" t="s">
        <v>123</v>
      </c>
      <c r="S3652" s="1" t="s">
        <v>248</v>
      </c>
      <c r="T3652" s="1" t="str">
        <f t="shared" si="279"/>
        <v>duplicate</v>
      </c>
      <c r="U3652" s="1" t="s">
        <v>124</v>
      </c>
      <c r="V3652" s="41" t="str">
        <f t="shared" si="277"/>
        <v>duplicate</v>
      </c>
      <c r="W3652" s="1"/>
      <c r="X3652" s="1"/>
      <c r="Y3652" s="1"/>
      <c r="Z3652" s="1"/>
      <c r="AA3652" s="1"/>
      <c r="AB3652" s="1"/>
      <c r="AC3652" s="41"/>
      <c r="AD3652" s="1"/>
      <c r="AE3652" s="1"/>
      <c r="AF3652" s="1"/>
      <c r="AG3652" s="1"/>
      <c r="AH3652" s="1"/>
      <c r="AI3652" s="1"/>
      <c r="AJ3652" s="41"/>
      <c r="AO3652" s="34"/>
      <c r="AP3652" s="34"/>
      <c r="AQ3652" s="34"/>
      <c r="AR3652" s="34"/>
    </row>
    <row r="3653" spans="1:44" ht="14.7" hidden="1" customHeight="1" x14ac:dyDescent="0.3">
      <c r="A3653">
        <v>3652</v>
      </c>
      <c r="B3653" t="s">
        <v>14524</v>
      </c>
      <c r="C3653">
        <v>2015</v>
      </c>
      <c r="D3653" t="s">
        <v>979</v>
      </c>
      <c r="E3653" t="s">
        <v>12720</v>
      </c>
      <c r="F3653">
        <v>10</v>
      </c>
      <c r="G3653">
        <v>4</v>
      </c>
      <c r="J3653" t="s">
        <v>980</v>
      </c>
      <c r="K3653" t="s">
        <v>14525</v>
      </c>
      <c r="L3653" t="s">
        <v>12665</v>
      </c>
      <c r="M3653" s="34">
        <v>183</v>
      </c>
      <c r="N3653" s="34"/>
      <c r="O3653" s="34"/>
      <c r="P3653" s="1" t="s">
        <v>248</v>
      </c>
      <c r="Q3653" s="1" t="str">
        <f t="shared" si="278"/>
        <v>duplicate</v>
      </c>
      <c r="R3653" s="1" t="s">
        <v>123</v>
      </c>
      <c r="S3653" s="1" t="s">
        <v>248</v>
      </c>
      <c r="T3653" s="1" t="str">
        <f t="shared" si="279"/>
        <v>duplicate</v>
      </c>
      <c r="U3653" s="1" t="s">
        <v>124</v>
      </c>
      <c r="V3653" s="41" t="str">
        <f t="shared" si="277"/>
        <v>duplicate</v>
      </c>
      <c r="W3653" s="1"/>
      <c r="X3653" s="1"/>
      <c r="Y3653" s="1"/>
      <c r="Z3653" s="1"/>
      <c r="AA3653" s="1"/>
      <c r="AB3653" s="1"/>
      <c r="AC3653" s="41"/>
      <c r="AD3653" s="1"/>
      <c r="AE3653" s="1"/>
      <c r="AF3653" s="1"/>
      <c r="AG3653" s="1"/>
      <c r="AH3653" s="1"/>
      <c r="AI3653" s="1"/>
      <c r="AJ3653" s="41"/>
      <c r="AO3653" s="34"/>
      <c r="AP3653" s="34"/>
      <c r="AQ3653" s="34"/>
      <c r="AR3653" s="34"/>
    </row>
    <row r="3654" spans="1:44" ht="14.7" hidden="1" customHeight="1" x14ac:dyDescent="0.3">
      <c r="A3654">
        <v>3653</v>
      </c>
      <c r="B3654" t="s">
        <v>14526</v>
      </c>
      <c r="C3654">
        <v>2015</v>
      </c>
      <c r="D3654" t="s">
        <v>2753</v>
      </c>
      <c r="E3654" t="s">
        <v>12723</v>
      </c>
      <c r="F3654">
        <v>38</v>
      </c>
      <c r="G3654">
        <v>4</v>
      </c>
      <c r="H3654">
        <v>505</v>
      </c>
      <c r="I3654">
        <v>516</v>
      </c>
      <c r="J3654" t="s">
        <v>2754</v>
      </c>
      <c r="K3654" t="s">
        <v>14527</v>
      </c>
      <c r="L3654" t="s">
        <v>12665</v>
      </c>
      <c r="M3654" s="34">
        <v>593</v>
      </c>
      <c r="N3654" s="34"/>
      <c r="O3654" s="34"/>
      <c r="P3654" s="1" t="s">
        <v>248</v>
      </c>
      <c r="Q3654" s="1" t="str">
        <f t="shared" si="278"/>
        <v>duplicate</v>
      </c>
      <c r="R3654" s="1" t="s">
        <v>123</v>
      </c>
      <c r="S3654" s="1" t="s">
        <v>248</v>
      </c>
      <c r="T3654" s="1" t="str">
        <f t="shared" si="279"/>
        <v>duplicate</v>
      </c>
      <c r="U3654" s="1" t="s">
        <v>124</v>
      </c>
      <c r="V3654" s="41" t="str">
        <f t="shared" si="277"/>
        <v>duplicate</v>
      </c>
      <c r="W3654" s="1"/>
      <c r="X3654" s="1"/>
      <c r="Y3654" s="1"/>
      <c r="Z3654" s="1"/>
      <c r="AA3654" s="1"/>
      <c r="AB3654" s="1"/>
      <c r="AC3654" s="41"/>
      <c r="AD3654" s="1"/>
      <c r="AE3654" s="1"/>
      <c r="AF3654" s="1"/>
      <c r="AG3654" s="1"/>
      <c r="AH3654" s="1"/>
      <c r="AI3654" s="1"/>
      <c r="AJ3654" s="41"/>
      <c r="AO3654" s="34"/>
      <c r="AP3654" s="34"/>
      <c r="AQ3654" s="34"/>
      <c r="AR3654" s="34"/>
    </row>
    <row r="3655" spans="1:44" ht="14.7" hidden="1" customHeight="1" x14ac:dyDescent="0.3">
      <c r="A3655">
        <v>3654</v>
      </c>
      <c r="B3655" t="s">
        <v>14528</v>
      </c>
      <c r="C3655">
        <v>2015</v>
      </c>
      <c r="D3655" t="s">
        <v>14529</v>
      </c>
      <c r="E3655" t="s">
        <v>14530</v>
      </c>
      <c r="F3655">
        <v>81</v>
      </c>
      <c r="H3655">
        <v>40</v>
      </c>
      <c r="I3655">
        <v>44</v>
      </c>
      <c r="J3655" t="s">
        <v>14531</v>
      </c>
      <c r="K3655" t="s">
        <v>14532</v>
      </c>
      <c r="L3655" t="s">
        <v>12665</v>
      </c>
      <c r="M3655" s="34"/>
      <c r="N3655" s="34"/>
      <c r="O3655" s="34"/>
      <c r="P3655" s="1" t="s">
        <v>178</v>
      </c>
      <c r="Q3655" s="1" t="str">
        <f t="shared" si="278"/>
        <v>exclude_title</v>
      </c>
      <c r="R3655" s="1" t="s">
        <v>123</v>
      </c>
      <c r="S3655" s="1" t="s">
        <v>122</v>
      </c>
      <c r="T3655" s="1" t="str">
        <f t="shared" si="279"/>
        <v>include</v>
      </c>
      <c r="U3655" s="1" t="s">
        <v>124</v>
      </c>
      <c r="V3655" s="41" t="str">
        <f t="shared" si="277"/>
        <v>include</v>
      </c>
      <c r="W3655" s="1" t="s">
        <v>143</v>
      </c>
      <c r="X3655" s="1" t="str">
        <f>IF(OR(W3655="include",W3655="no_abstract_available"),"include", IF(W3655="duplicate","duplicate", IF(W3655="correction/reply","correction/reply", "exclude_abstract")))</f>
        <v>exclude_abstract</v>
      </c>
      <c r="Y3655" s="1" t="s">
        <v>124</v>
      </c>
      <c r="Z3655" s="1"/>
      <c r="AA3655" s="1"/>
      <c r="AB3655" s="1"/>
      <c r="AC3655" s="41" t="str">
        <f>IF(X3655=AA3655,X3655,IF(OR(X3655="include",AA3655="include"),"include",IF(OR(X3655="duplicate",AA3655="duplicate"),"duplicate",IF(OR(X3655="correction/reply",AA3655="correction/reply"),"correction/reply","exclude_abstract"))))</f>
        <v>exclude_abstract</v>
      </c>
      <c r="AD3655" s="1"/>
      <c r="AE3655" s="1"/>
      <c r="AF3655" s="1"/>
      <c r="AG3655" s="1"/>
      <c r="AH3655" s="1"/>
      <c r="AI3655" s="1"/>
      <c r="AJ3655" s="41"/>
      <c r="AO3655" s="34"/>
      <c r="AP3655" s="34"/>
      <c r="AQ3655" s="34"/>
      <c r="AR3655" s="34"/>
    </row>
    <row r="3656" spans="1:44" ht="14.7" hidden="1" customHeight="1" x14ac:dyDescent="0.3">
      <c r="A3656">
        <v>3655</v>
      </c>
      <c r="B3656" t="s">
        <v>14533</v>
      </c>
      <c r="C3656">
        <v>2015</v>
      </c>
      <c r="D3656" t="s">
        <v>6925</v>
      </c>
      <c r="E3656" t="s">
        <v>12772</v>
      </c>
      <c r="F3656">
        <v>12</v>
      </c>
      <c r="G3656">
        <v>5</v>
      </c>
      <c r="H3656">
        <v>1615</v>
      </c>
      <c r="I3656">
        <v>1627</v>
      </c>
      <c r="J3656" t="s">
        <v>6926</v>
      </c>
      <c r="K3656" t="s">
        <v>14534</v>
      </c>
      <c r="L3656" t="s">
        <v>12665</v>
      </c>
      <c r="M3656" s="34">
        <v>1600</v>
      </c>
      <c r="N3656" s="34"/>
      <c r="O3656" s="34"/>
      <c r="P3656" s="1" t="s">
        <v>248</v>
      </c>
      <c r="Q3656" s="1" t="str">
        <f t="shared" si="278"/>
        <v>duplicate</v>
      </c>
      <c r="R3656" s="1" t="s">
        <v>123</v>
      </c>
      <c r="S3656" s="1" t="s">
        <v>248</v>
      </c>
      <c r="T3656" s="1" t="str">
        <f t="shared" si="279"/>
        <v>duplicate</v>
      </c>
      <c r="U3656" s="1" t="s">
        <v>124</v>
      </c>
      <c r="V3656" s="41" t="str">
        <f t="shared" si="277"/>
        <v>duplicate</v>
      </c>
      <c r="W3656" s="1"/>
      <c r="X3656" s="1"/>
      <c r="Y3656" s="1"/>
      <c r="Z3656" s="1"/>
      <c r="AA3656" s="1"/>
      <c r="AB3656" s="1"/>
      <c r="AC3656" s="41"/>
      <c r="AD3656" s="1"/>
      <c r="AE3656" s="1"/>
      <c r="AF3656" s="1"/>
      <c r="AG3656" s="1"/>
      <c r="AH3656" s="1"/>
      <c r="AI3656" s="1"/>
      <c r="AJ3656" s="41"/>
      <c r="AO3656" s="34"/>
      <c r="AP3656" s="34"/>
      <c r="AQ3656" s="34"/>
      <c r="AR3656" s="34"/>
    </row>
    <row r="3657" spans="1:44" ht="14.7" hidden="1" customHeight="1" x14ac:dyDescent="0.3">
      <c r="A3657">
        <v>3656</v>
      </c>
      <c r="B3657" t="s">
        <v>14535</v>
      </c>
      <c r="C3657">
        <v>2015</v>
      </c>
      <c r="D3657" t="s">
        <v>14536</v>
      </c>
      <c r="E3657" t="s">
        <v>12726</v>
      </c>
      <c r="F3657">
        <v>60</v>
      </c>
      <c r="G3657">
        <v>2</v>
      </c>
      <c r="H3657">
        <v>429</v>
      </c>
      <c r="I3657">
        <v>445</v>
      </c>
      <c r="J3657" t="s">
        <v>14537</v>
      </c>
      <c r="K3657" t="s">
        <v>14538</v>
      </c>
      <c r="L3657" t="s">
        <v>12665</v>
      </c>
      <c r="M3657" s="34"/>
      <c r="N3657" s="34"/>
      <c r="O3657" s="34"/>
      <c r="P3657" s="1" t="s">
        <v>133</v>
      </c>
      <c r="Q3657" s="1" t="str">
        <f t="shared" si="278"/>
        <v>exclude_title</v>
      </c>
      <c r="R3657" s="1" t="s">
        <v>123</v>
      </c>
      <c r="S3657" s="1" t="s">
        <v>133</v>
      </c>
      <c r="T3657" s="1" t="str">
        <f t="shared" si="279"/>
        <v>exclude_title</v>
      </c>
      <c r="U3657" s="1" t="s">
        <v>124</v>
      </c>
      <c r="V3657" s="41" t="str">
        <f t="shared" si="277"/>
        <v>exclude_title</v>
      </c>
      <c r="W3657" s="1"/>
      <c r="X3657" s="1"/>
      <c r="Y3657" s="1"/>
      <c r="Z3657" s="1"/>
      <c r="AA3657" s="1"/>
      <c r="AB3657" s="1"/>
      <c r="AC3657" s="41"/>
      <c r="AD3657" s="1"/>
      <c r="AE3657" s="1"/>
      <c r="AF3657" s="1"/>
      <c r="AG3657" s="1"/>
      <c r="AH3657" s="1"/>
      <c r="AI3657" s="1"/>
      <c r="AJ3657" s="41"/>
      <c r="AO3657" s="34"/>
      <c r="AP3657" s="34"/>
      <c r="AQ3657" s="34"/>
      <c r="AR3657" s="34"/>
    </row>
    <row r="3658" spans="1:44" ht="14.7" hidden="1" customHeight="1" x14ac:dyDescent="0.3">
      <c r="A3658">
        <v>3657</v>
      </c>
      <c r="B3658" t="s">
        <v>14539</v>
      </c>
      <c r="C3658">
        <v>2015</v>
      </c>
      <c r="D3658" t="s">
        <v>1847</v>
      </c>
      <c r="E3658" t="s">
        <v>13538</v>
      </c>
      <c r="F3658">
        <v>4</v>
      </c>
      <c r="G3658">
        <v>1</v>
      </c>
      <c r="J3658" t="s">
        <v>1848</v>
      </c>
      <c r="K3658" t="s">
        <v>14540</v>
      </c>
      <c r="L3658" t="s">
        <v>12665</v>
      </c>
      <c r="M3658" s="34">
        <v>382</v>
      </c>
      <c r="N3658" s="34"/>
      <c r="O3658" s="34"/>
      <c r="P3658" s="1" t="s">
        <v>248</v>
      </c>
      <c r="Q3658" s="1" t="str">
        <f t="shared" si="278"/>
        <v>duplicate</v>
      </c>
      <c r="R3658" s="1" t="s">
        <v>123</v>
      </c>
      <c r="S3658" s="1" t="s">
        <v>248</v>
      </c>
      <c r="T3658" s="1" t="str">
        <f t="shared" si="279"/>
        <v>duplicate</v>
      </c>
      <c r="U3658" s="1" t="s">
        <v>124</v>
      </c>
      <c r="V3658" s="41" t="str">
        <f t="shared" si="277"/>
        <v>duplicate</v>
      </c>
      <c r="W3658" s="1"/>
      <c r="X3658" s="1"/>
      <c r="Y3658" s="1"/>
      <c r="Z3658" s="1"/>
      <c r="AA3658" s="1"/>
      <c r="AB3658" s="1"/>
      <c r="AC3658" s="41"/>
      <c r="AD3658" s="1"/>
      <c r="AE3658" s="1"/>
      <c r="AF3658" s="1"/>
      <c r="AG3658" s="1"/>
      <c r="AH3658" s="1"/>
      <c r="AI3658" s="1"/>
      <c r="AJ3658" s="41"/>
      <c r="AO3658" s="34"/>
      <c r="AP3658" s="34"/>
      <c r="AQ3658" s="34"/>
      <c r="AR3658" s="34"/>
    </row>
    <row r="3659" spans="1:44" ht="14.7" hidden="1" customHeight="1" x14ac:dyDescent="0.3">
      <c r="A3659">
        <v>3658</v>
      </c>
      <c r="B3659" t="s">
        <v>14541</v>
      </c>
      <c r="C3659">
        <v>2015</v>
      </c>
      <c r="D3659" t="s">
        <v>14542</v>
      </c>
      <c r="E3659" t="s">
        <v>13056</v>
      </c>
      <c r="F3659">
        <v>10</v>
      </c>
      <c r="G3659">
        <v>2</v>
      </c>
      <c r="J3659" t="s">
        <v>570</v>
      </c>
      <c r="K3659" t="s">
        <v>14543</v>
      </c>
      <c r="L3659" t="s">
        <v>12665</v>
      </c>
      <c r="M3659" s="34">
        <v>93</v>
      </c>
      <c r="N3659" s="34"/>
      <c r="O3659" s="34"/>
      <c r="P3659" s="1" t="s">
        <v>248</v>
      </c>
      <c r="Q3659" s="1" t="str">
        <f t="shared" si="278"/>
        <v>duplicate</v>
      </c>
      <c r="R3659" s="1" t="s">
        <v>123</v>
      </c>
      <c r="S3659" s="1" t="s">
        <v>248</v>
      </c>
      <c r="T3659" s="1" t="str">
        <f t="shared" si="279"/>
        <v>duplicate</v>
      </c>
      <c r="U3659" s="1" t="s">
        <v>124</v>
      </c>
      <c r="V3659" s="41" t="str">
        <f t="shared" si="277"/>
        <v>duplicate</v>
      </c>
      <c r="W3659" s="1"/>
      <c r="X3659" s="1"/>
      <c r="Y3659" s="1"/>
      <c r="Z3659" s="1"/>
      <c r="AA3659" s="1"/>
      <c r="AB3659" s="1"/>
      <c r="AC3659" s="41"/>
      <c r="AD3659" s="1"/>
      <c r="AE3659" s="1"/>
      <c r="AF3659" s="1"/>
      <c r="AG3659" s="1"/>
      <c r="AH3659" s="1"/>
      <c r="AI3659" s="1"/>
      <c r="AJ3659" s="41"/>
      <c r="AO3659" s="34"/>
      <c r="AP3659" s="34"/>
      <c r="AQ3659" s="34"/>
      <c r="AR3659" s="34"/>
    </row>
    <row r="3660" spans="1:44" ht="14.7" hidden="1" customHeight="1" x14ac:dyDescent="0.3">
      <c r="A3660">
        <v>3659</v>
      </c>
      <c r="B3660" t="s">
        <v>14544</v>
      </c>
      <c r="C3660">
        <v>2015</v>
      </c>
      <c r="D3660" t="s">
        <v>6148</v>
      </c>
      <c r="E3660" t="s">
        <v>12772</v>
      </c>
      <c r="F3660">
        <v>12</v>
      </c>
      <c r="G3660">
        <v>4</v>
      </c>
      <c r="H3660">
        <v>991</v>
      </c>
      <c r="I3660">
        <v>1006</v>
      </c>
      <c r="J3660" t="s">
        <v>6149</v>
      </c>
      <c r="K3660" t="s">
        <v>14545</v>
      </c>
      <c r="L3660" t="s">
        <v>12665</v>
      </c>
      <c r="M3660" s="34">
        <v>1409</v>
      </c>
      <c r="N3660" s="34"/>
      <c r="O3660" s="34"/>
      <c r="P3660" s="1" t="s">
        <v>248</v>
      </c>
      <c r="Q3660" s="1" t="str">
        <f t="shared" si="278"/>
        <v>duplicate</v>
      </c>
      <c r="R3660" s="1" t="s">
        <v>123</v>
      </c>
      <c r="S3660" s="1" t="s">
        <v>248</v>
      </c>
      <c r="T3660" s="1" t="str">
        <f t="shared" si="279"/>
        <v>duplicate</v>
      </c>
      <c r="U3660" s="1" t="s">
        <v>124</v>
      </c>
      <c r="V3660" s="41" t="str">
        <f t="shared" si="277"/>
        <v>duplicate</v>
      </c>
      <c r="W3660" s="1"/>
      <c r="X3660" s="1"/>
      <c r="Y3660" s="1"/>
      <c r="Z3660" s="1"/>
      <c r="AA3660" s="1"/>
      <c r="AB3660" s="1"/>
      <c r="AC3660" s="41"/>
      <c r="AD3660" s="1"/>
      <c r="AE3660" s="1"/>
      <c r="AF3660" s="1"/>
      <c r="AG3660" s="1"/>
      <c r="AH3660" s="1"/>
      <c r="AI3660" s="1"/>
      <c r="AJ3660" s="41"/>
      <c r="AO3660" s="34"/>
      <c r="AP3660" s="34"/>
      <c r="AQ3660" s="34"/>
      <c r="AR3660" s="34"/>
    </row>
    <row r="3661" spans="1:44" ht="14.7" hidden="1" customHeight="1" x14ac:dyDescent="0.3">
      <c r="A3661">
        <v>3660</v>
      </c>
      <c r="B3661" t="s">
        <v>14546</v>
      </c>
      <c r="C3661">
        <v>2015</v>
      </c>
      <c r="D3661" t="s">
        <v>14547</v>
      </c>
      <c r="E3661" t="s">
        <v>13817</v>
      </c>
      <c r="F3661">
        <v>23</v>
      </c>
      <c r="G3661">
        <v>2</v>
      </c>
      <c r="H3661">
        <v>183</v>
      </c>
      <c r="I3661">
        <v>190</v>
      </c>
      <c r="J3661" t="s">
        <v>4051</v>
      </c>
      <c r="K3661" t="s">
        <v>14548</v>
      </c>
      <c r="L3661" t="s">
        <v>12665</v>
      </c>
      <c r="M3661" s="34">
        <v>902</v>
      </c>
      <c r="N3661" s="34"/>
      <c r="O3661" s="34"/>
      <c r="P3661" s="1" t="s">
        <v>248</v>
      </c>
      <c r="Q3661" s="1" t="str">
        <f t="shared" si="278"/>
        <v>duplicate</v>
      </c>
      <c r="R3661" s="1" t="s">
        <v>123</v>
      </c>
      <c r="S3661" s="1" t="s">
        <v>248</v>
      </c>
      <c r="T3661" s="1" t="str">
        <f t="shared" si="279"/>
        <v>duplicate</v>
      </c>
      <c r="U3661" s="1" t="s">
        <v>124</v>
      </c>
      <c r="V3661" s="41" t="str">
        <f t="shared" si="277"/>
        <v>duplicate</v>
      </c>
      <c r="W3661" s="1"/>
      <c r="X3661" s="1"/>
      <c r="Y3661" s="1"/>
      <c r="Z3661" s="1"/>
      <c r="AA3661" s="1"/>
      <c r="AB3661" s="1"/>
      <c r="AC3661" s="41"/>
      <c r="AD3661" s="1"/>
      <c r="AE3661" s="1"/>
      <c r="AF3661" s="1"/>
      <c r="AG3661" s="1"/>
      <c r="AH3661" s="1"/>
      <c r="AI3661" s="1"/>
      <c r="AJ3661" s="41"/>
      <c r="AO3661" s="34"/>
      <c r="AP3661" s="34"/>
      <c r="AQ3661" s="34"/>
      <c r="AR3661" s="34"/>
    </row>
    <row r="3662" spans="1:44" ht="14.7" hidden="1" customHeight="1" x14ac:dyDescent="0.3">
      <c r="A3662">
        <v>3661</v>
      </c>
      <c r="B3662" t="s">
        <v>14549</v>
      </c>
      <c r="C3662">
        <v>2015</v>
      </c>
      <c r="D3662" t="s">
        <v>3301</v>
      </c>
      <c r="E3662" t="s">
        <v>12723</v>
      </c>
      <c r="F3662">
        <v>38</v>
      </c>
      <c r="G3662">
        <v>2</v>
      </c>
      <c r="H3662">
        <v>153</v>
      </c>
      <c r="I3662">
        <v>162</v>
      </c>
      <c r="J3662" t="s">
        <v>3302</v>
      </c>
      <c r="K3662" t="s">
        <v>14550</v>
      </c>
      <c r="L3662" t="s">
        <v>12665</v>
      </c>
      <c r="M3662" s="34">
        <v>720</v>
      </c>
      <c r="N3662" s="34"/>
      <c r="O3662" s="34"/>
      <c r="P3662" s="1" t="s">
        <v>248</v>
      </c>
      <c r="Q3662" s="1" t="str">
        <f t="shared" si="278"/>
        <v>duplicate</v>
      </c>
      <c r="R3662" s="1" t="s">
        <v>123</v>
      </c>
      <c r="S3662" s="1" t="s">
        <v>248</v>
      </c>
      <c r="T3662" s="1" t="str">
        <f t="shared" si="279"/>
        <v>duplicate</v>
      </c>
      <c r="U3662" s="1" t="s">
        <v>124</v>
      </c>
      <c r="V3662" s="41" t="str">
        <f t="shared" si="277"/>
        <v>duplicate</v>
      </c>
      <c r="W3662" s="1"/>
      <c r="X3662" s="1"/>
      <c r="Y3662" s="1"/>
      <c r="Z3662" s="1"/>
      <c r="AA3662" s="1"/>
      <c r="AB3662" s="1"/>
      <c r="AC3662" s="41"/>
      <c r="AD3662" s="1"/>
      <c r="AE3662" s="1"/>
      <c r="AF3662" s="1"/>
      <c r="AG3662" s="1"/>
      <c r="AH3662" s="1"/>
      <c r="AI3662" s="1"/>
      <c r="AJ3662" s="41"/>
      <c r="AO3662" s="34"/>
      <c r="AP3662" s="34"/>
      <c r="AQ3662" s="34"/>
      <c r="AR3662" s="34"/>
    </row>
    <row r="3663" spans="1:44" ht="14.7" hidden="1" customHeight="1" x14ac:dyDescent="0.3">
      <c r="A3663">
        <v>3662</v>
      </c>
      <c r="B3663" t="s">
        <v>14551</v>
      </c>
      <c r="C3663">
        <v>2015</v>
      </c>
      <c r="D3663" t="s">
        <v>14552</v>
      </c>
      <c r="E3663" t="s">
        <v>13056</v>
      </c>
      <c r="F3663">
        <v>10</v>
      </c>
      <c r="G3663">
        <v>1</v>
      </c>
      <c r="J3663" t="s">
        <v>6676</v>
      </c>
      <c r="K3663" t="s">
        <v>14553</v>
      </c>
      <c r="L3663" t="s">
        <v>12665</v>
      </c>
      <c r="M3663" s="34">
        <v>1538</v>
      </c>
      <c r="N3663" s="34"/>
      <c r="O3663" s="34"/>
      <c r="P3663" s="1" t="s">
        <v>248</v>
      </c>
      <c r="Q3663" s="1" t="str">
        <f t="shared" si="278"/>
        <v>duplicate</v>
      </c>
      <c r="R3663" s="1" t="s">
        <v>123</v>
      </c>
      <c r="S3663" s="1" t="s">
        <v>248</v>
      </c>
      <c r="T3663" s="1" t="str">
        <f t="shared" si="279"/>
        <v>duplicate</v>
      </c>
      <c r="U3663" s="1" t="s">
        <v>124</v>
      </c>
      <c r="V3663" s="41" t="str">
        <f t="shared" si="277"/>
        <v>duplicate</v>
      </c>
      <c r="W3663" s="1"/>
      <c r="X3663" s="1"/>
      <c r="Y3663" s="1"/>
      <c r="Z3663" s="1"/>
      <c r="AA3663" s="1"/>
      <c r="AB3663" s="1"/>
      <c r="AC3663" s="41"/>
      <c r="AD3663" s="1"/>
      <c r="AE3663" s="1"/>
      <c r="AF3663" s="1"/>
      <c r="AG3663" s="1"/>
      <c r="AH3663" s="1"/>
      <c r="AI3663" s="1"/>
      <c r="AJ3663" s="41"/>
      <c r="AO3663" s="34"/>
      <c r="AP3663" s="34"/>
      <c r="AQ3663" s="34"/>
      <c r="AR3663" s="34"/>
    </row>
    <row r="3664" spans="1:44" ht="14.7" hidden="1" customHeight="1" x14ac:dyDescent="0.3">
      <c r="A3664">
        <v>3663</v>
      </c>
      <c r="B3664" t="s">
        <v>14554</v>
      </c>
      <c r="C3664">
        <v>2015</v>
      </c>
      <c r="D3664" t="s">
        <v>14555</v>
      </c>
      <c r="E3664" t="s">
        <v>14556</v>
      </c>
      <c r="J3664" t="s">
        <v>14557</v>
      </c>
      <c r="K3664" t="s">
        <v>14558</v>
      </c>
      <c r="L3664" t="s">
        <v>12665</v>
      </c>
      <c r="M3664" s="34"/>
      <c r="N3664" s="34"/>
      <c r="O3664" s="34"/>
      <c r="P3664" s="1" t="s">
        <v>133</v>
      </c>
      <c r="Q3664" s="1" t="str">
        <f t="shared" si="278"/>
        <v>exclude_title</v>
      </c>
      <c r="R3664" s="1" t="s">
        <v>123</v>
      </c>
      <c r="S3664" s="1" t="s">
        <v>133</v>
      </c>
      <c r="T3664" s="1" t="str">
        <f t="shared" si="279"/>
        <v>exclude_title</v>
      </c>
      <c r="U3664" s="1" t="s">
        <v>124</v>
      </c>
      <c r="V3664" s="41" t="str">
        <f t="shared" si="277"/>
        <v>exclude_title</v>
      </c>
      <c r="W3664" s="1"/>
      <c r="X3664" s="1"/>
      <c r="Y3664" s="1"/>
      <c r="Z3664" s="1"/>
      <c r="AA3664" s="1"/>
      <c r="AB3664" s="1"/>
      <c r="AC3664" s="41"/>
      <c r="AD3664" s="1"/>
      <c r="AE3664" s="1"/>
      <c r="AF3664" s="1"/>
      <c r="AG3664" s="1"/>
      <c r="AH3664" s="1"/>
      <c r="AI3664" s="1"/>
      <c r="AJ3664" s="41"/>
      <c r="AO3664" s="34"/>
      <c r="AP3664" s="34"/>
      <c r="AQ3664" s="34"/>
      <c r="AR3664" s="34"/>
    </row>
    <row r="3665" spans="1:44" ht="14.7" hidden="1" customHeight="1" x14ac:dyDescent="0.3">
      <c r="A3665">
        <v>3664</v>
      </c>
      <c r="B3665" t="s">
        <v>14559</v>
      </c>
      <c r="C3665">
        <v>2015</v>
      </c>
      <c r="D3665" t="s">
        <v>14560</v>
      </c>
      <c r="E3665" t="s">
        <v>14561</v>
      </c>
      <c r="H3665">
        <v>69</v>
      </c>
      <c r="I3665">
        <v>83</v>
      </c>
      <c r="J3665" t="s">
        <v>14562</v>
      </c>
      <c r="K3665" t="s">
        <v>14563</v>
      </c>
      <c r="L3665" t="s">
        <v>12665</v>
      </c>
      <c r="M3665" s="34"/>
      <c r="N3665" s="34"/>
      <c r="O3665" s="34"/>
      <c r="P3665" s="1" t="s">
        <v>122</v>
      </c>
      <c r="Q3665" s="1" t="str">
        <f t="shared" si="278"/>
        <v>include</v>
      </c>
      <c r="R3665" s="1" t="s">
        <v>123</v>
      </c>
      <c r="S3665" s="1" t="s">
        <v>133</v>
      </c>
      <c r="T3665" s="1" t="str">
        <f t="shared" si="279"/>
        <v>exclude_title</v>
      </c>
      <c r="U3665" s="1" t="s">
        <v>124</v>
      </c>
      <c r="V3665" s="41" t="str">
        <f t="shared" si="277"/>
        <v>include</v>
      </c>
      <c r="W3665" s="1" t="s">
        <v>133</v>
      </c>
      <c r="X3665" s="1" t="str">
        <f>IF(OR(W3665="include",W3665="no_abstract_available"),"include", IF(W3665="duplicate","duplicate", IF(W3665="correction/reply","correction/reply", "exclude_abstract")))</f>
        <v>exclude_abstract</v>
      </c>
      <c r="Y3665" s="1" t="s">
        <v>124</v>
      </c>
      <c r="Z3665" s="1"/>
      <c r="AA3665" s="1"/>
      <c r="AB3665" s="1"/>
      <c r="AC3665" s="41" t="str">
        <f>IF(X3665=AA3665,X3665,IF(OR(X3665="include",AA3665="include"),"include",IF(OR(X3665="duplicate",AA3665="duplicate"),"duplicate",IF(OR(X3665="correction/reply",AA3665="correction/reply"),"correction/reply","exclude_abstract"))))</f>
        <v>exclude_abstract</v>
      </c>
      <c r="AD3665" s="1"/>
      <c r="AE3665" s="1"/>
      <c r="AF3665" s="1"/>
      <c r="AG3665" s="1"/>
      <c r="AH3665" s="1"/>
      <c r="AI3665" s="1"/>
      <c r="AJ3665" s="41"/>
      <c r="AO3665" s="34"/>
      <c r="AP3665" s="34"/>
      <c r="AQ3665" s="34"/>
      <c r="AR3665" s="34"/>
    </row>
    <row r="3666" spans="1:44" ht="14.7" hidden="1" customHeight="1" x14ac:dyDescent="0.3">
      <c r="A3666">
        <v>3665</v>
      </c>
      <c r="B3666" t="s">
        <v>14564</v>
      </c>
      <c r="C3666">
        <v>2015</v>
      </c>
      <c r="D3666" t="s">
        <v>14565</v>
      </c>
      <c r="E3666" t="s">
        <v>14566</v>
      </c>
      <c r="H3666">
        <v>309</v>
      </c>
      <c r="I3666">
        <v>350</v>
      </c>
      <c r="J3666" t="s">
        <v>14567</v>
      </c>
      <c r="K3666" t="s">
        <v>14568</v>
      </c>
      <c r="L3666" t="s">
        <v>12665</v>
      </c>
      <c r="M3666" s="34"/>
      <c r="N3666" s="34"/>
      <c r="O3666" s="34"/>
      <c r="P3666" s="1" t="s">
        <v>178</v>
      </c>
      <c r="Q3666" s="1" t="str">
        <f t="shared" si="278"/>
        <v>exclude_title</v>
      </c>
      <c r="R3666" s="1" t="s">
        <v>123</v>
      </c>
      <c r="S3666" s="1" t="s">
        <v>122</v>
      </c>
      <c r="T3666" s="1" t="str">
        <f t="shared" si="279"/>
        <v>include</v>
      </c>
      <c r="U3666" s="1" t="s">
        <v>124</v>
      </c>
      <c r="V3666" s="41" t="str">
        <f t="shared" si="277"/>
        <v>include</v>
      </c>
      <c r="W3666" s="1" t="s">
        <v>143</v>
      </c>
      <c r="X3666" s="1" t="str">
        <f>IF(OR(W3666="include",W3666="no_abstract_available"),"include", IF(W3666="duplicate","duplicate", IF(W3666="correction/reply","correction/reply", "exclude_abstract")))</f>
        <v>exclude_abstract</v>
      </c>
      <c r="Y3666" s="1" t="s">
        <v>124</v>
      </c>
      <c r="Z3666" s="1"/>
      <c r="AA3666" s="1"/>
      <c r="AB3666" s="1"/>
      <c r="AC3666" s="41" t="str">
        <f>IF(X3666=AA3666,X3666,IF(OR(X3666="include",AA3666="include"),"include",IF(OR(X3666="duplicate",AA3666="duplicate"),"duplicate",IF(OR(X3666="correction/reply",AA3666="correction/reply"),"correction/reply","exclude_abstract"))))</f>
        <v>exclude_abstract</v>
      </c>
      <c r="AD3666" s="1"/>
      <c r="AE3666" s="1"/>
      <c r="AF3666" s="1"/>
      <c r="AG3666" s="1"/>
      <c r="AH3666" s="1"/>
      <c r="AI3666" s="1"/>
      <c r="AJ3666" s="41"/>
      <c r="AO3666" s="34"/>
      <c r="AP3666" s="34"/>
      <c r="AQ3666" s="34"/>
      <c r="AR3666" s="34"/>
    </row>
    <row r="3667" spans="1:44" ht="14.7" hidden="1" customHeight="1" x14ac:dyDescent="0.3">
      <c r="A3667">
        <v>3666</v>
      </c>
      <c r="B3667" t="s">
        <v>14569</v>
      </c>
      <c r="C3667">
        <v>2015</v>
      </c>
      <c r="D3667" t="s">
        <v>2555</v>
      </c>
      <c r="E3667" t="s">
        <v>12738</v>
      </c>
      <c r="F3667">
        <v>2</v>
      </c>
      <c r="G3667" t="s">
        <v>13445</v>
      </c>
      <c r="J3667" t="s">
        <v>2556</v>
      </c>
      <c r="K3667" t="s">
        <v>14570</v>
      </c>
      <c r="L3667" t="s">
        <v>12665</v>
      </c>
      <c r="M3667" s="34">
        <v>546</v>
      </c>
      <c r="N3667" s="34"/>
      <c r="O3667" s="34"/>
      <c r="P3667" s="1" t="s">
        <v>248</v>
      </c>
      <c r="Q3667" s="1" t="str">
        <f t="shared" si="278"/>
        <v>duplicate</v>
      </c>
      <c r="R3667" s="1" t="s">
        <v>123</v>
      </c>
      <c r="S3667" s="1" t="s">
        <v>248</v>
      </c>
      <c r="T3667" s="1" t="str">
        <f t="shared" si="279"/>
        <v>duplicate</v>
      </c>
      <c r="U3667" s="1" t="s">
        <v>124</v>
      </c>
      <c r="V3667" s="41" t="str">
        <f t="shared" si="277"/>
        <v>duplicate</v>
      </c>
      <c r="W3667" s="1"/>
      <c r="X3667" s="1"/>
      <c r="Y3667" s="1"/>
      <c r="Z3667" s="1"/>
      <c r="AA3667" s="1"/>
      <c r="AB3667" s="1"/>
      <c r="AC3667" s="41"/>
      <c r="AD3667" s="1"/>
      <c r="AE3667" s="1"/>
      <c r="AF3667" s="1"/>
      <c r="AG3667" s="1"/>
      <c r="AH3667" s="1"/>
      <c r="AI3667" s="1"/>
      <c r="AJ3667" s="41"/>
      <c r="AO3667" s="34"/>
      <c r="AP3667" s="34"/>
      <c r="AQ3667" s="34"/>
      <c r="AR3667" s="34"/>
    </row>
    <row r="3668" spans="1:44" ht="14.7" hidden="1" customHeight="1" x14ac:dyDescent="0.3">
      <c r="A3668">
        <v>3667</v>
      </c>
      <c r="B3668" t="s">
        <v>14571</v>
      </c>
      <c r="C3668">
        <v>2015</v>
      </c>
      <c r="D3668" t="s">
        <v>14572</v>
      </c>
      <c r="E3668" t="s">
        <v>13196</v>
      </c>
      <c r="F3668">
        <v>76</v>
      </c>
      <c r="G3668">
        <v>1</v>
      </c>
      <c r="H3668">
        <v>49</v>
      </c>
      <c r="I3668">
        <v>69</v>
      </c>
      <c r="J3668" t="s">
        <v>3843</v>
      </c>
      <c r="K3668" t="s">
        <v>14573</v>
      </c>
      <c r="L3668" t="s">
        <v>12665</v>
      </c>
      <c r="M3668" s="34">
        <v>850</v>
      </c>
      <c r="N3668" s="34"/>
      <c r="O3668" s="34"/>
      <c r="P3668" s="1" t="s">
        <v>248</v>
      </c>
      <c r="Q3668" s="1" t="str">
        <f t="shared" si="278"/>
        <v>duplicate</v>
      </c>
      <c r="R3668" s="1" t="s">
        <v>123</v>
      </c>
      <c r="S3668" s="1" t="s">
        <v>248</v>
      </c>
      <c r="T3668" s="1" t="str">
        <f t="shared" si="279"/>
        <v>duplicate</v>
      </c>
      <c r="U3668" s="1" t="s">
        <v>124</v>
      </c>
      <c r="V3668" s="41" t="str">
        <f t="shared" si="277"/>
        <v>duplicate</v>
      </c>
      <c r="W3668" s="1"/>
      <c r="X3668" s="1"/>
      <c r="Y3668" s="1"/>
      <c r="Z3668" s="1"/>
      <c r="AA3668" s="1"/>
      <c r="AB3668" s="1"/>
      <c r="AC3668" s="41"/>
      <c r="AD3668" s="1"/>
      <c r="AE3668" s="1"/>
      <c r="AF3668" s="1"/>
      <c r="AG3668" s="1"/>
      <c r="AH3668" s="1"/>
      <c r="AI3668" s="1"/>
      <c r="AJ3668" s="41"/>
      <c r="AO3668" s="34"/>
      <c r="AP3668" s="34"/>
      <c r="AQ3668" s="34"/>
      <c r="AR3668" s="34"/>
    </row>
    <row r="3669" spans="1:44" ht="14.7" hidden="1" customHeight="1" x14ac:dyDescent="0.3">
      <c r="A3669">
        <v>3668</v>
      </c>
      <c r="B3669" t="s">
        <v>14574</v>
      </c>
      <c r="C3669">
        <v>2015</v>
      </c>
      <c r="D3669" t="s">
        <v>4327</v>
      </c>
      <c r="E3669" t="s">
        <v>12913</v>
      </c>
      <c r="F3669">
        <v>139</v>
      </c>
      <c r="H3669">
        <v>221</v>
      </c>
      <c r="I3669">
        <v>232</v>
      </c>
      <c r="J3669" t="s">
        <v>4328</v>
      </c>
      <c r="K3669" t="s">
        <v>14575</v>
      </c>
      <c r="L3669" t="s">
        <v>12665</v>
      </c>
      <c r="M3669" s="34">
        <v>968</v>
      </c>
      <c r="N3669" s="34"/>
      <c r="O3669" s="34"/>
      <c r="P3669" s="1" t="s">
        <v>248</v>
      </c>
      <c r="Q3669" s="1" t="str">
        <f t="shared" si="278"/>
        <v>duplicate</v>
      </c>
      <c r="R3669" s="1" t="s">
        <v>123</v>
      </c>
      <c r="S3669" s="1" t="s">
        <v>248</v>
      </c>
      <c r="T3669" s="1" t="str">
        <f t="shared" si="279"/>
        <v>duplicate</v>
      </c>
      <c r="U3669" s="1" t="s">
        <v>124</v>
      </c>
      <c r="V3669" s="41" t="str">
        <f t="shared" si="277"/>
        <v>duplicate</v>
      </c>
      <c r="W3669" s="1"/>
      <c r="X3669" s="1"/>
      <c r="Y3669" s="1"/>
      <c r="Z3669" s="1"/>
      <c r="AA3669" s="1"/>
      <c r="AB3669" s="1"/>
      <c r="AC3669" s="41"/>
      <c r="AD3669" s="1"/>
      <c r="AE3669" s="1"/>
      <c r="AF3669" s="1"/>
      <c r="AG3669" s="1"/>
      <c r="AH3669" s="1"/>
      <c r="AI3669" s="1"/>
      <c r="AJ3669" s="41"/>
      <c r="AO3669" s="34"/>
      <c r="AP3669" s="34"/>
      <c r="AQ3669" s="34"/>
      <c r="AR3669" s="34"/>
    </row>
    <row r="3670" spans="1:44" ht="14.7" hidden="1" customHeight="1" x14ac:dyDescent="0.3">
      <c r="A3670">
        <v>3669</v>
      </c>
      <c r="B3670" t="s">
        <v>14576</v>
      </c>
      <c r="C3670">
        <v>2015</v>
      </c>
      <c r="D3670" t="s">
        <v>3877</v>
      </c>
      <c r="E3670" t="s">
        <v>12913</v>
      </c>
      <c r="F3670">
        <v>139</v>
      </c>
      <c r="H3670">
        <v>151</v>
      </c>
      <c r="I3670">
        <v>170</v>
      </c>
      <c r="J3670" t="s">
        <v>3878</v>
      </c>
      <c r="K3670" t="s">
        <v>14577</v>
      </c>
      <c r="L3670" t="s">
        <v>12665</v>
      </c>
      <c r="M3670" s="34">
        <v>859</v>
      </c>
      <c r="N3670" s="34"/>
      <c r="O3670" s="34"/>
      <c r="P3670" s="1" t="s">
        <v>248</v>
      </c>
      <c r="Q3670" s="1" t="str">
        <f t="shared" si="278"/>
        <v>duplicate</v>
      </c>
      <c r="R3670" s="1" t="s">
        <v>123</v>
      </c>
      <c r="S3670" s="1" t="s">
        <v>248</v>
      </c>
      <c r="T3670" s="1" t="str">
        <f t="shared" si="279"/>
        <v>duplicate</v>
      </c>
      <c r="U3670" s="1" t="s">
        <v>124</v>
      </c>
      <c r="V3670" s="41" t="str">
        <f t="shared" si="277"/>
        <v>duplicate</v>
      </c>
      <c r="W3670" s="1"/>
      <c r="X3670" s="1"/>
      <c r="Y3670" s="1"/>
      <c r="Z3670" s="1"/>
      <c r="AA3670" s="1"/>
      <c r="AB3670" s="1"/>
      <c r="AC3670" s="41"/>
      <c r="AD3670" s="1"/>
      <c r="AE3670" s="1"/>
      <c r="AF3670" s="1"/>
      <c r="AG3670" s="1"/>
      <c r="AH3670" s="1"/>
      <c r="AI3670" s="1"/>
      <c r="AJ3670" s="41"/>
      <c r="AO3670" s="34"/>
      <c r="AP3670" s="34"/>
      <c r="AQ3670" s="34"/>
      <c r="AR3670" s="34"/>
    </row>
    <row r="3671" spans="1:44" ht="14.7" hidden="1" customHeight="1" x14ac:dyDescent="0.3">
      <c r="A3671">
        <v>3670</v>
      </c>
      <c r="B3671" t="s">
        <v>14578</v>
      </c>
      <c r="C3671">
        <v>2015</v>
      </c>
      <c r="D3671" t="s">
        <v>2767</v>
      </c>
      <c r="E3671" t="s">
        <v>12913</v>
      </c>
      <c r="F3671">
        <v>139</v>
      </c>
      <c r="H3671">
        <v>89</v>
      </c>
      <c r="I3671">
        <v>121</v>
      </c>
      <c r="J3671" t="s">
        <v>2768</v>
      </c>
      <c r="K3671" t="s">
        <v>14579</v>
      </c>
      <c r="L3671" t="s">
        <v>12665</v>
      </c>
      <c r="M3671" s="34">
        <v>596</v>
      </c>
      <c r="N3671" s="34"/>
      <c r="O3671" s="34"/>
      <c r="P3671" s="1" t="s">
        <v>248</v>
      </c>
      <c r="Q3671" s="1" t="str">
        <f t="shared" si="278"/>
        <v>duplicate</v>
      </c>
      <c r="R3671" s="1" t="s">
        <v>123</v>
      </c>
      <c r="S3671" s="1" t="s">
        <v>248</v>
      </c>
      <c r="T3671" s="1" t="str">
        <f t="shared" si="279"/>
        <v>duplicate</v>
      </c>
      <c r="U3671" s="1" t="s">
        <v>124</v>
      </c>
      <c r="V3671" s="41" t="str">
        <f t="shared" si="277"/>
        <v>duplicate</v>
      </c>
      <c r="W3671" s="1"/>
      <c r="X3671" s="1"/>
      <c r="Y3671" s="1"/>
      <c r="Z3671" s="1"/>
      <c r="AA3671" s="1"/>
      <c r="AB3671" s="1"/>
      <c r="AC3671" s="41"/>
      <c r="AD3671" s="1"/>
      <c r="AE3671" s="1"/>
      <c r="AF3671" s="1"/>
      <c r="AG3671" s="1"/>
      <c r="AH3671" s="1"/>
      <c r="AI3671" s="1"/>
      <c r="AJ3671" s="41"/>
      <c r="AO3671" s="34"/>
      <c r="AP3671" s="34"/>
      <c r="AQ3671" s="34"/>
      <c r="AR3671" s="34"/>
    </row>
    <row r="3672" spans="1:44" ht="14.7" hidden="1" customHeight="1" x14ac:dyDescent="0.3">
      <c r="A3672">
        <v>3671</v>
      </c>
      <c r="B3672" t="s">
        <v>14580</v>
      </c>
      <c r="C3672">
        <v>2015</v>
      </c>
      <c r="D3672" t="s">
        <v>4162</v>
      </c>
      <c r="E3672" t="s">
        <v>12686</v>
      </c>
      <c r="F3672">
        <v>21</v>
      </c>
      <c r="G3672">
        <v>12</v>
      </c>
      <c r="H3672">
        <v>4364</v>
      </c>
      <c r="I3672">
        <v>4376</v>
      </c>
      <c r="J3672" t="s">
        <v>4163</v>
      </c>
      <c r="K3672" t="s">
        <v>14581</v>
      </c>
      <c r="L3672" t="s">
        <v>12665</v>
      </c>
      <c r="M3672" s="34">
        <v>928</v>
      </c>
      <c r="N3672" s="34"/>
      <c r="O3672" s="34"/>
      <c r="P3672" s="1" t="s">
        <v>248</v>
      </c>
      <c r="Q3672" s="1" t="str">
        <f t="shared" si="278"/>
        <v>duplicate</v>
      </c>
      <c r="R3672" s="1" t="s">
        <v>123</v>
      </c>
      <c r="S3672" s="1" t="s">
        <v>248</v>
      </c>
      <c r="T3672" s="1" t="str">
        <f t="shared" si="279"/>
        <v>duplicate</v>
      </c>
      <c r="U3672" s="1" t="s">
        <v>124</v>
      </c>
      <c r="V3672" s="41" t="str">
        <f t="shared" si="277"/>
        <v>duplicate</v>
      </c>
      <c r="W3672" s="1"/>
      <c r="X3672" s="1"/>
      <c r="Y3672" s="1"/>
      <c r="Z3672" s="1"/>
      <c r="AA3672" s="1"/>
      <c r="AB3672" s="1"/>
      <c r="AC3672" s="41"/>
      <c r="AD3672" s="1"/>
      <c r="AE3672" s="1"/>
      <c r="AF3672" s="1"/>
      <c r="AG3672" s="1"/>
      <c r="AH3672" s="1"/>
      <c r="AI3672" s="1"/>
      <c r="AJ3672" s="41"/>
      <c r="AO3672" s="34"/>
      <c r="AP3672" s="34"/>
      <c r="AQ3672" s="34"/>
      <c r="AR3672" s="34"/>
    </row>
    <row r="3673" spans="1:44" ht="14.7" hidden="1" customHeight="1" x14ac:dyDescent="0.3">
      <c r="A3673">
        <v>3672</v>
      </c>
      <c r="B3673" t="s">
        <v>14582</v>
      </c>
      <c r="C3673">
        <v>2015</v>
      </c>
      <c r="D3673" t="s">
        <v>14583</v>
      </c>
      <c r="E3673" t="s">
        <v>14584</v>
      </c>
      <c r="F3673">
        <v>54</v>
      </c>
      <c r="G3673">
        <v>4</v>
      </c>
      <c r="H3673">
        <v>265</v>
      </c>
      <c r="I3673">
        <v>273</v>
      </c>
      <c r="J3673" t="s">
        <v>10690</v>
      </c>
      <c r="K3673" t="s">
        <v>14585</v>
      </c>
      <c r="L3673" t="s">
        <v>12665</v>
      </c>
      <c r="M3673" s="34">
        <v>2523</v>
      </c>
      <c r="N3673" s="34"/>
      <c r="O3673" s="34"/>
      <c r="P3673" s="1" t="s">
        <v>248</v>
      </c>
      <c r="Q3673" s="1" t="str">
        <f t="shared" si="278"/>
        <v>duplicate</v>
      </c>
      <c r="R3673" s="1" t="s">
        <v>123</v>
      </c>
      <c r="S3673" s="1" t="s">
        <v>248</v>
      </c>
      <c r="T3673" s="1" t="str">
        <f t="shared" si="279"/>
        <v>duplicate</v>
      </c>
      <c r="U3673" s="1" t="s">
        <v>124</v>
      </c>
      <c r="V3673" s="41" t="str">
        <f t="shared" si="277"/>
        <v>duplicate</v>
      </c>
      <c r="W3673" s="1"/>
      <c r="X3673" s="1"/>
      <c r="Y3673" s="1"/>
      <c r="Z3673" s="1"/>
      <c r="AA3673" s="1"/>
      <c r="AB3673" s="1"/>
      <c r="AC3673" s="41"/>
      <c r="AD3673" s="1"/>
      <c r="AE3673" s="1"/>
      <c r="AF3673" s="1"/>
      <c r="AG3673" s="1"/>
      <c r="AH3673" s="1"/>
      <c r="AI3673" s="1"/>
      <c r="AJ3673" s="41"/>
      <c r="AO3673" s="34"/>
      <c r="AP3673" s="34"/>
      <c r="AQ3673" s="34"/>
      <c r="AR3673" s="34"/>
    </row>
    <row r="3674" spans="1:44" ht="14.7" hidden="1" customHeight="1" x14ac:dyDescent="0.3">
      <c r="A3674">
        <v>3673</v>
      </c>
      <c r="B3674" t="s">
        <v>14586</v>
      </c>
      <c r="C3674">
        <v>2015</v>
      </c>
      <c r="D3674" t="s">
        <v>3540</v>
      </c>
      <c r="E3674" t="s">
        <v>12686</v>
      </c>
      <c r="F3674">
        <v>21</v>
      </c>
      <c r="G3674">
        <v>11</v>
      </c>
      <c r="H3674">
        <v>4063</v>
      </c>
      <c r="I3674">
        <v>4075</v>
      </c>
      <c r="J3674" t="s">
        <v>3541</v>
      </c>
      <c r="K3674" t="s">
        <v>14587</v>
      </c>
      <c r="L3674" t="s">
        <v>12665</v>
      </c>
      <c r="M3674" s="34">
        <v>778</v>
      </c>
      <c r="N3674" s="34"/>
      <c r="O3674" s="34"/>
      <c r="P3674" s="1" t="s">
        <v>248</v>
      </c>
      <c r="Q3674" s="1" t="str">
        <f t="shared" si="278"/>
        <v>duplicate</v>
      </c>
      <c r="R3674" s="1" t="s">
        <v>123</v>
      </c>
      <c r="S3674" s="1" t="s">
        <v>248</v>
      </c>
      <c r="T3674" s="1" t="str">
        <f t="shared" si="279"/>
        <v>duplicate</v>
      </c>
      <c r="U3674" s="1" t="s">
        <v>124</v>
      </c>
      <c r="V3674" s="41" t="str">
        <f t="shared" si="277"/>
        <v>duplicate</v>
      </c>
      <c r="W3674" s="1"/>
      <c r="X3674" s="1"/>
      <c r="Y3674" s="1"/>
      <c r="Z3674" s="1"/>
      <c r="AA3674" s="1"/>
      <c r="AB3674" s="1"/>
      <c r="AC3674" s="41"/>
      <c r="AD3674" s="1"/>
      <c r="AE3674" s="1"/>
      <c r="AF3674" s="1"/>
      <c r="AG3674" s="1"/>
      <c r="AH3674" s="1"/>
      <c r="AI3674" s="1"/>
      <c r="AJ3674" s="41"/>
      <c r="AO3674" s="34"/>
      <c r="AP3674" s="34"/>
      <c r="AQ3674" s="34"/>
      <c r="AR3674" s="34"/>
    </row>
    <row r="3675" spans="1:44" ht="14.7" hidden="1" customHeight="1" x14ac:dyDescent="0.3">
      <c r="A3675">
        <v>3674</v>
      </c>
      <c r="B3675" t="s">
        <v>14588</v>
      </c>
      <c r="C3675">
        <v>2015</v>
      </c>
      <c r="D3675" t="s">
        <v>14589</v>
      </c>
      <c r="E3675" t="s">
        <v>14321</v>
      </c>
      <c r="F3675">
        <v>5</v>
      </c>
      <c r="G3675">
        <v>1</v>
      </c>
      <c r="H3675">
        <v>27</v>
      </c>
      <c r="I3675">
        <v>32</v>
      </c>
      <c r="J3675" t="s">
        <v>14590</v>
      </c>
      <c r="K3675" t="s">
        <v>14591</v>
      </c>
      <c r="L3675" t="s">
        <v>12665</v>
      </c>
      <c r="M3675" s="34"/>
      <c r="N3675" s="34"/>
      <c r="O3675" s="34" t="s">
        <v>121</v>
      </c>
      <c r="P3675" s="1" t="s">
        <v>122</v>
      </c>
      <c r="Q3675" s="1" t="str">
        <f t="shared" si="278"/>
        <v>include</v>
      </c>
      <c r="R3675" s="1" t="s">
        <v>123</v>
      </c>
      <c r="S3675" s="1" t="s">
        <v>122</v>
      </c>
      <c r="T3675" s="1" t="str">
        <f t="shared" si="279"/>
        <v>include</v>
      </c>
      <c r="U3675" s="1" t="s">
        <v>124</v>
      </c>
      <c r="V3675" s="41" t="str">
        <f t="shared" si="277"/>
        <v>include</v>
      </c>
      <c r="W3675" s="1" t="s">
        <v>122</v>
      </c>
      <c r="X3675" s="1" t="str">
        <f>IF(OR(W3675="include",W3675="no_abstract_available"),"include", IF(W3675="duplicate","duplicate", IF(W3675="correction/reply","correction/reply", "exclude_abstract")))</f>
        <v>include</v>
      </c>
      <c r="Y3675" s="1" t="s">
        <v>124</v>
      </c>
      <c r="Z3675" s="1"/>
      <c r="AA3675" s="1"/>
      <c r="AB3675" s="1"/>
      <c r="AC3675" s="41" t="str">
        <f>IF(X3675=AA3675,X3675,IF(OR(X3675="include",AA3675="include"),"include",IF(OR(X3675="duplicate",AA3675="duplicate"),"duplicate",IF(OR(X3675="correction/reply",AA3675="correction/reply"),"correction/reply","exclude_abstract"))))</f>
        <v>include</v>
      </c>
      <c r="AD3675" s="1" t="s">
        <v>1519</v>
      </c>
      <c r="AE3675" s="1"/>
      <c r="AF3675" s="1" t="s">
        <v>124</v>
      </c>
      <c r="AG3675" s="1"/>
      <c r="AH3675" s="1"/>
      <c r="AI3675" s="1"/>
      <c r="AJ3675" s="41" t="str">
        <f>IF(AD3675=AG3675,AD3675, (IF(AG3675=0, AD3675,"different!")))</f>
        <v>exclude_outcome</v>
      </c>
      <c r="AK3675" t="s">
        <v>124</v>
      </c>
      <c r="AL3675" t="s">
        <v>126</v>
      </c>
      <c r="AM3675" t="s">
        <v>126</v>
      </c>
      <c r="AN3675" t="s">
        <v>14592</v>
      </c>
      <c r="AO3675" s="34"/>
      <c r="AP3675" s="34"/>
      <c r="AQ3675" s="34"/>
      <c r="AR3675" s="34"/>
    </row>
    <row r="3676" spans="1:44" ht="14.7" hidden="1" customHeight="1" x14ac:dyDescent="0.3">
      <c r="A3676">
        <v>3675</v>
      </c>
      <c r="B3676" t="s">
        <v>14593</v>
      </c>
      <c r="C3676">
        <v>2015</v>
      </c>
      <c r="D3676" t="s">
        <v>14594</v>
      </c>
      <c r="E3676" t="s">
        <v>14595</v>
      </c>
      <c r="H3676">
        <v>117</v>
      </c>
      <c r="I3676">
        <v>132</v>
      </c>
      <c r="J3676" t="s">
        <v>14596</v>
      </c>
      <c r="K3676" t="s">
        <v>14597</v>
      </c>
      <c r="L3676" t="s">
        <v>12665</v>
      </c>
      <c r="M3676" s="34"/>
      <c r="N3676" s="34"/>
      <c r="O3676" s="34"/>
      <c r="P3676" s="1" t="s">
        <v>178</v>
      </c>
      <c r="Q3676" s="1" t="str">
        <f t="shared" si="278"/>
        <v>exclude_title</v>
      </c>
      <c r="R3676" s="1" t="s">
        <v>123</v>
      </c>
      <c r="S3676" s="1" t="s">
        <v>122</v>
      </c>
      <c r="T3676" s="1" t="str">
        <f t="shared" si="279"/>
        <v>include</v>
      </c>
      <c r="U3676" s="1" t="s">
        <v>124</v>
      </c>
      <c r="V3676" s="41" t="str">
        <f t="shared" si="277"/>
        <v>include</v>
      </c>
      <c r="W3676" s="1" t="s">
        <v>190</v>
      </c>
      <c r="X3676" s="1" t="str">
        <f>IF(OR(W3676="include",W3676="no_abstract_available"),"include", IF(W3676="duplicate","duplicate", IF(W3676="correction/reply","correction/reply", "exclude_abstract")))</f>
        <v>exclude_abstract</v>
      </c>
      <c r="Y3676" s="1" t="s">
        <v>124</v>
      </c>
      <c r="Z3676" s="1"/>
      <c r="AA3676" s="1"/>
      <c r="AB3676" s="1"/>
      <c r="AC3676" s="41" t="str">
        <f>IF(X3676=AA3676,X3676,IF(OR(X3676="include",AA3676="include"),"include",IF(OR(X3676="duplicate",AA3676="duplicate"),"duplicate",IF(OR(X3676="correction/reply",AA3676="correction/reply"),"correction/reply","exclude_abstract"))))</f>
        <v>exclude_abstract</v>
      </c>
      <c r="AD3676" s="1"/>
      <c r="AE3676" s="1"/>
      <c r="AF3676" s="1"/>
      <c r="AG3676" s="1"/>
      <c r="AH3676" s="1"/>
      <c r="AI3676" s="1"/>
      <c r="AJ3676" s="41"/>
      <c r="AO3676" s="34"/>
      <c r="AP3676" s="34"/>
      <c r="AQ3676" s="34"/>
      <c r="AR3676" s="34"/>
    </row>
    <row r="3677" spans="1:44" ht="14.7" hidden="1" customHeight="1" x14ac:dyDescent="0.3">
      <c r="A3677">
        <v>3676</v>
      </c>
      <c r="B3677" t="s">
        <v>14598</v>
      </c>
      <c r="C3677">
        <v>2015</v>
      </c>
      <c r="D3677" t="s">
        <v>14599</v>
      </c>
      <c r="E3677" t="s">
        <v>14600</v>
      </c>
      <c r="F3677">
        <v>24</v>
      </c>
      <c r="G3677">
        <v>19</v>
      </c>
      <c r="H3677">
        <v>5059</v>
      </c>
      <c r="I3677">
        <v>5074</v>
      </c>
      <c r="J3677" t="s">
        <v>4543</v>
      </c>
      <c r="K3677" t="s">
        <v>14601</v>
      </c>
      <c r="L3677" t="s">
        <v>12665</v>
      </c>
      <c r="M3677" s="34"/>
      <c r="N3677" s="34"/>
      <c r="O3677" s="34"/>
      <c r="P3677" s="1" t="s">
        <v>155</v>
      </c>
      <c r="Q3677" s="1" t="str">
        <f t="shared" si="278"/>
        <v>exclude_title</v>
      </c>
      <c r="R3677" s="1" t="s">
        <v>123</v>
      </c>
      <c r="S3677" s="1" t="s">
        <v>122</v>
      </c>
      <c r="T3677" s="1" t="str">
        <f t="shared" si="279"/>
        <v>include</v>
      </c>
      <c r="U3677" s="1" t="s">
        <v>124</v>
      </c>
      <c r="V3677" s="41" t="str">
        <f t="shared" si="277"/>
        <v>include</v>
      </c>
      <c r="W3677" s="1" t="s">
        <v>143</v>
      </c>
      <c r="X3677" s="1" t="str">
        <f>IF(OR(W3677="include",W3677="no_abstract_available"),"include", IF(W3677="duplicate","duplicate", IF(W3677="correction/reply","correction/reply", "exclude_abstract")))</f>
        <v>exclude_abstract</v>
      </c>
      <c r="Y3677" s="1" t="s">
        <v>124</v>
      </c>
      <c r="Z3677" s="1"/>
      <c r="AA3677" s="1"/>
      <c r="AB3677" s="1"/>
      <c r="AC3677" s="41" t="str">
        <f>IF(X3677=AA3677,X3677,IF(OR(X3677="include",AA3677="include"),"include",IF(OR(X3677="duplicate",AA3677="duplicate"),"duplicate",IF(OR(X3677="correction/reply",AA3677="correction/reply"),"correction/reply","exclude_abstract"))))</f>
        <v>exclude_abstract</v>
      </c>
      <c r="AD3677" s="1"/>
      <c r="AE3677" s="1"/>
      <c r="AF3677" s="1"/>
      <c r="AG3677" s="1"/>
      <c r="AH3677" s="1"/>
      <c r="AI3677" s="1"/>
      <c r="AJ3677" s="41"/>
      <c r="AO3677" s="34"/>
      <c r="AP3677" s="34"/>
      <c r="AQ3677" s="34"/>
      <c r="AR3677" s="34"/>
    </row>
    <row r="3678" spans="1:44" ht="14.7" hidden="1" customHeight="1" x14ac:dyDescent="0.3">
      <c r="A3678">
        <v>3677</v>
      </c>
      <c r="B3678" t="s">
        <v>14602</v>
      </c>
      <c r="C3678">
        <v>2015</v>
      </c>
      <c r="D3678" t="s">
        <v>1042</v>
      </c>
      <c r="E3678" t="s">
        <v>12686</v>
      </c>
      <c r="F3678">
        <v>21</v>
      </c>
      <c r="G3678">
        <v>9</v>
      </c>
      <c r="H3678">
        <v>3379</v>
      </c>
      <c r="I3678">
        <v>3388</v>
      </c>
      <c r="J3678" t="s">
        <v>1043</v>
      </c>
      <c r="K3678" t="s">
        <v>14603</v>
      </c>
      <c r="L3678" t="s">
        <v>12665</v>
      </c>
      <c r="M3678" s="34">
        <v>197</v>
      </c>
      <c r="N3678" s="34"/>
      <c r="O3678" s="34"/>
      <c r="P3678" s="1" t="s">
        <v>248</v>
      </c>
      <c r="Q3678" s="1" t="str">
        <f t="shared" si="278"/>
        <v>duplicate</v>
      </c>
      <c r="R3678" s="1" t="s">
        <v>123</v>
      </c>
      <c r="S3678" s="1" t="s">
        <v>248</v>
      </c>
      <c r="T3678" s="1" t="str">
        <f t="shared" si="279"/>
        <v>duplicate</v>
      </c>
      <c r="U3678" s="1" t="s">
        <v>124</v>
      </c>
      <c r="V3678" s="41" t="str">
        <f t="shared" si="277"/>
        <v>duplicate</v>
      </c>
      <c r="W3678" s="1"/>
      <c r="X3678" s="1"/>
      <c r="Y3678" s="1"/>
      <c r="Z3678" s="1"/>
      <c r="AA3678" s="1"/>
      <c r="AB3678" s="1"/>
      <c r="AC3678" s="41"/>
      <c r="AD3678" s="1"/>
      <c r="AE3678" s="1"/>
      <c r="AF3678" s="1"/>
      <c r="AG3678" s="1"/>
      <c r="AH3678" s="1"/>
      <c r="AI3678" s="1"/>
      <c r="AJ3678" s="41"/>
      <c r="AO3678" s="34"/>
      <c r="AP3678" s="34"/>
      <c r="AQ3678" s="34"/>
      <c r="AR3678" s="34"/>
    </row>
    <row r="3679" spans="1:44" ht="14.7" hidden="1" customHeight="1" x14ac:dyDescent="0.3">
      <c r="A3679">
        <v>3678</v>
      </c>
      <c r="B3679" t="s">
        <v>14604</v>
      </c>
      <c r="C3679">
        <v>2015</v>
      </c>
      <c r="D3679" t="s">
        <v>14605</v>
      </c>
      <c r="E3679" t="s">
        <v>14606</v>
      </c>
      <c r="H3679">
        <v>139</v>
      </c>
      <c r="I3679">
        <v>165</v>
      </c>
      <c r="J3679" t="s">
        <v>14607</v>
      </c>
      <c r="K3679" t="s">
        <v>14608</v>
      </c>
      <c r="L3679" t="s">
        <v>12665</v>
      </c>
      <c r="M3679" s="34"/>
      <c r="N3679" s="34"/>
      <c r="O3679" s="34"/>
      <c r="P3679" s="1" t="s">
        <v>178</v>
      </c>
      <c r="Q3679" s="1" t="str">
        <f t="shared" si="278"/>
        <v>exclude_title</v>
      </c>
      <c r="R3679" s="1" t="s">
        <v>123</v>
      </c>
      <c r="S3679" s="1" t="s">
        <v>178</v>
      </c>
      <c r="T3679" s="1" t="str">
        <f t="shared" si="279"/>
        <v>exclude_title</v>
      </c>
      <c r="U3679" s="1" t="s">
        <v>124</v>
      </c>
      <c r="V3679" s="41" t="str">
        <f t="shared" si="277"/>
        <v>exclude_title</v>
      </c>
      <c r="W3679" s="1"/>
      <c r="X3679" s="1"/>
      <c r="Y3679" s="1"/>
      <c r="Z3679" s="1"/>
      <c r="AA3679" s="1"/>
      <c r="AB3679" s="1"/>
      <c r="AC3679" s="41"/>
      <c r="AD3679" s="1"/>
      <c r="AE3679" s="1"/>
      <c r="AF3679" s="1"/>
      <c r="AG3679" s="1"/>
      <c r="AH3679" s="1"/>
      <c r="AI3679" s="1"/>
      <c r="AJ3679" s="41"/>
      <c r="AO3679" s="34"/>
      <c r="AP3679" s="34"/>
      <c r="AQ3679" s="34"/>
      <c r="AR3679" s="34"/>
    </row>
    <row r="3680" spans="1:44" ht="14.7" hidden="1" customHeight="1" x14ac:dyDescent="0.3">
      <c r="A3680">
        <v>3679</v>
      </c>
      <c r="B3680" t="s">
        <v>14609</v>
      </c>
      <c r="C3680">
        <v>2015</v>
      </c>
      <c r="D3680" t="s">
        <v>7964</v>
      </c>
      <c r="E3680" t="s">
        <v>13138</v>
      </c>
      <c r="F3680">
        <v>534</v>
      </c>
      <c r="H3680">
        <v>49</v>
      </c>
      <c r="I3680">
        <v>64</v>
      </c>
      <c r="J3680" t="s">
        <v>7965</v>
      </c>
      <c r="K3680" t="s">
        <v>14610</v>
      </c>
      <c r="L3680" t="s">
        <v>12665</v>
      </c>
      <c r="M3680" s="34">
        <v>1855</v>
      </c>
      <c r="N3680" s="34"/>
      <c r="O3680" s="34"/>
      <c r="P3680" s="1" t="s">
        <v>248</v>
      </c>
      <c r="Q3680" s="1" t="str">
        <f t="shared" si="278"/>
        <v>duplicate</v>
      </c>
      <c r="R3680" s="1" t="s">
        <v>123</v>
      </c>
      <c r="S3680" s="1" t="s">
        <v>248</v>
      </c>
      <c r="T3680" s="1" t="str">
        <f t="shared" si="279"/>
        <v>duplicate</v>
      </c>
      <c r="U3680" s="1" t="s">
        <v>124</v>
      </c>
      <c r="V3680" s="41" t="str">
        <f t="shared" si="277"/>
        <v>duplicate</v>
      </c>
      <c r="W3680" s="1"/>
      <c r="X3680" s="1"/>
      <c r="Y3680" s="1"/>
      <c r="Z3680" s="1"/>
      <c r="AA3680" s="1"/>
      <c r="AB3680" s="1"/>
      <c r="AC3680" s="41"/>
      <c r="AD3680" s="1"/>
      <c r="AE3680" s="1"/>
      <c r="AF3680" s="1"/>
      <c r="AG3680" s="1"/>
      <c r="AH3680" s="1"/>
      <c r="AI3680" s="1"/>
      <c r="AJ3680" s="41"/>
      <c r="AO3680" s="34"/>
      <c r="AP3680" s="34"/>
      <c r="AQ3680" s="34"/>
      <c r="AR3680" s="34"/>
    </row>
    <row r="3681" spans="1:44" ht="14.7" hidden="1" customHeight="1" x14ac:dyDescent="0.3">
      <c r="A3681">
        <v>3680</v>
      </c>
      <c r="B3681" t="s">
        <v>14611</v>
      </c>
      <c r="C3681">
        <v>2015</v>
      </c>
      <c r="D3681" t="s">
        <v>1729</v>
      </c>
      <c r="E3681" t="s">
        <v>14509</v>
      </c>
      <c r="F3681">
        <v>16</v>
      </c>
      <c r="G3681">
        <v>7</v>
      </c>
      <c r="H3681">
        <v>652</v>
      </c>
      <c r="I3681">
        <v>660</v>
      </c>
      <c r="J3681" t="s">
        <v>1730</v>
      </c>
      <c r="K3681" t="s">
        <v>14612</v>
      </c>
      <c r="L3681" t="s">
        <v>12665</v>
      </c>
      <c r="M3681" s="34">
        <v>353</v>
      </c>
      <c r="N3681" s="34"/>
      <c r="O3681" s="34"/>
      <c r="P3681" s="1" t="s">
        <v>248</v>
      </c>
      <c r="Q3681" s="1" t="str">
        <f t="shared" si="278"/>
        <v>duplicate</v>
      </c>
      <c r="R3681" s="1" t="s">
        <v>123</v>
      </c>
      <c r="S3681" s="1" t="s">
        <v>248</v>
      </c>
      <c r="T3681" s="1" t="str">
        <f t="shared" si="279"/>
        <v>duplicate</v>
      </c>
      <c r="U3681" s="1" t="s">
        <v>124</v>
      </c>
      <c r="V3681" s="41" t="str">
        <f t="shared" si="277"/>
        <v>duplicate</v>
      </c>
      <c r="W3681" s="1"/>
      <c r="X3681" s="1"/>
      <c r="Y3681" s="1"/>
      <c r="Z3681" s="1"/>
      <c r="AA3681" s="1"/>
      <c r="AB3681" s="1"/>
      <c r="AC3681" s="41"/>
      <c r="AD3681" s="1"/>
      <c r="AE3681" s="1"/>
      <c r="AF3681" s="1"/>
      <c r="AG3681" s="1"/>
      <c r="AH3681" s="1"/>
      <c r="AI3681" s="1"/>
      <c r="AJ3681" s="41"/>
      <c r="AO3681" s="34"/>
      <c r="AP3681" s="34"/>
      <c r="AQ3681" s="34"/>
      <c r="AR3681" s="34"/>
    </row>
    <row r="3682" spans="1:44" ht="14.7" hidden="1" customHeight="1" x14ac:dyDescent="0.3">
      <c r="A3682">
        <v>3681</v>
      </c>
      <c r="B3682" t="s">
        <v>14613</v>
      </c>
      <c r="C3682">
        <v>2015</v>
      </c>
      <c r="D3682" t="s">
        <v>713</v>
      </c>
      <c r="E3682" t="s">
        <v>12844</v>
      </c>
      <c r="F3682">
        <v>60</v>
      </c>
      <c r="G3682">
        <v>10</v>
      </c>
      <c r="H3682">
        <v>2169</v>
      </c>
      <c r="I3682">
        <v>2186</v>
      </c>
      <c r="J3682" t="s">
        <v>714</v>
      </c>
      <c r="K3682" t="s">
        <v>14614</v>
      </c>
      <c r="L3682" t="s">
        <v>12665</v>
      </c>
      <c r="M3682" s="34">
        <v>124</v>
      </c>
      <c r="N3682" s="34"/>
      <c r="O3682" s="34"/>
      <c r="P3682" s="1" t="s">
        <v>248</v>
      </c>
      <c r="Q3682" s="1" t="str">
        <f t="shared" si="278"/>
        <v>duplicate</v>
      </c>
      <c r="R3682" s="1" t="s">
        <v>123</v>
      </c>
      <c r="S3682" s="1" t="s">
        <v>248</v>
      </c>
      <c r="T3682" s="1" t="str">
        <f t="shared" si="279"/>
        <v>duplicate</v>
      </c>
      <c r="U3682" s="1" t="s">
        <v>124</v>
      </c>
      <c r="V3682" s="41" t="str">
        <f t="shared" si="277"/>
        <v>duplicate</v>
      </c>
      <c r="W3682" s="1"/>
      <c r="X3682" s="1"/>
      <c r="Y3682" s="1"/>
      <c r="Z3682" s="1"/>
      <c r="AA3682" s="1"/>
      <c r="AB3682" s="1"/>
      <c r="AC3682" s="41"/>
      <c r="AD3682" s="1"/>
      <c r="AE3682" s="1"/>
      <c r="AF3682" s="1"/>
      <c r="AG3682" s="1"/>
      <c r="AH3682" s="1"/>
      <c r="AI3682" s="1"/>
      <c r="AJ3682" s="41"/>
      <c r="AO3682" s="34"/>
      <c r="AP3682" s="34"/>
      <c r="AQ3682" s="34"/>
      <c r="AR3682" s="34"/>
    </row>
    <row r="3683" spans="1:44" ht="14.7" hidden="1" customHeight="1" x14ac:dyDescent="0.3">
      <c r="A3683">
        <v>3682</v>
      </c>
      <c r="B3683" t="s">
        <v>14615</v>
      </c>
      <c r="C3683">
        <v>2015</v>
      </c>
      <c r="D3683" t="s">
        <v>14616</v>
      </c>
      <c r="E3683" t="s">
        <v>12686</v>
      </c>
      <c r="F3683">
        <v>21</v>
      </c>
      <c r="G3683">
        <v>10</v>
      </c>
      <c r="H3683">
        <v>3696</v>
      </c>
      <c r="I3683">
        <v>3711</v>
      </c>
      <c r="J3683" t="s">
        <v>1374</v>
      </c>
      <c r="K3683" t="s">
        <v>14617</v>
      </c>
      <c r="L3683" t="s">
        <v>12665</v>
      </c>
      <c r="M3683" s="34">
        <v>273</v>
      </c>
      <c r="N3683" s="34"/>
      <c r="O3683" s="34"/>
      <c r="P3683" s="1" t="s">
        <v>248</v>
      </c>
      <c r="Q3683" s="1" t="str">
        <f t="shared" si="278"/>
        <v>duplicate</v>
      </c>
      <c r="R3683" s="1" t="s">
        <v>123</v>
      </c>
      <c r="S3683" s="1" t="s">
        <v>248</v>
      </c>
      <c r="T3683" s="1" t="str">
        <f t="shared" si="279"/>
        <v>duplicate</v>
      </c>
      <c r="U3683" s="1" t="s">
        <v>124</v>
      </c>
      <c r="V3683" s="41" t="str">
        <f t="shared" si="277"/>
        <v>duplicate</v>
      </c>
      <c r="W3683" s="1"/>
      <c r="X3683" s="1"/>
      <c r="Y3683" s="1"/>
      <c r="Z3683" s="1"/>
      <c r="AA3683" s="1"/>
      <c r="AB3683" s="1"/>
      <c r="AC3683" s="41"/>
      <c r="AD3683" s="1"/>
      <c r="AE3683" s="1"/>
      <c r="AF3683" s="1"/>
      <c r="AG3683" s="1"/>
      <c r="AH3683" s="1"/>
      <c r="AI3683" s="1"/>
      <c r="AJ3683" s="41"/>
      <c r="AO3683" s="34"/>
      <c r="AP3683" s="34"/>
      <c r="AQ3683" s="34"/>
      <c r="AR3683" s="34"/>
    </row>
    <row r="3684" spans="1:44" ht="14.7" hidden="1" customHeight="1" x14ac:dyDescent="0.3">
      <c r="A3684">
        <v>3683</v>
      </c>
      <c r="B3684" t="s">
        <v>14618</v>
      </c>
      <c r="C3684">
        <v>2015</v>
      </c>
      <c r="D3684" t="s">
        <v>8531</v>
      </c>
      <c r="E3684" t="s">
        <v>12683</v>
      </c>
      <c r="F3684">
        <v>379</v>
      </c>
      <c r="H3684">
        <v>147</v>
      </c>
      <c r="I3684">
        <v>154</v>
      </c>
      <c r="J3684" t="s">
        <v>8532</v>
      </c>
      <c r="K3684" t="s">
        <v>14619</v>
      </c>
      <c r="L3684" t="s">
        <v>12665</v>
      </c>
      <c r="M3684" s="34">
        <v>1993</v>
      </c>
      <c r="N3684" s="34"/>
      <c r="O3684" s="34"/>
      <c r="P3684" s="1" t="s">
        <v>248</v>
      </c>
      <c r="Q3684" s="1" t="str">
        <f t="shared" si="278"/>
        <v>duplicate</v>
      </c>
      <c r="R3684" s="1" t="s">
        <v>123</v>
      </c>
      <c r="S3684" s="1" t="s">
        <v>248</v>
      </c>
      <c r="T3684" s="1" t="str">
        <f t="shared" si="279"/>
        <v>duplicate</v>
      </c>
      <c r="U3684" s="1" t="s">
        <v>124</v>
      </c>
      <c r="V3684" s="41" t="str">
        <f t="shared" si="277"/>
        <v>duplicate</v>
      </c>
      <c r="W3684" s="1"/>
      <c r="X3684" s="1"/>
      <c r="Y3684" s="1"/>
      <c r="Z3684" s="1"/>
      <c r="AA3684" s="1"/>
      <c r="AB3684" s="1"/>
      <c r="AC3684" s="41"/>
      <c r="AD3684" s="1"/>
      <c r="AE3684" s="1"/>
      <c r="AF3684" s="1"/>
      <c r="AG3684" s="1"/>
      <c r="AH3684" s="1"/>
      <c r="AI3684" s="1"/>
      <c r="AJ3684" s="41"/>
      <c r="AO3684" s="34"/>
      <c r="AP3684" s="34"/>
      <c r="AQ3684" s="34"/>
      <c r="AR3684" s="34"/>
    </row>
    <row r="3685" spans="1:44" ht="14.7" hidden="1" customHeight="1" x14ac:dyDescent="0.3">
      <c r="A3685">
        <v>3684</v>
      </c>
      <c r="B3685" t="s">
        <v>14620</v>
      </c>
      <c r="C3685">
        <v>2015</v>
      </c>
      <c r="D3685" t="s">
        <v>5092</v>
      </c>
      <c r="E3685" t="s">
        <v>12683</v>
      </c>
      <c r="F3685">
        <v>379</v>
      </c>
      <c r="H3685">
        <v>106</v>
      </c>
      <c r="I3685">
        <v>117</v>
      </c>
      <c r="J3685" t="s">
        <v>5094</v>
      </c>
      <c r="K3685" t="s">
        <v>14621</v>
      </c>
      <c r="L3685" t="s">
        <v>12665</v>
      </c>
      <c r="M3685" s="34">
        <v>1152</v>
      </c>
      <c r="N3685" s="34"/>
      <c r="O3685" s="34"/>
      <c r="P3685" s="1" t="s">
        <v>248</v>
      </c>
      <c r="Q3685" s="1" t="str">
        <f t="shared" si="278"/>
        <v>duplicate</v>
      </c>
      <c r="R3685" s="1" t="s">
        <v>123</v>
      </c>
      <c r="S3685" s="1" t="s">
        <v>248</v>
      </c>
      <c r="T3685" s="1" t="str">
        <f t="shared" si="279"/>
        <v>duplicate</v>
      </c>
      <c r="U3685" s="1" t="s">
        <v>124</v>
      </c>
      <c r="V3685" s="41" t="str">
        <f t="shared" si="277"/>
        <v>duplicate</v>
      </c>
      <c r="W3685" s="1"/>
      <c r="X3685" s="1"/>
      <c r="Y3685" s="1"/>
      <c r="Z3685" s="1"/>
      <c r="AA3685" s="1"/>
      <c r="AB3685" s="1"/>
      <c r="AC3685" s="41"/>
      <c r="AD3685" s="1"/>
      <c r="AE3685" s="1"/>
      <c r="AF3685" s="1"/>
      <c r="AG3685" s="1"/>
      <c r="AH3685" s="1"/>
      <c r="AI3685" s="1"/>
      <c r="AJ3685" s="41"/>
      <c r="AO3685" s="34"/>
      <c r="AP3685" s="34"/>
      <c r="AQ3685" s="34"/>
      <c r="AR3685" s="34"/>
    </row>
    <row r="3686" spans="1:44" ht="14.7" hidden="1" customHeight="1" x14ac:dyDescent="0.3">
      <c r="A3686">
        <v>3685</v>
      </c>
      <c r="B3686" t="s">
        <v>14622</v>
      </c>
      <c r="C3686">
        <v>2015</v>
      </c>
      <c r="D3686" t="s">
        <v>14623</v>
      </c>
      <c r="E3686" t="s">
        <v>13034</v>
      </c>
      <c r="F3686">
        <v>7</v>
      </c>
      <c r="G3686">
        <v>8</v>
      </c>
      <c r="H3686">
        <v>9492</v>
      </c>
      <c r="I3686">
        <v>9506</v>
      </c>
      <c r="J3686" t="s">
        <v>6459</v>
      </c>
      <c r="K3686" t="s">
        <v>14624</v>
      </c>
      <c r="L3686" t="s">
        <v>12665</v>
      </c>
      <c r="M3686" s="34">
        <v>1485</v>
      </c>
      <c r="N3686" s="34"/>
      <c r="O3686" s="34"/>
      <c r="P3686" s="1" t="s">
        <v>248</v>
      </c>
      <c r="Q3686" s="1" t="str">
        <f t="shared" si="278"/>
        <v>duplicate</v>
      </c>
      <c r="R3686" s="1" t="s">
        <v>123</v>
      </c>
      <c r="S3686" s="1" t="s">
        <v>248</v>
      </c>
      <c r="T3686" s="1" t="str">
        <f t="shared" si="279"/>
        <v>duplicate</v>
      </c>
      <c r="U3686" s="1" t="s">
        <v>124</v>
      </c>
      <c r="V3686" s="41" t="str">
        <f t="shared" si="277"/>
        <v>duplicate</v>
      </c>
      <c r="W3686" s="1"/>
      <c r="X3686" s="1"/>
      <c r="Y3686" s="1"/>
      <c r="Z3686" s="1"/>
      <c r="AA3686" s="1"/>
      <c r="AB3686" s="1"/>
      <c r="AC3686" s="41"/>
      <c r="AD3686" s="1"/>
      <c r="AE3686" s="1"/>
      <c r="AF3686" s="1"/>
      <c r="AG3686" s="1"/>
      <c r="AH3686" s="1"/>
      <c r="AI3686" s="1"/>
      <c r="AJ3686" s="41"/>
      <c r="AO3686" s="34"/>
      <c r="AP3686" s="34"/>
      <c r="AQ3686" s="34"/>
      <c r="AR3686" s="34"/>
    </row>
    <row r="3687" spans="1:44" ht="14.7" hidden="1" customHeight="1" x14ac:dyDescent="0.3">
      <c r="A3687">
        <v>3686</v>
      </c>
      <c r="B3687" t="s">
        <v>14625</v>
      </c>
      <c r="C3687">
        <v>2015</v>
      </c>
      <c r="D3687" t="s">
        <v>14626</v>
      </c>
      <c r="E3687" t="s">
        <v>12908</v>
      </c>
      <c r="F3687">
        <v>47</v>
      </c>
      <c r="G3687">
        <v>3</v>
      </c>
      <c r="H3687">
        <v>495</v>
      </c>
      <c r="I3687">
        <v>503</v>
      </c>
      <c r="J3687" t="s">
        <v>4743</v>
      </c>
      <c r="K3687" t="s">
        <v>14627</v>
      </c>
      <c r="L3687" t="s">
        <v>12665</v>
      </c>
      <c r="M3687" s="34">
        <v>1067</v>
      </c>
      <c r="N3687" s="34"/>
      <c r="O3687" s="34"/>
      <c r="P3687" s="1" t="s">
        <v>248</v>
      </c>
      <c r="Q3687" s="1" t="str">
        <f t="shared" si="278"/>
        <v>duplicate</v>
      </c>
      <c r="R3687" s="1" t="s">
        <v>123</v>
      </c>
      <c r="S3687" s="1" t="s">
        <v>248</v>
      </c>
      <c r="T3687" s="1" t="str">
        <f t="shared" si="279"/>
        <v>duplicate</v>
      </c>
      <c r="U3687" s="1" t="s">
        <v>124</v>
      </c>
      <c r="V3687" s="41" t="str">
        <f t="shared" si="277"/>
        <v>duplicate</v>
      </c>
      <c r="W3687" s="1"/>
      <c r="X3687" s="1"/>
      <c r="Y3687" s="1"/>
      <c r="Z3687" s="1"/>
      <c r="AA3687" s="1"/>
      <c r="AB3687" s="1"/>
      <c r="AC3687" s="41"/>
      <c r="AD3687" s="1"/>
      <c r="AE3687" s="1"/>
      <c r="AF3687" s="1"/>
      <c r="AG3687" s="1"/>
      <c r="AH3687" s="1"/>
      <c r="AI3687" s="1"/>
      <c r="AJ3687" s="41"/>
      <c r="AO3687" s="34"/>
      <c r="AP3687" s="34"/>
      <c r="AQ3687" s="34"/>
      <c r="AR3687" s="34"/>
    </row>
    <row r="3688" spans="1:44" ht="14.7" hidden="1" customHeight="1" x14ac:dyDescent="0.3">
      <c r="A3688">
        <v>3687</v>
      </c>
      <c r="B3688" t="s">
        <v>14628</v>
      </c>
      <c r="C3688">
        <v>2015</v>
      </c>
      <c r="D3688" t="s">
        <v>1313</v>
      </c>
      <c r="E3688" t="s">
        <v>14629</v>
      </c>
      <c r="F3688">
        <v>93</v>
      </c>
      <c r="G3688">
        <v>8</v>
      </c>
      <c r="H3688">
        <v>671</v>
      </c>
      <c r="I3688">
        <v>675</v>
      </c>
      <c r="J3688" t="s">
        <v>1314</v>
      </c>
      <c r="K3688" t="s">
        <v>14630</v>
      </c>
      <c r="L3688" t="s">
        <v>12665</v>
      </c>
      <c r="M3688" s="34">
        <v>259</v>
      </c>
      <c r="N3688" s="34"/>
      <c r="O3688" s="34"/>
      <c r="P3688" s="1" t="s">
        <v>248</v>
      </c>
      <c r="Q3688" s="1" t="str">
        <f t="shared" si="278"/>
        <v>duplicate</v>
      </c>
      <c r="R3688" s="1" t="s">
        <v>123</v>
      </c>
      <c r="S3688" s="1" t="s">
        <v>248</v>
      </c>
      <c r="T3688" s="1" t="str">
        <f t="shared" si="279"/>
        <v>duplicate</v>
      </c>
      <c r="U3688" s="1" t="s">
        <v>124</v>
      </c>
      <c r="V3688" s="41" t="str">
        <f t="shared" si="277"/>
        <v>duplicate</v>
      </c>
      <c r="W3688" s="1"/>
      <c r="X3688" s="1"/>
      <c r="Y3688" s="1"/>
      <c r="Z3688" s="1"/>
      <c r="AA3688" s="1"/>
      <c r="AB3688" s="1"/>
      <c r="AC3688" s="41"/>
      <c r="AD3688" s="1"/>
      <c r="AE3688" s="1"/>
      <c r="AF3688" s="1"/>
      <c r="AG3688" s="1"/>
      <c r="AH3688" s="1"/>
      <c r="AI3688" s="1"/>
      <c r="AJ3688" s="41"/>
      <c r="AO3688" s="34"/>
      <c r="AP3688" s="34"/>
      <c r="AQ3688" s="34"/>
      <c r="AR3688" s="34"/>
    </row>
    <row r="3689" spans="1:44" ht="14.7" hidden="1" customHeight="1" x14ac:dyDescent="0.3">
      <c r="A3689">
        <v>3688</v>
      </c>
      <c r="B3689" t="s">
        <v>14631</v>
      </c>
      <c r="C3689">
        <v>2015</v>
      </c>
      <c r="D3689" t="s">
        <v>7704</v>
      </c>
      <c r="E3689" t="s">
        <v>14632</v>
      </c>
      <c r="F3689">
        <v>17</v>
      </c>
      <c r="G3689">
        <v>7</v>
      </c>
      <c r="H3689">
        <v>2336</v>
      </c>
      <c r="I3689">
        <v>2351</v>
      </c>
      <c r="J3689" t="s">
        <v>7705</v>
      </c>
      <c r="K3689" t="s">
        <v>14633</v>
      </c>
      <c r="L3689" t="s">
        <v>12665</v>
      </c>
      <c r="M3689" s="34">
        <v>1792</v>
      </c>
      <c r="N3689" s="34"/>
      <c r="O3689" s="34"/>
      <c r="P3689" s="1" t="s">
        <v>248</v>
      </c>
      <c r="Q3689" s="1" t="str">
        <f t="shared" si="278"/>
        <v>duplicate</v>
      </c>
      <c r="R3689" s="1" t="s">
        <v>123</v>
      </c>
      <c r="S3689" s="1" t="s">
        <v>248</v>
      </c>
      <c r="T3689" s="1" t="str">
        <f t="shared" si="279"/>
        <v>duplicate</v>
      </c>
      <c r="U3689" s="1" t="s">
        <v>124</v>
      </c>
      <c r="V3689" s="41" t="str">
        <f t="shared" si="277"/>
        <v>duplicate</v>
      </c>
      <c r="W3689" s="1"/>
      <c r="X3689" s="1"/>
      <c r="Y3689" s="1"/>
      <c r="Z3689" s="1"/>
      <c r="AA3689" s="1"/>
      <c r="AB3689" s="1"/>
      <c r="AC3689" s="41"/>
      <c r="AD3689" s="1"/>
      <c r="AE3689" s="1"/>
      <c r="AF3689" s="1"/>
      <c r="AG3689" s="1"/>
      <c r="AH3689" s="1"/>
      <c r="AI3689" s="1"/>
      <c r="AJ3689" s="41"/>
      <c r="AO3689" s="34"/>
      <c r="AP3689" s="34"/>
      <c r="AQ3689" s="34"/>
      <c r="AR3689" s="34"/>
    </row>
    <row r="3690" spans="1:44" ht="14.7" hidden="1" customHeight="1" x14ac:dyDescent="0.3">
      <c r="A3690">
        <v>3689</v>
      </c>
      <c r="B3690" t="s">
        <v>14634</v>
      </c>
      <c r="C3690">
        <v>2015</v>
      </c>
      <c r="D3690" t="s">
        <v>3251</v>
      </c>
      <c r="E3690" t="s">
        <v>14635</v>
      </c>
      <c r="F3690">
        <v>42</v>
      </c>
      <c r="G3690">
        <v>2</v>
      </c>
      <c r="H3690">
        <v>176</v>
      </c>
      <c r="I3690">
        <v>184</v>
      </c>
      <c r="J3690" t="s">
        <v>3253</v>
      </c>
      <c r="K3690" t="s">
        <v>14636</v>
      </c>
      <c r="L3690" t="s">
        <v>12665</v>
      </c>
      <c r="M3690" s="34">
        <v>708</v>
      </c>
      <c r="N3690" s="34"/>
      <c r="O3690" s="34"/>
      <c r="P3690" s="1" t="s">
        <v>248</v>
      </c>
      <c r="Q3690" s="1" t="str">
        <f t="shared" si="278"/>
        <v>duplicate</v>
      </c>
      <c r="R3690" s="1" t="s">
        <v>123</v>
      </c>
      <c r="S3690" s="1" t="s">
        <v>248</v>
      </c>
      <c r="T3690" s="1" t="str">
        <f t="shared" si="279"/>
        <v>duplicate</v>
      </c>
      <c r="U3690" s="1" t="s">
        <v>124</v>
      </c>
      <c r="V3690" s="41" t="str">
        <f t="shared" si="277"/>
        <v>duplicate</v>
      </c>
      <c r="W3690" s="1"/>
      <c r="X3690" s="1"/>
      <c r="Y3690" s="1"/>
      <c r="Z3690" s="1"/>
      <c r="AA3690" s="1"/>
      <c r="AB3690" s="1"/>
      <c r="AC3690" s="41"/>
      <c r="AD3690" s="1"/>
      <c r="AE3690" s="1"/>
      <c r="AF3690" s="1"/>
      <c r="AG3690" s="1"/>
      <c r="AH3690" s="1"/>
      <c r="AI3690" s="1"/>
      <c r="AJ3690" s="41"/>
      <c r="AO3690" s="34"/>
      <c r="AP3690" s="34"/>
      <c r="AQ3690" s="34"/>
      <c r="AR3690" s="34"/>
    </row>
    <row r="3691" spans="1:44" ht="14.7" hidden="1" customHeight="1" x14ac:dyDescent="0.3">
      <c r="A3691">
        <v>3690</v>
      </c>
      <c r="B3691" t="s">
        <v>14637</v>
      </c>
      <c r="C3691">
        <v>2015</v>
      </c>
      <c r="D3691" t="s">
        <v>5125</v>
      </c>
      <c r="E3691" t="s">
        <v>12667</v>
      </c>
      <c r="F3691">
        <v>5</v>
      </c>
      <c r="J3691" t="s">
        <v>5126</v>
      </c>
      <c r="K3691" t="s">
        <v>5127</v>
      </c>
      <c r="L3691" t="s">
        <v>12665</v>
      </c>
      <c r="M3691" s="34">
        <v>1160</v>
      </c>
      <c r="N3691" s="34"/>
      <c r="O3691" s="34"/>
      <c r="P3691" s="1" t="s">
        <v>248</v>
      </c>
      <c r="Q3691" s="1" t="str">
        <f t="shared" si="278"/>
        <v>duplicate</v>
      </c>
      <c r="R3691" s="1" t="s">
        <v>123</v>
      </c>
      <c r="S3691" s="1" t="s">
        <v>248</v>
      </c>
      <c r="T3691" s="1" t="str">
        <f t="shared" si="279"/>
        <v>duplicate</v>
      </c>
      <c r="U3691" s="1" t="s">
        <v>124</v>
      </c>
      <c r="V3691" s="41" t="str">
        <f t="shared" si="277"/>
        <v>duplicate</v>
      </c>
      <c r="W3691" s="1"/>
      <c r="X3691" s="1"/>
      <c r="Y3691" s="1"/>
      <c r="Z3691" s="1"/>
      <c r="AA3691" s="1"/>
      <c r="AB3691" s="1"/>
      <c r="AC3691" s="41"/>
      <c r="AD3691" s="1"/>
      <c r="AE3691" s="1"/>
      <c r="AF3691" s="1"/>
      <c r="AG3691" s="1"/>
      <c r="AH3691" s="1"/>
      <c r="AI3691" s="1"/>
      <c r="AJ3691" s="41"/>
      <c r="AO3691" s="34"/>
      <c r="AP3691" s="34"/>
      <c r="AQ3691" s="34"/>
      <c r="AR3691" s="34"/>
    </row>
    <row r="3692" spans="1:44" ht="14.7" hidden="1" customHeight="1" x14ac:dyDescent="0.3">
      <c r="A3692">
        <v>3691</v>
      </c>
      <c r="B3692" t="s">
        <v>14638</v>
      </c>
      <c r="C3692">
        <v>2015</v>
      </c>
      <c r="D3692" t="s">
        <v>14639</v>
      </c>
      <c r="E3692" t="s">
        <v>14629</v>
      </c>
      <c r="F3692">
        <v>93</v>
      </c>
      <c r="G3692">
        <v>5</v>
      </c>
      <c r="H3692">
        <v>391</v>
      </c>
      <c r="I3692">
        <v>396</v>
      </c>
      <c r="J3692" t="s">
        <v>3298</v>
      </c>
      <c r="K3692" t="s">
        <v>14640</v>
      </c>
      <c r="L3692" t="s">
        <v>12665</v>
      </c>
      <c r="M3692" s="34">
        <v>719</v>
      </c>
      <c r="N3692" s="34"/>
      <c r="O3692" s="34"/>
      <c r="P3692" s="1" t="s">
        <v>248</v>
      </c>
      <c r="Q3692" s="1" t="str">
        <f t="shared" si="278"/>
        <v>duplicate</v>
      </c>
      <c r="R3692" s="1" t="s">
        <v>123</v>
      </c>
      <c r="S3692" s="1" t="s">
        <v>248</v>
      </c>
      <c r="T3692" s="1" t="str">
        <f t="shared" si="279"/>
        <v>duplicate</v>
      </c>
      <c r="U3692" s="1" t="s">
        <v>124</v>
      </c>
      <c r="V3692" s="41" t="str">
        <f t="shared" si="277"/>
        <v>duplicate</v>
      </c>
      <c r="W3692" s="1"/>
      <c r="X3692" s="1"/>
      <c r="Y3692" s="1"/>
      <c r="Z3692" s="1"/>
      <c r="AA3692" s="1"/>
      <c r="AB3692" s="1"/>
      <c r="AC3692" s="41"/>
      <c r="AD3692" s="1"/>
      <c r="AE3692" s="1"/>
      <c r="AF3692" s="1"/>
      <c r="AG3692" s="1"/>
      <c r="AH3692" s="1"/>
      <c r="AI3692" s="1"/>
      <c r="AJ3692" s="41"/>
      <c r="AO3692" s="34"/>
      <c r="AP3692" s="34"/>
      <c r="AQ3692" s="34"/>
      <c r="AR3692" s="34"/>
    </row>
    <row r="3693" spans="1:44" ht="14.7" hidden="1" customHeight="1" x14ac:dyDescent="0.3">
      <c r="A3693">
        <v>3692</v>
      </c>
      <c r="B3693" t="s">
        <v>14641</v>
      </c>
      <c r="C3693">
        <v>2015</v>
      </c>
      <c r="D3693" t="s">
        <v>4594</v>
      </c>
      <c r="E3693" t="s">
        <v>14642</v>
      </c>
      <c r="F3693">
        <v>76</v>
      </c>
      <c r="G3693">
        <v>1</v>
      </c>
      <c r="H3693">
        <v>48</v>
      </c>
      <c r="I3693">
        <v>62</v>
      </c>
      <c r="K3693" t="s">
        <v>14643</v>
      </c>
      <c r="L3693" t="s">
        <v>12665</v>
      </c>
      <c r="M3693" s="34">
        <v>1033</v>
      </c>
      <c r="N3693" s="34"/>
      <c r="O3693" s="34"/>
      <c r="P3693" s="1" t="s">
        <v>248</v>
      </c>
      <c r="Q3693" s="1" t="str">
        <f t="shared" si="278"/>
        <v>duplicate</v>
      </c>
      <c r="R3693" s="1" t="s">
        <v>123</v>
      </c>
      <c r="S3693" s="1" t="s">
        <v>248</v>
      </c>
      <c r="T3693" s="1" t="str">
        <f t="shared" si="279"/>
        <v>duplicate</v>
      </c>
      <c r="U3693" s="1" t="s">
        <v>124</v>
      </c>
      <c r="V3693" s="41" t="str">
        <f t="shared" si="277"/>
        <v>duplicate</v>
      </c>
      <c r="W3693" s="1"/>
      <c r="X3693" s="1"/>
      <c r="Y3693" s="1"/>
      <c r="Z3693" s="1"/>
      <c r="AA3693" s="1"/>
      <c r="AB3693" s="1"/>
      <c r="AC3693" s="41"/>
      <c r="AD3693" s="1"/>
      <c r="AE3693" s="1"/>
      <c r="AF3693" s="1"/>
      <c r="AG3693" s="1"/>
      <c r="AH3693" s="1"/>
      <c r="AI3693" s="1"/>
      <c r="AJ3693" s="41"/>
      <c r="AO3693" s="34"/>
      <c r="AP3693" s="34"/>
      <c r="AQ3693" s="34"/>
      <c r="AR3693" s="34"/>
    </row>
    <row r="3694" spans="1:44" ht="14.7" hidden="1" customHeight="1" x14ac:dyDescent="0.3">
      <c r="A3694">
        <v>3693</v>
      </c>
      <c r="B3694" t="s">
        <v>14644</v>
      </c>
      <c r="C3694">
        <v>2015</v>
      </c>
      <c r="D3694" t="s">
        <v>3621</v>
      </c>
      <c r="E3694" t="s">
        <v>12819</v>
      </c>
      <c r="F3694">
        <v>103</v>
      </c>
      <c r="G3694">
        <v>3</v>
      </c>
      <c r="H3694">
        <v>701</v>
      </c>
      <c r="I3694">
        <v>713</v>
      </c>
      <c r="J3694" t="s">
        <v>3622</v>
      </c>
      <c r="K3694" t="s">
        <v>14645</v>
      </c>
      <c r="L3694" t="s">
        <v>12665</v>
      </c>
      <c r="M3694" s="34">
        <v>797</v>
      </c>
      <c r="N3694" s="34"/>
      <c r="O3694" s="34"/>
      <c r="P3694" s="1" t="s">
        <v>248</v>
      </c>
      <c r="Q3694" s="1" t="str">
        <f t="shared" si="278"/>
        <v>duplicate</v>
      </c>
      <c r="R3694" s="1" t="s">
        <v>123</v>
      </c>
      <c r="S3694" s="1" t="s">
        <v>248</v>
      </c>
      <c r="T3694" s="1" t="str">
        <f t="shared" si="279"/>
        <v>duplicate</v>
      </c>
      <c r="U3694" s="1" t="s">
        <v>124</v>
      </c>
      <c r="V3694" s="41" t="str">
        <f t="shared" si="277"/>
        <v>duplicate</v>
      </c>
      <c r="W3694" s="1"/>
      <c r="X3694" s="1"/>
      <c r="Y3694" s="1"/>
      <c r="Z3694" s="1"/>
      <c r="AA3694" s="1"/>
      <c r="AB3694" s="1"/>
      <c r="AC3694" s="41"/>
      <c r="AD3694" s="1"/>
      <c r="AE3694" s="1"/>
      <c r="AF3694" s="1"/>
      <c r="AG3694" s="1"/>
      <c r="AH3694" s="1"/>
      <c r="AI3694" s="1"/>
      <c r="AJ3694" s="41"/>
      <c r="AO3694" s="34"/>
      <c r="AP3694" s="34"/>
      <c r="AQ3694" s="34"/>
      <c r="AR3694" s="34"/>
    </row>
    <row r="3695" spans="1:44" ht="14.7" hidden="1" customHeight="1" x14ac:dyDescent="0.3">
      <c r="A3695">
        <v>3694</v>
      </c>
      <c r="B3695" t="s">
        <v>14646</v>
      </c>
      <c r="C3695">
        <v>2015</v>
      </c>
      <c r="D3695" t="s">
        <v>14647</v>
      </c>
      <c r="E3695" t="s">
        <v>13817</v>
      </c>
      <c r="F3695">
        <v>23</v>
      </c>
      <c r="G3695">
        <v>3</v>
      </c>
      <c r="H3695">
        <v>225</v>
      </c>
      <c r="I3695">
        <v>235</v>
      </c>
      <c r="J3695" t="s">
        <v>4567</v>
      </c>
      <c r="K3695" t="s">
        <v>14648</v>
      </c>
      <c r="L3695" t="s">
        <v>12665</v>
      </c>
      <c r="M3695" s="34">
        <v>1026</v>
      </c>
      <c r="N3695" s="34"/>
      <c r="O3695" s="34"/>
      <c r="P3695" s="1" t="s">
        <v>248</v>
      </c>
      <c r="Q3695" s="1" t="str">
        <f t="shared" si="278"/>
        <v>duplicate</v>
      </c>
      <c r="R3695" s="1" t="s">
        <v>123</v>
      </c>
      <c r="S3695" s="1" t="s">
        <v>248</v>
      </c>
      <c r="T3695" s="1" t="str">
        <f t="shared" si="279"/>
        <v>duplicate</v>
      </c>
      <c r="U3695" s="1" t="s">
        <v>124</v>
      </c>
      <c r="V3695" s="41" t="str">
        <f t="shared" si="277"/>
        <v>duplicate</v>
      </c>
      <c r="W3695" s="1"/>
      <c r="X3695" s="1"/>
      <c r="Y3695" s="1"/>
      <c r="Z3695" s="1"/>
      <c r="AA3695" s="1"/>
      <c r="AB3695" s="1"/>
      <c r="AC3695" s="41"/>
      <c r="AD3695" s="1"/>
      <c r="AE3695" s="1"/>
      <c r="AF3695" s="1"/>
      <c r="AG3695" s="1"/>
      <c r="AH3695" s="1"/>
      <c r="AI3695" s="1"/>
      <c r="AJ3695" s="41"/>
      <c r="AO3695" s="34"/>
      <c r="AP3695" s="34"/>
      <c r="AQ3695" s="34"/>
      <c r="AR3695" s="34"/>
    </row>
    <row r="3696" spans="1:44" ht="14.7" hidden="1" customHeight="1" x14ac:dyDescent="0.3">
      <c r="A3696">
        <v>3695</v>
      </c>
      <c r="B3696" t="s">
        <v>14649</v>
      </c>
      <c r="C3696">
        <v>2015</v>
      </c>
      <c r="D3696" t="s">
        <v>3242</v>
      </c>
      <c r="E3696" t="s">
        <v>12886</v>
      </c>
      <c r="F3696">
        <v>124</v>
      </c>
      <c r="G3696">
        <v>5</v>
      </c>
      <c r="H3696">
        <v>593</v>
      </c>
      <c r="I3696">
        <v>602</v>
      </c>
      <c r="J3696" t="s">
        <v>3243</v>
      </c>
      <c r="K3696" t="s">
        <v>14650</v>
      </c>
      <c r="L3696" t="s">
        <v>12665</v>
      </c>
      <c r="M3696" s="34">
        <v>706</v>
      </c>
      <c r="N3696" s="34"/>
      <c r="O3696" s="34"/>
      <c r="P3696" s="1" t="s">
        <v>248</v>
      </c>
      <c r="Q3696" s="1" t="str">
        <f t="shared" si="278"/>
        <v>duplicate</v>
      </c>
      <c r="R3696" s="1" t="s">
        <v>123</v>
      </c>
      <c r="S3696" s="1" t="s">
        <v>248</v>
      </c>
      <c r="T3696" s="1" t="str">
        <f t="shared" si="279"/>
        <v>duplicate</v>
      </c>
      <c r="U3696" s="1" t="s">
        <v>124</v>
      </c>
      <c r="V3696" s="41" t="str">
        <f t="shared" si="277"/>
        <v>duplicate</v>
      </c>
      <c r="W3696" s="1"/>
      <c r="X3696" s="1"/>
      <c r="Y3696" s="1"/>
      <c r="Z3696" s="1"/>
      <c r="AA3696" s="1"/>
      <c r="AB3696" s="1"/>
      <c r="AC3696" s="41"/>
      <c r="AD3696" s="1"/>
      <c r="AE3696" s="1"/>
      <c r="AF3696" s="1"/>
      <c r="AG3696" s="1"/>
      <c r="AH3696" s="1"/>
      <c r="AI3696" s="1"/>
      <c r="AJ3696" s="41"/>
      <c r="AO3696" s="34"/>
      <c r="AP3696" s="34"/>
      <c r="AQ3696" s="34"/>
      <c r="AR3696" s="34"/>
    </row>
    <row r="3697" spans="1:44" ht="14.7" hidden="1" customHeight="1" x14ac:dyDescent="0.3">
      <c r="A3697">
        <v>3696</v>
      </c>
      <c r="B3697" t="s">
        <v>14651</v>
      </c>
      <c r="C3697">
        <v>2015</v>
      </c>
      <c r="D3697" t="s">
        <v>4345</v>
      </c>
      <c r="E3697" t="s">
        <v>14393</v>
      </c>
      <c r="F3697">
        <v>4</v>
      </c>
      <c r="G3697">
        <v>1</v>
      </c>
      <c r="J3697" t="s">
        <v>4346</v>
      </c>
      <c r="K3697" t="s">
        <v>14652</v>
      </c>
      <c r="L3697" t="s">
        <v>12665</v>
      </c>
      <c r="M3697" s="34">
        <v>972</v>
      </c>
      <c r="N3697" s="34"/>
      <c r="O3697" s="34"/>
      <c r="P3697" s="1" t="s">
        <v>248</v>
      </c>
      <c r="Q3697" s="1" t="str">
        <f t="shared" si="278"/>
        <v>duplicate</v>
      </c>
      <c r="R3697" s="1" t="s">
        <v>123</v>
      </c>
      <c r="S3697" s="1" t="s">
        <v>248</v>
      </c>
      <c r="T3697" s="1" t="str">
        <f t="shared" si="279"/>
        <v>duplicate</v>
      </c>
      <c r="U3697" s="1" t="s">
        <v>124</v>
      </c>
      <c r="V3697" s="41" t="str">
        <f t="shared" si="277"/>
        <v>duplicate</v>
      </c>
      <c r="W3697" s="1"/>
      <c r="X3697" s="1"/>
      <c r="Y3697" s="1"/>
      <c r="Z3697" s="1"/>
      <c r="AA3697" s="1"/>
      <c r="AB3697" s="1"/>
      <c r="AC3697" s="41"/>
      <c r="AD3697" s="1"/>
      <c r="AE3697" s="1"/>
      <c r="AF3697" s="1"/>
      <c r="AG3697" s="1"/>
      <c r="AH3697" s="1"/>
      <c r="AI3697" s="1"/>
      <c r="AJ3697" s="41"/>
      <c r="AO3697" s="34"/>
      <c r="AP3697" s="34"/>
      <c r="AQ3697" s="34"/>
      <c r="AR3697" s="34"/>
    </row>
    <row r="3698" spans="1:44" ht="14.7" hidden="1" customHeight="1" x14ac:dyDescent="0.3">
      <c r="A3698">
        <v>3697</v>
      </c>
      <c r="B3698" t="s">
        <v>14653</v>
      </c>
      <c r="C3698">
        <v>2015</v>
      </c>
      <c r="D3698" t="s">
        <v>4382</v>
      </c>
      <c r="E3698" t="s">
        <v>12723</v>
      </c>
      <c r="F3698">
        <v>38</v>
      </c>
      <c r="G3698">
        <v>1</v>
      </c>
      <c r="H3698">
        <v>23</v>
      </c>
      <c r="I3698">
        <v>36</v>
      </c>
      <c r="J3698" t="s">
        <v>4383</v>
      </c>
      <c r="K3698" t="s">
        <v>14654</v>
      </c>
      <c r="L3698" t="s">
        <v>12665</v>
      </c>
      <c r="M3698" s="34">
        <v>981</v>
      </c>
      <c r="N3698" s="34"/>
      <c r="O3698" s="34"/>
      <c r="P3698" s="1" t="s">
        <v>248</v>
      </c>
      <c r="Q3698" s="1" t="str">
        <f t="shared" si="278"/>
        <v>duplicate</v>
      </c>
      <c r="R3698" s="1" t="s">
        <v>123</v>
      </c>
      <c r="S3698" s="1" t="s">
        <v>248</v>
      </c>
      <c r="T3698" s="1" t="str">
        <f t="shared" si="279"/>
        <v>duplicate</v>
      </c>
      <c r="U3698" s="1" t="s">
        <v>124</v>
      </c>
      <c r="V3698" s="41" t="str">
        <f t="shared" si="277"/>
        <v>duplicate</v>
      </c>
      <c r="W3698" s="1"/>
      <c r="X3698" s="1"/>
      <c r="Y3698" s="1"/>
      <c r="Z3698" s="1"/>
      <c r="AA3698" s="1"/>
      <c r="AB3698" s="1"/>
      <c r="AC3698" s="41"/>
      <c r="AD3698" s="1"/>
      <c r="AE3698" s="1"/>
      <c r="AF3698" s="1"/>
      <c r="AG3698" s="1"/>
      <c r="AH3698" s="1"/>
      <c r="AI3698" s="1"/>
      <c r="AJ3698" s="41"/>
      <c r="AO3698" s="34"/>
      <c r="AP3698" s="34"/>
      <c r="AQ3698" s="34"/>
      <c r="AR3698" s="34"/>
    </row>
    <row r="3699" spans="1:44" ht="14.7" hidden="1" customHeight="1" x14ac:dyDescent="0.3">
      <c r="A3699">
        <v>3698</v>
      </c>
      <c r="B3699" t="s">
        <v>14655</v>
      </c>
      <c r="C3699">
        <v>2015</v>
      </c>
      <c r="D3699" t="s">
        <v>6056</v>
      </c>
      <c r="E3699" t="s">
        <v>12723</v>
      </c>
      <c r="F3699">
        <v>38</v>
      </c>
      <c r="G3699">
        <v>1</v>
      </c>
      <c r="H3699">
        <v>87</v>
      </c>
      <c r="I3699">
        <v>98</v>
      </c>
      <c r="J3699" t="s">
        <v>6057</v>
      </c>
      <c r="K3699" t="s">
        <v>14656</v>
      </c>
      <c r="L3699" t="s">
        <v>12665</v>
      </c>
      <c r="M3699" s="34">
        <v>1386</v>
      </c>
      <c r="N3699" s="34"/>
      <c r="O3699" s="34"/>
      <c r="P3699" s="1" t="s">
        <v>248</v>
      </c>
      <c r="Q3699" s="1" t="str">
        <f t="shared" si="278"/>
        <v>duplicate</v>
      </c>
      <c r="R3699" s="1" t="s">
        <v>123</v>
      </c>
      <c r="S3699" s="1" t="s">
        <v>248</v>
      </c>
      <c r="T3699" s="1" t="str">
        <f t="shared" si="279"/>
        <v>duplicate</v>
      </c>
      <c r="U3699" s="1" t="s">
        <v>124</v>
      </c>
      <c r="V3699" s="41" t="str">
        <f t="shared" si="277"/>
        <v>duplicate</v>
      </c>
      <c r="W3699" s="1"/>
      <c r="X3699" s="1"/>
      <c r="Y3699" s="1"/>
      <c r="Z3699" s="1"/>
      <c r="AA3699" s="1"/>
      <c r="AB3699" s="1"/>
      <c r="AC3699" s="41"/>
      <c r="AD3699" s="1"/>
      <c r="AE3699" s="1"/>
      <c r="AF3699" s="1"/>
      <c r="AG3699" s="1"/>
      <c r="AH3699" s="1"/>
      <c r="AI3699" s="1"/>
      <c r="AJ3699" s="41"/>
      <c r="AO3699" s="34"/>
      <c r="AP3699" s="34"/>
      <c r="AQ3699" s="34"/>
      <c r="AR3699" s="34"/>
    </row>
    <row r="3700" spans="1:44" ht="14.7" hidden="1" customHeight="1" x14ac:dyDescent="0.3">
      <c r="A3700">
        <v>3699</v>
      </c>
      <c r="B3700" t="s">
        <v>14657</v>
      </c>
      <c r="C3700">
        <v>2015</v>
      </c>
      <c r="D3700" t="s">
        <v>7291</v>
      </c>
      <c r="E3700" t="s">
        <v>12794</v>
      </c>
      <c r="F3700">
        <v>84</v>
      </c>
      <c r="G3700">
        <v>1</v>
      </c>
      <c r="H3700">
        <v>272</v>
      </c>
      <c r="I3700">
        <v>283</v>
      </c>
      <c r="J3700" t="s">
        <v>7292</v>
      </c>
      <c r="K3700" t="s">
        <v>14658</v>
      </c>
      <c r="L3700" t="s">
        <v>12665</v>
      </c>
      <c r="M3700" s="34">
        <v>1691</v>
      </c>
      <c r="N3700" s="34"/>
      <c r="O3700" s="34"/>
      <c r="P3700" s="1" t="s">
        <v>248</v>
      </c>
      <c r="Q3700" s="1" t="str">
        <f t="shared" si="278"/>
        <v>duplicate</v>
      </c>
      <c r="R3700" s="1" t="s">
        <v>123</v>
      </c>
      <c r="S3700" s="1" t="s">
        <v>248</v>
      </c>
      <c r="T3700" s="1" t="str">
        <f t="shared" si="279"/>
        <v>duplicate</v>
      </c>
      <c r="U3700" s="1" t="s">
        <v>124</v>
      </c>
      <c r="V3700" s="41" t="str">
        <f t="shared" si="277"/>
        <v>duplicate</v>
      </c>
      <c r="W3700" s="1"/>
      <c r="X3700" s="1"/>
      <c r="Y3700" s="1"/>
      <c r="Z3700" s="1"/>
      <c r="AA3700" s="1"/>
      <c r="AB3700" s="1"/>
      <c r="AC3700" s="41"/>
      <c r="AD3700" s="1"/>
      <c r="AE3700" s="1"/>
      <c r="AF3700" s="1"/>
      <c r="AG3700" s="1"/>
      <c r="AH3700" s="1"/>
      <c r="AI3700" s="1"/>
      <c r="AJ3700" s="41"/>
      <c r="AO3700" s="34"/>
      <c r="AP3700" s="34"/>
      <c r="AQ3700" s="34"/>
      <c r="AR3700" s="34"/>
    </row>
    <row r="3701" spans="1:44" ht="14.7" hidden="1" customHeight="1" x14ac:dyDescent="0.3">
      <c r="A3701">
        <v>3700</v>
      </c>
      <c r="B3701" t="s">
        <v>14659</v>
      </c>
      <c r="C3701">
        <v>2015</v>
      </c>
      <c r="D3701" t="s">
        <v>6903</v>
      </c>
      <c r="E3701" t="s">
        <v>12794</v>
      </c>
      <c r="F3701">
        <v>84</v>
      </c>
      <c r="G3701">
        <v>1</v>
      </c>
      <c r="H3701">
        <v>284</v>
      </c>
      <c r="I3701">
        <v>298</v>
      </c>
      <c r="J3701" t="s">
        <v>6904</v>
      </c>
      <c r="K3701" t="s">
        <v>14660</v>
      </c>
      <c r="L3701" t="s">
        <v>12665</v>
      </c>
      <c r="M3701" s="34">
        <v>1594</v>
      </c>
      <c r="N3701" s="34"/>
      <c r="O3701" s="34"/>
      <c r="P3701" s="1" t="s">
        <v>248</v>
      </c>
      <c r="Q3701" s="1" t="str">
        <f t="shared" si="278"/>
        <v>duplicate</v>
      </c>
      <c r="R3701" s="1" t="s">
        <v>123</v>
      </c>
      <c r="S3701" s="1" t="s">
        <v>248</v>
      </c>
      <c r="T3701" s="1" t="str">
        <f t="shared" si="279"/>
        <v>duplicate</v>
      </c>
      <c r="U3701" s="1" t="s">
        <v>124</v>
      </c>
      <c r="V3701" s="41" t="str">
        <f t="shared" si="277"/>
        <v>duplicate</v>
      </c>
      <c r="W3701" s="1"/>
      <c r="X3701" s="1"/>
      <c r="Y3701" s="1"/>
      <c r="Z3701" s="1"/>
      <c r="AA3701" s="1"/>
      <c r="AB3701" s="1"/>
      <c r="AC3701" s="41"/>
      <c r="AD3701" s="1"/>
      <c r="AE3701" s="1"/>
      <c r="AF3701" s="1"/>
      <c r="AG3701" s="1"/>
      <c r="AH3701" s="1"/>
      <c r="AI3701" s="1"/>
      <c r="AJ3701" s="41"/>
      <c r="AO3701" s="34"/>
      <c r="AP3701" s="34"/>
      <c r="AQ3701" s="34"/>
      <c r="AR3701" s="34"/>
    </row>
    <row r="3702" spans="1:44" ht="14.7" hidden="1" customHeight="1" x14ac:dyDescent="0.3">
      <c r="A3702">
        <v>3701</v>
      </c>
      <c r="B3702" t="s">
        <v>14661</v>
      </c>
      <c r="C3702">
        <v>2015</v>
      </c>
      <c r="D3702" t="s">
        <v>9052</v>
      </c>
      <c r="E3702" t="s">
        <v>14427</v>
      </c>
      <c r="F3702">
        <v>13</v>
      </c>
      <c r="H3702">
        <v>66</v>
      </c>
      <c r="I3702">
        <v>76</v>
      </c>
      <c r="J3702" t="s">
        <v>9053</v>
      </c>
      <c r="K3702" t="s">
        <v>14662</v>
      </c>
      <c r="L3702" t="s">
        <v>12665</v>
      </c>
      <c r="M3702" s="34">
        <v>2121</v>
      </c>
      <c r="N3702" s="34"/>
      <c r="O3702" s="34"/>
      <c r="P3702" s="1" t="s">
        <v>248</v>
      </c>
      <c r="Q3702" s="1" t="str">
        <f t="shared" si="278"/>
        <v>duplicate</v>
      </c>
      <c r="R3702" s="1" t="s">
        <v>123</v>
      </c>
      <c r="S3702" s="1" t="s">
        <v>248</v>
      </c>
      <c r="T3702" s="1" t="str">
        <f t="shared" si="279"/>
        <v>duplicate</v>
      </c>
      <c r="U3702" s="1" t="s">
        <v>124</v>
      </c>
      <c r="V3702" s="41" t="str">
        <f t="shared" si="277"/>
        <v>duplicate</v>
      </c>
      <c r="W3702" s="1"/>
      <c r="X3702" s="1"/>
      <c r="Y3702" s="1"/>
      <c r="Z3702" s="1"/>
      <c r="AA3702" s="1"/>
      <c r="AB3702" s="1"/>
      <c r="AC3702" s="41"/>
      <c r="AD3702" s="1"/>
      <c r="AE3702" s="1"/>
      <c r="AF3702" s="1"/>
      <c r="AG3702" s="1"/>
      <c r="AH3702" s="1"/>
      <c r="AI3702" s="1"/>
      <c r="AJ3702" s="41"/>
      <c r="AO3702" s="34"/>
      <c r="AP3702" s="34"/>
      <c r="AQ3702" s="34"/>
      <c r="AR3702" s="34"/>
    </row>
    <row r="3703" spans="1:44" ht="14.7" hidden="1" customHeight="1" x14ac:dyDescent="0.3">
      <c r="A3703">
        <v>3702</v>
      </c>
      <c r="B3703" t="s">
        <v>14663</v>
      </c>
      <c r="C3703">
        <v>2015</v>
      </c>
      <c r="D3703" t="s">
        <v>14664</v>
      </c>
      <c r="E3703" t="s">
        <v>14665</v>
      </c>
      <c r="F3703">
        <v>81</v>
      </c>
      <c r="G3703">
        <v>1</v>
      </c>
      <c r="H3703">
        <v>187</v>
      </c>
      <c r="I3703">
        <v>195</v>
      </c>
      <c r="J3703" t="s">
        <v>9851</v>
      </c>
      <c r="K3703" t="s">
        <v>14666</v>
      </c>
      <c r="L3703" t="s">
        <v>12665</v>
      </c>
      <c r="M3703" s="34">
        <v>2318</v>
      </c>
      <c r="N3703" s="34"/>
      <c r="O3703" s="34"/>
      <c r="P3703" s="1" t="s">
        <v>248</v>
      </c>
      <c r="Q3703" s="1" t="str">
        <f t="shared" si="278"/>
        <v>duplicate</v>
      </c>
      <c r="R3703" s="1" t="s">
        <v>123</v>
      </c>
      <c r="S3703" s="1" t="s">
        <v>248</v>
      </c>
      <c r="T3703" s="1" t="str">
        <f t="shared" si="279"/>
        <v>duplicate</v>
      </c>
      <c r="U3703" s="1" t="s">
        <v>124</v>
      </c>
      <c r="V3703" s="41" t="str">
        <f t="shared" si="277"/>
        <v>duplicate</v>
      </c>
      <c r="W3703" s="1"/>
      <c r="X3703" s="1"/>
      <c r="Y3703" s="1"/>
      <c r="Z3703" s="1"/>
      <c r="AA3703" s="1"/>
      <c r="AB3703" s="1"/>
      <c r="AC3703" s="41"/>
      <c r="AD3703" s="1"/>
      <c r="AE3703" s="1"/>
      <c r="AF3703" s="1"/>
      <c r="AG3703" s="1"/>
      <c r="AH3703" s="1"/>
      <c r="AI3703" s="1"/>
      <c r="AJ3703" s="41"/>
      <c r="AO3703" s="34"/>
      <c r="AP3703" s="34"/>
      <c r="AQ3703" s="34"/>
      <c r="AR3703" s="34"/>
    </row>
    <row r="3704" spans="1:44" ht="14.7" hidden="1" customHeight="1" x14ac:dyDescent="0.3">
      <c r="A3704">
        <v>3703</v>
      </c>
      <c r="B3704" t="s">
        <v>14667</v>
      </c>
      <c r="C3704">
        <v>2015</v>
      </c>
      <c r="D3704" t="s">
        <v>14668</v>
      </c>
      <c r="E3704" t="s">
        <v>12686</v>
      </c>
      <c r="F3704">
        <v>21</v>
      </c>
      <c r="G3704">
        <v>1</v>
      </c>
      <c r="H3704">
        <v>106</v>
      </c>
      <c r="I3704">
        <v>116</v>
      </c>
      <c r="J3704" t="s">
        <v>7300</v>
      </c>
      <c r="K3704" t="s">
        <v>14669</v>
      </c>
      <c r="L3704" t="s">
        <v>12665</v>
      </c>
      <c r="M3704" s="34">
        <v>1693</v>
      </c>
      <c r="N3704" s="34"/>
      <c r="O3704" s="34"/>
      <c r="P3704" s="1" t="s">
        <v>248</v>
      </c>
      <c r="Q3704" s="1" t="str">
        <f t="shared" si="278"/>
        <v>duplicate</v>
      </c>
      <c r="R3704" s="1" t="s">
        <v>123</v>
      </c>
      <c r="S3704" s="1" t="s">
        <v>248</v>
      </c>
      <c r="T3704" s="1" t="str">
        <f t="shared" si="279"/>
        <v>duplicate</v>
      </c>
      <c r="U3704" s="1" t="s">
        <v>124</v>
      </c>
      <c r="V3704" s="41" t="str">
        <f t="shared" si="277"/>
        <v>duplicate</v>
      </c>
      <c r="W3704" s="1"/>
      <c r="X3704" s="1"/>
      <c r="Y3704" s="1"/>
      <c r="Z3704" s="1"/>
      <c r="AA3704" s="1"/>
      <c r="AB3704" s="1"/>
      <c r="AC3704" s="41"/>
      <c r="AD3704" s="1"/>
      <c r="AE3704" s="1"/>
      <c r="AF3704" s="1"/>
      <c r="AG3704" s="1"/>
      <c r="AH3704" s="1"/>
      <c r="AI3704" s="1"/>
      <c r="AJ3704" s="41"/>
      <c r="AO3704" s="34"/>
      <c r="AP3704" s="34"/>
      <c r="AQ3704" s="34"/>
      <c r="AR3704" s="34"/>
    </row>
    <row r="3705" spans="1:44" ht="14.7" hidden="1" customHeight="1" x14ac:dyDescent="0.3">
      <c r="A3705">
        <v>3704</v>
      </c>
      <c r="B3705" t="s">
        <v>14670</v>
      </c>
      <c r="C3705">
        <v>2015</v>
      </c>
      <c r="D3705" t="s">
        <v>14671</v>
      </c>
      <c r="E3705" t="s">
        <v>13069</v>
      </c>
      <c r="F3705">
        <v>107</v>
      </c>
      <c r="H3705">
        <v>149</v>
      </c>
      <c r="I3705">
        <v>181</v>
      </c>
      <c r="J3705" t="s">
        <v>6246</v>
      </c>
      <c r="K3705" t="s">
        <v>14672</v>
      </c>
      <c r="L3705" t="s">
        <v>12665</v>
      </c>
      <c r="M3705" s="34">
        <v>1432</v>
      </c>
      <c r="N3705" s="34"/>
      <c r="O3705" s="34"/>
      <c r="P3705" s="1" t="s">
        <v>248</v>
      </c>
      <c r="Q3705" s="1" t="str">
        <f t="shared" si="278"/>
        <v>duplicate</v>
      </c>
      <c r="R3705" s="1" t="s">
        <v>123</v>
      </c>
      <c r="S3705" s="1" t="s">
        <v>248</v>
      </c>
      <c r="T3705" s="1" t="str">
        <f t="shared" si="279"/>
        <v>duplicate</v>
      </c>
      <c r="U3705" s="1" t="s">
        <v>124</v>
      </c>
      <c r="V3705" s="41" t="str">
        <f t="shared" si="277"/>
        <v>duplicate</v>
      </c>
      <c r="W3705" s="1"/>
      <c r="X3705" s="1"/>
      <c r="Y3705" s="1"/>
      <c r="Z3705" s="1"/>
      <c r="AA3705" s="1"/>
      <c r="AB3705" s="1"/>
      <c r="AC3705" s="41"/>
      <c r="AD3705" s="1"/>
      <c r="AE3705" s="1"/>
      <c r="AF3705" s="1"/>
      <c r="AG3705" s="1"/>
      <c r="AH3705" s="1"/>
      <c r="AI3705" s="1"/>
      <c r="AJ3705" s="41"/>
      <c r="AO3705" s="34"/>
      <c r="AP3705" s="34"/>
      <c r="AQ3705" s="34"/>
      <c r="AR3705" s="34"/>
    </row>
    <row r="3706" spans="1:44" ht="14.7" hidden="1" customHeight="1" x14ac:dyDescent="0.3">
      <c r="A3706">
        <v>3705</v>
      </c>
      <c r="B3706" t="s">
        <v>14673</v>
      </c>
      <c r="C3706">
        <v>2015</v>
      </c>
      <c r="D3706" t="s">
        <v>3740</v>
      </c>
      <c r="E3706" t="s">
        <v>12723</v>
      </c>
      <c r="F3706">
        <v>38</v>
      </c>
      <c r="G3706">
        <v>1</v>
      </c>
      <c r="H3706">
        <v>67</v>
      </c>
      <c r="I3706">
        <v>73</v>
      </c>
      <c r="J3706" t="s">
        <v>3741</v>
      </c>
      <c r="K3706" t="s">
        <v>14674</v>
      </c>
      <c r="L3706" t="s">
        <v>12665</v>
      </c>
      <c r="M3706" s="34">
        <v>826</v>
      </c>
      <c r="N3706" s="34"/>
      <c r="O3706" s="34"/>
      <c r="P3706" s="1" t="s">
        <v>248</v>
      </c>
      <c r="Q3706" s="1" t="str">
        <f t="shared" si="278"/>
        <v>duplicate</v>
      </c>
      <c r="R3706" s="1" t="s">
        <v>123</v>
      </c>
      <c r="S3706" s="1" t="s">
        <v>248</v>
      </c>
      <c r="T3706" s="1" t="str">
        <f t="shared" si="279"/>
        <v>duplicate</v>
      </c>
      <c r="U3706" s="1" t="s">
        <v>124</v>
      </c>
      <c r="V3706" s="41" t="str">
        <f t="shared" si="277"/>
        <v>duplicate</v>
      </c>
      <c r="W3706" s="1"/>
      <c r="X3706" s="1"/>
      <c r="Y3706" s="1"/>
      <c r="Z3706" s="1"/>
      <c r="AA3706" s="1"/>
      <c r="AB3706" s="1"/>
      <c r="AC3706" s="41"/>
      <c r="AD3706" s="1"/>
      <c r="AE3706" s="1"/>
      <c r="AF3706" s="1"/>
      <c r="AG3706" s="1"/>
      <c r="AH3706" s="1"/>
      <c r="AI3706" s="1"/>
      <c r="AJ3706" s="41"/>
      <c r="AO3706" s="34"/>
      <c r="AP3706" s="34"/>
      <c r="AQ3706" s="34"/>
      <c r="AR3706" s="34"/>
    </row>
    <row r="3707" spans="1:44" ht="14.7" hidden="1" customHeight="1" x14ac:dyDescent="0.3">
      <c r="A3707">
        <v>3706</v>
      </c>
      <c r="B3707" t="s">
        <v>14675</v>
      </c>
      <c r="C3707">
        <v>2014</v>
      </c>
      <c r="D3707" t="s">
        <v>9975</v>
      </c>
      <c r="E3707" t="s">
        <v>12772</v>
      </c>
      <c r="F3707">
        <v>11</v>
      </c>
      <c r="G3707">
        <v>24</v>
      </c>
      <c r="H3707">
        <v>7125</v>
      </c>
      <c r="I3707">
        <v>7135</v>
      </c>
      <c r="J3707" t="s">
        <v>9976</v>
      </c>
      <c r="K3707" t="s">
        <v>14676</v>
      </c>
      <c r="L3707" t="s">
        <v>12665</v>
      </c>
      <c r="M3707" s="34">
        <v>2349</v>
      </c>
      <c r="N3707" s="34"/>
      <c r="O3707" s="34"/>
      <c r="P3707" s="1" t="s">
        <v>248</v>
      </c>
      <c r="Q3707" s="1" t="str">
        <f t="shared" si="278"/>
        <v>duplicate</v>
      </c>
      <c r="R3707" s="1" t="s">
        <v>123</v>
      </c>
      <c r="S3707" s="1" t="s">
        <v>248</v>
      </c>
      <c r="T3707" s="1" t="str">
        <f t="shared" si="279"/>
        <v>duplicate</v>
      </c>
      <c r="U3707" s="1" t="s">
        <v>124</v>
      </c>
      <c r="V3707" s="41" t="str">
        <f t="shared" si="277"/>
        <v>duplicate</v>
      </c>
      <c r="W3707" s="1"/>
      <c r="X3707" s="1"/>
      <c r="Y3707" s="1"/>
      <c r="Z3707" s="1"/>
      <c r="AA3707" s="1"/>
      <c r="AB3707" s="1"/>
      <c r="AC3707" s="41"/>
      <c r="AD3707" s="1"/>
      <c r="AE3707" s="1"/>
      <c r="AF3707" s="1"/>
      <c r="AG3707" s="1"/>
      <c r="AH3707" s="1"/>
      <c r="AI3707" s="1"/>
      <c r="AJ3707" s="41"/>
      <c r="AO3707" s="34"/>
      <c r="AP3707" s="34"/>
      <c r="AQ3707" s="34"/>
      <c r="AR3707" s="34"/>
    </row>
    <row r="3708" spans="1:44" ht="14.7" hidden="1" customHeight="1" x14ac:dyDescent="0.3">
      <c r="A3708">
        <v>3707</v>
      </c>
      <c r="B3708" t="s">
        <v>14677</v>
      </c>
      <c r="C3708">
        <v>2014</v>
      </c>
      <c r="D3708" t="s">
        <v>14678</v>
      </c>
      <c r="E3708" t="s">
        <v>13056</v>
      </c>
      <c r="F3708">
        <v>9</v>
      </c>
      <c r="G3708">
        <v>12</v>
      </c>
      <c r="J3708" t="s">
        <v>4756</v>
      </c>
      <c r="K3708" t="s">
        <v>14679</v>
      </c>
      <c r="L3708" t="s">
        <v>12665</v>
      </c>
      <c r="M3708" s="34">
        <v>1070</v>
      </c>
      <c r="N3708" s="34"/>
      <c r="O3708" s="34"/>
      <c r="P3708" s="1" t="s">
        <v>248</v>
      </c>
      <c r="Q3708" s="1" t="str">
        <f t="shared" si="278"/>
        <v>duplicate</v>
      </c>
      <c r="R3708" s="1" t="s">
        <v>123</v>
      </c>
      <c r="S3708" s="1" t="s">
        <v>248</v>
      </c>
      <c r="T3708" s="1" t="str">
        <f t="shared" si="279"/>
        <v>duplicate</v>
      </c>
      <c r="U3708" s="1" t="s">
        <v>124</v>
      </c>
      <c r="V3708" s="41" t="str">
        <f t="shared" ref="V3708:V3760" si="280">IF(Q3708=T3708,Q3708,IF(OR(Q3708="include",T3708="include"),"include",IF(OR(Q3708="duplicate",T3708="duplicate"),"duplicate",IF(OR(Q3708="correction/reply",T3708="correction/reply"),"correction/reply","exclude_title"))))</f>
        <v>duplicate</v>
      </c>
      <c r="W3708" s="1"/>
      <c r="X3708" s="1"/>
      <c r="Y3708" s="1"/>
      <c r="Z3708" s="1"/>
      <c r="AA3708" s="1"/>
      <c r="AB3708" s="1"/>
      <c r="AC3708" s="41"/>
      <c r="AD3708" s="1"/>
      <c r="AE3708" s="1"/>
      <c r="AF3708" s="1"/>
      <c r="AG3708" s="1"/>
      <c r="AH3708" s="1"/>
      <c r="AI3708" s="1"/>
      <c r="AJ3708" s="41"/>
      <c r="AO3708" s="34"/>
      <c r="AP3708" s="34"/>
      <c r="AQ3708" s="34"/>
      <c r="AR3708" s="34"/>
    </row>
    <row r="3709" spans="1:44" ht="14.7" hidden="1" customHeight="1" x14ac:dyDescent="0.3">
      <c r="A3709">
        <v>3708</v>
      </c>
      <c r="B3709" t="s">
        <v>14680</v>
      </c>
      <c r="C3709">
        <v>2014</v>
      </c>
      <c r="D3709" t="s">
        <v>14681</v>
      </c>
      <c r="E3709" t="s">
        <v>13138</v>
      </c>
      <c r="F3709">
        <v>516</v>
      </c>
      <c r="H3709">
        <v>139</v>
      </c>
      <c r="I3709">
        <v>151</v>
      </c>
      <c r="J3709" t="s">
        <v>9540</v>
      </c>
      <c r="K3709" t="s">
        <v>14682</v>
      </c>
      <c r="L3709" t="s">
        <v>12665</v>
      </c>
      <c r="M3709" s="34">
        <v>2243</v>
      </c>
      <c r="N3709" s="34"/>
      <c r="O3709" s="34"/>
      <c r="P3709" s="1" t="s">
        <v>248</v>
      </c>
      <c r="Q3709" s="1" t="str">
        <f t="shared" si="278"/>
        <v>duplicate</v>
      </c>
      <c r="R3709" s="1" t="s">
        <v>123</v>
      </c>
      <c r="S3709" s="1" t="s">
        <v>248</v>
      </c>
      <c r="T3709" s="1" t="str">
        <f t="shared" si="279"/>
        <v>duplicate</v>
      </c>
      <c r="U3709" s="1" t="s">
        <v>124</v>
      </c>
      <c r="V3709" s="41" t="str">
        <f t="shared" si="280"/>
        <v>duplicate</v>
      </c>
      <c r="W3709" s="1"/>
      <c r="X3709" s="1"/>
      <c r="Y3709" s="1"/>
      <c r="Z3709" s="1"/>
      <c r="AA3709" s="1"/>
      <c r="AB3709" s="1"/>
      <c r="AC3709" s="41"/>
      <c r="AD3709" s="1"/>
      <c r="AE3709" s="1"/>
      <c r="AF3709" s="1"/>
      <c r="AG3709" s="1"/>
      <c r="AH3709" s="1"/>
      <c r="AI3709" s="1"/>
      <c r="AJ3709" s="41"/>
      <c r="AO3709" s="34"/>
      <c r="AP3709" s="34"/>
      <c r="AQ3709" s="34"/>
      <c r="AR3709" s="34"/>
    </row>
    <row r="3710" spans="1:44" ht="14.7" hidden="1" customHeight="1" x14ac:dyDescent="0.3">
      <c r="A3710">
        <v>3709</v>
      </c>
      <c r="B3710" t="s">
        <v>14683</v>
      </c>
      <c r="C3710">
        <v>2014</v>
      </c>
      <c r="D3710" t="s">
        <v>4475</v>
      </c>
      <c r="E3710" t="s">
        <v>12864</v>
      </c>
      <c r="F3710">
        <v>17</v>
      </c>
      <c r="G3710">
        <v>7</v>
      </c>
      <c r="J3710" t="s">
        <v>4476</v>
      </c>
      <c r="K3710" t="s">
        <v>14684</v>
      </c>
      <c r="L3710" t="s">
        <v>12665</v>
      </c>
      <c r="M3710" s="34">
        <v>1004</v>
      </c>
      <c r="N3710" s="34"/>
      <c r="O3710" s="34"/>
      <c r="P3710" s="1" t="s">
        <v>248</v>
      </c>
      <c r="Q3710" s="1" t="str">
        <f t="shared" si="278"/>
        <v>duplicate</v>
      </c>
      <c r="R3710" s="1" t="s">
        <v>123</v>
      </c>
      <c r="S3710" s="1" t="s">
        <v>248</v>
      </c>
      <c r="T3710" s="1" t="str">
        <f t="shared" si="279"/>
        <v>duplicate</v>
      </c>
      <c r="U3710" s="1" t="s">
        <v>124</v>
      </c>
      <c r="V3710" s="41" t="str">
        <f t="shared" si="280"/>
        <v>duplicate</v>
      </c>
      <c r="W3710" s="1"/>
      <c r="X3710" s="1"/>
      <c r="Y3710" s="1"/>
      <c r="Z3710" s="1"/>
      <c r="AA3710" s="1"/>
      <c r="AB3710" s="1"/>
      <c r="AC3710" s="41"/>
      <c r="AD3710" s="1"/>
      <c r="AE3710" s="1"/>
      <c r="AF3710" s="1"/>
      <c r="AG3710" s="1"/>
      <c r="AH3710" s="1"/>
      <c r="AI3710" s="1"/>
      <c r="AJ3710" s="41"/>
      <c r="AO3710" s="34"/>
      <c r="AP3710" s="34"/>
      <c r="AQ3710" s="34"/>
      <c r="AR3710" s="34"/>
    </row>
    <row r="3711" spans="1:44" ht="14.7" hidden="1" customHeight="1" x14ac:dyDescent="0.3">
      <c r="A3711">
        <v>3710</v>
      </c>
      <c r="B3711" t="s">
        <v>14685</v>
      </c>
      <c r="C3711">
        <v>2014</v>
      </c>
      <c r="D3711" t="s">
        <v>14686</v>
      </c>
      <c r="E3711" t="s">
        <v>14687</v>
      </c>
      <c r="H3711">
        <v>1</v>
      </c>
      <c r="I3711">
        <v>426</v>
      </c>
      <c r="K3711" t="s">
        <v>14688</v>
      </c>
      <c r="L3711" t="s">
        <v>12665</v>
      </c>
      <c r="M3711" s="34"/>
      <c r="N3711" s="34"/>
      <c r="O3711" s="34"/>
      <c r="P3711" s="1" t="s">
        <v>122</v>
      </c>
      <c r="Q3711" s="1" t="str">
        <f t="shared" si="278"/>
        <v>include</v>
      </c>
      <c r="R3711" s="1" t="s">
        <v>123</v>
      </c>
      <c r="S3711" s="1" t="s">
        <v>122</v>
      </c>
      <c r="T3711" s="1" t="str">
        <f t="shared" si="279"/>
        <v>include</v>
      </c>
      <c r="U3711" s="1" t="s">
        <v>124</v>
      </c>
      <c r="V3711" s="41" t="str">
        <f t="shared" si="280"/>
        <v>include</v>
      </c>
      <c r="W3711" s="1" t="s">
        <v>190</v>
      </c>
      <c r="X3711" s="1" t="str">
        <f>IF(OR(W3711="include",W3711="no_abstract_available"),"include", IF(W3711="duplicate","duplicate", IF(W3711="correction/reply","correction/reply", "exclude_abstract")))</f>
        <v>exclude_abstract</v>
      </c>
      <c r="Y3711" s="1" t="s">
        <v>124</v>
      </c>
      <c r="Z3711" s="1"/>
      <c r="AA3711" s="1"/>
      <c r="AB3711" s="1"/>
      <c r="AC3711" s="41" t="str">
        <f>IF(X3711=AA3711,X3711,IF(OR(X3711="include",AA3711="include"),"include",IF(OR(X3711="duplicate",AA3711="duplicate"),"duplicate",IF(OR(X3711="correction/reply",AA3711="correction/reply"),"correction/reply","exclude_abstract"))))</f>
        <v>exclude_abstract</v>
      </c>
      <c r="AD3711" s="1"/>
      <c r="AE3711" s="1"/>
      <c r="AF3711" s="1"/>
      <c r="AG3711" s="1"/>
      <c r="AH3711" s="1"/>
      <c r="AI3711" s="1"/>
      <c r="AJ3711" s="41"/>
      <c r="AO3711" s="34"/>
      <c r="AP3711" s="34"/>
      <c r="AQ3711" s="34"/>
      <c r="AR3711" s="34"/>
    </row>
    <row r="3712" spans="1:44" ht="14.7" hidden="1" customHeight="1" x14ac:dyDescent="0.3">
      <c r="A3712">
        <v>3711</v>
      </c>
      <c r="B3712" t="s">
        <v>14689</v>
      </c>
      <c r="C3712">
        <v>2014</v>
      </c>
      <c r="D3712" t="s">
        <v>9712</v>
      </c>
      <c r="E3712" t="s">
        <v>14690</v>
      </c>
      <c r="F3712">
        <v>37</v>
      </c>
      <c r="G3712">
        <v>7</v>
      </c>
      <c r="H3712">
        <v>502</v>
      </c>
      <c r="I3712">
        <v>509</v>
      </c>
      <c r="J3712" t="s">
        <v>9714</v>
      </c>
      <c r="K3712" t="s">
        <v>14691</v>
      </c>
      <c r="L3712" t="s">
        <v>12665</v>
      </c>
      <c r="M3712" s="34">
        <v>2285</v>
      </c>
      <c r="N3712" s="34"/>
      <c r="O3712" s="34"/>
      <c r="P3712" s="1" t="s">
        <v>248</v>
      </c>
      <c r="Q3712" s="1" t="str">
        <f t="shared" si="278"/>
        <v>duplicate</v>
      </c>
      <c r="R3712" s="1" t="s">
        <v>123</v>
      </c>
      <c r="S3712" s="1" t="s">
        <v>248</v>
      </c>
      <c r="T3712" s="1" t="str">
        <f t="shared" si="279"/>
        <v>duplicate</v>
      </c>
      <c r="U3712" s="1" t="s">
        <v>124</v>
      </c>
      <c r="V3712" s="41" t="str">
        <f t="shared" si="280"/>
        <v>duplicate</v>
      </c>
      <c r="W3712" s="1"/>
      <c r="X3712" s="1"/>
      <c r="Y3712" s="1"/>
      <c r="Z3712" s="1"/>
      <c r="AA3712" s="1"/>
      <c r="AB3712" s="1"/>
      <c r="AC3712" s="41"/>
      <c r="AD3712" s="1"/>
      <c r="AE3712" s="1"/>
      <c r="AF3712" s="1"/>
      <c r="AG3712" s="1"/>
      <c r="AH3712" s="1"/>
      <c r="AI3712" s="1"/>
      <c r="AJ3712" s="41"/>
      <c r="AO3712" s="34"/>
      <c r="AP3712" s="34"/>
      <c r="AQ3712" s="34"/>
      <c r="AR3712" s="34"/>
    </row>
    <row r="3713" spans="1:44" ht="14.7" hidden="1" customHeight="1" x14ac:dyDescent="0.3">
      <c r="A3713">
        <v>3712</v>
      </c>
      <c r="B3713" t="s">
        <v>14692</v>
      </c>
      <c r="C3713">
        <v>2014</v>
      </c>
      <c r="D3713" t="s">
        <v>9610</v>
      </c>
      <c r="E3713" t="s">
        <v>14693</v>
      </c>
      <c r="F3713">
        <v>13</v>
      </c>
      <c r="G3713">
        <v>10</v>
      </c>
      <c r="H3713">
        <v>1370</v>
      </c>
      <c r="I3713">
        <v>1392</v>
      </c>
      <c r="J3713" t="s">
        <v>9612</v>
      </c>
      <c r="K3713" t="s">
        <v>14694</v>
      </c>
      <c r="L3713" t="s">
        <v>12665</v>
      </c>
      <c r="M3713" s="34">
        <v>2260</v>
      </c>
      <c r="N3713" s="34"/>
      <c r="O3713" s="34"/>
      <c r="P3713" s="1" t="s">
        <v>248</v>
      </c>
      <c r="Q3713" s="1" t="str">
        <f t="shared" si="278"/>
        <v>duplicate</v>
      </c>
      <c r="R3713" s="1" t="s">
        <v>123</v>
      </c>
      <c r="S3713" s="1" t="s">
        <v>248</v>
      </c>
      <c r="T3713" s="1" t="str">
        <f t="shared" si="279"/>
        <v>duplicate</v>
      </c>
      <c r="U3713" s="1" t="s">
        <v>124</v>
      </c>
      <c r="V3713" s="41" t="str">
        <f t="shared" si="280"/>
        <v>duplicate</v>
      </c>
      <c r="W3713" s="1"/>
      <c r="X3713" s="1"/>
      <c r="Y3713" s="1"/>
      <c r="Z3713" s="1"/>
      <c r="AA3713" s="1"/>
      <c r="AB3713" s="1"/>
      <c r="AC3713" s="41"/>
      <c r="AD3713" s="1"/>
      <c r="AE3713" s="1"/>
      <c r="AF3713" s="1"/>
      <c r="AG3713" s="1"/>
      <c r="AH3713" s="1"/>
      <c r="AI3713" s="1"/>
      <c r="AJ3713" s="41"/>
      <c r="AO3713" s="34"/>
      <c r="AP3713" s="34"/>
      <c r="AQ3713" s="34"/>
      <c r="AR3713" s="34"/>
    </row>
    <row r="3714" spans="1:44" ht="14.7" hidden="1" customHeight="1" x14ac:dyDescent="0.3">
      <c r="A3714">
        <v>3713</v>
      </c>
      <c r="B3714" t="s">
        <v>14695</v>
      </c>
      <c r="C3714">
        <v>2014</v>
      </c>
      <c r="D3714" t="s">
        <v>14696</v>
      </c>
      <c r="E3714" t="s">
        <v>13056</v>
      </c>
      <c r="F3714">
        <v>9</v>
      </c>
      <c r="G3714">
        <v>9</v>
      </c>
      <c r="J3714" t="s">
        <v>14697</v>
      </c>
      <c r="K3714" t="s">
        <v>14698</v>
      </c>
      <c r="L3714" t="s">
        <v>12665</v>
      </c>
      <c r="M3714" s="34"/>
      <c r="N3714" s="34"/>
      <c r="O3714" s="34"/>
      <c r="P3714" s="1" t="s">
        <v>133</v>
      </c>
      <c r="Q3714" s="1" t="str">
        <f t="shared" ref="Q3714:Q3777" si="281">IF(P3714="include","include", IF(P3714="duplicate","duplicate", IF(P3714="correction/reply","correction/reply", "exclude_title")))</f>
        <v>exclude_title</v>
      </c>
      <c r="R3714" s="1" t="s">
        <v>123</v>
      </c>
      <c r="S3714" s="1" t="s">
        <v>133</v>
      </c>
      <c r="T3714" s="1" t="str">
        <f t="shared" ref="T3714:T3777" si="282">IF(S3714="include","include", IF(S3714="duplicate","duplicate", IF(S3714="correction/reply","correction/reply", "exclude_title")))</f>
        <v>exclude_title</v>
      </c>
      <c r="U3714" s="1" t="s">
        <v>124</v>
      </c>
      <c r="V3714" s="41" t="str">
        <f t="shared" si="280"/>
        <v>exclude_title</v>
      </c>
      <c r="W3714" s="1"/>
      <c r="X3714" s="1"/>
      <c r="Y3714" s="1"/>
      <c r="Z3714" s="1"/>
      <c r="AA3714" s="1"/>
      <c r="AB3714" s="1"/>
      <c r="AC3714" s="41"/>
      <c r="AD3714" s="1"/>
      <c r="AE3714" s="1"/>
      <c r="AF3714" s="1"/>
      <c r="AG3714" s="1"/>
      <c r="AH3714" s="1"/>
      <c r="AI3714" s="1"/>
      <c r="AJ3714" s="41"/>
      <c r="AO3714" s="34"/>
      <c r="AP3714" s="34"/>
      <c r="AQ3714" s="34"/>
      <c r="AR3714" s="34"/>
    </row>
    <row r="3715" spans="1:44" ht="14.7" hidden="1" customHeight="1" x14ac:dyDescent="0.3">
      <c r="A3715">
        <v>3714</v>
      </c>
      <c r="B3715" t="s">
        <v>14699</v>
      </c>
      <c r="C3715">
        <v>2014</v>
      </c>
      <c r="D3715" t="s">
        <v>14700</v>
      </c>
      <c r="E3715" t="s">
        <v>14701</v>
      </c>
      <c r="F3715">
        <v>61</v>
      </c>
      <c r="G3715">
        <v>5</v>
      </c>
      <c r="H3715">
        <v>493</v>
      </c>
      <c r="I3715">
        <v>508</v>
      </c>
      <c r="J3715" t="s">
        <v>9363</v>
      </c>
      <c r="K3715" t="s">
        <v>14702</v>
      </c>
      <c r="L3715" t="s">
        <v>12665</v>
      </c>
      <c r="M3715" s="34">
        <v>2197</v>
      </c>
      <c r="N3715" s="34"/>
      <c r="O3715" s="34"/>
      <c r="P3715" s="1" t="s">
        <v>248</v>
      </c>
      <c r="Q3715" s="1" t="str">
        <f t="shared" si="281"/>
        <v>duplicate</v>
      </c>
      <c r="R3715" s="1" t="s">
        <v>123</v>
      </c>
      <c r="S3715" s="1" t="s">
        <v>248</v>
      </c>
      <c r="T3715" s="1" t="str">
        <f t="shared" si="282"/>
        <v>duplicate</v>
      </c>
      <c r="U3715" s="1" t="s">
        <v>124</v>
      </c>
      <c r="V3715" s="41" t="str">
        <f t="shared" si="280"/>
        <v>duplicate</v>
      </c>
      <c r="W3715" s="1"/>
      <c r="X3715" s="1"/>
      <c r="Y3715" s="1"/>
      <c r="Z3715" s="1"/>
      <c r="AA3715" s="1"/>
      <c r="AB3715" s="1"/>
      <c r="AC3715" s="41"/>
      <c r="AD3715" s="1"/>
      <c r="AE3715" s="1"/>
      <c r="AF3715" s="1"/>
      <c r="AG3715" s="1"/>
      <c r="AH3715" s="1"/>
      <c r="AI3715" s="1"/>
      <c r="AJ3715" s="41"/>
      <c r="AO3715" s="34"/>
      <c r="AP3715" s="34"/>
      <c r="AQ3715" s="34"/>
      <c r="AR3715" s="34"/>
    </row>
    <row r="3716" spans="1:44" ht="14.7" hidden="1" customHeight="1" x14ac:dyDescent="0.3">
      <c r="A3716">
        <v>3715</v>
      </c>
      <c r="B3716" t="s">
        <v>14703</v>
      </c>
      <c r="C3716">
        <v>2014</v>
      </c>
      <c r="D3716" t="s">
        <v>4634</v>
      </c>
      <c r="E3716" t="s">
        <v>14704</v>
      </c>
      <c r="F3716">
        <v>119</v>
      </c>
      <c r="G3716">
        <v>9</v>
      </c>
      <c r="H3716">
        <v>6523</v>
      </c>
      <c r="I3716">
        <v>6534</v>
      </c>
      <c r="J3716" t="s">
        <v>4635</v>
      </c>
      <c r="K3716" t="s">
        <v>14705</v>
      </c>
      <c r="L3716" t="s">
        <v>12665</v>
      </c>
      <c r="M3716" s="34">
        <v>1042</v>
      </c>
      <c r="N3716" s="34"/>
      <c r="O3716" s="34"/>
      <c r="P3716" s="1" t="s">
        <v>248</v>
      </c>
      <c r="Q3716" s="1" t="str">
        <f t="shared" si="281"/>
        <v>duplicate</v>
      </c>
      <c r="R3716" s="1" t="s">
        <v>123</v>
      </c>
      <c r="S3716" s="1" t="s">
        <v>248</v>
      </c>
      <c r="T3716" s="1" t="str">
        <f t="shared" si="282"/>
        <v>duplicate</v>
      </c>
      <c r="U3716" s="1" t="s">
        <v>124</v>
      </c>
      <c r="V3716" s="41" t="str">
        <f t="shared" si="280"/>
        <v>duplicate</v>
      </c>
      <c r="W3716" s="1"/>
      <c r="X3716" s="1"/>
      <c r="Y3716" s="1"/>
      <c r="Z3716" s="1"/>
      <c r="AA3716" s="1"/>
      <c r="AB3716" s="1"/>
      <c r="AC3716" s="41"/>
      <c r="AD3716" s="1"/>
      <c r="AE3716" s="1"/>
      <c r="AF3716" s="1"/>
      <c r="AG3716" s="1"/>
      <c r="AH3716" s="1"/>
      <c r="AI3716" s="1"/>
      <c r="AJ3716" s="41"/>
      <c r="AO3716" s="34"/>
      <c r="AP3716" s="34"/>
      <c r="AQ3716" s="34"/>
      <c r="AR3716" s="34"/>
    </row>
    <row r="3717" spans="1:44" ht="14.7" hidden="1" customHeight="1" x14ac:dyDescent="0.3">
      <c r="A3717">
        <v>3716</v>
      </c>
      <c r="B3717" t="s">
        <v>14706</v>
      </c>
      <c r="C3717">
        <v>2014</v>
      </c>
      <c r="D3717" t="s">
        <v>7047</v>
      </c>
      <c r="E3717" t="s">
        <v>12683</v>
      </c>
      <c r="F3717">
        <v>341</v>
      </c>
      <c r="H3717">
        <v>172</v>
      </c>
      <c r="I3717">
        <v>183</v>
      </c>
      <c r="J3717" t="s">
        <v>7048</v>
      </c>
      <c r="K3717" t="s">
        <v>14707</v>
      </c>
      <c r="L3717" t="s">
        <v>12665</v>
      </c>
      <c r="M3717" s="34">
        <v>1631</v>
      </c>
      <c r="N3717" s="34"/>
      <c r="O3717" s="34"/>
      <c r="P3717" s="1" t="s">
        <v>248</v>
      </c>
      <c r="Q3717" s="1" t="str">
        <f t="shared" si="281"/>
        <v>duplicate</v>
      </c>
      <c r="R3717" s="1" t="s">
        <v>123</v>
      </c>
      <c r="S3717" s="1" t="s">
        <v>248</v>
      </c>
      <c r="T3717" s="1" t="str">
        <f t="shared" si="282"/>
        <v>duplicate</v>
      </c>
      <c r="U3717" s="1" t="s">
        <v>124</v>
      </c>
      <c r="V3717" s="41" t="str">
        <f t="shared" si="280"/>
        <v>duplicate</v>
      </c>
      <c r="W3717" s="1"/>
      <c r="X3717" s="1"/>
      <c r="Y3717" s="1"/>
      <c r="Z3717" s="1"/>
      <c r="AA3717" s="1"/>
      <c r="AB3717" s="1"/>
      <c r="AC3717" s="41"/>
      <c r="AD3717" s="1"/>
      <c r="AE3717" s="1"/>
      <c r="AF3717" s="1"/>
      <c r="AG3717" s="1"/>
      <c r="AH3717" s="1"/>
      <c r="AI3717" s="1"/>
      <c r="AJ3717" s="41"/>
      <c r="AO3717" s="34"/>
      <c r="AP3717" s="34"/>
      <c r="AQ3717" s="34"/>
      <c r="AR3717" s="34"/>
    </row>
    <row r="3718" spans="1:44" ht="14.7" hidden="1" customHeight="1" x14ac:dyDescent="0.3">
      <c r="A3718">
        <v>3717</v>
      </c>
      <c r="B3718" t="s">
        <v>14708</v>
      </c>
      <c r="C3718">
        <v>2014</v>
      </c>
      <c r="D3718" t="s">
        <v>1427</v>
      </c>
      <c r="E3718" t="s">
        <v>12723</v>
      </c>
      <c r="F3718">
        <v>37</v>
      </c>
      <c r="G3718">
        <v>8</v>
      </c>
      <c r="H3718">
        <v>1111</v>
      </c>
      <c r="I3718">
        <v>1120</v>
      </c>
      <c r="J3718" t="s">
        <v>1428</v>
      </c>
      <c r="K3718" t="s">
        <v>14709</v>
      </c>
      <c r="L3718" t="s">
        <v>12665</v>
      </c>
      <c r="M3718" s="34">
        <v>285</v>
      </c>
      <c r="N3718" s="34"/>
      <c r="O3718" s="34"/>
      <c r="P3718" s="1" t="s">
        <v>248</v>
      </c>
      <c r="Q3718" s="1" t="str">
        <f t="shared" si="281"/>
        <v>duplicate</v>
      </c>
      <c r="R3718" s="1" t="s">
        <v>123</v>
      </c>
      <c r="S3718" s="1" t="s">
        <v>248</v>
      </c>
      <c r="T3718" s="1" t="str">
        <f t="shared" si="282"/>
        <v>duplicate</v>
      </c>
      <c r="U3718" s="1" t="s">
        <v>124</v>
      </c>
      <c r="V3718" s="41" t="str">
        <f t="shared" si="280"/>
        <v>duplicate</v>
      </c>
      <c r="W3718" s="1"/>
      <c r="X3718" s="1"/>
      <c r="Y3718" s="1"/>
      <c r="Z3718" s="1"/>
      <c r="AA3718" s="1"/>
      <c r="AB3718" s="1"/>
      <c r="AC3718" s="41"/>
      <c r="AD3718" s="1"/>
      <c r="AE3718" s="1"/>
      <c r="AF3718" s="1"/>
      <c r="AG3718" s="1"/>
      <c r="AH3718" s="1"/>
      <c r="AI3718" s="1"/>
      <c r="AJ3718" s="41"/>
      <c r="AO3718" s="34"/>
      <c r="AP3718" s="34"/>
      <c r="AQ3718" s="34"/>
      <c r="AR3718" s="34"/>
    </row>
    <row r="3719" spans="1:44" ht="14.7" hidden="1" customHeight="1" x14ac:dyDescent="0.3">
      <c r="A3719">
        <v>3718</v>
      </c>
      <c r="B3719" t="s">
        <v>14710</v>
      </c>
      <c r="C3719">
        <v>2014</v>
      </c>
      <c r="D3719" t="s">
        <v>14711</v>
      </c>
      <c r="E3719" t="s">
        <v>13056</v>
      </c>
      <c r="F3719">
        <v>9</v>
      </c>
      <c r="G3719">
        <v>7</v>
      </c>
      <c r="J3719" t="s">
        <v>765</v>
      </c>
      <c r="K3719" t="s">
        <v>14712</v>
      </c>
      <c r="L3719" t="s">
        <v>12665</v>
      </c>
      <c r="M3719" s="34">
        <v>135</v>
      </c>
      <c r="N3719" s="34"/>
      <c r="O3719" s="34"/>
      <c r="P3719" s="1" t="s">
        <v>248</v>
      </c>
      <c r="Q3719" s="1" t="str">
        <f t="shared" si="281"/>
        <v>duplicate</v>
      </c>
      <c r="R3719" s="1" t="s">
        <v>123</v>
      </c>
      <c r="S3719" s="1" t="s">
        <v>248</v>
      </c>
      <c r="T3719" s="1" t="str">
        <f t="shared" si="282"/>
        <v>duplicate</v>
      </c>
      <c r="U3719" s="1" t="s">
        <v>124</v>
      </c>
      <c r="V3719" s="41" t="str">
        <f t="shared" si="280"/>
        <v>duplicate</v>
      </c>
      <c r="W3719" s="1"/>
      <c r="X3719" s="1"/>
      <c r="Y3719" s="1"/>
      <c r="Z3719" s="1"/>
      <c r="AA3719" s="1"/>
      <c r="AB3719" s="1"/>
      <c r="AC3719" s="41"/>
      <c r="AD3719" s="1"/>
      <c r="AE3719" s="1"/>
      <c r="AF3719" s="1"/>
      <c r="AG3719" s="1"/>
      <c r="AH3719" s="1"/>
      <c r="AI3719" s="1"/>
      <c r="AJ3719" s="41"/>
      <c r="AO3719" s="34"/>
      <c r="AP3719" s="34"/>
      <c r="AQ3719" s="34"/>
      <c r="AR3719" s="34"/>
    </row>
    <row r="3720" spans="1:44" ht="14.7" hidden="1" customHeight="1" x14ac:dyDescent="0.3">
      <c r="A3720">
        <v>3719</v>
      </c>
      <c r="B3720" t="s">
        <v>14713</v>
      </c>
      <c r="C3720">
        <v>2014</v>
      </c>
      <c r="D3720" t="s">
        <v>14714</v>
      </c>
      <c r="E3720" t="s">
        <v>13056</v>
      </c>
      <c r="F3720">
        <v>9</v>
      </c>
      <c r="G3720">
        <v>7</v>
      </c>
      <c r="J3720" t="s">
        <v>1269</v>
      </c>
      <c r="K3720" t="s">
        <v>1270</v>
      </c>
      <c r="L3720" t="s">
        <v>12665</v>
      </c>
      <c r="M3720" s="34">
        <v>248</v>
      </c>
      <c r="N3720" s="34"/>
      <c r="O3720" s="34"/>
      <c r="P3720" s="1" t="s">
        <v>248</v>
      </c>
      <c r="Q3720" s="1" t="str">
        <f t="shared" si="281"/>
        <v>duplicate</v>
      </c>
      <c r="R3720" s="1" t="s">
        <v>123</v>
      </c>
      <c r="S3720" s="1" t="s">
        <v>248</v>
      </c>
      <c r="T3720" s="1" t="str">
        <f t="shared" si="282"/>
        <v>duplicate</v>
      </c>
      <c r="U3720" s="1" t="s">
        <v>124</v>
      </c>
      <c r="V3720" s="41" t="str">
        <f t="shared" si="280"/>
        <v>duplicate</v>
      </c>
      <c r="W3720" s="1"/>
      <c r="X3720" s="1"/>
      <c r="Y3720" s="1"/>
      <c r="Z3720" s="1"/>
      <c r="AA3720" s="1"/>
      <c r="AB3720" s="1"/>
      <c r="AC3720" s="41"/>
      <c r="AD3720" s="1"/>
      <c r="AE3720" s="1"/>
      <c r="AF3720" s="1"/>
      <c r="AG3720" s="1"/>
      <c r="AH3720" s="1"/>
      <c r="AI3720" s="1"/>
      <c r="AJ3720" s="41"/>
      <c r="AO3720" s="34"/>
      <c r="AP3720" s="34"/>
      <c r="AQ3720" s="34"/>
      <c r="AR3720" s="34"/>
    </row>
    <row r="3721" spans="1:44" ht="14.7" hidden="1" customHeight="1" x14ac:dyDescent="0.3">
      <c r="A3721">
        <v>3720</v>
      </c>
      <c r="B3721" t="s">
        <v>14715</v>
      </c>
      <c r="C3721">
        <v>2014</v>
      </c>
      <c r="D3721" t="s">
        <v>14716</v>
      </c>
      <c r="E3721" t="s">
        <v>13345</v>
      </c>
      <c r="F3721">
        <v>48</v>
      </c>
      <c r="G3721">
        <v>13</v>
      </c>
      <c r="H3721">
        <v>7280</v>
      </c>
      <c r="I3721">
        <v>7288</v>
      </c>
      <c r="J3721" t="s">
        <v>4671</v>
      </c>
      <c r="K3721" t="s">
        <v>14717</v>
      </c>
      <c r="L3721" t="s">
        <v>12665</v>
      </c>
      <c r="M3721" s="34">
        <v>1050</v>
      </c>
      <c r="N3721" s="34"/>
      <c r="O3721" s="34"/>
      <c r="P3721" s="1" t="s">
        <v>248</v>
      </c>
      <c r="Q3721" s="1" t="str">
        <f t="shared" si="281"/>
        <v>duplicate</v>
      </c>
      <c r="R3721" s="1" t="s">
        <v>123</v>
      </c>
      <c r="S3721" s="1" t="s">
        <v>248</v>
      </c>
      <c r="T3721" s="1" t="str">
        <f t="shared" si="282"/>
        <v>duplicate</v>
      </c>
      <c r="U3721" s="1" t="s">
        <v>124</v>
      </c>
      <c r="V3721" s="41" t="str">
        <f t="shared" si="280"/>
        <v>duplicate</v>
      </c>
      <c r="W3721" s="1"/>
      <c r="X3721" s="1"/>
      <c r="Y3721" s="1"/>
      <c r="Z3721" s="1"/>
      <c r="AA3721" s="1"/>
      <c r="AB3721" s="1"/>
      <c r="AC3721" s="41"/>
      <c r="AD3721" s="1"/>
      <c r="AE3721" s="1"/>
      <c r="AF3721" s="1"/>
      <c r="AG3721" s="1"/>
      <c r="AH3721" s="1"/>
      <c r="AI3721" s="1"/>
      <c r="AJ3721" s="41"/>
      <c r="AO3721" s="34"/>
      <c r="AP3721" s="34"/>
      <c r="AQ3721" s="34"/>
      <c r="AR3721" s="34"/>
    </row>
    <row r="3722" spans="1:44" ht="14.7" hidden="1" customHeight="1" x14ac:dyDescent="0.3">
      <c r="A3722">
        <v>3721</v>
      </c>
      <c r="B3722" t="s">
        <v>14718</v>
      </c>
      <c r="C3722">
        <v>2014</v>
      </c>
      <c r="D3722" t="s">
        <v>1071</v>
      </c>
      <c r="E3722" t="s">
        <v>13632</v>
      </c>
      <c r="F3722">
        <v>119</v>
      </c>
      <c r="G3722">
        <v>44256</v>
      </c>
      <c r="H3722">
        <v>229</v>
      </c>
      <c r="I3722">
        <v>244</v>
      </c>
      <c r="J3722" t="s">
        <v>1072</v>
      </c>
      <c r="K3722" t="s">
        <v>14719</v>
      </c>
      <c r="L3722" t="s">
        <v>12665</v>
      </c>
      <c r="M3722" s="34">
        <v>204</v>
      </c>
      <c r="N3722" s="34"/>
      <c r="O3722" s="34"/>
      <c r="P3722" s="1" t="s">
        <v>248</v>
      </c>
      <c r="Q3722" s="1" t="str">
        <f t="shared" si="281"/>
        <v>duplicate</v>
      </c>
      <c r="R3722" s="1" t="s">
        <v>123</v>
      </c>
      <c r="S3722" s="1" t="s">
        <v>248</v>
      </c>
      <c r="T3722" s="1" t="str">
        <f t="shared" si="282"/>
        <v>duplicate</v>
      </c>
      <c r="U3722" s="1" t="s">
        <v>124</v>
      </c>
      <c r="V3722" s="41" t="str">
        <f t="shared" si="280"/>
        <v>duplicate</v>
      </c>
      <c r="W3722" s="1"/>
      <c r="X3722" s="1"/>
      <c r="Y3722" s="1"/>
      <c r="Z3722" s="1"/>
      <c r="AA3722" s="1"/>
      <c r="AB3722" s="1"/>
      <c r="AC3722" s="41"/>
      <c r="AD3722" s="1"/>
      <c r="AE3722" s="1"/>
      <c r="AF3722" s="1"/>
      <c r="AG3722" s="1"/>
      <c r="AH3722" s="1"/>
      <c r="AI3722" s="1"/>
      <c r="AJ3722" s="41"/>
      <c r="AO3722" s="34"/>
      <c r="AP3722" s="34"/>
      <c r="AQ3722" s="34"/>
      <c r="AR3722" s="34"/>
    </row>
    <row r="3723" spans="1:44" ht="14.7" hidden="1" customHeight="1" x14ac:dyDescent="0.3">
      <c r="A3723">
        <v>3722</v>
      </c>
      <c r="B3723" t="s">
        <v>14720</v>
      </c>
      <c r="C3723">
        <v>2014</v>
      </c>
      <c r="D3723" t="s">
        <v>3496</v>
      </c>
      <c r="E3723" t="s">
        <v>14721</v>
      </c>
      <c r="F3723">
        <v>10</v>
      </c>
      <c r="G3723">
        <v>3</v>
      </c>
      <c r="H3723">
        <v>1017</v>
      </c>
      <c r="I3723">
        <v>1039</v>
      </c>
      <c r="J3723" t="s">
        <v>3498</v>
      </c>
      <c r="K3723" t="s">
        <v>14722</v>
      </c>
      <c r="L3723" t="s">
        <v>12665</v>
      </c>
      <c r="M3723" s="34">
        <v>767</v>
      </c>
      <c r="N3723" s="34"/>
      <c r="O3723" s="34"/>
      <c r="P3723" s="1" t="s">
        <v>248</v>
      </c>
      <c r="Q3723" s="1" t="str">
        <f t="shared" si="281"/>
        <v>duplicate</v>
      </c>
      <c r="R3723" s="1" t="s">
        <v>123</v>
      </c>
      <c r="S3723" s="1" t="s">
        <v>248</v>
      </c>
      <c r="T3723" s="1" t="str">
        <f t="shared" si="282"/>
        <v>duplicate</v>
      </c>
      <c r="U3723" s="1" t="s">
        <v>124</v>
      </c>
      <c r="V3723" s="41" t="str">
        <f t="shared" si="280"/>
        <v>duplicate</v>
      </c>
      <c r="W3723" s="1"/>
      <c r="X3723" s="1"/>
      <c r="Y3723" s="1"/>
      <c r="Z3723" s="1"/>
      <c r="AA3723" s="1"/>
      <c r="AB3723" s="1"/>
      <c r="AC3723" s="41"/>
      <c r="AD3723" s="1"/>
      <c r="AE3723" s="1"/>
      <c r="AF3723" s="1"/>
      <c r="AG3723" s="1"/>
      <c r="AH3723" s="1"/>
      <c r="AI3723" s="1"/>
      <c r="AJ3723" s="41"/>
      <c r="AO3723" s="34"/>
      <c r="AP3723" s="34"/>
      <c r="AQ3723" s="34"/>
      <c r="AR3723" s="34"/>
    </row>
    <row r="3724" spans="1:44" ht="14.7" hidden="1" customHeight="1" x14ac:dyDescent="0.3">
      <c r="A3724">
        <v>3723</v>
      </c>
      <c r="B3724" t="s">
        <v>14723</v>
      </c>
      <c r="C3724">
        <v>2014</v>
      </c>
      <c r="D3724" t="s">
        <v>6474</v>
      </c>
      <c r="E3724" t="s">
        <v>13958</v>
      </c>
      <c r="F3724">
        <v>132</v>
      </c>
      <c r="H3724">
        <v>196</v>
      </c>
      <c r="I3724">
        <v>207</v>
      </c>
      <c r="J3724" t="s">
        <v>6475</v>
      </c>
      <c r="K3724" t="s">
        <v>14724</v>
      </c>
      <c r="L3724" t="s">
        <v>12665</v>
      </c>
      <c r="M3724" s="34">
        <v>1489</v>
      </c>
      <c r="N3724" s="34"/>
      <c r="O3724" s="34"/>
      <c r="P3724" s="1" t="s">
        <v>248</v>
      </c>
      <c r="Q3724" s="1" t="str">
        <f t="shared" si="281"/>
        <v>duplicate</v>
      </c>
      <c r="R3724" s="1" t="s">
        <v>123</v>
      </c>
      <c r="S3724" s="1" t="s">
        <v>248</v>
      </c>
      <c r="T3724" s="1" t="str">
        <f t="shared" si="282"/>
        <v>duplicate</v>
      </c>
      <c r="U3724" s="1" t="s">
        <v>124</v>
      </c>
      <c r="V3724" s="41" t="str">
        <f t="shared" si="280"/>
        <v>duplicate</v>
      </c>
      <c r="W3724" s="1"/>
      <c r="X3724" s="1"/>
      <c r="Y3724" s="1"/>
      <c r="Z3724" s="1"/>
      <c r="AA3724" s="1"/>
      <c r="AB3724" s="1"/>
      <c r="AC3724" s="41"/>
      <c r="AD3724" s="1"/>
      <c r="AE3724" s="1"/>
      <c r="AF3724" s="1"/>
      <c r="AG3724" s="1"/>
      <c r="AH3724" s="1"/>
      <c r="AI3724" s="1"/>
      <c r="AJ3724" s="41"/>
      <c r="AO3724" s="34"/>
      <c r="AP3724" s="34"/>
      <c r="AQ3724" s="34"/>
      <c r="AR3724" s="34"/>
    </row>
    <row r="3725" spans="1:44" ht="14.7" hidden="1" customHeight="1" x14ac:dyDescent="0.3">
      <c r="A3725">
        <v>3724</v>
      </c>
      <c r="B3725" t="s">
        <v>14725</v>
      </c>
      <c r="C3725">
        <v>2014</v>
      </c>
      <c r="D3725" t="s">
        <v>311</v>
      </c>
      <c r="E3725" t="s">
        <v>13789</v>
      </c>
      <c r="F3725">
        <v>60</v>
      </c>
      <c r="G3725">
        <v>2</v>
      </c>
      <c r="H3725">
        <v>189</v>
      </c>
      <c r="I3725">
        <v>202</v>
      </c>
      <c r="J3725" t="s">
        <v>313</v>
      </c>
      <c r="K3725" t="s">
        <v>14726</v>
      </c>
      <c r="L3725" t="s">
        <v>12665</v>
      </c>
      <c r="M3725" s="34">
        <v>38</v>
      </c>
      <c r="N3725" s="34"/>
      <c r="O3725" s="34"/>
      <c r="P3725" s="1" t="s">
        <v>248</v>
      </c>
      <c r="Q3725" s="1" t="str">
        <f t="shared" si="281"/>
        <v>duplicate</v>
      </c>
      <c r="R3725" s="1" t="s">
        <v>123</v>
      </c>
      <c r="S3725" s="1" t="s">
        <v>248</v>
      </c>
      <c r="T3725" s="1" t="str">
        <f t="shared" si="282"/>
        <v>duplicate</v>
      </c>
      <c r="U3725" s="1" t="s">
        <v>124</v>
      </c>
      <c r="V3725" s="41" t="str">
        <f t="shared" si="280"/>
        <v>duplicate</v>
      </c>
      <c r="W3725" s="1"/>
      <c r="X3725" s="1"/>
      <c r="Y3725" s="1"/>
      <c r="Z3725" s="1"/>
      <c r="AA3725" s="1"/>
      <c r="AB3725" s="1"/>
      <c r="AC3725" s="41"/>
      <c r="AD3725" s="1"/>
      <c r="AE3725" s="1"/>
      <c r="AF3725" s="1"/>
      <c r="AG3725" s="1"/>
      <c r="AH3725" s="1"/>
      <c r="AI3725" s="1"/>
      <c r="AJ3725" s="41"/>
      <c r="AO3725" s="34"/>
      <c r="AP3725" s="34"/>
      <c r="AQ3725" s="34"/>
      <c r="AR3725" s="34"/>
    </row>
    <row r="3726" spans="1:44" ht="14.7" hidden="1" customHeight="1" x14ac:dyDescent="0.3">
      <c r="A3726">
        <v>3725</v>
      </c>
      <c r="B3726" t="s">
        <v>14727</v>
      </c>
      <c r="C3726">
        <v>2014</v>
      </c>
      <c r="D3726" t="s">
        <v>6112</v>
      </c>
      <c r="E3726" t="s">
        <v>13789</v>
      </c>
      <c r="F3726">
        <v>60</v>
      </c>
      <c r="G3726">
        <v>2</v>
      </c>
      <c r="H3726">
        <v>203</v>
      </c>
      <c r="I3726">
        <v>220</v>
      </c>
      <c r="J3726" t="s">
        <v>6113</v>
      </c>
      <c r="K3726" t="s">
        <v>14728</v>
      </c>
      <c r="L3726" t="s">
        <v>12665</v>
      </c>
      <c r="M3726" s="34">
        <v>1400</v>
      </c>
      <c r="N3726" s="34"/>
      <c r="O3726" s="34"/>
      <c r="P3726" s="1" t="s">
        <v>248</v>
      </c>
      <c r="Q3726" s="1" t="str">
        <f t="shared" si="281"/>
        <v>duplicate</v>
      </c>
      <c r="R3726" s="1" t="s">
        <v>123</v>
      </c>
      <c r="S3726" s="1" t="s">
        <v>248</v>
      </c>
      <c r="T3726" s="1" t="str">
        <f t="shared" si="282"/>
        <v>duplicate</v>
      </c>
      <c r="U3726" s="1" t="s">
        <v>124</v>
      </c>
      <c r="V3726" s="41" t="str">
        <f t="shared" si="280"/>
        <v>duplicate</v>
      </c>
      <c r="W3726" s="1"/>
      <c r="X3726" s="1"/>
      <c r="Y3726" s="1"/>
      <c r="Z3726" s="1"/>
      <c r="AA3726" s="1"/>
      <c r="AB3726" s="1"/>
      <c r="AC3726" s="41"/>
      <c r="AD3726" s="1"/>
      <c r="AE3726" s="1"/>
      <c r="AF3726" s="1"/>
      <c r="AG3726" s="1"/>
      <c r="AH3726" s="1"/>
      <c r="AI3726" s="1"/>
      <c r="AJ3726" s="41"/>
      <c r="AO3726" s="34"/>
      <c r="AP3726" s="34"/>
      <c r="AQ3726" s="34"/>
      <c r="AR3726" s="34"/>
    </row>
    <row r="3727" spans="1:44" ht="14.7" hidden="1" customHeight="1" x14ac:dyDescent="0.3">
      <c r="A3727">
        <v>3726</v>
      </c>
      <c r="B3727" t="s">
        <v>14729</v>
      </c>
      <c r="C3727">
        <v>2014</v>
      </c>
      <c r="D3727" t="s">
        <v>6587</v>
      </c>
      <c r="E3727" t="s">
        <v>13789</v>
      </c>
      <c r="F3727">
        <v>60</v>
      </c>
      <c r="G3727">
        <v>2</v>
      </c>
      <c r="H3727">
        <v>233</v>
      </c>
      <c r="I3727">
        <v>242</v>
      </c>
      <c r="J3727" t="s">
        <v>6588</v>
      </c>
      <c r="K3727" t="s">
        <v>14730</v>
      </c>
      <c r="L3727" t="s">
        <v>12665</v>
      </c>
      <c r="M3727" s="34">
        <v>1517</v>
      </c>
      <c r="N3727" s="34"/>
      <c r="O3727" s="34"/>
      <c r="P3727" s="1" t="s">
        <v>248</v>
      </c>
      <c r="Q3727" s="1" t="str">
        <f t="shared" si="281"/>
        <v>duplicate</v>
      </c>
      <c r="R3727" s="1" t="s">
        <v>123</v>
      </c>
      <c r="S3727" s="1" t="s">
        <v>248</v>
      </c>
      <c r="T3727" s="1" t="str">
        <f t="shared" si="282"/>
        <v>duplicate</v>
      </c>
      <c r="U3727" s="1" t="s">
        <v>124</v>
      </c>
      <c r="V3727" s="41" t="str">
        <f t="shared" si="280"/>
        <v>duplicate</v>
      </c>
      <c r="W3727" s="1"/>
      <c r="X3727" s="1"/>
      <c r="Y3727" s="1"/>
      <c r="Z3727" s="1"/>
      <c r="AA3727" s="1"/>
      <c r="AB3727" s="1"/>
      <c r="AC3727" s="41"/>
      <c r="AD3727" s="1"/>
      <c r="AE3727" s="1"/>
      <c r="AF3727" s="1"/>
      <c r="AG3727" s="1"/>
      <c r="AH3727" s="1"/>
      <c r="AI3727" s="1"/>
      <c r="AJ3727" s="41"/>
      <c r="AO3727" s="34"/>
      <c r="AP3727" s="34"/>
      <c r="AQ3727" s="34"/>
      <c r="AR3727" s="34"/>
    </row>
    <row r="3728" spans="1:44" ht="14.7" hidden="1" customHeight="1" x14ac:dyDescent="0.3">
      <c r="A3728">
        <v>3727</v>
      </c>
      <c r="B3728" t="s">
        <v>14731</v>
      </c>
      <c r="C3728">
        <v>2014</v>
      </c>
      <c r="D3728" t="s">
        <v>1805</v>
      </c>
      <c r="E3728" t="s">
        <v>13380</v>
      </c>
      <c r="F3728">
        <v>76</v>
      </c>
      <c r="H3728">
        <v>14</v>
      </c>
      <c r="I3728">
        <v>25</v>
      </c>
      <c r="J3728" t="s">
        <v>1806</v>
      </c>
      <c r="K3728" t="s">
        <v>14732</v>
      </c>
      <c r="L3728" t="s">
        <v>12665</v>
      </c>
      <c r="M3728" s="34">
        <v>372</v>
      </c>
      <c r="N3728" s="34"/>
      <c r="O3728" s="34"/>
      <c r="P3728" s="1" t="s">
        <v>248</v>
      </c>
      <c r="Q3728" s="1" t="str">
        <f t="shared" si="281"/>
        <v>duplicate</v>
      </c>
      <c r="R3728" s="1" t="s">
        <v>123</v>
      </c>
      <c r="S3728" s="1" t="s">
        <v>248</v>
      </c>
      <c r="T3728" s="1" t="str">
        <f t="shared" si="282"/>
        <v>duplicate</v>
      </c>
      <c r="U3728" s="1" t="s">
        <v>124</v>
      </c>
      <c r="V3728" s="41" t="str">
        <f t="shared" si="280"/>
        <v>duplicate</v>
      </c>
      <c r="W3728" s="1"/>
      <c r="X3728" s="1"/>
      <c r="Y3728" s="1"/>
      <c r="Z3728" s="1"/>
      <c r="AA3728" s="1"/>
      <c r="AB3728" s="1"/>
      <c r="AC3728" s="41"/>
      <c r="AD3728" s="1"/>
      <c r="AE3728" s="1"/>
      <c r="AF3728" s="1"/>
      <c r="AG3728" s="1"/>
      <c r="AH3728" s="1"/>
      <c r="AI3728" s="1"/>
      <c r="AJ3728" s="41"/>
      <c r="AO3728" s="34"/>
      <c r="AP3728" s="34"/>
      <c r="AQ3728" s="34"/>
      <c r="AR3728" s="34"/>
    </row>
    <row r="3729" spans="1:44" ht="14.7" hidden="1" customHeight="1" x14ac:dyDescent="0.3">
      <c r="A3729">
        <v>3728</v>
      </c>
      <c r="B3729" t="s">
        <v>14733</v>
      </c>
      <c r="C3729">
        <v>2014</v>
      </c>
      <c r="D3729" t="s">
        <v>1228</v>
      </c>
      <c r="E3729" t="s">
        <v>13138</v>
      </c>
      <c r="F3729">
        <v>500</v>
      </c>
      <c r="H3729">
        <v>67</v>
      </c>
      <c r="I3729">
        <v>82</v>
      </c>
      <c r="J3729" t="s">
        <v>1229</v>
      </c>
      <c r="K3729" t="s">
        <v>14734</v>
      </c>
      <c r="L3729" t="s">
        <v>12665</v>
      </c>
      <c r="M3729" s="34">
        <v>239</v>
      </c>
      <c r="N3729" s="34"/>
      <c r="O3729" s="34"/>
      <c r="P3729" s="1" t="s">
        <v>248</v>
      </c>
      <c r="Q3729" s="1" t="str">
        <f t="shared" si="281"/>
        <v>duplicate</v>
      </c>
      <c r="R3729" s="1" t="s">
        <v>123</v>
      </c>
      <c r="S3729" s="1" t="s">
        <v>248</v>
      </c>
      <c r="T3729" s="1" t="str">
        <f t="shared" si="282"/>
        <v>duplicate</v>
      </c>
      <c r="U3729" s="1" t="s">
        <v>124</v>
      </c>
      <c r="V3729" s="41" t="str">
        <f t="shared" si="280"/>
        <v>duplicate</v>
      </c>
      <c r="W3729" s="1"/>
      <c r="X3729" s="1"/>
      <c r="Y3729" s="1"/>
      <c r="Z3729" s="1"/>
      <c r="AA3729" s="1"/>
      <c r="AB3729" s="1"/>
      <c r="AC3729" s="41"/>
      <c r="AD3729" s="1"/>
      <c r="AE3729" s="1"/>
      <c r="AF3729" s="1"/>
      <c r="AG3729" s="1"/>
      <c r="AH3729" s="1"/>
      <c r="AI3729" s="1"/>
      <c r="AJ3729" s="41"/>
      <c r="AO3729" s="34"/>
      <c r="AP3729" s="34"/>
      <c r="AQ3729" s="34"/>
      <c r="AR3729" s="34"/>
    </row>
    <row r="3730" spans="1:44" ht="14.7" hidden="1" customHeight="1" x14ac:dyDescent="0.3">
      <c r="A3730">
        <v>3729</v>
      </c>
      <c r="B3730" t="s">
        <v>14735</v>
      </c>
      <c r="C3730">
        <v>2014</v>
      </c>
      <c r="D3730" t="s">
        <v>226</v>
      </c>
      <c r="E3730" t="s">
        <v>12698</v>
      </c>
      <c r="F3730">
        <v>37</v>
      </c>
      <c r="G3730">
        <v>3</v>
      </c>
      <c r="H3730">
        <v>204</v>
      </c>
      <c r="I3730">
        <v>211</v>
      </c>
      <c r="J3730" t="s">
        <v>228</v>
      </c>
      <c r="K3730" t="s">
        <v>14736</v>
      </c>
      <c r="L3730" t="s">
        <v>12665</v>
      </c>
      <c r="M3730" s="34">
        <v>20</v>
      </c>
      <c r="N3730" s="34"/>
      <c r="O3730" s="34"/>
      <c r="P3730" s="1" t="s">
        <v>248</v>
      </c>
      <c r="Q3730" s="1" t="str">
        <f t="shared" si="281"/>
        <v>duplicate</v>
      </c>
      <c r="R3730" s="1" t="s">
        <v>123</v>
      </c>
      <c r="S3730" s="1" t="s">
        <v>248</v>
      </c>
      <c r="T3730" s="1" t="str">
        <f t="shared" si="282"/>
        <v>duplicate</v>
      </c>
      <c r="U3730" s="1" t="s">
        <v>124</v>
      </c>
      <c r="V3730" s="41" t="str">
        <f t="shared" si="280"/>
        <v>duplicate</v>
      </c>
      <c r="W3730" s="1"/>
      <c r="X3730" s="1"/>
      <c r="Y3730" s="1"/>
      <c r="Z3730" s="1"/>
      <c r="AA3730" s="1"/>
      <c r="AB3730" s="1"/>
      <c r="AC3730" s="41"/>
      <c r="AD3730" s="1"/>
      <c r="AE3730" s="1"/>
      <c r="AF3730" s="1"/>
      <c r="AG3730" s="1"/>
      <c r="AH3730" s="1"/>
      <c r="AI3730" s="1"/>
      <c r="AJ3730" s="41"/>
      <c r="AO3730" s="34"/>
      <c r="AP3730" s="34"/>
      <c r="AQ3730" s="34"/>
      <c r="AR3730" s="34"/>
    </row>
    <row r="3731" spans="1:44" ht="14.7" hidden="1" customHeight="1" x14ac:dyDescent="0.3">
      <c r="A3731">
        <v>3730</v>
      </c>
      <c r="B3731" t="s">
        <v>14580</v>
      </c>
      <c r="C3731">
        <v>2014</v>
      </c>
      <c r="D3731" t="s">
        <v>6052</v>
      </c>
      <c r="E3731" t="s">
        <v>12819</v>
      </c>
      <c r="F3731">
        <v>102</v>
      </c>
      <c r="G3731">
        <v>2</v>
      </c>
      <c r="H3731">
        <v>508</v>
      </c>
      <c r="I3731">
        <v>517</v>
      </c>
      <c r="J3731" t="s">
        <v>6053</v>
      </c>
      <c r="K3731" t="s">
        <v>14737</v>
      </c>
      <c r="L3731" t="s">
        <v>12665</v>
      </c>
      <c r="M3731" s="34">
        <v>1385</v>
      </c>
      <c r="N3731" s="34"/>
      <c r="O3731" s="34"/>
      <c r="P3731" s="1" t="s">
        <v>248</v>
      </c>
      <c r="Q3731" s="1" t="str">
        <f t="shared" si="281"/>
        <v>duplicate</v>
      </c>
      <c r="R3731" s="1" t="s">
        <v>123</v>
      </c>
      <c r="S3731" s="1" t="s">
        <v>248</v>
      </c>
      <c r="T3731" s="1" t="str">
        <f t="shared" si="282"/>
        <v>duplicate</v>
      </c>
      <c r="U3731" s="1" t="s">
        <v>124</v>
      </c>
      <c r="V3731" s="41" t="str">
        <f t="shared" si="280"/>
        <v>duplicate</v>
      </c>
      <c r="W3731" s="1"/>
      <c r="X3731" s="1"/>
      <c r="Y3731" s="1"/>
      <c r="Z3731" s="1"/>
      <c r="AA3731" s="1"/>
      <c r="AB3731" s="1"/>
      <c r="AC3731" s="41"/>
      <c r="AD3731" s="1"/>
      <c r="AE3731" s="1"/>
      <c r="AF3731" s="1"/>
      <c r="AG3731" s="1"/>
      <c r="AH3731" s="1"/>
      <c r="AI3731" s="1"/>
      <c r="AJ3731" s="41"/>
      <c r="AO3731" s="34"/>
      <c r="AP3731" s="34"/>
      <c r="AQ3731" s="34"/>
      <c r="AR3731" s="34"/>
    </row>
    <row r="3732" spans="1:44" ht="14.7" hidden="1" customHeight="1" x14ac:dyDescent="0.3">
      <c r="A3732">
        <v>3731</v>
      </c>
      <c r="B3732" t="s">
        <v>14738</v>
      </c>
      <c r="C3732">
        <v>2014</v>
      </c>
      <c r="D3732" t="s">
        <v>1551</v>
      </c>
      <c r="E3732" t="s">
        <v>13298</v>
      </c>
      <c r="F3732">
        <v>506</v>
      </c>
      <c r="G3732">
        <v>7486</v>
      </c>
      <c r="H3732">
        <v>47</v>
      </c>
      <c r="I3732">
        <v>51</v>
      </c>
      <c r="J3732" t="s">
        <v>1554</v>
      </c>
      <c r="K3732" t="s">
        <v>14739</v>
      </c>
      <c r="L3732" t="s">
        <v>12665</v>
      </c>
      <c r="M3732" s="34">
        <v>313</v>
      </c>
      <c r="N3732" s="34"/>
      <c r="O3732" s="34"/>
      <c r="P3732" s="1" t="s">
        <v>248</v>
      </c>
      <c r="Q3732" s="1" t="str">
        <f t="shared" si="281"/>
        <v>duplicate</v>
      </c>
      <c r="R3732" s="1" t="s">
        <v>123</v>
      </c>
      <c r="S3732" s="1" t="s">
        <v>248</v>
      </c>
      <c r="T3732" s="1" t="str">
        <f t="shared" si="282"/>
        <v>duplicate</v>
      </c>
      <c r="U3732" s="1" t="s">
        <v>124</v>
      </c>
      <c r="V3732" s="41" t="str">
        <f t="shared" si="280"/>
        <v>duplicate</v>
      </c>
      <c r="W3732" s="1"/>
      <c r="X3732" s="1"/>
      <c r="Y3732" s="1"/>
      <c r="Z3732" s="1"/>
      <c r="AA3732" s="1"/>
      <c r="AB3732" s="1"/>
      <c r="AC3732" s="41"/>
      <c r="AD3732" s="1"/>
      <c r="AE3732" s="1"/>
      <c r="AF3732" s="1"/>
      <c r="AG3732" s="1"/>
      <c r="AH3732" s="1"/>
      <c r="AI3732" s="1"/>
      <c r="AJ3732" s="41"/>
      <c r="AO3732" s="34"/>
      <c r="AP3732" s="34"/>
      <c r="AQ3732" s="34"/>
      <c r="AR3732" s="34"/>
    </row>
    <row r="3733" spans="1:44" ht="14.7" hidden="1" customHeight="1" x14ac:dyDescent="0.3">
      <c r="A3733">
        <v>3732</v>
      </c>
      <c r="B3733" t="s">
        <v>14740</v>
      </c>
      <c r="C3733">
        <v>2014</v>
      </c>
      <c r="D3733" t="s">
        <v>14741</v>
      </c>
      <c r="E3733" t="s">
        <v>12908</v>
      </c>
      <c r="F3733">
        <v>46</v>
      </c>
      <c r="G3733">
        <v>1</v>
      </c>
      <c r="H3733">
        <v>206</v>
      </c>
      <c r="I3733">
        <v>217</v>
      </c>
      <c r="J3733" t="s">
        <v>3797</v>
      </c>
      <c r="K3733" t="s">
        <v>14742</v>
      </c>
      <c r="L3733" t="s">
        <v>12665</v>
      </c>
      <c r="M3733" s="34">
        <v>839</v>
      </c>
      <c r="N3733" s="34"/>
      <c r="O3733" s="34"/>
      <c r="P3733" s="1" t="s">
        <v>248</v>
      </c>
      <c r="Q3733" s="1" t="str">
        <f t="shared" si="281"/>
        <v>duplicate</v>
      </c>
      <c r="R3733" s="1" t="s">
        <v>123</v>
      </c>
      <c r="S3733" s="1" t="s">
        <v>248</v>
      </c>
      <c r="T3733" s="1" t="str">
        <f t="shared" si="282"/>
        <v>duplicate</v>
      </c>
      <c r="U3733" s="1" t="s">
        <v>124</v>
      </c>
      <c r="V3733" s="41" t="str">
        <f t="shared" si="280"/>
        <v>duplicate</v>
      </c>
      <c r="W3733" s="1"/>
      <c r="X3733" s="1"/>
      <c r="Y3733" s="1"/>
      <c r="Z3733" s="1"/>
      <c r="AA3733" s="1"/>
      <c r="AB3733" s="1"/>
      <c r="AC3733" s="41"/>
      <c r="AD3733" s="1"/>
      <c r="AE3733" s="1"/>
      <c r="AF3733" s="1"/>
      <c r="AG3733" s="1"/>
      <c r="AH3733" s="1"/>
      <c r="AI3733" s="1"/>
      <c r="AJ3733" s="41"/>
      <c r="AO3733" s="34"/>
      <c r="AP3733" s="34"/>
      <c r="AQ3733" s="34"/>
      <c r="AR3733" s="34"/>
    </row>
    <row r="3734" spans="1:44" ht="14.7" hidden="1" customHeight="1" x14ac:dyDescent="0.3">
      <c r="A3734">
        <v>3733</v>
      </c>
      <c r="B3734" t="s">
        <v>14743</v>
      </c>
      <c r="C3734">
        <v>2014</v>
      </c>
      <c r="D3734" t="s">
        <v>486</v>
      </c>
      <c r="E3734" t="s">
        <v>12765</v>
      </c>
      <c r="F3734">
        <v>51</v>
      </c>
      <c r="G3734">
        <v>1</v>
      </c>
      <c r="H3734">
        <v>234</v>
      </c>
      <c r="I3734">
        <v>241</v>
      </c>
      <c r="J3734" t="s">
        <v>487</v>
      </c>
      <c r="K3734" t="s">
        <v>14744</v>
      </c>
      <c r="L3734" t="s">
        <v>12665</v>
      </c>
      <c r="M3734" s="34">
        <v>75</v>
      </c>
      <c r="N3734" s="34"/>
      <c r="O3734" s="34"/>
      <c r="P3734" s="1" t="s">
        <v>248</v>
      </c>
      <c r="Q3734" s="1" t="str">
        <f t="shared" si="281"/>
        <v>duplicate</v>
      </c>
      <c r="R3734" s="1" t="s">
        <v>123</v>
      </c>
      <c r="S3734" s="1" t="s">
        <v>248</v>
      </c>
      <c r="T3734" s="1" t="str">
        <f t="shared" si="282"/>
        <v>duplicate</v>
      </c>
      <c r="U3734" s="1" t="s">
        <v>124</v>
      </c>
      <c r="V3734" s="41" t="str">
        <f t="shared" si="280"/>
        <v>duplicate</v>
      </c>
      <c r="W3734" s="1"/>
      <c r="X3734" s="1"/>
      <c r="Y3734" s="1"/>
      <c r="Z3734" s="1"/>
      <c r="AA3734" s="1"/>
      <c r="AB3734" s="1"/>
      <c r="AC3734" s="41"/>
      <c r="AD3734" s="1"/>
      <c r="AE3734" s="1"/>
      <c r="AF3734" s="1"/>
      <c r="AG3734" s="1"/>
      <c r="AH3734" s="1"/>
      <c r="AI3734" s="1"/>
      <c r="AJ3734" s="41"/>
      <c r="AO3734" s="34"/>
      <c r="AP3734" s="34"/>
      <c r="AQ3734" s="34"/>
      <c r="AR3734" s="34"/>
    </row>
    <row r="3735" spans="1:44" ht="14.7" hidden="1" customHeight="1" x14ac:dyDescent="0.3">
      <c r="A3735">
        <v>3734</v>
      </c>
      <c r="B3735" t="s">
        <v>14745</v>
      </c>
      <c r="C3735">
        <v>2014</v>
      </c>
      <c r="D3735" t="s">
        <v>14746</v>
      </c>
      <c r="E3735" t="s">
        <v>13056</v>
      </c>
      <c r="F3735">
        <v>9</v>
      </c>
      <c r="G3735">
        <v>1</v>
      </c>
      <c r="J3735" t="s">
        <v>8375</v>
      </c>
      <c r="K3735" t="s">
        <v>14747</v>
      </c>
      <c r="L3735" t="s">
        <v>12665</v>
      </c>
      <c r="M3735" s="34">
        <v>1955</v>
      </c>
      <c r="N3735" s="34"/>
      <c r="O3735" s="34"/>
      <c r="P3735" s="1" t="s">
        <v>248</v>
      </c>
      <c r="Q3735" s="1" t="str">
        <f t="shared" si="281"/>
        <v>duplicate</v>
      </c>
      <c r="R3735" s="1" t="s">
        <v>123</v>
      </c>
      <c r="S3735" s="1" t="s">
        <v>248</v>
      </c>
      <c r="T3735" s="1" t="str">
        <f t="shared" si="282"/>
        <v>duplicate</v>
      </c>
      <c r="U3735" s="1" t="s">
        <v>124</v>
      </c>
      <c r="V3735" s="41" t="str">
        <f t="shared" si="280"/>
        <v>duplicate</v>
      </c>
      <c r="W3735" s="1"/>
      <c r="X3735" s="1"/>
      <c r="Y3735" s="1"/>
      <c r="Z3735" s="1"/>
      <c r="AA3735" s="1"/>
      <c r="AB3735" s="1"/>
      <c r="AC3735" s="41"/>
      <c r="AD3735" s="1"/>
      <c r="AE3735" s="1"/>
      <c r="AF3735" s="1"/>
      <c r="AG3735" s="1"/>
      <c r="AH3735" s="1"/>
      <c r="AI3735" s="1"/>
      <c r="AJ3735" s="41"/>
      <c r="AO3735" s="34"/>
      <c r="AP3735" s="34"/>
      <c r="AQ3735" s="34"/>
      <c r="AR3735" s="34"/>
    </row>
    <row r="3736" spans="1:44" ht="14.7" hidden="1" customHeight="1" x14ac:dyDescent="0.3">
      <c r="A3736">
        <v>3735</v>
      </c>
      <c r="B3736" t="s">
        <v>14748</v>
      </c>
      <c r="C3736">
        <v>2014</v>
      </c>
      <c r="D3736" t="s">
        <v>14749</v>
      </c>
      <c r="E3736" t="s">
        <v>14750</v>
      </c>
      <c r="H3736">
        <v>120</v>
      </c>
      <c r="I3736">
        <v>137</v>
      </c>
      <c r="J3736" t="s">
        <v>14751</v>
      </c>
      <c r="K3736" t="s">
        <v>14752</v>
      </c>
      <c r="L3736" t="s">
        <v>12665</v>
      </c>
      <c r="M3736" s="34"/>
      <c r="N3736" s="34"/>
      <c r="O3736" s="34"/>
      <c r="P3736" s="1" t="s">
        <v>155</v>
      </c>
      <c r="Q3736" s="1" t="str">
        <f t="shared" si="281"/>
        <v>exclude_title</v>
      </c>
      <c r="R3736" s="1" t="s">
        <v>123</v>
      </c>
      <c r="S3736" s="1" t="s">
        <v>122</v>
      </c>
      <c r="T3736" s="1" t="str">
        <f t="shared" si="282"/>
        <v>include</v>
      </c>
      <c r="U3736" s="1" t="s">
        <v>124</v>
      </c>
      <c r="V3736" s="41" t="str">
        <f t="shared" si="280"/>
        <v>include</v>
      </c>
      <c r="W3736" s="1" t="s">
        <v>143</v>
      </c>
      <c r="X3736" s="1" t="str">
        <f>IF(OR(W3736="include",W3736="no_abstract_available"),"include", IF(W3736="duplicate","duplicate", IF(W3736="correction/reply","correction/reply", "exclude_abstract")))</f>
        <v>exclude_abstract</v>
      </c>
      <c r="Y3736" s="1" t="s">
        <v>124</v>
      </c>
      <c r="Z3736" s="1"/>
      <c r="AA3736" s="1"/>
      <c r="AB3736" s="1"/>
      <c r="AC3736" s="41" t="str">
        <f>IF(X3736=AA3736,X3736,IF(OR(X3736="include",AA3736="include"),"include",IF(OR(X3736="duplicate",AA3736="duplicate"),"duplicate",IF(OR(X3736="correction/reply",AA3736="correction/reply"),"correction/reply","exclude_abstract"))))</f>
        <v>exclude_abstract</v>
      </c>
      <c r="AD3736" s="1"/>
      <c r="AE3736" s="1"/>
      <c r="AF3736" s="1"/>
      <c r="AG3736" s="1"/>
      <c r="AH3736" s="1"/>
      <c r="AI3736" s="1"/>
      <c r="AJ3736" s="41"/>
      <c r="AO3736" s="34"/>
      <c r="AP3736" s="34"/>
      <c r="AQ3736" s="34"/>
      <c r="AR3736" s="34"/>
    </row>
    <row r="3737" spans="1:44" ht="14.7" hidden="1" customHeight="1" x14ac:dyDescent="0.3">
      <c r="A3737">
        <v>3736</v>
      </c>
      <c r="B3737" t="s">
        <v>14753</v>
      </c>
      <c r="C3737">
        <v>2014</v>
      </c>
      <c r="D3737" t="s">
        <v>14754</v>
      </c>
      <c r="E3737" t="s">
        <v>14755</v>
      </c>
      <c r="F3737">
        <v>4</v>
      </c>
      <c r="G3737">
        <v>1</v>
      </c>
      <c r="H3737">
        <v>28</v>
      </c>
      <c r="I3737">
        <v>51</v>
      </c>
      <c r="J3737" t="s">
        <v>14756</v>
      </c>
      <c r="K3737" t="s">
        <v>14757</v>
      </c>
      <c r="L3737" t="s">
        <v>12665</v>
      </c>
      <c r="M3737" s="34"/>
      <c r="N3737" s="34"/>
      <c r="O3737" s="34"/>
      <c r="P3737" s="1" t="s">
        <v>178</v>
      </c>
      <c r="Q3737" s="1" t="str">
        <f t="shared" si="281"/>
        <v>exclude_title</v>
      </c>
      <c r="R3737" s="1" t="s">
        <v>123</v>
      </c>
      <c r="S3737" s="1" t="s">
        <v>178</v>
      </c>
      <c r="T3737" s="1" t="str">
        <f t="shared" si="282"/>
        <v>exclude_title</v>
      </c>
      <c r="U3737" s="1" t="s">
        <v>124</v>
      </c>
      <c r="V3737" s="41" t="str">
        <f t="shared" si="280"/>
        <v>exclude_title</v>
      </c>
      <c r="W3737" s="1"/>
      <c r="X3737" s="1"/>
      <c r="Y3737" s="1"/>
      <c r="Z3737" s="1"/>
      <c r="AA3737" s="1"/>
      <c r="AB3737" s="1"/>
      <c r="AC3737" s="41"/>
      <c r="AD3737" s="1"/>
      <c r="AE3737" s="1"/>
      <c r="AF3737" s="1"/>
      <c r="AG3737" s="1"/>
      <c r="AH3737" s="1"/>
      <c r="AI3737" s="1"/>
      <c r="AJ3737" s="41"/>
      <c r="AO3737" s="34"/>
      <c r="AP3737" s="34"/>
      <c r="AQ3737" s="34"/>
      <c r="AR3737" s="34"/>
    </row>
    <row r="3738" spans="1:44" ht="14.7" hidden="1" customHeight="1" x14ac:dyDescent="0.3">
      <c r="A3738">
        <v>3737</v>
      </c>
      <c r="B3738" t="s">
        <v>14758</v>
      </c>
      <c r="C3738">
        <v>2014</v>
      </c>
      <c r="D3738" t="s">
        <v>1347</v>
      </c>
      <c r="E3738" t="s">
        <v>12819</v>
      </c>
      <c r="F3738">
        <v>102</v>
      </c>
      <c r="G3738">
        <v>6</v>
      </c>
      <c r="H3738">
        <v>1661</v>
      </c>
      <c r="I3738">
        <v>1672</v>
      </c>
      <c r="J3738" t="s">
        <v>1348</v>
      </c>
      <c r="K3738" t="s">
        <v>14759</v>
      </c>
      <c r="L3738" t="s">
        <v>12665</v>
      </c>
      <c r="M3738" s="34">
        <v>267</v>
      </c>
      <c r="N3738" s="34"/>
      <c r="O3738" s="34"/>
      <c r="P3738" s="1" t="s">
        <v>248</v>
      </c>
      <c r="Q3738" s="1" t="str">
        <f t="shared" si="281"/>
        <v>duplicate</v>
      </c>
      <c r="R3738" s="1" t="s">
        <v>123</v>
      </c>
      <c r="S3738" s="1" t="s">
        <v>248</v>
      </c>
      <c r="T3738" s="1" t="str">
        <f t="shared" si="282"/>
        <v>duplicate</v>
      </c>
      <c r="U3738" s="1" t="s">
        <v>124</v>
      </c>
      <c r="V3738" s="41" t="str">
        <f t="shared" si="280"/>
        <v>duplicate</v>
      </c>
      <c r="W3738" s="1"/>
      <c r="X3738" s="1"/>
      <c r="Y3738" s="1"/>
      <c r="Z3738" s="1"/>
      <c r="AA3738" s="1"/>
      <c r="AB3738" s="1"/>
      <c r="AC3738" s="41"/>
      <c r="AD3738" s="1"/>
      <c r="AE3738" s="1"/>
      <c r="AF3738" s="1"/>
      <c r="AG3738" s="1"/>
      <c r="AH3738" s="1"/>
      <c r="AI3738" s="1"/>
      <c r="AJ3738" s="41"/>
      <c r="AO3738" s="34"/>
      <c r="AP3738" s="34"/>
      <c r="AQ3738" s="34"/>
      <c r="AR3738" s="34"/>
    </row>
    <row r="3739" spans="1:44" ht="14.7" hidden="1" customHeight="1" x14ac:dyDescent="0.3">
      <c r="A3739">
        <v>3738</v>
      </c>
      <c r="B3739" t="s">
        <v>14760</v>
      </c>
      <c r="C3739">
        <v>2014</v>
      </c>
      <c r="D3739" t="s">
        <v>14761</v>
      </c>
      <c r="E3739" t="s">
        <v>12908</v>
      </c>
      <c r="F3739">
        <v>46</v>
      </c>
      <c r="G3739">
        <v>3</v>
      </c>
      <c r="H3739">
        <v>616</v>
      </c>
      <c r="I3739">
        <v>631</v>
      </c>
      <c r="J3739" t="s">
        <v>1215</v>
      </c>
      <c r="K3739" t="s">
        <v>14762</v>
      </c>
      <c r="L3739" t="s">
        <v>12665</v>
      </c>
      <c r="M3739" s="34">
        <v>236</v>
      </c>
      <c r="N3739" s="34"/>
      <c r="O3739" s="34"/>
      <c r="P3739" s="1" t="s">
        <v>248</v>
      </c>
      <c r="Q3739" s="1" t="str">
        <f t="shared" si="281"/>
        <v>duplicate</v>
      </c>
      <c r="R3739" s="1" t="s">
        <v>123</v>
      </c>
      <c r="S3739" s="1" t="s">
        <v>248</v>
      </c>
      <c r="T3739" s="1" t="str">
        <f t="shared" si="282"/>
        <v>duplicate</v>
      </c>
      <c r="U3739" s="1" t="s">
        <v>124</v>
      </c>
      <c r="V3739" s="41" t="str">
        <f t="shared" si="280"/>
        <v>duplicate</v>
      </c>
      <c r="W3739" s="1"/>
      <c r="X3739" s="1"/>
      <c r="Y3739" s="1"/>
      <c r="Z3739" s="1"/>
      <c r="AA3739" s="1"/>
      <c r="AB3739" s="1"/>
      <c r="AC3739" s="41"/>
      <c r="AD3739" s="1"/>
      <c r="AE3739" s="1"/>
      <c r="AF3739" s="1"/>
      <c r="AG3739" s="1"/>
      <c r="AH3739" s="1"/>
      <c r="AI3739" s="1"/>
      <c r="AJ3739" s="41"/>
      <c r="AO3739" s="34"/>
      <c r="AP3739" s="34"/>
      <c r="AQ3739" s="34"/>
      <c r="AR3739" s="34"/>
    </row>
    <row r="3740" spans="1:44" ht="14.7" hidden="1" customHeight="1" x14ac:dyDescent="0.3">
      <c r="A3740">
        <v>3739</v>
      </c>
      <c r="B3740" t="s">
        <v>14763</v>
      </c>
      <c r="C3740">
        <v>2014</v>
      </c>
      <c r="D3740" t="s">
        <v>8157</v>
      </c>
      <c r="E3740" t="s">
        <v>14764</v>
      </c>
      <c r="F3740">
        <v>7</v>
      </c>
      <c r="H3740">
        <v>4871</v>
      </c>
      <c r="I3740">
        <v>4885</v>
      </c>
      <c r="K3740" t="s">
        <v>14765</v>
      </c>
      <c r="L3740" t="s">
        <v>12665</v>
      </c>
      <c r="M3740" s="34">
        <v>1902</v>
      </c>
      <c r="N3740" s="34"/>
      <c r="O3740" s="34"/>
      <c r="P3740" s="1" t="s">
        <v>248</v>
      </c>
      <c r="Q3740" s="1" t="str">
        <f t="shared" si="281"/>
        <v>duplicate</v>
      </c>
      <c r="R3740" s="1" t="s">
        <v>123</v>
      </c>
      <c r="S3740" s="1" t="s">
        <v>248</v>
      </c>
      <c r="T3740" s="1" t="str">
        <f t="shared" si="282"/>
        <v>duplicate</v>
      </c>
      <c r="U3740" s="1" t="s">
        <v>124</v>
      </c>
      <c r="V3740" s="41" t="str">
        <f t="shared" si="280"/>
        <v>duplicate</v>
      </c>
      <c r="W3740" s="1"/>
      <c r="X3740" s="1"/>
      <c r="Y3740" s="1"/>
      <c r="Z3740" s="1"/>
      <c r="AA3740" s="1"/>
      <c r="AB3740" s="1"/>
      <c r="AC3740" s="41"/>
      <c r="AD3740" s="1"/>
      <c r="AE3740" s="1"/>
      <c r="AF3740" s="1"/>
      <c r="AG3740" s="1"/>
      <c r="AH3740" s="1"/>
      <c r="AI3740" s="1"/>
      <c r="AJ3740" s="41"/>
      <c r="AO3740" s="34"/>
      <c r="AP3740" s="34"/>
      <c r="AQ3740" s="34"/>
      <c r="AR3740" s="34"/>
    </row>
    <row r="3741" spans="1:44" ht="14.7" hidden="1" customHeight="1" x14ac:dyDescent="0.3">
      <c r="A3741">
        <v>3740</v>
      </c>
      <c r="B3741" t="s">
        <v>14766</v>
      </c>
      <c r="C3741">
        <v>2014</v>
      </c>
      <c r="D3741" t="s">
        <v>14767</v>
      </c>
      <c r="E3741" t="s">
        <v>14768</v>
      </c>
      <c r="H3741">
        <v>223</v>
      </c>
      <c r="I3741">
        <v>268</v>
      </c>
      <c r="J3741" t="s">
        <v>14769</v>
      </c>
      <c r="K3741" t="s">
        <v>14770</v>
      </c>
      <c r="L3741" t="s">
        <v>12665</v>
      </c>
      <c r="M3741" s="34"/>
      <c r="N3741" s="34"/>
      <c r="O3741" s="34"/>
      <c r="P3741" s="1" t="s">
        <v>133</v>
      </c>
      <c r="Q3741" s="1" t="str">
        <f t="shared" si="281"/>
        <v>exclude_title</v>
      </c>
      <c r="R3741" s="1" t="s">
        <v>123</v>
      </c>
      <c r="S3741" s="1" t="s">
        <v>133</v>
      </c>
      <c r="T3741" s="1" t="str">
        <f t="shared" si="282"/>
        <v>exclude_title</v>
      </c>
      <c r="U3741" s="1" t="s">
        <v>124</v>
      </c>
      <c r="V3741" s="41" t="str">
        <f t="shared" si="280"/>
        <v>exclude_title</v>
      </c>
      <c r="W3741" s="1"/>
      <c r="X3741" s="1"/>
      <c r="Y3741" s="1"/>
      <c r="Z3741" s="1"/>
      <c r="AA3741" s="1"/>
      <c r="AB3741" s="1"/>
      <c r="AC3741" s="41"/>
      <c r="AD3741" s="1"/>
      <c r="AE3741" s="1"/>
      <c r="AF3741" s="1"/>
      <c r="AG3741" s="1"/>
      <c r="AH3741" s="1"/>
      <c r="AI3741" s="1"/>
      <c r="AJ3741" s="41"/>
      <c r="AO3741" s="34"/>
      <c r="AP3741" s="34"/>
      <c r="AQ3741" s="34"/>
      <c r="AR3741" s="34"/>
    </row>
    <row r="3742" spans="1:44" ht="14.7" hidden="1" customHeight="1" x14ac:dyDescent="0.3">
      <c r="A3742">
        <v>3741</v>
      </c>
      <c r="B3742" t="s">
        <v>14771</v>
      </c>
      <c r="C3742">
        <v>2014</v>
      </c>
      <c r="D3742" t="s">
        <v>4712</v>
      </c>
      <c r="E3742" t="s">
        <v>14629</v>
      </c>
      <c r="F3742">
        <v>92</v>
      </c>
      <c r="G3742">
        <v>9</v>
      </c>
      <c r="H3742">
        <v>789</v>
      </c>
      <c r="I3742">
        <v>794</v>
      </c>
      <c r="J3742" t="s">
        <v>4713</v>
      </c>
      <c r="K3742" t="s">
        <v>14772</v>
      </c>
      <c r="L3742" t="s">
        <v>12665</v>
      </c>
      <c r="M3742" s="34">
        <v>1060</v>
      </c>
      <c r="N3742" s="34"/>
      <c r="O3742" s="34"/>
      <c r="P3742" s="1" t="s">
        <v>248</v>
      </c>
      <c r="Q3742" s="1" t="str">
        <f t="shared" si="281"/>
        <v>duplicate</v>
      </c>
      <c r="R3742" s="1" t="s">
        <v>123</v>
      </c>
      <c r="S3742" s="1" t="s">
        <v>248</v>
      </c>
      <c r="T3742" s="1" t="str">
        <f t="shared" si="282"/>
        <v>duplicate</v>
      </c>
      <c r="U3742" s="1" t="s">
        <v>124</v>
      </c>
      <c r="V3742" s="41" t="str">
        <f t="shared" si="280"/>
        <v>duplicate</v>
      </c>
      <c r="W3742" s="1"/>
      <c r="X3742" s="1"/>
      <c r="Y3742" s="1"/>
      <c r="Z3742" s="1"/>
      <c r="AA3742" s="1"/>
      <c r="AB3742" s="1"/>
      <c r="AC3742" s="41"/>
      <c r="AD3742" s="1"/>
      <c r="AE3742" s="1"/>
      <c r="AF3742" s="1"/>
      <c r="AG3742" s="1"/>
      <c r="AH3742" s="1"/>
      <c r="AI3742" s="1"/>
      <c r="AJ3742" s="41"/>
      <c r="AO3742" s="34"/>
      <c r="AP3742" s="34"/>
      <c r="AQ3742" s="34"/>
      <c r="AR3742" s="34"/>
    </row>
    <row r="3743" spans="1:44" ht="14.7" hidden="1" customHeight="1" x14ac:dyDescent="0.3">
      <c r="A3743">
        <v>3742</v>
      </c>
      <c r="B3743" t="s">
        <v>14773</v>
      </c>
      <c r="C3743">
        <v>2014</v>
      </c>
      <c r="D3743" t="s">
        <v>14774</v>
      </c>
      <c r="E3743" t="s">
        <v>14775</v>
      </c>
      <c r="G3743">
        <v>32</v>
      </c>
      <c r="H3743">
        <v>163</v>
      </c>
      <c r="I3743">
        <v>174</v>
      </c>
      <c r="K3743" t="s">
        <v>14776</v>
      </c>
      <c r="L3743" t="s">
        <v>12665</v>
      </c>
      <c r="M3743" s="34"/>
      <c r="N3743" s="34"/>
      <c r="O3743" s="34"/>
      <c r="P3743" s="1" t="s">
        <v>178</v>
      </c>
      <c r="Q3743" s="1" t="str">
        <f t="shared" si="281"/>
        <v>exclude_title</v>
      </c>
      <c r="R3743" s="1" t="s">
        <v>123</v>
      </c>
      <c r="S3743" s="1" t="s">
        <v>133</v>
      </c>
      <c r="T3743" s="1" t="str">
        <f t="shared" si="282"/>
        <v>exclude_title</v>
      </c>
      <c r="U3743" s="1" t="s">
        <v>124</v>
      </c>
      <c r="V3743" s="41" t="str">
        <f t="shared" si="280"/>
        <v>exclude_title</v>
      </c>
      <c r="W3743" s="1"/>
      <c r="X3743" s="1"/>
      <c r="Y3743" s="1"/>
      <c r="Z3743" s="1"/>
      <c r="AA3743" s="1"/>
      <c r="AB3743" s="1"/>
      <c r="AC3743" s="41"/>
      <c r="AD3743" s="1"/>
      <c r="AE3743" s="1"/>
      <c r="AF3743" s="1"/>
      <c r="AG3743" s="1"/>
      <c r="AH3743" s="1"/>
      <c r="AI3743" s="1"/>
      <c r="AJ3743" s="41"/>
      <c r="AO3743" s="34"/>
      <c r="AP3743" s="34"/>
      <c r="AQ3743" s="34"/>
      <c r="AR3743" s="34"/>
    </row>
    <row r="3744" spans="1:44" ht="14.7" hidden="1" customHeight="1" x14ac:dyDescent="0.3">
      <c r="A3744">
        <v>3743</v>
      </c>
      <c r="B3744" t="s">
        <v>14777</v>
      </c>
      <c r="C3744">
        <v>2014</v>
      </c>
      <c r="D3744" t="s">
        <v>8145</v>
      </c>
      <c r="E3744" t="s">
        <v>12765</v>
      </c>
      <c r="F3744">
        <v>51</v>
      </c>
      <c r="G3744">
        <v>5</v>
      </c>
      <c r="H3744">
        <v>1264</v>
      </c>
      <c r="I3744">
        <v>1272</v>
      </c>
      <c r="J3744" t="s">
        <v>8146</v>
      </c>
      <c r="K3744" t="s">
        <v>14778</v>
      </c>
      <c r="L3744" t="s">
        <v>12665</v>
      </c>
      <c r="M3744" s="34">
        <v>1899</v>
      </c>
      <c r="N3744" s="34"/>
      <c r="O3744" s="34"/>
      <c r="P3744" s="1" t="s">
        <v>248</v>
      </c>
      <c r="Q3744" s="1" t="str">
        <f t="shared" si="281"/>
        <v>duplicate</v>
      </c>
      <c r="R3744" s="1" t="s">
        <v>123</v>
      </c>
      <c r="S3744" s="1" t="s">
        <v>248</v>
      </c>
      <c r="T3744" s="1" t="str">
        <f t="shared" si="282"/>
        <v>duplicate</v>
      </c>
      <c r="U3744" s="1" t="s">
        <v>124</v>
      </c>
      <c r="V3744" s="41" t="str">
        <f t="shared" si="280"/>
        <v>duplicate</v>
      </c>
      <c r="W3744" s="1"/>
      <c r="X3744" s="1"/>
      <c r="Y3744" s="1"/>
      <c r="Z3744" s="1"/>
      <c r="AA3744" s="1"/>
      <c r="AB3744" s="1"/>
      <c r="AC3744" s="41"/>
      <c r="AD3744" s="1"/>
      <c r="AE3744" s="1"/>
      <c r="AF3744" s="1"/>
      <c r="AG3744" s="1"/>
      <c r="AH3744" s="1"/>
      <c r="AI3744" s="1"/>
      <c r="AJ3744" s="41"/>
      <c r="AO3744" s="34"/>
      <c r="AP3744" s="34"/>
      <c r="AQ3744" s="34"/>
      <c r="AR3744" s="34"/>
    </row>
    <row r="3745" spans="1:44" ht="14.7" hidden="1" customHeight="1" x14ac:dyDescent="0.3">
      <c r="A3745">
        <v>3744</v>
      </c>
      <c r="B3745" t="s">
        <v>14779</v>
      </c>
      <c r="C3745">
        <v>2014</v>
      </c>
      <c r="D3745" t="s">
        <v>7596</v>
      </c>
      <c r="E3745" t="s">
        <v>14642</v>
      </c>
      <c r="F3745">
        <v>75</v>
      </c>
      <c r="G3745">
        <v>1</v>
      </c>
      <c r="H3745">
        <v>62</v>
      </c>
      <c r="I3745">
        <v>73</v>
      </c>
      <c r="K3745" t="s">
        <v>14780</v>
      </c>
      <c r="L3745" t="s">
        <v>12665</v>
      </c>
      <c r="M3745" s="34">
        <v>1765</v>
      </c>
      <c r="N3745" s="34"/>
      <c r="O3745" s="34"/>
      <c r="P3745" s="1" t="s">
        <v>248</v>
      </c>
      <c r="Q3745" s="1" t="str">
        <f t="shared" si="281"/>
        <v>duplicate</v>
      </c>
      <c r="R3745" s="1" t="s">
        <v>123</v>
      </c>
      <c r="S3745" s="1" t="s">
        <v>248</v>
      </c>
      <c r="T3745" s="1" t="str">
        <f t="shared" si="282"/>
        <v>duplicate</v>
      </c>
      <c r="U3745" s="1" t="s">
        <v>124</v>
      </c>
      <c r="V3745" s="41" t="str">
        <f t="shared" si="280"/>
        <v>duplicate</v>
      </c>
      <c r="W3745" s="1"/>
      <c r="X3745" s="1"/>
      <c r="Y3745" s="1"/>
      <c r="Z3745" s="1"/>
      <c r="AA3745" s="1"/>
      <c r="AB3745" s="1"/>
      <c r="AC3745" s="41"/>
      <c r="AD3745" s="1"/>
      <c r="AE3745" s="1"/>
      <c r="AF3745" s="1"/>
      <c r="AG3745" s="1"/>
      <c r="AH3745" s="1"/>
      <c r="AI3745" s="1"/>
      <c r="AJ3745" s="41"/>
      <c r="AO3745" s="34"/>
      <c r="AP3745" s="34"/>
      <c r="AQ3745" s="34"/>
      <c r="AR3745" s="34"/>
    </row>
    <row r="3746" spans="1:44" ht="14.7" hidden="1" customHeight="1" x14ac:dyDescent="0.3">
      <c r="A3746">
        <v>3745</v>
      </c>
      <c r="B3746" t="s">
        <v>14781</v>
      </c>
      <c r="C3746">
        <v>2014</v>
      </c>
      <c r="D3746" t="s">
        <v>14782</v>
      </c>
      <c r="E3746" t="s">
        <v>14783</v>
      </c>
      <c r="F3746">
        <v>29</v>
      </c>
      <c r="G3746">
        <v>11</v>
      </c>
      <c r="H3746">
        <v>594</v>
      </c>
      <c r="I3746">
        <v>611</v>
      </c>
      <c r="J3746" t="s">
        <v>5362</v>
      </c>
      <c r="K3746" t="s">
        <v>14784</v>
      </c>
      <c r="L3746" t="s">
        <v>12665</v>
      </c>
      <c r="M3746" s="34">
        <v>1218</v>
      </c>
      <c r="N3746" s="34"/>
      <c r="O3746" s="34"/>
      <c r="P3746" s="1" t="s">
        <v>248</v>
      </c>
      <c r="Q3746" s="1" t="str">
        <f t="shared" si="281"/>
        <v>duplicate</v>
      </c>
      <c r="R3746" s="1" t="s">
        <v>123</v>
      </c>
      <c r="S3746" s="1" t="s">
        <v>248</v>
      </c>
      <c r="T3746" s="1" t="str">
        <f t="shared" si="282"/>
        <v>duplicate</v>
      </c>
      <c r="U3746" s="1" t="s">
        <v>124</v>
      </c>
      <c r="V3746" s="41" t="str">
        <f t="shared" si="280"/>
        <v>duplicate</v>
      </c>
      <c r="W3746" s="1"/>
      <c r="X3746" s="1"/>
      <c r="Y3746" s="1"/>
      <c r="Z3746" s="1"/>
      <c r="AA3746" s="1"/>
      <c r="AB3746" s="1"/>
      <c r="AC3746" s="41"/>
      <c r="AD3746" s="1"/>
      <c r="AE3746" s="1"/>
      <c r="AF3746" s="1"/>
      <c r="AG3746" s="1"/>
      <c r="AH3746" s="1"/>
      <c r="AI3746" s="1"/>
      <c r="AJ3746" s="41"/>
      <c r="AO3746" s="34"/>
      <c r="AP3746" s="34"/>
      <c r="AQ3746" s="34"/>
      <c r="AR3746" s="34"/>
    </row>
    <row r="3747" spans="1:44" ht="14.7" hidden="1" customHeight="1" x14ac:dyDescent="0.3">
      <c r="A3747">
        <v>3746</v>
      </c>
      <c r="B3747" t="s">
        <v>14785</v>
      </c>
      <c r="C3747">
        <v>2014</v>
      </c>
      <c r="D3747" t="s">
        <v>7106</v>
      </c>
      <c r="E3747" t="s">
        <v>14092</v>
      </c>
      <c r="F3747">
        <v>119</v>
      </c>
      <c r="G3747">
        <v>10</v>
      </c>
      <c r="H3747">
        <v>6900</v>
      </c>
      <c r="I3747">
        <v>6917</v>
      </c>
      <c r="J3747" t="s">
        <v>7107</v>
      </c>
      <c r="K3747" t="s">
        <v>14786</v>
      </c>
      <c r="L3747" t="s">
        <v>12665</v>
      </c>
      <c r="M3747" s="34">
        <v>1645</v>
      </c>
      <c r="N3747" s="34"/>
      <c r="O3747" s="34"/>
      <c r="P3747" s="1" t="s">
        <v>248</v>
      </c>
      <c r="Q3747" s="1" t="str">
        <f t="shared" si="281"/>
        <v>duplicate</v>
      </c>
      <c r="R3747" s="1" t="s">
        <v>123</v>
      </c>
      <c r="S3747" s="1" t="s">
        <v>248</v>
      </c>
      <c r="T3747" s="1" t="str">
        <f t="shared" si="282"/>
        <v>duplicate</v>
      </c>
      <c r="U3747" s="1" t="s">
        <v>124</v>
      </c>
      <c r="V3747" s="41" t="str">
        <f t="shared" si="280"/>
        <v>duplicate</v>
      </c>
      <c r="W3747" s="1"/>
      <c r="X3747" s="1"/>
      <c r="Y3747" s="1"/>
      <c r="Z3747" s="1"/>
      <c r="AA3747" s="1"/>
      <c r="AB3747" s="1"/>
      <c r="AC3747" s="41"/>
      <c r="AD3747" s="1"/>
      <c r="AE3747" s="1"/>
      <c r="AF3747" s="1"/>
      <c r="AG3747" s="1"/>
      <c r="AH3747" s="1"/>
      <c r="AI3747" s="1"/>
      <c r="AJ3747" s="41"/>
      <c r="AO3747" s="34"/>
      <c r="AP3747" s="34"/>
      <c r="AQ3747" s="34"/>
      <c r="AR3747" s="34"/>
    </row>
    <row r="3748" spans="1:44" ht="14.7" hidden="1" customHeight="1" x14ac:dyDescent="0.3">
      <c r="A3748">
        <v>3747</v>
      </c>
      <c r="B3748" t="s">
        <v>14787</v>
      </c>
      <c r="C3748">
        <v>2014</v>
      </c>
      <c r="D3748" t="s">
        <v>14788</v>
      </c>
      <c r="E3748" t="s">
        <v>14789</v>
      </c>
      <c r="F3748">
        <v>45</v>
      </c>
      <c r="H3748">
        <v>271</v>
      </c>
      <c r="I3748">
        <v>295</v>
      </c>
      <c r="J3748" t="s">
        <v>1844</v>
      </c>
      <c r="K3748" t="s">
        <v>14790</v>
      </c>
      <c r="L3748" t="s">
        <v>12665</v>
      </c>
      <c r="M3748" s="34">
        <v>381</v>
      </c>
      <c r="N3748" s="34"/>
      <c r="O3748" s="34"/>
      <c r="P3748" s="1" t="s">
        <v>248</v>
      </c>
      <c r="Q3748" s="1" t="str">
        <f t="shared" si="281"/>
        <v>duplicate</v>
      </c>
      <c r="R3748" s="1" t="s">
        <v>123</v>
      </c>
      <c r="S3748" s="1" t="s">
        <v>248</v>
      </c>
      <c r="T3748" s="1" t="str">
        <f t="shared" si="282"/>
        <v>duplicate</v>
      </c>
      <c r="U3748" s="1" t="s">
        <v>124</v>
      </c>
      <c r="V3748" s="41" t="str">
        <f t="shared" si="280"/>
        <v>duplicate</v>
      </c>
      <c r="W3748" s="1"/>
      <c r="X3748" s="1"/>
      <c r="Y3748" s="1"/>
      <c r="Z3748" s="1"/>
      <c r="AA3748" s="1"/>
      <c r="AB3748" s="1"/>
      <c r="AC3748" s="41"/>
      <c r="AD3748" s="1"/>
      <c r="AE3748" s="1"/>
      <c r="AF3748" s="1"/>
      <c r="AG3748" s="1"/>
      <c r="AH3748" s="1"/>
      <c r="AI3748" s="1"/>
      <c r="AJ3748" s="41"/>
      <c r="AO3748" s="34"/>
      <c r="AP3748" s="34"/>
      <c r="AQ3748" s="34"/>
      <c r="AR3748" s="34"/>
    </row>
    <row r="3749" spans="1:44" ht="14.7" hidden="1" customHeight="1" x14ac:dyDescent="0.3">
      <c r="A3749">
        <v>3748</v>
      </c>
      <c r="B3749" t="s">
        <v>14791</v>
      </c>
      <c r="C3749">
        <v>2014</v>
      </c>
      <c r="D3749" t="s">
        <v>7753</v>
      </c>
      <c r="E3749" t="s">
        <v>13917</v>
      </c>
      <c r="F3749">
        <v>24</v>
      </c>
      <c r="G3749">
        <v>10</v>
      </c>
      <c r="H3749">
        <v>1288</v>
      </c>
      <c r="I3749">
        <v>1296</v>
      </c>
      <c r="J3749" t="s">
        <v>7754</v>
      </c>
      <c r="K3749" t="s">
        <v>14792</v>
      </c>
      <c r="L3749" t="s">
        <v>12665</v>
      </c>
      <c r="M3749" s="34">
        <v>1804</v>
      </c>
      <c r="N3749" s="34"/>
      <c r="O3749" s="34"/>
      <c r="P3749" s="1" t="s">
        <v>248</v>
      </c>
      <c r="Q3749" s="1" t="str">
        <f t="shared" si="281"/>
        <v>duplicate</v>
      </c>
      <c r="R3749" s="1" t="s">
        <v>123</v>
      </c>
      <c r="S3749" s="1" t="s">
        <v>248</v>
      </c>
      <c r="T3749" s="1" t="str">
        <f t="shared" si="282"/>
        <v>duplicate</v>
      </c>
      <c r="U3749" s="1" t="s">
        <v>124</v>
      </c>
      <c r="V3749" s="41" t="str">
        <f t="shared" si="280"/>
        <v>duplicate</v>
      </c>
      <c r="W3749" s="1"/>
      <c r="X3749" s="1"/>
      <c r="Y3749" s="1"/>
      <c r="Z3749" s="1"/>
      <c r="AA3749" s="1"/>
      <c r="AB3749" s="1"/>
      <c r="AC3749" s="41"/>
      <c r="AD3749" s="1"/>
      <c r="AE3749" s="1"/>
      <c r="AF3749" s="1"/>
      <c r="AG3749" s="1"/>
      <c r="AH3749" s="1"/>
      <c r="AI3749" s="1"/>
      <c r="AJ3749" s="41"/>
      <c r="AO3749" s="34"/>
      <c r="AP3749" s="34"/>
      <c r="AQ3749" s="34"/>
      <c r="AR3749" s="34"/>
    </row>
    <row r="3750" spans="1:44" ht="14.7" hidden="1" customHeight="1" x14ac:dyDescent="0.3">
      <c r="A3750">
        <v>3749</v>
      </c>
      <c r="B3750" t="s">
        <v>14793</v>
      </c>
      <c r="C3750">
        <v>2014</v>
      </c>
      <c r="D3750" t="s">
        <v>7987</v>
      </c>
      <c r="E3750" t="s">
        <v>12683</v>
      </c>
      <c r="F3750">
        <v>348</v>
      </c>
      <c r="H3750">
        <v>14</v>
      </c>
      <c r="I3750">
        <v>24</v>
      </c>
      <c r="J3750" t="s">
        <v>7988</v>
      </c>
      <c r="K3750" t="s">
        <v>14794</v>
      </c>
      <c r="L3750" t="s">
        <v>12665</v>
      </c>
      <c r="M3750" s="34">
        <v>1861</v>
      </c>
      <c r="N3750" s="34"/>
      <c r="O3750" s="34"/>
      <c r="P3750" s="1" t="s">
        <v>248</v>
      </c>
      <c r="Q3750" s="1" t="str">
        <f t="shared" si="281"/>
        <v>duplicate</v>
      </c>
      <c r="R3750" s="1" t="s">
        <v>123</v>
      </c>
      <c r="S3750" s="1" t="s">
        <v>248</v>
      </c>
      <c r="T3750" s="1" t="str">
        <f t="shared" si="282"/>
        <v>duplicate</v>
      </c>
      <c r="U3750" s="1" t="s">
        <v>124</v>
      </c>
      <c r="V3750" s="41" t="str">
        <f t="shared" si="280"/>
        <v>duplicate</v>
      </c>
      <c r="W3750" s="1"/>
      <c r="X3750" s="1"/>
      <c r="Y3750" s="1"/>
      <c r="Z3750" s="1"/>
      <c r="AA3750" s="1"/>
      <c r="AB3750" s="1"/>
      <c r="AC3750" s="41"/>
      <c r="AD3750" s="1"/>
      <c r="AE3750" s="1"/>
      <c r="AF3750" s="1"/>
      <c r="AG3750" s="1"/>
      <c r="AH3750" s="1"/>
      <c r="AI3750" s="1"/>
      <c r="AJ3750" s="41"/>
      <c r="AO3750" s="34"/>
      <c r="AP3750" s="34"/>
      <c r="AQ3750" s="34"/>
      <c r="AR3750" s="34"/>
    </row>
    <row r="3751" spans="1:44" ht="14.7" hidden="1" customHeight="1" x14ac:dyDescent="0.3">
      <c r="A3751">
        <v>3750</v>
      </c>
      <c r="B3751" t="s">
        <v>14795</v>
      </c>
      <c r="C3751">
        <v>2014</v>
      </c>
      <c r="D3751" t="s">
        <v>14796</v>
      </c>
      <c r="E3751" t="s">
        <v>14797</v>
      </c>
      <c r="F3751">
        <v>71</v>
      </c>
      <c r="G3751">
        <v>5</v>
      </c>
      <c r="H3751">
        <v>605</v>
      </c>
      <c r="I3751">
        <v>610</v>
      </c>
      <c r="J3751" t="s">
        <v>14798</v>
      </c>
      <c r="K3751" t="s">
        <v>14799</v>
      </c>
      <c r="L3751" t="s">
        <v>12665</v>
      </c>
      <c r="M3751" s="34"/>
      <c r="N3751" s="34"/>
      <c r="O3751" s="34"/>
      <c r="P3751" s="1" t="s">
        <v>122</v>
      </c>
      <c r="Q3751" s="1" t="str">
        <f t="shared" si="281"/>
        <v>include</v>
      </c>
      <c r="R3751" s="1" t="s">
        <v>123</v>
      </c>
      <c r="S3751" s="1" t="s">
        <v>122</v>
      </c>
      <c r="T3751" s="1" t="str">
        <f t="shared" si="282"/>
        <v>include</v>
      </c>
      <c r="U3751" s="1" t="s">
        <v>124</v>
      </c>
      <c r="V3751" s="41" t="str">
        <f t="shared" si="280"/>
        <v>include</v>
      </c>
      <c r="W3751" s="1" t="s">
        <v>190</v>
      </c>
      <c r="X3751" s="1" t="str">
        <f>IF(OR(W3751="include",W3751="no_abstract_available"),"include", IF(W3751="duplicate","duplicate", IF(W3751="correction/reply","correction/reply", "exclude_abstract")))</f>
        <v>exclude_abstract</v>
      </c>
      <c r="Y3751" s="1" t="s">
        <v>124</v>
      </c>
      <c r="Z3751" s="1"/>
      <c r="AA3751" s="1"/>
      <c r="AB3751" s="1"/>
      <c r="AC3751" s="41" t="str">
        <f>IF(X3751=AA3751,X3751,IF(OR(X3751="include",AA3751="include"),"include",IF(OR(X3751="duplicate",AA3751="duplicate"),"duplicate",IF(OR(X3751="correction/reply",AA3751="correction/reply"),"correction/reply","exclude_abstract"))))</f>
        <v>exclude_abstract</v>
      </c>
      <c r="AD3751" s="1"/>
      <c r="AE3751" s="1"/>
      <c r="AF3751" s="1"/>
      <c r="AG3751" s="1"/>
      <c r="AH3751" s="1"/>
      <c r="AI3751" s="1"/>
      <c r="AJ3751" s="41"/>
      <c r="AO3751" s="34"/>
      <c r="AP3751" s="34"/>
      <c r="AQ3751" s="34"/>
      <c r="AR3751" s="34"/>
    </row>
    <row r="3752" spans="1:44" ht="14.7" hidden="1" customHeight="1" x14ac:dyDescent="0.3">
      <c r="A3752">
        <v>3751</v>
      </c>
      <c r="B3752" t="s">
        <v>14800</v>
      </c>
      <c r="C3752">
        <v>2014</v>
      </c>
      <c r="D3752" t="s">
        <v>10610</v>
      </c>
      <c r="E3752" t="s">
        <v>12723</v>
      </c>
      <c r="F3752">
        <v>37</v>
      </c>
      <c r="G3752">
        <v>10</v>
      </c>
      <c r="H3752">
        <v>1479</v>
      </c>
      <c r="I3752">
        <v>1494</v>
      </c>
      <c r="J3752" t="s">
        <v>10611</v>
      </c>
      <c r="K3752" t="s">
        <v>14801</v>
      </c>
      <c r="L3752" t="s">
        <v>12665</v>
      </c>
      <c r="M3752" s="34">
        <v>2504</v>
      </c>
      <c r="N3752" s="34"/>
      <c r="O3752" s="34"/>
      <c r="P3752" s="1" t="s">
        <v>248</v>
      </c>
      <c r="Q3752" s="1" t="str">
        <f t="shared" si="281"/>
        <v>duplicate</v>
      </c>
      <c r="R3752" s="1" t="s">
        <v>123</v>
      </c>
      <c r="S3752" s="1" t="s">
        <v>248</v>
      </c>
      <c r="T3752" s="1" t="str">
        <f t="shared" si="282"/>
        <v>duplicate</v>
      </c>
      <c r="U3752" s="1" t="s">
        <v>124</v>
      </c>
      <c r="V3752" s="41" t="str">
        <f t="shared" si="280"/>
        <v>duplicate</v>
      </c>
      <c r="W3752" s="1"/>
      <c r="X3752" s="1"/>
      <c r="Y3752" s="1"/>
      <c r="Z3752" s="1"/>
      <c r="AA3752" s="1"/>
      <c r="AB3752" s="1"/>
      <c r="AC3752" s="41"/>
      <c r="AD3752" s="1"/>
      <c r="AE3752" s="1"/>
      <c r="AF3752" s="1"/>
      <c r="AG3752" s="1"/>
      <c r="AH3752" s="1"/>
      <c r="AI3752" s="1"/>
      <c r="AJ3752" s="41"/>
      <c r="AO3752" s="34"/>
      <c r="AP3752" s="34"/>
      <c r="AQ3752" s="34"/>
      <c r="AR3752" s="34"/>
    </row>
    <row r="3753" spans="1:44" ht="14.7" hidden="1" customHeight="1" x14ac:dyDescent="0.3">
      <c r="A3753">
        <v>3752</v>
      </c>
      <c r="B3753" t="s">
        <v>14802</v>
      </c>
      <c r="C3753">
        <v>2014</v>
      </c>
      <c r="D3753" t="s">
        <v>14803</v>
      </c>
      <c r="E3753" t="s">
        <v>13958</v>
      </c>
      <c r="F3753">
        <v>139</v>
      </c>
      <c r="H3753">
        <v>373</v>
      </c>
      <c r="I3753">
        <v>382</v>
      </c>
      <c r="J3753" t="s">
        <v>3767</v>
      </c>
      <c r="K3753" t="s">
        <v>14804</v>
      </c>
      <c r="L3753" t="s">
        <v>12665</v>
      </c>
      <c r="M3753" s="34">
        <v>832</v>
      </c>
      <c r="N3753" s="34"/>
      <c r="O3753" s="34"/>
      <c r="P3753" s="1" t="s">
        <v>248</v>
      </c>
      <c r="Q3753" s="1" t="str">
        <f t="shared" si="281"/>
        <v>duplicate</v>
      </c>
      <c r="R3753" s="1" t="s">
        <v>123</v>
      </c>
      <c r="S3753" s="1" t="s">
        <v>248</v>
      </c>
      <c r="T3753" s="1" t="str">
        <f t="shared" si="282"/>
        <v>duplicate</v>
      </c>
      <c r="U3753" s="1" t="s">
        <v>124</v>
      </c>
      <c r="V3753" s="41" t="str">
        <f t="shared" si="280"/>
        <v>duplicate</v>
      </c>
      <c r="W3753" s="1"/>
      <c r="X3753" s="1"/>
      <c r="Y3753" s="1"/>
      <c r="Z3753" s="1"/>
      <c r="AA3753" s="1"/>
      <c r="AB3753" s="1"/>
      <c r="AC3753" s="41"/>
      <c r="AD3753" s="1"/>
      <c r="AE3753" s="1"/>
      <c r="AF3753" s="1"/>
      <c r="AG3753" s="1"/>
      <c r="AH3753" s="1"/>
      <c r="AI3753" s="1"/>
      <c r="AJ3753" s="41"/>
      <c r="AO3753" s="34"/>
      <c r="AP3753" s="34"/>
      <c r="AQ3753" s="34"/>
      <c r="AR3753" s="34"/>
    </row>
    <row r="3754" spans="1:44" ht="14.7" hidden="1" customHeight="1" x14ac:dyDescent="0.3">
      <c r="A3754">
        <v>3753</v>
      </c>
      <c r="B3754" t="s">
        <v>14805</v>
      </c>
      <c r="C3754">
        <v>2014</v>
      </c>
      <c r="D3754" t="s">
        <v>5967</v>
      </c>
      <c r="E3754" t="s">
        <v>12698</v>
      </c>
      <c r="F3754">
        <v>37</v>
      </c>
      <c r="G3754">
        <v>9</v>
      </c>
      <c r="H3754">
        <v>894</v>
      </c>
      <c r="I3754">
        <v>901</v>
      </c>
      <c r="J3754" t="s">
        <v>5968</v>
      </c>
      <c r="K3754" t="s">
        <v>14806</v>
      </c>
      <c r="L3754" t="s">
        <v>12665</v>
      </c>
      <c r="M3754" s="34">
        <v>1364</v>
      </c>
      <c r="N3754" s="34"/>
      <c r="O3754" s="34"/>
      <c r="P3754" s="1" t="s">
        <v>248</v>
      </c>
      <c r="Q3754" s="1" t="str">
        <f t="shared" si="281"/>
        <v>duplicate</v>
      </c>
      <c r="R3754" s="1" t="s">
        <v>123</v>
      </c>
      <c r="S3754" s="1" t="s">
        <v>248</v>
      </c>
      <c r="T3754" s="1" t="str">
        <f t="shared" si="282"/>
        <v>duplicate</v>
      </c>
      <c r="U3754" s="1" t="s">
        <v>124</v>
      </c>
      <c r="V3754" s="41" t="str">
        <f t="shared" si="280"/>
        <v>duplicate</v>
      </c>
      <c r="W3754" s="1"/>
      <c r="X3754" s="1"/>
      <c r="Y3754" s="1"/>
      <c r="Z3754" s="1"/>
      <c r="AA3754" s="1"/>
      <c r="AB3754" s="1"/>
      <c r="AC3754" s="41"/>
      <c r="AD3754" s="1"/>
      <c r="AE3754" s="1"/>
      <c r="AF3754" s="1"/>
      <c r="AG3754" s="1"/>
      <c r="AH3754" s="1"/>
      <c r="AI3754" s="1"/>
      <c r="AJ3754" s="41"/>
      <c r="AO3754" s="34"/>
      <c r="AP3754" s="34"/>
      <c r="AQ3754" s="34"/>
      <c r="AR3754" s="34"/>
    </row>
    <row r="3755" spans="1:44" ht="14.7" hidden="1" customHeight="1" x14ac:dyDescent="0.3">
      <c r="A3755">
        <v>3754</v>
      </c>
      <c r="B3755" t="s">
        <v>14807</v>
      </c>
      <c r="C3755">
        <v>2014</v>
      </c>
      <c r="D3755" t="s">
        <v>6898</v>
      </c>
      <c r="E3755" t="s">
        <v>12819</v>
      </c>
      <c r="F3755">
        <v>102</v>
      </c>
      <c r="G3755">
        <v>5</v>
      </c>
      <c r="H3755">
        <v>1129</v>
      </c>
      <c r="I3755">
        <v>1137</v>
      </c>
      <c r="J3755" t="s">
        <v>6899</v>
      </c>
      <c r="K3755" t="s">
        <v>14808</v>
      </c>
      <c r="L3755" t="s">
        <v>12665</v>
      </c>
      <c r="M3755" s="34">
        <v>1593</v>
      </c>
      <c r="N3755" s="34"/>
      <c r="O3755" s="34"/>
      <c r="P3755" s="1" t="s">
        <v>248</v>
      </c>
      <c r="Q3755" s="1" t="str">
        <f t="shared" si="281"/>
        <v>duplicate</v>
      </c>
      <c r="R3755" s="1" t="s">
        <v>123</v>
      </c>
      <c r="S3755" s="1" t="s">
        <v>248</v>
      </c>
      <c r="T3755" s="1" t="str">
        <f t="shared" si="282"/>
        <v>duplicate</v>
      </c>
      <c r="U3755" s="1" t="s">
        <v>124</v>
      </c>
      <c r="V3755" s="41" t="str">
        <f t="shared" si="280"/>
        <v>duplicate</v>
      </c>
      <c r="W3755" s="1"/>
      <c r="X3755" s="1"/>
      <c r="Y3755" s="1"/>
      <c r="Z3755" s="1"/>
      <c r="AA3755" s="1"/>
      <c r="AB3755" s="1"/>
      <c r="AC3755" s="41"/>
      <c r="AD3755" s="1"/>
      <c r="AE3755" s="1"/>
      <c r="AF3755" s="1"/>
      <c r="AG3755" s="1"/>
      <c r="AH3755" s="1"/>
      <c r="AI3755" s="1"/>
      <c r="AJ3755" s="41"/>
      <c r="AO3755" s="34"/>
      <c r="AP3755" s="34"/>
      <c r="AQ3755" s="34"/>
      <c r="AR3755" s="34"/>
    </row>
    <row r="3756" spans="1:44" ht="14.7" hidden="1" customHeight="1" x14ac:dyDescent="0.3">
      <c r="A3756">
        <v>3755</v>
      </c>
      <c r="B3756" t="s">
        <v>14809</v>
      </c>
      <c r="C3756">
        <v>2014</v>
      </c>
      <c r="D3756" t="s">
        <v>14810</v>
      </c>
      <c r="E3756" t="s">
        <v>14811</v>
      </c>
      <c r="F3756">
        <v>50</v>
      </c>
      <c r="G3756">
        <v>3</v>
      </c>
      <c r="H3756">
        <v>361</v>
      </c>
      <c r="I3756">
        <v>381</v>
      </c>
      <c r="J3756" t="s">
        <v>4427</v>
      </c>
      <c r="K3756" t="s">
        <v>14812</v>
      </c>
      <c r="L3756" t="s">
        <v>12665</v>
      </c>
      <c r="M3756" s="34">
        <v>992</v>
      </c>
      <c r="N3756" s="34"/>
      <c r="O3756" s="34"/>
      <c r="P3756" s="1" t="s">
        <v>248</v>
      </c>
      <c r="Q3756" s="1" t="str">
        <f t="shared" si="281"/>
        <v>duplicate</v>
      </c>
      <c r="R3756" s="1" t="s">
        <v>123</v>
      </c>
      <c r="S3756" s="1" t="s">
        <v>248</v>
      </c>
      <c r="T3756" s="1" t="str">
        <f t="shared" si="282"/>
        <v>duplicate</v>
      </c>
      <c r="U3756" s="1" t="s">
        <v>124</v>
      </c>
      <c r="V3756" s="41" t="str">
        <f t="shared" si="280"/>
        <v>duplicate</v>
      </c>
      <c r="W3756" s="1"/>
      <c r="X3756" s="1"/>
      <c r="Y3756" s="1"/>
      <c r="Z3756" s="1"/>
      <c r="AA3756" s="1"/>
      <c r="AB3756" s="1"/>
      <c r="AC3756" s="41"/>
      <c r="AD3756" s="1"/>
      <c r="AE3756" s="1"/>
      <c r="AF3756" s="1"/>
      <c r="AG3756" s="1"/>
      <c r="AH3756" s="1"/>
      <c r="AI3756" s="1"/>
      <c r="AJ3756" s="41"/>
      <c r="AO3756" s="34"/>
      <c r="AP3756" s="34"/>
      <c r="AQ3756" s="34"/>
      <c r="AR3756" s="34"/>
    </row>
    <row r="3757" spans="1:44" ht="14.7" hidden="1" customHeight="1" x14ac:dyDescent="0.3">
      <c r="A3757">
        <v>3756</v>
      </c>
      <c r="B3757" t="s">
        <v>14813</v>
      </c>
      <c r="C3757">
        <v>2014</v>
      </c>
      <c r="D3757" t="s">
        <v>8927</v>
      </c>
      <c r="E3757" t="s">
        <v>14814</v>
      </c>
      <c r="F3757">
        <v>42</v>
      </c>
      <c r="G3757">
        <v>8</v>
      </c>
      <c r="H3757">
        <v>719</v>
      </c>
      <c r="I3757">
        <v>722</v>
      </c>
      <c r="J3757" t="s">
        <v>8928</v>
      </c>
      <c r="K3757" t="s">
        <v>14815</v>
      </c>
      <c r="L3757" t="s">
        <v>12665</v>
      </c>
      <c r="M3757" s="34">
        <v>2091</v>
      </c>
      <c r="N3757" s="34"/>
      <c r="O3757" s="34"/>
      <c r="P3757" s="1" t="s">
        <v>248</v>
      </c>
      <c r="Q3757" s="1" t="str">
        <f t="shared" si="281"/>
        <v>duplicate</v>
      </c>
      <c r="R3757" s="1" t="s">
        <v>123</v>
      </c>
      <c r="S3757" s="1" t="s">
        <v>248</v>
      </c>
      <c r="T3757" s="1" t="str">
        <f t="shared" si="282"/>
        <v>duplicate</v>
      </c>
      <c r="U3757" s="1" t="s">
        <v>124</v>
      </c>
      <c r="V3757" s="41" t="str">
        <f t="shared" si="280"/>
        <v>duplicate</v>
      </c>
      <c r="W3757" s="1"/>
      <c r="X3757" s="1"/>
      <c r="Y3757" s="1"/>
      <c r="Z3757" s="1"/>
      <c r="AA3757" s="1"/>
      <c r="AB3757" s="1"/>
      <c r="AC3757" s="41"/>
      <c r="AD3757" s="1"/>
      <c r="AE3757" s="1"/>
      <c r="AF3757" s="1"/>
      <c r="AG3757" s="1"/>
      <c r="AH3757" s="1"/>
      <c r="AI3757" s="1"/>
      <c r="AJ3757" s="41"/>
      <c r="AO3757" s="34"/>
      <c r="AP3757" s="34"/>
      <c r="AQ3757" s="34"/>
      <c r="AR3757" s="34"/>
    </row>
    <row r="3758" spans="1:44" ht="14.7" hidden="1" customHeight="1" x14ac:dyDescent="0.3">
      <c r="A3758">
        <v>3757</v>
      </c>
      <c r="B3758" t="s">
        <v>14816</v>
      </c>
      <c r="C3758">
        <v>2014</v>
      </c>
      <c r="D3758" t="s">
        <v>6774</v>
      </c>
      <c r="E3758" t="s">
        <v>12886</v>
      </c>
      <c r="F3758">
        <v>123</v>
      </c>
      <c r="G3758">
        <v>8</v>
      </c>
      <c r="H3758">
        <v>943</v>
      </c>
      <c r="I3758">
        <v>952</v>
      </c>
      <c r="J3758" t="s">
        <v>6775</v>
      </c>
      <c r="K3758" t="s">
        <v>14817</v>
      </c>
      <c r="L3758" t="s">
        <v>12665</v>
      </c>
      <c r="M3758" s="34">
        <v>1563</v>
      </c>
      <c r="N3758" s="34"/>
      <c r="O3758" s="34"/>
      <c r="P3758" s="1" t="s">
        <v>248</v>
      </c>
      <c r="Q3758" s="1" t="str">
        <f t="shared" si="281"/>
        <v>duplicate</v>
      </c>
      <c r="R3758" s="1" t="s">
        <v>123</v>
      </c>
      <c r="S3758" s="1" t="s">
        <v>248</v>
      </c>
      <c r="T3758" s="1" t="str">
        <f t="shared" si="282"/>
        <v>duplicate</v>
      </c>
      <c r="U3758" s="1" t="s">
        <v>124</v>
      </c>
      <c r="V3758" s="41" t="str">
        <f t="shared" si="280"/>
        <v>duplicate</v>
      </c>
      <c r="W3758" s="1"/>
      <c r="X3758" s="1"/>
      <c r="Y3758" s="1"/>
      <c r="Z3758" s="1"/>
      <c r="AA3758" s="1"/>
      <c r="AB3758" s="1"/>
      <c r="AC3758" s="41"/>
      <c r="AD3758" s="1"/>
      <c r="AE3758" s="1"/>
      <c r="AF3758" s="1"/>
      <c r="AG3758" s="1"/>
      <c r="AH3758" s="1"/>
      <c r="AI3758" s="1"/>
      <c r="AJ3758" s="41"/>
      <c r="AO3758" s="34"/>
      <c r="AP3758" s="34"/>
      <c r="AQ3758" s="34"/>
      <c r="AR3758" s="34"/>
    </row>
    <row r="3759" spans="1:44" ht="14.7" hidden="1" customHeight="1" x14ac:dyDescent="0.3">
      <c r="A3759">
        <v>3758</v>
      </c>
      <c r="B3759" t="s">
        <v>14818</v>
      </c>
      <c r="C3759">
        <v>2014</v>
      </c>
      <c r="D3759" t="s">
        <v>14819</v>
      </c>
      <c r="E3759" t="s">
        <v>14820</v>
      </c>
      <c r="F3759">
        <v>61</v>
      </c>
      <c r="G3759">
        <v>5</v>
      </c>
      <c r="H3759">
        <v>1261</v>
      </c>
      <c r="I3759">
        <v>1285</v>
      </c>
      <c r="J3759" t="s">
        <v>14821</v>
      </c>
      <c r="K3759" t="s">
        <v>14822</v>
      </c>
      <c r="L3759" t="s">
        <v>12665</v>
      </c>
      <c r="M3759" s="34"/>
      <c r="N3759" s="34"/>
      <c r="O3759" s="34"/>
      <c r="P3759" s="1" t="s">
        <v>133</v>
      </c>
      <c r="Q3759" s="1" t="str">
        <f t="shared" si="281"/>
        <v>exclude_title</v>
      </c>
      <c r="R3759" s="1" t="s">
        <v>123</v>
      </c>
      <c r="S3759" s="1" t="s">
        <v>133</v>
      </c>
      <c r="T3759" s="1" t="str">
        <f t="shared" si="282"/>
        <v>exclude_title</v>
      </c>
      <c r="U3759" s="1" t="s">
        <v>124</v>
      </c>
      <c r="V3759" s="41" t="str">
        <f t="shared" si="280"/>
        <v>exclude_title</v>
      </c>
      <c r="W3759" s="1"/>
      <c r="X3759" s="1"/>
      <c r="Y3759" s="1"/>
      <c r="Z3759" s="1"/>
      <c r="AA3759" s="1"/>
      <c r="AB3759" s="1"/>
      <c r="AC3759" s="41"/>
      <c r="AD3759" s="1"/>
      <c r="AE3759" s="1"/>
      <c r="AF3759" s="1"/>
      <c r="AG3759" s="1"/>
      <c r="AH3759" s="1"/>
      <c r="AI3759" s="1"/>
      <c r="AJ3759" s="41"/>
      <c r="AO3759" s="34"/>
      <c r="AP3759" s="34"/>
      <c r="AQ3759" s="34"/>
      <c r="AR3759" s="34"/>
    </row>
    <row r="3760" spans="1:44" ht="14.7" hidden="1" customHeight="1" x14ac:dyDescent="0.3">
      <c r="A3760">
        <v>3759</v>
      </c>
      <c r="B3760" t="s">
        <v>14823</v>
      </c>
      <c r="C3760">
        <v>2014</v>
      </c>
      <c r="D3760" t="s">
        <v>14824</v>
      </c>
      <c r="E3760" t="s">
        <v>12805</v>
      </c>
      <c r="F3760">
        <v>36</v>
      </c>
      <c r="G3760">
        <v>4</v>
      </c>
      <c r="H3760">
        <v>1092</v>
      </c>
      <c r="I3760">
        <v>1108</v>
      </c>
      <c r="J3760" t="s">
        <v>2864</v>
      </c>
      <c r="K3760" t="s">
        <v>14825</v>
      </c>
      <c r="L3760" t="s">
        <v>12665</v>
      </c>
      <c r="M3760" s="34">
        <v>619</v>
      </c>
      <c r="N3760" s="34"/>
      <c r="O3760" s="34"/>
      <c r="P3760" s="1" t="s">
        <v>248</v>
      </c>
      <c r="Q3760" s="1" t="str">
        <f t="shared" si="281"/>
        <v>duplicate</v>
      </c>
      <c r="R3760" s="1" t="s">
        <v>123</v>
      </c>
      <c r="S3760" s="1" t="s">
        <v>248</v>
      </c>
      <c r="T3760" s="1" t="str">
        <f t="shared" si="282"/>
        <v>duplicate</v>
      </c>
      <c r="U3760" s="1" t="s">
        <v>124</v>
      </c>
      <c r="V3760" s="41" t="str">
        <f t="shared" si="280"/>
        <v>duplicate</v>
      </c>
      <c r="W3760" s="1"/>
      <c r="X3760" s="1"/>
      <c r="Y3760" s="1"/>
      <c r="Z3760" s="1"/>
      <c r="AA3760" s="1"/>
      <c r="AB3760" s="1"/>
      <c r="AC3760" s="41"/>
      <c r="AD3760" s="1"/>
      <c r="AE3760" s="1"/>
      <c r="AF3760" s="1"/>
      <c r="AG3760" s="1"/>
      <c r="AH3760" s="1"/>
      <c r="AI3760" s="1"/>
      <c r="AJ3760" s="41"/>
      <c r="AO3760" s="34"/>
      <c r="AP3760" s="34"/>
      <c r="AQ3760" s="34"/>
      <c r="AR3760" s="34"/>
    </row>
    <row r="3761" spans="1:44" ht="14.7" hidden="1" customHeight="1" x14ac:dyDescent="0.3">
      <c r="A3761">
        <v>3760</v>
      </c>
      <c r="B3761" t="s">
        <v>14826</v>
      </c>
      <c r="C3761">
        <v>2014</v>
      </c>
      <c r="D3761" t="s">
        <v>14827</v>
      </c>
      <c r="E3761" t="s">
        <v>12916</v>
      </c>
      <c r="F3761">
        <v>95</v>
      </c>
      <c r="G3761">
        <v>7</v>
      </c>
      <c r="H3761">
        <v>2028</v>
      </c>
      <c r="J3761" t="s">
        <v>14828</v>
      </c>
      <c r="K3761" t="s">
        <v>11224</v>
      </c>
      <c r="L3761" t="s">
        <v>12665</v>
      </c>
      <c r="M3761" s="34">
        <v>776</v>
      </c>
      <c r="N3761" s="34"/>
      <c r="O3761" s="34"/>
      <c r="P3761" s="1" t="s">
        <v>3532</v>
      </c>
      <c r="Q3761" s="1" t="str">
        <f t="shared" si="281"/>
        <v>correction/reply</v>
      </c>
      <c r="R3761" s="1" t="s">
        <v>123</v>
      </c>
      <c r="S3761" s="1" t="s">
        <v>3532</v>
      </c>
      <c r="T3761" s="1" t="str">
        <f t="shared" si="282"/>
        <v>correction/reply</v>
      </c>
      <c r="U3761" s="1" t="s">
        <v>124</v>
      </c>
      <c r="V3761" s="41" t="s">
        <v>248</v>
      </c>
      <c r="W3761" s="1"/>
      <c r="X3761" s="1"/>
      <c r="Y3761" s="1"/>
      <c r="Z3761" s="1"/>
      <c r="AA3761" s="1"/>
      <c r="AB3761" s="1"/>
      <c r="AC3761" s="41"/>
      <c r="AD3761" s="1"/>
      <c r="AE3761" s="1"/>
      <c r="AF3761" s="1"/>
      <c r="AG3761" s="1"/>
      <c r="AH3761" s="1"/>
      <c r="AI3761" s="1"/>
      <c r="AJ3761" s="41"/>
      <c r="AO3761" s="34"/>
      <c r="AP3761" s="34"/>
      <c r="AQ3761" s="34"/>
      <c r="AR3761" s="34"/>
    </row>
    <row r="3762" spans="1:44" ht="14.7" hidden="1" customHeight="1" x14ac:dyDescent="0.3">
      <c r="A3762">
        <v>3761</v>
      </c>
      <c r="B3762" t="s">
        <v>14829</v>
      </c>
      <c r="C3762">
        <v>2014</v>
      </c>
      <c r="D3762" t="s">
        <v>236</v>
      </c>
      <c r="E3762" t="s">
        <v>12864</v>
      </c>
      <c r="F3762">
        <v>17</v>
      </c>
      <c r="G3762">
        <v>5</v>
      </c>
      <c r="H3762">
        <v>890</v>
      </c>
      <c r="I3762">
        <v>905</v>
      </c>
      <c r="J3762" t="s">
        <v>238</v>
      </c>
      <c r="K3762" t="s">
        <v>14830</v>
      </c>
      <c r="L3762" t="s">
        <v>12665</v>
      </c>
      <c r="M3762" s="34">
        <v>22</v>
      </c>
      <c r="N3762" s="34"/>
      <c r="O3762" s="34"/>
      <c r="P3762" s="1" t="s">
        <v>248</v>
      </c>
      <c r="Q3762" s="1" t="str">
        <f t="shared" si="281"/>
        <v>duplicate</v>
      </c>
      <c r="R3762" s="1" t="s">
        <v>123</v>
      </c>
      <c r="S3762" s="1" t="s">
        <v>248</v>
      </c>
      <c r="T3762" s="1" t="str">
        <f t="shared" si="282"/>
        <v>duplicate</v>
      </c>
      <c r="U3762" s="1" t="s">
        <v>124</v>
      </c>
      <c r="V3762" s="41" t="str">
        <f t="shared" ref="V3762:V3825" si="283">IF(Q3762=T3762,Q3762,IF(OR(Q3762="include",T3762="include"),"include",IF(OR(Q3762="duplicate",T3762="duplicate"),"duplicate",IF(OR(Q3762="correction/reply",T3762="correction/reply"),"correction/reply","exclude_title"))))</f>
        <v>duplicate</v>
      </c>
      <c r="W3762" s="1"/>
      <c r="X3762" s="1"/>
      <c r="Y3762" s="1"/>
      <c r="Z3762" s="1"/>
      <c r="AA3762" s="1"/>
      <c r="AB3762" s="1"/>
      <c r="AC3762" s="41"/>
      <c r="AD3762" s="1"/>
      <c r="AE3762" s="1"/>
      <c r="AF3762" s="1"/>
      <c r="AG3762" s="1"/>
      <c r="AH3762" s="1"/>
      <c r="AI3762" s="1"/>
      <c r="AJ3762" s="41"/>
      <c r="AO3762" s="34"/>
      <c r="AP3762" s="34"/>
      <c r="AQ3762" s="34"/>
      <c r="AR3762" s="34"/>
    </row>
    <row r="3763" spans="1:44" ht="14.7" hidden="1" customHeight="1" x14ac:dyDescent="0.3">
      <c r="A3763">
        <v>3762</v>
      </c>
      <c r="B3763" t="s">
        <v>14831</v>
      </c>
      <c r="C3763">
        <v>2014</v>
      </c>
      <c r="D3763" t="s">
        <v>14832</v>
      </c>
      <c r="E3763" t="s">
        <v>13077</v>
      </c>
      <c r="F3763">
        <v>67</v>
      </c>
      <c r="G3763" t="s">
        <v>14833</v>
      </c>
      <c r="H3763">
        <v>82</v>
      </c>
      <c r="I3763">
        <v>97</v>
      </c>
      <c r="J3763" t="s">
        <v>6548</v>
      </c>
      <c r="K3763" t="s">
        <v>14834</v>
      </c>
      <c r="L3763" t="s">
        <v>12665</v>
      </c>
      <c r="M3763" s="34">
        <v>1507</v>
      </c>
      <c r="N3763" s="34"/>
      <c r="O3763" s="34"/>
      <c r="P3763" s="1" t="s">
        <v>248</v>
      </c>
      <c r="Q3763" s="1" t="str">
        <f t="shared" si="281"/>
        <v>duplicate</v>
      </c>
      <c r="R3763" s="1" t="s">
        <v>123</v>
      </c>
      <c r="S3763" s="1" t="s">
        <v>248</v>
      </c>
      <c r="T3763" s="1" t="str">
        <f t="shared" si="282"/>
        <v>duplicate</v>
      </c>
      <c r="U3763" s="1" t="s">
        <v>124</v>
      </c>
      <c r="V3763" s="41" t="str">
        <f t="shared" si="283"/>
        <v>duplicate</v>
      </c>
      <c r="W3763" s="1"/>
      <c r="X3763" s="1"/>
      <c r="Y3763" s="1"/>
      <c r="Z3763" s="1"/>
      <c r="AA3763" s="1"/>
      <c r="AB3763" s="1"/>
      <c r="AC3763" s="41"/>
      <c r="AD3763" s="1"/>
      <c r="AE3763" s="1"/>
      <c r="AF3763" s="1"/>
      <c r="AG3763" s="1"/>
      <c r="AH3763" s="1"/>
      <c r="AI3763" s="1"/>
      <c r="AJ3763" s="41"/>
      <c r="AO3763" s="34"/>
      <c r="AP3763" s="34"/>
      <c r="AQ3763" s="34"/>
      <c r="AR3763" s="34"/>
    </row>
    <row r="3764" spans="1:44" ht="14.7" hidden="1" customHeight="1" x14ac:dyDescent="0.3">
      <c r="A3764">
        <v>3763</v>
      </c>
      <c r="B3764" t="s">
        <v>14835</v>
      </c>
      <c r="C3764">
        <v>2014</v>
      </c>
      <c r="D3764" t="s">
        <v>14836</v>
      </c>
      <c r="E3764" t="s">
        <v>13077</v>
      </c>
      <c r="F3764">
        <v>67</v>
      </c>
      <c r="G3764" t="s">
        <v>14833</v>
      </c>
      <c r="H3764">
        <v>98</v>
      </c>
      <c r="I3764">
        <v>107</v>
      </c>
      <c r="J3764" t="s">
        <v>9341</v>
      </c>
      <c r="K3764" t="s">
        <v>14837</v>
      </c>
      <c r="L3764" t="s">
        <v>12665</v>
      </c>
      <c r="M3764" s="34">
        <v>2191</v>
      </c>
      <c r="N3764" s="34"/>
      <c r="O3764" s="34"/>
      <c r="P3764" s="1" t="s">
        <v>248</v>
      </c>
      <c r="Q3764" s="1" t="str">
        <f t="shared" si="281"/>
        <v>duplicate</v>
      </c>
      <c r="R3764" s="1" t="s">
        <v>123</v>
      </c>
      <c r="S3764" s="1" t="s">
        <v>248</v>
      </c>
      <c r="T3764" s="1" t="str">
        <f t="shared" si="282"/>
        <v>duplicate</v>
      </c>
      <c r="U3764" s="1" t="s">
        <v>124</v>
      </c>
      <c r="V3764" s="41" t="str">
        <f t="shared" si="283"/>
        <v>duplicate</v>
      </c>
      <c r="W3764" s="1"/>
      <c r="X3764" s="1"/>
      <c r="Y3764" s="1"/>
      <c r="Z3764" s="1"/>
      <c r="AA3764" s="1"/>
      <c r="AB3764" s="1"/>
      <c r="AC3764" s="41"/>
      <c r="AD3764" s="1"/>
      <c r="AE3764" s="1"/>
      <c r="AF3764" s="1"/>
      <c r="AG3764" s="1"/>
      <c r="AH3764" s="1"/>
      <c r="AI3764" s="1"/>
      <c r="AJ3764" s="41"/>
      <c r="AO3764" s="34"/>
      <c r="AP3764" s="34"/>
      <c r="AQ3764" s="34"/>
      <c r="AR3764" s="34"/>
    </row>
    <row r="3765" spans="1:44" ht="14.7" hidden="1" customHeight="1" x14ac:dyDescent="0.3">
      <c r="A3765">
        <v>3764</v>
      </c>
      <c r="B3765" t="s">
        <v>14838</v>
      </c>
      <c r="C3765">
        <v>2014</v>
      </c>
      <c r="D3765" t="s">
        <v>14839</v>
      </c>
      <c r="E3765" t="s">
        <v>13077</v>
      </c>
      <c r="F3765">
        <v>67</v>
      </c>
      <c r="G3765" t="s">
        <v>14833</v>
      </c>
      <c r="H3765">
        <v>71</v>
      </c>
      <c r="I3765">
        <v>81</v>
      </c>
      <c r="J3765" t="s">
        <v>4705</v>
      </c>
      <c r="K3765" t="s">
        <v>14840</v>
      </c>
      <c r="L3765" t="s">
        <v>12665</v>
      </c>
      <c r="M3765" s="34">
        <v>1058</v>
      </c>
      <c r="N3765" s="34"/>
      <c r="O3765" s="34"/>
      <c r="P3765" s="1" t="s">
        <v>248</v>
      </c>
      <c r="Q3765" s="1" t="str">
        <f t="shared" si="281"/>
        <v>duplicate</v>
      </c>
      <c r="R3765" s="1" t="s">
        <v>123</v>
      </c>
      <c r="S3765" s="1" t="s">
        <v>248</v>
      </c>
      <c r="T3765" s="1" t="str">
        <f t="shared" si="282"/>
        <v>duplicate</v>
      </c>
      <c r="U3765" s="1" t="s">
        <v>124</v>
      </c>
      <c r="V3765" s="41" t="str">
        <f t="shared" si="283"/>
        <v>duplicate</v>
      </c>
      <c r="W3765" s="1"/>
      <c r="X3765" s="1"/>
      <c r="Y3765" s="1"/>
      <c r="Z3765" s="1"/>
      <c r="AA3765" s="1"/>
      <c r="AB3765" s="1"/>
      <c r="AC3765" s="41"/>
      <c r="AD3765" s="1"/>
      <c r="AE3765" s="1"/>
      <c r="AF3765" s="1"/>
      <c r="AG3765" s="1"/>
      <c r="AH3765" s="1"/>
      <c r="AI3765" s="1"/>
      <c r="AJ3765" s="41"/>
      <c r="AO3765" s="34"/>
      <c r="AP3765" s="34"/>
      <c r="AQ3765" s="34"/>
      <c r="AR3765" s="34"/>
    </row>
    <row r="3766" spans="1:44" ht="14.7" hidden="1" customHeight="1" x14ac:dyDescent="0.3">
      <c r="A3766">
        <v>3765</v>
      </c>
      <c r="B3766" t="s">
        <v>14841</v>
      </c>
      <c r="C3766">
        <v>2014</v>
      </c>
      <c r="D3766" t="s">
        <v>294</v>
      </c>
      <c r="E3766" t="s">
        <v>12864</v>
      </c>
      <c r="F3766">
        <v>17</v>
      </c>
      <c r="G3766">
        <v>5</v>
      </c>
      <c r="H3766">
        <v>906</v>
      </c>
      <c r="I3766">
        <v>917</v>
      </c>
      <c r="J3766" t="s">
        <v>295</v>
      </c>
      <c r="K3766" t="s">
        <v>14842</v>
      </c>
      <c r="L3766" t="s">
        <v>12665</v>
      </c>
      <c r="M3766" s="34">
        <v>34</v>
      </c>
      <c r="N3766" s="34"/>
      <c r="O3766" s="34"/>
      <c r="P3766" s="1" t="s">
        <v>248</v>
      </c>
      <c r="Q3766" s="1" t="str">
        <f t="shared" si="281"/>
        <v>duplicate</v>
      </c>
      <c r="R3766" s="1" t="s">
        <v>123</v>
      </c>
      <c r="S3766" s="1" t="s">
        <v>248</v>
      </c>
      <c r="T3766" s="1" t="str">
        <f t="shared" si="282"/>
        <v>duplicate</v>
      </c>
      <c r="U3766" s="1" t="s">
        <v>124</v>
      </c>
      <c r="V3766" s="41" t="str">
        <f t="shared" si="283"/>
        <v>duplicate</v>
      </c>
      <c r="W3766" s="1"/>
      <c r="X3766" s="1"/>
      <c r="Y3766" s="1"/>
      <c r="Z3766" s="1"/>
      <c r="AA3766" s="1"/>
      <c r="AB3766" s="1"/>
      <c r="AC3766" s="41"/>
      <c r="AD3766" s="1"/>
      <c r="AE3766" s="1"/>
      <c r="AF3766" s="1"/>
      <c r="AG3766" s="1"/>
      <c r="AH3766" s="1"/>
      <c r="AI3766" s="1"/>
      <c r="AJ3766" s="41"/>
      <c r="AO3766" s="34"/>
      <c r="AP3766" s="34"/>
      <c r="AQ3766" s="34"/>
      <c r="AR3766" s="34"/>
    </row>
    <row r="3767" spans="1:44" ht="14.7" hidden="1" customHeight="1" x14ac:dyDescent="0.3">
      <c r="A3767">
        <v>3766</v>
      </c>
      <c r="B3767" t="s">
        <v>14843</v>
      </c>
      <c r="C3767">
        <v>2014</v>
      </c>
      <c r="D3767" t="s">
        <v>14844</v>
      </c>
      <c r="E3767" t="s">
        <v>12916</v>
      </c>
      <c r="F3767">
        <v>95</v>
      </c>
      <c r="G3767">
        <v>4</v>
      </c>
      <c r="H3767">
        <v>963</v>
      </c>
      <c r="I3767">
        <v>977</v>
      </c>
      <c r="J3767" t="s">
        <v>14845</v>
      </c>
      <c r="K3767" t="s">
        <v>14846</v>
      </c>
      <c r="L3767" t="s">
        <v>12665</v>
      </c>
      <c r="M3767" s="34"/>
      <c r="N3767" s="34"/>
      <c r="O3767" s="34"/>
      <c r="P3767" s="1" t="s">
        <v>133</v>
      </c>
      <c r="Q3767" s="1" t="str">
        <f t="shared" si="281"/>
        <v>exclude_title</v>
      </c>
      <c r="R3767" s="1" t="s">
        <v>123</v>
      </c>
      <c r="S3767" s="1" t="s">
        <v>133</v>
      </c>
      <c r="T3767" s="1" t="str">
        <f t="shared" si="282"/>
        <v>exclude_title</v>
      </c>
      <c r="U3767" s="1" t="s">
        <v>124</v>
      </c>
      <c r="V3767" s="41" t="str">
        <f t="shared" si="283"/>
        <v>exclude_title</v>
      </c>
      <c r="W3767" s="1"/>
      <c r="X3767" s="1"/>
      <c r="Y3767" s="1"/>
      <c r="Z3767" s="1"/>
      <c r="AA3767" s="1"/>
      <c r="AB3767" s="1"/>
      <c r="AC3767" s="41"/>
      <c r="AD3767" s="1"/>
      <c r="AE3767" s="1"/>
      <c r="AF3767" s="1"/>
      <c r="AG3767" s="1"/>
      <c r="AH3767" s="1"/>
      <c r="AI3767" s="1"/>
      <c r="AJ3767" s="41"/>
      <c r="AO3767" s="34"/>
      <c r="AP3767" s="34"/>
      <c r="AQ3767" s="34"/>
      <c r="AR3767" s="34"/>
    </row>
    <row r="3768" spans="1:44" ht="14.7" hidden="1" customHeight="1" x14ac:dyDescent="0.3">
      <c r="A3768">
        <v>3767</v>
      </c>
      <c r="B3768" t="s">
        <v>14847</v>
      </c>
      <c r="C3768">
        <v>2014</v>
      </c>
      <c r="D3768" t="s">
        <v>1911</v>
      </c>
      <c r="E3768" t="s">
        <v>14187</v>
      </c>
      <c r="F3768">
        <v>95</v>
      </c>
      <c r="H3768">
        <v>1</v>
      </c>
      <c r="I3768">
        <v>8</v>
      </c>
      <c r="J3768" t="s">
        <v>1913</v>
      </c>
      <c r="K3768" t="s">
        <v>14848</v>
      </c>
      <c r="L3768" t="s">
        <v>12665</v>
      </c>
      <c r="M3768" s="34">
        <v>397</v>
      </c>
      <c r="N3768" s="34"/>
      <c r="O3768" s="34"/>
      <c r="P3768" s="1" t="s">
        <v>248</v>
      </c>
      <c r="Q3768" s="1" t="str">
        <f t="shared" si="281"/>
        <v>duplicate</v>
      </c>
      <c r="R3768" s="1" t="s">
        <v>123</v>
      </c>
      <c r="S3768" s="1" t="s">
        <v>248</v>
      </c>
      <c r="T3768" s="1" t="str">
        <f t="shared" si="282"/>
        <v>duplicate</v>
      </c>
      <c r="U3768" s="1" t="s">
        <v>124</v>
      </c>
      <c r="V3768" s="41" t="str">
        <f t="shared" si="283"/>
        <v>duplicate</v>
      </c>
      <c r="W3768" s="1"/>
      <c r="X3768" s="1"/>
      <c r="Y3768" s="1"/>
      <c r="Z3768" s="1"/>
      <c r="AA3768" s="1"/>
      <c r="AB3768" s="1"/>
      <c r="AC3768" s="41"/>
      <c r="AD3768" s="1"/>
      <c r="AE3768" s="1"/>
      <c r="AF3768" s="1"/>
      <c r="AG3768" s="1"/>
      <c r="AH3768" s="1"/>
      <c r="AI3768" s="1"/>
      <c r="AJ3768" s="41"/>
      <c r="AO3768" s="34"/>
      <c r="AP3768" s="34"/>
      <c r="AQ3768" s="34"/>
      <c r="AR3768" s="34"/>
    </row>
    <row r="3769" spans="1:44" ht="14.7" hidden="1" customHeight="1" x14ac:dyDescent="0.3">
      <c r="A3769">
        <v>3768</v>
      </c>
      <c r="B3769" t="s">
        <v>14847</v>
      </c>
      <c r="C3769">
        <v>2014</v>
      </c>
      <c r="D3769" t="s">
        <v>2693</v>
      </c>
      <c r="E3769" t="s">
        <v>14059</v>
      </c>
      <c r="F3769">
        <v>20</v>
      </c>
      <c r="G3769">
        <v>4</v>
      </c>
      <c r="H3769">
        <v>253</v>
      </c>
      <c r="I3769">
        <v>258</v>
      </c>
      <c r="J3769" t="s">
        <v>2694</v>
      </c>
      <c r="K3769" t="s">
        <v>14849</v>
      </c>
      <c r="L3769" t="s">
        <v>12665</v>
      </c>
      <c r="M3769" s="34">
        <v>579</v>
      </c>
      <c r="N3769" s="34"/>
      <c r="O3769" s="34"/>
      <c r="P3769" s="1" t="s">
        <v>248</v>
      </c>
      <c r="Q3769" s="1" t="str">
        <f t="shared" si="281"/>
        <v>duplicate</v>
      </c>
      <c r="R3769" s="1" t="s">
        <v>123</v>
      </c>
      <c r="S3769" s="1" t="s">
        <v>248</v>
      </c>
      <c r="T3769" s="1" t="str">
        <f t="shared" si="282"/>
        <v>duplicate</v>
      </c>
      <c r="U3769" s="1" t="s">
        <v>124</v>
      </c>
      <c r="V3769" s="41" t="str">
        <f t="shared" si="283"/>
        <v>duplicate</v>
      </c>
      <c r="W3769" s="1"/>
      <c r="X3769" s="1"/>
      <c r="Y3769" s="1"/>
      <c r="Z3769" s="1"/>
      <c r="AA3769" s="1"/>
      <c r="AB3769" s="1"/>
      <c r="AC3769" s="41"/>
      <c r="AD3769" s="1"/>
      <c r="AE3769" s="1"/>
      <c r="AF3769" s="1"/>
      <c r="AG3769" s="1"/>
      <c r="AH3769" s="1"/>
      <c r="AI3769" s="1"/>
      <c r="AJ3769" s="41"/>
      <c r="AO3769" s="34"/>
      <c r="AP3769" s="34"/>
      <c r="AQ3769" s="34"/>
      <c r="AR3769" s="34"/>
    </row>
    <row r="3770" spans="1:44" ht="14.7" hidden="1" customHeight="1" x14ac:dyDescent="0.3">
      <c r="A3770">
        <v>3769</v>
      </c>
      <c r="B3770" t="s">
        <v>14850</v>
      </c>
      <c r="C3770">
        <v>2014</v>
      </c>
      <c r="D3770" t="s">
        <v>14851</v>
      </c>
      <c r="E3770" t="s">
        <v>13466</v>
      </c>
      <c r="F3770">
        <v>82</v>
      </c>
      <c r="G3770">
        <v>1</v>
      </c>
      <c r="H3770">
        <v>22</v>
      </c>
      <c r="I3770">
        <v>37</v>
      </c>
      <c r="J3770" t="s">
        <v>14852</v>
      </c>
      <c r="K3770" t="s">
        <v>14853</v>
      </c>
      <c r="L3770" t="s">
        <v>12665</v>
      </c>
      <c r="M3770" s="34"/>
      <c r="N3770" s="34"/>
      <c r="O3770" s="34"/>
      <c r="P3770" s="1" t="s">
        <v>178</v>
      </c>
      <c r="Q3770" s="1" t="str">
        <f t="shared" si="281"/>
        <v>exclude_title</v>
      </c>
      <c r="R3770" s="1" t="s">
        <v>123</v>
      </c>
      <c r="S3770" s="1" t="s">
        <v>178</v>
      </c>
      <c r="T3770" s="1" t="str">
        <f t="shared" si="282"/>
        <v>exclude_title</v>
      </c>
      <c r="U3770" s="1" t="s">
        <v>124</v>
      </c>
      <c r="V3770" s="41" t="str">
        <f t="shared" si="283"/>
        <v>exclude_title</v>
      </c>
      <c r="W3770" s="1"/>
      <c r="X3770" s="1"/>
      <c r="Y3770" s="1"/>
      <c r="Z3770" s="1"/>
      <c r="AA3770" s="1"/>
      <c r="AB3770" s="1"/>
      <c r="AC3770" s="41"/>
      <c r="AD3770" s="1"/>
      <c r="AE3770" s="1"/>
      <c r="AF3770" s="1"/>
      <c r="AG3770" s="1"/>
      <c r="AH3770" s="1"/>
      <c r="AI3770" s="1"/>
      <c r="AJ3770" s="41"/>
      <c r="AO3770" s="34"/>
      <c r="AP3770" s="34"/>
      <c r="AQ3770" s="34"/>
      <c r="AR3770" s="34"/>
    </row>
    <row r="3771" spans="1:44" ht="14.7" hidden="1" customHeight="1" x14ac:dyDescent="0.3">
      <c r="A3771">
        <v>3770</v>
      </c>
      <c r="B3771" t="s">
        <v>14854</v>
      </c>
      <c r="C3771">
        <v>2014</v>
      </c>
      <c r="D3771" t="s">
        <v>2491</v>
      </c>
      <c r="E3771" t="s">
        <v>13743</v>
      </c>
      <c r="F3771">
        <v>2014</v>
      </c>
      <c r="G3771">
        <v>1</v>
      </c>
      <c r="J3771" t="s">
        <v>2493</v>
      </c>
      <c r="K3771" t="s">
        <v>14855</v>
      </c>
      <c r="L3771" t="s">
        <v>12665</v>
      </c>
      <c r="M3771" s="34">
        <v>531</v>
      </c>
      <c r="N3771" s="34"/>
      <c r="O3771" s="34"/>
      <c r="P3771" s="1" t="s">
        <v>248</v>
      </c>
      <c r="Q3771" s="1" t="str">
        <f t="shared" si="281"/>
        <v>duplicate</v>
      </c>
      <c r="R3771" s="1" t="s">
        <v>123</v>
      </c>
      <c r="S3771" s="1" t="s">
        <v>248</v>
      </c>
      <c r="T3771" s="1" t="str">
        <f t="shared" si="282"/>
        <v>duplicate</v>
      </c>
      <c r="U3771" s="1" t="s">
        <v>124</v>
      </c>
      <c r="V3771" s="41" t="str">
        <f t="shared" si="283"/>
        <v>duplicate</v>
      </c>
      <c r="W3771" s="1"/>
      <c r="X3771" s="1"/>
      <c r="Y3771" s="1"/>
      <c r="Z3771" s="1"/>
      <c r="AA3771" s="1"/>
      <c r="AB3771" s="1"/>
      <c r="AC3771" s="41"/>
      <c r="AD3771" s="1"/>
      <c r="AE3771" s="1"/>
      <c r="AF3771" s="1"/>
      <c r="AG3771" s="1"/>
      <c r="AH3771" s="1"/>
      <c r="AI3771" s="1"/>
      <c r="AJ3771" s="41"/>
      <c r="AO3771" s="34"/>
      <c r="AP3771" s="34"/>
      <c r="AQ3771" s="34"/>
      <c r="AR3771" s="34"/>
    </row>
    <row r="3772" spans="1:44" ht="14.7" hidden="1" customHeight="1" x14ac:dyDescent="0.3">
      <c r="A3772">
        <v>3771</v>
      </c>
      <c r="B3772" t="s">
        <v>14856</v>
      </c>
      <c r="C3772">
        <v>2014</v>
      </c>
      <c r="D3772" t="s">
        <v>3649</v>
      </c>
      <c r="E3772" t="s">
        <v>13065</v>
      </c>
      <c r="F3772">
        <v>105</v>
      </c>
      <c r="H3772">
        <v>85</v>
      </c>
      <c r="I3772">
        <v>104</v>
      </c>
      <c r="J3772" t="s">
        <v>3650</v>
      </c>
      <c r="K3772" t="s">
        <v>14857</v>
      </c>
      <c r="L3772" t="s">
        <v>12665</v>
      </c>
      <c r="M3772" s="34">
        <v>804</v>
      </c>
      <c r="N3772" s="34"/>
      <c r="O3772" s="34"/>
      <c r="P3772" s="1" t="s">
        <v>248</v>
      </c>
      <c r="Q3772" s="1" t="str">
        <f t="shared" si="281"/>
        <v>duplicate</v>
      </c>
      <c r="R3772" s="1" t="s">
        <v>123</v>
      </c>
      <c r="S3772" s="1" t="s">
        <v>248</v>
      </c>
      <c r="T3772" s="1" t="str">
        <f t="shared" si="282"/>
        <v>duplicate</v>
      </c>
      <c r="U3772" s="1" t="s">
        <v>124</v>
      </c>
      <c r="V3772" s="41" t="str">
        <f t="shared" si="283"/>
        <v>duplicate</v>
      </c>
      <c r="W3772" s="1"/>
      <c r="X3772" s="1"/>
      <c r="Y3772" s="1"/>
      <c r="Z3772" s="1"/>
      <c r="AA3772" s="1"/>
      <c r="AB3772" s="1"/>
      <c r="AC3772" s="41"/>
      <c r="AD3772" s="1"/>
      <c r="AE3772" s="1"/>
      <c r="AF3772" s="1"/>
      <c r="AG3772" s="1"/>
      <c r="AH3772" s="1"/>
      <c r="AI3772" s="1"/>
      <c r="AJ3772" s="41"/>
      <c r="AO3772" s="34"/>
      <c r="AP3772" s="34"/>
      <c r="AQ3772" s="34"/>
      <c r="AR3772" s="34"/>
    </row>
    <row r="3773" spans="1:44" ht="14.7" hidden="1" customHeight="1" x14ac:dyDescent="0.3">
      <c r="A3773">
        <v>3772</v>
      </c>
      <c r="B3773" t="s">
        <v>14858</v>
      </c>
      <c r="C3773">
        <v>2014</v>
      </c>
      <c r="D3773" t="s">
        <v>14859</v>
      </c>
      <c r="E3773" t="s">
        <v>12686</v>
      </c>
      <c r="F3773">
        <v>20</v>
      </c>
      <c r="G3773">
        <v>7</v>
      </c>
      <c r="H3773">
        <v>2173</v>
      </c>
      <c r="I3773">
        <v>2182</v>
      </c>
      <c r="J3773" t="s">
        <v>14860</v>
      </c>
      <c r="K3773" t="s">
        <v>14861</v>
      </c>
      <c r="L3773" t="s">
        <v>12665</v>
      </c>
      <c r="M3773" s="34"/>
      <c r="N3773" s="34"/>
      <c r="O3773" s="34"/>
      <c r="P3773" s="1" t="s">
        <v>155</v>
      </c>
      <c r="Q3773" s="1" t="str">
        <f t="shared" si="281"/>
        <v>exclude_title</v>
      </c>
      <c r="R3773" s="1" t="s">
        <v>123</v>
      </c>
      <c r="S3773" s="1" t="s">
        <v>122</v>
      </c>
      <c r="T3773" s="1" t="str">
        <f t="shared" si="282"/>
        <v>include</v>
      </c>
      <c r="U3773" s="1" t="s">
        <v>124</v>
      </c>
      <c r="V3773" s="41" t="str">
        <f t="shared" si="283"/>
        <v>include</v>
      </c>
      <c r="W3773" s="1" t="s">
        <v>133</v>
      </c>
      <c r="X3773" s="1" t="str">
        <f>IF(OR(W3773="include",W3773="no_abstract_available"),"include", IF(W3773="duplicate","duplicate", IF(W3773="correction/reply","correction/reply", "exclude_abstract")))</f>
        <v>exclude_abstract</v>
      </c>
      <c r="Y3773" s="1" t="s">
        <v>124</v>
      </c>
      <c r="Z3773" s="1"/>
      <c r="AA3773" s="1"/>
      <c r="AB3773" s="1"/>
      <c r="AC3773" s="41" t="str">
        <f>IF(X3773=AA3773,X3773,IF(OR(X3773="include",AA3773="include"),"include",IF(OR(X3773="duplicate",AA3773="duplicate"),"duplicate",IF(OR(X3773="correction/reply",AA3773="correction/reply"),"correction/reply","exclude_abstract"))))</f>
        <v>exclude_abstract</v>
      </c>
      <c r="AD3773" s="1"/>
      <c r="AE3773" s="1"/>
      <c r="AF3773" s="1"/>
      <c r="AG3773" s="1"/>
      <c r="AH3773" s="1"/>
      <c r="AI3773" s="1"/>
      <c r="AJ3773" s="41"/>
      <c r="AO3773" s="34"/>
      <c r="AP3773" s="34"/>
      <c r="AQ3773" s="34"/>
      <c r="AR3773" s="34"/>
    </row>
    <row r="3774" spans="1:44" ht="14.7" hidden="1" customHeight="1" x14ac:dyDescent="0.3">
      <c r="A3774">
        <v>3773</v>
      </c>
      <c r="B3774" t="s">
        <v>14862</v>
      </c>
      <c r="C3774">
        <v>2014</v>
      </c>
      <c r="D3774" t="s">
        <v>460</v>
      </c>
      <c r="E3774" t="s">
        <v>12864</v>
      </c>
      <c r="F3774">
        <v>17</v>
      </c>
      <c r="G3774">
        <v>4</v>
      </c>
      <c r="H3774">
        <v>606</v>
      </c>
      <c r="I3774">
        <v>615</v>
      </c>
      <c r="J3774" t="s">
        <v>461</v>
      </c>
      <c r="K3774" t="s">
        <v>14863</v>
      </c>
      <c r="L3774" t="s">
        <v>12665</v>
      </c>
      <c r="M3774" s="34">
        <v>69</v>
      </c>
      <c r="N3774" s="34"/>
      <c r="O3774" s="34"/>
      <c r="P3774" s="1" t="s">
        <v>248</v>
      </c>
      <c r="Q3774" s="1" t="str">
        <f t="shared" si="281"/>
        <v>duplicate</v>
      </c>
      <c r="R3774" s="1" t="s">
        <v>123</v>
      </c>
      <c r="S3774" s="1" t="s">
        <v>248</v>
      </c>
      <c r="T3774" s="1" t="str">
        <f t="shared" si="282"/>
        <v>duplicate</v>
      </c>
      <c r="U3774" s="1" t="s">
        <v>124</v>
      </c>
      <c r="V3774" s="41" t="str">
        <f t="shared" si="283"/>
        <v>duplicate</v>
      </c>
      <c r="W3774" s="1"/>
      <c r="X3774" s="1"/>
      <c r="Y3774" s="1"/>
      <c r="Z3774" s="1"/>
      <c r="AA3774" s="1"/>
      <c r="AB3774" s="1"/>
      <c r="AC3774" s="41"/>
      <c r="AD3774" s="1"/>
      <c r="AE3774" s="1"/>
      <c r="AF3774" s="1"/>
      <c r="AG3774" s="1"/>
      <c r="AH3774" s="1"/>
      <c r="AI3774" s="1"/>
      <c r="AJ3774" s="41"/>
      <c r="AO3774" s="34"/>
      <c r="AP3774" s="34"/>
      <c r="AQ3774" s="34"/>
      <c r="AR3774" s="34"/>
    </row>
    <row r="3775" spans="1:44" ht="14.7" hidden="1" customHeight="1" x14ac:dyDescent="0.3">
      <c r="A3775">
        <v>3774</v>
      </c>
      <c r="B3775" t="s">
        <v>14864</v>
      </c>
      <c r="C3775">
        <v>2014</v>
      </c>
      <c r="D3775" t="s">
        <v>4013</v>
      </c>
      <c r="E3775" t="s">
        <v>12723</v>
      </c>
      <c r="F3775">
        <v>37</v>
      </c>
      <c r="G3775">
        <v>6</v>
      </c>
      <c r="H3775">
        <v>845</v>
      </c>
      <c r="I3775">
        <v>857</v>
      </c>
      <c r="J3775" t="s">
        <v>4014</v>
      </c>
      <c r="K3775" t="s">
        <v>14865</v>
      </c>
      <c r="L3775" t="s">
        <v>12665</v>
      </c>
      <c r="M3775" s="34">
        <v>893</v>
      </c>
      <c r="N3775" s="34"/>
      <c r="O3775" s="34"/>
      <c r="P3775" s="1" t="s">
        <v>248</v>
      </c>
      <c r="Q3775" s="1" t="str">
        <f t="shared" si="281"/>
        <v>duplicate</v>
      </c>
      <c r="R3775" s="1" t="s">
        <v>123</v>
      </c>
      <c r="S3775" s="1" t="s">
        <v>248</v>
      </c>
      <c r="T3775" s="1" t="str">
        <f t="shared" si="282"/>
        <v>duplicate</v>
      </c>
      <c r="U3775" s="1" t="s">
        <v>124</v>
      </c>
      <c r="V3775" s="41" t="str">
        <f t="shared" si="283"/>
        <v>duplicate</v>
      </c>
      <c r="W3775" s="1"/>
      <c r="X3775" s="1"/>
      <c r="Y3775" s="1"/>
      <c r="Z3775" s="1"/>
      <c r="AA3775" s="1"/>
      <c r="AB3775" s="1"/>
      <c r="AC3775" s="41"/>
      <c r="AD3775" s="1"/>
      <c r="AE3775" s="1"/>
      <c r="AF3775" s="1"/>
      <c r="AG3775" s="1"/>
      <c r="AH3775" s="1"/>
      <c r="AI3775" s="1"/>
      <c r="AJ3775" s="41"/>
      <c r="AO3775" s="34"/>
      <c r="AP3775" s="34"/>
      <c r="AQ3775" s="34"/>
      <c r="AR3775" s="34"/>
    </row>
    <row r="3776" spans="1:44" ht="14.7" hidden="1" customHeight="1" x14ac:dyDescent="0.3">
      <c r="A3776">
        <v>3775</v>
      </c>
      <c r="B3776" t="s">
        <v>14866</v>
      </c>
      <c r="C3776">
        <v>2014</v>
      </c>
      <c r="D3776" t="s">
        <v>1630</v>
      </c>
      <c r="E3776" t="s">
        <v>14867</v>
      </c>
      <c r="F3776">
        <v>4</v>
      </c>
      <c r="G3776">
        <v>5</v>
      </c>
      <c r="H3776">
        <v>379</v>
      </c>
      <c r="I3776">
        <v>383</v>
      </c>
      <c r="J3776" t="s">
        <v>14868</v>
      </c>
      <c r="K3776" t="s">
        <v>14869</v>
      </c>
      <c r="L3776" t="s">
        <v>12665</v>
      </c>
      <c r="M3776" s="34">
        <v>331</v>
      </c>
      <c r="N3776" s="34"/>
      <c r="O3776" s="34"/>
      <c r="P3776" s="1" t="s">
        <v>248</v>
      </c>
      <c r="Q3776" s="1" t="str">
        <f t="shared" si="281"/>
        <v>duplicate</v>
      </c>
      <c r="R3776" s="1" t="s">
        <v>123</v>
      </c>
      <c r="S3776" s="1" t="s">
        <v>248</v>
      </c>
      <c r="T3776" s="1" t="str">
        <f t="shared" si="282"/>
        <v>duplicate</v>
      </c>
      <c r="U3776" s="1" t="s">
        <v>124</v>
      </c>
      <c r="V3776" s="41" t="str">
        <f t="shared" si="283"/>
        <v>duplicate</v>
      </c>
      <c r="W3776" s="1"/>
      <c r="X3776" s="1"/>
      <c r="Y3776" s="1"/>
      <c r="Z3776" s="1"/>
      <c r="AA3776" s="1"/>
      <c r="AB3776" s="1"/>
      <c r="AC3776" s="41"/>
      <c r="AD3776" s="1"/>
      <c r="AE3776" s="1"/>
      <c r="AF3776" s="1"/>
      <c r="AG3776" s="1"/>
      <c r="AH3776" s="1"/>
      <c r="AI3776" s="1"/>
      <c r="AJ3776" s="41"/>
      <c r="AO3776" s="34"/>
      <c r="AP3776" s="34"/>
      <c r="AQ3776" s="34"/>
      <c r="AR3776" s="34"/>
    </row>
    <row r="3777" spans="1:44" ht="14.7" hidden="1" customHeight="1" x14ac:dyDescent="0.3">
      <c r="A3777">
        <v>3776</v>
      </c>
      <c r="B3777" t="s">
        <v>14870</v>
      </c>
      <c r="C3777">
        <v>2014</v>
      </c>
      <c r="D3777" t="s">
        <v>1143</v>
      </c>
      <c r="E3777" t="s">
        <v>14867</v>
      </c>
      <c r="F3777">
        <v>4</v>
      </c>
      <c r="G3777">
        <v>5</v>
      </c>
      <c r="H3777">
        <v>384</v>
      </c>
      <c r="I3777">
        <v>388</v>
      </c>
      <c r="J3777" t="s">
        <v>14871</v>
      </c>
      <c r="K3777" t="s">
        <v>14872</v>
      </c>
      <c r="L3777" t="s">
        <v>12665</v>
      </c>
      <c r="M3777" s="34">
        <v>220</v>
      </c>
      <c r="N3777" s="34"/>
      <c r="O3777" s="34"/>
      <c r="P3777" s="1" t="s">
        <v>248</v>
      </c>
      <c r="Q3777" s="1" t="str">
        <f t="shared" si="281"/>
        <v>duplicate</v>
      </c>
      <c r="R3777" s="1" t="s">
        <v>123</v>
      </c>
      <c r="S3777" s="1" t="s">
        <v>248</v>
      </c>
      <c r="T3777" s="1" t="str">
        <f t="shared" si="282"/>
        <v>duplicate</v>
      </c>
      <c r="U3777" s="1" t="s">
        <v>124</v>
      </c>
      <c r="V3777" s="41" t="str">
        <f t="shared" si="283"/>
        <v>duplicate</v>
      </c>
      <c r="W3777" s="1"/>
      <c r="X3777" s="1"/>
      <c r="Y3777" s="1"/>
      <c r="Z3777" s="1"/>
      <c r="AA3777" s="1"/>
      <c r="AB3777" s="1"/>
      <c r="AC3777" s="41"/>
      <c r="AD3777" s="1"/>
      <c r="AE3777" s="1"/>
      <c r="AF3777" s="1"/>
      <c r="AG3777" s="1"/>
      <c r="AH3777" s="1"/>
      <c r="AI3777" s="1"/>
      <c r="AJ3777" s="41"/>
      <c r="AO3777" s="34"/>
      <c r="AP3777" s="34"/>
      <c r="AQ3777" s="34"/>
      <c r="AR3777" s="34"/>
    </row>
    <row r="3778" spans="1:44" ht="14.7" hidden="1" customHeight="1" x14ac:dyDescent="0.3">
      <c r="A3778">
        <v>3777</v>
      </c>
      <c r="B3778" t="s">
        <v>14873</v>
      </c>
      <c r="C3778">
        <v>2014</v>
      </c>
      <c r="D3778" t="s">
        <v>1118</v>
      </c>
      <c r="E3778" t="s">
        <v>14629</v>
      </c>
      <c r="F3778">
        <v>92</v>
      </c>
      <c r="G3778">
        <v>4</v>
      </c>
      <c r="H3778">
        <v>339</v>
      </c>
      <c r="I3778">
        <v>351</v>
      </c>
      <c r="J3778" t="s">
        <v>1119</v>
      </c>
      <c r="K3778" t="s">
        <v>14874</v>
      </c>
      <c r="L3778" t="s">
        <v>12665</v>
      </c>
      <c r="M3778" s="34">
        <v>214</v>
      </c>
      <c r="N3778" s="34"/>
      <c r="O3778" s="34"/>
      <c r="P3778" s="1" t="s">
        <v>248</v>
      </c>
      <c r="Q3778" s="1" t="str">
        <f t="shared" ref="Q3778:Q3841" si="284">IF(P3778="include","include", IF(P3778="duplicate","duplicate", IF(P3778="correction/reply","correction/reply", "exclude_title")))</f>
        <v>duplicate</v>
      </c>
      <c r="R3778" s="1" t="s">
        <v>123</v>
      </c>
      <c r="S3778" s="1" t="s">
        <v>248</v>
      </c>
      <c r="T3778" s="1" t="str">
        <f t="shared" ref="T3778:T3841" si="285">IF(S3778="include","include", IF(S3778="duplicate","duplicate", IF(S3778="correction/reply","correction/reply", "exclude_title")))</f>
        <v>duplicate</v>
      </c>
      <c r="U3778" s="1" t="s">
        <v>124</v>
      </c>
      <c r="V3778" s="41" t="str">
        <f t="shared" si="283"/>
        <v>duplicate</v>
      </c>
      <c r="W3778" s="1"/>
      <c r="X3778" s="1"/>
      <c r="Y3778" s="1"/>
      <c r="Z3778" s="1"/>
      <c r="AA3778" s="1"/>
      <c r="AB3778" s="1"/>
      <c r="AC3778" s="41"/>
      <c r="AD3778" s="1"/>
      <c r="AE3778" s="1"/>
      <c r="AF3778" s="1"/>
      <c r="AG3778" s="1"/>
      <c r="AH3778" s="1"/>
      <c r="AI3778" s="1"/>
      <c r="AJ3778" s="41"/>
      <c r="AO3778" s="34"/>
      <c r="AP3778" s="34"/>
      <c r="AQ3778" s="34"/>
      <c r="AR3778" s="34"/>
    </row>
    <row r="3779" spans="1:44" ht="14.7" hidden="1" customHeight="1" x14ac:dyDescent="0.3">
      <c r="A3779">
        <v>3778</v>
      </c>
      <c r="B3779" t="s">
        <v>14875</v>
      </c>
      <c r="C3779">
        <v>2014</v>
      </c>
      <c r="D3779" t="s">
        <v>14876</v>
      </c>
      <c r="E3779" t="s">
        <v>12723</v>
      </c>
      <c r="F3779">
        <v>37</v>
      </c>
      <c r="G3779">
        <v>5</v>
      </c>
      <c r="H3779">
        <v>611</v>
      </c>
      <c r="I3779">
        <v>619</v>
      </c>
      <c r="J3779" t="s">
        <v>1607</v>
      </c>
      <c r="K3779" t="s">
        <v>14877</v>
      </c>
      <c r="L3779" t="s">
        <v>12665</v>
      </c>
      <c r="M3779" s="34">
        <v>325</v>
      </c>
      <c r="N3779" s="34"/>
      <c r="O3779" s="34"/>
      <c r="P3779" s="1" t="s">
        <v>248</v>
      </c>
      <c r="Q3779" s="1" t="str">
        <f t="shared" si="284"/>
        <v>duplicate</v>
      </c>
      <c r="R3779" s="1" t="s">
        <v>123</v>
      </c>
      <c r="S3779" s="1" t="s">
        <v>248</v>
      </c>
      <c r="T3779" s="1" t="str">
        <f t="shared" si="285"/>
        <v>duplicate</v>
      </c>
      <c r="U3779" s="1" t="s">
        <v>124</v>
      </c>
      <c r="V3779" s="41" t="str">
        <f t="shared" si="283"/>
        <v>duplicate</v>
      </c>
      <c r="W3779" s="1"/>
      <c r="X3779" s="1"/>
      <c r="Y3779" s="1"/>
      <c r="Z3779" s="1"/>
      <c r="AA3779" s="1"/>
      <c r="AB3779" s="1"/>
      <c r="AC3779" s="41"/>
      <c r="AD3779" s="1"/>
      <c r="AE3779" s="1"/>
      <c r="AF3779" s="1"/>
      <c r="AG3779" s="1"/>
      <c r="AH3779" s="1"/>
      <c r="AI3779" s="1"/>
      <c r="AJ3779" s="41"/>
      <c r="AO3779" s="34"/>
      <c r="AP3779" s="34"/>
      <c r="AQ3779" s="34"/>
      <c r="AR3779" s="34"/>
    </row>
    <row r="3780" spans="1:44" ht="14.7" hidden="1" customHeight="1" x14ac:dyDescent="0.3">
      <c r="A3780">
        <v>3779</v>
      </c>
      <c r="B3780" t="s">
        <v>14878</v>
      </c>
      <c r="C3780">
        <v>2014</v>
      </c>
      <c r="D3780" t="s">
        <v>3217</v>
      </c>
      <c r="E3780" t="s">
        <v>12723</v>
      </c>
      <c r="F3780">
        <v>37</v>
      </c>
      <c r="G3780">
        <v>5</v>
      </c>
      <c r="H3780">
        <v>715</v>
      </c>
      <c r="I3780">
        <v>725</v>
      </c>
      <c r="J3780" t="s">
        <v>3218</v>
      </c>
      <c r="K3780" t="s">
        <v>14879</v>
      </c>
      <c r="L3780" t="s">
        <v>12665</v>
      </c>
      <c r="M3780" s="34">
        <v>700</v>
      </c>
      <c r="N3780" s="34"/>
      <c r="O3780" s="34"/>
      <c r="P3780" s="1" t="s">
        <v>248</v>
      </c>
      <c r="Q3780" s="1" t="str">
        <f t="shared" si="284"/>
        <v>duplicate</v>
      </c>
      <c r="R3780" s="1" t="s">
        <v>123</v>
      </c>
      <c r="S3780" s="1" t="s">
        <v>248</v>
      </c>
      <c r="T3780" s="1" t="str">
        <f t="shared" si="285"/>
        <v>duplicate</v>
      </c>
      <c r="U3780" s="1" t="s">
        <v>124</v>
      </c>
      <c r="V3780" s="41" t="str">
        <f t="shared" si="283"/>
        <v>duplicate</v>
      </c>
      <c r="W3780" s="1"/>
      <c r="X3780" s="1"/>
      <c r="Y3780" s="1"/>
      <c r="Z3780" s="1"/>
      <c r="AA3780" s="1"/>
      <c r="AB3780" s="1"/>
      <c r="AC3780" s="41"/>
      <c r="AD3780" s="1"/>
      <c r="AE3780" s="1"/>
      <c r="AF3780" s="1"/>
      <c r="AG3780" s="1"/>
      <c r="AH3780" s="1"/>
      <c r="AI3780" s="1"/>
      <c r="AJ3780" s="41"/>
      <c r="AO3780" s="34"/>
      <c r="AP3780" s="34"/>
      <c r="AQ3780" s="34"/>
      <c r="AR3780" s="34"/>
    </row>
    <row r="3781" spans="1:44" ht="14.7" hidden="1" customHeight="1" x14ac:dyDescent="0.3">
      <c r="A3781">
        <v>3780</v>
      </c>
      <c r="B3781" t="s">
        <v>14880</v>
      </c>
      <c r="C3781">
        <v>2014</v>
      </c>
      <c r="D3781" t="s">
        <v>14881</v>
      </c>
      <c r="E3781" t="s">
        <v>12683</v>
      </c>
      <c r="F3781" t="s">
        <v>14882</v>
      </c>
      <c r="H3781">
        <v>243</v>
      </c>
      <c r="I3781">
        <v>249</v>
      </c>
      <c r="J3781" t="s">
        <v>8893</v>
      </c>
      <c r="K3781" t="s">
        <v>14883</v>
      </c>
      <c r="L3781" t="s">
        <v>12665</v>
      </c>
      <c r="M3781" s="34">
        <v>2082</v>
      </c>
      <c r="N3781" s="34"/>
      <c r="O3781" s="34"/>
      <c r="P3781" s="1" t="s">
        <v>248</v>
      </c>
      <c r="Q3781" s="1" t="str">
        <f t="shared" si="284"/>
        <v>duplicate</v>
      </c>
      <c r="R3781" s="1" t="s">
        <v>123</v>
      </c>
      <c r="S3781" s="1" t="s">
        <v>248</v>
      </c>
      <c r="T3781" s="1" t="str">
        <f t="shared" si="285"/>
        <v>duplicate</v>
      </c>
      <c r="U3781" s="1" t="s">
        <v>124</v>
      </c>
      <c r="V3781" s="41" t="str">
        <f t="shared" si="283"/>
        <v>duplicate</v>
      </c>
      <c r="W3781" s="1"/>
      <c r="X3781" s="1"/>
      <c r="Y3781" s="1"/>
      <c r="Z3781" s="1"/>
      <c r="AA3781" s="1"/>
      <c r="AB3781" s="1"/>
      <c r="AC3781" s="41"/>
      <c r="AD3781" s="1"/>
      <c r="AE3781" s="1"/>
      <c r="AF3781" s="1"/>
      <c r="AG3781" s="1"/>
      <c r="AH3781" s="1"/>
      <c r="AI3781" s="1"/>
      <c r="AJ3781" s="41"/>
      <c r="AO3781" s="34"/>
      <c r="AP3781" s="34"/>
      <c r="AQ3781" s="34"/>
      <c r="AR3781" s="34"/>
    </row>
    <row r="3782" spans="1:44" ht="14.7" hidden="1" customHeight="1" x14ac:dyDescent="0.3">
      <c r="A3782">
        <v>3781</v>
      </c>
      <c r="B3782" t="s">
        <v>14884</v>
      </c>
      <c r="C3782">
        <v>2014</v>
      </c>
      <c r="D3782" t="s">
        <v>3809</v>
      </c>
      <c r="E3782" t="s">
        <v>13396</v>
      </c>
      <c r="F3782">
        <v>23</v>
      </c>
      <c r="G3782">
        <v>2</v>
      </c>
      <c r="H3782">
        <v>163</v>
      </c>
      <c r="I3782">
        <v>174</v>
      </c>
      <c r="J3782" t="s">
        <v>3810</v>
      </c>
      <c r="K3782" t="s">
        <v>14885</v>
      </c>
      <c r="L3782" t="s">
        <v>12665</v>
      </c>
      <c r="M3782" s="34">
        <v>842</v>
      </c>
      <c r="N3782" s="34"/>
      <c r="O3782" s="34"/>
      <c r="P3782" s="1" t="s">
        <v>248</v>
      </c>
      <c r="Q3782" s="1" t="str">
        <f t="shared" si="284"/>
        <v>duplicate</v>
      </c>
      <c r="R3782" s="1" t="s">
        <v>123</v>
      </c>
      <c r="S3782" s="1" t="s">
        <v>248</v>
      </c>
      <c r="T3782" s="1" t="str">
        <f t="shared" si="285"/>
        <v>duplicate</v>
      </c>
      <c r="U3782" s="1" t="s">
        <v>124</v>
      </c>
      <c r="V3782" s="41" t="str">
        <f t="shared" si="283"/>
        <v>duplicate</v>
      </c>
      <c r="W3782" s="1"/>
      <c r="X3782" s="1"/>
      <c r="Y3782" s="1"/>
      <c r="Z3782" s="1"/>
      <c r="AA3782" s="1"/>
      <c r="AB3782" s="1"/>
      <c r="AC3782" s="41"/>
      <c r="AD3782" s="1"/>
      <c r="AE3782" s="1"/>
      <c r="AF3782" s="1"/>
      <c r="AG3782" s="1"/>
      <c r="AH3782" s="1"/>
      <c r="AI3782" s="1"/>
      <c r="AJ3782" s="41"/>
      <c r="AO3782" s="34"/>
      <c r="AP3782" s="34"/>
      <c r="AQ3782" s="34"/>
      <c r="AR3782" s="34"/>
    </row>
    <row r="3783" spans="1:44" ht="14.7" hidden="1" customHeight="1" x14ac:dyDescent="0.3">
      <c r="A3783">
        <v>3782</v>
      </c>
      <c r="B3783" t="s">
        <v>14886</v>
      </c>
      <c r="C3783">
        <v>2014</v>
      </c>
      <c r="D3783" t="s">
        <v>14887</v>
      </c>
      <c r="E3783" t="s">
        <v>14888</v>
      </c>
      <c r="F3783">
        <v>29</v>
      </c>
      <c r="G3783">
        <v>2</v>
      </c>
      <c r="H3783">
        <v>141</v>
      </c>
      <c r="I3783">
        <v>152</v>
      </c>
      <c r="J3783" t="s">
        <v>14889</v>
      </c>
      <c r="K3783" t="s">
        <v>14890</v>
      </c>
      <c r="L3783" t="s">
        <v>12665</v>
      </c>
      <c r="M3783" s="34"/>
      <c r="N3783" s="34"/>
      <c r="O3783" s="34"/>
      <c r="P3783" s="1" t="s">
        <v>133</v>
      </c>
      <c r="Q3783" s="1" t="str">
        <f t="shared" si="284"/>
        <v>exclude_title</v>
      </c>
      <c r="R3783" s="1" t="s">
        <v>123</v>
      </c>
      <c r="S3783" s="1" t="s">
        <v>133</v>
      </c>
      <c r="T3783" s="1" t="str">
        <f t="shared" si="285"/>
        <v>exclude_title</v>
      </c>
      <c r="U3783" s="1" t="s">
        <v>124</v>
      </c>
      <c r="V3783" s="41" t="str">
        <f t="shared" si="283"/>
        <v>exclude_title</v>
      </c>
      <c r="W3783" s="1"/>
      <c r="X3783" s="1"/>
      <c r="Y3783" s="1"/>
      <c r="Z3783" s="1"/>
      <c r="AA3783" s="1"/>
      <c r="AB3783" s="1"/>
      <c r="AC3783" s="41"/>
      <c r="AD3783" s="1"/>
      <c r="AE3783" s="1"/>
      <c r="AF3783" s="1"/>
      <c r="AG3783" s="1"/>
      <c r="AH3783" s="1"/>
      <c r="AI3783" s="1"/>
      <c r="AJ3783" s="41"/>
      <c r="AO3783" s="34"/>
      <c r="AP3783" s="34"/>
      <c r="AQ3783" s="34"/>
      <c r="AR3783" s="34"/>
    </row>
    <row r="3784" spans="1:44" ht="14.7" hidden="1" customHeight="1" x14ac:dyDescent="0.3">
      <c r="A3784">
        <v>3783</v>
      </c>
      <c r="B3784" t="s">
        <v>14891</v>
      </c>
      <c r="C3784">
        <v>2014</v>
      </c>
      <c r="D3784" t="s">
        <v>14892</v>
      </c>
      <c r="E3784" t="s">
        <v>13077</v>
      </c>
      <c r="F3784">
        <v>67</v>
      </c>
      <c r="G3784">
        <v>1</v>
      </c>
      <c r="H3784">
        <v>1</v>
      </c>
      <c r="I3784">
        <v>9</v>
      </c>
      <c r="J3784" t="s">
        <v>14893</v>
      </c>
      <c r="K3784" t="s">
        <v>14894</v>
      </c>
      <c r="L3784" t="s">
        <v>12665</v>
      </c>
      <c r="M3784" s="34">
        <v>1011</v>
      </c>
      <c r="N3784" s="34"/>
      <c r="O3784" s="34"/>
      <c r="P3784" s="1" t="s">
        <v>248</v>
      </c>
      <c r="Q3784" s="1" t="str">
        <f t="shared" si="284"/>
        <v>duplicate</v>
      </c>
      <c r="R3784" s="1" t="s">
        <v>123</v>
      </c>
      <c r="S3784" s="1" t="s">
        <v>248</v>
      </c>
      <c r="T3784" s="1" t="str">
        <f t="shared" si="285"/>
        <v>duplicate</v>
      </c>
      <c r="U3784" s="1" t="s">
        <v>124</v>
      </c>
      <c r="V3784" s="41" t="str">
        <f t="shared" si="283"/>
        <v>duplicate</v>
      </c>
      <c r="W3784" s="1"/>
      <c r="X3784" s="1"/>
      <c r="Y3784" s="1"/>
      <c r="Z3784" s="1"/>
      <c r="AA3784" s="1"/>
      <c r="AB3784" s="1"/>
      <c r="AC3784" s="41"/>
      <c r="AD3784" s="1"/>
      <c r="AE3784" s="1"/>
      <c r="AF3784" s="1"/>
      <c r="AG3784" s="1"/>
      <c r="AH3784" s="1"/>
      <c r="AI3784" s="1"/>
      <c r="AJ3784" s="41"/>
      <c r="AO3784" s="34"/>
      <c r="AP3784" s="34"/>
      <c r="AQ3784" s="34"/>
      <c r="AR3784" s="34"/>
    </row>
    <row r="3785" spans="1:44" ht="14.7" hidden="1" customHeight="1" x14ac:dyDescent="0.3">
      <c r="A3785">
        <v>3784</v>
      </c>
      <c r="B3785" t="s">
        <v>14895</v>
      </c>
      <c r="C3785">
        <v>2014</v>
      </c>
      <c r="D3785" t="s">
        <v>5978</v>
      </c>
      <c r="E3785" t="s">
        <v>13273</v>
      </c>
      <c r="F3785">
        <v>70</v>
      </c>
      <c r="G3785">
        <v>2</v>
      </c>
      <c r="H3785">
        <v>123</v>
      </c>
      <c r="I3785">
        <v>132</v>
      </c>
      <c r="J3785" t="s">
        <v>5979</v>
      </c>
      <c r="K3785" t="s">
        <v>14896</v>
      </c>
      <c r="L3785" t="s">
        <v>12665</v>
      </c>
      <c r="M3785" s="34">
        <v>1367</v>
      </c>
      <c r="N3785" s="34"/>
      <c r="O3785" s="34"/>
      <c r="P3785" s="1" t="s">
        <v>248</v>
      </c>
      <c r="Q3785" s="1" t="str">
        <f t="shared" si="284"/>
        <v>duplicate</v>
      </c>
      <c r="R3785" s="1" t="s">
        <v>123</v>
      </c>
      <c r="S3785" s="1" t="s">
        <v>248</v>
      </c>
      <c r="T3785" s="1" t="str">
        <f t="shared" si="285"/>
        <v>duplicate</v>
      </c>
      <c r="U3785" s="1" t="s">
        <v>124</v>
      </c>
      <c r="V3785" s="41" t="str">
        <f t="shared" si="283"/>
        <v>duplicate</v>
      </c>
      <c r="W3785" s="1"/>
      <c r="X3785" s="1"/>
      <c r="Y3785" s="1"/>
      <c r="Z3785" s="1"/>
      <c r="AA3785" s="1"/>
      <c r="AB3785" s="1"/>
      <c r="AC3785" s="41"/>
      <c r="AD3785" s="1"/>
      <c r="AE3785" s="1"/>
      <c r="AF3785" s="1"/>
      <c r="AG3785" s="1"/>
      <c r="AH3785" s="1"/>
      <c r="AI3785" s="1"/>
      <c r="AJ3785" s="41"/>
      <c r="AO3785" s="34"/>
      <c r="AP3785" s="34"/>
      <c r="AQ3785" s="34"/>
      <c r="AR3785" s="34"/>
    </row>
    <row r="3786" spans="1:44" ht="14.7" hidden="1" customHeight="1" x14ac:dyDescent="0.3">
      <c r="A3786">
        <v>3785</v>
      </c>
      <c r="B3786" t="s">
        <v>14897</v>
      </c>
      <c r="C3786">
        <v>2014</v>
      </c>
      <c r="D3786" t="s">
        <v>9235</v>
      </c>
      <c r="E3786" t="s">
        <v>14898</v>
      </c>
      <c r="F3786">
        <v>15</v>
      </c>
      <c r="G3786">
        <v>1</v>
      </c>
      <c r="H3786">
        <v>41</v>
      </c>
      <c r="I3786">
        <v>51</v>
      </c>
      <c r="J3786" t="s">
        <v>9237</v>
      </c>
      <c r="K3786" t="s">
        <v>14899</v>
      </c>
      <c r="L3786" t="s">
        <v>12665</v>
      </c>
      <c r="M3786" s="34">
        <v>2165</v>
      </c>
      <c r="N3786" s="34"/>
      <c r="O3786" s="34"/>
      <c r="P3786" s="1" t="s">
        <v>248</v>
      </c>
      <c r="Q3786" s="1" t="str">
        <f t="shared" si="284"/>
        <v>duplicate</v>
      </c>
      <c r="R3786" s="1" t="s">
        <v>123</v>
      </c>
      <c r="S3786" s="1" t="s">
        <v>248</v>
      </c>
      <c r="T3786" s="1" t="str">
        <f t="shared" si="285"/>
        <v>duplicate</v>
      </c>
      <c r="U3786" s="1" t="s">
        <v>124</v>
      </c>
      <c r="V3786" s="41" t="str">
        <f t="shared" si="283"/>
        <v>duplicate</v>
      </c>
      <c r="W3786" s="1"/>
      <c r="X3786" s="1"/>
      <c r="Y3786" s="1"/>
      <c r="Z3786" s="1"/>
      <c r="AA3786" s="1"/>
      <c r="AB3786" s="1"/>
      <c r="AC3786" s="41"/>
      <c r="AD3786" s="1"/>
      <c r="AE3786" s="1"/>
      <c r="AF3786" s="1"/>
      <c r="AG3786" s="1"/>
      <c r="AH3786" s="1"/>
      <c r="AI3786" s="1"/>
      <c r="AJ3786" s="41"/>
      <c r="AO3786" s="34"/>
      <c r="AP3786" s="34"/>
      <c r="AQ3786" s="34"/>
      <c r="AR3786" s="34"/>
    </row>
    <row r="3787" spans="1:44" ht="14.7" hidden="1" customHeight="1" x14ac:dyDescent="0.3">
      <c r="A3787">
        <v>3786</v>
      </c>
      <c r="B3787" t="s">
        <v>14900</v>
      </c>
      <c r="C3787">
        <v>2014</v>
      </c>
      <c r="D3787" t="s">
        <v>8880</v>
      </c>
      <c r="E3787" t="s">
        <v>12841</v>
      </c>
      <c r="F3787">
        <v>17</v>
      </c>
      <c r="G3787">
        <v>3</v>
      </c>
      <c r="H3787">
        <v>303</v>
      </c>
      <c r="I3787">
        <v>313</v>
      </c>
      <c r="J3787" t="s">
        <v>8881</v>
      </c>
      <c r="K3787" t="s">
        <v>14901</v>
      </c>
      <c r="L3787" t="s">
        <v>12665</v>
      </c>
      <c r="M3787" s="34">
        <v>2079</v>
      </c>
      <c r="N3787" s="34"/>
      <c r="O3787" s="34"/>
      <c r="P3787" s="1" t="s">
        <v>248</v>
      </c>
      <c r="Q3787" s="1" t="str">
        <f t="shared" si="284"/>
        <v>duplicate</v>
      </c>
      <c r="R3787" s="1" t="s">
        <v>123</v>
      </c>
      <c r="S3787" s="1" t="s">
        <v>248</v>
      </c>
      <c r="T3787" s="1" t="str">
        <f t="shared" si="285"/>
        <v>duplicate</v>
      </c>
      <c r="U3787" s="1" t="s">
        <v>124</v>
      </c>
      <c r="V3787" s="41" t="str">
        <f t="shared" si="283"/>
        <v>duplicate</v>
      </c>
      <c r="W3787" s="1"/>
      <c r="X3787" s="1"/>
      <c r="Y3787" s="1"/>
      <c r="Z3787" s="1"/>
      <c r="AA3787" s="1"/>
      <c r="AB3787" s="1"/>
      <c r="AC3787" s="41"/>
      <c r="AD3787" s="1"/>
      <c r="AE3787" s="1"/>
      <c r="AF3787" s="1"/>
      <c r="AG3787" s="1"/>
      <c r="AH3787" s="1"/>
      <c r="AI3787" s="1"/>
      <c r="AJ3787" s="41"/>
      <c r="AO3787" s="34"/>
      <c r="AP3787" s="34"/>
      <c r="AQ3787" s="34"/>
      <c r="AR3787" s="34"/>
    </row>
    <row r="3788" spans="1:44" ht="14.7" hidden="1" customHeight="1" x14ac:dyDescent="0.3">
      <c r="A3788">
        <v>3787</v>
      </c>
      <c r="B3788" t="s">
        <v>14902</v>
      </c>
      <c r="C3788">
        <v>2014</v>
      </c>
      <c r="D3788" t="s">
        <v>5955</v>
      </c>
      <c r="E3788" t="s">
        <v>14903</v>
      </c>
      <c r="F3788">
        <v>60</v>
      </c>
      <c r="G3788">
        <v>1</v>
      </c>
      <c r="H3788">
        <v>15</v>
      </c>
      <c r="I3788">
        <v>37</v>
      </c>
      <c r="J3788" t="s">
        <v>5956</v>
      </c>
      <c r="K3788" t="s">
        <v>14904</v>
      </c>
      <c r="L3788" t="s">
        <v>12665</v>
      </c>
      <c r="M3788" s="34">
        <v>1361</v>
      </c>
      <c r="N3788" s="34"/>
      <c r="O3788" s="34"/>
      <c r="P3788" s="1" t="s">
        <v>248</v>
      </c>
      <c r="Q3788" s="1" t="str">
        <f t="shared" si="284"/>
        <v>duplicate</v>
      </c>
      <c r="R3788" s="1" t="s">
        <v>123</v>
      </c>
      <c r="S3788" s="1" t="s">
        <v>248</v>
      </c>
      <c r="T3788" s="1" t="str">
        <f t="shared" si="285"/>
        <v>duplicate</v>
      </c>
      <c r="U3788" s="1" t="s">
        <v>124</v>
      </c>
      <c r="V3788" s="41" t="str">
        <f t="shared" si="283"/>
        <v>duplicate</v>
      </c>
      <c r="W3788" s="1"/>
      <c r="X3788" s="1"/>
      <c r="Y3788" s="1"/>
      <c r="Z3788" s="1"/>
      <c r="AA3788" s="1"/>
      <c r="AB3788" s="1"/>
      <c r="AC3788" s="41"/>
      <c r="AD3788" s="1"/>
      <c r="AE3788" s="1"/>
      <c r="AF3788" s="1"/>
      <c r="AG3788" s="1"/>
      <c r="AH3788" s="1"/>
      <c r="AI3788" s="1"/>
      <c r="AJ3788" s="41"/>
      <c r="AO3788" s="34"/>
      <c r="AP3788" s="34"/>
      <c r="AQ3788" s="34"/>
      <c r="AR3788" s="34"/>
    </row>
    <row r="3789" spans="1:44" ht="14.7" hidden="1" customHeight="1" x14ac:dyDescent="0.3">
      <c r="A3789">
        <v>3788</v>
      </c>
      <c r="B3789" t="s">
        <v>14905</v>
      </c>
      <c r="C3789">
        <v>2014</v>
      </c>
      <c r="D3789" t="s">
        <v>4487</v>
      </c>
      <c r="E3789" t="s">
        <v>12723</v>
      </c>
      <c r="F3789">
        <v>37</v>
      </c>
      <c r="G3789">
        <v>1</v>
      </c>
      <c r="H3789">
        <v>1</v>
      </c>
      <c r="I3789">
        <v>14</v>
      </c>
      <c r="J3789" t="s">
        <v>4488</v>
      </c>
      <c r="K3789" t="s">
        <v>14906</v>
      </c>
      <c r="L3789" t="s">
        <v>12665</v>
      </c>
      <c r="M3789" s="34">
        <v>1007</v>
      </c>
      <c r="N3789" s="34"/>
      <c r="O3789" s="34"/>
      <c r="P3789" s="1" t="s">
        <v>248</v>
      </c>
      <c r="Q3789" s="1" t="str">
        <f t="shared" si="284"/>
        <v>duplicate</v>
      </c>
      <c r="R3789" s="1" t="s">
        <v>123</v>
      </c>
      <c r="S3789" s="1" t="s">
        <v>248</v>
      </c>
      <c r="T3789" s="1" t="str">
        <f t="shared" si="285"/>
        <v>duplicate</v>
      </c>
      <c r="U3789" s="1" t="s">
        <v>124</v>
      </c>
      <c r="V3789" s="41" t="str">
        <f t="shared" si="283"/>
        <v>duplicate</v>
      </c>
      <c r="W3789" s="1"/>
      <c r="X3789" s="1"/>
      <c r="Y3789" s="1"/>
      <c r="Z3789" s="1"/>
      <c r="AA3789" s="1"/>
      <c r="AB3789" s="1"/>
      <c r="AC3789" s="41"/>
      <c r="AD3789" s="1"/>
      <c r="AE3789" s="1"/>
      <c r="AF3789" s="1"/>
      <c r="AG3789" s="1"/>
      <c r="AH3789" s="1"/>
      <c r="AI3789" s="1"/>
      <c r="AJ3789" s="41"/>
      <c r="AO3789" s="34"/>
      <c r="AP3789" s="34"/>
      <c r="AQ3789" s="34"/>
      <c r="AR3789" s="34"/>
    </row>
    <row r="3790" spans="1:44" ht="14.7" hidden="1" customHeight="1" x14ac:dyDescent="0.3">
      <c r="A3790">
        <v>3789</v>
      </c>
      <c r="B3790" t="s">
        <v>14907</v>
      </c>
      <c r="C3790">
        <v>2014</v>
      </c>
      <c r="D3790" t="s">
        <v>4949</v>
      </c>
      <c r="E3790" t="s">
        <v>14908</v>
      </c>
      <c r="F3790">
        <v>185</v>
      </c>
      <c r="H3790">
        <v>188</v>
      </c>
      <c r="I3790">
        <v>195</v>
      </c>
      <c r="J3790" t="s">
        <v>4950</v>
      </c>
      <c r="K3790" t="s">
        <v>14909</v>
      </c>
      <c r="L3790" t="s">
        <v>12665</v>
      </c>
      <c r="M3790" s="34">
        <v>1117</v>
      </c>
      <c r="N3790" s="34"/>
      <c r="O3790" s="34"/>
      <c r="P3790" s="1" t="s">
        <v>248</v>
      </c>
      <c r="Q3790" s="1" t="str">
        <f t="shared" si="284"/>
        <v>duplicate</v>
      </c>
      <c r="R3790" s="1" t="s">
        <v>123</v>
      </c>
      <c r="S3790" s="1" t="s">
        <v>248</v>
      </c>
      <c r="T3790" s="1" t="str">
        <f t="shared" si="285"/>
        <v>duplicate</v>
      </c>
      <c r="U3790" s="1" t="s">
        <v>124</v>
      </c>
      <c r="V3790" s="41" t="str">
        <f t="shared" si="283"/>
        <v>duplicate</v>
      </c>
      <c r="W3790" s="1"/>
      <c r="X3790" s="1"/>
      <c r="Y3790" s="1"/>
      <c r="Z3790" s="1"/>
      <c r="AA3790" s="1"/>
      <c r="AB3790" s="1"/>
      <c r="AC3790" s="41"/>
      <c r="AD3790" s="1"/>
      <c r="AE3790" s="1"/>
      <c r="AF3790" s="1"/>
      <c r="AG3790" s="1"/>
      <c r="AH3790" s="1"/>
      <c r="AI3790" s="1"/>
      <c r="AJ3790" s="41"/>
      <c r="AO3790" s="34"/>
      <c r="AP3790" s="34"/>
      <c r="AQ3790" s="34"/>
      <c r="AR3790" s="34"/>
    </row>
    <row r="3791" spans="1:44" ht="14.7" hidden="1" customHeight="1" x14ac:dyDescent="0.3">
      <c r="A3791">
        <v>3790</v>
      </c>
      <c r="B3791" t="s">
        <v>14910</v>
      </c>
      <c r="C3791">
        <v>2013</v>
      </c>
      <c r="D3791" t="s">
        <v>14911</v>
      </c>
      <c r="E3791" t="s">
        <v>13056</v>
      </c>
      <c r="F3791">
        <v>8</v>
      </c>
      <c r="G3791">
        <v>12</v>
      </c>
      <c r="J3791" t="s">
        <v>9528</v>
      </c>
      <c r="K3791" t="s">
        <v>14912</v>
      </c>
      <c r="L3791" t="s">
        <v>12665</v>
      </c>
      <c r="M3791" s="34">
        <v>2240</v>
      </c>
      <c r="N3791" s="34"/>
      <c r="O3791" s="34"/>
      <c r="P3791" s="1" t="s">
        <v>248</v>
      </c>
      <c r="Q3791" s="1" t="str">
        <f t="shared" si="284"/>
        <v>duplicate</v>
      </c>
      <c r="R3791" s="1" t="s">
        <v>123</v>
      </c>
      <c r="S3791" s="1" t="s">
        <v>248</v>
      </c>
      <c r="T3791" s="1" t="str">
        <f t="shared" si="285"/>
        <v>duplicate</v>
      </c>
      <c r="U3791" s="1" t="s">
        <v>124</v>
      </c>
      <c r="V3791" s="41" t="str">
        <f t="shared" si="283"/>
        <v>duplicate</v>
      </c>
      <c r="W3791" s="1"/>
      <c r="X3791" s="1"/>
      <c r="Y3791" s="1"/>
      <c r="Z3791" s="1"/>
      <c r="AA3791" s="1"/>
      <c r="AB3791" s="1"/>
      <c r="AC3791" s="41"/>
      <c r="AD3791" s="1"/>
      <c r="AE3791" s="1"/>
      <c r="AF3791" s="1"/>
      <c r="AG3791" s="1"/>
      <c r="AH3791" s="1"/>
      <c r="AI3791" s="1"/>
      <c r="AJ3791" s="41"/>
      <c r="AO3791" s="34"/>
      <c r="AP3791" s="34"/>
      <c r="AQ3791" s="34"/>
      <c r="AR3791" s="34"/>
    </row>
    <row r="3792" spans="1:44" ht="14.7" hidden="1" customHeight="1" x14ac:dyDescent="0.3">
      <c r="A3792">
        <v>3791</v>
      </c>
      <c r="B3792" t="s">
        <v>14913</v>
      </c>
      <c r="C3792">
        <v>2013</v>
      </c>
      <c r="D3792" t="s">
        <v>14914</v>
      </c>
      <c r="E3792" t="s">
        <v>12908</v>
      </c>
      <c r="F3792">
        <v>45</v>
      </c>
      <c r="G3792">
        <v>4</v>
      </c>
      <c r="H3792">
        <v>575</v>
      </c>
      <c r="I3792">
        <v>583</v>
      </c>
      <c r="J3792" t="s">
        <v>2265</v>
      </c>
      <c r="K3792" t="s">
        <v>14915</v>
      </c>
      <c r="L3792" t="s">
        <v>12665</v>
      </c>
      <c r="M3792" s="34">
        <v>479</v>
      </c>
      <c r="N3792" s="34"/>
      <c r="O3792" s="34"/>
      <c r="P3792" s="1" t="s">
        <v>248</v>
      </c>
      <c r="Q3792" s="1" t="str">
        <f t="shared" si="284"/>
        <v>duplicate</v>
      </c>
      <c r="R3792" s="1" t="s">
        <v>123</v>
      </c>
      <c r="S3792" s="1" t="s">
        <v>248</v>
      </c>
      <c r="T3792" s="1" t="str">
        <f t="shared" si="285"/>
        <v>duplicate</v>
      </c>
      <c r="U3792" s="1" t="s">
        <v>124</v>
      </c>
      <c r="V3792" s="41" t="str">
        <f t="shared" si="283"/>
        <v>duplicate</v>
      </c>
      <c r="W3792" s="1"/>
      <c r="X3792" s="1"/>
      <c r="Y3792" s="1"/>
      <c r="Z3792" s="1"/>
      <c r="AA3792" s="1"/>
      <c r="AB3792" s="1"/>
      <c r="AC3792" s="41"/>
      <c r="AD3792" s="1"/>
      <c r="AE3792" s="1"/>
      <c r="AF3792" s="1"/>
      <c r="AG3792" s="1"/>
      <c r="AH3792" s="1"/>
      <c r="AI3792" s="1"/>
      <c r="AJ3792" s="41"/>
      <c r="AO3792" s="34"/>
      <c r="AP3792" s="34"/>
      <c r="AQ3792" s="34"/>
      <c r="AR3792" s="34"/>
    </row>
    <row r="3793" spans="1:44" ht="14.7" hidden="1" customHeight="1" x14ac:dyDescent="0.3">
      <c r="A3793">
        <v>3792</v>
      </c>
      <c r="B3793" t="s">
        <v>14916</v>
      </c>
      <c r="C3793">
        <v>2013</v>
      </c>
      <c r="D3793" t="s">
        <v>14917</v>
      </c>
      <c r="E3793" t="s">
        <v>12908</v>
      </c>
      <c r="F3793">
        <v>45</v>
      </c>
      <c r="G3793">
        <v>4</v>
      </c>
      <c r="H3793">
        <v>584</v>
      </c>
      <c r="I3793">
        <v>593</v>
      </c>
      <c r="J3793" t="s">
        <v>1233</v>
      </c>
      <c r="K3793" t="s">
        <v>14918</v>
      </c>
      <c r="L3793" t="s">
        <v>12665</v>
      </c>
      <c r="M3793" s="34">
        <v>240</v>
      </c>
      <c r="N3793" s="34"/>
      <c r="O3793" s="34"/>
      <c r="P3793" s="1" t="s">
        <v>248</v>
      </c>
      <c r="Q3793" s="1" t="str">
        <f t="shared" si="284"/>
        <v>duplicate</v>
      </c>
      <c r="R3793" s="1" t="s">
        <v>123</v>
      </c>
      <c r="S3793" s="1" t="s">
        <v>248</v>
      </c>
      <c r="T3793" s="1" t="str">
        <f t="shared" si="285"/>
        <v>duplicate</v>
      </c>
      <c r="U3793" s="1" t="s">
        <v>124</v>
      </c>
      <c r="V3793" s="41" t="str">
        <f t="shared" si="283"/>
        <v>duplicate</v>
      </c>
      <c r="W3793" s="1"/>
      <c r="X3793" s="1"/>
      <c r="Y3793" s="1"/>
      <c r="Z3793" s="1"/>
      <c r="AA3793" s="1"/>
      <c r="AB3793" s="1"/>
      <c r="AC3793" s="41"/>
      <c r="AD3793" s="1"/>
      <c r="AE3793" s="1"/>
      <c r="AF3793" s="1"/>
      <c r="AG3793" s="1"/>
      <c r="AH3793" s="1"/>
      <c r="AI3793" s="1"/>
      <c r="AJ3793" s="41"/>
      <c r="AO3793" s="34"/>
      <c r="AP3793" s="34"/>
      <c r="AQ3793" s="34"/>
      <c r="AR3793" s="34"/>
    </row>
    <row r="3794" spans="1:44" ht="14.7" hidden="1" customHeight="1" x14ac:dyDescent="0.3">
      <c r="A3794">
        <v>3793</v>
      </c>
      <c r="B3794" t="s">
        <v>14919</v>
      </c>
      <c r="C3794">
        <v>2013</v>
      </c>
      <c r="D3794" t="s">
        <v>14920</v>
      </c>
      <c r="E3794" t="s">
        <v>12908</v>
      </c>
      <c r="F3794">
        <v>45</v>
      </c>
      <c r="G3794">
        <v>4</v>
      </c>
      <c r="H3794">
        <v>515</v>
      </c>
      <c r="I3794">
        <v>525</v>
      </c>
      <c r="J3794" t="s">
        <v>2758</v>
      </c>
      <c r="K3794" t="s">
        <v>14921</v>
      </c>
      <c r="L3794" t="s">
        <v>12665</v>
      </c>
      <c r="M3794" s="34">
        <v>594</v>
      </c>
      <c r="N3794" s="34"/>
      <c r="O3794" s="34"/>
      <c r="P3794" s="1" t="s">
        <v>248</v>
      </c>
      <c r="Q3794" s="1" t="str">
        <f t="shared" si="284"/>
        <v>duplicate</v>
      </c>
      <c r="R3794" s="1" t="s">
        <v>123</v>
      </c>
      <c r="S3794" s="1" t="s">
        <v>248</v>
      </c>
      <c r="T3794" s="1" t="str">
        <f t="shared" si="285"/>
        <v>duplicate</v>
      </c>
      <c r="U3794" s="1" t="s">
        <v>124</v>
      </c>
      <c r="V3794" s="41" t="str">
        <f t="shared" si="283"/>
        <v>duplicate</v>
      </c>
      <c r="W3794" s="1"/>
      <c r="X3794" s="1"/>
      <c r="Y3794" s="1"/>
      <c r="Z3794" s="1"/>
      <c r="AA3794" s="1"/>
      <c r="AB3794" s="1"/>
      <c r="AC3794" s="41"/>
      <c r="AD3794" s="1"/>
      <c r="AE3794" s="1"/>
      <c r="AF3794" s="1"/>
      <c r="AG3794" s="1"/>
      <c r="AH3794" s="1"/>
      <c r="AI3794" s="1"/>
      <c r="AJ3794" s="41"/>
      <c r="AO3794" s="34"/>
      <c r="AP3794" s="34"/>
      <c r="AQ3794" s="34"/>
      <c r="AR3794" s="34"/>
    </row>
    <row r="3795" spans="1:44" ht="14.7" hidden="1" customHeight="1" x14ac:dyDescent="0.3">
      <c r="A3795">
        <v>3794</v>
      </c>
      <c r="B3795" t="s">
        <v>14922</v>
      </c>
      <c r="C3795">
        <v>2013</v>
      </c>
      <c r="D3795" t="s">
        <v>14923</v>
      </c>
      <c r="E3795" t="s">
        <v>14924</v>
      </c>
      <c r="F3795">
        <v>39</v>
      </c>
      <c r="G3795">
        <v>44541</v>
      </c>
      <c r="H3795">
        <v>1390</v>
      </c>
      <c r="I3795">
        <v>1399</v>
      </c>
      <c r="J3795" t="s">
        <v>4358</v>
      </c>
      <c r="K3795" t="s">
        <v>14925</v>
      </c>
      <c r="L3795" t="s">
        <v>12665</v>
      </c>
      <c r="M3795" s="34">
        <v>975</v>
      </c>
      <c r="N3795" s="34"/>
      <c r="O3795" s="34"/>
      <c r="P3795" s="1" t="s">
        <v>248</v>
      </c>
      <c r="Q3795" s="1" t="str">
        <f t="shared" si="284"/>
        <v>duplicate</v>
      </c>
      <c r="R3795" s="1" t="s">
        <v>123</v>
      </c>
      <c r="S3795" s="1" t="s">
        <v>248</v>
      </c>
      <c r="T3795" s="1" t="str">
        <f t="shared" si="285"/>
        <v>duplicate</v>
      </c>
      <c r="U3795" s="1" t="s">
        <v>124</v>
      </c>
      <c r="V3795" s="41" t="str">
        <f t="shared" si="283"/>
        <v>duplicate</v>
      </c>
      <c r="W3795" s="1"/>
      <c r="X3795" s="1"/>
      <c r="Y3795" s="1"/>
      <c r="Z3795" s="1"/>
      <c r="AA3795" s="1"/>
      <c r="AB3795" s="1"/>
      <c r="AC3795" s="41"/>
      <c r="AD3795" s="1"/>
      <c r="AE3795" s="1"/>
      <c r="AF3795" s="1"/>
      <c r="AG3795" s="1"/>
      <c r="AH3795" s="1"/>
      <c r="AI3795" s="1"/>
      <c r="AJ3795" s="41"/>
      <c r="AO3795" s="34"/>
      <c r="AP3795" s="34"/>
      <c r="AQ3795" s="34"/>
      <c r="AR3795" s="34"/>
    </row>
    <row r="3796" spans="1:44" ht="14.7" hidden="1" customHeight="1" x14ac:dyDescent="0.3">
      <c r="A3796">
        <v>3795</v>
      </c>
      <c r="B3796" t="s">
        <v>14926</v>
      </c>
      <c r="C3796">
        <v>2013</v>
      </c>
      <c r="D3796" t="s">
        <v>14927</v>
      </c>
      <c r="E3796" t="s">
        <v>14928</v>
      </c>
      <c r="F3796">
        <v>44289</v>
      </c>
      <c r="H3796">
        <v>57</v>
      </c>
      <c r="I3796">
        <v>67</v>
      </c>
      <c r="J3796" t="s">
        <v>14929</v>
      </c>
      <c r="K3796" t="s">
        <v>14930</v>
      </c>
      <c r="L3796" t="s">
        <v>12665</v>
      </c>
      <c r="M3796" s="34"/>
      <c r="N3796" s="34"/>
      <c r="O3796" s="34"/>
      <c r="P3796" s="1" t="s">
        <v>178</v>
      </c>
      <c r="Q3796" s="1" t="str">
        <f t="shared" si="284"/>
        <v>exclude_title</v>
      </c>
      <c r="R3796" s="1" t="s">
        <v>123</v>
      </c>
      <c r="S3796" s="1" t="s">
        <v>178</v>
      </c>
      <c r="T3796" s="1" t="str">
        <f t="shared" si="285"/>
        <v>exclude_title</v>
      </c>
      <c r="U3796" s="1" t="s">
        <v>124</v>
      </c>
      <c r="V3796" s="41" t="str">
        <f t="shared" si="283"/>
        <v>exclude_title</v>
      </c>
      <c r="W3796" s="1"/>
      <c r="X3796" s="1"/>
      <c r="Y3796" s="1"/>
      <c r="Z3796" s="1"/>
      <c r="AA3796" s="1"/>
      <c r="AB3796" s="1"/>
      <c r="AC3796" s="41"/>
      <c r="AD3796" s="1"/>
      <c r="AE3796" s="1"/>
      <c r="AF3796" s="1"/>
      <c r="AG3796" s="1"/>
      <c r="AH3796" s="1"/>
      <c r="AI3796" s="1"/>
      <c r="AJ3796" s="41"/>
      <c r="AO3796" s="34"/>
      <c r="AP3796" s="34"/>
      <c r="AQ3796" s="34"/>
      <c r="AR3796" s="34"/>
    </row>
    <row r="3797" spans="1:44" ht="14.7" hidden="1" customHeight="1" x14ac:dyDescent="0.3">
      <c r="A3797">
        <v>3796</v>
      </c>
      <c r="B3797" t="s">
        <v>14931</v>
      </c>
      <c r="C3797">
        <v>2013</v>
      </c>
      <c r="D3797" t="s">
        <v>6186</v>
      </c>
      <c r="E3797" t="s">
        <v>13724</v>
      </c>
      <c r="F3797">
        <v>34</v>
      </c>
      <c r="G3797">
        <v>4</v>
      </c>
      <c r="H3797">
        <v>375</v>
      </c>
      <c r="I3797">
        <v>382</v>
      </c>
      <c r="J3797" t="s">
        <v>6187</v>
      </c>
      <c r="K3797" t="s">
        <v>14932</v>
      </c>
      <c r="L3797" t="s">
        <v>12665</v>
      </c>
      <c r="M3797" s="34">
        <v>1418</v>
      </c>
      <c r="N3797" s="34"/>
      <c r="O3797" s="34"/>
      <c r="P3797" s="1" t="s">
        <v>248</v>
      </c>
      <c r="Q3797" s="1" t="str">
        <f t="shared" si="284"/>
        <v>duplicate</v>
      </c>
      <c r="R3797" s="1" t="s">
        <v>123</v>
      </c>
      <c r="S3797" s="1" t="s">
        <v>248</v>
      </c>
      <c r="T3797" s="1" t="str">
        <f t="shared" si="285"/>
        <v>duplicate</v>
      </c>
      <c r="U3797" s="1" t="s">
        <v>124</v>
      </c>
      <c r="V3797" s="41" t="str">
        <f t="shared" si="283"/>
        <v>duplicate</v>
      </c>
      <c r="W3797" s="1"/>
      <c r="X3797" s="1"/>
      <c r="Y3797" s="1"/>
      <c r="Z3797" s="1"/>
      <c r="AA3797" s="1"/>
      <c r="AB3797" s="1"/>
      <c r="AC3797" s="41"/>
      <c r="AD3797" s="1"/>
      <c r="AE3797" s="1"/>
      <c r="AF3797" s="1"/>
      <c r="AG3797" s="1"/>
      <c r="AH3797" s="1"/>
      <c r="AI3797" s="1"/>
      <c r="AJ3797" s="41"/>
      <c r="AO3797" s="34"/>
      <c r="AP3797" s="34"/>
      <c r="AQ3797" s="34"/>
      <c r="AR3797" s="34"/>
    </row>
    <row r="3798" spans="1:44" ht="14.7" hidden="1" customHeight="1" x14ac:dyDescent="0.3">
      <c r="A3798">
        <v>3797</v>
      </c>
      <c r="B3798" t="s">
        <v>14933</v>
      </c>
      <c r="C3798">
        <v>2013</v>
      </c>
      <c r="D3798" t="s">
        <v>4507</v>
      </c>
      <c r="E3798" t="s">
        <v>12913</v>
      </c>
      <c r="F3798">
        <v>119</v>
      </c>
      <c r="H3798">
        <v>48</v>
      </c>
      <c r="I3798">
        <v>58</v>
      </c>
      <c r="J3798" t="s">
        <v>4508</v>
      </c>
      <c r="K3798" t="s">
        <v>14934</v>
      </c>
      <c r="L3798" t="s">
        <v>12665</v>
      </c>
      <c r="M3798" s="34">
        <v>1012</v>
      </c>
      <c r="N3798" s="34"/>
      <c r="O3798" s="34"/>
      <c r="P3798" s="1" t="s">
        <v>248</v>
      </c>
      <c r="Q3798" s="1" t="str">
        <f t="shared" si="284"/>
        <v>duplicate</v>
      </c>
      <c r="R3798" s="1" t="s">
        <v>123</v>
      </c>
      <c r="S3798" s="1" t="s">
        <v>248</v>
      </c>
      <c r="T3798" s="1" t="str">
        <f t="shared" si="285"/>
        <v>duplicate</v>
      </c>
      <c r="U3798" s="1" t="s">
        <v>124</v>
      </c>
      <c r="V3798" s="41" t="str">
        <f t="shared" si="283"/>
        <v>duplicate</v>
      </c>
      <c r="W3798" s="1"/>
      <c r="X3798" s="1"/>
      <c r="Y3798" s="1"/>
      <c r="Z3798" s="1"/>
      <c r="AA3798" s="1"/>
      <c r="AB3798" s="1"/>
      <c r="AC3798" s="41"/>
      <c r="AD3798" s="1"/>
      <c r="AE3798" s="1"/>
      <c r="AF3798" s="1"/>
      <c r="AG3798" s="1"/>
      <c r="AH3798" s="1"/>
      <c r="AI3798" s="1"/>
      <c r="AJ3798" s="41"/>
      <c r="AO3798" s="34"/>
      <c r="AP3798" s="34"/>
      <c r="AQ3798" s="34"/>
      <c r="AR3798" s="34"/>
    </row>
    <row r="3799" spans="1:44" ht="14.7" hidden="1" customHeight="1" x14ac:dyDescent="0.3">
      <c r="A3799">
        <v>3798</v>
      </c>
      <c r="B3799" t="s">
        <v>14935</v>
      </c>
      <c r="C3799">
        <v>2013</v>
      </c>
      <c r="D3799" t="s">
        <v>14936</v>
      </c>
      <c r="E3799" t="s">
        <v>12686</v>
      </c>
      <c r="F3799">
        <v>19</v>
      </c>
      <c r="G3799">
        <v>12</v>
      </c>
      <c r="H3799">
        <v>3677</v>
      </c>
      <c r="I3799">
        <v>3687</v>
      </c>
      <c r="J3799" t="s">
        <v>8964</v>
      </c>
      <c r="K3799" t="s">
        <v>14937</v>
      </c>
      <c r="L3799" t="s">
        <v>12665</v>
      </c>
      <c r="M3799" s="34">
        <v>2100</v>
      </c>
      <c r="N3799" s="34"/>
      <c r="O3799" s="34"/>
      <c r="P3799" s="1" t="s">
        <v>248</v>
      </c>
      <c r="Q3799" s="1" t="str">
        <f t="shared" si="284"/>
        <v>duplicate</v>
      </c>
      <c r="R3799" s="1" t="s">
        <v>123</v>
      </c>
      <c r="S3799" s="1" t="s">
        <v>248</v>
      </c>
      <c r="T3799" s="1" t="str">
        <f t="shared" si="285"/>
        <v>duplicate</v>
      </c>
      <c r="U3799" s="1" t="s">
        <v>124</v>
      </c>
      <c r="V3799" s="41" t="str">
        <f t="shared" si="283"/>
        <v>duplicate</v>
      </c>
      <c r="W3799" s="1"/>
      <c r="X3799" s="1"/>
      <c r="Y3799" s="1"/>
      <c r="Z3799" s="1"/>
      <c r="AA3799" s="1"/>
      <c r="AB3799" s="1"/>
      <c r="AC3799" s="41"/>
      <c r="AD3799" s="1"/>
      <c r="AE3799" s="1"/>
      <c r="AF3799" s="1"/>
      <c r="AG3799" s="1"/>
      <c r="AH3799" s="1"/>
      <c r="AI3799" s="1"/>
      <c r="AJ3799" s="41"/>
      <c r="AO3799" s="34"/>
      <c r="AP3799" s="34"/>
      <c r="AQ3799" s="34"/>
      <c r="AR3799" s="34"/>
    </row>
    <row r="3800" spans="1:44" ht="14.7" hidden="1" customHeight="1" x14ac:dyDescent="0.3">
      <c r="A3800">
        <v>3799</v>
      </c>
      <c r="B3800" t="s">
        <v>14938</v>
      </c>
      <c r="C3800">
        <v>2013</v>
      </c>
      <c r="D3800" t="s">
        <v>14939</v>
      </c>
      <c r="E3800" t="s">
        <v>12686</v>
      </c>
      <c r="F3800">
        <v>19</v>
      </c>
      <c r="G3800">
        <v>12</v>
      </c>
      <c r="H3800">
        <v>3698</v>
      </c>
      <c r="I3800">
        <v>3708</v>
      </c>
      <c r="J3800" t="s">
        <v>3897</v>
      </c>
      <c r="K3800" t="s">
        <v>14940</v>
      </c>
      <c r="L3800" t="s">
        <v>12665</v>
      </c>
      <c r="M3800" s="34">
        <v>864</v>
      </c>
      <c r="N3800" s="34"/>
      <c r="O3800" s="34"/>
      <c r="P3800" s="1" t="s">
        <v>248</v>
      </c>
      <c r="Q3800" s="1" t="str">
        <f t="shared" si="284"/>
        <v>duplicate</v>
      </c>
      <c r="R3800" s="1" t="s">
        <v>123</v>
      </c>
      <c r="S3800" s="1" t="s">
        <v>248</v>
      </c>
      <c r="T3800" s="1" t="str">
        <f t="shared" si="285"/>
        <v>duplicate</v>
      </c>
      <c r="U3800" s="1" t="s">
        <v>124</v>
      </c>
      <c r="V3800" s="41" t="str">
        <f t="shared" si="283"/>
        <v>duplicate</v>
      </c>
      <c r="W3800" s="1"/>
      <c r="X3800" s="1"/>
      <c r="Y3800" s="1"/>
      <c r="Z3800" s="1"/>
      <c r="AA3800" s="1"/>
      <c r="AB3800" s="1"/>
      <c r="AC3800" s="41"/>
      <c r="AD3800" s="1"/>
      <c r="AE3800" s="1"/>
      <c r="AF3800" s="1"/>
      <c r="AG3800" s="1"/>
      <c r="AH3800" s="1"/>
      <c r="AI3800" s="1"/>
      <c r="AJ3800" s="41"/>
      <c r="AO3800" s="34"/>
      <c r="AP3800" s="34"/>
      <c r="AQ3800" s="34"/>
      <c r="AR3800" s="34"/>
    </row>
    <row r="3801" spans="1:44" ht="14.7" hidden="1" customHeight="1" x14ac:dyDescent="0.3">
      <c r="A3801">
        <v>3800</v>
      </c>
      <c r="B3801" t="s">
        <v>14941</v>
      </c>
      <c r="C3801">
        <v>2013</v>
      </c>
      <c r="D3801" t="s">
        <v>1763</v>
      </c>
      <c r="E3801" t="s">
        <v>14195</v>
      </c>
      <c r="F3801">
        <v>6</v>
      </c>
      <c r="G3801">
        <v>44289</v>
      </c>
      <c r="H3801">
        <v>329</v>
      </c>
      <c r="I3801">
        <v>342</v>
      </c>
      <c r="J3801" t="s">
        <v>1764</v>
      </c>
      <c r="K3801" t="s">
        <v>14942</v>
      </c>
      <c r="L3801" t="s">
        <v>12665</v>
      </c>
      <c r="M3801" s="34">
        <v>362</v>
      </c>
      <c r="N3801" s="34"/>
      <c r="O3801" s="34"/>
      <c r="P3801" s="1" t="s">
        <v>248</v>
      </c>
      <c r="Q3801" s="1" t="str">
        <f t="shared" si="284"/>
        <v>duplicate</v>
      </c>
      <c r="R3801" s="1" t="s">
        <v>123</v>
      </c>
      <c r="S3801" s="1" t="s">
        <v>248</v>
      </c>
      <c r="T3801" s="1" t="str">
        <f t="shared" si="285"/>
        <v>duplicate</v>
      </c>
      <c r="U3801" s="1" t="s">
        <v>124</v>
      </c>
      <c r="V3801" s="41" t="str">
        <f t="shared" si="283"/>
        <v>duplicate</v>
      </c>
      <c r="W3801" s="1"/>
      <c r="X3801" s="1"/>
      <c r="Y3801" s="1"/>
      <c r="Z3801" s="1"/>
      <c r="AA3801" s="1"/>
      <c r="AB3801" s="1"/>
      <c r="AC3801" s="41"/>
      <c r="AD3801" s="1"/>
      <c r="AE3801" s="1"/>
      <c r="AF3801" s="1"/>
      <c r="AG3801" s="1"/>
      <c r="AH3801" s="1"/>
      <c r="AI3801" s="1"/>
      <c r="AJ3801" s="41"/>
      <c r="AO3801" s="34"/>
      <c r="AP3801" s="34"/>
      <c r="AQ3801" s="34"/>
      <c r="AR3801" s="34"/>
    </row>
    <row r="3802" spans="1:44" ht="14.7" hidden="1" customHeight="1" x14ac:dyDescent="0.3">
      <c r="A3802">
        <v>3801</v>
      </c>
      <c r="B3802" t="s">
        <v>14943</v>
      </c>
      <c r="C3802">
        <v>2013</v>
      </c>
      <c r="D3802" t="s">
        <v>14944</v>
      </c>
      <c r="E3802" t="s">
        <v>14945</v>
      </c>
      <c r="H3802">
        <v>7</v>
      </c>
      <c r="I3802">
        <v>12</v>
      </c>
      <c r="J3802" t="s">
        <v>14946</v>
      </c>
      <c r="K3802" t="s">
        <v>14947</v>
      </c>
      <c r="L3802" t="s">
        <v>12665</v>
      </c>
      <c r="M3802" s="34"/>
      <c r="N3802" s="34"/>
      <c r="O3802" s="34"/>
      <c r="P3802" s="1" t="s">
        <v>178</v>
      </c>
      <c r="Q3802" s="1" t="str">
        <f t="shared" si="284"/>
        <v>exclude_title</v>
      </c>
      <c r="R3802" s="1" t="s">
        <v>123</v>
      </c>
      <c r="S3802" s="1" t="s">
        <v>155</v>
      </c>
      <c r="T3802" s="1" t="str">
        <f t="shared" si="285"/>
        <v>exclude_title</v>
      </c>
      <c r="U3802" s="1" t="s">
        <v>124</v>
      </c>
      <c r="V3802" s="41" t="str">
        <f t="shared" si="283"/>
        <v>exclude_title</v>
      </c>
      <c r="W3802" s="1"/>
      <c r="X3802" s="1"/>
      <c r="Y3802" s="1"/>
      <c r="Z3802" s="1"/>
      <c r="AA3802" s="1"/>
      <c r="AB3802" s="1"/>
      <c r="AC3802" s="41"/>
      <c r="AD3802" s="1"/>
      <c r="AE3802" s="1"/>
      <c r="AF3802" s="1"/>
      <c r="AG3802" s="1"/>
      <c r="AH3802" s="1"/>
      <c r="AI3802" s="1"/>
      <c r="AJ3802" s="41"/>
      <c r="AO3802" s="34"/>
      <c r="AP3802" s="34"/>
      <c r="AQ3802" s="34"/>
      <c r="AR3802" s="34"/>
    </row>
    <row r="3803" spans="1:44" ht="14.7" hidden="1" customHeight="1" x14ac:dyDescent="0.3">
      <c r="A3803">
        <v>3802</v>
      </c>
      <c r="B3803" t="s">
        <v>14948</v>
      </c>
      <c r="C3803">
        <v>2013</v>
      </c>
      <c r="D3803" t="s">
        <v>4094</v>
      </c>
      <c r="E3803" t="s">
        <v>14949</v>
      </c>
      <c r="F3803">
        <v>46</v>
      </c>
      <c r="G3803">
        <v>11</v>
      </c>
      <c r="H3803">
        <v>1107</v>
      </c>
      <c r="I3803">
        <v>1116</v>
      </c>
      <c r="J3803" t="s">
        <v>4096</v>
      </c>
      <c r="K3803" t="s">
        <v>14950</v>
      </c>
      <c r="L3803" t="s">
        <v>12665</v>
      </c>
      <c r="M3803" s="34">
        <v>912</v>
      </c>
      <c r="N3803" s="34"/>
      <c r="O3803" s="34"/>
      <c r="P3803" s="1" t="s">
        <v>248</v>
      </c>
      <c r="Q3803" s="1" t="str">
        <f t="shared" si="284"/>
        <v>duplicate</v>
      </c>
      <c r="R3803" s="1" t="s">
        <v>123</v>
      </c>
      <c r="S3803" s="1" t="s">
        <v>248</v>
      </c>
      <c r="T3803" s="1" t="str">
        <f t="shared" si="285"/>
        <v>duplicate</v>
      </c>
      <c r="U3803" s="1" t="s">
        <v>124</v>
      </c>
      <c r="V3803" s="41" t="str">
        <f t="shared" si="283"/>
        <v>duplicate</v>
      </c>
      <c r="W3803" s="1"/>
      <c r="X3803" s="1"/>
      <c r="Y3803" s="1"/>
      <c r="Z3803" s="1"/>
      <c r="AA3803" s="1"/>
      <c r="AB3803" s="1"/>
      <c r="AC3803" s="41"/>
      <c r="AD3803" s="1"/>
      <c r="AE3803" s="1"/>
      <c r="AF3803" s="1"/>
      <c r="AG3803" s="1"/>
      <c r="AH3803" s="1"/>
      <c r="AI3803" s="1"/>
      <c r="AJ3803" s="41"/>
      <c r="AO3803" s="34"/>
      <c r="AP3803" s="34"/>
      <c r="AQ3803" s="34"/>
      <c r="AR3803" s="34"/>
    </row>
    <row r="3804" spans="1:44" ht="14.7" hidden="1" customHeight="1" x14ac:dyDescent="0.3">
      <c r="A3804">
        <v>3803</v>
      </c>
      <c r="B3804" t="s">
        <v>14951</v>
      </c>
      <c r="C3804">
        <v>2013</v>
      </c>
      <c r="D3804" t="s">
        <v>3626</v>
      </c>
      <c r="E3804" t="s">
        <v>12698</v>
      </c>
      <c r="F3804">
        <v>36</v>
      </c>
      <c r="G3804">
        <v>11</v>
      </c>
      <c r="H3804">
        <v>1227</v>
      </c>
      <c r="I3804">
        <v>1235</v>
      </c>
      <c r="J3804" t="s">
        <v>3627</v>
      </c>
      <c r="K3804" t="s">
        <v>14952</v>
      </c>
      <c r="L3804" t="s">
        <v>12665</v>
      </c>
      <c r="M3804" s="34">
        <v>798</v>
      </c>
      <c r="N3804" s="34"/>
      <c r="O3804" s="34"/>
      <c r="P3804" s="1" t="s">
        <v>248</v>
      </c>
      <c r="Q3804" s="1" t="str">
        <f t="shared" si="284"/>
        <v>duplicate</v>
      </c>
      <c r="R3804" s="1" t="s">
        <v>123</v>
      </c>
      <c r="S3804" s="1" t="s">
        <v>248</v>
      </c>
      <c r="T3804" s="1" t="str">
        <f t="shared" si="285"/>
        <v>duplicate</v>
      </c>
      <c r="U3804" s="1" t="s">
        <v>124</v>
      </c>
      <c r="V3804" s="41" t="str">
        <f t="shared" si="283"/>
        <v>duplicate</v>
      </c>
      <c r="W3804" s="1"/>
      <c r="X3804" s="1"/>
      <c r="Y3804" s="1"/>
      <c r="Z3804" s="1"/>
      <c r="AA3804" s="1"/>
      <c r="AB3804" s="1"/>
      <c r="AC3804" s="41"/>
      <c r="AD3804" s="1"/>
      <c r="AE3804" s="1"/>
      <c r="AF3804" s="1"/>
      <c r="AG3804" s="1"/>
      <c r="AH3804" s="1"/>
      <c r="AI3804" s="1"/>
      <c r="AJ3804" s="41"/>
      <c r="AO3804" s="34"/>
      <c r="AP3804" s="34"/>
      <c r="AQ3804" s="34"/>
      <c r="AR3804" s="34"/>
    </row>
    <row r="3805" spans="1:44" ht="14.7" hidden="1" customHeight="1" x14ac:dyDescent="0.3">
      <c r="A3805">
        <v>3804</v>
      </c>
      <c r="B3805" t="s">
        <v>14953</v>
      </c>
      <c r="C3805">
        <v>2013</v>
      </c>
      <c r="D3805" t="s">
        <v>639</v>
      </c>
      <c r="E3805" t="s">
        <v>12723</v>
      </c>
      <c r="F3805">
        <v>36</v>
      </c>
      <c r="G3805">
        <v>11</v>
      </c>
      <c r="H3805">
        <v>1569</v>
      </c>
      <c r="I3805">
        <v>1575</v>
      </c>
      <c r="J3805" t="s">
        <v>640</v>
      </c>
      <c r="K3805" t="s">
        <v>14954</v>
      </c>
      <c r="L3805" t="s">
        <v>12665</v>
      </c>
      <c r="M3805" s="34">
        <v>108</v>
      </c>
      <c r="N3805" s="34"/>
      <c r="O3805" s="34"/>
      <c r="P3805" s="1" t="s">
        <v>248</v>
      </c>
      <c r="Q3805" s="1" t="str">
        <f t="shared" si="284"/>
        <v>duplicate</v>
      </c>
      <c r="R3805" s="1" t="s">
        <v>123</v>
      </c>
      <c r="S3805" s="1" t="s">
        <v>248</v>
      </c>
      <c r="T3805" s="1" t="str">
        <f t="shared" si="285"/>
        <v>duplicate</v>
      </c>
      <c r="U3805" s="1" t="s">
        <v>124</v>
      </c>
      <c r="V3805" s="41" t="str">
        <f t="shared" si="283"/>
        <v>duplicate</v>
      </c>
      <c r="W3805" s="1"/>
      <c r="X3805" s="1"/>
      <c r="Y3805" s="1"/>
      <c r="Z3805" s="1"/>
      <c r="AA3805" s="1"/>
      <c r="AB3805" s="1"/>
      <c r="AC3805" s="41"/>
      <c r="AD3805" s="1"/>
      <c r="AE3805" s="1"/>
      <c r="AF3805" s="1"/>
      <c r="AG3805" s="1"/>
      <c r="AH3805" s="1"/>
      <c r="AI3805" s="1"/>
      <c r="AJ3805" s="41"/>
      <c r="AO3805" s="34"/>
      <c r="AP3805" s="34"/>
      <c r="AQ3805" s="34"/>
      <c r="AR3805" s="34"/>
    </row>
    <row r="3806" spans="1:44" ht="14.7" hidden="1" customHeight="1" x14ac:dyDescent="0.3">
      <c r="A3806">
        <v>3805</v>
      </c>
      <c r="B3806" t="s">
        <v>14955</v>
      </c>
      <c r="C3806">
        <v>2013</v>
      </c>
      <c r="D3806" t="s">
        <v>2577</v>
      </c>
      <c r="E3806" t="s">
        <v>12789</v>
      </c>
      <c r="F3806">
        <v>173</v>
      </c>
      <c r="G3806">
        <v>3</v>
      </c>
      <c r="H3806">
        <v>859</v>
      </c>
      <c r="I3806">
        <v>870</v>
      </c>
      <c r="J3806" t="s">
        <v>2578</v>
      </c>
      <c r="K3806" t="s">
        <v>14956</v>
      </c>
      <c r="L3806" t="s">
        <v>12665</v>
      </c>
      <c r="M3806" s="34">
        <v>551</v>
      </c>
      <c r="N3806" s="34"/>
      <c r="O3806" s="34"/>
      <c r="P3806" s="1" t="s">
        <v>248</v>
      </c>
      <c r="Q3806" s="1" t="str">
        <f t="shared" si="284"/>
        <v>duplicate</v>
      </c>
      <c r="R3806" s="1" t="s">
        <v>123</v>
      </c>
      <c r="S3806" s="1" t="s">
        <v>248</v>
      </c>
      <c r="T3806" s="1" t="str">
        <f t="shared" si="285"/>
        <v>duplicate</v>
      </c>
      <c r="U3806" s="1" t="s">
        <v>124</v>
      </c>
      <c r="V3806" s="41" t="str">
        <f t="shared" si="283"/>
        <v>duplicate</v>
      </c>
      <c r="W3806" s="1"/>
      <c r="X3806" s="1"/>
      <c r="Y3806" s="1"/>
      <c r="Z3806" s="1"/>
      <c r="AA3806" s="1"/>
      <c r="AB3806" s="1"/>
      <c r="AC3806" s="41"/>
      <c r="AD3806" s="1"/>
      <c r="AE3806" s="1"/>
      <c r="AF3806" s="1"/>
      <c r="AG3806" s="1"/>
      <c r="AH3806" s="1"/>
      <c r="AI3806" s="1"/>
      <c r="AJ3806" s="41"/>
      <c r="AO3806" s="34"/>
      <c r="AP3806" s="34"/>
      <c r="AQ3806" s="34"/>
      <c r="AR3806" s="34"/>
    </row>
    <row r="3807" spans="1:44" ht="14.7" hidden="1" customHeight="1" x14ac:dyDescent="0.3">
      <c r="A3807">
        <v>3806</v>
      </c>
      <c r="B3807" t="s">
        <v>14957</v>
      </c>
      <c r="C3807">
        <v>2013</v>
      </c>
      <c r="D3807" t="s">
        <v>4602</v>
      </c>
      <c r="E3807" t="s">
        <v>13309</v>
      </c>
      <c r="F3807">
        <v>53</v>
      </c>
      <c r="H3807">
        <v>33</v>
      </c>
      <c r="I3807">
        <v>37</v>
      </c>
      <c r="J3807" t="s">
        <v>4603</v>
      </c>
      <c r="K3807" t="s">
        <v>14958</v>
      </c>
      <c r="L3807" t="s">
        <v>12665</v>
      </c>
      <c r="M3807" s="34">
        <v>1035</v>
      </c>
      <c r="N3807" s="34"/>
      <c r="O3807" s="34"/>
      <c r="P3807" s="1" t="s">
        <v>248</v>
      </c>
      <c r="Q3807" s="1" t="str">
        <f t="shared" si="284"/>
        <v>duplicate</v>
      </c>
      <c r="R3807" s="1" t="s">
        <v>123</v>
      </c>
      <c r="S3807" s="1" t="s">
        <v>248</v>
      </c>
      <c r="T3807" s="1" t="str">
        <f t="shared" si="285"/>
        <v>duplicate</v>
      </c>
      <c r="U3807" s="1" t="s">
        <v>124</v>
      </c>
      <c r="V3807" s="41" t="str">
        <f t="shared" si="283"/>
        <v>duplicate</v>
      </c>
      <c r="W3807" s="1"/>
      <c r="X3807" s="1"/>
      <c r="Y3807" s="1"/>
      <c r="Z3807" s="1"/>
      <c r="AA3807" s="1"/>
      <c r="AB3807" s="1"/>
      <c r="AC3807" s="41"/>
      <c r="AD3807" s="1"/>
      <c r="AE3807" s="1"/>
      <c r="AF3807" s="1"/>
      <c r="AG3807" s="1"/>
      <c r="AH3807" s="1"/>
      <c r="AI3807" s="1"/>
      <c r="AJ3807" s="41"/>
      <c r="AO3807" s="34"/>
      <c r="AP3807" s="34"/>
      <c r="AQ3807" s="34"/>
      <c r="AR3807" s="34"/>
    </row>
    <row r="3808" spans="1:44" ht="14.7" hidden="1" customHeight="1" x14ac:dyDescent="0.3">
      <c r="A3808">
        <v>3807</v>
      </c>
      <c r="B3808" t="s">
        <v>14959</v>
      </c>
      <c r="C3808">
        <v>2013</v>
      </c>
      <c r="D3808" t="s">
        <v>14960</v>
      </c>
      <c r="E3808" t="s">
        <v>14961</v>
      </c>
      <c r="F3808">
        <v>120</v>
      </c>
      <c r="H3808">
        <v>531</v>
      </c>
      <c r="I3808">
        <v>544</v>
      </c>
      <c r="J3808" t="s">
        <v>8001</v>
      </c>
      <c r="K3808" t="s">
        <v>14962</v>
      </c>
      <c r="L3808" t="s">
        <v>12665</v>
      </c>
      <c r="M3808" s="34"/>
      <c r="N3808" s="34"/>
      <c r="O3808" s="34"/>
      <c r="P3808" s="1" t="s">
        <v>133</v>
      </c>
      <c r="Q3808" s="1" t="str">
        <f t="shared" si="284"/>
        <v>exclude_title</v>
      </c>
      <c r="R3808" s="1" t="s">
        <v>123</v>
      </c>
      <c r="S3808" s="1" t="s">
        <v>133</v>
      </c>
      <c r="T3808" s="1" t="str">
        <f t="shared" si="285"/>
        <v>exclude_title</v>
      </c>
      <c r="U3808" s="1" t="s">
        <v>124</v>
      </c>
      <c r="V3808" s="41" t="str">
        <f t="shared" si="283"/>
        <v>exclude_title</v>
      </c>
      <c r="W3808" s="1"/>
      <c r="X3808" s="1"/>
      <c r="Y3808" s="1"/>
      <c r="Z3808" s="1"/>
      <c r="AA3808" s="1"/>
      <c r="AB3808" s="1"/>
      <c r="AC3808" s="41"/>
      <c r="AD3808" s="1"/>
      <c r="AE3808" s="1"/>
      <c r="AF3808" s="1"/>
      <c r="AG3808" s="1"/>
      <c r="AH3808" s="1"/>
      <c r="AI3808" s="1"/>
      <c r="AJ3808" s="41"/>
      <c r="AO3808" s="34"/>
      <c r="AP3808" s="34"/>
      <c r="AQ3808" s="34"/>
      <c r="AR3808" s="34"/>
    </row>
    <row r="3809" spans="1:44" ht="14.7" hidden="1" customHeight="1" x14ac:dyDescent="0.3">
      <c r="A3809">
        <v>3808</v>
      </c>
      <c r="B3809" t="s">
        <v>14963</v>
      </c>
      <c r="C3809">
        <v>2013</v>
      </c>
      <c r="D3809" t="s">
        <v>14964</v>
      </c>
      <c r="E3809" t="s">
        <v>14965</v>
      </c>
      <c r="H3809">
        <v>271</v>
      </c>
      <c r="I3809">
        <v>298</v>
      </c>
      <c r="J3809" t="s">
        <v>14966</v>
      </c>
      <c r="K3809" t="s">
        <v>14967</v>
      </c>
      <c r="L3809" t="s">
        <v>12665</v>
      </c>
      <c r="M3809" s="34"/>
      <c r="N3809" s="34"/>
      <c r="O3809" s="34"/>
      <c r="P3809" s="1" t="s">
        <v>133</v>
      </c>
      <c r="Q3809" s="1" t="str">
        <f t="shared" si="284"/>
        <v>exclude_title</v>
      </c>
      <c r="R3809" s="1" t="s">
        <v>123</v>
      </c>
      <c r="S3809" s="1" t="s">
        <v>122</v>
      </c>
      <c r="T3809" s="1" t="str">
        <f t="shared" si="285"/>
        <v>include</v>
      </c>
      <c r="U3809" s="1" t="s">
        <v>124</v>
      </c>
      <c r="V3809" s="41" t="str">
        <f t="shared" si="283"/>
        <v>include</v>
      </c>
      <c r="W3809" s="1" t="s">
        <v>155</v>
      </c>
      <c r="X3809" s="1" t="str">
        <f>IF(OR(W3809="include",W3809="no_abstract_available"),"include", IF(W3809="duplicate","duplicate", IF(W3809="correction/reply","correction/reply", "exclude_abstract")))</f>
        <v>exclude_abstract</v>
      </c>
      <c r="Y3809" s="1" t="s">
        <v>124</v>
      </c>
      <c r="Z3809" s="1"/>
      <c r="AA3809" s="1"/>
      <c r="AB3809" s="1"/>
      <c r="AC3809" s="41" t="str">
        <f>IF(X3809=AA3809,X3809,IF(OR(X3809="include",AA3809="include"),"include",IF(OR(X3809="duplicate",AA3809="duplicate"),"duplicate",IF(OR(X3809="correction/reply",AA3809="correction/reply"),"correction/reply","exclude_abstract"))))</f>
        <v>exclude_abstract</v>
      </c>
      <c r="AD3809" s="1"/>
      <c r="AE3809" s="1"/>
      <c r="AF3809" s="1"/>
      <c r="AG3809" s="1"/>
      <c r="AH3809" s="1"/>
      <c r="AI3809" s="1"/>
      <c r="AJ3809" s="41"/>
      <c r="AO3809" s="34"/>
      <c r="AP3809" s="34"/>
      <c r="AQ3809" s="34"/>
      <c r="AR3809" s="34"/>
    </row>
    <row r="3810" spans="1:44" ht="14.7" hidden="1" customHeight="1" x14ac:dyDescent="0.3">
      <c r="A3810">
        <v>3809</v>
      </c>
      <c r="B3810" t="s">
        <v>14968</v>
      </c>
      <c r="C3810">
        <v>2013</v>
      </c>
      <c r="D3810" t="s">
        <v>3770</v>
      </c>
      <c r="E3810" t="s">
        <v>13056</v>
      </c>
      <c r="F3810">
        <v>8</v>
      </c>
      <c r="G3810">
        <v>10</v>
      </c>
      <c r="J3810" t="s">
        <v>3771</v>
      </c>
      <c r="K3810" t="s">
        <v>14969</v>
      </c>
      <c r="L3810" t="s">
        <v>12665</v>
      </c>
      <c r="M3810" s="34">
        <v>833</v>
      </c>
      <c r="N3810" s="34"/>
      <c r="O3810" s="34"/>
      <c r="P3810" s="1" t="s">
        <v>248</v>
      </c>
      <c r="Q3810" s="1" t="str">
        <f t="shared" si="284"/>
        <v>duplicate</v>
      </c>
      <c r="R3810" s="1" t="s">
        <v>123</v>
      </c>
      <c r="S3810" s="1" t="s">
        <v>248</v>
      </c>
      <c r="T3810" s="1" t="str">
        <f t="shared" si="285"/>
        <v>duplicate</v>
      </c>
      <c r="U3810" s="1" t="s">
        <v>124</v>
      </c>
      <c r="V3810" s="41" t="str">
        <f t="shared" si="283"/>
        <v>duplicate</v>
      </c>
      <c r="W3810" s="1"/>
      <c r="X3810" s="1"/>
      <c r="Y3810" s="1"/>
      <c r="Z3810" s="1"/>
      <c r="AA3810" s="1"/>
      <c r="AB3810" s="1"/>
      <c r="AC3810" s="41"/>
      <c r="AD3810" s="1"/>
      <c r="AE3810" s="1"/>
      <c r="AF3810" s="1"/>
      <c r="AG3810" s="1"/>
      <c r="AH3810" s="1"/>
      <c r="AI3810" s="1"/>
      <c r="AJ3810" s="41"/>
      <c r="AO3810" s="34"/>
      <c r="AP3810" s="34"/>
      <c r="AQ3810" s="34"/>
      <c r="AR3810" s="34"/>
    </row>
    <row r="3811" spans="1:44" ht="14.7" hidden="1" customHeight="1" x14ac:dyDescent="0.3">
      <c r="A3811">
        <v>3810</v>
      </c>
      <c r="B3811" t="s">
        <v>14970</v>
      </c>
      <c r="C3811">
        <v>2013</v>
      </c>
      <c r="D3811" t="s">
        <v>3900</v>
      </c>
      <c r="E3811" t="s">
        <v>12970</v>
      </c>
      <c r="F3811">
        <v>4</v>
      </c>
      <c r="J3811" t="s">
        <v>3901</v>
      </c>
      <c r="K3811" t="s">
        <v>14971</v>
      </c>
      <c r="L3811" t="s">
        <v>12665</v>
      </c>
      <c r="M3811" s="34">
        <v>865</v>
      </c>
      <c r="N3811" s="34"/>
      <c r="O3811" s="34"/>
      <c r="P3811" s="1" t="s">
        <v>248</v>
      </c>
      <c r="Q3811" s="1" t="str">
        <f t="shared" si="284"/>
        <v>duplicate</v>
      </c>
      <c r="R3811" s="1" t="s">
        <v>123</v>
      </c>
      <c r="S3811" s="1" t="s">
        <v>248</v>
      </c>
      <c r="T3811" s="1" t="str">
        <f t="shared" si="285"/>
        <v>duplicate</v>
      </c>
      <c r="U3811" s="1" t="s">
        <v>124</v>
      </c>
      <c r="V3811" s="41" t="str">
        <f t="shared" si="283"/>
        <v>duplicate</v>
      </c>
      <c r="W3811" s="1"/>
      <c r="X3811" s="1"/>
      <c r="Y3811" s="1"/>
      <c r="Z3811" s="1"/>
      <c r="AA3811" s="1"/>
      <c r="AB3811" s="1"/>
      <c r="AC3811" s="41"/>
      <c r="AD3811" s="1"/>
      <c r="AE3811" s="1"/>
      <c r="AF3811" s="1"/>
      <c r="AG3811" s="1"/>
      <c r="AH3811" s="1"/>
      <c r="AI3811" s="1"/>
      <c r="AJ3811" s="41"/>
      <c r="AO3811" s="34"/>
      <c r="AP3811" s="34"/>
      <c r="AQ3811" s="34"/>
      <c r="AR3811" s="34"/>
    </row>
    <row r="3812" spans="1:44" ht="14.7" hidden="1" customHeight="1" x14ac:dyDescent="0.3">
      <c r="A3812">
        <v>3811</v>
      </c>
      <c r="B3812" t="s">
        <v>14972</v>
      </c>
      <c r="C3812">
        <v>2013</v>
      </c>
      <c r="D3812" t="s">
        <v>14973</v>
      </c>
      <c r="E3812" t="s">
        <v>14974</v>
      </c>
      <c r="J3812" t="s">
        <v>14975</v>
      </c>
      <c r="K3812" t="s">
        <v>14976</v>
      </c>
      <c r="L3812" t="s">
        <v>12665</v>
      </c>
      <c r="M3812" s="34"/>
      <c r="N3812" s="34"/>
      <c r="O3812" s="34"/>
      <c r="P3812" s="1" t="s">
        <v>122</v>
      </c>
      <c r="Q3812" s="1" t="str">
        <f t="shared" si="284"/>
        <v>include</v>
      </c>
      <c r="R3812" s="1" t="s">
        <v>123</v>
      </c>
      <c r="S3812" s="1" t="s">
        <v>133</v>
      </c>
      <c r="T3812" s="1" t="str">
        <f t="shared" si="285"/>
        <v>exclude_title</v>
      </c>
      <c r="U3812" s="1" t="s">
        <v>124</v>
      </c>
      <c r="V3812" s="41" t="str">
        <f t="shared" si="283"/>
        <v>include</v>
      </c>
      <c r="W3812" s="1" t="s">
        <v>133</v>
      </c>
      <c r="X3812" s="1" t="str">
        <f>IF(OR(W3812="include",W3812="no_abstract_available"),"include", IF(W3812="duplicate","duplicate", IF(W3812="correction/reply","correction/reply", "exclude_abstract")))</f>
        <v>exclude_abstract</v>
      </c>
      <c r="Y3812" s="1" t="s">
        <v>124</v>
      </c>
      <c r="Z3812" s="1"/>
      <c r="AA3812" s="1"/>
      <c r="AB3812" s="1"/>
      <c r="AC3812" s="41" t="str">
        <f>IF(X3812=AA3812,X3812,IF(OR(X3812="include",AA3812="include"),"include",IF(OR(X3812="duplicate",AA3812="duplicate"),"duplicate",IF(OR(X3812="correction/reply",AA3812="correction/reply"),"correction/reply","exclude_abstract"))))</f>
        <v>exclude_abstract</v>
      </c>
      <c r="AD3812" s="1"/>
      <c r="AE3812" s="1"/>
      <c r="AF3812" s="1"/>
      <c r="AG3812" s="1"/>
      <c r="AH3812" s="1"/>
      <c r="AI3812" s="1"/>
      <c r="AJ3812" s="41"/>
      <c r="AO3812" s="34"/>
      <c r="AP3812" s="34"/>
      <c r="AQ3812" s="34"/>
      <c r="AR3812" s="34"/>
    </row>
    <row r="3813" spans="1:44" ht="14.7" hidden="1" customHeight="1" x14ac:dyDescent="0.3">
      <c r="A3813">
        <v>3812</v>
      </c>
      <c r="B3813" t="s">
        <v>13779</v>
      </c>
      <c r="C3813">
        <v>2013</v>
      </c>
      <c r="D3813" t="s">
        <v>2087</v>
      </c>
      <c r="E3813" t="s">
        <v>12838</v>
      </c>
      <c r="F3813">
        <v>27</v>
      </c>
      <c r="G3813">
        <v>5</v>
      </c>
      <c r="H3813">
        <v>1244</v>
      </c>
      <c r="I3813">
        <v>1253</v>
      </c>
      <c r="J3813" t="s">
        <v>2088</v>
      </c>
      <c r="K3813" t="s">
        <v>14977</v>
      </c>
      <c r="L3813" t="s">
        <v>12665</v>
      </c>
      <c r="M3813" s="34">
        <v>438</v>
      </c>
      <c r="N3813" s="34"/>
      <c r="O3813" s="34"/>
      <c r="P3813" s="1" t="s">
        <v>248</v>
      </c>
      <c r="Q3813" s="1" t="str">
        <f t="shared" si="284"/>
        <v>duplicate</v>
      </c>
      <c r="R3813" s="1" t="s">
        <v>123</v>
      </c>
      <c r="S3813" s="1" t="s">
        <v>248</v>
      </c>
      <c r="T3813" s="1" t="str">
        <f t="shared" si="285"/>
        <v>duplicate</v>
      </c>
      <c r="U3813" s="1" t="s">
        <v>124</v>
      </c>
      <c r="V3813" s="41" t="str">
        <f t="shared" si="283"/>
        <v>duplicate</v>
      </c>
      <c r="W3813" s="1"/>
      <c r="X3813" s="1"/>
      <c r="Y3813" s="1"/>
      <c r="Z3813" s="1"/>
      <c r="AA3813" s="1"/>
      <c r="AB3813" s="1"/>
      <c r="AC3813" s="41"/>
      <c r="AD3813" s="1"/>
      <c r="AE3813" s="1"/>
      <c r="AF3813" s="1"/>
      <c r="AG3813" s="1"/>
      <c r="AH3813" s="1"/>
      <c r="AI3813" s="1"/>
      <c r="AJ3813" s="41"/>
      <c r="AO3813" s="34"/>
      <c r="AP3813" s="34"/>
      <c r="AQ3813" s="34"/>
      <c r="AR3813" s="34"/>
    </row>
    <row r="3814" spans="1:44" ht="14.7" hidden="1" customHeight="1" x14ac:dyDescent="0.3">
      <c r="A3814">
        <v>3813</v>
      </c>
      <c r="B3814" t="s">
        <v>14978</v>
      </c>
      <c r="C3814">
        <v>2013</v>
      </c>
      <c r="D3814" t="s">
        <v>14979</v>
      </c>
      <c r="E3814" t="s">
        <v>14980</v>
      </c>
      <c r="F3814">
        <v>32</v>
      </c>
      <c r="H3814">
        <v>48</v>
      </c>
      <c r="I3814">
        <v>57</v>
      </c>
      <c r="J3814" t="s">
        <v>14981</v>
      </c>
      <c r="K3814" t="s">
        <v>14982</v>
      </c>
      <c r="L3814" t="s">
        <v>12665</v>
      </c>
      <c r="M3814" s="34"/>
      <c r="N3814" s="34"/>
      <c r="O3814" s="34"/>
      <c r="P3814" s="1" t="s">
        <v>122</v>
      </c>
      <c r="Q3814" s="1" t="str">
        <f t="shared" si="284"/>
        <v>include</v>
      </c>
      <c r="R3814" s="1" t="s">
        <v>123</v>
      </c>
      <c r="S3814" s="1" t="s">
        <v>133</v>
      </c>
      <c r="T3814" s="1" t="str">
        <f t="shared" si="285"/>
        <v>exclude_title</v>
      </c>
      <c r="U3814" s="1" t="s">
        <v>124</v>
      </c>
      <c r="V3814" s="41" t="str">
        <f t="shared" si="283"/>
        <v>include</v>
      </c>
      <c r="W3814" s="1" t="s">
        <v>133</v>
      </c>
      <c r="X3814" s="1" t="str">
        <f>IF(OR(W3814="include",W3814="no_abstract_available"),"include", IF(W3814="duplicate","duplicate", IF(W3814="correction/reply","correction/reply", "exclude_abstract")))</f>
        <v>exclude_abstract</v>
      </c>
      <c r="Y3814" s="1" t="s">
        <v>124</v>
      </c>
      <c r="Z3814" s="1"/>
      <c r="AA3814" s="1"/>
      <c r="AB3814" s="1"/>
      <c r="AC3814" s="41" t="str">
        <f>IF(X3814=AA3814,X3814,IF(OR(X3814="include",AA3814="include"),"include",IF(OR(X3814="duplicate",AA3814="duplicate"),"duplicate",IF(OR(X3814="correction/reply",AA3814="correction/reply"),"correction/reply","exclude_abstract"))))</f>
        <v>exclude_abstract</v>
      </c>
      <c r="AD3814" s="1"/>
      <c r="AE3814" s="1"/>
      <c r="AF3814" s="1"/>
      <c r="AG3814" s="1"/>
      <c r="AH3814" s="1"/>
      <c r="AI3814" s="1"/>
      <c r="AJ3814" s="41"/>
      <c r="AO3814" s="34"/>
      <c r="AP3814" s="34"/>
      <c r="AQ3814" s="34"/>
      <c r="AR3814" s="34"/>
    </row>
    <row r="3815" spans="1:44" ht="14.7" hidden="1" customHeight="1" x14ac:dyDescent="0.3">
      <c r="A3815">
        <v>3814</v>
      </c>
      <c r="B3815" t="s">
        <v>14972</v>
      </c>
      <c r="C3815">
        <v>2013</v>
      </c>
      <c r="D3815" t="s">
        <v>14983</v>
      </c>
      <c r="E3815" t="s">
        <v>14984</v>
      </c>
      <c r="H3815">
        <v>1094</v>
      </c>
      <c r="I3815">
        <v>1097</v>
      </c>
      <c r="K3815" t="s">
        <v>14985</v>
      </c>
      <c r="L3815" t="s">
        <v>12665</v>
      </c>
      <c r="M3815" s="34"/>
      <c r="N3815" s="34"/>
      <c r="O3815" s="34"/>
      <c r="P3815" s="1" t="s">
        <v>178</v>
      </c>
      <c r="Q3815" s="1" t="str">
        <f t="shared" si="284"/>
        <v>exclude_title</v>
      </c>
      <c r="R3815" s="1" t="s">
        <v>123</v>
      </c>
      <c r="S3815" s="1" t="s">
        <v>155</v>
      </c>
      <c r="T3815" s="1" t="str">
        <f t="shared" si="285"/>
        <v>exclude_title</v>
      </c>
      <c r="U3815" s="1" t="s">
        <v>124</v>
      </c>
      <c r="V3815" s="41" t="str">
        <f t="shared" si="283"/>
        <v>exclude_title</v>
      </c>
      <c r="W3815" s="1"/>
      <c r="X3815" s="1"/>
      <c r="Y3815" s="1"/>
      <c r="Z3815" s="1"/>
      <c r="AA3815" s="1"/>
      <c r="AB3815" s="1"/>
      <c r="AC3815" s="41"/>
      <c r="AD3815" s="1"/>
      <c r="AE3815" s="1"/>
      <c r="AF3815" s="1"/>
      <c r="AG3815" s="1"/>
      <c r="AH3815" s="1"/>
      <c r="AI3815" s="1"/>
      <c r="AJ3815" s="41"/>
      <c r="AO3815" s="34"/>
      <c r="AP3815" s="34"/>
      <c r="AQ3815" s="34"/>
      <c r="AR3815" s="34"/>
    </row>
    <row r="3816" spans="1:44" ht="14.7" hidden="1" customHeight="1" x14ac:dyDescent="0.3">
      <c r="A3816">
        <v>3815</v>
      </c>
      <c r="B3816" t="s">
        <v>14986</v>
      </c>
      <c r="C3816">
        <v>2013</v>
      </c>
      <c r="D3816" t="s">
        <v>14987</v>
      </c>
      <c r="E3816" t="s">
        <v>13069</v>
      </c>
      <c r="F3816">
        <v>76</v>
      </c>
      <c r="H3816">
        <v>102</v>
      </c>
      <c r="I3816">
        <v>113</v>
      </c>
      <c r="J3816" t="s">
        <v>7085</v>
      </c>
      <c r="K3816" t="s">
        <v>14988</v>
      </c>
      <c r="L3816" t="s">
        <v>12665</v>
      </c>
      <c r="M3816" s="34">
        <v>1640</v>
      </c>
      <c r="N3816" s="34"/>
      <c r="O3816" s="34"/>
      <c r="P3816" s="1" t="s">
        <v>248</v>
      </c>
      <c r="Q3816" s="1" t="str">
        <f t="shared" si="284"/>
        <v>duplicate</v>
      </c>
      <c r="R3816" s="1" t="s">
        <v>123</v>
      </c>
      <c r="S3816" s="1" t="s">
        <v>248</v>
      </c>
      <c r="T3816" s="1" t="str">
        <f t="shared" si="285"/>
        <v>duplicate</v>
      </c>
      <c r="U3816" s="1" t="s">
        <v>124</v>
      </c>
      <c r="V3816" s="41" t="str">
        <f t="shared" si="283"/>
        <v>duplicate</v>
      </c>
      <c r="W3816" s="1"/>
      <c r="X3816" s="1"/>
      <c r="Y3816" s="1"/>
      <c r="Z3816" s="1"/>
      <c r="AA3816" s="1"/>
      <c r="AB3816" s="1"/>
      <c r="AC3816" s="41"/>
      <c r="AD3816" s="1"/>
      <c r="AE3816" s="1"/>
      <c r="AF3816" s="1"/>
      <c r="AG3816" s="1"/>
      <c r="AH3816" s="1"/>
      <c r="AI3816" s="1"/>
      <c r="AJ3816" s="41"/>
      <c r="AO3816" s="34"/>
      <c r="AP3816" s="34"/>
      <c r="AQ3816" s="34"/>
      <c r="AR3816" s="34"/>
    </row>
    <row r="3817" spans="1:44" ht="14.7" hidden="1" customHeight="1" x14ac:dyDescent="0.3">
      <c r="A3817">
        <v>3816</v>
      </c>
      <c r="B3817" t="s">
        <v>14989</v>
      </c>
      <c r="C3817">
        <v>2013</v>
      </c>
      <c r="D3817" t="s">
        <v>4200</v>
      </c>
      <c r="E3817" t="s">
        <v>13648</v>
      </c>
      <c r="F3817">
        <v>20</v>
      </c>
      <c r="G3817">
        <v>3</v>
      </c>
      <c r="H3817">
        <v>276</v>
      </c>
      <c r="I3817">
        <v>282</v>
      </c>
      <c r="J3817" t="s">
        <v>4201</v>
      </c>
      <c r="K3817" t="s">
        <v>4202</v>
      </c>
      <c r="L3817" t="s">
        <v>12665</v>
      </c>
      <c r="M3817" s="34">
        <v>937</v>
      </c>
      <c r="N3817" s="34"/>
      <c r="O3817" s="34"/>
      <c r="P3817" s="1" t="s">
        <v>248</v>
      </c>
      <c r="Q3817" s="1" t="str">
        <f t="shared" si="284"/>
        <v>duplicate</v>
      </c>
      <c r="R3817" s="1" t="s">
        <v>123</v>
      </c>
      <c r="S3817" s="1" t="s">
        <v>248</v>
      </c>
      <c r="T3817" s="1" t="str">
        <f t="shared" si="285"/>
        <v>duplicate</v>
      </c>
      <c r="U3817" s="1" t="s">
        <v>124</v>
      </c>
      <c r="V3817" s="41" t="str">
        <f t="shared" si="283"/>
        <v>duplicate</v>
      </c>
      <c r="W3817" s="1"/>
      <c r="X3817" s="1"/>
      <c r="Y3817" s="1"/>
      <c r="Z3817" s="1"/>
      <c r="AA3817" s="1"/>
      <c r="AB3817" s="1"/>
      <c r="AC3817" s="41"/>
      <c r="AD3817" s="1"/>
      <c r="AE3817" s="1"/>
      <c r="AF3817" s="1"/>
      <c r="AG3817" s="1"/>
      <c r="AH3817" s="1"/>
      <c r="AI3817" s="1"/>
      <c r="AJ3817" s="41"/>
      <c r="AO3817" s="34"/>
      <c r="AP3817" s="34"/>
      <c r="AQ3817" s="34"/>
      <c r="AR3817" s="34"/>
    </row>
    <row r="3818" spans="1:44" ht="14.7" hidden="1" customHeight="1" x14ac:dyDescent="0.3">
      <c r="A3818">
        <v>3817</v>
      </c>
      <c r="B3818" t="s">
        <v>14990</v>
      </c>
      <c r="C3818">
        <v>2013</v>
      </c>
      <c r="D3818" t="s">
        <v>2836</v>
      </c>
      <c r="E3818" t="s">
        <v>14092</v>
      </c>
      <c r="F3818">
        <v>118</v>
      </c>
      <c r="G3818">
        <v>9</v>
      </c>
      <c r="H3818">
        <v>4746</v>
      </c>
      <c r="I3818">
        <v>4754</v>
      </c>
      <c r="J3818" t="s">
        <v>2837</v>
      </c>
      <c r="K3818" t="s">
        <v>14991</v>
      </c>
      <c r="L3818" t="s">
        <v>12665</v>
      </c>
      <c r="M3818" s="34">
        <v>612</v>
      </c>
      <c r="N3818" s="34"/>
      <c r="O3818" s="34"/>
      <c r="P3818" s="1" t="s">
        <v>248</v>
      </c>
      <c r="Q3818" s="1" t="str">
        <f t="shared" si="284"/>
        <v>duplicate</v>
      </c>
      <c r="R3818" s="1" t="s">
        <v>123</v>
      </c>
      <c r="S3818" s="1" t="s">
        <v>248</v>
      </c>
      <c r="T3818" s="1" t="str">
        <f t="shared" si="285"/>
        <v>duplicate</v>
      </c>
      <c r="U3818" s="1" t="s">
        <v>124</v>
      </c>
      <c r="V3818" s="41" t="str">
        <f t="shared" si="283"/>
        <v>duplicate</v>
      </c>
      <c r="W3818" s="1"/>
      <c r="X3818" s="1"/>
      <c r="Y3818" s="1"/>
      <c r="Z3818" s="1"/>
      <c r="AA3818" s="1"/>
      <c r="AB3818" s="1"/>
      <c r="AC3818" s="41"/>
      <c r="AD3818" s="1"/>
      <c r="AE3818" s="1"/>
      <c r="AF3818" s="1"/>
      <c r="AG3818" s="1"/>
      <c r="AH3818" s="1"/>
      <c r="AI3818" s="1"/>
      <c r="AJ3818" s="41"/>
      <c r="AO3818" s="34"/>
      <c r="AP3818" s="34"/>
      <c r="AQ3818" s="34"/>
      <c r="AR3818" s="34"/>
    </row>
    <row r="3819" spans="1:44" ht="14.7" hidden="1" customHeight="1" x14ac:dyDescent="0.3">
      <c r="A3819">
        <v>3818</v>
      </c>
      <c r="B3819" t="s">
        <v>14992</v>
      </c>
      <c r="C3819">
        <v>2013</v>
      </c>
      <c r="D3819" t="s">
        <v>2313</v>
      </c>
      <c r="E3819" t="s">
        <v>12874</v>
      </c>
      <c r="F3819">
        <v>3</v>
      </c>
      <c r="G3819">
        <v>9</v>
      </c>
      <c r="H3819">
        <v>2867</v>
      </c>
      <c r="I3819">
        <v>2879</v>
      </c>
      <c r="J3819" t="s">
        <v>2314</v>
      </c>
      <c r="K3819" t="s">
        <v>14993</v>
      </c>
      <c r="L3819" t="s">
        <v>12665</v>
      </c>
      <c r="M3819" s="34">
        <v>490</v>
      </c>
      <c r="N3819" s="34"/>
      <c r="O3819" s="34"/>
      <c r="P3819" s="1" t="s">
        <v>248</v>
      </c>
      <c r="Q3819" s="1" t="str">
        <f t="shared" si="284"/>
        <v>duplicate</v>
      </c>
      <c r="R3819" s="1" t="s">
        <v>123</v>
      </c>
      <c r="S3819" s="1" t="s">
        <v>248</v>
      </c>
      <c r="T3819" s="1" t="str">
        <f t="shared" si="285"/>
        <v>duplicate</v>
      </c>
      <c r="U3819" s="1" t="s">
        <v>124</v>
      </c>
      <c r="V3819" s="41" t="str">
        <f t="shared" si="283"/>
        <v>duplicate</v>
      </c>
      <c r="W3819" s="1"/>
      <c r="X3819" s="1"/>
      <c r="Y3819" s="1"/>
      <c r="Z3819" s="1"/>
      <c r="AA3819" s="1"/>
      <c r="AB3819" s="1"/>
      <c r="AC3819" s="41"/>
      <c r="AD3819" s="1"/>
      <c r="AE3819" s="1"/>
      <c r="AF3819" s="1"/>
      <c r="AG3819" s="1"/>
      <c r="AH3819" s="1"/>
      <c r="AI3819" s="1"/>
      <c r="AJ3819" s="41"/>
      <c r="AO3819" s="34"/>
      <c r="AP3819" s="34"/>
      <c r="AQ3819" s="34"/>
      <c r="AR3819" s="34"/>
    </row>
    <row r="3820" spans="1:44" ht="14.7" hidden="1" customHeight="1" x14ac:dyDescent="0.3">
      <c r="A3820">
        <v>3819</v>
      </c>
      <c r="B3820" t="s">
        <v>14994</v>
      </c>
      <c r="C3820">
        <v>2013</v>
      </c>
      <c r="D3820" t="s">
        <v>14995</v>
      </c>
      <c r="E3820" t="s">
        <v>12723</v>
      </c>
      <c r="F3820">
        <v>36</v>
      </c>
      <c r="G3820">
        <v>9</v>
      </c>
      <c r="H3820">
        <v>1243</v>
      </c>
      <c r="I3820">
        <v>1255</v>
      </c>
      <c r="J3820" t="s">
        <v>14996</v>
      </c>
      <c r="K3820" t="s">
        <v>14997</v>
      </c>
      <c r="L3820" t="s">
        <v>12665</v>
      </c>
      <c r="M3820" s="34"/>
      <c r="N3820" s="34"/>
      <c r="O3820" s="34"/>
      <c r="P3820" s="1" t="s">
        <v>178</v>
      </c>
      <c r="Q3820" s="1" t="str">
        <f t="shared" si="284"/>
        <v>exclude_title</v>
      </c>
      <c r="R3820" s="1" t="s">
        <v>123</v>
      </c>
      <c r="S3820" s="1" t="s">
        <v>122</v>
      </c>
      <c r="T3820" s="1" t="str">
        <f t="shared" si="285"/>
        <v>include</v>
      </c>
      <c r="U3820" s="1" t="s">
        <v>124</v>
      </c>
      <c r="V3820" s="41" t="str">
        <f t="shared" si="283"/>
        <v>include</v>
      </c>
      <c r="W3820" s="1" t="s">
        <v>143</v>
      </c>
      <c r="X3820" s="1" t="str">
        <f>IF(OR(W3820="include",W3820="no_abstract_available"),"include", IF(W3820="duplicate","duplicate", IF(W3820="correction/reply","correction/reply", "exclude_abstract")))</f>
        <v>exclude_abstract</v>
      </c>
      <c r="Y3820" s="1" t="s">
        <v>124</v>
      </c>
      <c r="Z3820" s="1"/>
      <c r="AA3820" s="1"/>
      <c r="AB3820" s="1"/>
      <c r="AC3820" s="41" t="str">
        <f>IF(X3820=AA3820,X3820,IF(OR(X3820="include",AA3820="include"),"include",IF(OR(X3820="duplicate",AA3820="duplicate"),"duplicate",IF(OR(X3820="correction/reply",AA3820="correction/reply"),"correction/reply","exclude_abstract"))))</f>
        <v>exclude_abstract</v>
      </c>
      <c r="AD3820" s="1"/>
      <c r="AE3820" s="1"/>
      <c r="AF3820" s="1"/>
      <c r="AG3820" s="1"/>
      <c r="AH3820" s="1"/>
      <c r="AI3820" s="1"/>
      <c r="AJ3820" s="41"/>
      <c r="AO3820" s="34"/>
      <c r="AP3820" s="34"/>
      <c r="AQ3820" s="34"/>
      <c r="AR3820" s="34"/>
    </row>
    <row r="3821" spans="1:44" ht="14.7" hidden="1" customHeight="1" x14ac:dyDescent="0.3">
      <c r="A3821">
        <v>3820</v>
      </c>
      <c r="B3821" t="s">
        <v>14998</v>
      </c>
      <c r="C3821">
        <v>2013</v>
      </c>
      <c r="D3821" t="s">
        <v>14999</v>
      </c>
      <c r="E3821" t="s">
        <v>13345</v>
      </c>
      <c r="F3821">
        <v>47</v>
      </c>
      <c r="G3821">
        <v>16</v>
      </c>
      <c r="H3821">
        <v>9404</v>
      </c>
      <c r="I3821">
        <v>9413</v>
      </c>
      <c r="J3821" t="s">
        <v>9509</v>
      </c>
      <c r="K3821" t="s">
        <v>15000</v>
      </c>
      <c r="L3821" t="s">
        <v>12665</v>
      </c>
      <c r="M3821" s="34">
        <v>2235</v>
      </c>
      <c r="N3821" s="34"/>
      <c r="O3821" s="34"/>
      <c r="P3821" s="1" t="s">
        <v>248</v>
      </c>
      <c r="Q3821" s="1" t="str">
        <f t="shared" si="284"/>
        <v>duplicate</v>
      </c>
      <c r="R3821" s="1" t="s">
        <v>123</v>
      </c>
      <c r="S3821" s="1" t="s">
        <v>248</v>
      </c>
      <c r="T3821" s="1" t="str">
        <f t="shared" si="285"/>
        <v>duplicate</v>
      </c>
      <c r="U3821" s="1" t="s">
        <v>124</v>
      </c>
      <c r="V3821" s="41" t="str">
        <f t="shared" si="283"/>
        <v>duplicate</v>
      </c>
      <c r="W3821" s="1"/>
      <c r="X3821" s="1"/>
      <c r="Y3821" s="1"/>
      <c r="Z3821" s="1"/>
      <c r="AA3821" s="1"/>
      <c r="AB3821" s="1"/>
      <c r="AC3821" s="41"/>
      <c r="AD3821" s="1"/>
      <c r="AE3821" s="1"/>
      <c r="AF3821" s="1"/>
      <c r="AG3821" s="1"/>
      <c r="AH3821" s="1"/>
      <c r="AI3821" s="1"/>
      <c r="AJ3821" s="41"/>
      <c r="AO3821" s="34"/>
      <c r="AP3821" s="34"/>
      <c r="AQ3821" s="34"/>
      <c r="AR3821" s="34"/>
    </row>
    <row r="3822" spans="1:44" ht="14.7" hidden="1" customHeight="1" x14ac:dyDescent="0.3">
      <c r="A3822">
        <v>3821</v>
      </c>
      <c r="B3822" t="s">
        <v>15001</v>
      </c>
      <c r="C3822">
        <v>2013</v>
      </c>
      <c r="D3822" t="s">
        <v>8715</v>
      </c>
      <c r="E3822" t="s">
        <v>14721</v>
      </c>
      <c r="F3822">
        <v>9</v>
      </c>
      <c r="G3822">
        <v>4</v>
      </c>
      <c r="H3822">
        <v>1761</v>
      </c>
      <c r="I3822">
        <v>1771</v>
      </c>
      <c r="J3822" t="s">
        <v>8716</v>
      </c>
      <c r="K3822" t="s">
        <v>15002</v>
      </c>
      <c r="L3822" t="s">
        <v>12665</v>
      </c>
      <c r="M3822" s="34">
        <v>2039</v>
      </c>
      <c r="N3822" s="34"/>
      <c r="O3822" s="34"/>
      <c r="P3822" s="1" t="s">
        <v>248</v>
      </c>
      <c r="Q3822" s="1" t="str">
        <f t="shared" si="284"/>
        <v>duplicate</v>
      </c>
      <c r="R3822" s="1" t="s">
        <v>123</v>
      </c>
      <c r="S3822" s="1" t="s">
        <v>248</v>
      </c>
      <c r="T3822" s="1" t="str">
        <f t="shared" si="285"/>
        <v>duplicate</v>
      </c>
      <c r="U3822" s="1" t="s">
        <v>124</v>
      </c>
      <c r="V3822" s="41" t="str">
        <f t="shared" si="283"/>
        <v>duplicate</v>
      </c>
      <c r="W3822" s="1"/>
      <c r="X3822" s="1"/>
      <c r="Y3822" s="1"/>
      <c r="Z3822" s="1"/>
      <c r="AA3822" s="1"/>
      <c r="AB3822" s="1"/>
      <c r="AC3822" s="41"/>
      <c r="AD3822" s="1"/>
      <c r="AE3822" s="1"/>
      <c r="AF3822" s="1"/>
      <c r="AG3822" s="1"/>
      <c r="AH3822" s="1"/>
      <c r="AI3822" s="1"/>
      <c r="AJ3822" s="41"/>
      <c r="AO3822" s="34"/>
      <c r="AP3822" s="34"/>
      <c r="AQ3822" s="34"/>
      <c r="AR3822" s="34"/>
    </row>
    <row r="3823" spans="1:44" ht="14.7" hidden="1" customHeight="1" x14ac:dyDescent="0.3">
      <c r="A3823">
        <v>3822</v>
      </c>
      <c r="B3823" t="s">
        <v>15003</v>
      </c>
      <c r="C3823">
        <v>2013</v>
      </c>
      <c r="D3823" t="s">
        <v>2832</v>
      </c>
      <c r="E3823" t="s">
        <v>13196</v>
      </c>
      <c r="F3823">
        <v>70</v>
      </c>
      <c r="G3823">
        <v>1</v>
      </c>
      <c r="H3823">
        <v>17</v>
      </c>
      <c r="I3823">
        <v>32</v>
      </c>
      <c r="J3823" t="s">
        <v>2833</v>
      </c>
      <c r="K3823" t="s">
        <v>15004</v>
      </c>
      <c r="L3823" t="s">
        <v>12665</v>
      </c>
      <c r="M3823" s="34">
        <v>611</v>
      </c>
      <c r="N3823" s="34"/>
      <c r="O3823" s="34"/>
      <c r="P3823" s="1" t="s">
        <v>248</v>
      </c>
      <c r="Q3823" s="1" t="str">
        <f t="shared" si="284"/>
        <v>duplicate</v>
      </c>
      <c r="R3823" s="1" t="s">
        <v>123</v>
      </c>
      <c r="S3823" s="1" t="s">
        <v>248</v>
      </c>
      <c r="T3823" s="1" t="str">
        <f t="shared" si="285"/>
        <v>duplicate</v>
      </c>
      <c r="U3823" s="1" t="s">
        <v>124</v>
      </c>
      <c r="V3823" s="41" t="str">
        <f t="shared" si="283"/>
        <v>duplicate</v>
      </c>
      <c r="W3823" s="1"/>
      <c r="X3823" s="1"/>
      <c r="Y3823" s="1"/>
      <c r="Z3823" s="1"/>
      <c r="AA3823" s="1"/>
      <c r="AB3823" s="1"/>
      <c r="AC3823" s="41"/>
      <c r="AD3823" s="1"/>
      <c r="AE3823" s="1"/>
      <c r="AF3823" s="1"/>
      <c r="AG3823" s="1"/>
      <c r="AH3823" s="1"/>
      <c r="AI3823" s="1"/>
      <c r="AJ3823" s="41"/>
      <c r="AO3823" s="34"/>
      <c r="AP3823" s="34"/>
      <c r="AQ3823" s="34"/>
      <c r="AR3823" s="34"/>
    </row>
    <row r="3824" spans="1:44" ht="14.7" hidden="1" customHeight="1" x14ac:dyDescent="0.3">
      <c r="A3824">
        <v>3823</v>
      </c>
      <c r="B3824" t="s">
        <v>15005</v>
      </c>
      <c r="C3824">
        <v>2013</v>
      </c>
      <c r="D3824" t="s">
        <v>768</v>
      </c>
      <c r="E3824" t="s">
        <v>13127</v>
      </c>
      <c r="F3824">
        <v>368</v>
      </c>
      <c r="G3824">
        <v>1624</v>
      </c>
      <c r="J3824" t="s">
        <v>770</v>
      </c>
      <c r="K3824" t="s">
        <v>15006</v>
      </c>
      <c r="L3824" t="s">
        <v>12665</v>
      </c>
      <c r="M3824" s="34">
        <v>136</v>
      </c>
      <c r="N3824" s="34"/>
      <c r="O3824" s="34"/>
      <c r="P3824" s="1" t="s">
        <v>248</v>
      </c>
      <c r="Q3824" s="1" t="str">
        <f t="shared" si="284"/>
        <v>duplicate</v>
      </c>
      <c r="R3824" s="1" t="s">
        <v>123</v>
      </c>
      <c r="S3824" s="1" t="s">
        <v>248</v>
      </c>
      <c r="T3824" s="1" t="str">
        <f t="shared" si="285"/>
        <v>duplicate</v>
      </c>
      <c r="U3824" s="1" t="s">
        <v>124</v>
      </c>
      <c r="V3824" s="41" t="str">
        <f t="shared" si="283"/>
        <v>duplicate</v>
      </c>
      <c r="W3824" s="1"/>
      <c r="X3824" s="1"/>
      <c r="Y3824" s="1"/>
      <c r="Z3824" s="1"/>
      <c r="AA3824" s="1"/>
      <c r="AB3824" s="1"/>
      <c r="AC3824" s="41"/>
      <c r="AD3824" s="1"/>
      <c r="AE3824" s="1"/>
      <c r="AF3824" s="1"/>
      <c r="AG3824" s="1"/>
      <c r="AH3824" s="1"/>
      <c r="AI3824" s="1"/>
      <c r="AJ3824" s="41"/>
      <c r="AO3824" s="34"/>
      <c r="AP3824" s="34"/>
      <c r="AQ3824" s="34"/>
      <c r="AR3824" s="34"/>
    </row>
    <row r="3825" spans="1:44" ht="14.7" hidden="1" customHeight="1" x14ac:dyDescent="0.3">
      <c r="A3825">
        <v>3824</v>
      </c>
      <c r="B3825" t="s">
        <v>15007</v>
      </c>
      <c r="C3825">
        <v>2013</v>
      </c>
      <c r="D3825" t="s">
        <v>15008</v>
      </c>
      <c r="E3825" t="s">
        <v>13127</v>
      </c>
      <c r="F3825">
        <v>368</v>
      </c>
      <c r="G3825">
        <v>1624</v>
      </c>
      <c r="J3825" t="s">
        <v>860</v>
      </c>
      <c r="K3825" t="s">
        <v>15009</v>
      </c>
      <c r="L3825" t="s">
        <v>12665</v>
      </c>
      <c r="M3825" s="34">
        <v>156</v>
      </c>
      <c r="N3825" s="34"/>
      <c r="O3825" s="34"/>
      <c r="P3825" s="1" t="s">
        <v>248</v>
      </c>
      <c r="Q3825" s="1" t="str">
        <f t="shared" si="284"/>
        <v>duplicate</v>
      </c>
      <c r="R3825" s="1" t="s">
        <v>123</v>
      </c>
      <c r="S3825" s="1" t="s">
        <v>248</v>
      </c>
      <c r="T3825" s="1" t="str">
        <f t="shared" si="285"/>
        <v>duplicate</v>
      </c>
      <c r="U3825" s="1" t="s">
        <v>124</v>
      </c>
      <c r="V3825" s="41" t="str">
        <f t="shared" si="283"/>
        <v>duplicate</v>
      </c>
      <c r="W3825" s="1"/>
      <c r="X3825" s="1"/>
      <c r="Y3825" s="1"/>
      <c r="Z3825" s="1"/>
      <c r="AA3825" s="1"/>
      <c r="AB3825" s="1"/>
      <c r="AC3825" s="41"/>
      <c r="AD3825" s="1"/>
      <c r="AE3825" s="1"/>
      <c r="AF3825" s="1"/>
      <c r="AG3825" s="1"/>
      <c r="AH3825" s="1"/>
      <c r="AI3825" s="1"/>
      <c r="AJ3825" s="41"/>
      <c r="AO3825" s="34"/>
      <c r="AP3825" s="34"/>
      <c r="AQ3825" s="34"/>
      <c r="AR3825" s="34"/>
    </row>
    <row r="3826" spans="1:44" ht="14.7" hidden="1" customHeight="1" x14ac:dyDescent="0.3">
      <c r="A3826">
        <v>3825</v>
      </c>
      <c r="B3826" t="s">
        <v>15010</v>
      </c>
      <c r="C3826">
        <v>2013</v>
      </c>
      <c r="D3826" t="s">
        <v>15011</v>
      </c>
      <c r="E3826" t="s">
        <v>13127</v>
      </c>
      <c r="F3826">
        <v>368</v>
      </c>
      <c r="G3826">
        <v>1624</v>
      </c>
      <c r="J3826" t="s">
        <v>15012</v>
      </c>
      <c r="K3826" t="s">
        <v>15013</v>
      </c>
      <c r="L3826" t="s">
        <v>12665</v>
      </c>
      <c r="M3826" s="34"/>
      <c r="N3826" s="34"/>
      <c r="O3826" s="34"/>
      <c r="P3826" s="1" t="s">
        <v>178</v>
      </c>
      <c r="Q3826" s="1" t="str">
        <f t="shared" si="284"/>
        <v>exclude_title</v>
      </c>
      <c r="R3826" s="1" t="s">
        <v>123</v>
      </c>
      <c r="S3826" s="1" t="s">
        <v>122</v>
      </c>
      <c r="T3826" s="1" t="str">
        <f t="shared" si="285"/>
        <v>include</v>
      </c>
      <c r="U3826" s="1" t="s">
        <v>124</v>
      </c>
      <c r="V3826" s="41" t="str">
        <f t="shared" ref="V3826:V3889" si="286">IF(Q3826=T3826,Q3826,IF(OR(Q3826="include",T3826="include"),"include",IF(OR(Q3826="duplicate",T3826="duplicate"),"duplicate",IF(OR(Q3826="correction/reply",T3826="correction/reply"),"correction/reply","exclude_title"))))</f>
        <v>include</v>
      </c>
      <c r="W3826" s="1" t="s">
        <v>156</v>
      </c>
      <c r="X3826" s="1" t="str">
        <f>IF(OR(W3826="include",W3826="no_abstract_available"),"include", IF(W3826="duplicate","duplicate", IF(W3826="correction/reply","correction/reply", "exclude_abstract")))</f>
        <v>exclude_abstract</v>
      </c>
      <c r="Y3826" s="1" t="s">
        <v>124</v>
      </c>
      <c r="Z3826" s="1"/>
      <c r="AA3826" s="1"/>
      <c r="AB3826" s="1"/>
      <c r="AC3826" s="41" t="str">
        <f>IF(X3826=AA3826,X3826,IF(OR(X3826="include",AA3826="include"),"include",IF(OR(X3826="duplicate",AA3826="duplicate"),"duplicate",IF(OR(X3826="correction/reply",AA3826="correction/reply"),"correction/reply","exclude_abstract"))))</f>
        <v>exclude_abstract</v>
      </c>
      <c r="AD3826" s="1"/>
      <c r="AE3826" s="1"/>
      <c r="AF3826" s="1"/>
      <c r="AG3826" s="1"/>
      <c r="AH3826" s="1"/>
      <c r="AI3826" s="1"/>
      <c r="AJ3826" s="41"/>
      <c r="AO3826" s="34"/>
      <c r="AP3826" s="34"/>
      <c r="AQ3826" s="34"/>
      <c r="AR3826" s="34"/>
    </row>
    <row r="3827" spans="1:44" ht="14.7" hidden="1" customHeight="1" x14ac:dyDescent="0.3">
      <c r="A3827">
        <v>3826</v>
      </c>
      <c r="B3827" t="s">
        <v>15014</v>
      </c>
      <c r="C3827">
        <v>2013</v>
      </c>
      <c r="D3827" t="s">
        <v>2142</v>
      </c>
      <c r="E3827" t="s">
        <v>13127</v>
      </c>
      <c r="F3827">
        <v>368</v>
      </c>
      <c r="G3827">
        <v>1624</v>
      </c>
      <c r="J3827" t="s">
        <v>2143</v>
      </c>
      <c r="K3827" t="s">
        <v>15015</v>
      </c>
      <c r="L3827" t="s">
        <v>12665</v>
      </c>
      <c r="M3827" s="34">
        <v>451</v>
      </c>
      <c r="N3827" s="34"/>
      <c r="O3827" s="34"/>
      <c r="P3827" s="1" t="s">
        <v>248</v>
      </c>
      <c r="Q3827" s="1" t="str">
        <f t="shared" si="284"/>
        <v>duplicate</v>
      </c>
      <c r="R3827" s="1" t="s">
        <v>123</v>
      </c>
      <c r="S3827" s="1" t="s">
        <v>248</v>
      </c>
      <c r="T3827" s="1" t="str">
        <f t="shared" si="285"/>
        <v>duplicate</v>
      </c>
      <c r="U3827" s="1" t="s">
        <v>124</v>
      </c>
      <c r="V3827" s="41" t="str">
        <f t="shared" si="286"/>
        <v>duplicate</v>
      </c>
      <c r="W3827" s="1"/>
      <c r="X3827" s="1"/>
      <c r="Y3827" s="1"/>
      <c r="Z3827" s="1"/>
      <c r="AA3827" s="1"/>
      <c r="AB3827" s="1"/>
      <c r="AC3827" s="41"/>
      <c r="AD3827" s="1"/>
      <c r="AE3827" s="1"/>
      <c r="AF3827" s="1"/>
      <c r="AG3827" s="1"/>
      <c r="AH3827" s="1"/>
      <c r="AI3827" s="1"/>
      <c r="AJ3827" s="41"/>
      <c r="AO3827" s="34"/>
      <c r="AP3827" s="34"/>
      <c r="AQ3827" s="34"/>
      <c r="AR3827" s="34"/>
    </row>
    <row r="3828" spans="1:44" ht="14.7" hidden="1" customHeight="1" x14ac:dyDescent="0.3">
      <c r="A3828">
        <v>3827</v>
      </c>
      <c r="B3828" t="s">
        <v>15016</v>
      </c>
      <c r="C3828">
        <v>2013</v>
      </c>
      <c r="D3828" t="s">
        <v>8822</v>
      </c>
      <c r="E3828" t="s">
        <v>12916</v>
      </c>
      <c r="F3828">
        <v>94</v>
      </c>
      <c r="G3828">
        <v>8</v>
      </c>
      <c r="H3828">
        <v>1815</v>
      </c>
      <c r="I3828">
        <v>1827</v>
      </c>
      <c r="J3828" t="s">
        <v>8823</v>
      </c>
      <c r="K3828" t="s">
        <v>15017</v>
      </c>
      <c r="L3828" t="s">
        <v>12665</v>
      </c>
      <c r="M3828" s="34">
        <v>2065</v>
      </c>
      <c r="N3828" s="34"/>
      <c r="O3828" s="34"/>
      <c r="P3828" s="1" t="s">
        <v>248</v>
      </c>
      <c r="Q3828" s="1" t="str">
        <f t="shared" si="284"/>
        <v>duplicate</v>
      </c>
      <c r="R3828" s="1" t="s">
        <v>123</v>
      </c>
      <c r="S3828" s="1" t="s">
        <v>248</v>
      </c>
      <c r="T3828" s="1" t="str">
        <f t="shared" si="285"/>
        <v>duplicate</v>
      </c>
      <c r="U3828" s="1" t="s">
        <v>124</v>
      </c>
      <c r="V3828" s="41" t="str">
        <f t="shared" si="286"/>
        <v>duplicate</v>
      </c>
      <c r="W3828" s="1"/>
      <c r="X3828" s="1"/>
      <c r="Y3828" s="1"/>
      <c r="Z3828" s="1"/>
      <c r="AA3828" s="1"/>
      <c r="AB3828" s="1"/>
      <c r="AC3828" s="41"/>
      <c r="AD3828" s="1"/>
      <c r="AE3828" s="1"/>
      <c r="AF3828" s="1"/>
      <c r="AG3828" s="1"/>
      <c r="AH3828" s="1"/>
      <c r="AI3828" s="1"/>
      <c r="AJ3828" s="41"/>
      <c r="AO3828" s="34"/>
      <c r="AP3828" s="34"/>
      <c r="AQ3828" s="34"/>
      <c r="AR3828" s="34"/>
    </row>
    <row r="3829" spans="1:44" ht="14.7" hidden="1" customHeight="1" x14ac:dyDescent="0.3">
      <c r="A3829">
        <v>3828</v>
      </c>
      <c r="B3829" t="s">
        <v>15018</v>
      </c>
      <c r="C3829">
        <v>2013</v>
      </c>
      <c r="D3829" t="s">
        <v>6534</v>
      </c>
      <c r="E3829" t="s">
        <v>15019</v>
      </c>
      <c r="F3829">
        <v>214</v>
      </c>
      <c r="G3829">
        <v>8</v>
      </c>
      <c r="H3829">
        <v>1017</v>
      </c>
      <c r="I3829">
        <v>1026</v>
      </c>
      <c r="J3829" t="s">
        <v>6535</v>
      </c>
      <c r="K3829" t="s">
        <v>15020</v>
      </c>
      <c r="L3829" t="s">
        <v>12665</v>
      </c>
      <c r="M3829" s="34">
        <v>1504</v>
      </c>
      <c r="N3829" s="34"/>
      <c r="O3829" s="34"/>
      <c r="P3829" s="1" t="s">
        <v>248</v>
      </c>
      <c r="Q3829" s="1" t="str">
        <f t="shared" si="284"/>
        <v>duplicate</v>
      </c>
      <c r="R3829" s="1" t="s">
        <v>123</v>
      </c>
      <c r="S3829" s="1" t="s">
        <v>248</v>
      </c>
      <c r="T3829" s="1" t="str">
        <f t="shared" si="285"/>
        <v>duplicate</v>
      </c>
      <c r="U3829" s="1" t="s">
        <v>124</v>
      </c>
      <c r="V3829" s="41" t="str">
        <f t="shared" si="286"/>
        <v>duplicate</v>
      </c>
      <c r="W3829" s="1"/>
      <c r="X3829" s="1"/>
      <c r="Y3829" s="1"/>
      <c r="Z3829" s="1"/>
      <c r="AA3829" s="1"/>
      <c r="AB3829" s="1"/>
      <c r="AC3829" s="41"/>
      <c r="AD3829" s="1"/>
      <c r="AE3829" s="1"/>
      <c r="AF3829" s="1"/>
      <c r="AG3829" s="1"/>
      <c r="AH3829" s="1"/>
      <c r="AI3829" s="1"/>
      <c r="AJ3829" s="41"/>
      <c r="AO3829" s="34"/>
      <c r="AP3829" s="34"/>
      <c r="AQ3829" s="34"/>
      <c r="AR3829" s="34"/>
    </row>
    <row r="3830" spans="1:44" ht="14.7" hidden="1" customHeight="1" x14ac:dyDescent="0.3">
      <c r="A3830">
        <v>3829</v>
      </c>
      <c r="B3830" t="s">
        <v>15021</v>
      </c>
      <c r="C3830">
        <v>2013</v>
      </c>
      <c r="D3830" t="s">
        <v>2398</v>
      </c>
      <c r="E3830" t="s">
        <v>12689</v>
      </c>
      <c r="F3830">
        <v>135</v>
      </c>
      <c r="H3830">
        <v>107</v>
      </c>
      <c r="I3830">
        <v>117</v>
      </c>
      <c r="J3830" t="s">
        <v>2399</v>
      </c>
      <c r="K3830" t="s">
        <v>15022</v>
      </c>
      <c r="L3830" t="s">
        <v>12665</v>
      </c>
      <c r="M3830" s="34">
        <v>509</v>
      </c>
      <c r="N3830" s="34"/>
      <c r="O3830" s="34"/>
      <c r="P3830" s="1" t="s">
        <v>248</v>
      </c>
      <c r="Q3830" s="1" t="str">
        <f t="shared" si="284"/>
        <v>duplicate</v>
      </c>
      <c r="R3830" s="1" t="s">
        <v>123</v>
      </c>
      <c r="S3830" s="1" t="s">
        <v>248</v>
      </c>
      <c r="T3830" s="1" t="str">
        <f t="shared" si="285"/>
        <v>duplicate</v>
      </c>
      <c r="U3830" s="1" t="s">
        <v>124</v>
      </c>
      <c r="V3830" s="41" t="str">
        <f t="shared" si="286"/>
        <v>duplicate</v>
      </c>
      <c r="W3830" s="1"/>
      <c r="X3830" s="1"/>
      <c r="Y3830" s="1"/>
      <c r="Z3830" s="1"/>
      <c r="AA3830" s="1"/>
      <c r="AB3830" s="1"/>
      <c r="AC3830" s="41"/>
      <c r="AD3830" s="1"/>
      <c r="AE3830" s="1"/>
      <c r="AF3830" s="1"/>
      <c r="AG3830" s="1"/>
      <c r="AH3830" s="1"/>
      <c r="AI3830" s="1"/>
      <c r="AJ3830" s="41"/>
      <c r="AO3830" s="34"/>
      <c r="AP3830" s="34"/>
      <c r="AQ3830" s="34"/>
      <c r="AR3830" s="34"/>
    </row>
    <row r="3831" spans="1:44" ht="14.7" hidden="1" customHeight="1" x14ac:dyDescent="0.3">
      <c r="A3831">
        <v>3830</v>
      </c>
      <c r="B3831" t="s">
        <v>15023</v>
      </c>
      <c r="C3831">
        <v>2013</v>
      </c>
      <c r="D3831" t="s">
        <v>15024</v>
      </c>
      <c r="E3831" t="s">
        <v>12772</v>
      </c>
      <c r="F3831">
        <v>10</v>
      </c>
      <c r="G3831">
        <v>7</v>
      </c>
      <c r="H3831">
        <v>4785</v>
      </c>
      <c r="I3831">
        <v>4800</v>
      </c>
      <c r="J3831" t="s">
        <v>4818</v>
      </c>
      <c r="K3831" t="s">
        <v>15025</v>
      </c>
      <c r="L3831" t="s">
        <v>12665</v>
      </c>
      <c r="M3831" s="34">
        <v>1085</v>
      </c>
      <c r="N3831" s="34"/>
      <c r="O3831" s="34"/>
      <c r="P3831" s="1" t="s">
        <v>248</v>
      </c>
      <c r="Q3831" s="1" t="str">
        <f t="shared" si="284"/>
        <v>duplicate</v>
      </c>
      <c r="R3831" s="1" t="s">
        <v>123</v>
      </c>
      <c r="S3831" s="1" t="s">
        <v>248</v>
      </c>
      <c r="T3831" s="1" t="str">
        <f t="shared" si="285"/>
        <v>duplicate</v>
      </c>
      <c r="U3831" s="1" t="s">
        <v>124</v>
      </c>
      <c r="V3831" s="41" t="str">
        <f t="shared" si="286"/>
        <v>duplicate</v>
      </c>
      <c r="W3831" s="1"/>
      <c r="X3831" s="1"/>
      <c r="Y3831" s="1"/>
      <c r="Z3831" s="1"/>
      <c r="AA3831" s="1"/>
      <c r="AB3831" s="1"/>
      <c r="AC3831" s="41"/>
      <c r="AD3831" s="1"/>
      <c r="AE3831" s="1"/>
      <c r="AF3831" s="1"/>
      <c r="AG3831" s="1"/>
      <c r="AH3831" s="1"/>
      <c r="AI3831" s="1"/>
      <c r="AJ3831" s="41"/>
      <c r="AO3831" s="34"/>
      <c r="AP3831" s="34"/>
      <c r="AQ3831" s="34"/>
      <c r="AR3831" s="34"/>
    </row>
    <row r="3832" spans="1:44" ht="14.7" hidden="1" customHeight="1" x14ac:dyDescent="0.3">
      <c r="A3832">
        <v>3831</v>
      </c>
      <c r="B3832" t="s">
        <v>15026</v>
      </c>
      <c r="C3832">
        <v>2013</v>
      </c>
      <c r="D3832" t="s">
        <v>1288</v>
      </c>
      <c r="E3832" t="s">
        <v>15027</v>
      </c>
      <c r="F3832">
        <v>15</v>
      </c>
      <c r="G3832">
        <v>1</v>
      </c>
      <c r="H3832">
        <v>1</v>
      </c>
      <c r="I3832">
        <v>24</v>
      </c>
      <c r="K3832" t="s">
        <v>15028</v>
      </c>
      <c r="L3832" t="s">
        <v>12665</v>
      </c>
      <c r="M3832" s="34">
        <v>253</v>
      </c>
      <c r="N3832" s="34"/>
      <c r="O3832" s="34"/>
      <c r="P3832" s="1" t="s">
        <v>248</v>
      </c>
      <c r="Q3832" s="1" t="str">
        <f t="shared" si="284"/>
        <v>duplicate</v>
      </c>
      <c r="R3832" s="1" t="s">
        <v>123</v>
      </c>
      <c r="S3832" s="1" t="s">
        <v>248</v>
      </c>
      <c r="T3832" s="1" t="str">
        <f t="shared" si="285"/>
        <v>duplicate</v>
      </c>
      <c r="U3832" s="1" t="s">
        <v>124</v>
      </c>
      <c r="V3832" s="41" t="str">
        <f t="shared" si="286"/>
        <v>duplicate</v>
      </c>
      <c r="W3832" s="1"/>
      <c r="X3832" s="1"/>
      <c r="Y3832" s="1"/>
      <c r="Z3832" s="1"/>
      <c r="AA3832" s="1"/>
      <c r="AB3832" s="1"/>
      <c r="AC3832" s="41"/>
      <c r="AD3832" s="1"/>
      <c r="AE3832" s="1"/>
      <c r="AF3832" s="1"/>
      <c r="AG3832" s="1"/>
      <c r="AH3832" s="1"/>
      <c r="AI3832" s="1"/>
      <c r="AJ3832" s="41"/>
      <c r="AO3832" s="34"/>
      <c r="AP3832" s="34"/>
      <c r="AQ3832" s="34"/>
      <c r="AR3832" s="34"/>
    </row>
    <row r="3833" spans="1:44" ht="14.7" hidden="1" customHeight="1" x14ac:dyDescent="0.3">
      <c r="A3833">
        <v>3832</v>
      </c>
      <c r="B3833" t="s">
        <v>15029</v>
      </c>
      <c r="C3833">
        <v>2013</v>
      </c>
      <c r="D3833" t="s">
        <v>2445</v>
      </c>
      <c r="E3833" t="s">
        <v>12723</v>
      </c>
      <c r="F3833">
        <v>36</v>
      </c>
      <c r="G3833">
        <v>8</v>
      </c>
      <c r="H3833">
        <v>1205</v>
      </c>
      <c r="I3833">
        <v>1214</v>
      </c>
      <c r="J3833" t="s">
        <v>2446</v>
      </c>
      <c r="K3833" t="s">
        <v>15030</v>
      </c>
      <c r="L3833" t="s">
        <v>12665</v>
      </c>
      <c r="M3833" s="34">
        <v>520</v>
      </c>
      <c r="N3833" s="34"/>
      <c r="O3833" s="34"/>
      <c r="P3833" s="1" t="s">
        <v>248</v>
      </c>
      <c r="Q3833" s="1" t="str">
        <f t="shared" si="284"/>
        <v>duplicate</v>
      </c>
      <c r="R3833" s="1" t="s">
        <v>123</v>
      </c>
      <c r="S3833" s="1" t="s">
        <v>248</v>
      </c>
      <c r="T3833" s="1" t="str">
        <f t="shared" si="285"/>
        <v>duplicate</v>
      </c>
      <c r="U3833" s="1" t="s">
        <v>124</v>
      </c>
      <c r="V3833" s="41" t="str">
        <f t="shared" si="286"/>
        <v>duplicate</v>
      </c>
      <c r="W3833" s="1"/>
      <c r="X3833" s="1"/>
      <c r="Y3833" s="1"/>
      <c r="Z3833" s="1"/>
      <c r="AA3833" s="1"/>
      <c r="AB3833" s="1"/>
      <c r="AC3833" s="41"/>
      <c r="AD3833" s="1"/>
      <c r="AE3833" s="1"/>
      <c r="AF3833" s="1"/>
      <c r="AG3833" s="1"/>
      <c r="AH3833" s="1"/>
      <c r="AI3833" s="1"/>
      <c r="AJ3833" s="41"/>
      <c r="AO3833" s="34"/>
      <c r="AP3833" s="34"/>
      <c r="AQ3833" s="34"/>
      <c r="AR3833" s="34"/>
    </row>
    <row r="3834" spans="1:44" ht="14.7" hidden="1" customHeight="1" x14ac:dyDescent="0.3">
      <c r="A3834">
        <v>3833</v>
      </c>
      <c r="B3834" t="s">
        <v>15031</v>
      </c>
      <c r="C3834">
        <v>2013</v>
      </c>
      <c r="D3834" t="s">
        <v>9880</v>
      </c>
      <c r="E3834" t="s">
        <v>12913</v>
      </c>
      <c r="F3834">
        <v>114</v>
      </c>
      <c r="H3834">
        <v>97</v>
      </c>
      <c r="I3834">
        <v>105</v>
      </c>
      <c r="J3834" t="s">
        <v>9881</v>
      </c>
      <c r="K3834" t="s">
        <v>15032</v>
      </c>
      <c r="L3834" t="s">
        <v>12665</v>
      </c>
      <c r="M3834" s="34">
        <v>2325</v>
      </c>
      <c r="N3834" s="34"/>
      <c r="O3834" s="34"/>
      <c r="P3834" s="1" t="s">
        <v>248</v>
      </c>
      <c r="Q3834" s="1" t="str">
        <f t="shared" si="284"/>
        <v>duplicate</v>
      </c>
      <c r="R3834" s="1" t="s">
        <v>123</v>
      </c>
      <c r="S3834" s="1" t="s">
        <v>248</v>
      </c>
      <c r="T3834" s="1" t="str">
        <f t="shared" si="285"/>
        <v>duplicate</v>
      </c>
      <c r="U3834" s="1" t="s">
        <v>124</v>
      </c>
      <c r="V3834" s="41" t="str">
        <f t="shared" si="286"/>
        <v>duplicate</v>
      </c>
      <c r="W3834" s="1"/>
      <c r="X3834" s="1"/>
      <c r="Y3834" s="1"/>
      <c r="Z3834" s="1"/>
      <c r="AA3834" s="1"/>
      <c r="AB3834" s="1"/>
      <c r="AC3834" s="41"/>
      <c r="AD3834" s="1"/>
      <c r="AE3834" s="1"/>
      <c r="AF3834" s="1"/>
      <c r="AG3834" s="1"/>
      <c r="AH3834" s="1"/>
      <c r="AI3834" s="1"/>
      <c r="AJ3834" s="41"/>
      <c r="AO3834" s="34"/>
      <c r="AP3834" s="34"/>
      <c r="AQ3834" s="34"/>
      <c r="AR3834" s="34"/>
    </row>
    <row r="3835" spans="1:44" ht="14.7" hidden="1" customHeight="1" x14ac:dyDescent="0.3">
      <c r="A3835">
        <v>3834</v>
      </c>
      <c r="B3835" t="s">
        <v>15033</v>
      </c>
      <c r="C3835">
        <v>2013</v>
      </c>
      <c r="D3835" t="s">
        <v>2976</v>
      </c>
      <c r="E3835" t="s">
        <v>12723</v>
      </c>
      <c r="F3835">
        <v>36</v>
      </c>
      <c r="G3835">
        <v>7</v>
      </c>
      <c r="H3835">
        <v>1069</v>
      </c>
      <c r="I3835">
        <v>1076</v>
      </c>
      <c r="J3835" t="s">
        <v>2977</v>
      </c>
      <c r="K3835" t="s">
        <v>15034</v>
      </c>
      <c r="L3835" t="s">
        <v>12665</v>
      </c>
      <c r="M3835" s="34">
        <v>645</v>
      </c>
      <c r="N3835" s="34"/>
      <c r="O3835" s="34"/>
      <c r="P3835" s="1" t="s">
        <v>248</v>
      </c>
      <c r="Q3835" s="1" t="str">
        <f t="shared" si="284"/>
        <v>duplicate</v>
      </c>
      <c r="R3835" s="1" t="s">
        <v>123</v>
      </c>
      <c r="S3835" s="1" t="s">
        <v>248</v>
      </c>
      <c r="T3835" s="1" t="str">
        <f t="shared" si="285"/>
        <v>duplicate</v>
      </c>
      <c r="U3835" s="1" t="s">
        <v>124</v>
      </c>
      <c r="V3835" s="41" t="str">
        <f t="shared" si="286"/>
        <v>duplicate</v>
      </c>
      <c r="W3835" s="1"/>
      <c r="X3835" s="1"/>
      <c r="Y3835" s="1"/>
      <c r="Z3835" s="1"/>
      <c r="AA3835" s="1"/>
      <c r="AB3835" s="1"/>
      <c r="AC3835" s="41"/>
      <c r="AD3835" s="1"/>
      <c r="AE3835" s="1"/>
      <c r="AF3835" s="1"/>
      <c r="AG3835" s="1"/>
      <c r="AH3835" s="1"/>
      <c r="AI3835" s="1"/>
      <c r="AJ3835" s="41"/>
      <c r="AO3835" s="34"/>
      <c r="AP3835" s="34"/>
      <c r="AQ3835" s="34"/>
      <c r="AR3835" s="34"/>
    </row>
    <row r="3836" spans="1:44" ht="14.7" hidden="1" customHeight="1" x14ac:dyDescent="0.3">
      <c r="A3836">
        <v>3835</v>
      </c>
      <c r="B3836" t="s">
        <v>15035</v>
      </c>
      <c r="C3836">
        <v>2013</v>
      </c>
      <c r="D3836" t="s">
        <v>1592</v>
      </c>
      <c r="E3836" t="s">
        <v>13056</v>
      </c>
      <c r="F3836">
        <v>8</v>
      </c>
      <c r="G3836">
        <v>6</v>
      </c>
      <c r="J3836" t="s">
        <v>1593</v>
      </c>
      <c r="K3836" t="s">
        <v>15036</v>
      </c>
      <c r="L3836" t="s">
        <v>12665</v>
      </c>
      <c r="M3836" s="34">
        <v>322</v>
      </c>
      <c r="N3836" s="34"/>
      <c r="O3836" s="34"/>
      <c r="P3836" s="1" t="s">
        <v>248</v>
      </c>
      <c r="Q3836" s="1" t="str">
        <f t="shared" si="284"/>
        <v>duplicate</v>
      </c>
      <c r="R3836" s="1" t="s">
        <v>123</v>
      </c>
      <c r="S3836" s="1" t="s">
        <v>248</v>
      </c>
      <c r="T3836" s="1" t="str">
        <f t="shared" si="285"/>
        <v>duplicate</v>
      </c>
      <c r="U3836" s="1" t="s">
        <v>124</v>
      </c>
      <c r="V3836" s="41" t="str">
        <f t="shared" si="286"/>
        <v>duplicate</v>
      </c>
      <c r="W3836" s="1"/>
      <c r="X3836" s="1"/>
      <c r="Y3836" s="1"/>
      <c r="Z3836" s="1"/>
      <c r="AA3836" s="1"/>
      <c r="AB3836" s="1"/>
      <c r="AC3836" s="41"/>
      <c r="AD3836" s="1"/>
      <c r="AE3836" s="1"/>
      <c r="AF3836" s="1"/>
      <c r="AG3836" s="1"/>
      <c r="AH3836" s="1"/>
      <c r="AI3836" s="1"/>
      <c r="AJ3836" s="41"/>
      <c r="AO3836" s="34"/>
      <c r="AP3836" s="34"/>
      <c r="AQ3836" s="34"/>
      <c r="AR3836" s="34"/>
    </row>
    <row r="3837" spans="1:44" ht="14.7" hidden="1" customHeight="1" x14ac:dyDescent="0.3">
      <c r="A3837">
        <v>3836</v>
      </c>
      <c r="B3837" t="s">
        <v>15037</v>
      </c>
      <c r="C3837">
        <v>2013</v>
      </c>
      <c r="D3837" t="s">
        <v>4296</v>
      </c>
      <c r="E3837" t="s">
        <v>13056</v>
      </c>
      <c r="F3837">
        <v>8</v>
      </c>
      <c r="G3837">
        <v>6</v>
      </c>
      <c r="J3837" t="s">
        <v>4297</v>
      </c>
      <c r="K3837" t="s">
        <v>15038</v>
      </c>
      <c r="L3837" t="s">
        <v>12665</v>
      </c>
      <c r="M3837" s="34">
        <v>960</v>
      </c>
      <c r="N3837" s="34"/>
      <c r="O3837" s="34"/>
      <c r="P3837" s="1" t="s">
        <v>248</v>
      </c>
      <c r="Q3837" s="1" t="str">
        <f t="shared" si="284"/>
        <v>duplicate</v>
      </c>
      <c r="R3837" s="1" t="s">
        <v>123</v>
      </c>
      <c r="S3837" s="1" t="s">
        <v>248</v>
      </c>
      <c r="T3837" s="1" t="str">
        <f t="shared" si="285"/>
        <v>duplicate</v>
      </c>
      <c r="U3837" s="1" t="s">
        <v>124</v>
      </c>
      <c r="V3837" s="41" t="str">
        <f t="shared" si="286"/>
        <v>duplicate</v>
      </c>
      <c r="W3837" s="1"/>
      <c r="X3837" s="1"/>
      <c r="Y3837" s="1"/>
      <c r="Z3837" s="1"/>
      <c r="AA3837" s="1"/>
      <c r="AB3837" s="1"/>
      <c r="AC3837" s="41"/>
      <c r="AD3837" s="1"/>
      <c r="AE3837" s="1"/>
      <c r="AF3837" s="1"/>
      <c r="AG3837" s="1"/>
      <c r="AH3837" s="1"/>
      <c r="AI3837" s="1"/>
      <c r="AJ3837" s="41"/>
      <c r="AO3837" s="34"/>
      <c r="AP3837" s="34"/>
      <c r="AQ3837" s="34"/>
      <c r="AR3837" s="34"/>
    </row>
    <row r="3838" spans="1:44" ht="14.7" hidden="1" customHeight="1" x14ac:dyDescent="0.3">
      <c r="A3838">
        <v>3837</v>
      </c>
      <c r="B3838" t="s">
        <v>15039</v>
      </c>
      <c r="C3838">
        <v>2013</v>
      </c>
      <c r="D3838" t="s">
        <v>4694</v>
      </c>
      <c r="E3838" t="s">
        <v>14195</v>
      </c>
      <c r="F3838">
        <v>6</v>
      </c>
      <c r="G3838">
        <v>2</v>
      </c>
      <c r="H3838">
        <v>257</v>
      </c>
      <c r="I3838">
        <v>268</v>
      </c>
      <c r="J3838" t="s">
        <v>4695</v>
      </c>
      <c r="K3838" t="s">
        <v>15040</v>
      </c>
      <c r="L3838" t="s">
        <v>12665</v>
      </c>
      <c r="M3838" s="34">
        <v>1056</v>
      </c>
      <c r="N3838" s="34"/>
      <c r="O3838" s="34"/>
      <c r="P3838" s="1" t="s">
        <v>248</v>
      </c>
      <c r="Q3838" s="1" t="str">
        <f t="shared" si="284"/>
        <v>duplicate</v>
      </c>
      <c r="R3838" s="1" t="s">
        <v>123</v>
      </c>
      <c r="S3838" s="1" t="s">
        <v>248</v>
      </c>
      <c r="T3838" s="1" t="str">
        <f t="shared" si="285"/>
        <v>duplicate</v>
      </c>
      <c r="U3838" s="1" t="s">
        <v>124</v>
      </c>
      <c r="V3838" s="41" t="str">
        <f t="shared" si="286"/>
        <v>duplicate</v>
      </c>
      <c r="W3838" s="1"/>
      <c r="X3838" s="1"/>
      <c r="Y3838" s="1"/>
      <c r="Z3838" s="1"/>
      <c r="AA3838" s="1"/>
      <c r="AB3838" s="1"/>
      <c r="AC3838" s="41"/>
      <c r="AD3838" s="1"/>
      <c r="AE3838" s="1"/>
      <c r="AF3838" s="1"/>
      <c r="AG3838" s="1"/>
      <c r="AH3838" s="1"/>
      <c r="AI3838" s="1"/>
      <c r="AJ3838" s="41"/>
      <c r="AO3838" s="34"/>
      <c r="AP3838" s="34"/>
      <c r="AQ3838" s="34"/>
      <c r="AR3838" s="34"/>
    </row>
    <row r="3839" spans="1:44" ht="14.7" hidden="1" customHeight="1" x14ac:dyDescent="0.3">
      <c r="A3839">
        <v>3838</v>
      </c>
      <c r="B3839" t="s">
        <v>15041</v>
      </c>
      <c r="C3839">
        <v>2013</v>
      </c>
      <c r="D3839" t="s">
        <v>3144</v>
      </c>
      <c r="E3839" t="s">
        <v>15042</v>
      </c>
      <c r="F3839">
        <v>27</v>
      </c>
      <c r="G3839">
        <v>2</v>
      </c>
      <c r="H3839">
        <v>526</v>
      </c>
      <c r="I3839">
        <v>540</v>
      </c>
      <c r="J3839" t="s">
        <v>3146</v>
      </c>
      <c r="K3839" t="s">
        <v>15043</v>
      </c>
      <c r="L3839" t="s">
        <v>12665</v>
      </c>
      <c r="M3839" s="34">
        <v>684</v>
      </c>
      <c r="N3839" s="34"/>
      <c r="O3839" s="34"/>
      <c r="P3839" s="1" t="s">
        <v>248</v>
      </c>
      <c r="Q3839" s="1" t="str">
        <f t="shared" si="284"/>
        <v>duplicate</v>
      </c>
      <c r="R3839" s="1" t="s">
        <v>123</v>
      </c>
      <c r="S3839" s="1" t="s">
        <v>248</v>
      </c>
      <c r="T3839" s="1" t="str">
        <f t="shared" si="285"/>
        <v>duplicate</v>
      </c>
      <c r="U3839" s="1" t="s">
        <v>124</v>
      </c>
      <c r="V3839" s="41" t="str">
        <f t="shared" si="286"/>
        <v>duplicate</v>
      </c>
      <c r="W3839" s="1"/>
      <c r="X3839" s="1"/>
      <c r="Y3839" s="1"/>
      <c r="Z3839" s="1"/>
      <c r="AA3839" s="1"/>
      <c r="AB3839" s="1"/>
      <c r="AC3839" s="41"/>
      <c r="AD3839" s="1"/>
      <c r="AE3839" s="1"/>
      <c r="AF3839" s="1"/>
      <c r="AG3839" s="1"/>
      <c r="AH3839" s="1"/>
      <c r="AI3839" s="1"/>
      <c r="AJ3839" s="41"/>
      <c r="AO3839" s="34"/>
      <c r="AP3839" s="34"/>
      <c r="AQ3839" s="34"/>
      <c r="AR3839" s="34"/>
    </row>
    <row r="3840" spans="1:44" ht="14.7" hidden="1" customHeight="1" x14ac:dyDescent="0.3">
      <c r="A3840">
        <v>3839</v>
      </c>
      <c r="B3840" t="s">
        <v>14850</v>
      </c>
      <c r="C3840">
        <v>2013</v>
      </c>
      <c r="D3840" t="s">
        <v>15044</v>
      </c>
      <c r="E3840" t="s">
        <v>13917</v>
      </c>
      <c r="F3840">
        <v>23</v>
      </c>
      <c r="G3840">
        <v>6</v>
      </c>
      <c r="H3840">
        <v>810</v>
      </c>
      <c r="I3840">
        <v>822</v>
      </c>
      <c r="J3840" t="s">
        <v>15045</v>
      </c>
      <c r="K3840" t="s">
        <v>15046</v>
      </c>
      <c r="L3840" t="s">
        <v>12665</v>
      </c>
      <c r="M3840" s="34"/>
      <c r="N3840" s="34"/>
      <c r="O3840" s="34"/>
      <c r="P3840" s="1" t="s">
        <v>178</v>
      </c>
      <c r="Q3840" s="1" t="str">
        <f t="shared" si="284"/>
        <v>exclude_title</v>
      </c>
      <c r="R3840" s="1" t="s">
        <v>123</v>
      </c>
      <c r="S3840" s="1" t="s">
        <v>122</v>
      </c>
      <c r="T3840" s="1" t="str">
        <f t="shared" si="285"/>
        <v>include</v>
      </c>
      <c r="U3840" s="1" t="s">
        <v>124</v>
      </c>
      <c r="V3840" s="41" t="str">
        <f t="shared" si="286"/>
        <v>include</v>
      </c>
      <c r="W3840" s="1" t="s">
        <v>143</v>
      </c>
      <c r="X3840" s="1" t="str">
        <f>IF(OR(W3840="include",W3840="no_abstract_available"),"include", IF(W3840="duplicate","duplicate", IF(W3840="correction/reply","correction/reply", "exclude_abstract")))</f>
        <v>exclude_abstract</v>
      </c>
      <c r="Y3840" s="1" t="s">
        <v>124</v>
      </c>
      <c r="Z3840" s="1"/>
      <c r="AA3840" s="1"/>
      <c r="AB3840" s="1"/>
      <c r="AC3840" s="41" t="str">
        <f>IF(X3840=AA3840,X3840,IF(OR(X3840="include",AA3840="include"),"include",IF(OR(X3840="duplicate",AA3840="duplicate"),"duplicate",IF(OR(X3840="correction/reply",AA3840="correction/reply"),"correction/reply","exclude_abstract"))))</f>
        <v>exclude_abstract</v>
      </c>
      <c r="AD3840" s="1"/>
      <c r="AE3840" s="1"/>
      <c r="AF3840" s="1"/>
      <c r="AG3840" s="1"/>
      <c r="AH3840" s="1"/>
      <c r="AI3840" s="1"/>
      <c r="AJ3840" s="41"/>
      <c r="AO3840" s="34"/>
      <c r="AP3840" s="34"/>
      <c r="AQ3840" s="34"/>
      <c r="AR3840" s="34"/>
    </row>
    <row r="3841" spans="1:44" ht="14.7" hidden="1" customHeight="1" x14ac:dyDescent="0.3">
      <c r="A3841">
        <v>3840</v>
      </c>
      <c r="B3841" t="s">
        <v>15047</v>
      </c>
      <c r="C3841">
        <v>2013</v>
      </c>
      <c r="D3841" t="s">
        <v>1063</v>
      </c>
      <c r="E3841" t="s">
        <v>12864</v>
      </c>
      <c r="F3841">
        <v>16</v>
      </c>
      <c r="G3841">
        <v>4</v>
      </c>
      <c r="H3841">
        <v>561</v>
      </c>
      <c r="I3841">
        <v>575</v>
      </c>
      <c r="J3841" t="s">
        <v>1064</v>
      </c>
      <c r="K3841" t="s">
        <v>15048</v>
      </c>
      <c r="L3841" t="s">
        <v>12665</v>
      </c>
      <c r="M3841" s="34">
        <v>202</v>
      </c>
      <c r="N3841" s="34"/>
      <c r="O3841" s="34"/>
      <c r="P3841" s="1" t="s">
        <v>248</v>
      </c>
      <c r="Q3841" s="1" t="str">
        <f t="shared" si="284"/>
        <v>duplicate</v>
      </c>
      <c r="R3841" s="1" t="s">
        <v>123</v>
      </c>
      <c r="S3841" s="1" t="s">
        <v>248</v>
      </c>
      <c r="T3841" s="1" t="str">
        <f t="shared" si="285"/>
        <v>duplicate</v>
      </c>
      <c r="U3841" s="1" t="s">
        <v>124</v>
      </c>
      <c r="V3841" s="41" t="str">
        <f t="shared" si="286"/>
        <v>duplicate</v>
      </c>
      <c r="W3841" s="1"/>
      <c r="X3841" s="1"/>
      <c r="Y3841" s="1"/>
      <c r="Z3841" s="1"/>
      <c r="AA3841" s="1"/>
      <c r="AB3841" s="1"/>
      <c r="AC3841" s="41"/>
      <c r="AD3841" s="1"/>
      <c r="AE3841" s="1"/>
      <c r="AF3841" s="1"/>
      <c r="AG3841" s="1"/>
      <c r="AH3841" s="1"/>
      <c r="AI3841" s="1"/>
      <c r="AJ3841" s="41"/>
      <c r="AO3841" s="34"/>
      <c r="AP3841" s="34"/>
      <c r="AQ3841" s="34"/>
      <c r="AR3841" s="34"/>
    </row>
    <row r="3842" spans="1:44" ht="14.7" hidden="1" customHeight="1" x14ac:dyDescent="0.3">
      <c r="A3842">
        <v>3841</v>
      </c>
      <c r="B3842" t="s">
        <v>15049</v>
      </c>
      <c r="C3842">
        <v>2013</v>
      </c>
      <c r="D3842" t="s">
        <v>4398</v>
      </c>
      <c r="E3842" t="s">
        <v>13138</v>
      </c>
      <c r="F3842">
        <v>483</v>
      </c>
      <c r="H3842">
        <v>85</v>
      </c>
      <c r="I3842">
        <v>102</v>
      </c>
      <c r="J3842" t="s">
        <v>4399</v>
      </c>
      <c r="K3842" t="s">
        <v>15050</v>
      </c>
      <c r="L3842" t="s">
        <v>12665</v>
      </c>
      <c r="M3842" s="34">
        <v>985</v>
      </c>
      <c r="N3842" s="34"/>
      <c r="O3842" s="34"/>
      <c r="P3842" s="1" t="s">
        <v>248</v>
      </c>
      <c r="Q3842" s="1" t="str">
        <f t="shared" ref="Q3842:Q3905" si="287">IF(P3842="include","include", IF(P3842="duplicate","duplicate", IF(P3842="correction/reply","correction/reply", "exclude_title")))</f>
        <v>duplicate</v>
      </c>
      <c r="R3842" s="1" t="s">
        <v>123</v>
      </c>
      <c r="S3842" s="1" t="s">
        <v>248</v>
      </c>
      <c r="T3842" s="1" t="str">
        <f t="shared" ref="T3842:T3905" si="288">IF(S3842="include","include", IF(S3842="duplicate","duplicate", IF(S3842="correction/reply","correction/reply", "exclude_title")))</f>
        <v>duplicate</v>
      </c>
      <c r="U3842" s="1" t="s">
        <v>124</v>
      </c>
      <c r="V3842" s="41" t="str">
        <f t="shared" si="286"/>
        <v>duplicate</v>
      </c>
      <c r="W3842" s="1"/>
      <c r="X3842" s="1"/>
      <c r="Y3842" s="1"/>
      <c r="Z3842" s="1"/>
      <c r="AA3842" s="1"/>
      <c r="AB3842" s="1"/>
      <c r="AC3842" s="41"/>
      <c r="AD3842" s="1"/>
      <c r="AE3842" s="1"/>
      <c r="AF3842" s="1"/>
      <c r="AG3842" s="1"/>
      <c r="AH3842" s="1"/>
      <c r="AI3842" s="1"/>
      <c r="AJ3842" s="41"/>
      <c r="AO3842" s="34"/>
      <c r="AP3842" s="34"/>
      <c r="AQ3842" s="34"/>
      <c r="AR3842" s="34"/>
    </row>
    <row r="3843" spans="1:44" ht="14.7" hidden="1" customHeight="1" x14ac:dyDescent="0.3">
      <c r="A3843">
        <v>3842</v>
      </c>
      <c r="B3843" t="s">
        <v>15051</v>
      </c>
      <c r="C3843">
        <v>2013</v>
      </c>
      <c r="D3843" t="s">
        <v>3040</v>
      </c>
      <c r="E3843" t="s">
        <v>13138</v>
      </c>
      <c r="F3843">
        <v>482</v>
      </c>
      <c r="H3843">
        <v>17</v>
      </c>
      <c r="I3843">
        <v>28</v>
      </c>
      <c r="J3843" t="s">
        <v>3041</v>
      </c>
      <c r="K3843" t="s">
        <v>15052</v>
      </c>
      <c r="L3843" t="s">
        <v>12665</v>
      </c>
      <c r="M3843" s="34">
        <v>660</v>
      </c>
      <c r="N3843" s="34"/>
      <c r="O3843" s="34"/>
      <c r="P3843" s="1" t="s">
        <v>248</v>
      </c>
      <c r="Q3843" s="1" t="str">
        <f t="shared" si="287"/>
        <v>duplicate</v>
      </c>
      <c r="R3843" s="1" t="s">
        <v>123</v>
      </c>
      <c r="S3843" s="1" t="s">
        <v>248</v>
      </c>
      <c r="T3843" s="1" t="str">
        <f t="shared" si="288"/>
        <v>duplicate</v>
      </c>
      <c r="U3843" s="1" t="s">
        <v>124</v>
      </c>
      <c r="V3843" s="41" t="str">
        <f t="shared" si="286"/>
        <v>duplicate</v>
      </c>
      <c r="W3843" s="1"/>
      <c r="X3843" s="1"/>
      <c r="Y3843" s="1"/>
      <c r="Z3843" s="1"/>
      <c r="AA3843" s="1"/>
      <c r="AB3843" s="1"/>
      <c r="AC3843" s="41"/>
      <c r="AD3843" s="1"/>
      <c r="AE3843" s="1"/>
      <c r="AF3843" s="1"/>
      <c r="AG3843" s="1"/>
      <c r="AH3843" s="1"/>
      <c r="AI3843" s="1"/>
      <c r="AJ3843" s="41"/>
      <c r="AO3843" s="34"/>
      <c r="AP3843" s="34"/>
      <c r="AQ3843" s="34"/>
      <c r="AR3843" s="34"/>
    </row>
    <row r="3844" spans="1:44" ht="14.7" hidden="1" customHeight="1" x14ac:dyDescent="0.3">
      <c r="A3844">
        <v>3843</v>
      </c>
      <c r="B3844" t="s">
        <v>15053</v>
      </c>
      <c r="C3844">
        <v>2013</v>
      </c>
      <c r="D3844" t="s">
        <v>513</v>
      </c>
      <c r="E3844" t="s">
        <v>13056</v>
      </c>
      <c r="F3844">
        <v>8</v>
      </c>
      <c r="G3844">
        <v>5</v>
      </c>
      <c r="J3844" t="s">
        <v>514</v>
      </c>
      <c r="K3844" t="s">
        <v>15054</v>
      </c>
      <c r="L3844" t="s">
        <v>12665</v>
      </c>
      <c r="M3844" s="34">
        <v>81</v>
      </c>
      <c r="N3844" s="34"/>
      <c r="O3844" s="34"/>
      <c r="P3844" s="1" t="s">
        <v>248</v>
      </c>
      <c r="Q3844" s="1" t="str">
        <f t="shared" si="287"/>
        <v>duplicate</v>
      </c>
      <c r="R3844" s="1" t="s">
        <v>123</v>
      </c>
      <c r="S3844" s="1" t="s">
        <v>248</v>
      </c>
      <c r="T3844" s="1" t="str">
        <f t="shared" si="288"/>
        <v>duplicate</v>
      </c>
      <c r="U3844" s="1" t="s">
        <v>124</v>
      </c>
      <c r="V3844" s="41" t="str">
        <f t="shared" si="286"/>
        <v>duplicate</v>
      </c>
      <c r="W3844" s="1"/>
      <c r="X3844" s="1"/>
      <c r="Y3844" s="1"/>
      <c r="Z3844" s="1"/>
      <c r="AA3844" s="1"/>
      <c r="AB3844" s="1"/>
      <c r="AC3844" s="41"/>
      <c r="AD3844" s="1"/>
      <c r="AE3844" s="1"/>
      <c r="AF3844" s="1"/>
      <c r="AG3844" s="1"/>
      <c r="AH3844" s="1"/>
      <c r="AI3844" s="1"/>
      <c r="AJ3844" s="41"/>
      <c r="AO3844" s="34"/>
      <c r="AP3844" s="34"/>
      <c r="AQ3844" s="34"/>
      <c r="AR3844" s="34"/>
    </row>
    <row r="3845" spans="1:44" ht="14.7" hidden="1" customHeight="1" x14ac:dyDescent="0.3">
      <c r="A3845">
        <v>3844</v>
      </c>
      <c r="B3845" t="s">
        <v>15055</v>
      </c>
      <c r="C3845">
        <v>2013</v>
      </c>
      <c r="D3845" t="s">
        <v>15056</v>
      </c>
      <c r="E3845" t="s">
        <v>13069</v>
      </c>
      <c r="F3845">
        <v>70</v>
      </c>
      <c r="H3845">
        <v>91</v>
      </c>
      <c r="I3845">
        <v>108</v>
      </c>
      <c r="J3845" t="s">
        <v>1973</v>
      </c>
      <c r="K3845" t="s">
        <v>15057</v>
      </c>
      <c r="L3845" t="s">
        <v>12665</v>
      </c>
      <c r="M3845" s="34">
        <v>411</v>
      </c>
      <c r="N3845" s="34"/>
      <c r="O3845" s="34"/>
      <c r="P3845" s="1" t="s">
        <v>248</v>
      </c>
      <c r="Q3845" s="1" t="str">
        <f t="shared" si="287"/>
        <v>duplicate</v>
      </c>
      <c r="R3845" s="1" t="s">
        <v>123</v>
      </c>
      <c r="S3845" s="1" t="s">
        <v>248</v>
      </c>
      <c r="T3845" s="1" t="str">
        <f t="shared" si="288"/>
        <v>duplicate</v>
      </c>
      <c r="U3845" s="1" t="s">
        <v>124</v>
      </c>
      <c r="V3845" s="41" t="str">
        <f t="shared" si="286"/>
        <v>duplicate</v>
      </c>
      <c r="W3845" s="1"/>
      <c r="X3845" s="1"/>
      <c r="Y3845" s="1"/>
      <c r="Z3845" s="1"/>
      <c r="AA3845" s="1"/>
      <c r="AB3845" s="1"/>
      <c r="AC3845" s="41"/>
      <c r="AD3845" s="1"/>
      <c r="AE3845" s="1"/>
      <c r="AF3845" s="1"/>
      <c r="AG3845" s="1"/>
      <c r="AH3845" s="1"/>
      <c r="AI3845" s="1"/>
      <c r="AJ3845" s="41"/>
      <c r="AO3845" s="34"/>
      <c r="AP3845" s="34"/>
      <c r="AQ3845" s="34"/>
      <c r="AR3845" s="34"/>
    </row>
    <row r="3846" spans="1:44" ht="14.7" hidden="1" customHeight="1" x14ac:dyDescent="0.3">
      <c r="A3846">
        <v>3845</v>
      </c>
      <c r="B3846" t="s">
        <v>15058</v>
      </c>
      <c r="C3846">
        <v>2013</v>
      </c>
      <c r="D3846" t="s">
        <v>15059</v>
      </c>
      <c r="E3846" t="s">
        <v>13345</v>
      </c>
      <c r="F3846">
        <v>47</v>
      </c>
      <c r="G3846">
        <v>9</v>
      </c>
      <c r="H3846">
        <v>4155</v>
      </c>
      <c r="I3846">
        <v>4163</v>
      </c>
      <c r="J3846" t="s">
        <v>5070</v>
      </c>
      <c r="K3846" t="s">
        <v>15060</v>
      </c>
      <c r="L3846" t="s">
        <v>12665</v>
      </c>
      <c r="M3846" s="34">
        <v>1146</v>
      </c>
      <c r="N3846" s="34"/>
      <c r="O3846" s="34"/>
      <c r="P3846" s="1" t="s">
        <v>248</v>
      </c>
      <c r="Q3846" s="1" t="str">
        <f t="shared" si="287"/>
        <v>duplicate</v>
      </c>
      <c r="R3846" s="1" t="s">
        <v>123</v>
      </c>
      <c r="S3846" s="1" t="s">
        <v>248</v>
      </c>
      <c r="T3846" s="1" t="str">
        <f t="shared" si="288"/>
        <v>duplicate</v>
      </c>
      <c r="U3846" s="1" t="s">
        <v>124</v>
      </c>
      <c r="V3846" s="41" t="str">
        <f t="shared" si="286"/>
        <v>duplicate</v>
      </c>
      <c r="W3846" s="1"/>
      <c r="X3846" s="1"/>
      <c r="Y3846" s="1"/>
      <c r="Z3846" s="1"/>
      <c r="AA3846" s="1"/>
      <c r="AB3846" s="1"/>
      <c r="AC3846" s="41"/>
      <c r="AD3846" s="1"/>
      <c r="AE3846" s="1"/>
      <c r="AF3846" s="1"/>
      <c r="AG3846" s="1"/>
      <c r="AH3846" s="1"/>
      <c r="AI3846" s="1"/>
      <c r="AJ3846" s="41"/>
      <c r="AO3846" s="34"/>
      <c r="AP3846" s="34"/>
      <c r="AQ3846" s="34"/>
      <c r="AR3846" s="34"/>
    </row>
    <row r="3847" spans="1:44" ht="14.7" hidden="1" customHeight="1" x14ac:dyDescent="0.3">
      <c r="A3847">
        <v>3846</v>
      </c>
      <c r="B3847" t="s">
        <v>15061</v>
      </c>
      <c r="C3847">
        <v>2013</v>
      </c>
      <c r="D3847" t="s">
        <v>15062</v>
      </c>
      <c r="E3847" t="s">
        <v>12801</v>
      </c>
      <c r="F3847">
        <v>53</v>
      </c>
      <c r="G3847">
        <v>3</v>
      </c>
      <c r="H3847">
        <v>334</v>
      </c>
      <c r="I3847">
        <v>344</v>
      </c>
      <c r="J3847" t="s">
        <v>15063</v>
      </c>
      <c r="K3847" t="s">
        <v>15064</v>
      </c>
      <c r="L3847" t="s">
        <v>12665</v>
      </c>
      <c r="M3847" s="34"/>
      <c r="N3847" s="34"/>
      <c r="O3847" s="34"/>
      <c r="P3847" s="1" t="s">
        <v>133</v>
      </c>
      <c r="Q3847" s="1" t="str">
        <f t="shared" si="287"/>
        <v>exclude_title</v>
      </c>
      <c r="R3847" s="1" t="s">
        <v>123</v>
      </c>
      <c r="S3847" s="1" t="s">
        <v>133</v>
      </c>
      <c r="T3847" s="1" t="str">
        <f t="shared" si="288"/>
        <v>exclude_title</v>
      </c>
      <c r="U3847" s="1" t="s">
        <v>124</v>
      </c>
      <c r="V3847" s="41" t="str">
        <f t="shared" si="286"/>
        <v>exclude_title</v>
      </c>
      <c r="W3847" s="1"/>
      <c r="X3847" s="1"/>
      <c r="Y3847" s="1"/>
      <c r="Z3847" s="1"/>
      <c r="AA3847" s="1"/>
      <c r="AB3847" s="1"/>
      <c r="AC3847" s="41"/>
      <c r="AD3847" s="1"/>
      <c r="AE3847" s="1"/>
      <c r="AF3847" s="1"/>
      <c r="AG3847" s="1"/>
      <c r="AH3847" s="1"/>
      <c r="AI3847" s="1"/>
      <c r="AJ3847" s="41"/>
      <c r="AO3847" s="34"/>
      <c r="AP3847" s="34"/>
      <c r="AQ3847" s="34"/>
      <c r="AR3847" s="34"/>
    </row>
    <row r="3848" spans="1:44" ht="14.7" hidden="1" customHeight="1" x14ac:dyDescent="0.3">
      <c r="A3848">
        <v>3847</v>
      </c>
      <c r="B3848" t="s">
        <v>15065</v>
      </c>
      <c r="C3848">
        <v>2013</v>
      </c>
      <c r="D3848" t="s">
        <v>212</v>
      </c>
      <c r="E3848" t="s">
        <v>12819</v>
      </c>
      <c r="F3848">
        <v>101</v>
      </c>
      <c r="G3848">
        <v>3</v>
      </c>
      <c r="H3848">
        <v>671</v>
      </c>
      <c r="I3848">
        <v>683</v>
      </c>
      <c r="J3848" t="s">
        <v>213</v>
      </c>
      <c r="K3848" t="s">
        <v>15066</v>
      </c>
      <c r="L3848" t="s">
        <v>12665</v>
      </c>
      <c r="M3848" s="34">
        <v>17</v>
      </c>
      <c r="N3848" s="34"/>
      <c r="O3848" s="34"/>
      <c r="P3848" s="1" t="s">
        <v>248</v>
      </c>
      <c r="Q3848" s="1" t="str">
        <f t="shared" si="287"/>
        <v>duplicate</v>
      </c>
      <c r="R3848" s="1" t="s">
        <v>123</v>
      </c>
      <c r="S3848" s="1" t="s">
        <v>248</v>
      </c>
      <c r="T3848" s="1" t="str">
        <f t="shared" si="288"/>
        <v>duplicate</v>
      </c>
      <c r="U3848" s="1" t="s">
        <v>124</v>
      </c>
      <c r="V3848" s="41" t="str">
        <f t="shared" si="286"/>
        <v>duplicate</v>
      </c>
      <c r="W3848" s="1"/>
      <c r="X3848" s="1"/>
      <c r="Y3848" s="1"/>
      <c r="Z3848" s="1"/>
      <c r="AA3848" s="1"/>
      <c r="AB3848" s="1"/>
      <c r="AC3848" s="41"/>
      <c r="AD3848" s="1"/>
      <c r="AE3848" s="1"/>
      <c r="AF3848" s="1"/>
      <c r="AG3848" s="1"/>
      <c r="AH3848" s="1"/>
      <c r="AI3848" s="1"/>
      <c r="AJ3848" s="41"/>
      <c r="AO3848" s="34"/>
      <c r="AP3848" s="34"/>
      <c r="AQ3848" s="34"/>
      <c r="AR3848" s="34"/>
    </row>
    <row r="3849" spans="1:44" ht="14.7" hidden="1" customHeight="1" x14ac:dyDescent="0.3">
      <c r="A3849">
        <v>3848</v>
      </c>
      <c r="B3849" t="s">
        <v>15067</v>
      </c>
      <c r="C3849">
        <v>2013</v>
      </c>
      <c r="D3849" t="s">
        <v>15068</v>
      </c>
      <c r="E3849" t="s">
        <v>15069</v>
      </c>
      <c r="F3849">
        <v>15</v>
      </c>
      <c r="G3849">
        <v>2</v>
      </c>
      <c r="H3849">
        <v>187</v>
      </c>
      <c r="I3849">
        <v>196</v>
      </c>
      <c r="J3849" t="s">
        <v>7186</v>
      </c>
      <c r="K3849" t="s">
        <v>15070</v>
      </c>
      <c r="L3849" t="s">
        <v>12665</v>
      </c>
      <c r="M3849" s="34">
        <v>1665</v>
      </c>
      <c r="N3849" s="34"/>
      <c r="O3849" s="34"/>
      <c r="P3849" s="1" t="s">
        <v>248</v>
      </c>
      <c r="Q3849" s="1" t="str">
        <f t="shared" si="287"/>
        <v>duplicate</v>
      </c>
      <c r="R3849" s="1" t="s">
        <v>123</v>
      </c>
      <c r="S3849" s="1" t="s">
        <v>248</v>
      </c>
      <c r="T3849" s="1" t="str">
        <f t="shared" si="288"/>
        <v>duplicate</v>
      </c>
      <c r="U3849" s="1" t="s">
        <v>124</v>
      </c>
      <c r="V3849" s="41" t="str">
        <f t="shared" si="286"/>
        <v>duplicate</v>
      </c>
      <c r="W3849" s="1"/>
      <c r="X3849" s="1"/>
      <c r="Y3849" s="1"/>
      <c r="Z3849" s="1"/>
      <c r="AA3849" s="1"/>
      <c r="AB3849" s="1"/>
      <c r="AC3849" s="41"/>
      <c r="AD3849" s="1"/>
      <c r="AE3849" s="1"/>
      <c r="AF3849" s="1"/>
      <c r="AG3849" s="1"/>
      <c r="AH3849" s="1"/>
      <c r="AI3849" s="1"/>
      <c r="AJ3849" s="41"/>
      <c r="AO3849" s="34"/>
      <c r="AP3849" s="34"/>
      <c r="AQ3849" s="34"/>
      <c r="AR3849" s="34"/>
    </row>
    <row r="3850" spans="1:44" ht="14.7" hidden="1" customHeight="1" x14ac:dyDescent="0.3">
      <c r="A3850">
        <v>3849</v>
      </c>
      <c r="B3850" t="s">
        <v>15071</v>
      </c>
      <c r="C3850">
        <v>2013</v>
      </c>
      <c r="D3850" t="s">
        <v>8466</v>
      </c>
      <c r="E3850" t="s">
        <v>12686</v>
      </c>
      <c r="F3850">
        <v>19</v>
      </c>
      <c r="G3850">
        <v>5</v>
      </c>
      <c r="H3850">
        <v>1610</v>
      </c>
      <c r="I3850">
        <v>1619</v>
      </c>
      <c r="J3850" t="s">
        <v>8467</v>
      </c>
      <c r="K3850" t="s">
        <v>15072</v>
      </c>
      <c r="L3850" t="s">
        <v>12665</v>
      </c>
      <c r="M3850" s="34">
        <v>1977</v>
      </c>
      <c r="N3850" s="34"/>
      <c r="O3850" s="34"/>
      <c r="P3850" s="1" t="s">
        <v>248</v>
      </c>
      <c r="Q3850" s="1" t="str">
        <f t="shared" si="287"/>
        <v>duplicate</v>
      </c>
      <c r="R3850" s="1" t="s">
        <v>123</v>
      </c>
      <c r="S3850" s="1" t="s">
        <v>248</v>
      </c>
      <c r="T3850" s="1" t="str">
        <f t="shared" si="288"/>
        <v>duplicate</v>
      </c>
      <c r="U3850" s="1" t="s">
        <v>124</v>
      </c>
      <c r="V3850" s="41" t="str">
        <f t="shared" si="286"/>
        <v>duplicate</v>
      </c>
      <c r="W3850" s="1"/>
      <c r="X3850" s="1"/>
      <c r="Y3850" s="1"/>
      <c r="Z3850" s="1"/>
      <c r="AA3850" s="1"/>
      <c r="AB3850" s="1"/>
      <c r="AC3850" s="41"/>
      <c r="AD3850" s="1"/>
      <c r="AE3850" s="1"/>
      <c r="AF3850" s="1"/>
      <c r="AG3850" s="1"/>
      <c r="AH3850" s="1"/>
      <c r="AI3850" s="1"/>
      <c r="AJ3850" s="41"/>
      <c r="AO3850" s="34"/>
      <c r="AP3850" s="34"/>
      <c r="AQ3850" s="34"/>
      <c r="AR3850" s="34"/>
    </row>
    <row r="3851" spans="1:44" ht="14.7" hidden="1" customHeight="1" x14ac:dyDescent="0.3">
      <c r="A3851">
        <v>3850</v>
      </c>
      <c r="B3851" t="s">
        <v>15073</v>
      </c>
      <c r="C3851">
        <v>2013</v>
      </c>
      <c r="D3851" t="s">
        <v>5492</v>
      </c>
      <c r="E3851" t="s">
        <v>12701</v>
      </c>
      <c r="F3851">
        <v>32</v>
      </c>
      <c r="H3851">
        <v>74</v>
      </c>
      <c r="I3851">
        <v>81</v>
      </c>
      <c r="J3851" t="s">
        <v>5493</v>
      </c>
      <c r="K3851" t="s">
        <v>15074</v>
      </c>
      <c r="L3851" t="s">
        <v>12665</v>
      </c>
      <c r="M3851" s="34">
        <v>1250</v>
      </c>
      <c r="N3851" s="34"/>
      <c r="O3851" s="34"/>
      <c r="P3851" s="1" t="s">
        <v>248</v>
      </c>
      <c r="Q3851" s="1" t="str">
        <f t="shared" si="287"/>
        <v>duplicate</v>
      </c>
      <c r="R3851" s="1" t="s">
        <v>123</v>
      </c>
      <c r="S3851" s="1" t="s">
        <v>248</v>
      </c>
      <c r="T3851" s="1" t="str">
        <f t="shared" si="288"/>
        <v>duplicate</v>
      </c>
      <c r="U3851" s="1" t="s">
        <v>124</v>
      </c>
      <c r="V3851" s="41" t="str">
        <f t="shared" si="286"/>
        <v>duplicate</v>
      </c>
      <c r="W3851" s="1"/>
      <c r="X3851" s="1"/>
      <c r="Y3851" s="1"/>
      <c r="Z3851" s="1"/>
      <c r="AA3851" s="1"/>
      <c r="AB3851" s="1"/>
      <c r="AC3851" s="41"/>
      <c r="AD3851" s="1"/>
      <c r="AE3851" s="1"/>
      <c r="AF3851" s="1"/>
      <c r="AG3851" s="1"/>
      <c r="AH3851" s="1"/>
      <c r="AI3851" s="1"/>
      <c r="AJ3851" s="41"/>
      <c r="AO3851" s="34"/>
      <c r="AP3851" s="34"/>
      <c r="AQ3851" s="34"/>
      <c r="AR3851" s="34"/>
    </row>
    <row r="3852" spans="1:44" ht="14.7" hidden="1" customHeight="1" x14ac:dyDescent="0.3">
      <c r="A3852">
        <v>3851</v>
      </c>
      <c r="B3852" t="s">
        <v>15075</v>
      </c>
      <c r="C3852">
        <v>2013</v>
      </c>
      <c r="D3852" t="s">
        <v>1046</v>
      </c>
      <c r="E3852" t="s">
        <v>12723</v>
      </c>
      <c r="F3852">
        <v>36</v>
      </c>
      <c r="G3852">
        <v>12</v>
      </c>
      <c r="H3852">
        <v>1735</v>
      </c>
      <c r="I3852">
        <v>1748</v>
      </c>
      <c r="J3852" t="s">
        <v>1047</v>
      </c>
      <c r="K3852" t="s">
        <v>15076</v>
      </c>
      <c r="L3852" t="s">
        <v>12665</v>
      </c>
      <c r="M3852" s="34">
        <v>198</v>
      </c>
      <c r="N3852" s="34"/>
      <c r="O3852" s="34"/>
      <c r="P3852" s="1" t="s">
        <v>248</v>
      </c>
      <c r="Q3852" s="1" t="str">
        <f t="shared" si="287"/>
        <v>duplicate</v>
      </c>
      <c r="R3852" s="1" t="s">
        <v>123</v>
      </c>
      <c r="S3852" s="1" t="s">
        <v>248</v>
      </c>
      <c r="T3852" s="1" t="str">
        <f t="shared" si="288"/>
        <v>duplicate</v>
      </c>
      <c r="U3852" s="1" t="s">
        <v>124</v>
      </c>
      <c r="V3852" s="41" t="str">
        <f t="shared" si="286"/>
        <v>duplicate</v>
      </c>
      <c r="W3852" s="1"/>
      <c r="X3852" s="1"/>
      <c r="Y3852" s="1"/>
      <c r="Z3852" s="1"/>
      <c r="AA3852" s="1"/>
      <c r="AB3852" s="1"/>
      <c r="AC3852" s="41"/>
      <c r="AD3852" s="1"/>
      <c r="AE3852" s="1"/>
      <c r="AF3852" s="1"/>
      <c r="AG3852" s="1"/>
      <c r="AH3852" s="1"/>
      <c r="AI3852" s="1"/>
      <c r="AJ3852" s="41"/>
      <c r="AO3852" s="34"/>
      <c r="AP3852" s="34"/>
      <c r="AQ3852" s="34"/>
      <c r="AR3852" s="34"/>
    </row>
    <row r="3853" spans="1:44" ht="14.7" hidden="1" customHeight="1" x14ac:dyDescent="0.3">
      <c r="A3853">
        <v>3852</v>
      </c>
      <c r="B3853" t="s">
        <v>15077</v>
      </c>
      <c r="C3853">
        <v>2013</v>
      </c>
      <c r="D3853" t="s">
        <v>6514</v>
      </c>
      <c r="E3853" t="s">
        <v>14632</v>
      </c>
      <c r="F3853">
        <v>15</v>
      </c>
      <c r="G3853">
        <v>4</v>
      </c>
      <c r="H3853">
        <v>1176</v>
      </c>
      <c r="I3853">
        <v>1189</v>
      </c>
      <c r="J3853" t="s">
        <v>6515</v>
      </c>
      <c r="K3853" t="s">
        <v>15078</v>
      </c>
      <c r="L3853" t="s">
        <v>12665</v>
      </c>
      <c r="M3853" s="34">
        <v>1499</v>
      </c>
      <c r="N3853" s="34"/>
      <c r="O3853" s="34"/>
      <c r="P3853" s="1" t="s">
        <v>248</v>
      </c>
      <c r="Q3853" s="1" t="str">
        <f t="shared" si="287"/>
        <v>duplicate</v>
      </c>
      <c r="R3853" s="1" t="s">
        <v>123</v>
      </c>
      <c r="S3853" s="1" t="s">
        <v>248</v>
      </c>
      <c r="T3853" s="1" t="str">
        <f t="shared" si="288"/>
        <v>duplicate</v>
      </c>
      <c r="U3853" s="1" t="s">
        <v>124</v>
      </c>
      <c r="V3853" s="41" t="str">
        <f t="shared" si="286"/>
        <v>duplicate</v>
      </c>
      <c r="W3853" s="1"/>
      <c r="X3853" s="1"/>
      <c r="Y3853" s="1"/>
      <c r="Z3853" s="1"/>
      <c r="AA3853" s="1"/>
      <c r="AB3853" s="1"/>
      <c r="AC3853" s="41"/>
      <c r="AD3853" s="1"/>
      <c r="AE3853" s="1"/>
      <c r="AF3853" s="1"/>
      <c r="AG3853" s="1"/>
      <c r="AH3853" s="1"/>
      <c r="AI3853" s="1"/>
      <c r="AJ3853" s="41"/>
      <c r="AO3853" s="34"/>
      <c r="AP3853" s="34"/>
      <c r="AQ3853" s="34"/>
      <c r="AR3853" s="34"/>
    </row>
    <row r="3854" spans="1:44" ht="14.7" hidden="1" customHeight="1" x14ac:dyDescent="0.3">
      <c r="A3854">
        <v>3853</v>
      </c>
      <c r="B3854" t="s">
        <v>15079</v>
      </c>
      <c r="C3854">
        <v>2013</v>
      </c>
      <c r="D3854" t="s">
        <v>5425</v>
      </c>
      <c r="E3854" t="s">
        <v>14097</v>
      </c>
      <c r="F3854">
        <v>145</v>
      </c>
      <c r="G3854">
        <v>2</v>
      </c>
      <c r="H3854">
        <v>184</v>
      </c>
      <c r="I3854">
        <v>192</v>
      </c>
      <c r="J3854" t="s">
        <v>5426</v>
      </c>
      <c r="K3854" t="s">
        <v>15080</v>
      </c>
      <c r="L3854" t="s">
        <v>12665</v>
      </c>
      <c r="M3854" s="34">
        <v>1233</v>
      </c>
      <c r="N3854" s="34"/>
      <c r="O3854" s="34"/>
      <c r="P3854" s="1" t="s">
        <v>248</v>
      </c>
      <c r="Q3854" s="1" t="str">
        <f t="shared" si="287"/>
        <v>duplicate</v>
      </c>
      <c r="R3854" s="1" t="s">
        <v>123</v>
      </c>
      <c r="S3854" s="1" t="s">
        <v>248</v>
      </c>
      <c r="T3854" s="1" t="str">
        <f t="shared" si="288"/>
        <v>duplicate</v>
      </c>
      <c r="U3854" s="1" t="s">
        <v>124</v>
      </c>
      <c r="V3854" s="41" t="str">
        <f t="shared" si="286"/>
        <v>duplicate</v>
      </c>
      <c r="W3854" s="1"/>
      <c r="X3854" s="1"/>
      <c r="Y3854" s="1"/>
      <c r="Z3854" s="1"/>
      <c r="AA3854" s="1"/>
      <c r="AB3854" s="1"/>
      <c r="AC3854" s="41"/>
      <c r="AD3854" s="1"/>
      <c r="AE3854" s="1"/>
      <c r="AF3854" s="1"/>
      <c r="AG3854" s="1"/>
      <c r="AH3854" s="1"/>
      <c r="AI3854" s="1"/>
      <c r="AJ3854" s="41"/>
      <c r="AO3854" s="34"/>
      <c r="AP3854" s="34"/>
      <c r="AQ3854" s="34"/>
      <c r="AR3854" s="34"/>
    </row>
    <row r="3855" spans="1:44" ht="14.7" hidden="1" customHeight="1" x14ac:dyDescent="0.3">
      <c r="A3855">
        <v>3854</v>
      </c>
      <c r="B3855" t="s">
        <v>15081</v>
      </c>
      <c r="C3855">
        <v>2013</v>
      </c>
      <c r="D3855" t="s">
        <v>424</v>
      </c>
      <c r="E3855" t="s">
        <v>15082</v>
      </c>
      <c r="F3855">
        <v>16</v>
      </c>
      <c r="G3855">
        <v>2</v>
      </c>
      <c r="H3855">
        <v>343</v>
      </c>
      <c r="I3855">
        <v>351</v>
      </c>
      <c r="J3855" t="s">
        <v>426</v>
      </c>
      <c r="K3855" t="s">
        <v>15083</v>
      </c>
      <c r="L3855" t="s">
        <v>12665</v>
      </c>
      <c r="M3855" s="34">
        <v>62</v>
      </c>
      <c r="N3855" s="34"/>
      <c r="O3855" s="34"/>
      <c r="P3855" s="1" t="s">
        <v>248</v>
      </c>
      <c r="Q3855" s="1" t="str">
        <f t="shared" si="287"/>
        <v>duplicate</v>
      </c>
      <c r="R3855" s="1" t="s">
        <v>123</v>
      </c>
      <c r="S3855" s="1" t="s">
        <v>248</v>
      </c>
      <c r="T3855" s="1" t="str">
        <f t="shared" si="288"/>
        <v>duplicate</v>
      </c>
      <c r="U3855" s="1" t="s">
        <v>124</v>
      </c>
      <c r="V3855" s="41" t="str">
        <f t="shared" si="286"/>
        <v>duplicate</v>
      </c>
      <c r="W3855" s="1"/>
      <c r="X3855" s="1"/>
      <c r="Y3855" s="1"/>
      <c r="Z3855" s="1"/>
      <c r="AA3855" s="1"/>
      <c r="AB3855" s="1"/>
      <c r="AC3855" s="41"/>
      <c r="AD3855" s="1"/>
      <c r="AE3855" s="1"/>
      <c r="AF3855" s="1"/>
      <c r="AG3855" s="1"/>
      <c r="AH3855" s="1"/>
      <c r="AI3855" s="1"/>
      <c r="AJ3855" s="41"/>
      <c r="AO3855" s="34"/>
      <c r="AP3855" s="34"/>
      <c r="AQ3855" s="34"/>
      <c r="AR3855" s="34"/>
    </row>
    <row r="3856" spans="1:44" ht="14.7" hidden="1" customHeight="1" x14ac:dyDescent="0.3">
      <c r="A3856">
        <v>3855</v>
      </c>
      <c r="B3856" t="s">
        <v>15084</v>
      </c>
      <c r="C3856">
        <v>2013</v>
      </c>
      <c r="D3856" t="s">
        <v>15085</v>
      </c>
      <c r="E3856" t="s">
        <v>13538</v>
      </c>
      <c r="F3856">
        <v>2</v>
      </c>
      <c r="G3856">
        <v>1</v>
      </c>
      <c r="J3856" t="s">
        <v>15086</v>
      </c>
      <c r="K3856" t="s">
        <v>15087</v>
      </c>
      <c r="L3856" t="s">
        <v>12665</v>
      </c>
      <c r="M3856" s="34"/>
      <c r="N3856" s="34"/>
      <c r="O3856" s="34"/>
      <c r="P3856" s="1" t="s">
        <v>122</v>
      </c>
      <c r="Q3856" s="1" t="str">
        <f t="shared" si="287"/>
        <v>include</v>
      </c>
      <c r="R3856" s="1" t="s">
        <v>123</v>
      </c>
      <c r="S3856" s="1" t="s">
        <v>190</v>
      </c>
      <c r="T3856" s="1" t="str">
        <f t="shared" si="288"/>
        <v>exclude_title</v>
      </c>
      <c r="U3856" s="1" t="s">
        <v>124</v>
      </c>
      <c r="V3856" s="41" t="str">
        <f t="shared" si="286"/>
        <v>include</v>
      </c>
      <c r="W3856" s="1" t="s">
        <v>143</v>
      </c>
      <c r="X3856" s="1" t="str">
        <f>IF(OR(W3856="include",W3856="no_abstract_available"),"include", IF(W3856="duplicate","duplicate", IF(W3856="correction/reply","correction/reply", "exclude_abstract")))</f>
        <v>exclude_abstract</v>
      </c>
      <c r="Y3856" s="1" t="s">
        <v>124</v>
      </c>
      <c r="Z3856" s="1"/>
      <c r="AA3856" s="1"/>
      <c r="AB3856" s="1"/>
      <c r="AC3856" s="41" t="str">
        <f>IF(X3856=AA3856,X3856,IF(OR(X3856="include",AA3856="include"),"include",IF(OR(X3856="duplicate",AA3856="duplicate"),"duplicate",IF(OR(X3856="correction/reply",AA3856="correction/reply"),"correction/reply","exclude_abstract"))))</f>
        <v>exclude_abstract</v>
      </c>
      <c r="AD3856" s="1"/>
      <c r="AE3856" s="1"/>
      <c r="AF3856" s="1"/>
      <c r="AG3856" s="1"/>
      <c r="AH3856" s="1"/>
      <c r="AI3856" s="1"/>
      <c r="AJ3856" s="41"/>
      <c r="AO3856" s="34"/>
      <c r="AP3856" s="34"/>
      <c r="AQ3856" s="34"/>
      <c r="AR3856" s="34"/>
    </row>
    <row r="3857" spans="1:44" ht="14.7" hidden="1" customHeight="1" x14ac:dyDescent="0.3">
      <c r="A3857">
        <v>3856</v>
      </c>
      <c r="B3857" t="s">
        <v>15088</v>
      </c>
      <c r="C3857">
        <v>2013</v>
      </c>
      <c r="D3857" t="s">
        <v>15089</v>
      </c>
      <c r="E3857" t="s">
        <v>12772</v>
      </c>
      <c r="F3857">
        <v>10</v>
      </c>
      <c r="G3857">
        <v>3</v>
      </c>
      <c r="H3857">
        <v>1425</v>
      </c>
      <c r="I3857">
        <v>1440</v>
      </c>
      <c r="J3857" t="s">
        <v>5300</v>
      </c>
      <c r="K3857" t="s">
        <v>15090</v>
      </c>
      <c r="L3857" t="s">
        <v>12665</v>
      </c>
      <c r="M3857" s="34"/>
      <c r="N3857" s="34"/>
      <c r="O3857" s="34"/>
      <c r="P3857" s="1" t="s">
        <v>155</v>
      </c>
      <c r="Q3857" s="1" t="str">
        <f t="shared" si="287"/>
        <v>exclude_title</v>
      </c>
      <c r="R3857" s="1" t="s">
        <v>123</v>
      </c>
      <c r="S3857" s="1" t="s">
        <v>133</v>
      </c>
      <c r="T3857" s="1" t="str">
        <f t="shared" si="288"/>
        <v>exclude_title</v>
      </c>
      <c r="U3857" s="1" t="s">
        <v>124</v>
      </c>
      <c r="V3857" s="41" t="str">
        <f t="shared" si="286"/>
        <v>exclude_title</v>
      </c>
      <c r="W3857" s="1"/>
      <c r="X3857" s="1"/>
      <c r="Y3857" s="1"/>
      <c r="Z3857" s="1"/>
      <c r="AA3857" s="1"/>
      <c r="AB3857" s="1"/>
      <c r="AC3857" s="41"/>
      <c r="AD3857" s="1"/>
      <c r="AE3857" s="1"/>
      <c r="AF3857" s="1"/>
      <c r="AG3857" s="1"/>
      <c r="AH3857" s="1"/>
      <c r="AI3857" s="1"/>
      <c r="AJ3857" s="41"/>
      <c r="AO3857" s="34"/>
      <c r="AP3857" s="34"/>
      <c r="AQ3857" s="34"/>
      <c r="AR3857" s="34"/>
    </row>
    <row r="3858" spans="1:44" ht="14.7" hidden="1" customHeight="1" x14ac:dyDescent="0.3">
      <c r="A3858">
        <v>3857</v>
      </c>
      <c r="B3858" t="s">
        <v>15091</v>
      </c>
      <c r="C3858">
        <v>2013</v>
      </c>
      <c r="D3858" t="s">
        <v>3480</v>
      </c>
      <c r="E3858" t="s">
        <v>12772</v>
      </c>
      <c r="F3858">
        <v>10</v>
      </c>
      <c r="G3858">
        <v>2</v>
      </c>
      <c r="H3858">
        <v>719</v>
      </c>
      <c r="I3858">
        <v>731</v>
      </c>
      <c r="J3858" t="s">
        <v>3481</v>
      </c>
      <c r="K3858" t="s">
        <v>15092</v>
      </c>
      <c r="L3858" t="s">
        <v>12665</v>
      </c>
      <c r="M3858" s="34">
        <v>763</v>
      </c>
      <c r="N3858" s="34"/>
      <c r="O3858" s="34"/>
      <c r="P3858" s="1" t="s">
        <v>248</v>
      </c>
      <c r="Q3858" s="1" t="str">
        <f t="shared" si="287"/>
        <v>duplicate</v>
      </c>
      <c r="R3858" s="1" t="s">
        <v>123</v>
      </c>
      <c r="S3858" s="1" t="s">
        <v>248</v>
      </c>
      <c r="T3858" s="1" t="str">
        <f t="shared" si="288"/>
        <v>duplicate</v>
      </c>
      <c r="U3858" s="1" t="s">
        <v>124</v>
      </c>
      <c r="V3858" s="41" t="str">
        <f t="shared" si="286"/>
        <v>duplicate</v>
      </c>
      <c r="W3858" s="1"/>
      <c r="X3858" s="1"/>
      <c r="Y3858" s="1"/>
      <c r="Z3858" s="1"/>
      <c r="AA3858" s="1"/>
      <c r="AB3858" s="1"/>
      <c r="AC3858" s="41"/>
      <c r="AD3858" s="1"/>
      <c r="AE3858" s="1"/>
      <c r="AF3858" s="1"/>
      <c r="AG3858" s="1"/>
      <c r="AH3858" s="1"/>
      <c r="AI3858" s="1"/>
      <c r="AJ3858" s="41"/>
      <c r="AO3858" s="34"/>
      <c r="AP3858" s="34"/>
      <c r="AQ3858" s="34"/>
      <c r="AR3858" s="34"/>
    </row>
    <row r="3859" spans="1:44" ht="14.7" hidden="1" customHeight="1" x14ac:dyDescent="0.3">
      <c r="A3859">
        <v>3858</v>
      </c>
      <c r="B3859" t="s">
        <v>15093</v>
      </c>
      <c r="C3859">
        <v>2013</v>
      </c>
      <c r="D3859" t="s">
        <v>9601</v>
      </c>
      <c r="E3859" t="s">
        <v>14195</v>
      </c>
      <c r="F3859">
        <v>6</v>
      </c>
      <c r="G3859">
        <v>1</v>
      </c>
      <c r="H3859">
        <v>7</v>
      </c>
      <c r="I3859">
        <v>19</v>
      </c>
      <c r="J3859" t="s">
        <v>9602</v>
      </c>
      <c r="K3859" t="s">
        <v>15094</v>
      </c>
      <c r="L3859" t="s">
        <v>12665</v>
      </c>
      <c r="M3859" s="34">
        <v>2258</v>
      </c>
      <c r="N3859" s="34"/>
      <c r="O3859" s="34"/>
      <c r="P3859" s="1" t="s">
        <v>248</v>
      </c>
      <c r="Q3859" s="1" t="str">
        <f t="shared" si="287"/>
        <v>duplicate</v>
      </c>
      <c r="R3859" s="1" t="s">
        <v>123</v>
      </c>
      <c r="S3859" s="1" t="s">
        <v>248</v>
      </c>
      <c r="T3859" s="1" t="str">
        <f t="shared" si="288"/>
        <v>duplicate</v>
      </c>
      <c r="U3859" s="1" t="s">
        <v>124</v>
      </c>
      <c r="V3859" s="41" t="str">
        <f t="shared" si="286"/>
        <v>duplicate</v>
      </c>
      <c r="W3859" s="1"/>
      <c r="X3859" s="1"/>
      <c r="Y3859" s="1"/>
      <c r="Z3859" s="1"/>
      <c r="AA3859" s="1"/>
      <c r="AB3859" s="1"/>
      <c r="AC3859" s="41"/>
      <c r="AD3859" s="1"/>
      <c r="AE3859" s="1"/>
      <c r="AF3859" s="1"/>
      <c r="AG3859" s="1"/>
      <c r="AH3859" s="1"/>
      <c r="AI3859" s="1"/>
      <c r="AJ3859" s="41"/>
      <c r="AO3859" s="34"/>
      <c r="AP3859" s="34"/>
      <c r="AQ3859" s="34"/>
      <c r="AR3859" s="34"/>
    </row>
    <row r="3860" spans="1:44" ht="14.7" hidden="1" customHeight="1" x14ac:dyDescent="0.3">
      <c r="A3860">
        <v>3859</v>
      </c>
      <c r="B3860" t="s">
        <v>15095</v>
      </c>
      <c r="C3860">
        <v>2013</v>
      </c>
      <c r="D3860" t="s">
        <v>2290</v>
      </c>
      <c r="E3860" t="s">
        <v>12916</v>
      </c>
      <c r="F3860">
        <v>94</v>
      </c>
      <c r="G3860">
        <v>3</v>
      </c>
      <c r="H3860">
        <v>671</v>
      </c>
      <c r="I3860">
        <v>682</v>
      </c>
      <c r="J3860" t="s">
        <v>2291</v>
      </c>
      <c r="K3860" t="s">
        <v>15096</v>
      </c>
      <c r="L3860" t="s">
        <v>12665</v>
      </c>
      <c r="M3860" s="34">
        <v>485</v>
      </c>
      <c r="N3860" s="34"/>
      <c r="O3860" s="34"/>
      <c r="P3860" s="1" t="s">
        <v>248</v>
      </c>
      <c r="Q3860" s="1" t="str">
        <f t="shared" si="287"/>
        <v>duplicate</v>
      </c>
      <c r="R3860" s="1" t="s">
        <v>123</v>
      </c>
      <c r="S3860" s="1" t="s">
        <v>248</v>
      </c>
      <c r="T3860" s="1" t="str">
        <f t="shared" si="288"/>
        <v>duplicate</v>
      </c>
      <c r="U3860" s="1" t="s">
        <v>124</v>
      </c>
      <c r="V3860" s="41" t="str">
        <f t="shared" si="286"/>
        <v>duplicate</v>
      </c>
      <c r="W3860" s="1"/>
      <c r="X3860" s="1"/>
      <c r="Y3860" s="1"/>
      <c r="Z3860" s="1"/>
      <c r="AA3860" s="1"/>
      <c r="AB3860" s="1"/>
      <c r="AC3860" s="41"/>
      <c r="AD3860" s="1"/>
      <c r="AE3860" s="1"/>
      <c r="AF3860" s="1"/>
      <c r="AG3860" s="1"/>
      <c r="AH3860" s="1"/>
      <c r="AI3860" s="1"/>
      <c r="AJ3860" s="41"/>
      <c r="AO3860" s="34"/>
      <c r="AP3860" s="34"/>
      <c r="AQ3860" s="34"/>
      <c r="AR3860" s="34"/>
    </row>
    <row r="3861" spans="1:44" ht="14.7" hidden="1" customHeight="1" x14ac:dyDescent="0.3">
      <c r="A3861">
        <v>3860</v>
      </c>
      <c r="B3861" t="s">
        <v>15097</v>
      </c>
      <c r="C3861">
        <v>2013</v>
      </c>
      <c r="D3861" t="s">
        <v>4170</v>
      </c>
      <c r="E3861" t="s">
        <v>12913</v>
      </c>
      <c r="F3861">
        <v>110</v>
      </c>
      <c r="H3861">
        <v>126</v>
      </c>
      <c r="I3861">
        <v>150</v>
      </c>
      <c r="J3861" t="s">
        <v>4171</v>
      </c>
      <c r="K3861" t="s">
        <v>15098</v>
      </c>
      <c r="L3861" t="s">
        <v>12665</v>
      </c>
      <c r="M3861" s="34">
        <v>930</v>
      </c>
      <c r="N3861" s="34"/>
      <c r="O3861" s="34"/>
      <c r="P3861" s="1" t="s">
        <v>248</v>
      </c>
      <c r="Q3861" s="1" t="str">
        <f t="shared" si="287"/>
        <v>duplicate</v>
      </c>
      <c r="R3861" s="1" t="s">
        <v>123</v>
      </c>
      <c r="S3861" s="1" t="s">
        <v>248</v>
      </c>
      <c r="T3861" s="1" t="str">
        <f t="shared" si="288"/>
        <v>duplicate</v>
      </c>
      <c r="U3861" s="1" t="s">
        <v>124</v>
      </c>
      <c r="V3861" s="41" t="str">
        <f t="shared" si="286"/>
        <v>duplicate</v>
      </c>
      <c r="W3861" s="1"/>
      <c r="X3861" s="1"/>
      <c r="Y3861" s="1"/>
      <c r="Z3861" s="1"/>
      <c r="AA3861" s="1"/>
      <c r="AB3861" s="1"/>
      <c r="AC3861" s="41"/>
      <c r="AD3861" s="1"/>
      <c r="AE3861" s="1"/>
      <c r="AF3861" s="1"/>
      <c r="AG3861" s="1"/>
      <c r="AH3861" s="1"/>
      <c r="AI3861" s="1"/>
      <c r="AJ3861" s="41"/>
      <c r="AO3861" s="34"/>
      <c r="AP3861" s="34"/>
      <c r="AQ3861" s="34"/>
      <c r="AR3861" s="34"/>
    </row>
    <row r="3862" spans="1:44" ht="14.7" hidden="1" customHeight="1" x14ac:dyDescent="0.3">
      <c r="A3862">
        <v>3861</v>
      </c>
      <c r="B3862" t="s">
        <v>15099</v>
      </c>
      <c r="C3862">
        <v>2013</v>
      </c>
      <c r="D3862" t="s">
        <v>4771</v>
      </c>
      <c r="E3862" t="s">
        <v>15019</v>
      </c>
      <c r="F3862">
        <v>214</v>
      </c>
      <c r="G3862">
        <v>3</v>
      </c>
      <c r="H3862">
        <v>373</v>
      </c>
      <c r="I3862">
        <v>383</v>
      </c>
      <c r="J3862" t="s">
        <v>4772</v>
      </c>
      <c r="K3862" t="s">
        <v>15100</v>
      </c>
      <c r="L3862" t="s">
        <v>12665</v>
      </c>
      <c r="M3862" s="34">
        <v>1074</v>
      </c>
      <c r="N3862" s="34"/>
      <c r="O3862" s="34"/>
      <c r="P3862" s="1" t="s">
        <v>248</v>
      </c>
      <c r="Q3862" s="1" t="str">
        <f t="shared" si="287"/>
        <v>duplicate</v>
      </c>
      <c r="R3862" s="1" t="s">
        <v>123</v>
      </c>
      <c r="S3862" s="1" t="s">
        <v>248</v>
      </c>
      <c r="T3862" s="1" t="str">
        <f t="shared" si="288"/>
        <v>duplicate</v>
      </c>
      <c r="U3862" s="1" t="s">
        <v>124</v>
      </c>
      <c r="V3862" s="41" t="str">
        <f t="shared" si="286"/>
        <v>duplicate</v>
      </c>
      <c r="W3862" s="1"/>
      <c r="X3862" s="1"/>
      <c r="Y3862" s="1"/>
      <c r="Z3862" s="1"/>
      <c r="AA3862" s="1"/>
      <c r="AB3862" s="1"/>
      <c r="AC3862" s="41"/>
      <c r="AD3862" s="1"/>
      <c r="AE3862" s="1"/>
      <c r="AF3862" s="1"/>
      <c r="AG3862" s="1"/>
      <c r="AH3862" s="1"/>
      <c r="AI3862" s="1"/>
      <c r="AJ3862" s="41"/>
      <c r="AO3862" s="34"/>
      <c r="AP3862" s="34"/>
      <c r="AQ3862" s="34"/>
      <c r="AR3862" s="34"/>
    </row>
    <row r="3863" spans="1:44" ht="14.7" hidden="1" customHeight="1" x14ac:dyDescent="0.3">
      <c r="A3863">
        <v>3862</v>
      </c>
      <c r="B3863" t="s">
        <v>15101</v>
      </c>
      <c r="C3863">
        <v>2013</v>
      </c>
      <c r="D3863" t="s">
        <v>4590</v>
      </c>
      <c r="E3863" t="s">
        <v>15019</v>
      </c>
      <c r="F3863">
        <v>214</v>
      </c>
      <c r="G3863">
        <v>3</v>
      </c>
      <c r="H3863">
        <v>409</v>
      </c>
      <c r="I3863">
        <v>422</v>
      </c>
      <c r="J3863" t="s">
        <v>4591</v>
      </c>
      <c r="K3863" t="s">
        <v>15102</v>
      </c>
      <c r="L3863" t="s">
        <v>12665</v>
      </c>
      <c r="M3863" s="34">
        <v>1032</v>
      </c>
      <c r="N3863" s="34"/>
      <c r="O3863" s="34"/>
      <c r="P3863" s="1" t="s">
        <v>248</v>
      </c>
      <c r="Q3863" s="1" t="str">
        <f t="shared" si="287"/>
        <v>duplicate</v>
      </c>
      <c r="R3863" s="1" t="s">
        <v>123</v>
      </c>
      <c r="S3863" s="1" t="s">
        <v>248</v>
      </c>
      <c r="T3863" s="1" t="str">
        <f t="shared" si="288"/>
        <v>duplicate</v>
      </c>
      <c r="U3863" s="1" t="s">
        <v>124</v>
      </c>
      <c r="V3863" s="41" t="str">
        <f t="shared" si="286"/>
        <v>duplicate</v>
      </c>
      <c r="W3863" s="1"/>
      <c r="X3863" s="1"/>
      <c r="Y3863" s="1"/>
      <c r="Z3863" s="1"/>
      <c r="AA3863" s="1"/>
      <c r="AB3863" s="1"/>
      <c r="AC3863" s="41"/>
      <c r="AD3863" s="1"/>
      <c r="AE3863" s="1"/>
      <c r="AF3863" s="1"/>
      <c r="AG3863" s="1"/>
      <c r="AH3863" s="1"/>
      <c r="AI3863" s="1"/>
      <c r="AJ3863" s="41"/>
      <c r="AO3863" s="34"/>
      <c r="AP3863" s="34"/>
      <c r="AQ3863" s="34"/>
      <c r="AR3863" s="34"/>
    </row>
    <row r="3864" spans="1:44" ht="14.7" hidden="1" customHeight="1" x14ac:dyDescent="0.3">
      <c r="A3864">
        <v>3863</v>
      </c>
      <c r="B3864" t="s">
        <v>15103</v>
      </c>
      <c r="C3864">
        <v>2013</v>
      </c>
      <c r="D3864" t="s">
        <v>7267</v>
      </c>
      <c r="E3864" t="s">
        <v>12819</v>
      </c>
      <c r="F3864">
        <v>101</v>
      </c>
      <c r="G3864">
        <v>2</v>
      </c>
      <c r="H3864">
        <v>532</v>
      </c>
      <c r="I3864">
        <v>544</v>
      </c>
      <c r="J3864" t="s">
        <v>7268</v>
      </c>
      <c r="K3864" t="s">
        <v>15104</v>
      </c>
      <c r="L3864" t="s">
        <v>12665</v>
      </c>
      <c r="M3864" s="34">
        <v>1685</v>
      </c>
      <c r="N3864" s="34"/>
      <c r="O3864" s="34"/>
      <c r="P3864" s="1" t="s">
        <v>248</v>
      </c>
      <c r="Q3864" s="1" t="str">
        <f t="shared" si="287"/>
        <v>duplicate</v>
      </c>
      <c r="R3864" s="1" t="s">
        <v>123</v>
      </c>
      <c r="S3864" s="1" t="s">
        <v>248</v>
      </c>
      <c r="T3864" s="1" t="str">
        <f t="shared" si="288"/>
        <v>duplicate</v>
      </c>
      <c r="U3864" s="1" t="s">
        <v>124</v>
      </c>
      <c r="V3864" s="41" t="str">
        <f t="shared" si="286"/>
        <v>duplicate</v>
      </c>
      <c r="W3864" s="1"/>
      <c r="X3864" s="1"/>
      <c r="Y3864" s="1"/>
      <c r="Z3864" s="1"/>
      <c r="AA3864" s="1"/>
      <c r="AB3864" s="1"/>
      <c r="AC3864" s="41"/>
      <c r="AD3864" s="1"/>
      <c r="AE3864" s="1"/>
      <c r="AF3864" s="1"/>
      <c r="AG3864" s="1"/>
      <c r="AH3864" s="1"/>
      <c r="AI3864" s="1"/>
      <c r="AJ3864" s="41"/>
      <c r="AO3864" s="34"/>
      <c r="AP3864" s="34"/>
      <c r="AQ3864" s="34"/>
      <c r="AR3864" s="34"/>
    </row>
    <row r="3865" spans="1:44" ht="14.7" hidden="1" customHeight="1" x14ac:dyDescent="0.3">
      <c r="A3865">
        <v>3864</v>
      </c>
      <c r="B3865" t="s">
        <v>15105</v>
      </c>
      <c r="C3865">
        <v>2013</v>
      </c>
      <c r="D3865" t="s">
        <v>1453</v>
      </c>
      <c r="E3865" t="s">
        <v>12686</v>
      </c>
      <c r="F3865">
        <v>19</v>
      </c>
      <c r="G3865">
        <v>3</v>
      </c>
      <c r="H3865">
        <v>734</v>
      </c>
      <c r="I3865">
        <v>741</v>
      </c>
      <c r="J3865" t="s">
        <v>1454</v>
      </c>
      <c r="K3865" t="s">
        <v>15106</v>
      </c>
      <c r="L3865" t="s">
        <v>12665</v>
      </c>
      <c r="M3865" s="34">
        <v>291</v>
      </c>
      <c r="N3865" s="34"/>
      <c r="O3865" s="34"/>
      <c r="P3865" s="1" t="s">
        <v>248</v>
      </c>
      <c r="Q3865" s="1" t="str">
        <f t="shared" si="287"/>
        <v>duplicate</v>
      </c>
      <c r="R3865" s="1" t="s">
        <v>123</v>
      </c>
      <c r="S3865" s="1" t="s">
        <v>248</v>
      </c>
      <c r="T3865" s="1" t="str">
        <f t="shared" si="288"/>
        <v>duplicate</v>
      </c>
      <c r="U3865" s="1" t="s">
        <v>124</v>
      </c>
      <c r="V3865" s="41" t="str">
        <f t="shared" si="286"/>
        <v>duplicate</v>
      </c>
      <c r="W3865" s="1"/>
      <c r="X3865" s="1"/>
      <c r="Y3865" s="1"/>
      <c r="Z3865" s="1"/>
      <c r="AA3865" s="1"/>
      <c r="AB3865" s="1"/>
      <c r="AC3865" s="41"/>
      <c r="AD3865" s="1"/>
      <c r="AE3865" s="1"/>
      <c r="AF3865" s="1"/>
      <c r="AG3865" s="1"/>
      <c r="AH3865" s="1"/>
      <c r="AI3865" s="1"/>
      <c r="AJ3865" s="41"/>
      <c r="AO3865" s="34"/>
      <c r="AP3865" s="34"/>
      <c r="AQ3865" s="34"/>
      <c r="AR3865" s="34"/>
    </row>
    <row r="3866" spans="1:44" ht="14.7" hidden="1" customHeight="1" x14ac:dyDescent="0.3">
      <c r="A3866">
        <v>3865</v>
      </c>
      <c r="B3866" t="s">
        <v>15107</v>
      </c>
      <c r="C3866">
        <v>2013</v>
      </c>
      <c r="D3866" t="s">
        <v>7506</v>
      </c>
      <c r="E3866" t="s">
        <v>13056</v>
      </c>
      <c r="F3866">
        <v>8</v>
      </c>
      <c r="G3866">
        <v>2</v>
      </c>
      <c r="J3866" t="s">
        <v>7507</v>
      </c>
      <c r="K3866" t="s">
        <v>15108</v>
      </c>
      <c r="L3866" t="s">
        <v>12665</v>
      </c>
      <c r="M3866" s="34">
        <v>1743</v>
      </c>
      <c r="N3866" s="34"/>
      <c r="O3866" s="34"/>
      <c r="P3866" s="1" t="s">
        <v>248</v>
      </c>
      <c r="Q3866" s="1" t="str">
        <f t="shared" si="287"/>
        <v>duplicate</v>
      </c>
      <c r="R3866" s="1" t="s">
        <v>123</v>
      </c>
      <c r="S3866" s="1" t="s">
        <v>248</v>
      </c>
      <c r="T3866" s="1" t="str">
        <f t="shared" si="288"/>
        <v>duplicate</v>
      </c>
      <c r="U3866" s="1" t="s">
        <v>124</v>
      </c>
      <c r="V3866" s="41" t="str">
        <f t="shared" si="286"/>
        <v>duplicate</v>
      </c>
      <c r="W3866" s="1"/>
      <c r="X3866" s="1"/>
      <c r="Y3866" s="1"/>
      <c r="Z3866" s="1"/>
      <c r="AA3866" s="1"/>
      <c r="AB3866" s="1"/>
      <c r="AC3866" s="41"/>
      <c r="AD3866" s="1"/>
      <c r="AE3866" s="1"/>
      <c r="AF3866" s="1"/>
      <c r="AG3866" s="1"/>
      <c r="AH3866" s="1"/>
      <c r="AI3866" s="1"/>
      <c r="AJ3866" s="41"/>
      <c r="AO3866" s="34"/>
      <c r="AP3866" s="34"/>
      <c r="AQ3866" s="34"/>
      <c r="AR3866" s="34"/>
    </row>
    <row r="3867" spans="1:44" ht="14.7" hidden="1" customHeight="1" x14ac:dyDescent="0.3">
      <c r="A3867">
        <v>3866</v>
      </c>
      <c r="B3867" t="s">
        <v>15109</v>
      </c>
      <c r="C3867">
        <v>2013</v>
      </c>
      <c r="D3867" t="s">
        <v>15110</v>
      </c>
      <c r="E3867" t="s">
        <v>12908</v>
      </c>
      <c r="F3867">
        <v>45</v>
      </c>
      <c r="G3867">
        <v>1</v>
      </c>
      <c r="H3867">
        <v>99</v>
      </c>
      <c r="I3867">
        <v>106</v>
      </c>
      <c r="J3867" t="s">
        <v>1306</v>
      </c>
      <c r="K3867" t="s">
        <v>15111</v>
      </c>
      <c r="L3867" t="s">
        <v>12665</v>
      </c>
      <c r="M3867" s="34">
        <v>257</v>
      </c>
      <c r="N3867" s="34"/>
      <c r="O3867" s="34"/>
      <c r="P3867" s="1" t="s">
        <v>248</v>
      </c>
      <c r="Q3867" s="1" t="str">
        <f t="shared" si="287"/>
        <v>duplicate</v>
      </c>
      <c r="R3867" s="1" t="s">
        <v>123</v>
      </c>
      <c r="S3867" s="1" t="s">
        <v>248</v>
      </c>
      <c r="T3867" s="1" t="str">
        <f t="shared" si="288"/>
        <v>duplicate</v>
      </c>
      <c r="U3867" s="1" t="s">
        <v>124</v>
      </c>
      <c r="V3867" s="41" t="str">
        <f t="shared" si="286"/>
        <v>duplicate</v>
      </c>
      <c r="W3867" s="1"/>
      <c r="X3867" s="1"/>
      <c r="Y3867" s="1"/>
      <c r="Z3867" s="1"/>
      <c r="AA3867" s="1"/>
      <c r="AB3867" s="1"/>
      <c r="AC3867" s="41"/>
      <c r="AD3867" s="1"/>
      <c r="AE3867" s="1"/>
      <c r="AF3867" s="1"/>
      <c r="AG3867" s="1"/>
      <c r="AH3867" s="1"/>
      <c r="AI3867" s="1"/>
      <c r="AJ3867" s="41"/>
      <c r="AO3867" s="34"/>
      <c r="AP3867" s="34"/>
      <c r="AQ3867" s="34"/>
      <c r="AR3867" s="34"/>
    </row>
    <row r="3868" spans="1:44" ht="14.7" hidden="1" customHeight="1" x14ac:dyDescent="0.3">
      <c r="A3868">
        <v>3867</v>
      </c>
      <c r="B3868" t="s">
        <v>15112</v>
      </c>
      <c r="C3868">
        <v>2013</v>
      </c>
      <c r="D3868" t="s">
        <v>626</v>
      </c>
      <c r="E3868" t="s">
        <v>12916</v>
      </c>
      <c r="F3868">
        <v>94</v>
      </c>
      <c r="G3868">
        <v>2</v>
      </c>
      <c r="H3868">
        <v>267</v>
      </c>
      <c r="I3868">
        <v>272</v>
      </c>
      <c r="J3868" t="s">
        <v>627</v>
      </c>
      <c r="K3868" t="s">
        <v>15113</v>
      </c>
      <c r="L3868" t="s">
        <v>12665</v>
      </c>
      <c r="M3868" s="34">
        <v>105</v>
      </c>
      <c r="N3868" s="34"/>
      <c r="O3868" s="34"/>
      <c r="P3868" s="1" t="s">
        <v>248</v>
      </c>
      <c r="Q3868" s="1" t="str">
        <f t="shared" si="287"/>
        <v>duplicate</v>
      </c>
      <c r="R3868" s="1" t="s">
        <v>123</v>
      </c>
      <c r="S3868" s="1" t="s">
        <v>248</v>
      </c>
      <c r="T3868" s="1" t="str">
        <f t="shared" si="288"/>
        <v>duplicate</v>
      </c>
      <c r="U3868" s="1" t="s">
        <v>124</v>
      </c>
      <c r="V3868" s="41" t="str">
        <f t="shared" si="286"/>
        <v>duplicate</v>
      </c>
      <c r="W3868" s="1"/>
      <c r="X3868" s="1"/>
      <c r="Y3868" s="1"/>
      <c r="Z3868" s="1"/>
      <c r="AA3868" s="1"/>
      <c r="AB3868" s="1"/>
      <c r="AC3868" s="41"/>
      <c r="AD3868" s="1"/>
      <c r="AE3868" s="1"/>
      <c r="AF3868" s="1"/>
      <c r="AG3868" s="1"/>
      <c r="AH3868" s="1"/>
      <c r="AI3868" s="1"/>
      <c r="AJ3868" s="41"/>
      <c r="AO3868" s="34"/>
      <c r="AP3868" s="34"/>
      <c r="AQ3868" s="34"/>
      <c r="AR3868" s="34"/>
    </row>
    <row r="3869" spans="1:44" ht="14.7" hidden="1" customHeight="1" x14ac:dyDescent="0.3">
      <c r="A3869">
        <v>3868</v>
      </c>
      <c r="B3869" t="s">
        <v>15114</v>
      </c>
      <c r="C3869">
        <v>2013</v>
      </c>
      <c r="D3869" t="s">
        <v>231</v>
      </c>
      <c r="E3869" t="s">
        <v>15115</v>
      </c>
      <c r="F3869">
        <v>91</v>
      </c>
      <c r="G3869">
        <v>2</v>
      </c>
      <c r="H3869">
        <v>82</v>
      </c>
      <c r="I3869">
        <v>90</v>
      </c>
      <c r="J3869" t="s">
        <v>233</v>
      </c>
      <c r="K3869" t="s">
        <v>234</v>
      </c>
      <c r="L3869" t="s">
        <v>12665</v>
      </c>
      <c r="M3869" s="34">
        <v>21</v>
      </c>
      <c r="N3869" s="34"/>
      <c r="O3869" s="34"/>
      <c r="P3869" s="1" t="s">
        <v>248</v>
      </c>
      <c r="Q3869" s="1" t="str">
        <f t="shared" si="287"/>
        <v>duplicate</v>
      </c>
      <c r="R3869" s="1" t="s">
        <v>123</v>
      </c>
      <c r="S3869" s="1" t="s">
        <v>248</v>
      </c>
      <c r="T3869" s="1" t="str">
        <f t="shared" si="288"/>
        <v>duplicate</v>
      </c>
      <c r="U3869" s="1" t="s">
        <v>124</v>
      </c>
      <c r="V3869" s="41" t="str">
        <f t="shared" si="286"/>
        <v>duplicate</v>
      </c>
      <c r="W3869" s="1"/>
      <c r="X3869" s="1"/>
      <c r="Y3869" s="1"/>
      <c r="Z3869" s="1"/>
      <c r="AA3869" s="1"/>
      <c r="AB3869" s="1"/>
      <c r="AC3869" s="41"/>
      <c r="AD3869" s="1"/>
      <c r="AE3869" s="1"/>
      <c r="AF3869" s="1"/>
      <c r="AG3869" s="1"/>
      <c r="AH3869" s="1"/>
      <c r="AI3869" s="1"/>
      <c r="AJ3869" s="41"/>
      <c r="AO3869" s="34"/>
      <c r="AP3869" s="34"/>
      <c r="AQ3869" s="34"/>
      <c r="AR3869" s="34"/>
    </row>
    <row r="3870" spans="1:44" ht="14.7" hidden="1" customHeight="1" x14ac:dyDescent="0.3">
      <c r="A3870">
        <v>3869</v>
      </c>
      <c r="B3870" t="s">
        <v>15116</v>
      </c>
      <c r="C3870">
        <v>2013</v>
      </c>
      <c r="D3870" t="s">
        <v>15117</v>
      </c>
      <c r="E3870" t="s">
        <v>12723</v>
      </c>
      <c r="F3870">
        <v>36</v>
      </c>
      <c r="G3870">
        <v>2</v>
      </c>
      <c r="H3870">
        <v>291</v>
      </c>
      <c r="I3870">
        <v>298</v>
      </c>
      <c r="J3870" t="s">
        <v>15118</v>
      </c>
      <c r="K3870" t="s">
        <v>15119</v>
      </c>
      <c r="L3870" t="s">
        <v>12665</v>
      </c>
      <c r="M3870" s="34"/>
      <c r="N3870" s="34"/>
      <c r="O3870" s="34"/>
      <c r="P3870" s="1" t="s">
        <v>155</v>
      </c>
      <c r="Q3870" s="1" t="str">
        <f t="shared" si="287"/>
        <v>exclude_title</v>
      </c>
      <c r="R3870" s="1" t="s">
        <v>123</v>
      </c>
      <c r="S3870" s="1" t="s">
        <v>133</v>
      </c>
      <c r="T3870" s="1" t="str">
        <f t="shared" si="288"/>
        <v>exclude_title</v>
      </c>
      <c r="U3870" s="1" t="s">
        <v>124</v>
      </c>
      <c r="V3870" s="41" t="str">
        <f t="shared" si="286"/>
        <v>exclude_title</v>
      </c>
      <c r="W3870" s="1"/>
      <c r="X3870" s="1"/>
      <c r="Y3870" s="1"/>
      <c r="Z3870" s="1"/>
      <c r="AA3870" s="1"/>
      <c r="AB3870" s="1"/>
      <c r="AC3870" s="41"/>
      <c r="AD3870" s="1"/>
      <c r="AE3870" s="1"/>
      <c r="AF3870" s="1"/>
      <c r="AG3870" s="1"/>
      <c r="AH3870" s="1"/>
      <c r="AI3870" s="1"/>
      <c r="AJ3870" s="41"/>
      <c r="AO3870" s="34"/>
      <c r="AP3870" s="34"/>
      <c r="AQ3870" s="34"/>
      <c r="AR3870" s="34"/>
    </row>
    <row r="3871" spans="1:44" ht="14.7" hidden="1" customHeight="1" x14ac:dyDescent="0.3">
      <c r="A3871">
        <v>3870</v>
      </c>
      <c r="B3871" t="s">
        <v>15120</v>
      </c>
      <c r="C3871">
        <v>2013</v>
      </c>
      <c r="D3871" t="s">
        <v>5355</v>
      </c>
      <c r="E3871" t="s">
        <v>14296</v>
      </c>
      <c r="F3871">
        <v>160</v>
      </c>
      <c r="G3871">
        <v>2</v>
      </c>
      <c r="H3871">
        <v>383</v>
      </c>
      <c r="I3871">
        <v>398</v>
      </c>
      <c r="J3871" t="s">
        <v>5356</v>
      </c>
      <c r="K3871" t="s">
        <v>15121</v>
      </c>
      <c r="L3871" t="s">
        <v>12665</v>
      </c>
      <c r="M3871" s="34">
        <v>1216</v>
      </c>
      <c r="N3871" s="34"/>
      <c r="O3871" s="34"/>
      <c r="P3871" s="1" t="s">
        <v>248</v>
      </c>
      <c r="Q3871" s="1" t="str">
        <f t="shared" si="287"/>
        <v>duplicate</v>
      </c>
      <c r="R3871" s="1" t="s">
        <v>123</v>
      </c>
      <c r="S3871" s="1" t="s">
        <v>248</v>
      </c>
      <c r="T3871" s="1" t="str">
        <f t="shared" si="288"/>
        <v>duplicate</v>
      </c>
      <c r="U3871" s="1" t="s">
        <v>124</v>
      </c>
      <c r="V3871" s="41" t="str">
        <f t="shared" si="286"/>
        <v>duplicate</v>
      </c>
      <c r="W3871" s="1"/>
      <c r="X3871" s="1"/>
      <c r="Y3871" s="1"/>
      <c r="Z3871" s="1"/>
      <c r="AA3871" s="1"/>
      <c r="AB3871" s="1"/>
      <c r="AC3871" s="41"/>
      <c r="AD3871" s="1"/>
      <c r="AE3871" s="1"/>
      <c r="AF3871" s="1"/>
      <c r="AG3871" s="1"/>
      <c r="AH3871" s="1"/>
      <c r="AI3871" s="1"/>
      <c r="AJ3871" s="41"/>
      <c r="AO3871" s="34"/>
      <c r="AP3871" s="34"/>
      <c r="AQ3871" s="34"/>
      <c r="AR3871" s="34"/>
    </row>
    <row r="3872" spans="1:44" ht="14.7" hidden="1" customHeight="1" x14ac:dyDescent="0.3">
      <c r="A3872">
        <v>3871</v>
      </c>
      <c r="B3872" t="s">
        <v>15122</v>
      </c>
      <c r="C3872">
        <v>2013</v>
      </c>
      <c r="D3872" t="s">
        <v>5061</v>
      </c>
      <c r="E3872" t="s">
        <v>13958</v>
      </c>
      <c r="F3872" t="s">
        <v>15123</v>
      </c>
      <c r="H3872">
        <v>83</v>
      </c>
      <c r="I3872">
        <v>96</v>
      </c>
      <c r="J3872" t="s">
        <v>5062</v>
      </c>
      <c r="K3872" t="s">
        <v>15124</v>
      </c>
      <c r="L3872" t="s">
        <v>12665</v>
      </c>
      <c r="M3872" s="34">
        <v>1144</v>
      </c>
      <c r="N3872" s="34"/>
      <c r="O3872" s="34"/>
      <c r="P3872" s="1" t="s">
        <v>248</v>
      </c>
      <c r="Q3872" s="1" t="str">
        <f t="shared" si="287"/>
        <v>duplicate</v>
      </c>
      <c r="R3872" s="1" t="s">
        <v>123</v>
      </c>
      <c r="S3872" s="1" t="s">
        <v>248</v>
      </c>
      <c r="T3872" s="1" t="str">
        <f t="shared" si="288"/>
        <v>duplicate</v>
      </c>
      <c r="U3872" s="1" t="s">
        <v>124</v>
      </c>
      <c r="V3872" s="41" t="str">
        <f t="shared" si="286"/>
        <v>duplicate</v>
      </c>
      <c r="W3872" s="1"/>
      <c r="X3872" s="1"/>
      <c r="Y3872" s="1"/>
      <c r="Z3872" s="1"/>
      <c r="AA3872" s="1"/>
      <c r="AB3872" s="1"/>
      <c r="AC3872" s="41"/>
      <c r="AD3872" s="1"/>
      <c r="AE3872" s="1"/>
      <c r="AF3872" s="1"/>
      <c r="AG3872" s="1"/>
      <c r="AH3872" s="1"/>
      <c r="AI3872" s="1"/>
      <c r="AJ3872" s="41"/>
      <c r="AO3872" s="34"/>
      <c r="AP3872" s="34"/>
      <c r="AQ3872" s="34"/>
      <c r="AR3872" s="34"/>
    </row>
    <row r="3873" spans="1:44" ht="14.7" hidden="1" customHeight="1" x14ac:dyDescent="0.3">
      <c r="A3873">
        <v>3872</v>
      </c>
      <c r="B3873" t="s">
        <v>15125</v>
      </c>
      <c r="C3873">
        <v>2013</v>
      </c>
      <c r="D3873" t="s">
        <v>11178</v>
      </c>
      <c r="E3873" t="s">
        <v>15126</v>
      </c>
      <c r="F3873">
        <v>40</v>
      </c>
      <c r="G3873">
        <v>1</v>
      </c>
      <c r="H3873">
        <v>1</v>
      </c>
      <c r="I3873">
        <v>47</v>
      </c>
      <c r="J3873" t="s">
        <v>11180</v>
      </c>
      <c r="K3873" t="s">
        <v>15127</v>
      </c>
      <c r="L3873" t="s">
        <v>12665</v>
      </c>
      <c r="M3873" s="34">
        <v>3872</v>
      </c>
      <c r="N3873" s="34"/>
      <c r="O3873" s="34"/>
      <c r="P3873" s="1" t="s">
        <v>248</v>
      </c>
      <c r="Q3873" s="1" t="str">
        <f t="shared" si="287"/>
        <v>duplicate</v>
      </c>
      <c r="R3873" s="1" t="s">
        <v>123</v>
      </c>
      <c r="S3873" s="1" t="s">
        <v>248</v>
      </c>
      <c r="T3873" s="1" t="str">
        <f t="shared" si="288"/>
        <v>duplicate</v>
      </c>
      <c r="U3873" s="1" t="s">
        <v>124</v>
      </c>
      <c r="V3873" s="41" t="str">
        <f t="shared" si="286"/>
        <v>duplicate</v>
      </c>
      <c r="W3873" s="1"/>
      <c r="X3873" s="1"/>
      <c r="Y3873" s="1"/>
      <c r="Z3873" s="1"/>
      <c r="AA3873" s="1"/>
      <c r="AB3873" s="1"/>
      <c r="AC3873" s="41"/>
      <c r="AD3873" s="1"/>
      <c r="AE3873" s="1"/>
      <c r="AF3873" s="1"/>
      <c r="AG3873" s="1"/>
      <c r="AH3873" s="1"/>
      <c r="AI3873" s="1"/>
      <c r="AJ3873" s="41"/>
      <c r="AO3873" s="34"/>
      <c r="AP3873" s="34"/>
      <c r="AQ3873" s="34"/>
      <c r="AR3873" s="34"/>
    </row>
    <row r="3874" spans="1:44" ht="14.7" hidden="1" customHeight="1" x14ac:dyDescent="0.3">
      <c r="A3874">
        <v>3873</v>
      </c>
      <c r="B3874" t="s">
        <v>15128</v>
      </c>
      <c r="C3874">
        <v>2013</v>
      </c>
      <c r="D3874" t="s">
        <v>4776</v>
      </c>
      <c r="E3874" t="s">
        <v>15129</v>
      </c>
      <c r="F3874">
        <v>72</v>
      </c>
      <c r="H3874">
        <v>17</v>
      </c>
      <c r="I3874">
        <v>33</v>
      </c>
      <c r="J3874" t="s">
        <v>4777</v>
      </c>
      <c r="K3874" t="s">
        <v>15130</v>
      </c>
      <c r="L3874" t="s">
        <v>12665</v>
      </c>
      <c r="M3874" s="34">
        <v>1075</v>
      </c>
      <c r="N3874" s="34"/>
      <c r="O3874" s="34"/>
      <c r="P3874" s="1" t="s">
        <v>248</v>
      </c>
      <c r="Q3874" s="1" t="str">
        <f t="shared" si="287"/>
        <v>duplicate</v>
      </c>
      <c r="R3874" s="1" t="s">
        <v>123</v>
      </c>
      <c r="S3874" s="1" t="s">
        <v>248</v>
      </c>
      <c r="T3874" s="1" t="str">
        <f t="shared" si="288"/>
        <v>duplicate</v>
      </c>
      <c r="U3874" s="1" t="s">
        <v>124</v>
      </c>
      <c r="V3874" s="41" t="str">
        <f t="shared" si="286"/>
        <v>duplicate</v>
      </c>
      <c r="W3874" s="1"/>
      <c r="X3874" s="1"/>
      <c r="Y3874" s="1"/>
      <c r="Z3874" s="1"/>
      <c r="AA3874" s="1"/>
      <c r="AB3874" s="1"/>
      <c r="AC3874" s="41"/>
      <c r="AD3874" s="1"/>
      <c r="AE3874" s="1"/>
      <c r="AF3874" s="1"/>
      <c r="AG3874" s="1"/>
      <c r="AH3874" s="1"/>
      <c r="AI3874" s="1"/>
      <c r="AJ3874" s="41"/>
      <c r="AO3874" s="34"/>
      <c r="AP3874" s="34"/>
      <c r="AQ3874" s="34"/>
      <c r="AR3874" s="34"/>
    </row>
    <row r="3875" spans="1:44" ht="14.7" hidden="1" customHeight="1" x14ac:dyDescent="0.3">
      <c r="A3875">
        <v>3874</v>
      </c>
      <c r="B3875" t="s">
        <v>15131</v>
      </c>
      <c r="C3875">
        <v>2013</v>
      </c>
      <c r="D3875" t="s">
        <v>15132</v>
      </c>
      <c r="E3875" t="s">
        <v>15133</v>
      </c>
      <c r="H3875">
        <v>180</v>
      </c>
      <c r="I3875">
        <v>184</v>
      </c>
      <c r="J3875" t="s">
        <v>15134</v>
      </c>
      <c r="K3875" t="s">
        <v>15135</v>
      </c>
      <c r="L3875" t="s">
        <v>12665</v>
      </c>
      <c r="M3875" s="34"/>
      <c r="N3875" s="34"/>
      <c r="O3875" s="34"/>
      <c r="P3875" s="1" t="s">
        <v>178</v>
      </c>
      <c r="Q3875" s="1" t="str">
        <f t="shared" si="287"/>
        <v>exclude_title</v>
      </c>
      <c r="R3875" s="1" t="s">
        <v>123</v>
      </c>
      <c r="S3875" s="1" t="s">
        <v>178</v>
      </c>
      <c r="T3875" s="1" t="str">
        <f t="shared" si="288"/>
        <v>exclude_title</v>
      </c>
      <c r="U3875" s="1" t="s">
        <v>124</v>
      </c>
      <c r="V3875" s="41" t="str">
        <f t="shared" si="286"/>
        <v>exclude_title</v>
      </c>
      <c r="W3875" s="1"/>
      <c r="X3875" s="1"/>
      <c r="Y3875" s="1"/>
      <c r="Z3875" s="1"/>
      <c r="AA3875" s="1"/>
      <c r="AB3875" s="1"/>
      <c r="AC3875" s="41"/>
      <c r="AD3875" s="1"/>
      <c r="AE3875" s="1"/>
      <c r="AF3875" s="1"/>
      <c r="AG3875" s="1"/>
      <c r="AH3875" s="1"/>
      <c r="AI3875" s="1"/>
      <c r="AJ3875" s="41"/>
      <c r="AO3875" s="34"/>
      <c r="AP3875" s="34"/>
      <c r="AQ3875" s="34"/>
      <c r="AR3875" s="34"/>
    </row>
    <row r="3876" spans="1:44" ht="14.7" hidden="1" customHeight="1" x14ac:dyDescent="0.3">
      <c r="A3876">
        <v>3875</v>
      </c>
      <c r="B3876" t="s">
        <v>15136</v>
      </c>
      <c r="C3876">
        <v>2013</v>
      </c>
      <c r="D3876" t="s">
        <v>15137</v>
      </c>
      <c r="E3876" t="s">
        <v>12942</v>
      </c>
      <c r="F3876">
        <v>339</v>
      </c>
      <c r="G3876">
        <v>6117</v>
      </c>
      <c r="H3876">
        <v>313</v>
      </c>
      <c r="I3876">
        <v>315</v>
      </c>
      <c r="J3876" t="s">
        <v>3751</v>
      </c>
      <c r="K3876" t="s">
        <v>3752</v>
      </c>
      <c r="L3876" t="s">
        <v>12665</v>
      </c>
      <c r="M3876" s="34">
        <v>828</v>
      </c>
      <c r="N3876" s="34"/>
      <c r="O3876" s="34"/>
      <c r="P3876" s="1" t="s">
        <v>248</v>
      </c>
      <c r="Q3876" s="1" t="str">
        <f t="shared" si="287"/>
        <v>duplicate</v>
      </c>
      <c r="R3876" s="1" t="s">
        <v>123</v>
      </c>
      <c r="S3876" s="1" t="s">
        <v>248</v>
      </c>
      <c r="T3876" s="1" t="str">
        <f t="shared" si="288"/>
        <v>duplicate</v>
      </c>
      <c r="U3876" s="1" t="s">
        <v>124</v>
      </c>
      <c r="V3876" s="41" t="str">
        <f t="shared" si="286"/>
        <v>duplicate</v>
      </c>
      <c r="W3876" s="1"/>
      <c r="X3876" s="1"/>
      <c r="Y3876" s="1"/>
      <c r="Z3876" s="1"/>
      <c r="AA3876" s="1"/>
      <c r="AB3876" s="1"/>
      <c r="AC3876" s="41"/>
      <c r="AD3876" s="1"/>
      <c r="AE3876" s="1"/>
      <c r="AF3876" s="1"/>
      <c r="AG3876" s="1"/>
      <c r="AH3876" s="1"/>
      <c r="AI3876" s="1"/>
      <c r="AJ3876" s="41"/>
      <c r="AO3876" s="34"/>
      <c r="AP3876" s="34"/>
      <c r="AQ3876" s="34"/>
      <c r="AR3876" s="34"/>
    </row>
    <row r="3877" spans="1:44" ht="14.7" hidden="1" customHeight="1" x14ac:dyDescent="0.3">
      <c r="A3877">
        <v>3876</v>
      </c>
      <c r="B3877" t="s">
        <v>15138</v>
      </c>
      <c r="C3877">
        <v>2013</v>
      </c>
      <c r="D3877" t="s">
        <v>15139</v>
      </c>
      <c r="E3877" t="s">
        <v>15140</v>
      </c>
      <c r="F3877">
        <v>5</v>
      </c>
      <c r="H3877">
        <v>269</v>
      </c>
      <c r="I3877">
        <v>287</v>
      </c>
      <c r="J3877" t="s">
        <v>7781</v>
      </c>
      <c r="K3877" t="s">
        <v>15141</v>
      </c>
      <c r="L3877" t="s">
        <v>12665</v>
      </c>
      <c r="M3877" s="34">
        <v>1810</v>
      </c>
      <c r="N3877" s="34"/>
      <c r="O3877" s="34"/>
      <c r="P3877" s="1" t="s">
        <v>248</v>
      </c>
      <c r="Q3877" s="1" t="str">
        <f t="shared" si="287"/>
        <v>duplicate</v>
      </c>
      <c r="R3877" s="1" t="s">
        <v>123</v>
      </c>
      <c r="S3877" s="1" t="s">
        <v>248</v>
      </c>
      <c r="T3877" s="1" t="str">
        <f t="shared" si="288"/>
        <v>duplicate</v>
      </c>
      <c r="U3877" s="1" t="s">
        <v>124</v>
      </c>
      <c r="V3877" s="41" t="str">
        <f t="shared" si="286"/>
        <v>duplicate</v>
      </c>
      <c r="W3877" s="1"/>
      <c r="X3877" s="1"/>
      <c r="Y3877" s="1"/>
      <c r="Z3877" s="1"/>
      <c r="AA3877" s="1"/>
      <c r="AB3877" s="1"/>
      <c r="AC3877" s="41"/>
      <c r="AD3877" s="1"/>
      <c r="AE3877" s="1"/>
      <c r="AF3877" s="1"/>
      <c r="AG3877" s="1"/>
      <c r="AH3877" s="1"/>
      <c r="AI3877" s="1"/>
      <c r="AJ3877" s="41"/>
      <c r="AO3877" s="34"/>
      <c r="AP3877" s="34"/>
      <c r="AQ3877" s="34"/>
      <c r="AR3877" s="34"/>
    </row>
    <row r="3878" spans="1:44" ht="14.7" hidden="1" customHeight="1" x14ac:dyDescent="0.3">
      <c r="A3878">
        <v>3877</v>
      </c>
      <c r="B3878" t="s">
        <v>15142</v>
      </c>
      <c r="C3878">
        <v>2013</v>
      </c>
      <c r="D3878" t="s">
        <v>15143</v>
      </c>
      <c r="E3878" t="s">
        <v>15144</v>
      </c>
      <c r="H3878">
        <v>147</v>
      </c>
      <c r="I3878">
        <v>150</v>
      </c>
      <c r="K3878" t="s">
        <v>15145</v>
      </c>
      <c r="L3878" t="s">
        <v>12665</v>
      </c>
      <c r="M3878" s="34"/>
      <c r="N3878" s="34"/>
      <c r="O3878" s="34"/>
      <c r="P3878" s="1" t="s">
        <v>178</v>
      </c>
      <c r="Q3878" s="1" t="str">
        <f t="shared" si="287"/>
        <v>exclude_title</v>
      </c>
      <c r="R3878" s="1" t="s">
        <v>123</v>
      </c>
      <c r="S3878" s="1" t="s">
        <v>122</v>
      </c>
      <c r="T3878" s="1" t="str">
        <f t="shared" si="288"/>
        <v>include</v>
      </c>
      <c r="U3878" s="1" t="s">
        <v>124</v>
      </c>
      <c r="V3878" s="41" t="str">
        <f t="shared" si="286"/>
        <v>include</v>
      </c>
      <c r="W3878" s="1" t="s">
        <v>155</v>
      </c>
      <c r="X3878" s="1" t="str">
        <f>IF(OR(W3878="include",W3878="no_abstract_available"),"include", IF(W3878="duplicate","duplicate", IF(W3878="correction/reply","correction/reply", "exclude_abstract")))</f>
        <v>exclude_abstract</v>
      </c>
      <c r="Y3878" s="1" t="s">
        <v>124</v>
      </c>
      <c r="Z3878" s="1"/>
      <c r="AA3878" s="1"/>
      <c r="AB3878" s="1"/>
      <c r="AC3878" s="41" t="str">
        <f>IF(X3878=AA3878,X3878,IF(OR(X3878="include",AA3878="include"),"include",IF(OR(X3878="duplicate",AA3878="duplicate"),"duplicate",IF(OR(X3878="correction/reply",AA3878="correction/reply"),"correction/reply","exclude_abstract"))))</f>
        <v>exclude_abstract</v>
      </c>
      <c r="AD3878" s="1"/>
      <c r="AE3878" s="1"/>
      <c r="AF3878" s="1"/>
      <c r="AG3878" s="1"/>
      <c r="AH3878" s="1"/>
      <c r="AI3878" s="1"/>
      <c r="AJ3878" s="41"/>
      <c r="AO3878" s="34"/>
      <c r="AP3878" s="34"/>
      <c r="AQ3878" s="34"/>
      <c r="AR3878" s="34"/>
    </row>
    <row r="3879" spans="1:44" ht="14.7" hidden="1" customHeight="1" x14ac:dyDescent="0.3">
      <c r="A3879">
        <v>3878</v>
      </c>
      <c r="B3879" t="s">
        <v>15146</v>
      </c>
      <c r="C3879">
        <v>2013</v>
      </c>
      <c r="D3879" t="s">
        <v>15147</v>
      </c>
      <c r="E3879" t="s">
        <v>15148</v>
      </c>
      <c r="F3879">
        <v>104</v>
      </c>
      <c r="H3879">
        <v>179</v>
      </c>
      <c r="I3879">
        <v>230</v>
      </c>
      <c r="J3879" t="s">
        <v>15149</v>
      </c>
      <c r="K3879" t="s">
        <v>15150</v>
      </c>
      <c r="L3879" t="s">
        <v>12665</v>
      </c>
      <c r="M3879" s="34"/>
      <c r="N3879" s="34"/>
      <c r="O3879" s="34"/>
      <c r="P3879" s="1" t="s">
        <v>178</v>
      </c>
      <c r="Q3879" s="1" t="str">
        <f t="shared" si="287"/>
        <v>exclude_title</v>
      </c>
      <c r="R3879" s="1" t="s">
        <v>123</v>
      </c>
      <c r="S3879" s="1" t="s">
        <v>122</v>
      </c>
      <c r="T3879" s="1" t="str">
        <f t="shared" si="288"/>
        <v>include</v>
      </c>
      <c r="U3879" s="1" t="s">
        <v>124</v>
      </c>
      <c r="V3879" s="41" t="str">
        <f t="shared" si="286"/>
        <v>include</v>
      </c>
      <c r="W3879" s="1" t="s">
        <v>143</v>
      </c>
      <c r="X3879" s="1" t="str">
        <f>IF(OR(W3879="include",W3879="no_abstract_available"),"include", IF(W3879="duplicate","duplicate", IF(W3879="correction/reply","correction/reply", "exclude_abstract")))</f>
        <v>exclude_abstract</v>
      </c>
      <c r="Y3879" s="1" t="s">
        <v>124</v>
      </c>
      <c r="Z3879" s="1"/>
      <c r="AA3879" s="1"/>
      <c r="AB3879" s="1"/>
      <c r="AC3879" s="41" t="str">
        <f>IF(X3879=AA3879,X3879,IF(OR(X3879="include",AA3879="include"),"include",IF(OR(X3879="duplicate",AA3879="duplicate"),"duplicate",IF(OR(X3879="correction/reply",AA3879="correction/reply"),"correction/reply","exclude_abstract"))))</f>
        <v>exclude_abstract</v>
      </c>
      <c r="AD3879" s="1"/>
      <c r="AE3879" s="1"/>
      <c r="AF3879" s="1"/>
      <c r="AG3879" s="1"/>
      <c r="AH3879" s="1"/>
      <c r="AI3879" s="1"/>
      <c r="AJ3879" s="41"/>
      <c r="AO3879" s="34"/>
      <c r="AP3879" s="34"/>
      <c r="AQ3879" s="34"/>
      <c r="AR3879" s="34"/>
    </row>
    <row r="3880" spans="1:44" ht="14.7" hidden="1" customHeight="1" x14ac:dyDescent="0.3">
      <c r="A3880">
        <v>3879</v>
      </c>
      <c r="B3880" t="s">
        <v>15151</v>
      </c>
      <c r="C3880">
        <v>2013</v>
      </c>
      <c r="D3880" t="s">
        <v>15152</v>
      </c>
      <c r="E3880" t="s">
        <v>12723</v>
      </c>
      <c r="F3880">
        <v>37</v>
      </c>
      <c r="G3880">
        <v>3</v>
      </c>
      <c r="H3880">
        <v>391</v>
      </c>
      <c r="I3880">
        <v>401</v>
      </c>
      <c r="J3880" t="s">
        <v>8241</v>
      </c>
      <c r="K3880" t="s">
        <v>15153</v>
      </c>
      <c r="L3880" t="s">
        <v>12665</v>
      </c>
      <c r="M3880" s="34">
        <v>1923</v>
      </c>
      <c r="N3880" s="34"/>
      <c r="O3880" s="34"/>
      <c r="P3880" s="1" t="s">
        <v>248</v>
      </c>
      <c r="Q3880" s="1" t="str">
        <f t="shared" si="287"/>
        <v>duplicate</v>
      </c>
      <c r="R3880" s="1" t="s">
        <v>123</v>
      </c>
      <c r="S3880" s="1" t="s">
        <v>248</v>
      </c>
      <c r="T3880" s="1" t="str">
        <f t="shared" si="288"/>
        <v>duplicate</v>
      </c>
      <c r="U3880" s="1" t="s">
        <v>124</v>
      </c>
      <c r="V3880" s="41" t="str">
        <f t="shared" si="286"/>
        <v>duplicate</v>
      </c>
      <c r="W3880" s="1"/>
      <c r="X3880" s="1"/>
      <c r="Y3880" s="1"/>
      <c r="Z3880" s="1"/>
      <c r="AA3880" s="1"/>
      <c r="AB3880" s="1"/>
      <c r="AC3880" s="41"/>
      <c r="AD3880" s="1"/>
      <c r="AE3880" s="1"/>
      <c r="AF3880" s="1"/>
      <c r="AG3880" s="1"/>
      <c r="AH3880" s="1"/>
      <c r="AI3880" s="1"/>
      <c r="AJ3880" s="41"/>
      <c r="AO3880" s="34"/>
      <c r="AP3880" s="34"/>
      <c r="AQ3880" s="34"/>
      <c r="AR3880" s="34"/>
    </row>
    <row r="3881" spans="1:44" ht="14.7" hidden="1" customHeight="1" x14ac:dyDescent="0.3">
      <c r="A3881">
        <v>3880</v>
      </c>
      <c r="B3881" t="s">
        <v>15154</v>
      </c>
      <c r="C3881">
        <v>2013</v>
      </c>
      <c r="D3881" t="s">
        <v>2466</v>
      </c>
      <c r="E3881" t="s">
        <v>12723</v>
      </c>
      <c r="F3881">
        <v>37</v>
      </c>
      <c r="G3881">
        <v>3</v>
      </c>
      <c r="H3881">
        <v>347</v>
      </c>
      <c r="I3881">
        <v>357</v>
      </c>
      <c r="J3881" t="s">
        <v>2467</v>
      </c>
      <c r="K3881" t="s">
        <v>15155</v>
      </c>
      <c r="L3881" t="s">
        <v>12665</v>
      </c>
      <c r="M3881" s="34">
        <v>525</v>
      </c>
      <c r="N3881" s="34"/>
      <c r="O3881" s="34"/>
      <c r="P3881" s="1" t="s">
        <v>248</v>
      </c>
      <c r="Q3881" s="1" t="str">
        <f t="shared" si="287"/>
        <v>duplicate</v>
      </c>
      <c r="R3881" s="1" t="s">
        <v>123</v>
      </c>
      <c r="S3881" s="1" t="s">
        <v>248</v>
      </c>
      <c r="T3881" s="1" t="str">
        <f t="shared" si="288"/>
        <v>duplicate</v>
      </c>
      <c r="U3881" s="1" t="s">
        <v>124</v>
      </c>
      <c r="V3881" s="41" t="str">
        <f t="shared" si="286"/>
        <v>duplicate</v>
      </c>
      <c r="W3881" s="1"/>
      <c r="X3881" s="1"/>
      <c r="Y3881" s="1"/>
      <c r="Z3881" s="1"/>
      <c r="AA3881" s="1"/>
      <c r="AB3881" s="1"/>
      <c r="AC3881" s="41"/>
      <c r="AD3881" s="1"/>
      <c r="AE3881" s="1"/>
      <c r="AF3881" s="1"/>
      <c r="AG3881" s="1"/>
      <c r="AH3881" s="1"/>
      <c r="AI3881" s="1"/>
      <c r="AJ3881" s="41"/>
      <c r="AO3881" s="34"/>
      <c r="AP3881" s="34"/>
      <c r="AQ3881" s="34"/>
      <c r="AR3881" s="34"/>
    </row>
    <row r="3882" spans="1:44" ht="14.7" hidden="1" customHeight="1" x14ac:dyDescent="0.3">
      <c r="A3882">
        <v>3881</v>
      </c>
      <c r="B3882" t="s">
        <v>15156</v>
      </c>
      <c r="C3882">
        <v>2013</v>
      </c>
      <c r="D3882" t="s">
        <v>15157</v>
      </c>
      <c r="E3882" t="s">
        <v>15158</v>
      </c>
      <c r="H3882">
        <v>542</v>
      </c>
      <c r="I3882">
        <v>552</v>
      </c>
      <c r="J3882" t="s">
        <v>15159</v>
      </c>
      <c r="K3882" t="s">
        <v>15160</v>
      </c>
      <c r="L3882" t="s">
        <v>12665</v>
      </c>
      <c r="M3882" s="34"/>
      <c r="N3882" s="34"/>
      <c r="O3882" s="34"/>
      <c r="P3882" s="1" t="s">
        <v>178</v>
      </c>
      <c r="Q3882" s="1" t="str">
        <f t="shared" si="287"/>
        <v>exclude_title</v>
      </c>
      <c r="R3882" s="1" t="s">
        <v>123</v>
      </c>
      <c r="S3882" s="1" t="s">
        <v>122</v>
      </c>
      <c r="T3882" s="1" t="str">
        <f t="shared" si="288"/>
        <v>include</v>
      </c>
      <c r="U3882" s="1" t="s">
        <v>124</v>
      </c>
      <c r="V3882" s="41" t="str">
        <f t="shared" si="286"/>
        <v>include</v>
      </c>
      <c r="W3882" s="1" t="s">
        <v>143</v>
      </c>
      <c r="X3882" s="1" t="str">
        <f>IF(OR(W3882="include",W3882="no_abstract_available"),"include", IF(W3882="duplicate","duplicate", IF(W3882="correction/reply","correction/reply", "exclude_abstract")))</f>
        <v>exclude_abstract</v>
      </c>
      <c r="Y3882" s="1" t="s">
        <v>124</v>
      </c>
      <c r="Z3882" s="1"/>
      <c r="AA3882" s="1"/>
      <c r="AB3882" s="1"/>
      <c r="AC3882" s="41" t="str">
        <f>IF(X3882=AA3882,X3882,IF(OR(X3882="include",AA3882="include"),"include",IF(OR(X3882="duplicate",AA3882="duplicate"),"duplicate",IF(OR(X3882="correction/reply",AA3882="correction/reply"),"correction/reply","exclude_abstract"))))</f>
        <v>exclude_abstract</v>
      </c>
      <c r="AD3882" s="1"/>
      <c r="AE3882" s="1"/>
      <c r="AF3882" s="1"/>
      <c r="AG3882" s="1"/>
      <c r="AH3882" s="1"/>
      <c r="AI3882" s="1"/>
      <c r="AJ3882" s="41"/>
      <c r="AO3882" s="34"/>
      <c r="AP3882" s="34"/>
      <c r="AQ3882" s="34"/>
      <c r="AR3882" s="34"/>
    </row>
    <row r="3883" spans="1:44" ht="14.7" hidden="1" customHeight="1" x14ac:dyDescent="0.3">
      <c r="A3883">
        <v>3882</v>
      </c>
      <c r="B3883" t="s">
        <v>15161</v>
      </c>
      <c r="C3883">
        <v>2013</v>
      </c>
      <c r="D3883" t="s">
        <v>15162</v>
      </c>
      <c r="E3883" t="s">
        <v>15163</v>
      </c>
      <c r="F3883">
        <v>63</v>
      </c>
      <c r="G3883" t="s">
        <v>15164</v>
      </c>
      <c r="H3883">
        <v>142</v>
      </c>
      <c r="I3883">
        <v>147</v>
      </c>
      <c r="K3883" t="s">
        <v>15165</v>
      </c>
      <c r="L3883" t="s">
        <v>12665</v>
      </c>
      <c r="M3883" s="34"/>
      <c r="N3883" s="34"/>
      <c r="O3883" s="34"/>
      <c r="P3883" s="1" t="s">
        <v>122</v>
      </c>
      <c r="Q3883" s="1" t="str">
        <f t="shared" si="287"/>
        <v>include</v>
      </c>
      <c r="R3883" s="1" t="s">
        <v>123</v>
      </c>
      <c r="S3883" s="1" t="s">
        <v>133</v>
      </c>
      <c r="T3883" s="1" t="str">
        <f t="shared" si="288"/>
        <v>exclude_title</v>
      </c>
      <c r="U3883" s="1" t="s">
        <v>124</v>
      </c>
      <c r="V3883" s="41" t="str">
        <f t="shared" si="286"/>
        <v>include</v>
      </c>
      <c r="W3883" s="1" t="s">
        <v>133</v>
      </c>
      <c r="X3883" s="1" t="str">
        <f>IF(OR(W3883="include",W3883="no_abstract_available"),"include", IF(W3883="duplicate","duplicate", IF(W3883="correction/reply","correction/reply", "exclude_abstract")))</f>
        <v>exclude_abstract</v>
      </c>
      <c r="Y3883" s="1" t="s">
        <v>124</v>
      </c>
      <c r="Z3883" s="1"/>
      <c r="AA3883" s="1"/>
      <c r="AB3883" s="1"/>
      <c r="AC3883" s="41" t="str">
        <f>IF(X3883=AA3883,X3883,IF(OR(X3883="include",AA3883="include"),"include",IF(OR(X3883="duplicate",AA3883="duplicate"),"duplicate",IF(OR(X3883="correction/reply",AA3883="correction/reply"),"correction/reply","exclude_abstract"))))</f>
        <v>exclude_abstract</v>
      </c>
      <c r="AD3883" s="1"/>
      <c r="AE3883" s="1"/>
      <c r="AF3883" s="1"/>
      <c r="AG3883" s="1"/>
      <c r="AH3883" s="1"/>
      <c r="AI3883" s="1"/>
      <c r="AJ3883" s="41"/>
      <c r="AO3883" s="34"/>
      <c r="AP3883" s="34"/>
      <c r="AQ3883" s="34"/>
      <c r="AR3883" s="34"/>
    </row>
    <row r="3884" spans="1:44" ht="14.7" hidden="1" customHeight="1" x14ac:dyDescent="0.3">
      <c r="A3884">
        <v>3883</v>
      </c>
      <c r="B3884" t="s">
        <v>15166</v>
      </c>
      <c r="C3884">
        <v>2013</v>
      </c>
      <c r="D3884" t="s">
        <v>15167</v>
      </c>
      <c r="E3884" t="s">
        <v>15168</v>
      </c>
      <c r="F3884">
        <v>11</v>
      </c>
      <c r="G3884">
        <v>44289</v>
      </c>
      <c r="H3884">
        <v>2273</v>
      </c>
      <c r="I3884">
        <v>2278</v>
      </c>
      <c r="K3884" t="s">
        <v>15169</v>
      </c>
      <c r="L3884" t="s">
        <v>12665</v>
      </c>
      <c r="M3884" s="34"/>
      <c r="N3884" s="34"/>
      <c r="O3884" s="34"/>
      <c r="P3884" s="1" t="s">
        <v>133</v>
      </c>
      <c r="Q3884" s="1" t="str">
        <f t="shared" si="287"/>
        <v>exclude_title</v>
      </c>
      <c r="R3884" s="1" t="s">
        <v>123</v>
      </c>
      <c r="S3884" s="1" t="s">
        <v>133</v>
      </c>
      <c r="T3884" s="1" t="str">
        <f t="shared" si="288"/>
        <v>exclude_title</v>
      </c>
      <c r="U3884" s="1" t="s">
        <v>124</v>
      </c>
      <c r="V3884" s="41" t="str">
        <f t="shared" si="286"/>
        <v>exclude_title</v>
      </c>
      <c r="W3884" s="1"/>
      <c r="X3884" s="1"/>
      <c r="Y3884" s="1"/>
      <c r="Z3884" s="1"/>
      <c r="AA3884" s="1"/>
      <c r="AB3884" s="1"/>
      <c r="AC3884" s="41"/>
      <c r="AD3884" s="1"/>
      <c r="AE3884" s="1"/>
      <c r="AF3884" s="1"/>
      <c r="AG3884" s="1"/>
      <c r="AH3884" s="1"/>
      <c r="AI3884" s="1"/>
      <c r="AJ3884" s="41"/>
      <c r="AO3884" s="34"/>
      <c r="AP3884" s="34"/>
      <c r="AQ3884" s="34"/>
      <c r="AR3884" s="34"/>
    </row>
    <row r="3885" spans="1:44" ht="14.7" hidden="1" customHeight="1" x14ac:dyDescent="0.3">
      <c r="A3885">
        <v>3884</v>
      </c>
      <c r="B3885" t="s">
        <v>15170</v>
      </c>
      <c r="C3885">
        <v>2013</v>
      </c>
      <c r="D3885" t="s">
        <v>1878</v>
      </c>
      <c r="E3885" t="s">
        <v>12720</v>
      </c>
      <c r="F3885">
        <v>8</v>
      </c>
      <c r="G3885">
        <v>4</v>
      </c>
      <c r="J3885" t="s">
        <v>1879</v>
      </c>
      <c r="K3885" t="s">
        <v>15171</v>
      </c>
      <c r="L3885" t="s">
        <v>12665</v>
      </c>
      <c r="M3885" s="34">
        <v>389</v>
      </c>
      <c r="N3885" s="34"/>
      <c r="O3885" s="34"/>
      <c r="P3885" s="1" t="s">
        <v>248</v>
      </c>
      <c r="Q3885" s="1" t="str">
        <f t="shared" si="287"/>
        <v>duplicate</v>
      </c>
      <c r="R3885" s="1" t="s">
        <v>123</v>
      </c>
      <c r="S3885" s="1" t="s">
        <v>248</v>
      </c>
      <c r="T3885" s="1" t="str">
        <f t="shared" si="288"/>
        <v>duplicate</v>
      </c>
      <c r="U3885" s="1" t="s">
        <v>124</v>
      </c>
      <c r="V3885" s="41" t="str">
        <f t="shared" si="286"/>
        <v>duplicate</v>
      </c>
      <c r="W3885" s="1"/>
      <c r="X3885" s="1"/>
      <c r="Y3885" s="1"/>
      <c r="Z3885" s="1"/>
      <c r="AA3885" s="1"/>
      <c r="AB3885" s="1"/>
      <c r="AC3885" s="41"/>
      <c r="AD3885" s="1"/>
      <c r="AE3885" s="1"/>
      <c r="AF3885" s="1"/>
      <c r="AG3885" s="1"/>
      <c r="AH3885" s="1"/>
      <c r="AI3885" s="1"/>
      <c r="AJ3885" s="41"/>
      <c r="AO3885" s="34"/>
      <c r="AP3885" s="34"/>
      <c r="AQ3885" s="34"/>
      <c r="AR3885" s="34"/>
    </row>
    <row r="3886" spans="1:44" ht="14.7" hidden="1" customHeight="1" x14ac:dyDescent="0.3">
      <c r="A3886">
        <v>3885</v>
      </c>
      <c r="B3886" t="s">
        <v>15172</v>
      </c>
      <c r="C3886">
        <v>2013</v>
      </c>
      <c r="D3886" t="s">
        <v>2026</v>
      </c>
      <c r="E3886" t="s">
        <v>13437</v>
      </c>
      <c r="F3886">
        <v>32</v>
      </c>
      <c r="G3886" t="s">
        <v>15173</v>
      </c>
      <c r="J3886" t="s">
        <v>2027</v>
      </c>
      <c r="K3886" t="s">
        <v>15174</v>
      </c>
      <c r="L3886" t="s">
        <v>12665</v>
      </c>
      <c r="M3886" s="34">
        <v>424</v>
      </c>
      <c r="N3886" s="34"/>
      <c r="O3886" s="34"/>
      <c r="P3886" s="1" t="s">
        <v>248</v>
      </c>
      <c r="Q3886" s="1" t="str">
        <f t="shared" si="287"/>
        <v>duplicate</v>
      </c>
      <c r="R3886" s="1" t="s">
        <v>123</v>
      </c>
      <c r="S3886" s="1" t="s">
        <v>248</v>
      </c>
      <c r="T3886" s="1" t="str">
        <f t="shared" si="288"/>
        <v>duplicate</v>
      </c>
      <c r="U3886" s="1" t="s">
        <v>124</v>
      </c>
      <c r="V3886" s="41" t="str">
        <f t="shared" si="286"/>
        <v>duplicate</v>
      </c>
      <c r="W3886" s="1"/>
      <c r="X3886" s="1"/>
      <c r="Y3886" s="1"/>
      <c r="Z3886" s="1"/>
      <c r="AA3886" s="1"/>
      <c r="AB3886" s="1"/>
      <c r="AC3886" s="41"/>
      <c r="AD3886" s="1"/>
      <c r="AE3886" s="1"/>
      <c r="AF3886" s="1"/>
      <c r="AG3886" s="1"/>
      <c r="AH3886" s="1"/>
      <c r="AI3886" s="1"/>
      <c r="AJ3886" s="41"/>
      <c r="AO3886" s="34"/>
      <c r="AP3886" s="34"/>
      <c r="AQ3886" s="34"/>
      <c r="AR3886" s="34"/>
    </row>
    <row r="3887" spans="1:44" ht="14.7" hidden="1" customHeight="1" x14ac:dyDescent="0.3">
      <c r="A3887">
        <v>3886</v>
      </c>
      <c r="B3887" t="s">
        <v>15175</v>
      </c>
      <c r="C3887">
        <v>2013</v>
      </c>
      <c r="D3887" t="s">
        <v>15176</v>
      </c>
      <c r="E3887" t="s">
        <v>12720</v>
      </c>
      <c r="F3887">
        <v>8</v>
      </c>
      <c r="G3887">
        <v>3</v>
      </c>
      <c r="J3887" t="s">
        <v>8249</v>
      </c>
      <c r="K3887" t="s">
        <v>15177</v>
      </c>
      <c r="L3887" t="s">
        <v>12665</v>
      </c>
      <c r="M3887" s="34">
        <v>1925</v>
      </c>
      <c r="N3887" s="34"/>
      <c r="O3887" s="34"/>
      <c r="P3887" s="1" t="s">
        <v>248</v>
      </c>
      <c r="Q3887" s="1" t="str">
        <f t="shared" si="287"/>
        <v>duplicate</v>
      </c>
      <c r="R3887" s="1" t="s">
        <v>123</v>
      </c>
      <c r="S3887" s="1" t="s">
        <v>248</v>
      </c>
      <c r="T3887" s="1" t="str">
        <f t="shared" si="288"/>
        <v>duplicate</v>
      </c>
      <c r="U3887" s="1" t="s">
        <v>124</v>
      </c>
      <c r="V3887" s="41" t="str">
        <f t="shared" si="286"/>
        <v>duplicate</v>
      </c>
      <c r="W3887" s="1"/>
      <c r="X3887" s="1"/>
      <c r="Y3887" s="1"/>
      <c r="Z3887" s="1"/>
      <c r="AA3887" s="1"/>
      <c r="AB3887" s="1"/>
      <c r="AC3887" s="41"/>
      <c r="AD3887" s="1"/>
      <c r="AE3887" s="1"/>
      <c r="AF3887" s="1"/>
      <c r="AG3887" s="1"/>
      <c r="AH3887" s="1"/>
      <c r="AI3887" s="1"/>
      <c r="AJ3887" s="41"/>
      <c r="AO3887" s="34"/>
      <c r="AP3887" s="34"/>
      <c r="AQ3887" s="34"/>
      <c r="AR3887" s="34"/>
    </row>
    <row r="3888" spans="1:44" ht="14.7" hidden="1" customHeight="1" x14ac:dyDescent="0.3">
      <c r="A3888">
        <v>3887</v>
      </c>
      <c r="B3888" t="s">
        <v>15178</v>
      </c>
      <c r="C3888">
        <v>2013</v>
      </c>
      <c r="D3888" t="s">
        <v>15179</v>
      </c>
      <c r="E3888" t="s">
        <v>12753</v>
      </c>
      <c r="F3888">
        <v>4</v>
      </c>
      <c r="G3888" t="s">
        <v>13565</v>
      </c>
      <c r="J3888" t="s">
        <v>4921</v>
      </c>
      <c r="K3888" t="s">
        <v>15180</v>
      </c>
      <c r="L3888" t="s">
        <v>12665</v>
      </c>
      <c r="M3888" s="34">
        <v>1110</v>
      </c>
      <c r="N3888" s="34"/>
      <c r="O3888" s="34"/>
      <c r="P3888" s="1" t="s">
        <v>248</v>
      </c>
      <c r="Q3888" s="1" t="str">
        <f t="shared" si="287"/>
        <v>duplicate</v>
      </c>
      <c r="R3888" s="1" t="s">
        <v>123</v>
      </c>
      <c r="S3888" s="1" t="s">
        <v>248</v>
      </c>
      <c r="T3888" s="1" t="str">
        <f t="shared" si="288"/>
        <v>duplicate</v>
      </c>
      <c r="U3888" s="1" t="s">
        <v>124</v>
      </c>
      <c r="V3888" s="41" t="str">
        <f t="shared" si="286"/>
        <v>duplicate</v>
      </c>
      <c r="W3888" s="1"/>
      <c r="X3888" s="1"/>
      <c r="Y3888" s="1"/>
      <c r="Z3888" s="1"/>
      <c r="AA3888" s="1"/>
      <c r="AB3888" s="1"/>
      <c r="AC3888" s="41"/>
      <c r="AD3888" s="1"/>
      <c r="AE3888" s="1"/>
      <c r="AF3888" s="1"/>
      <c r="AG3888" s="1"/>
      <c r="AH3888" s="1"/>
      <c r="AI3888" s="1"/>
      <c r="AJ3888" s="41"/>
      <c r="AO3888" s="34"/>
      <c r="AP3888" s="34"/>
      <c r="AQ3888" s="34"/>
      <c r="AR3888" s="34"/>
    </row>
    <row r="3889" spans="1:44" ht="14.7" hidden="1" customHeight="1" x14ac:dyDescent="0.3">
      <c r="A3889">
        <v>3888</v>
      </c>
      <c r="B3889" t="s">
        <v>14847</v>
      </c>
      <c r="C3889">
        <v>2013</v>
      </c>
      <c r="D3889" t="s">
        <v>2365</v>
      </c>
      <c r="E3889" t="s">
        <v>15181</v>
      </c>
      <c r="F3889">
        <v>43</v>
      </c>
      <c r="G3889">
        <v>3</v>
      </c>
      <c r="H3889">
        <v>238</v>
      </c>
      <c r="I3889">
        <v>255</v>
      </c>
      <c r="J3889" t="s">
        <v>2367</v>
      </c>
      <c r="K3889" t="s">
        <v>15182</v>
      </c>
      <c r="L3889" t="s">
        <v>12665</v>
      </c>
      <c r="M3889" s="34">
        <v>501</v>
      </c>
      <c r="N3889" s="34"/>
      <c r="O3889" s="34"/>
      <c r="P3889" s="1" t="s">
        <v>248</v>
      </c>
      <c r="Q3889" s="1" t="str">
        <f t="shared" si="287"/>
        <v>duplicate</v>
      </c>
      <c r="R3889" s="1" t="s">
        <v>123</v>
      </c>
      <c r="S3889" s="1" t="s">
        <v>248</v>
      </c>
      <c r="T3889" s="1" t="str">
        <f t="shared" si="288"/>
        <v>duplicate</v>
      </c>
      <c r="U3889" s="1" t="s">
        <v>124</v>
      </c>
      <c r="V3889" s="41" t="str">
        <f t="shared" si="286"/>
        <v>duplicate</v>
      </c>
      <c r="W3889" s="1"/>
      <c r="X3889" s="1"/>
      <c r="Y3889" s="1"/>
      <c r="Z3889" s="1"/>
      <c r="AA3889" s="1"/>
      <c r="AB3889" s="1"/>
      <c r="AC3889" s="41"/>
      <c r="AD3889" s="1"/>
      <c r="AE3889" s="1"/>
      <c r="AF3889" s="1"/>
      <c r="AG3889" s="1"/>
      <c r="AH3889" s="1"/>
      <c r="AI3889" s="1"/>
      <c r="AJ3889" s="41"/>
      <c r="AO3889" s="34"/>
      <c r="AP3889" s="34"/>
      <c r="AQ3889" s="34"/>
      <c r="AR3889" s="34"/>
    </row>
    <row r="3890" spans="1:44" ht="14.7" hidden="1" customHeight="1" x14ac:dyDescent="0.3">
      <c r="A3890">
        <v>3889</v>
      </c>
      <c r="B3890" t="s">
        <v>15183</v>
      </c>
      <c r="C3890">
        <v>2013</v>
      </c>
      <c r="D3890" t="s">
        <v>13218</v>
      </c>
      <c r="E3890" t="s">
        <v>13219</v>
      </c>
      <c r="F3890">
        <v>38</v>
      </c>
      <c r="H3890">
        <v>381</v>
      </c>
      <c r="I3890">
        <v>412</v>
      </c>
      <c r="J3890" t="s">
        <v>15184</v>
      </c>
      <c r="K3890" t="s">
        <v>15185</v>
      </c>
      <c r="L3890" t="s">
        <v>12665</v>
      </c>
      <c r="M3890" s="34">
        <v>3189</v>
      </c>
      <c r="N3890" s="34"/>
      <c r="O3890" s="34"/>
      <c r="P3890" s="1" t="s">
        <v>248</v>
      </c>
      <c r="Q3890" s="1" t="str">
        <f t="shared" si="287"/>
        <v>duplicate</v>
      </c>
      <c r="R3890" s="1" t="s">
        <v>123</v>
      </c>
      <c r="S3890" s="1" t="s">
        <v>248</v>
      </c>
      <c r="T3890" s="1" t="str">
        <f t="shared" si="288"/>
        <v>duplicate</v>
      </c>
      <c r="U3890" s="1" t="s">
        <v>124</v>
      </c>
      <c r="V3890" s="41" t="str">
        <f t="shared" ref="V3890:V3953" si="289">IF(Q3890=T3890,Q3890,IF(OR(Q3890="include",T3890="include"),"include",IF(OR(Q3890="duplicate",T3890="duplicate"),"duplicate",IF(OR(Q3890="correction/reply",T3890="correction/reply"),"correction/reply","exclude_title"))))</f>
        <v>duplicate</v>
      </c>
      <c r="W3890" s="1"/>
      <c r="X3890" s="1"/>
      <c r="Y3890" s="1"/>
      <c r="Z3890" s="1"/>
      <c r="AA3890" s="1"/>
      <c r="AB3890" s="1"/>
      <c r="AC3890" s="41"/>
      <c r="AD3890" s="1"/>
      <c r="AE3890" s="1"/>
      <c r="AF3890" s="1"/>
      <c r="AG3890" s="1"/>
      <c r="AH3890" s="1"/>
      <c r="AI3890" s="1"/>
      <c r="AJ3890" s="41"/>
      <c r="AO3890" s="34"/>
      <c r="AP3890" s="34"/>
      <c r="AQ3890" s="34"/>
      <c r="AR3890" s="34"/>
    </row>
    <row r="3891" spans="1:44" ht="14.7" hidden="1" customHeight="1" x14ac:dyDescent="0.3">
      <c r="A3891">
        <v>3890</v>
      </c>
      <c r="B3891" t="s">
        <v>15186</v>
      </c>
      <c r="C3891">
        <v>2013</v>
      </c>
      <c r="D3891" t="s">
        <v>4220</v>
      </c>
      <c r="E3891" t="s">
        <v>14296</v>
      </c>
      <c r="F3891">
        <v>160</v>
      </c>
      <c r="G3891">
        <v>1</v>
      </c>
      <c r="H3891">
        <v>241</v>
      </c>
      <c r="I3891">
        <v>248</v>
      </c>
      <c r="J3891" t="s">
        <v>4221</v>
      </c>
      <c r="K3891" t="s">
        <v>15187</v>
      </c>
      <c r="L3891" t="s">
        <v>12665</v>
      </c>
      <c r="M3891" s="34"/>
      <c r="N3891" s="34"/>
      <c r="O3891" s="34"/>
      <c r="P3891" s="1" t="s">
        <v>155</v>
      </c>
      <c r="Q3891" s="1" t="str">
        <f t="shared" si="287"/>
        <v>exclude_title</v>
      </c>
      <c r="R3891" s="1" t="s">
        <v>123</v>
      </c>
      <c r="S3891" s="1" t="s">
        <v>133</v>
      </c>
      <c r="T3891" s="1" t="str">
        <f t="shared" si="288"/>
        <v>exclude_title</v>
      </c>
      <c r="U3891" s="1" t="s">
        <v>124</v>
      </c>
      <c r="V3891" s="41" t="str">
        <f t="shared" si="289"/>
        <v>exclude_title</v>
      </c>
      <c r="W3891" s="1"/>
      <c r="X3891" s="1"/>
      <c r="Y3891" s="1"/>
      <c r="Z3891" s="1"/>
      <c r="AA3891" s="1"/>
      <c r="AB3891" s="1"/>
      <c r="AC3891" s="41"/>
      <c r="AD3891" s="1"/>
      <c r="AE3891" s="1"/>
      <c r="AF3891" s="1"/>
      <c r="AG3891" s="1"/>
      <c r="AH3891" s="1"/>
      <c r="AI3891" s="1"/>
      <c r="AJ3891" s="41"/>
      <c r="AO3891" s="34"/>
      <c r="AP3891" s="34"/>
      <c r="AQ3891" s="34"/>
      <c r="AR3891" s="34"/>
    </row>
    <row r="3892" spans="1:44" ht="14.7" hidden="1" customHeight="1" x14ac:dyDescent="0.3">
      <c r="A3892">
        <v>3891</v>
      </c>
      <c r="B3892" t="s">
        <v>15188</v>
      </c>
      <c r="C3892">
        <v>2013</v>
      </c>
      <c r="D3892" t="s">
        <v>15189</v>
      </c>
      <c r="E3892" t="s">
        <v>12886</v>
      </c>
      <c r="F3892">
        <v>122</v>
      </c>
      <c r="G3892">
        <v>1</v>
      </c>
      <c r="H3892">
        <v>30</v>
      </c>
      <c r="I3892">
        <v>41</v>
      </c>
      <c r="J3892" t="s">
        <v>3834</v>
      </c>
      <c r="K3892" t="s">
        <v>15190</v>
      </c>
      <c r="L3892" t="s">
        <v>12665</v>
      </c>
      <c r="M3892" s="34">
        <v>848</v>
      </c>
      <c r="N3892" s="34"/>
      <c r="O3892" s="34"/>
      <c r="P3892" s="1" t="s">
        <v>248</v>
      </c>
      <c r="Q3892" s="1" t="str">
        <f t="shared" si="287"/>
        <v>duplicate</v>
      </c>
      <c r="R3892" s="1" t="s">
        <v>123</v>
      </c>
      <c r="S3892" s="1" t="s">
        <v>248</v>
      </c>
      <c r="T3892" s="1" t="str">
        <f t="shared" si="288"/>
        <v>duplicate</v>
      </c>
      <c r="U3892" s="1" t="s">
        <v>124</v>
      </c>
      <c r="V3892" s="41" t="str">
        <f t="shared" si="289"/>
        <v>duplicate</v>
      </c>
      <c r="W3892" s="1"/>
      <c r="X3892" s="1"/>
      <c r="Y3892" s="1"/>
      <c r="Z3892" s="1"/>
      <c r="AA3892" s="1"/>
      <c r="AB3892" s="1"/>
      <c r="AC3892" s="41"/>
      <c r="AD3892" s="1"/>
      <c r="AE3892" s="1"/>
      <c r="AF3892" s="1"/>
      <c r="AG3892" s="1"/>
      <c r="AH3892" s="1"/>
      <c r="AI3892" s="1"/>
      <c r="AJ3892" s="41"/>
      <c r="AO3892" s="34"/>
      <c r="AP3892" s="34"/>
      <c r="AQ3892" s="34"/>
      <c r="AR3892" s="34"/>
    </row>
    <row r="3893" spans="1:44" ht="14.7" hidden="1" customHeight="1" x14ac:dyDescent="0.3">
      <c r="A3893">
        <v>3892</v>
      </c>
      <c r="B3893" t="s">
        <v>15191</v>
      </c>
      <c r="C3893">
        <v>2013</v>
      </c>
      <c r="D3893" t="s">
        <v>15192</v>
      </c>
      <c r="E3893" t="s">
        <v>15193</v>
      </c>
      <c r="F3893">
        <v>15</v>
      </c>
      <c r="G3893">
        <v>1</v>
      </c>
      <c r="H3893">
        <v>1</v>
      </c>
      <c r="I3893">
        <v>5</v>
      </c>
      <c r="J3893" t="s">
        <v>781</v>
      </c>
      <c r="K3893" t="s">
        <v>15194</v>
      </c>
      <c r="L3893" t="s">
        <v>12665</v>
      </c>
      <c r="M3893" s="34">
        <v>138</v>
      </c>
      <c r="N3893" s="34"/>
      <c r="O3893" s="34"/>
      <c r="P3893" s="1" t="s">
        <v>248</v>
      </c>
      <c r="Q3893" s="1" t="str">
        <f t="shared" si="287"/>
        <v>duplicate</v>
      </c>
      <c r="R3893" s="1" t="s">
        <v>123</v>
      </c>
      <c r="S3893" s="1" t="s">
        <v>248</v>
      </c>
      <c r="T3893" s="1" t="str">
        <f t="shared" si="288"/>
        <v>duplicate</v>
      </c>
      <c r="U3893" s="1" t="s">
        <v>124</v>
      </c>
      <c r="V3893" s="41" t="str">
        <f t="shared" si="289"/>
        <v>duplicate</v>
      </c>
      <c r="W3893" s="1"/>
      <c r="X3893" s="1"/>
      <c r="Y3893" s="1"/>
      <c r="Z3893" s="1"/>
      <c r="AA3893" s="1"/>
      <c r="AB3893" s="1"/>
      <c r="AC3893" s="41"/>
      <c r="AD3893" s="1"/>
      <c r="AE3893" s="1"/>
      <c r="AF3893" s="1"/>
      <c r="AG3893" s="1"/>
      <c r="AH3893" s="1"/>
      <c r="AI3893" s="1"/>
      <c r="AJ3893" s="41"/>
      <c r="AO3893" s="34"/>
      <c r="AP3893" s="34"/>
      <c r="AQ3893" s="34"/>
      <c r="AR3893" s="34"/>
    </row>
    <row r="3894" spans="1:44" ht="14.7" hidden="1" customHeight="1" x14ac:dyDescent="0.3">
      <c r="A3894">
        <v>3893</v>
      </c>
      <c r="B3894" t="s">
        <v>15195</v>
      </c>
      <c r="C3894">
        <v>2013</v>
      </c>
      <c r="D3894" t="s">
        <v>15196</v>
      </c>
      <c r="E3894" t="s">
        <v>12686</v>
      </c>
      <c r="F3894">
        <v>19</v>
      </c>
      <c r="G3894">
        <v>1</v>
      </c>
      <c r="H3894">
        <v>149</v>
      </c>
      <c r="I3894">
        <v>160</v>
      </c>
      <c r="J3894" t="s">
        <v>5010</v>
      </c>
      <c r="K3894" t="s">
        <v>15197</v>
      </c>
      <c r="L3894" t="s">
        <v>12665</v>
      </c>
      <c r="M3894" s="34">
        <v>1131</v>
      </c>
      <c r="N3894" s="34"/>
      <c r="O3894" s="34"/>
      <c r="P3894" s="1" t="s">
        <v>248</v>
      </c>
      <c r="Q3894" s="1" t="str">
        <f t="shared" si="287"/>
        <v>duplicate</v>
      </c>
      <c r="R3894" s="1" t="s">
        <v>123</v>
      </c>
      <c r="S3894" s="1" t="s">
        <v>248</v>
      </c>
      <c r="T3894" s="1" t="str">
        <f t="shared" si="288"/>
        <v>duplicate</v>
      </c>
      <c r="U3894" s="1" t="s">
        <v>124</v>
      </c>
      <c r="V3894" s="41" t="str">
        <f t="shared" si="289"/>
        <v>duplicate</v>
      </c>
      <c r="W3894" s="1"/>
      <c r="X3894" s="1"/>
      <c r="Y3894" s="1"/>
      <c r="Z3894" s="1"/>
      <c r="AA3894" s="1"/>
      <c r="AB3894" s="1"/>
      <c r="AC3894" s="41"/>
      <c r="AD3894" s="1"/>
      <c r="AE3894" s="1"/>
      <c r="AF3894" s="1"/>
      <c r="AG3894" s="1"/>
      <c r="AH3894" s="1"/>
      <c r="AI3894" s="1"/>
      <c r="AJ3894" s="41"/>
      <c r="AO3894" s="34"/>
      <c r="AP3894" s="34"/>
      <c r="AQ3894" s="34"/>
      <c r="AR3894" s="34"/>
    </row>
    <row r="3895" spans="1:44" ht="14.7" hidden="1" customHeight="1" x14ac:dyDescent="0.3">
      <c r="A3895">
        <v>3894</v>
      </c>
      <c r="B3895" t="s">
        <v>15198</v>
      </c>
      <c r="C3895">
        <v>2013</v>
      </c>
      <c r="D3895" t="s">
        <v>8036</v>
      </c>
      <c r="E3895" t="s">
        <v>15199</v>
      </c>
      <c r="F3895">
        <v>52</v>
      </c>
      <c r="H3895">
        <v>1</v>
      </c>
      <c r="I3895">
        <v>11</v>
      </c>
      <c r="J3895" t="s">
        <v>8037</v>
      </c>
      <c r="K3895" t="s">
        <v>15200</v>
      </c>
      <c r="L3895" t="s">
        <v>12665</v>
      </c>
      <c r="M3895" s="34">
        <v>1873</v>
      </c>
      <c r="N3895" s="34"/>
      <c r="O3895" s="34"/>
      <c r="P3895" s="1" t="s">
        <v>248</v>
      </c>
      <c r="Q3895" s="1" t="str">
        <f t="shared" si="287"/>
        <v>duplicate</v>
      </c>
      <c r="R3895" s="1" t="s">
        <v>123</v>
      </c>
      <c r="S3895" s="1" t="s">
        <v>248</v>
      </c>
      <c r="T3895" s="1" t="str">
        <f t="shared" si="288"/>
        <v>duplicate</v>
      </c>
      <c r="U3895" s="1" t="s">
        <v>124</v>
      </c>
      <c r="V3895" s="41" t="str">
        <f t="shared" si="289"/>
        <v>duplicate</v>
      </c>
      <c r="W3895" s="1"/>
      <c r="X3895" s="1"/>
      <c r="Y3895" s="1"/>
      <c r="Z3895" s="1"/>
      <c r="AA3895" s="1"/>
      <c r="AB3895" s="1"/>
      <c r="AC3895" s="41"/>
      <c r="AD3895" s="1"/>
      <c r="AE3895" s="1"/>
      <c r="AF3895" s="1"/>
      <c r="AG3895" s="1"/>
      <c r="AH3895" s="1"/>
      <c r="AI3895" s="1"/>
      <c r="AJ3895" s="41"/>
      <c r="AO3895" s="34"/>
      <c r="AP3895" s="34"/>
      <c r="AQ3895" s="34"/>
      <c r="AR3895" s="34"/>
    </row>
    <row r="3896" spans="1:44" ht="14.7" hidden="1" customHeight="1" x14ac:dyDescent="0.3">
      <c r="A3896">
        <v>3895</v>
      </c>
      <c r="B3896" t="s">
        <v>15201</v>
      </c>
      <c r="C3896">
        <v>2012</v>
      </c>
      <c r="D3896" t="s">
        <v>15202</v>
      </c>
      <c r="E3896" t="s">
        <v>13748</v>
      </c>
      <c r="F3896">
        <v>8</v>
      </c>
      <c r="G3896">
        <v>6</v>
      </c>
      <c r="H3896">
        <v>1002</v>
      </c>
      <c r="I3896">
        <v>1005</v>
      </c>
      <c r="J3896" t="s">
        <v>2896</v>
      </c>
      <c r="K3896" t="s">
        <v>15203</v>
      </c>
      <c r="L3896" t="s">
        <v>12665</v>
      </c>
      <c r="M3896" s="34">
        <v>626</v>
      </c>
      <c r="N3896" s="34"/>
      <c r="O3896" s="34"/>
      <c r="P3896" s="1" t="s">
        <v>248</v>
      </c>
      <c r="Q3896" s="1" t="str">
        <f t="shared" si="287"/>
        <v>duplicate</v>
      </c>
      <c r="R3896" s="1" t="s">
        <v>123</v>
      </c>
      <c r="S3896" s="1" t="s">
        <v>248</v>
      </c>
      <c r="T3896" s="1" t="str">
        <f t="shared" si="288"/>
        <v>duplicate</v>
      </c>
      <c r="U3896" s="1" t="s">
        <v>124</v>
      </c>
      <c r="V3896" s="41" t="str">
        <f t="shared" si="289"/>
        <v>duplicate</v>
      </c>
      <c r="W3896" s="1"/>
      <c r="X3896" s="1"/>
      <c r="Y3896" s="1"/>
      <c r="Z3896" s="1"/>
      <c r="AA3896" s="1"/>
      <c r="AB3896" s="1"/>
      <c r="AC3896" s="41"/>
      <c r="AD3896" s="1"/>
      <c r="AE3896" s="1"/>
      <c r="AF3896" s="1"/>
      <c r="AG3896" s="1"/>
      <c r="AH3896" s="1"/>
      <c r="AI3896" s="1"/>
      <c r="AJ3896" s="41"/>
      <c r="AO3896" s="34"/>
      <c r="AP3896" s="34"/>
      <c r="AQ3896" s="34"/>
      <c r="AR3896" s="34"/>
    </row>
    <row r="3897" spans="1:44" ht="14.7" hidden="1" customHeight="1" x14ac:dyDescent="0.3">
      <c r="A3897">
        <v>3896</v>
      </c>
      <c r="B3897" t="s">
        <v>15204</v>
      </c>
      <c r="C3897">
        <v>2012</v>
      </c>
      <c r="D3897" t="s">
        <v>273</v>
      </c>
      <c r="E3897" t="s">
        <v>13056</v>
      </c>
      <c r="F3897">
        <v>7</v>
      </c>
      <c r="G3897">
        <v>12</v>
      </c>
      <c r="J3897" t="s">
        <v>275</v>
      </c>
      <c r="K3897" t="s">
        <v>15205</v>
      </c>
      <c r="L3897" t="s">
        <v>12665</v>
      </c>
      <c r="M3897" s="34">
        <v>30</v>
      </c>
      <c r="N3897" s="34"/>
      <c r="O3897" s="34"/>
      <c r="P3897" s="1" t="s">
        <v>248</v>
      </c>
      <c r="Q3897" s="1" t="str">
        <f t="shared" si="287"/>
        <v>duplicate</v>
      </c>
      <c r="R3897" s="1" t="s">
        <v>123</v>
      </c>
      <c r="S3897" s="1" t="s">
        <v>248</v>
      </c>
      <c r="T3897" s="1" t="str">
        <f t="shared" si="288"/>
        <v>duplicate</v>
      </c>
      <c r="U3897" s="1" t="s">
        <v>124</v>
      </c>
      <c r="V3897" s="41" t="str">
        <f t="shared" si="289"/>
        <v>duplicate</v>
      </c>
      <c r="W3897" s="1"/>
      <c r="X3897" s="1"/>
      <c r="Y3897" s="1"/>
      <c r="Z3897" s="1"/>
      <c r="AA3897" s="1"/>
      <c r="AB3897" s="1"/>
      <c r="AC3897" s="41"/>
      <c r="AD3897" s="1"/>
      <c r="AE3897" s="1"/>
      <c r="AF3897" s="1"/>
      <c r="AG3897" s="1"/>
      <c r="AH3897" s="1"/>
      <c r="AI3897" s="1"/>
      <c r="AJ3897" s="41"/>
      <c r="AO3897" s="34"/>
      <c r="AP3897" s="34"/>
      <c r="AQ3897" s="34"/>
      <c r="AR3897" s="34"/>
    </row>
    <row r="3898" spans="1:44" ht="14.7" hidden="1" customHeight="1" x14ac:dyDescent="0.3">
      <c r="A3898">
        <v>3897</v>
      </c>
      <c r="B3898" t="s">
        <v>15206</v>
      </c>
      <c r="C3898">
        <v>2012</v>
      </c>
      <c r="D3898" t="s">
        <v>330</v>
      </c>
      <c r="E3898" t="s">
        <v>13056</v>
      </c>
      <c r="F3898">
        <v>7</v>
      </c>
      <c r="G3898">
        <v>12</v>
      </c>
      <c r="J3898" t="s">
        <v>331</v>
      </c>
      <c r="K3898" t="s">
        <v>15207</v>
      </c>
      <c r="L3898" t="s">
        <v>12665</v>
      </c>
      <c r="M3898" s="34">
        <v>42</v>
      </c>
      <c r="N3898" s="34"/>
      <c r="O3898" s="34"/>
      <c r="P3898" s="1" t="s">
        <v>248</v>
      </c>
      <c r="Q3898" s="1" t="str">
        <f t="shared" si="287"/>
        <v>duplicate</v>
      </c>
      <c r="R3898" s="1" t="s">
        <v>123</v>
      </c>
      <c r="S3898" s="1" t="s">
        <v>248</v>
      </c>
      <c r="T3898" s="1" t="str">
        <f t="shared" si="288"/>
        <v>duplicate</v>
      </c>
      <c r="U3898" s="1" t="s">
        <v>124</v>
      </c>
      <c r="V3898" s="41" t="str">
        <f t="shared" si="289"/>
        <v>duplicate</v>
      </c>
      <c r="W3898" s="1"/>
      <c r="X3898" s="1"/>
      <c r="Y3898" s="1"/>
      <c r="Z3898" s="1"/>
      <c r="AA3898" s="1"/>
      <c r="AB3898" s="1"/>
      <c r="AC3898" s="41"/>
      <c r="AD3898" s="1"/>
      <c r="AE3898" s="1"/>
      <c r="AF3898" s="1"/>
      <c r="AG3898" s="1"/>
      <c r="AH3898" s="1"/>
      <c r="AI3898" s="1"/>
      <c r="AJ3898" s="41"/>
      <c r="AO3898" s="34"/>
      <c r="AP3898" s="34"/>
      <c r="AQ3898" s="34"/>
      <c r="AR3898" s="34"/>
    </row>
    <row r="3899" spans="1:44" ht="14.7" hidden="1" customHeight="1" x14ac:dyDescent="0.3">
      <c r="A3899">
        <v>3898</v>
      </c>
      <c r="B3899" t="s">
        <v>15208</v>
      </c>
      <c r="C3899">
        <v>2012</v>
      </c>
      <c r="D3899" t="s">
        <v>5307</v>
      </c>
      <c r="E3899" t="s">
        <v>12772</v>
      </c>
      <c r="F3899">
        <v>9</v>
      </c>
      <c r="G3899">
        <v>11</v>
      </c>
      <c r="H3899">
        <v>4787</v>
      </c>
      <c r="I3899">
        <v>4802</v>
      </c>
      <c r="J3899" t="s">
        <v>5308</v>
      </c>
      <c r="K3899" t="s">
        <v>15209</v>
      </c>
      <c r="L3899" t="s">
        <v>12665</v>
      </c>
      <c r="M3899" s="34">
        <v>1205</v>
      </c>
      <c r="N3899" s="34"/>
      <c r="O3899" s="34"/>
      <c r="P3899" s="1" t="s">
        <v>248</v>
      </c>
      <c r="Q3899" s="1" t="str">
        <f t="shared" si="287"/>
        <v>duplicate</v>
      </c>
      <c r="R3899" s="1" t="s">
        <v>123</v>
      </c>
      <c r="S3899" s="1" t="s">
        <v>248</v>
      </c>
      <c r="T3899" s="1" t="str">
        <f t="shared" si="288"/>
        <v>duplicate</v>
      </c>
      <c r="U3899" s="1" t="s">
        <v>124</v>
      </c>
      <c r="V3899" s="41" t="str">
        <f t="shared" si="289"/>
        <v>duplicate</v>
      </c>
      <c r="W3899" s="1"/>
      <c r="X3899" s="1"/>
      <c r="Y3899" s="1"/>
      <c r="Z3899" s="1"/>
      <c r="AA3899" s="1"/>
      <c r="AB3899" s="1"/>
      <c r="AC3899" s="41"/>
      <c r="AD3899" s="1"/>
      <c r="AE3899" s="1"/>
      <c r="AF3899" s="1"/>
      <c r="AG3899" s="1"/>
      <c r="AH3899" s="1"/>
      <c r="AI3899" s="1"/>
      <c r="AJ3899" s="41"/>
      <c r="AO3899" s="34"/>
      <c r="AP3899" s="34"/>
      <c r="AQ3899" s="34"/>
      <c r="AR3899" s="34"/>
    </row>
    <row r="3900" spans="1:44" ht="14.7" hidden="1" customHeight="1" x14ac:dyDescent="0.3">
      <c r="A3900">
        <v>3899</v>
      </c>
      <c r="B3900" t="s">
        <v>15210</v>
      </c>
      <c r="C3900">
        <v>2012</v>
      </c>
      <c r="D3900" t="s">
        <v>15211</v>
      </c>
      <c r="E3900" t="s">
        <v>15212</v>
      </c>
      <c r="F3900">
        <v>2</v>
      </c>
      <c r="G3900">
        <v>4</v>
      </c>
      <c r="H3900">
        <v>163</v>
      </c>
      <c r="I3900">
        <v>176</v>
      </c>
      <c r="J3900" t="s">
        <v>4576</v>
      </c>
      <c r="K3900" t="s">
        <v>15213</v>
      </c>
      <c r="L3900" t="s">
        <v>12665</v>
      </c>
      <c r="M3900" s="34">
        <v>1028</v>
      </c>
      <c r="N3900" s="34"/>
      <c r="O3900" s="34"/>
      <c r="P3900" s="1" t="s">
        <v>248</v>
      </c>
      <c r="Q3900" s="1" t="str">
        <f t="shared" si="287"/>
        <v>duplicate</v>
      </c>
      <c r="R3900" s="1" t="s">
        <v>123</v>
      </c>
      <c r="S3900" s="1" t="s">
        <v>248</v>
      </c>
      <c r="T3900" s="1" t="str">
        <f t="shared" si="288"/>
        <v>duplicate</v>
      </c>
      <c r="U3900" s="1" t="s">
        <v>124</v>
      </c>
      <c r="V3900" s="41" t="str">
        <f t="shared" si="289"/>
        <v>duplicate</v>
      </c>
      <c r="W3900" s="1"/>
      <c r="X3900" s="1"/>
      <c r="Y3900" s="1"/>
      <c r="Z3900" s="1"/>
      <c r="AA3900" s="1"/>
      <c r="AB3900" s="1"/>
      <c r="AC3900" s="41"/>
      <c r="AD3900" s="1"/>
      <c r="AE3900" s="1"/>
      <c r="AF3900" s="1"/>
      <c r="AG3900" s="1"/>
      <c r="AH3900" s="1"/>
      <c r="AI3900" s="1"/>
      <c r="AJ3900" s="41"/>
      <c r="AO3900" s="34"/>
      <c r="AP3900" s="34"/>
      <c r="AQ3900" s="34"/>
      <c r="AR3900" s="34"/>
    </row>
    <row r="3901" spans="1:44" ht="14.7" hidden="1" customHeight="1" x14ac:dyDescent="0.3">
      <c r="A3901">
        <v>3900</v>
      </c>
      <c r="B3901" t="s">
        <v>15214</v>
      </c>
      <c r="C3901">
        <v>2012</v>
      </c>
      <c r="D3901" t="s">
        <v>15215</v>
      </c>
      <c r="E3901" t="s">
        <v>15216</v>
      </c>
      <c r="F3901">
        <v>70</v>
      </c>
      <c r="G3901">
        <v>4</v>
      </c>
      <c r="H3901">
        <v>237</v>
      </c>
      <c r="I3901">
        <v>243</v>
      </c>
      <c r="K3901" t="s">
        <v>15217</v>
      </c>
      <c r="L3901" t="s">
        <v>12665</v>
      </c>
      <c r="M3901" s="34"/>
      <c r="N3901" s="34"/>
      <c r="O3901" s="34"/>
      <c r="P3901" s="1" t="s">
        <v>155</v>
      </c>
      <c r="Q3901" s="1" t="str">
        <f t="shared" si="287"/>
        <v>exclude_title</v>
      </c>
      <c r="R3901" s="1" t="s">
        <v>123</v>
      </c>
      <c r="S3901" s="1" t="s">
        <v>133</v>
      </c>
      <c r="T3901" s="1" t="str">
        <f t="shared" si="288"/>
        <v>exclude_title</v>
      </c>
      <c r="U3901" s="1" t="s">
        <v>124</v>
      </c>
      <c r="V3901" s="41" t="str">
        <f t="shared" si="289"/>
        <v>exclude_title</v>
      </c>
      <c r="W3901" s="1"/>
      <c r="X3901" s="1"/>
      <c r="Y3901" s="1"/>
      <c r="Z3901" s="1"/>
      <c r="AA3901" s="1"/>
      <c r="AB3901" s="1"/>
      <c r="AC3901" s="41"/>
      <c r="AD3901" s="1"/>
      <c r="AE3901" s="1"/>
      <c r="AF3901" s="1"/>
      <c r="AG3901" s="1"/>
      <c r="AH3901" s="1"/>
      <c r="AI3901" s="1"/>
      <c r="AJ3901" s="41"/>
      <c r="AO3901" s="34"/>
      <c r="AP3901" s="34"/>
      <c r="AQ3901" s="34"/>
      <c r="AR3901" s="34"/>
    </row>
    <row r="3902" spans="1:44" ht="14.7" hidden="1" customHeight="1" x14ac:dyDescent="0.3">
      <c r="A3902">
        <v>3901</v>
      </c>
      <c r="B3902" t="s">
        <v>15218</v>
      </c>
      <c r="C3902">
        <v>2012</v>
      </c>
      <c r="D3902" t="s">
        <v>5463</v>
      </c>
      <c r="E3902" t="s">
        <v>12916</v>
      </c>
      <c r="F3902">
        <v>93</v>
      </c>
      <c r="G3902">
        <v>12</v>
      </c>
      <c r="H3902">
        <v>2705</v>
      </c>
      <c r="I3902">
        <v>2718</v>
      </c>
      <c r="J3902" t="s">
        <v>5464</v>
      </c>
      <c r="K3902" t="s">
        <v>15219</v>
      </c>
      <c r="L3902" t="s">
        <v>12665</v>
      </c>
      <c r="M3902" s="34">
        <v>1243</v>
      </c>
      <c r="N3902" s="34"/>
      <c r="O3902" s="34"/>
      <c r="P3902" s="1" t="s">
        <v>248</v>
      </c>
      <c r="Q3902" s="1" t="str">
        <f t="shared" si="287"/>
        <v>duplicate</v>
      </c>
      <c r="R3902" s="1" t="s">
        <v>123</v>
      </c>
      <c r="S3902" s="1" t="s">
        <v>248</v>
      </c>
      <c r="T3902" s="1" t="str">
        <f t="shared" si="288"/>
        <v>duplicate</v>
      </c>
      <c r="U3902" s="1" t="s">
        <v>124</v>
      </c>
      <c r="V3902" s="41" t="str">
        <f t="shared" si="289"/>
        <v>duplicate</v>
      </c>
      <c r="W3902" s="1"/>
      <c r="X3902" s="1"/>
      <c r="Y3902" s="1"/>
      <c r="Z3902" s="1"/>
      <c r="AA3902" s="1"/>
      <c r="AB3902" s="1"/>
      <c r="AC3902" s="41"/>
      <c r="AD3902" s="1"/>
      <c r="AE3902" s="1"/>
      <c r="AF3902" s="1"/>
      <c r="AG3902" s="1"/>
      <c r="AH3902" s="1"/>
      <c r="AI3902" s="1"/>
      <c r="AJ3902" s="41"/>
      <c r="AO3902" s="34"/>
      <c r="AP3902" s="34"/>
      <c r="AQ3902" s="34"/>
      <c r="AR3902" s="34"/>
    </row>
    <row r="3903" spans="1:44" ht="14.7" hidden="1" customHeight="1" x14ac:dyDescent="0.3">
      <c r="A3903">
        <v>3902</v>
      </c>
      <c r="B3903" t="s">
        <v>15220</v>
      </c>
      <c r="C3903">
        <v>2012</v>
      </c>
      <c r="D3903" t="s">
        <v>5144</v>
      </c>
      <c r="E3903" t="s">
        <v>15221</v>
      </c>
      <c r="F3903">
        <v>117</v>
      </c>
      <c r="G3903">
        <v>4</v>
      </c>
      <c r="J3903" t="s">
        <v>5145</v>
      </c>
      <c r="K3903" t="s">
        <v>15222</v>
      </c>
      <c r="L3903" t="s">
        <v>12665</v>
      </c>
      <c r="M3903" s="34">
        <v>1165</v>
      </c>
      <c r="N3903" s="34"/>
      <c r="O3903" s="34"/>
      <c r="P3903" s="1" t="s">
        <v>248</v>
      </c>
      <c r="Q3903" s="1" t="str">
        <f t="shared" si="287"/>
        <v>duplicate</v>
      </c>
      <c r="R3903" s="1" t="s">
        <v>123</v>
      </c>
      <c r="S3903" s="1" t="s">
        <v>248</v>
      </c>
      <c r="T3903" s="1" t="str">
        <f t="shared" si="288"/>
        <v>duplicate</v>
      </c>
      <c r="U3903" s="1" t="s">
        <v>124</v>
      </c>
      <c r="V3903" s="41" t="str">
        <f t="shared" si="289"/>
        <v>duplicate</v>
      </c>
      <c r="W3903" s="1"/>
      <c r="X3903" s="1"/>
      <c r="Y3903" s="1"/>
      <c r="Z3903" s="1"/>
      <c r="AA3903" s="1"/>
      <c r="AB3903" s="1"/>
      <c r="AC3903" s="41"/>
      <c r="AD3903" s="1"/>
      <c r="AE3903" s="1"/>
      <c r="AF3903" s="1"/>
      <c r="AG3903" s="1"/>
      <c r="AH3903" s="1"/>
      <c r="AI3903" s="1"/>
      <c r="AJ3903" s="41"/>
      <c r="AO3903" s="34"/>
      <c r="AP3903" s="34"/>
      <c r="AQ3903" s="34"/>
      <c r="AR3903" s="34"/>
    </row>
    <row r="3904" spans="1:44" ht="14.7" hidden="1" customHeight="1" x14ac:dyDescent="0.3">
      <c r="A3904">
        <v>3903</v>
      </c>
      <c r="B3904" t="s">
        <v>15223</v>
      </c>
      <c r="C3904">
        <v>2012</v>
      </c>
      <c r="D3904" t="s">
        <v>1890</v>
      </c>
      <c r="E3904" t="s">
        <v>12864</v>
      </c>
      <c r="F3904">
        <v>15</v>
      </c>
      <c r="G3904">
        <v>8</v>
      </c>
      <c r="H3904">
        <v>1219</v>
      </c>
      <c r="I3904">
        <v>1233</v>
      </c>
      <c r="J3904" t="s">
        <v>1891</v>
      </c>
      <c r="K3904" t="s">
        <v>15224</v>
      </c>
      <c r="L3904" t="s">
        <v>12665</v>
      </c>
      <c r="M3904" s="34">
        <v>392</v>
      </c>
      <c r="N3904" s="34"/>
      <c r="O3904" s="34"/>
      <c r="P3904" s="1" t="s">
        <v>248</v>
      </c>
      <c r="Q3904" s="1" t="str">
        <f t="shared" si="287"/>
        <v>duplicate</v>
      </c>
      <c r="R3904" s="1" t="s">
        <v>123</v>
      </c>
      <c r="S3904" s="1" t="s">
        <v>248</v>
      </c>
      <c r="T3904" s="1" t="str">
        <f t="shared" si="288"/>
        <v>duplicate</v>
      </c>
      <c r="U3904" s="1" t="s">
        <v>124</v>
      </c>
      <c r="V3904" s="41" t="str">
        <f t="shared" si="289"/>
        <v>duplicate</v>
      </c>
      <c r="W3904" s="1"/>
      <c r="X3904" s="1"/>
      <c r="Y3904" s="1"/>
      <c r="Z3904" s="1"/>
      <c r="AA3904" s="1"/>
      <c r="AB3904" s="1"/>
      <c r="AC3904" s="41"/>
      <c r="AD3904" s="1"/>
      <c r="AE3904" s="1"/>
      <c r="AF3904" s="1"/>
      <c r="AG3904" s="1"/>
      <c r="AH3904" s="1"/>
      <c r="AI3904" s="1"/>
      <c r="AJ3904" s="41"/>
      <c r="AO3904" s="34"/>
      <c r="AP3904" s="34"/>
      <c r="AQ3904" s="34"/>
      <c r="AR3904" s="34"/>
    </row>
    <row r="3905" spans="1:44" ht="14.7" hidden="1" customHeight="1" x14ac:dyDescent="0.3">
      <c r="A3905">
        <v>3904</v>
      </c>
      <c r="B3905" t="s">
        <v>15225</v>
      </c>
      <c r="C3905">
        <v>2012</v>
      </c>
      <c r="D3905" t="s">
        <v>3305</v>
      </c>
      <c r="E3905" t="s">
        <v>14867</v>
      </c>
      <c r="F3905">
        <v>2</v>
      </c>
      <c r="G3905">
        <v>12</v>
      </c>
      <c r="H3905">
        <v>880</v>
      </c>
      <c r="I3905">
        <v>883</v>
      </c>
      <c r="J3905" t="s">
        <v>15226</v>
      </c>
      <c r="K3905" t="s">
        <v>15227</v>
      </c>
      <c r="L3905" t="s">
        <v>12665</v>
      </c>
      <c r="M3905" s="34">
        <v>721</v>
      </c>
      <c r="N3905" s="34"/>
      <c r="O3905" s="34"/>
      <c r="P3905" s="1" t="s">
        <v>248</v>
      </c>
      <c r="Q3905" s="1" t="str">
        <f t="shared" si="287"/>
        <v>duplicate</v>
      </c>
      <c r="R3905" s="1" t="s">
        <v>123</v>
      </c>
      <c r="S3905" s="1" t="s">
        <v>248</v>
      </c>
      <c r="T3905" s="1" t="str">
        <f t="shared" si="288"/>
        <v>duplicate</v>
      </c>
      <c r="U3905" s="1" t="s">
        <v>124</v>
      </c>
      <c r="V3905" s="41" t="str">
        <f t="shared" si="289"/>
        <v>duplicate</v>
      </c>
      <c r="W3905" s="1"/>
      <c r="X3905" s="1"/>
      <c r="Y3905" s="1"/>
      <c r="Z3905" s="1"/>
      <c r="AA3905" s="1"/>
      <c r="AB3905" s="1"/>
      <c r="AC3905" s="41"/>
      <c r="AD3905" s="1"/>
      <c r="AE3905" s="1"/>
      <c r="AF3905" s="1"/>
      <c r="AG3905" s="1"/>
      <c r="AH3905" s="1"/>
      <c r="AI3905" s="1"/>
      <c r="AJ3905" s="41"/>
      <c r="AO3905" s="34"/>
      <c r="AP3905" s="34"/>
      <c r="AQ3905" s="34"/>
      <c r="AR3905" s="34"/>
    </row>
    <row r="3906" spans="1:44" ht="14.7" hidden="1" customHeight="1" x14ac:dyDescent="0.3">
      <c r="A3906">
        <v>3905</v>
      </c>
      <c r="B3906" t="s">
        <v>15228</v>
      </c>
      <c r="C3906">
        <v>2012</v>
      </c>
      <c r="D3906" t="s">
        <v>2431</v>
      </c>
      <c r="E3906" t="s">
        <v>13511</v>
      </c>
      <c r="F3906">
        <v>20</v>
      </c>
      <c r="H3906">
        <v>165</v>
      </c>
      <c r="I3906">
        <v>174</v>
      </c>
      <c r="J3906" t="s">
        <v>2433</v>
      </c>
      <c r="K3906" t="s">
        <v>15229</v>
      </c>
      <c r="L3906" t="s">
        <v>12665</v>
      </c>
      <c r="M3906" s="34">
        <v>517</v>
      </c>
      <c r="N3906" s="34"/>
      <c r="O3906" s="34"/>
      <c r="P3906" s="1" t="s">
        <v>248</v>
      </c>
      <c r="Q3906" s="1" t="str">
        <f t="shared" ref="Q3906:Q3969" si="290">IF(P3906="include","include", IF(P3906="duplicate","duplicate", IF(P3906="correction/reply","correction/reply", "exclude_title")))</f>
        <v>duplicate</v>
      </c>
      <c r="R3906" s="1" t="s">
        <v>123</v>
      </c>
      <c r="S3906" s="1" t="s">
        <v>248</v>
      </c>
      <c r="T3906" s="1" t="str">
        <f t="shared" ref="T3906:T3969" si="291">IF(S3906="include","include", IF(S3906="duplicate","duplicate", IF(S3906="correction/reply","correction/reply", "exclude_title")))</f>
        <v>duplicate</v>
      </c>
      <c r="U3906" s="1" t="s">
        <v>124</v>
      </c>
      <c r="V3906" s="41" t="str">
        <f t="shared" si="289"/>
        <v>duplicate</v>
      </c>
      <c r="W3906" s="1"/>
      <c r="X3906" s="1"/>
      <c r="Y3906" s="1"/>
      <c r="Z3906" s="1"/>
      <c r="AA3906" s="1"/>
      <c r="AB3906" s="1"/>
      <c r="AC3906" s="41"/>
      <c r="AD3906" s="1"/>
      <c r="AE3906" s="1"/>
      <c r="AF3906" s="1"/>
      <c r="AG3906" s="1"/>
      <c r="AH3906" s="1"/>
      <c r="AI3906" s="1"/>
      <c r="AJ3906" s="41"/>
      <c r="AO3906" s="34"/>
      <c r="AP3906" s="34"/>
      <c r="AQ3906" s="34"/>
      <c r="AR3906" s="34"/>
    </row>
    <row r="3907" spans="1:44" ht="14.7" hidden="1" customHeight="1" x14ac:dyDescent="0.3">
      <c r="A3907">
        <v>3906</v>
      </c>
      <c r="B3907" t="s">
        <v>15230</v>
      </c>
      <c r="C3907">
        <v>2012</v>
      </c>
      <c r="D3907" t="s">
        <v>1543</v>
      </c>
      <c r="E3907" t="s">
        <v>13008</v>
      </c>
      <c r="F3907">
        <v>82</v>
      </c>
      <c r="G3907">
        <v>2</v>
      </c>
      <c r="H3907">
        <v>242</v>
      </c>
      <c r="I3907">
        <v>253</v>
      </c>
      <c r="J3907" t="s">
        <v>1544</v>
      </c>
      <c r="K3907" t="s">
        <v>15231</v>
      </c>
      <c r="L3907" t="s">
        <v>12665</v>
      </c>
      <c r="M3907" s="34">
        <v>311</v>
      </c>
      <c r="N3907" s="34"/>
      <c r="O3907" s="34"/>
      <c r="P3907" s="1" t="s">
        <v>248</v>
      </c>
      <c r="Q3907" s="1" t="str">
        <f t="shared" si="290"/>
        <v>duplicate</v>
      </c>
      <c r="R3907" s="1" t="s">
        <v>123</v>
      </c>
      <c r="S3907" s="1" t="s">
        <v>248</v>
      </c>
      <c r="T3907" s="1" t="str">
        <f t="shared" si="291"/>
        <v>duplicate</v>
      </c>
      <c r="U3907" s="1" t="s">
        <v>124</v>
      </c>
      <c r="V3907" s="41" t="str">
        <f t="shared" si="289"/>
        <v>duplicate</v>
      </c>
      <c r="W3907" s="1"/>
      <c r="X3907" s="1"/>
      <c r="Y3907" s="1"/>
      <c r="Z3907" s="1"/>
      <c r="AA3907" s="1"/>
      <c r="AB3907" s="1"/>
      <c r="AC3907" s="41"/>
      <c r="AD3907" s="1"/>
      <c r="AE3907" s="1"/>
      <c r="AF3907" s="1"/>
      <c r="AG3907" s="1"/>
      <c r="AH3907" s="1"/>
      <c r="AI3907" s="1"/>
      <c r="AJ3907" s="41"/>
      <c r="AO3907" s="34"/>
      <c r="AP3907" s="34"/>
      <c r="AQ3907" s="34"/>
      <c r="AR3907" s="34"/>
    </row>
    <row r="3908" spans="1:44" ht="14.7" hidden="1" customHeight="1" x14ac:dyDescent="0.3">
      <c r="A3908">
        <v>3907</v>
      </c>
      <c r="B3908" t="s">
        <v>15232</v>
      </c>
      <c r="C3908">
        <v>2012</v>
      </c>
      <c r="D3908" t="s">
        <v>4183</v>
      </c>
      <c r="E3908" t="s">
        <v>15233</v>
      </c>
      <c r="F3908">
        <v>115</v>
      </c>
      <c r="G3908">
        <v>1</v>
      </c>
      <c r="H3908">
        <v>161</v>
      </c>
      <c r="I3908">
        <v>178</v>
      </c>
      <c r="J3908" t="s">
        <v>4184</v>
      </c>
      <c r="K3908" t="s">
        <v>15234</v>
      </c>
      <c r="L3908" t="s">
        <v>12665</v>
      </c>
      <c r="M3908" s="34">
        <v>933</v>
      </c>
      <c r="N3908" s="34"/>
      <c r="O3908" s="34"/>
      <c r="P3908" s="1" t="s">
        <v>248</v>
      </c>
      <c r="Q3908" s="1" t="str">
        <f t="shared" si="290"/>
        <v>duplicate</v>
      </c>
      <c r="R3908" s="1" t="s">
        <v>123</v>
      </c>
      <c r="S3908" s="1" t="s">
        <v>248</v>
      </c>
      <c r="T3908" s="1" t="str">
        <f t="shared" si="291"/>
        <v>duplicate</v>
      </c>
      <c r="U3908" s="1" t="s">
        <v>124</v>
      </c>
      <c r="V3908" s="41" t="str">
        <f t="shared" si="289"/>
        <v>duplicate</v>
      </c>
      <c r="W3908" s="1"/>
      <c r="X3908" s="1"/>
      <c r="Y3908" s="1"/>
      <c r="Z3908" s="1"/>
      <c r="AA3908" s="1"/>
      <c r="AB3908" s="1"/>
      <c r="AC3908" s="41"/>
      <c r="AD3908" s="1"/>
      <c r="AE3908" s="1"/>
      <c r="AF3908" s="1"/>
      <c r="AG3908" s="1"/>
      <c r="AH3908" s="1"/>
      <c r="AI3908" s="1"/>
      <c r="AJ3908" s="41"/>
      <c r="AO3908" s="34"/>
      <c r="AP3908" s="34"/>
      <c r="AQ3908" s="34"/>
      <c r="AR3908" s="34"/>
    </row>
    <row r="3909" spans="1:44" ht="14.7" hidden="1" customHeight="1" x14ac:dyDescent="0.3">
      <c r="A3909">
        <v>3908</v>
      </c>
      <c r="B3909" t="s">
        <v>15235</v>
      </c>
      <c r="C3909">
        <v>2012</v>
      </c>
      <c r="D3909" t="s">
        <v>15236</v>
      </c>
      <c r="E3909" t="s">
        <v>12723</v>
      </c>
      <c r="F3909">
        <v>35</v>
      </c>
      <c r="G3909">
        <v>11</v>
      </c>
      <c r="H3909">
        <v>1651</v>
      </c>
      <c r="I3909">
        <v>1658</v>
      </c>
      <c r="J3909" t="s">
        <v>6300</v>
      </c>
      <c r="K3909" t="s">
        <v>15237</v>
      </c>
      <c r="L3909" t="s">
        <v>12665</v>
      </c>
      <c r="M3909" s="34">
        <v>1445</v>
      </c>
      <c r="N3909" s="34"/>
      <c r="O3909" s="34"/>
      <c r="P3909" s="1" t="s">
        <v>248</v>
      </c>
      <c r="Q3909" s="1" t="str">
        <f t="shared" si="290"/>
        <v>duplicate</v>
      </c>
      <c r="R3909" s="1" t="s">
        <v>123</v>
      </c>
      <c r="S3909" s="1" t="s">
        <v>248</v>
      </c>
      <c r="T3909" s="1" t="str">
        <f t="shared" si="291"/>
        <v>duplicate</v>
      </c>
      <c r="U3909" s="1" t="s">
        <v>124</v>
      </c>
      <c r="V3909" s="41" t="str">
        <f t="shared" si="289"/>
        <v>duplicate</v>
      </c>
      <c r="W3909" s="1"/>
      <c r="X3909" s="1"/>
      <c r="Y3909" s="1"/>
      <c r="Z3909" s="1"/>
      <c r="AA3909" s="1"/>
      <c r="AB3909" s="1"/>
      <c r="AC3909" s="41"/>
      <c r="AD3909" s="1"/>
      <c r="AE3909" s="1"/>
      <c r="AF3909" s="1"/>
      <c r="AG3909" s="1"/>
      <c r="AH3909" s="1"/>
      <c r="AI3909" s="1"/>
      <c r="AJ3909" s="41"/>
      <c r="AO3909" s="34"/>
      <c r="AP3909" s="34"/>
      <c r="AQ3909" s="34"/>
      <c r="AR3909" s="34"/>
    </row>
    <row r="3910" spans="1:44" ht="14.7" hidden="1" customHeight="1" x14ac:dyDescent="0.3">
      <c r="A3910">
        <v>3909</v>
      </c>
      <c r="B3910" t="s">
        <v>15238</v>
      </c>
      <c r="C3910">
        <v>2012</v>
      </c>
      <c r="D3910" t="s">
        <v>15239</v>
      </c>
      <c r="E3910" t="s">
        <v>15240</v>
      </c>
      <c r="F3910">
        <v>697</v>
      </c>
      <c r="G3910">
        <v>1</v>
      </c>
      <c r="H3910">
        <v>103</v>
      </c>
      <c r="I3910">
        <v>110</v>
      </c>
      <c r="J3910" t="s">
        <v>15241</v>
      </c>
      <c r="K3910" t="s">
        <v>15242</v>
      </c>
      <c r="L3910" t="s">
        <v>12665</v>
      </c>
      <c r="M3910" s="34"/>
      <c r="N3910" s="34"/>
      <c r="O3910" s="34"/>
      <c r="P3910" s="1" t="s">
        <v>178</v>
      </c>
      <c r="Q3910" s="1" t="str">
        <f t="shared" si="290"/>
        <v>exclude_title</v>
      </c>
      <c r="R3910" s="1" t="s">
        <v>123</v>
      </c>
      <c r="S3910" s="1" t="s">
        <v>122</v>
      </c>
      <c r="T3910" s="1" t="str">
        <f t="shared" si="291"/>
        <v>include</v>
      </c>
      <c r="U3910" s="1" t="s">
        <v>124</v>
      </c>
      <c r="V3910" s="41" t="str">
        <f t="shared" si="289"/>
        <v>include</v>
      </c>
      <c r="W3910" s="1" t="s">
        <v>143</v>
      </c>
      <c r="X3910" s="1" t="str">
        <f>IF(OR(W3910="include",W3910="no_abstract_available"),"include", IF(W3910="duplicate","duplicate", IF(W3910="correction/reply","correction/reply", "exclude_abstract")))</f>
        <v>exclude_abstract</v>
      </c>
      <c r="Y3910" s="1" t="s">
        <v>124</v>
      </c>
      <c r="Z3910" s="1"/>
      <c r="AA3910" s="1"/>
      <c r="AB3910" s="1"/>
      <c r="AC3910" s="41" t="str">
        <f>IF(X3910=AA3910,X3910,IF(OR(X3910="include",AA3910="include"),"include",IF(OR(X3910="duplicate",AA3910="duplicate"),"duplicate",IF(OR(X3910="correction/reply",AA3910="correction/reply"),"correction/reply","exclude_abstract"))))</f>
        <v>exclude_abstract</v>
      </c>
      <c r="AD3910" s="1"/>
      <c r="AE3910" s="1"/>
      <c r="AF3910" s="1"/>
      <c r="AG3910" s="1"/>
      <c r="AH3910" s="1"/>
      <c r="AI3910" s="1"/>
      <c r="AJ3910" s="41"/>
      <c r="AO3910" s="34"/>
      <c r="AP3910" s="34"/>
      <c r="AQ3910" s="34"/>
      <c r="AR3910" s="34"/>
    </row>
    <row r="3911" spans="1:44" ht="14.7" hidden="1" customHeight="1" x14ac:dyDescent="0.3">
      <c r="A3911">
        <v>3910</v>
      </c>
      <c r="B3911" t="s">
        <v>15243</v>
      </c>
      <c r="C3911">
        <v>2012</v>
      </c>
      <c r="D3911" t="s">
        <v>3465</v>
      </c>
      <c r="E3911" t="s">
        <v>15244</v>
      </c>
      <c r="F3911">
        <v>108</v>
      </c>
      <c r="G3911">
        <v>8</v>
      </c>
      <c r="H3911">
        <v>1337</v>
      </c>
      <c r="I3911">
        <v>1340</v>
      </c>
      <c r="J3911" t="s">
        <v>3467</v>
      </c>
      <c r="K3911" t="s">
        <v>15245</v>
      </c>
      <c r="L3911" t="s">
        <v>12665</v>
      </c>
      <c r="M3911" s="34">
        <v>760</v>
      </c>
      <c r="N3911" s="34"/>
      <c r="O3911" s="34"/>
      <c r="P3911" s="1" t="s">
        <v>248</v>
      </c>
      <c r="Q3911" s="1" t="str">
        <f t="shared" si="290"/>
        <v>duplicate</v>
      </c>
      <c r="R3911" s="1" t="s">
        <v>123</v>
      </c>
      <c r="S3911" s="1" t="s">
        <v>248</v>
      </c>
      <c r="T3911" s="1" t="str">
        <f t="shared" si="291"/>
        <v>duplicate</v>
      </c>
      <c r="U3911" s="1" t="s">
        <v>124</v>
      </c>
      <c r="V3911" s="41" t="str">
        <f t="shared" si="289"/>
        <v>duplicate</v>
      </c>
      <c r="W3911" s="1"/>
      <c r="X3911" s="1"/>
      <c r="Y3911" s="1"/>
      <c r="Z3911" s="1"/>
      <c r="AA3911" s="1"/>
      <c r="AB3911" s="1"/>
      <c r="AC3911" s="41"/>
      <c r="AD3911" s="1"/>
      <c r="AE3911" s="1"/>
      <c r="AF3911" s="1"/>
      <c r="AG3911" s="1"/>
      <c r="AH3911" s="1"/>
      <c r="AI3911" s="1"/>
      <c r="AJ3911" s="41"/>
      <c r="AO3911" s="34"/>
      <c r="AP3911" s="34"/>
      <c r="AQ3911" s="34"/>
      <c r="AR3911" s="34"/>
    </row>
    <row r="3912" spans="1:44" ht="14.7" hidden="1" customHeight="1" x14ac:dyDescent="0.3">
      <c r="A3912">
        <v>3911</v>
      </c>
      <c r="B3912" t="s">
        <v>15246</v>
      </c>
      <c r="C3912">
        <v>2012</v>
      </c>
      <c r="D3912" t="s">
        <v>1626</v>
      </c>
      <c r="E3912" t="s">
        <v>12886</v>
      </c>
      <c r="F3912">
        <v>121</v>
      </c>
      <c r="G3912">
        <v>10</v>
      </c>
      <c r="H3912">
        <v>1680</v>
      </c>
      <c r="I3912">
        <v>1690</v>
      </c>
      <c r="J3912" t="s">
        <v>1627</v>
      </c>
      <c r="K3912" t="s">
        <v>15247</v>
      </c>
      <c r="L3912" t="s">
        <v>12665</v>
      </c>
      <c r="M3912" s="34">
        <v>330</v>
      </c>
      <c r="N3912" s="34"/>
      <c r="O3912" s="34"/>
      <c r="P3912" s="1" t="s">
        <v>248</v>
      </c>
      <c r="Q3912" s="1" t="str">
        <f t="shared" si="290"/>
        <v>duplicate</v>
      </c>
      <c r="R3912" s="1" t="s">
        <v>123</v>
      </c>
      <c r="S3912" s="1" t="s">
        <v>248</v>
      </c>
      <c r="T3912" s="1" t="str">
        <f t="shared" si="291"/>
        <v>duplicate</v>
      </c>
      <c r="U3912" s="1" t="s">
        <v>124</v>
      </c>
      <c r="V3912" s="41" t="str">
        <f t="shared" si="289"/>
        <v>duplicate</v>
      </c>
      <c r="W3912" s="1"/>
      <c r="X3912" s="1"/>
      <c r="Y3912" s="1"/>
      <c r="Z3912" s="1"/>
      <c r="AA3912" s="1"/>
      <c r="AB3912" s="1"/>
      <c r="AC3912" s="41"/>
      <c r="AD3912" s="1"/>
      <c r="AE3912" s="1"/>
      <c r="AF3912" s="1"/>
      <c r="AG3912" s="1"/>
      <c r="AH3912" s="1"/>
      <c r="AI3912" s="1"/>
      <c r="AJ3912" s="41"/>
      <c r="AO3912" s="34"/>
      <c r="AP3912" s="34"/>
      <c r="AQ3912" s="34"/>
      <c r="AR3912" s="34"/>
    </row>
    <row r="3913" spans="1:44" ht="14.7" hidden="1" customHeight="1" x14ac:dyDescent="0.3">
      <c r="A3913">
        <v>3912</v>
      </c>
      <c r="B3913" t="s">
        <v>15248</v>
      </c>
      <c r="C3913">
        <v>2012</v>
      </c>
      <c r="D3913" t="s">
        <v>202</v>
      </c>
      <c r="E3913" t="s">
        <v>12886</v>
      </c>
      <c r="F3913">
        <v>121</v>
      </c>
      <c r="G3913">
        <v>10</v>
      </c>
      <c r="H3913">
        <v>1544</v>
      </c>
      <c r="I3913">
        <v>1552</v>
      </c>
      <c r="J3913" t="s">
        <v>204</v>
      </c>
      <c r="K3913" t="s">
        <v>15249</v>
      </c>
      <c r="L3913" t="s">
        <v>12665</v>
      </c>
      <c r="M3913" s="34">
        <v>15</v>
      </c>
      <c r="N3913" s="34"/>
      <c r="O3913" s="34"/>
      <c r="P3913" s="1" t="s">
        <v>248</v>
      </c>
      <c r="Q3913" s="1" t="str">
        <f t="shared" si="290"/>
        <v>duplicate</v>
      </c>
      <c r="R3913" s="1" t="s">
        <v>123</v>
      </c>
      <c r="S3913" s="1" t="s">
        <v>248</v>
      </c>
      <c r="T3913" s="1" t="str">
        <f t="shared" si="291"/>
        <v>duplicate</v>
      </c>
      <c r="U3913" s="1" t="s">
        <v>124</v>
      </c>
      <c r="V3913" s="41" t="str">
        <f t="shared" si="289"/>
        <v>duplicate</v>
      </c>
      <c r="W3913" s="1"/>
      <c r="X3913" s="1"/>
      <c r="Y3913" s="1"/>
      <c r="Z3913" s="1"/>
      <c r="AA3913" s="1"/>
      <c r="AB3913" s="1"/>
      <c r="AC3913" s="41"/>
      <c r="AD3913" s="1"/>
      <c r="AE3913" s="1"/>
      <c r="AF3913" s="1"/>
      <c r="AG3913" s="1"/>
      <c r="AH3913" s="1"/>
      <c r="AI3913" s="1"/>
      <c r="AJ3913" s="41"/>
      <c r="AO3913" s="34"/>
      <c r="AP3913" s="34"/>
      <c r="AQ3913" s="34"/>
      <c r="AR3913" s="34"/>
    </row>
    <row r="3914" spans="1:44" ht="14.7" hidden="1" customHeight="1" x14ac:dyDescent="0.3">
      <c r="A3914">
        <v>3913</v>
      </c>
      <c r="B3914" t="s">
        <v>15250</v>
      </c>
      <c r="C3914">
        <v>2012</v>
      </c>
      <c r="D3914" t="s">
        <v>9344</v>
      </c>
      <c r="E3914" t="s">
        <v>12686</v>
      </c>
      <c r="F3914">
        <v>18</v>
      </c>
      <c r="G3914">
        <v>10</v>
      </c>
      <c r="H3914">
        <v>3100</v>
      </c>
      <c r="I3914">
        <v>3111</v>
      </c>
      <c r="J3914" t="s">
        <v>9345</v>
      </c>
      <c r="K3914" t="s">
        <v>15251</v>
      </c>
      <c r="L3914" t="s">
        <v>12665</v>
      </c>
      <c r="M3914" s="34">
        <v>2192</v>
      </c>
      <c r="N3914" s="34"/>
      <c r="O3914" s="34"/>
      <c r="P3914" s="1" t="s">
        <v>248</v>
      </c>
      <c r="Q3914" s="1" t="str">
        <f t="shared" si="290"/>
        <v>duplicate</v>
      </c>
      <c r="R3914" s="1" t="s">
        <v>123</v>
      </c>
      <c r="S3914" s="1" t="s">
        <v>248</v>
      </c>
      <c r="T3914" s="1" t="str">
        <f t="shared" si="291"/>
        <v>duplicate</v>
      </c>
      <c r="U3914" s="1" t="s">
        <v>124</v>
      </c>
      <c r="V3914" s="41" t="str">
        <f t="shared" si="289"/>
        <v>duplicate</v>
      </c>
      <c r="W3914" s="1"/>
      <c r="X3914" s="1"/>
      <c r="Y3914" s="1"/>
      <c r="Z3914" s="1"/>
      <c r="AA3914" s="1"/>
      <c r="AB3914" s="1"/>
      <c r="AC3914" s="41"/>
      <c r="AD3914" s="1"/>
      <c r="AE3914" s="1"/>
      <c r="AF3914" s="1"/>
      <c r="AG3914" s="1"/>
      <c r="AH3914" s="1"/>
      <c r="AI3914" s="1"/>
      <c r="AJ3914" s="41"/>
      <c r="AO3914" s="34"/>
      <c r="AP3914" s="34"/>
      <c r="AQ3914" s="34"/>
      <c r="AR3914" s="34"/>
    </row>
    <row r="3915" spans="1:44" ht="14.7" hidden="1" customHeight="1" x14ac:dyDescent="0.3">
      <c r="A3915">
        <v>3914</v>
      </c>
      <c r="B3915" t="s">
        <v>15252</v>
      </c>
      <c r="C3915">
        <v>2012</v>
      </c>
      <c r="D3915" t="s">
        <v>15253</v>
      </c>
      <c r="E3915" t="s">
        <v>13648</v>
      </c>
      <c r="F3915">
        <v>19</v>
      </c>
      <c r="G3915">
        <v>3</v>
      </c>
      <c r="H3915">
        <v>209</v>
      </c>
      <c r="I3915">
        <v>212</v>
      </c>
      <c r="J3915" t="s">
        <v>4484</v>
      </c>
      <c r="K3915" t="s">
        <v>4485</v>
      </c>
      <c r="L3915" t="s">
        <v>12665</v>
      </c>
      <c r="M3915" s="34">
        <v>1006</v>
      </c>
      <c r="N3915" s="34"/>
      <c r="O3915" s="34"/>
      <c r="P3915" s="1" t="s">
        <v>248</v>
      </c>
      <c r="Q3915" s="1" t="str">
        <f t="shared" si="290"/>
        <v>duplicate</v>
      </c>
      <c r="R3915" s="1" t="s">
        <v>123</v>
      </c>
      <c r="S3915" s="1" t="s">
        <v>248</v>
      </c>
      <c r="T3915" s="1" t="str">
        <f t="shared" si="291"/>
        <v>duplicate</v>
      </c>
      <c r="U3915" s="1" t="s">
        <v>124</v>
      </c>
      <c r="V3915" s="41" t="str">
        <f t="shared" si="289"/>
        <v>duplicate</v>
      </c>
      <c r="W3915" s="1"/>
      <c r="X3915" s="1"/>
      <c r="Y3915" s="1"/>
      <c r="Z3915" s="1"/>
      <c r="AA3915" s="1"/>
      <c r="AB3915" s="1"/>
      <c r="AC3915" s="41"/>
      <c r="AD3915" s="1"/>
      <c r="AE3915" s="1"/>
      <c r="AF3915" s="1"/>
      <c r="AG3915" s="1"/>
      <c r="AH3915" s="1"/>
      <c r="AI3915" s="1"/>
      <c r="AJ3915" s="41"/>
      <c r="AO3915" s="34"/>
      <c r="AP3915" s="34"/>
      <c r="AQ3915" s="34"/>
      <c r="AR3915" s="34"/>
    </row>
    <row r="3916" spans="1:44" ht="14.7" hidden="1" customHeight="1" x14ac:dyDescent="0.3">
      <c r="A3916">
        <v>3915</v>
      </c>
      <c r="B3916" t="s">
        <v>15254</v>
      </c>
      <c r="C3916">
        <v>2012</v>
      </c>
      <c r="D3916" t="s">
        <v>15255</v>
      </c>
      <c r="E3916" t="s">
        <v>13491</v>
      </c>
      <c r="F3916">
        <v>43</v>
      </c>
      <c r="G3916">
        <v>5</v>
      </c>
      <c r="H3916">
        <v>415</v>
      </c>
      <c r="I3916">
        <v>422</v>
      </c>
      <c r="J3916" t="s">
        <v>4056</v>
      </c>
      <c r="K3916" t="s">
        <v>15256</v>
      </c>
      <c r="L3916" t="s">
        <v>12665</v>
      </c>
      <c r="M3916" s="34">
        <v>903</v>
      </c>
      <c r="N3916" s="34"/>
      <c r="O3916" s="34"/>
      <c r="P3916" s="1" t="s">
        <v>248</v>
      </c>
      <c r="Q3916" s="1" t="str">
        <f t="shared" si="290"/>
        <v>duplicate</v>
      </c>
      <c r="R3916" s="1" t="s">
        <v>123</v>
      </c>
      <c r="S3916" s="1" t="s">
        <v>248</v>
      </c>
      <c r="T3916" s="1" t="str">
        <f t="shared" si="291"/>
        <v>duplicate</v>
      </c>
      <c r="U3916" s="1" t="s">
        <v>124</v>
      </c>
      <c r="V3916" s="41" t="str">
        <f t="shared" si="289"/>
        <v>duplicate</v>
      </c>
      <c r="W3916" s="1"/>
      <c r="X3916" s="1"/>
      <c r="Y3916" s="1"/>
      <c r="Z3916" s="1"/>
      <c r="AA3916" s="1"/>
      <c r="AB3916" s="1"/>
      <c r="AC3916" s="41"/>
      <c r="AD3916" s="1"/>
      <c r="AE3916" s="1"/>
      <c r="AF3916" s="1"/>
      <c r="AG3916" s="1"/>
      <c r="AH3916" s="1"/>
      <c r="AI3916" s="1"/>
      <c r="AJ3916" s="41"/>
      <c r="AO3916" s="34"/>
      <c r="AP3916" s="34"/>
      <c r="AQ3916" s="34"/>
      <c r="AR3916" s="34"/>
    </row>
    <row r="3917" spans="1:44" ht="14.7" hidden="1" customHeight="1" x14ac:dyDescent="0.3">
      <c r="A3917">
        <v>3916</v>
      </c>
      <c r="B3917" t="s">
        <v>15257</v>
      </c>
      <c r="C3917">
        <v>2012</v>
      </c>
      <c r="D3917" t="s">
        <v>15258</v>
      </c>
      <c r="E3917" t="s">
        <v>13848</v>
      </c>
      <c r="F3917">
        <v>69</v>
      </c>
      <c r="G3917">
        <v>7</v>
      </c>
      <c r="H3917">
        <v>1277</v>
      </c>
      <c r="I3917">
        <v>1288</v>
      </c>
      <c r="J3917" t="s">
        <v>7616</v>
      </c>
      <c r="K3917" t="s">
        <v>15259</v>
      </c>
      <c r="L3917" t="s">
        <v>12665</v>
      </c>
      <c r="M3917" s="34">
        <v>1770</v>
      </c>
      <c r="N3917" s="34"/>
      <c r="O3917" s="34"/>
      <c r="P3917" s="1" t="s">
        <v>248</v>
      </c>
      <c r="Q3917" s="1" t="str">
        <f t="shared" si="290"/>
        <v>duplicate</v>
      </c>
      <c r="R3917" s="1" t="s">
        <v>123</v>
      </c>
      <c r="S3917" s="1" t="s">
        <v>248</v>
      </c>
      <c r="T3917" s="1" t="str">
        <f t="shared" si="291"/>
        <v>duplicate</v>
      </c>
      <c r="U3917" s="1" t="s">
        <v>124</v>
      </c>
      <c r="V3917" s="41" t="str">
        <f t="shared" si="289"/>
        <v>duplicate</v>
      </c>
      <c r="W3917" s="1"/>
      <c r="X3917" s="1"/>
      <c r="Y3917" s="1"/>
      <c r="Z3917" s="1"/>
      <c r="AA3917" s="1"/>
      <c r="AB3917" s="1"/>
      <c r="AC3917" s="41"/>
      <c r="AD3917" s="1"/>
      <c r="AE3917" s="1"/>
      <c r="AF3917" s="1"/>
      <c r="AG3917" s="1"/>
      <c r="AH3917" s="1"/>
      <c r="AI3917" s="1"/>
      <c r="AJ3917" s="41"/>
      <c r="AO3917" s="34"/>
      <c r="AP3917" s="34"/>
      <c r="AQ3917" s="34"/>
      <c r="AR3917" s="34"/>
    </row>
    <row r="3918" spans="1:44" ht="14.7" hidden="1" customHeight="1" x14ac:dyDescent="0.3">
      <c r="A3918">
        <v>3917</v>
      </c>
      <c r="B3918" t="s">
        <v>15260</v>
      </c>
      <c r="C3918">
        <v>2012</v>
      </c>
      <c r="D3918" t="s">
        <v>1755</v>
      </c>
      <c r="E3918" t="s">
        <v>12794</v>
      </c>
      <c r="F3918">
        <v>81</v>
      </c>
      <c r="G3918">
        <v>5</v>
      </c>
      <c r="H3918">
        <v>1132</v>
      </c>
      <c r="I3918">
        <v>1142</v>
      </c>
      <c r="J3918" t="s">
        <v>1756</v>
      </c>
      <c r="K3918" t="s">
        <v>15261</v>
      </c>
      <c r="L3918" t="s">
        <v>12665</v>
      </c>
      <c r="M3918" s="34">
        <v>360</v>
      </c>
      <c r="N3918" s="34"/>
      <c r="O3918" s="34"/>
      <c r="P3918" s="1" t="s">
        <v>248</v>
      </c>
      <c r="Q3918" s="1" t="str">
        <f t="shared" si="290"/>
        <v>duplicate</v>
      </c>
      <c r="R3918" s="1" t="s">
        <v>123</v>
      </c>
      <c r="S3918" s="1" t="s">
        <v>248</v>
      </c>
      <c r="T3918" s="1" t="str">
        <f t="shared" si="291"/>
        <v>duplicate</v>
      </c>
      <c r="U3918" s="1" t="s">
        <v>124</v>
      </c>
      <c r="V3918" s="41" t="str">
        <f t="shared" si="289"/>
        <v>duplicate</v>
      </c>
      <c r="W3918" s="1"/>
      <c r="X3918" s="1"/>
      <c r="Y3918" s="1"/>
      <c r="Z3918" s="1"/>
      <c r="AA3918" s="1"/>
      <c r="AB3918" s="1"/>
      <c r="AC3918" s="41"/>
      <c r="AD3918" s="1"/>
      <c r="AE3918" s="1"/>
      <c r="AF3918" s="1"/>
      <c r="AG3918" s="1"/>
      <c r="AH3918" s="1"/>
      <c r="AI3918" s="1"/>
      <c r="AJ3918" s="41"/>
      <c r="AO3918" s="34"/>
      <c r="AP3918" s="34"/>
      <c r="AQ3918" s="34"/>
      <c r="AR3918" s="34"/>
    </row>
    <row r="3919" spans="1:44" ht="14.7" hidden="1" customHeight="1" x14ac:dyDescent="0.3">
      <c r="A3919">
        <v>3918</v>
      </c>
      <c r="B3919" t="s">
        <v>15198</v>
      </c>
      <c r="C3919">
        <v>2012</v>
      </c>
      <c r="D3919" t="s">
        <v>5769</v>
      </c>
      <c r="E3919" t="s">
        <v>12723</v>
      </c>
      <c r="F3919">
        <v>35</v>
      </c>
      <c r="G3919">
        <v>9</v>
      </c>
      <c r="H3919">
        <v>1321</v>
      </c>
      <c r="I3919">
        <v>1342</v>
      </c>
      <c r="J3919" t="s">
        <v>5770</v>
      </c>
      <c r="K3919" t="s">
        <v>15262</v>
      </c>
      <c r="L3919" t="s">
        <v>12665</v>
      </c>
      <c r="M3919" s="34">
        <v>1316</v>
      </c>
      <c r="N3919" s="34"/>
      <c r="O3919" s="34"/>
      <c r="P3919" s="1" t="s">
        <v>248</v>
      </c>
      <c r="Q3919" s="1" t="str">
        <f t="shared" si="290"/>
        <v>duplicate</v>
      </c>
      <c r="R3919" s="1" t="s">
        <v>123</v>
      </c>
      <c r="S3919" s="1" t="s">
        <v>248</v>
      </c>
      <c r="T3919" s="1" t="str">
        <f t="shared" si="291"/>
        <v>duplicate</v>
      </c>
      <c r="U3919" s="1" t="s">
        <v>124</v>
      </c>
      <c r="V3919" s="41" t="str">
        <f t="shared" si="289"/>
        <v>duplicate</v>
      </c>
      <c r="W3919" s="1"/>
      <c r="X3919" s="1"/>
      <c r="Y3919" s="1"/>
      <c r="Z3919" s="1"/>
      <c r="AA3919" s="1"/>
      <c r="AB3919" s="1"/>
      <c r="AC3919" s="41"/>
      <c r="AD3919" s="1"/>
      <c r="AE3919" s="1"/>
      <c r="AF3919" s="1"/>
      <c r="AG3919" s="1"/>
      <c r="AH3919" s="1"/>
      <c r="AI3919" s="1"/>
      <c r="AJ3919" s="41"/>
      <c r="AO3919" s="34"/>
      <c r="AP3919" s="34"/>
      <c r="AQ3919" s="34"/>
      <c r="AR3919" s="34"/>
    </row>
    <row r="3920" spans="1:44" ht="14.7" hidden="1" customHeight="1" x14ac:dyDescent="0.3">
      <c r="A3920">
        <v>3919</v>
      </c>
      <c r="B3920" t="s">
        <v>15263</v>
      </c>
      <c r="C3920">
        <v>2012</v>
      </c>
      <c r="D3920" t="s">
        <v>1171</v>
      </c>
      <c r="E3920" t="s">
        <v>12723</v>
      </c>
      <c r="F3920">
        <v>35</v>
      </c>
      <c r="G3920">
        <v>9</v>
      </c>
      <c r="H3920">
        <v>1439</v>
      </c>
      <c r="I3920">
        <v>1445</v>
      </c>
      <c r="J3920" t="s">
        <v>1172</v>
      </c>
      <c r="K3920" t="s">
        <v>15264</v>
      </c>
      <c r="L3920" t="s">
        <v>12665</v>
      </c>
      <c r="M3920" s="34">
        <v>226</v>
      </c>
      <c r="N3920" s="34"/>
      <c r="O3920" s="34"/>
      <c r="P3920" s="1" t="s">
        <v>248</v>
      </c>
      <c r="Q3920" s="1" t="str">
        <f t="shared" si="290"/>
        <v>duplicate</v>
      </c>
      <c r="R3920" s="1" t="s">
        <v>123</v>
      </c>
      <c r="S3920" s="1" t="s">
        <v>248</v>
      </c>
      <c r="T3920" s="1" t="str">
        <f t="shared" si="291"/>
        <v>duplicate</v>
      </c>
      <c r="U3920" s="1" t="s">
        <v>124</v>
      </c>
      <c r="V3920" s="41" t="str">
        <f t="shared" si="289"/>
        <v>duplicate</v>
      </c>
      <c r="W3920" s="1"/>
      <c r="X3920" s="1"/>
      <c r="Y3920" s="1"/>
      <c r="Z3920" s="1"/>
      <c r="AA3920" s="1"/>
      <c r="AB3920" s="1"/>
      <c r="AC3920" s="41"/>
      <c r="AD3920" s="1"/>
      <c r="AE3920" s="1"/>
      <c r="AF3920" s="1"/>
      <c r="AG3920" s="1"/>
      <c r="AH3920" s="1"/>
      <c r="AI3920" s="1"/>
      <c r="AJ3920" s="41"/>
      <c r="AO3920" s="34"/>
      <c r="AP3920" s="34"/>
      <c r="AQ3920" s="34"/>
      <c r="AR3920" s="34"/>
    </row>
    <row r="3921" spans="1:44" ht="14.7" hidden="1" customHeight="1" x14ac:dyDescent="0.3">
      <c r="A3921">
        <v>3920</v>
      </c>
      <c r="B3921" t="s">
        <v>15265</v>
      </c>
      <c r="C3921">
        <v>2012</v>
      </c>
      <c r="D3921" t="s">
        <v>1019</v>
      </c>
      <c r="E3921" t="s">
        <v>15240</v>
      </c>
      <c r="F3921">
        <v>694</v>
      </c>
      <c r="G3921">
        <v>1</v>
      </c>
      <c r="H3921">
        <v>131</v>
      </c>
      <c r="I3921">
        <v>141</v>
      </c>
      <c r="J3921" t="s">
        <v>1020</v>
      </c>
      <c r="K3921" t="s">
        <v>15266</v>
      </c>
      <c r="L3921" t="s">
        <v>12665</v>
      </c>
      <c r="M3921" s="34"/>
      <c r="N3921" s="34"/>
      <c r="O3921" s="34"/>
      <c r="P3921" s="1" t="s">
        <v>133</v>
      </c>
      <c r="Q3921" s="1" t="str">
        <f t="shared" si="290"/>
        <v>exclude_title</v>
      </c>
      <c r="R3921" s="1" t="s">
        <v>123</v>
      </c>
      <c r="S3921" s="1" t="s">
        <v>133</v>
      </c>
      <c r="T3921" s="1" t="str">
        <f t="shared" si="291"/>
        <v>exclude_title</v>
      </c>
      <c r="U3921" s="1" t="s">
        <v>124</v>
      </c>
      <c r="V3921" s="41" t="str">
        <f t="shared" si="289"/>
        <v>exclude_title</v>
      </c>
      <c r="W3921" s="1"/>
      <c r="X3921" s="1"/>
      <c r="Y3921" s="1"/>
      <c r="Z3921" s="1"/>
      <c r="AA3921" s="1"/>
      <c r="AB3921" s="1"/>
      <c r="AC3921" s="41"/>
      <c r="AD3921" s="1"/>
      <c r="AE3921" s="1"/>
      <c r="AF3921" s="1"/>
      <c r="AG3921" s="1"/>
      <c r="AH3921" s="1"/>
      <c r="AI3921" s="1"/>
      <c r="AJ3921" s="41"/>
      <c r="AO3921" s="34"/>
      <c r="AP3921" s="34"/>
      <c r="AQ3921" s="34"/>
      <c r="AR3921" s="34"/>
    </row>
    <row r="3922" spans="1:44" ht="14.7" hidden="1" customHeight="1" x14ac:dyDescent="0.3">
      <c r="A3922">
        <v>3921</v>
      </c>
      <c r="B3922" t="s">
        <v>15267</v>
      </c>
      <c r="C3922">
        <v>2012</v>
      </c>
      <c r="D3922" t="s">
        <v>7315</v>
      </c>
      <c r="E3922" t="s">
        <v>13056</v>
      </c>
      <c r="F3922">
        <v>7</v>
      </c>
      <c r="G3922">
        <v>8</v>
      </c>
      <c r="J3922" t="s">
        <v>7316</v>
      </c>
      <c r="K3922" t="s">
        <v>15268</v>
      </c>
      <c r="L3922" t="s">
        <v>12665</v>
      </c>
      <c r="M3922" s="34">
        <v>1697</v>
      </c>
      <c r="N3922" s="34"/>
      <c r="O3922" s="34"/>
      <c r="P3922" s="1" t="s">
        <v>248</v>
      </c>
      <c r="Q3922" s="1" t="str">
        <f t="shared" si="290"/>
        <v>duplicate</v>
      </c>
      <c r="R3922" s="1" t="s">
        <v>123</v>
      </c>
      <c r="S3922" s="1" t="s">
        <v>248</v>
      </c>
      <c r="T3922" s="1" t="str">
        <f t="shared" si="291"/>
        <v>duplicate</v>
      </c>
      <c r="U3922" s="1" t="s">
        <v>124</v>
      </c>
      <c r="V3922" s="41" t="str">
        <f t="shared" si="289"/>
        <v>duplicate</v>
      </c>
      <c r="W3922" s="1"/>
      <c r="X3922" s="1"/>
      <c r="Y3922" s="1"/>
      <c r="Z3922" s="1"/>
      <c r="AA3922" s="1"/>
      <c r="AB3922" s="1"/>
      <c r="AC3922" s="41"/>
      <c r="AD3922" s="1"/>
      <c r="AE3922" s="1"/>
      <c r="AF3922" s="1"/>
      <c r="AG3922" s="1"/>
      <c r="AH3922" s="1"/>
      <c r="AI3922" s="1"/>
      <c r="AJ3922" s="41"/>
      <c r="AO3922" s="34"/>
      <c r="AP3922" s="34"/>
      <c r="AQ3922" s="34"/>
      <c r="AR3922" s="34"/>
    </row>
    <row r="3923" spans="1:44" ht="14.7" hidden="1" customHeight="1" x14ac:dyDescent="0.3">
      <c r="A3923">
        <v>3922</v>
      </c>
      <c r="B3923" t="s">
        <v>15269</v>
      </c>
      <c r="C3923">
        <v>2012</v>
      </c>
      <c r="D3923" t="s">
        <v>15270</v>
      </c>
      <c r="E3923" t="s">
        <v>12908</v>
      </c>
      <c r="F3923">
        <v>44</v>
      </c>
      <c r="G3923">
        <v>3</v>
      </c>
      <c r="H3923">
        <v>277</v>
      </c>
      <c r="I3923">
        <v>287</v>
      </c>
      <c r="J3923" t="s">
        <v>5221</v>
      </c>
      <c r="K3923" t="s">
        <v>15271</v>
      </c>
      <c r="L3923" t="s">
        <v>12665</v>
      </c>
      <c r="M3923" s="34">
        <v>1184</v>
      </c>
      <c r="N3923" s="34"/>
      <c r="O3923" s="34"/>
      <c r="P3923" s="1" t="s">
        <v>248</v>
      </c>
      <c r="Q3923" s="1" t="str">
        <f t="shared" si="290"/>
        <v>duplicate</v>
      </c>
      <c r="R3923" s="1" t="s">
        <v>123</v>
      </c>
      <c r="S3923" s="1" t="s">
        <v>248</v>
      </c>
      <c r="T3923" s="1" t="str">
        <f t="shared" si="291"/>
        <v>duplicate</v>
      </c>
      <c r="U3923" s="1" t="s">
        <v>124</v>
      </c>
      <c r="V3923" s="41" t="str">
        <f t="shared" si="289"/>
        <v>duplicate</v>
      </c>
      <c r="W3923" s="1"/>
      <c r="X3923" s="1"/>
      <c r="Y3923" s="1"/>
      <c r="Z3923" s="1"/>
      <c r="AA3923" s="1"/>
      <c r="AB3923" s="1"/>
      <c r="AC3923" s="41"/>
      <c r="AD3923" s="1"/>
      <c r="AE3923" s="1"/>
      <c r="AF3923" s="1"/>
      <c r="AG3923" s="1"/>
      <c r="AH3923" s="1"/>
      <c r="AI3923" s="1"/>
      <c r="AJ3923" s="41"/>
      <c r="AO3923" s="34"/>
      <c r="AP3923" s="34"/>
      <c r="AQ3923" s="34"/>
      <c r="AR3923" s="34"/>
    </row>
    <row r="3924" spans="1:44" ht="14.7" hidden="1" customHeight="1" x14ac:dyDescent="0.3">
      <c r="A3924">
        <v>3923</v>
      </c>
      <c r="B3924" t="s">
        <v>15272</v>
      </c>
      <c r="C3924">
        <v>2012</v>
      </c>
      <c r="D3924" t="s">
        <v>3505</v>
      </c>
      <c r="E3924" t="s">
        <v>15273</v>
      </c>
      <c r="F3924">
        <v>76</v>
      </c>
      <c r="G3924">
        <v>6</v>
      </c>
      <c r="H3924">
        <v>1135</v>
      </c>
      <c r="I3924">
        <v>1144</v>
      </c>
      <c r="J3924" t="s">
        <v>3506</v>
      </c>
      <c r="K3924" t="s">
        <v>15274</v>
      </c>
      <c r="L3924" t="s">
        <v>12665</v>
      </c>
      <c r="M3924" s="34">
        <v>769</v>
      </c>
      <c r="N3924" s="34"/>
      <c r="O3924" s="34"/>
      <c r="P3924" s="1" t="s">
        <v>248</v>
      </c>
      <c r="Q3924" s="1" t="str">
        <f t="shared" si="290"/>
        <v>duplicate</v>
      </c>
      <c r="R3924" s="1" t="s">
        <v>123</v>
      </c>
      <c r="S3924" s="1" t="s">
        <v>248</v>
      </c>
      <c r="T3924" s="1" t="str">
        <f t="shared" si="291"/>
        <v>duplicate</v>
      </c>
      <c r="U3924" s="1" t="s">
        <v>124</v>
      </c>
      <c r="V3924" s="41" t="str">
        <f t="shared" si="289"/>
        <v>duplicate</v>
      </c>
      <c r="W3924" s="1"/>
      <c r="X3924" s="1"/>
      <c r="Y3924" s="1"/>
      <c r="Z3924" s="1"/>
      <c r="AA3924" s="1"/>
      <c r="AB3924" s="1"/>
      <c r="AC3924" s="41"/>
      <c r="AD3924" s="1"/>
      <c r="AE3924" s="1"/>
      <c r="AF3924" s="1"/>
      <c r="AG3924" s="1"/>
      <c r="AH3924" s="1"/>
      <c r="AI3924" s="1"/>
      <c r="AJ3924" s="41"/>
      <c r="AO3924" s="34"/>
      <c r="AP3924" s="34"/>
      <c r="AQ3924" s="34"/>
      <c r="AR3924" s="34"/>
    </row>
    <row r="3925" spans="1:44" ht="14.7" hidden="1" customHeight="1" x14ac:dyDescent="0.3">
      <c r="A3925">
        <v>3924</v>
      </c>
      <c r="B3925" t="s">
        <v>15275</v>
      </c>
      <c r="C3925">
        <v>2012</v>
      </c>
      <c r="D3925" t="s">
        <v>15276</v>
      </c>
      <c r="E3925" t="s">
        <v>12919</v>
      </c>
      <c r="F3925">
        <v>23</v>
      </c>
      <c r="G3925">
        <v>4</v>
      </c>
      <c r="H3925">
        <v>755</v>
      </c>
      <c r="I3925">
        <v>770</v>
      </c>
      <c r="J3925" t="s">
        <v>10199</v>
      </c>
      <c r="K3925" t="s">
        <v>15277</v>
      </c>
      <c r="L3925" t="s">
        <v>12665</v>
      </c>
      <c r="M3925" s="34">
        <v>2404</v>
      </c>
      <c r="N3925" s="34"/>
      <c r="O3925" s="34"/>
      <c r="P3925" s="1" t="s">
        <v>248</v>
      </c>
      <c r="Q3925" s="1" t="str">
        <f t="shared" si="290"/>
        <v>duplicate</v>
      </c>
      <c r="R3925" s="1" t="s">
        <v>123</v>
      </c>
      <c r="S3925" s="1" t="s">
        <v>248</v>
      </c>
      <c r="T3925" s="1" t="str">
        <f t="shared" si="291"/>
        <v>duplicate</v>
      </c>
      <c r="U3925" s="1" t="s">
        <v>124</v>
      </c>
      <c r="V3925" s="41" t="str">
        <f t="shared" si="289"/>
        <v>duplicate</v>
      </c>
      <c r="W3925" s="1"/>
      <c r="X3925" s="1"/>
      <c r="Y3925" s="1"/>
      <c r="Z3925" s="1"/>
      <c r="AA3925" s="1"/>
      <c r="AB3925" s="1"/>
      <c r="AC3925" s="41"/>
      <c r="AD3925" s="1"/>
      <c r="AE3925" s="1"/>
      <c r="AF3925" s="1"/>
      <c r="AG3925" s="1"/>
      <c r="AH3925" s="1"/>
      <c r="AI3925" s="1"/>
      <c r="AJ3925" s="41"/>
      <c r="AO3925" s="34"/>
      <c r="AP3925" s="34"/>
      <c r="AQ3925" s="34"/>
      <c r="AR3925" s="34"/>
    </row>
    <row r="3926" spans="1:44" ht="14.7" hidden="1" customHeight="1" x14ac:dyDescent="0.3">
      <c r="A3926">
        <v>3925</v>
      </c>
      <c r="B3926" t="s">
        <v>15278</v>
      </c>
      <c r="C3926">
        <v>2012</v>
      </c>
      <c r="D3926" t="s">
        <v>2929</v>
      </c>
      <c r="E3926" t="s">
        <v>12919</v>
      </c>
      <c r="F3926">
        <v>23</v>
      </c>
      <c r="G3926">
        <v>4</v>
      </c>
      <c r="H3926">
        <v>771</v>
      </c>
      <c r="I3926">
        <v>781</v>
      </c>
      <c r="J3926" t="s">
        <v>2930</v>
      </c>
      <c r="K3926" t="s">
        <v>15279</v>
      </c>
      <c r="L3926" t="s">
        <v>12665</v>
      </c>
      <c r="M3926" s="34">
        <v>634</v>
      </c>
      <c r="N3926" s="34"/>
      <c r="O3926" s="34"/>
      <c r="P3926" s="1" t="s">
        <v>248</v>
      </c>
      <c r="Q3926" s="1" t="str">
        <f t="shared" si="290"/>
        <v>duplicate</v>
      </c>
      <c r="R3926" s="1" t="s">
        <v>123</v>
      </c>
      <c r="S3926" s="1" t="s">
        <v>248</v>
      </c>
      <c r="T3926" s="1" t="str">
        <f t="shared" si="291"/>
        <v>duplicate</v>
      </c>
      <c r="U3926" s="1" t="s">
        <v>124</v>
      </c>
      <c r="V3926" s="41" t="str">
        <f t="shared" si="289"/>
        <v>duplicate</v>
      </c>
      <c r="W3926" s="1"/>
      <c r="X3926" s="1"/>
      <c r="Y3926" s="1"/>
      <c r="Z3926" s="1"/>
      <c r="AA3926" s="1"/>
      <c r="AB3926" s="1"/>
      <c r="AC3926" s="41"/>
      <c r="AD3926" s="1"/>
      <c r="AE3926" s="1"/>
      <c r="AF3926" s="1"/>
      <c r="AG3926" s="1"/>
      <c r="AH3926" s="1"/>
      <c r="AI3926" s="1"/>
      <c r="AJ3926" s="41"/>
      <c r="AO3926" s="34"/>
      <c r="AP3926" s="34"/>
      <c r="AQ3926" s="34"/>
      <c r="AR3926" s="34"/>
    </row>
    <row r="3927" spans="1:44" ht="14.7" hidden="1" customHeight="1" x14ac:dyDescent="0.3">
      <c r="A3927">
        <v>3926</v>
      </c>
      <c r="B3927" t="s">
        <v>15280</v>
      </c>
      <c r="C3927">
        <v>2012</v>
      </c>
      <c r="D3927" t="s">
        <v>634</v>
      </c>
      <c r="E3927" t="s">
        <v>12689</v>
      </c>
      <c r="F3927">
        <v>123</v>
      </c>
      <c r="H3927">
        <v>271</v>
      </c>
      <c r="I3927">
        <v>279</v>
      </c>
      <c r="J3927" t="s">
        <v>636</v>
      </c>
      <c r="K3927" t="s">
        <v>15281</v>
      </c>
      <c r="L3927" t="s">
        <v>12665</v>
      </c>
      <c r="M3927" s="34">
        <v>107</v>
      </c>
      <c r="N3927" s="34"/>
      <c r="O3927" s="34"/>
      <c r="P3927" s="1" t="s">
        <v>248</v>
      </c>
      <c r="Q3927" s="1" t="str">
        <f t="shared" si="290"/>
        <v>duplicate</v>
      </c>
      <c r="R3927" s="1" t="s">
        <v>123</v>
      </c>
      <c r="S3927" s="1" t="s">
        <v>248</v>
      </c>
      <c r="T3927" s="1" t="str">
        <f t="shared" si="291"/>
        <v>duplicate</v>
      </c>
      <c r="U3927" s="1" t="s">
        <v>124</v>
      </c>
      <c r="V3927" s="41" t="str">
        <f t="shared" si="289"/>
        <v>duplicate</v>
      </c>
      <c r="W3927" s="1"/>
      <c r="X3927" s="1"/>
      <c r="Y3927" s="1"/>
      <c r="Z3927" s="1"/>
      <c r="AA3927" s="1"/>
      <c r="AB3927" s="1"/>
      <c r="AC3927" s="41"/>
      <c r="AD3927" s="1"/>
      <c r="AE3927" s="1"/>
      <c r="AF3927" s="1"/>
      <c r="AG3927" s="1"/>
      <c r="AH3927" s="1"/>
      <c r="AI3927" s="1"/>
      <c r="AJ3927" s="41"/>
      <c r="AO3927" s="34"/>
      <c r="AP3927" s="34"/>
      <c r="AQ3927" s="34"/>
      <c r="AR3927" s="34"/>
    </row>
    <row r="3928" spans="1:44" ht="14.7" hidden="1" customHeight="1" x14ac:dyDescent="0.3">
      <c r="A3928">
        <v>3927</v>
      </c>
      <c r="B3928" t="s">
        <v>14212</v>
      </c>
      <c r="C3928">
        <v>2012</v>
      </c>
      <c r="D3928" t="s">
        <v>15282</v>
      </c>
      <c r="E3928" t="s">
        <v>13130</v>
      </c>
      <c r="F3928">
        <v>41</v>
      </c>
      <c r="G3928">
        <v>5</v>
      </c>
      <c r="H3928">
        <v>421</v>
      </c>
      <c r="I3928">
        <v>434</v>
      </c>
      <c r="J3928" t="s">
        <v>5691</v>
      </c>
      <c r="K3928" t="s">
        <v>15283</v>
      </c>
      <c r="L3928" t="s">
        <v>12665</v>
      </c>
      <c r="M3928" s="34">
        <v>1297</v>
      </c>
      <c r="N3928" s="34"/>
      <c r="O3928" s="34"/>
      <c r="P3928" s="1" t="s">
        <v>248</v>
      </c>
      <c r="Q3928" s="1" t="str">
        <f t="shared" si="290"/>
        <v>duplicate</v>
      </c>
      <c r="R3928" s="1" t="s">
        <v>123</v>
      </c>
      <c r="S3928" s="1" t="s">
        <v>248</v>
      </c>
      <c r="T3928" s="1" t="str">
        <f t="shared" si="291"/>
        <v>duplicate</v>
      </c>
      <c r="U3928" s="1" t="s">
        <v>124</v>
      </c>
      <c r="V3928" s="41" t="str">
        <f t="shared" si="289"/>
        <v>duplicate</v>
      </c>
      <c r="W3928" s="1"/>
      <c r="X3928" s="1"/>
      <c r="Y3928" s="1"/>
      <c r="Z3928" s="1"/>
      <c r="AA3928" s="1"/>
      <c r="AB3928" s="1"/>
      <c r="AC3928" s="41"/>
      <c r="AD3928" s="1"/>
      <c r="AE3928" s="1"/>
      <c r="AF3928" s="1"/>
      <c r="AG3928" s="1"/>
      <c r="AH3928" s="1"/>
      <c r="AI3928" s="1"/>
      <c r="AJ3928" s="41"/>
      <c r="AO3928" s="34"/>
      <c r="AP3928" s="34"/>
      <c r="AQ3928" s="34"/>
      <c r="AR3928" s="34"/>
    </row>
    <row r="3929" spans="1:44" ht="14.7" hidden="1" customHeight="1" x14ac:dyDescent="0.3">
      <c r="A3929">
        <v>3928</v>
      </c>
      <c r="B3929" t="s">
        <v>15284</v>
      </c>
      <c r="C3929">
        <v>2012</v>
      </c>
      <c r="D3929" t="s">
        <v>849</v>
      </c>
      <c r="E3929" t="s">
        <v>12916</v>
      </c>
      <c r="F3929">
        <v>93</v>
      </c>
      <c r="G3929">
        <v>7</v>
      </c>
      <c r="H3929">
        <v>1707</v>
      </c>
      <c r="I3929">
        <v>1716</v>
      </c>
      <c r="J3929" t="s">
        <v>850</v>
      </c>
      <c r="K3929" t="s">
        <v>15285</v>
      </c>
      <c r="L3929" t="s">
        <v>12665</v>
      </c>
      <c r="M3929" s="34">
        <v>154</v>
      </c>
      <c r="N3929" s="34"/>
      <c r="O3929" s="34"/>
      <c r="P3929" s="1" t="s">
        <v>248</v>
      </c>
      <c r="Q3929" s="1" t="str">
        <f t="shared" si="290"/>
        <v>duplicate</v>
      </c>
      <c r="R3929" s="1" t="s">
        <v>123</v>
      </c>
      <c r="S3929" s="1" t="s">
        <v>248</v>
      </c>
      <c r="T3929" s="1" t="str">
        <f t="shared" si="291"/>
        <v>duplicate</v>
      </c>
      <c r="U3929" s="1" t="s">
        <v>124</v>
      </c>
      <c r="V3929" s="41" t="str">
        <f t="shared" si="289"/>
        <v>duplicate</v>
      </c>
      <c r="W3929" s="1"/>
      <c r="X3929" s="1"/>
      <c r="Y3929" s="1"/>
      <c r="Z3929" s="1"/>
      <c r="AA3929" s="1"/>
      <c r="AB3929" s="1"/>
      <c r="AC3929" s="41"/>
      <c r="AD3929" s="1"/>
      <c r="AE3929" s="1"/>
      <c r="AF3929" s="1"/>
      <c r="AG3929" s="1"/>
      <c r="AH3929" s="1"/>
      <c r="AI3929" s="1"/>
      <c r="AJ3929" s="41"/>
      <c r="AO3929" s="34"/>
      <c r="AP3929" s="34"/>
      <c r="AQ3929" s="34"/>
      <c r="AR3929" s="34"/>
    </row>
    <row r="3930" spans="1:44" ht="14.7" hidden="1" customHeight="1" x14ac:dyDescent="0.3">
      <c r="A3930">
        <v>3929</v>
      </c>
      <c r="B3930" t="s">
        <v>14826</v>
      </c>
      <c r="C3930">
        <v>2012</v>
      </c>
      <c r="D3930" t="s">
        <v>334</v>
      </c>
      <c r="E3930" t="s">
        <v>12916</v>
      </c>
      <c r="F3930">
        <v>93</v>
      </c>
      <c r="G3930">
        <v>7</v>
      </c>
      <c r="H3930">
        <v>1683</v>
      </c>
      <c r="I3930">
        <v>1694</v>
      </c>
      <c r="J3930" t="s">
        <v>336</v>
      </c>
      <c r="K3930" t="s">
        <v>15286</v>
      </c>
      <c r="L3930" t="s">
        <v>12665</v>
      </c>
      <c r="M3930" s="34">
        <v>43</v>
      </c>
      <c r="N3930" s="34"/>
      <c r="O3930" s="34"/>
      <c r="P3930" s="1" t="s">
        <v>248</v>
      </c>
      <c r="Q3930" s="1" t="str">
        <f t="shared" si="290"/>
        <v>duplicate</v>
      </c>
      <c r="R3930" s="1" t="s">
        <v>123</v>
      </c>
      <c r="S3930" s="1" t="s">
        <v>248</v>
      </c>
      <c r="T3930" s="1" t="str">
        <f t="shared" si="291"/>
        <v>duplicate</v>
      </c>
      <c r="U3930" s="1" t="s">
        <v>124</v>
      </c>
      <c r="V3930" s="41" t="str">
        <f t="shared" si="289"/>
        <v>duplicate</v>
      </c>
      <c r="W3930" s="1"/>
      <c r="X3930" s="1"/>
      <c r="Y3930" s="1"/>
      <c r="Z3930" s="1"/>
      <c r="AA3930" s="1"/>
      <c r="AB3930" s="1"/>
      <c r="AC3930" s="41"/>
      <c r="AD3930" s="1"/>
      <c r="AE3930" s="1"/>
      <c r="AF3930" s="1"/>
      <c r="AG3930" s="1"/>
      <c r="AH3930" s="1"/>
      <c r="AI3930" s="1"/>
      <c r="AJ3930" s="41"/>
      <c r="AO3930" s="34"/>
      <c r="AP3930" s="34"/>
      <c r="AQ3930" s="34"/>
      <c r="AR3930" s="34"/>
    </row>
    <row r="3931" spans="1:44" ht="14.7" hidden="1" customHeight="1" x14ac:dyDescent="0.3">
      <c r="A3931">
        <v>3930</v>
      </c>
      <c r="B3931" t="s">
        <v>15287</v>
      </c>
      <c r="C3931">
        <v>2012</v>
      </c>
      <c r="D3931" t="s">
        <v>7740</v>
      </c>
      <c r="E3931" t="s">
        <v>15288</v>
      </c>
      <c r="F3931">
        <v>51</v>
      </c>
      <c r="G3931">
        <v>4</v>
      </c>
      <c r="H3931">
        <v>371</v>
      </c>
      <c r="I3931">
        <v>390</v>
      </c>
      <c r="J3931" t="s">
        <v>7742</v>
      </c>
      <c r="K3931" t="s">
        <v>15289</v>
      </c>
      <c r="L3931" t="s">
        <v>12665</v>
      </c>
      <c r="M3931" s="34">
        <v>1801</v>
      </c>
      <c r="N3931" s="34"/>
      <c r="O3931" s="34"/>
      <c r="P3931" s="1" t="s">
        <v>248</v>
      </c>
      <c r="Q3931" s="1" t="str">
        <f t="shared" si="290"/>
        <v>duplicate</v>
      </c>
      <c r="R3931" s="1" t="s">
        <v>123</v>
      </c>
      <c r="S3931" s="1" t="s">
        <v>248</v>
      </c>
      <c r="T3931" s="1" t="str">
        <f t="shared" si="291"/>
        <v>duplicate</v>
      </c>
      <c r="U3931" s="1" t="s">
        <v>124</v>
      </c>
      <c r="V3931" s="41" t="str">
        <f t="shared" si="289"/>
        <v>duplicate</v>
      </c>
      <c r="W3931" s="1"/>
      <c r="X3931" s="1"/>
      <c r="Y3931" s="1"/>
      <c r="Z3931" s="1"/>
      <c r="AA3931" s="1"/>
      <c r="AB3931" s="1"/>
      <c r="AC3931" s="41"/>
      <c r="AD3931" s="1"/>
      <c r="AE3931" s="1"/>
      <c r="AF3931" s="1"/>
      <c r="AG3931" s="1"/>
      <c r="AH3931" s="1"/>
      <c r="AI3931" s="1"/>
      <c r="AJ3931" s="41"/>
      <c r="AO3931" s="34"/>
      <c r="AP3931" s="34"/>
      <c r="AQ3931" s="34"/>
      <c r="AR3931" s="34"/>
    </row>
    <row r="3932" spans="1:44" ht="14.7" hidden="1" customHeight="1" x14ac:dyDescent="0.3">
      <c r="A3932">
        <v>3931</v>
      </c>
      <c r="B3932" t="s">
        <v>14437</v>
      </c>
      <c r="C3932">
        <v>2012</v>
      </c>
      <c r="D3932" t="s">
        <v>816</v>
      </c>
      <c r="E3932" t="s">
        <v>12723</v>
      </c>
      <c r="F3932">
        <v>35</v>
      </c>
      <c r="G3932">
        <v>7</v>
      </c>
      <c r="H3932">
        <v>1097</v>
      </c>
      <c r="I3932">
        <v>1103</v>
      </c>
      <c r="J3932" t="s">
        <v>817</v>
      </c>
      <c r="K3932" t="s">
        <v>15290</v>
      </c>
      <c r="L3932" t="s">
        <v>12665</v>
      </c>
      <c r="M3932" s="34">
        <v>146</v>
      </c>
      <c r="N3932" s="34"/>
      <c r="O3932" s="34"/>
      <c r="P3932" s="1" t="s">
        <v>248</v>
      </c>
      <c r="Q3932" s="1" t="str">
        <f t="shared" si="290"/>
        <v>duplicate</v>
      </c>
      <c r="R3932" s="1" t="s">
        <v>123</v>
      </c>
      <c r="S3932" s="1" t="s">
        <v>248</v>
      </c>
      <c r="T3932" s="1" t="str">
        <f t="shared" si="291"/>
        <v>duplicate</v>
      </c>
      <c r="U3932" s="1" t="s">
        <v>124</v>
      </c>
      <c r="V3932" s="41" t="str">
        <f t="shared" si="289"/>
        <v>duplicate</v>
      </c>
      <c r="W3932" s="1"/>
      <c r="X3932" s="1"/>
      <c r="Y3932" s="1"/>
      <c r="Z3932" s="1"/>
      <c r="AA3932" s="1"/>
      <c r="AB3932" s="1"/>
      <c r="AC3932" s="41"/>
      <c r="AD3932" s="1"/>
      <c r="AE3932" s="1"/>
      <c r="AF3932" s="1"/>
      <c r="AG3932" s="1"/>
      <c r="AH3932" s="1"/>
      <c r="AI3932" s="1"/>
      <c r="AJ3932" s="41"/>
      <c r="AO3932" s="34"/>
      <c r="AP3932" s="34"/>
      <c r="AQ3932" s="34"/>
      <c r="AR3932" s="34"/>
    </row>
    <row r="3933" spans="1:44" ht="14.7" hidden="1" customHeight="1" x14ac:dyDescent="0.3">
      <c r="A3933">
        <v>3932</v>
      </c>
      <c r="B3933" t="s">
        <v>15291</v>
      </c>
      <c r="C3933">
        <v>2012</v>
      </c>
      <c r="D3933" t="s">
        <v>5579</v>
      </c>
      <c r="E3933" t="s">
        <v>15129</v>
      </c>
      <c r="F3933">
        <v>65</v>
      </c>
      <c r="H3933">
        <v>157</v>
      </c>
      <c r="I3933">
        <v>170</v>
      </c>
      <c r="J3933" t="s">
        <v>5580</v>
      </c>
      <c r="K3933" t="s">
        <v>15292</v>
      </c>
      <c r="L3933" t="s">
        <v>12665</v>
      </c>
      <c r="M3933" s="34">
        <v>1270</v>
      </c>
      <c r="N3933" s="34"/>
      <c r="O3933" s="34"/>
      <c r="P3933" s="1" t="s">
        <v>248</v>
      </c>
      <c r="Q3933" s="1" t="str">
        <f t="shared" si="290"/>
        <v>duplicate</v>
      </c>
      <c r="R3933" s="1" t="s">
        <v>123</v>
      </c>
      <c r="S3933" s="1" t="s">
        <v>248</v>
      </c>
      <c r="T3933" s="1" t="str">
        <f t="shared" si="291"/>
        <v>duplicate</v>
      </c>
      <c r="U3933" s="1" t="s">
        <v>124</v>
      </c>
      <c r="V3933" s="41" t="str">
        <f t="shared" si="289"/>
        <v>duplicate</v>
      </c>
      <c r="W3933" s="1"/>
      <c r="X3933" s="1"/>
      <c r="Y3933" s="1"/>
      <c r="Z3933" s="1"/>
      <c r="AA3933" s="1"/>
      <c r="AB3933" s="1"/>
      <c r="AC3933" s="41"/>
      <c r="AD3933" s="1"/>
      <c r="AE3933" s="1"/>
      <c r="AF3933" s="1"/>
      <c r="AG3933" s="1"/>
      <c r="AH3933" s="1"/>
      <c r="AI3933" s="1"/>
      <c r="AJ3933" s="41"/>
      <c r="AO3933" s="34"/>
      <c r="AP3933" s="34"/>
      <c r="AQ3933" s="34"/>
      <c r="AR3933" s="34"/>
    </row>
    <row r="3934" spans="1:44" ht="14.7" hidden="1" customHeight="1" x14ac:dyDescent="0.3">
      <c r="A3934">
        <v>3933</v>
      </c>
      <c r="B3934" t="s">
        <v>15293</v>
      </c>
      <c r="C3934">
        <v>2012</v>
      </c>
      <c r="D3934" t="s">
        <v>15294</v>
      </c>
      <c r="E3934" t="s">
        <v>12942</v>
      </c>
      <c r="F3934">
        <v>336</v>
      </c>
      <c r="G3934">
        <v>6088</v>
      </c>
      <c r="H3934">
        <v>1516</v>
      </c>
      <c r="I3934">
        <v>1518</v>
      </c>
      <c r="J3934" t="s">
        <v>15295</v>
      </c>
      <c r="K3934" t="s">
        <v>15296</v>
      </c>
      <c r="L3934" t="s">
        <v>12665</v>
      </c>
      <c r="M3934" s="34"/>
      <c r="N3934" s="34"/>
      <c r="O3934" s="34"/>
      <c r="P3934" s="1" t="s">
        <v>178</v>
      </c>
      <c r="Q3934" s="1" t="str">
        <f t="shared" si="290"/>
        <v>exclude_title</v>
      </c>
      <c r="R3934" s="1" t="s">
        <v>123</v>
      </c>
      <c r="S3934" s="1" t="s">
        <v>122</v>
      </c>
      <c r="T3934" s="1" t="str">
        <f t="shared" si="291"/>
        <v>include</v>
      </c>
      <c r="U3934" s="1" t="s">
        <v>124</v>
      </c>
      <c r="V3934" s="41" t="str">
        <f t="shared" si="289"/>
        <v>include</v>
      </c>
      <c r="W3934" s="1" t="s">
        <v>155</v>
      </c>
      <c r="X3934" s="1" t="str">
        <f>IF(OR(W3934="include",W3934="no_abstract_available"),"include", IF(W3934="duplicate","duplicate", IF(W3934="correction/reply","correction/reply", "exclude_abstract")))</f>
        <v>exclude_abstract</v>
      </c>
      <c r="Y3934" s="1" t="s">
        <v>124</v>
      </c>
      <c r="Z3934" s="1"/>
      <c r="AA3934" s="1"/>
      <c r="AB3934" s="1"/>
      <c r="AC3934" s="41" t="str">
        <f>IF(X3934=AA3934,X3934,IF(OR(X3934="include",AA3934="include"),"include",IF(OR(X3934="duplicate",AA3934="duplicate"),"duplicate",IF(OR(X3934="correction/reply",AA3934="correction/reply"),"correction/reply","exclude_abstract"))))</f>
        <v>exclude_abstract</v>
      </c>
      <c r="AD3934" s="1"/>
      <c r="AE3934" s="1"/>
      <c r="AF3934" s="1"/>
      <c r="AG3934" s="1"/>
      <c r="AH3934" s="1"/>
      <c r="AI3934" s="1"/>
      <c r="AJ3934" s="41"/>
      <c r="AO3934" s="34"/>
      <c r="AP3934" s="34"/>
      <c r="AQ3934" s="34"/>
      <c r="AR3934" s="34"/>
    </row>
    <row r="3935" spans="1:44" ht="14.7" hidden="1" customHeight="1" x14ac:dyDescent="0.3">
      <c r="A3935">
        <v>3934</v>
      </c>
      <c r="B3935" t="s">
        <v>15297</v>
      </c>
      <c r="C3935">
        <v>2012</v>
      </c>
      <c r="D3935" t="s">
        <v>15298</v>
      </c>
      <c r="E3935" t="s">
        <v>13056</v>
      </c>
      <c r="F3935">
        <v>7</v>
      </c>
      <c r="G3935">
        <v>6</v>
      </c>
      <c r="J3935" t="s">
        <v>9505</v>
      </c>
      <c r="K3935" t="s">
        <v>15299</v>
      </c>
      <c r="L3935" t="s">
        <v>12665</v>
      </c>
      <c r="M3935" s="34">
        <v>2234</v>
      </c>
      <c r="N3935" s="34"/>
      <c r="O3935" s="34"/>
      <c r="P3935" s="1" t="s">
        <v>248</v>
      </c>
      <c r="Q3935" s="1" t="str">
        <f t="shared" si="290"/>
        <v>duplicate</v>
      </c>
      <c r="R3935" s="1" t="s">
        <v>123</v>
      </c>
      <c r="S3935" s="1" t="s">
        <v>248</v>
      </c>
      <c r="T3935" s="1" t="str">
        <f t="shared" si="291"/>
        <v>duplicate</v>
      </c>
      <c r="U3935" s="1" t="s">
        <v>124</v>
      </c>
      <c r="V3935" s="41" t="str">
        <f t="shared" si="289"/>
        <v>duplicate</v>
      </c>
      <c r="W3935" s="1"/>
      <c r="X3935" s="1"/>
      <c r="Y3935" s="1"/>
      <c r="Z3935" s="1"/>
      <c r="AA3935" s="1"/>
      <c r="AB3935" s="1"/>
      <c r="AC3935" s="41"/>
      <c r="AD3935" s="1"/>
      <c r="AE3935" s="1"/>
      <c r="AF3935" s="1"/>
      <c r="AG3935" s="1"/>
      <c r="AH3935" s="1"/>
      <c r="AI3935" s="1"/>
      <c r="AJ3935" s="41"/>
      <c r="AO3935" s="34"/>
      <c r="AP3935" s="34"/>
      <c r="AQ3935" s="34"/>
      <c r="AR3935" s="34"/>
    </row>
    <row r="3936" spans="1:44" ht="14.7" hidden="1" customHeight="1" x14ac:dyDescent="0.3">
      <c r="A3936">
        <v>3935</v>
      </c>
      <c r="B3936" t="s">
        <v>15300</v>
      </c>
      <c r="C3936">
        <v>2012</v>
      </c>
      <c r="D3936" t="s">
        <v>15301</v>
      </c>
      <c r="E3936" t="s">
        <v>14814</v>
      </c>
      <c r="F3936">
        <v>40</v>
      </c>
      <c r="G3936">
        <v>6</v>
      </c>
      <c r="H3936">
        <v>519</v>
      </c>
      <c r="I3936">
        <v>522</v>
      </c>
      <c r="J3936" t="s">
        <v>15302</v>
      </c>
      <c r="K3936" t="s">
        <v>15303</v>
      </c>
      <c r="L3936" t="s">
        <v>12665</v>
      </c>
      <c r="M3936" s="34"/>
      <c r="N3936" s="34"/>
      <c r="O3936" s="34"/>
      <c r="P3936" s="1" t="s">
        <v>133</v>
      </c>
      <c r="Q3936" s="1" t="str">
        <f t="shared" si="290"/>
        <v>exclude_title</v>
      </c>
      <c r="R3936" s="1" t="s">
        <v>123</v>
      </c>
      <c r="S3936" s="1" t="s">
        <v>133</v>
      </c>
      <c r="T3936" s="1" t="str">
        <f t="shared" si="291"/>
        <v>exclude_title</v>
      </c>
      <c r="U3936" s="1" t="s">
        <v>124</v>
      </c>
      <c r="V3936" s="41" t="str">
        <f t="shared" si="289"/>
        <v>exclude_title</v>
      </c>
      <c r="W3936" s="1"/>
      <c r="X3936" s="1"/>
      <c r="Y3936" s="1"/>
      <c r="Z3936" s="1"/>
      <c r="AA3936" s="1"/>
      <c r="AB3936" s="1"/>
      <c r="AC3936" s="41"/>
      <c r="AD3936" s="1"/>
      <c r="AE3936" s="1"/>
      <c r="AF3936" s="1"/>
      <c r="AG3936" s="1"/>
      <c r="AH3936" s="1"/>
      <c r="AI3936" s="1"/>
      <c r="AJ3936" s="41"/>
      <c r="AO3936" s="34"/>
      <c r="AP3936" s="34"/>
      <c r="AQ3936" s="34"/>
      <c r="AR3936" s="34"/>
    </row>
    <row r="3937" spans="1:44" ht="14.7" hidden="1" customHeight="1" x14ac:dyDescent="0.3">
      <c r="A3937">
        <v>3936</v>
      </c>
      <c r="B3937" t="s">
        <v>15304</v>
      </c>
      <c r="C3937">
        <v>2012</v>
      </c>
      <c r="D3937" t="s">
        <v>7380</v>
      </c>
      <c r="E3937" t="s">
        <v>15305</v>
      </c>
      <c r="F3937">
        <v>26</v>
      </c>
      <c r="G3937">
        <v>3</v>
      </c>
      <c r="H3937">
        <v>809</v>
      </c>
      <c r="I3937">
        <v>819</v>
      </c>
      <c r="J3937" t="s">
        <v>7382</v>
      </c>
      <c r="K3937" t="s">
        <v>15306</v>
      </c>
      <c r="L3937" t="s">
        <v>12665</v>
      </c>
      <c r="M3937" s="34">
        <v>1713</v>
      </c>
      <c r="N3937" s="34"/>
      <c r="O3937" s="34"/>
      <c r="P3937" s="1" t="s">
        <v>248</v>
      </c>
      <c r="Q3937" s="1" t="str">
        <f t="shared" si="290"/>
        <v>duplicate</v>
      </c>
      <c r="R3937" s="1" t="s">
        <v>123</v>
      </c>
      <c r="S3937" s="1" t="s">
        <v>248</v>
      </c>
      <c r="T3937" s="1" t="str">
        <f t="shared" si="291"/>
        <v>duplicate</v>
      </c>
      <c r="U3937" s="1" t="s">
        <v>124</v>
      </c>
      <c r="V3937" s="41" t="str">
        <f t="shared" si="289"/>
        <v>duplicate</v>
      </c>
      <c r="W3937" s="1"/>
      <c r="X3937" s="1"/>
      <c r="Y3937" s="1"/>
      <c r="Z3937" s="1"/>
      <c r="AA3937" s="1"/>
      <c r="AB3937" s="1"/>
      <c r="AC3937" s="41"/>
      <c r="AD3937" s="1"/>
      <c r="AE3937" s="1"/>
      <c r="AF3937" s="1"/>
      <c r="AG3937" s="1"/>
      <c r="AH3937" s="1"/>
      <c r="AI3937" s="1"/>
      <c r="AJ3937" s="41"/>
      <c r="AO3937" s="34"/>
      <c r="AP3937" s="34"/>
      <c r="AQ3937" s="34"/>
      <c r="AR3937" s="34"/>
    </row>
    <row r="3938" spans="1:44" ht="14.7" hidden="1" customHeight="1" x14ac:dyDescent="0.3">
      <c r="A3938">
        <v>3937</v>
      </c>
      <c r="B3938" t="s">
        <v>15307</v>
      </c>
      <c r="C3938">
        <v>2012</v>
      </c>
      <c r="D3938" t="s">
        <v>15308</v>
      </c>
      <c r="E3938" t="s">
        <v>15309</v>
      </c>
      <c r="F3938">
        <v>9</v>
      </c>
      <c r="G3938">
        <v>5</v>
      </c>
      <c r="H3938">
        <v>1699</v>
      </c>
      <c r="I3938">
        <v>1714</v>
      </c>
      <c r="J3938" t="s">
        <v>8022</v>
      </c>
      <c r="K3938" t="s">
        <v>15310</v>
      </c>
      <c r="L3938" t="s">
        <v>12665</v>
      </c>
      <c r="M3938" s="34">
        <v>1869</v>
      </c>
      <c r="N3938" s="34"/>
      <c r="O3938" s="34"/>
      <c r="P3938" s="1" t="s">
        <v>248</v>
      </c>
      <c r="Q3938" s="1" t="str">
        <f t="shared" si="290"/>
        <v>duplicate</v>
      </c>
      <c r="R3938" s="1" t="s">
        <v>123</v>
      </c>
      <c r="S3938" s="1" t="s">
        <v>248</v>
      </c>
      <c r="T3938" s="1" t="str">
        <f t="shared" si="291"/>
        <v>duplicate</v>
      </c>
      <c r="U3938" s="1" t="s">
        <v>124</v>
      </c>
      <c r="V3938" s="41" t="str">
        <f t="shared" si="289"/>
        <v>duplicate</v>
      </c>
      <c r="W3938" s="1"/>
      <c r="X3938" s="1"/>
      <c r="Y3938" s="1"/>
      <c r="Z3938" s="1"/>
      <c r="AA3938" s="1"/>
      <c r="AB3938" s="1"/>
      <c r="AC3938" s="41"/>
      <c r="AD3938" s="1"/>
      <c r="AE3938" s="1"/>
      <c r="AF3938" s="1"/>
      <c r="AG3938" s="1"/>
      <c r="AH3938" s="1"/>
      <c r="AI3938" s="1"/>
      <c r="AJ3938" s="41"/>
      <c r="AO3938" s="34"/>
      <c r="AP3938" s="34"/>
      <c r="AQ3938" s="34"/>
      <c r="AR3938" s="34"/>
    </row>
    <row r="3939" spans="1:44" ht="14.7" hidden="1" customHeight="1" x14ac:dyDescent="0.3">
      <c r="A3939">
        <v>3938</v>
      </c>
      <c r="B3939" t="s">
        <v>15311</v>
      </c>
      <c r="C3939">
        <v>2012</v>
      </c>
      <c r="D3939" t="s">
        <v>7611</v>
      </c>
      <c r="E3939" t="s">
        <v>13848</v>
      </c>
      <c r="F3939">
        <v>69</v>
      </c>
      <c r="G3939">
        <v>3</v>
      </c>
      <c r="H3939">
        <v>448</v>
      </c>
      <c r="I3939">
        <v>459</v>
      </c>
      <c r="J3939" t="s">
        <v>7612</v>
      </c>
      <c r="K3939" t="s">
        <v>15312</v>
      </c>
      <c r="L3939" t="s">
        <v>12665</v>
      </c>
      <c r="M3939" s="34">
        <v>1769</v>
      </c>
      <c r="N3939" s="34"/>
      <c r="O3939" s="34"/>
      <c r="P3939" s="1" t="s">
        <v>248</v>
      </c>
      <c r="Q3939" s="1" t="str">
        <f t="shared" si="290"/>
        <v>duplicate</v>
      </c>
      <c r="R3939" s="1" t="s">
        <v>123</v>
      </c>
      <c r="S3939" s="1" t="s">
        <v>248</v>
      </c>
      <c r="T3939" s="1" t="str">
        <f t="shared" si="291"/>
        <v>duplicate</v>
      </c>
      <c r="U3939" s="1" t="s">
        <v>124</v>
      </c>
      <c r="V3939" s="41" t="str">
        <f t="shared" si="289"/>
        <v>duplicate</v>
      </c>
      <c r="W3939" s="1"/>
      <c r="X3939" s="1"/>
      <c r="Y3939" s="1"/>
      <c r="Z3939" s="1"/>
      <c r="AA3939" s="1"/>
      <c r="AB3939" s="1"/>
      <c r="AC3939" s="41"/>
      <c r="AD3939" s="1"/>
      <c r="AE3939" s="1"/>
      <c r="AF3939" s="1"/>
      <c r="AG3939" s="1"/>
      <c r="AH3939" s="1"/>
      <c r="AI3939" s="1"/>
      <c r="AJ3939" s="41"/>
      <c r="AO3939" s="34"/>
      <c r="AP3939" s="34"/>
      <c r="AQ3939" s="34"/>
      <c r="AR3939" s="34"/>
    </row>
    <row r="3940" spans="1:44" ht="14.7" hidden="1" customHeight="1" x14ac:dyDescent="0.3">
      <c r="A3940">
        <v>3939</v>
      </c>
      <c r="B3940" t="s">
        <v>15313</v>
      </c>
      <c r="C3940">
        <v>2012</v>
      </c>
      <c r="D3940" t="s">
        <v>8437</v>
      </c>
      <c r="E3940" t="s">
        <v>12913</v>
      </c>
      <c r="F3940" t="s">
        <v>15314</v>
      </c>
      <c r="H3940">
        <v>63</v>
      </c>
      <c r="I3940">
        <v>75</v>
      </c>
      <c r="J3940" t="s">
        <v>8438</v>
      </c>
      <c r="K3940" t="s">
        <v>15315</v>
      </c>
      <c r="L3940" t="s">
        <v>12665</v>
      </c>
      <c r="M3940" s="34">
        <v>1970</v>
      </c>
      <c r="N3940" s="34"/>
      <c r="O3940" s="34"/>
      <c r="P3940" s="1" t="s">
        <v>248</v>
      </c>
      <c r="Q3940" s="1" t="str">
        <f t="shared" si="290"/>
        <v>duplicate</v>
      </c>
      <c r="R3940" s="1" t="s">
        <v>123</v>
      </c>
      <c r="S3940" s="1" t="s">
        <v>248</v>
      </c>
      <c r="T3940" s="1" t="str">
        <f t="shared" si="291"/>
        <v>duplicate</v>
      </c>
      <c r="U3940" s="1" t="s">
        <v>124</v>
      </c>
      <c r="V3940" s="41" t="str">
        <f t="shared" si="289"/>
        <v>duplicate</v>
      </c>
      <c r="W3940" s="1"/>
      <c r="X3940" s="1"/>
      <c r="Y3940" s="1"/>
      <c r="Z3940" s="1"/>
      <c r="AA3940" s="1"/>
      <c r="AB3940" s="1"/>
      <c r="AC3940" s="41"/>
      <c r="AD3940" s="1"/>
      <c r="AE3940" s="1"/>
      <c r="AF3940" s="1"/>
      <c r="AG3940" s="1"/>
      <c r="AH3940" s="1"/>
      <c r="AI3940" s="1"/>
      <c r="AJ3940" s="41"/>
      <c r="AO3940" s="34"/>
      <c r="AP3940" s="34"/>
      <c r="AQ3940" s="34"/>
      <c r="AR3940" s="34"/>
    </row>
    <row r="3941" spans="1:44" ht="14.7" hidden="1" customHeight="1" x14ac:dyDescent="0.3">
      <c r="A3941">
        <v>3940</v>
      </c>
      <c r="B3941" t="s">
        <v>15316</v>
      </c>
      <c r="C3941">
        <v>2012</v>
      </c>
      <c r="D3941" t="s">
        <v>9500</v>
      </c>
      <c r="E3941" t="s">
        <v>12886</v>
      </c>
      <c r="F3941">
        <v>121</v>
      </c>
      <c r="G3941">
        <v>5</v>
      </c>
      <c r="H3941">
        <v>655</v>
      </c>
      <c r="I3941">
        <v>664</v>
      </c>
      <c r="J3941" t="s">
        <v>9501</v>
      </c>
      <c r="K3941" t="s">
        <v>15317</v>
      </c>
      <c r="L3941" t="s">
        <v>12665</v>
      </c>
      <c r="M3941" s="34">
        <v>2233</v>
      </c>
      <c r="N3941" s="34"/>
      <c r="O3941" s="34"/>
      <c r="P3941" s="1" t="s">
        <v>248</v>
      </c>
      <c r="Q3941" s="1" t="str">
        <f t="shared" si="290"/>
        <v>duplicate</v>
      </c>
      <c r="R3941" s="1" t="s">
        <v>123</v>
      </c>
      <c r="S3941" s="1" t="s">
        <v>248</v>
      </c>
      <c r="T3941" s="1" t="str">
        <f t="shared" si="291"/>
        <v>duplicate</v>
      </c>
      <c r="U3941" s="1" t="s">
        <v>124</v>
      </c>
      <c r="V3941" s="41" t="str">
        <f t="shared" si="289"/>
        <v>duplicate</v>
      </c>
      <c r="W3941" s="1"/>
      <c r="X3941" s="1"/>
      <c r="Y3941" s="1"/>
      <c r="Z3941" s="1"/>
      <c r="AA3941" s="1"/>
      <c r="AB3941" s="1"/>
      <c r="AC3941" s="41"/>
      <c r="AD3941" s="1"/>
      <c r="AE3941" s="1"/>
      <c r="AF3941" s="1"/>
      <c r="AG3941" s="1"/>
      <c r="AH3941" s="1"/>
      <c r="AI3941" s="1"/>
      <c r="AJ3941" s="41"/>
      <c r="AO3941" s="34"/>
      <c r="AP3941" s="34"/>
      <c r="AQ3941" s="34"/>
      <c r="AR3941" s="34"/>
    </row>
    <row r="3942" spans="1:44" ht="14.7" hidden="1" customHeight="1" x14ac:dyDescent="0.3">
      <c r="A3942">
        <v>3941</v>
      </c>
      <c r="B3942" t="s">
        <v>15318</v>
      </c>
      <c r="C3942">
        <v>2012</v>
      </c>
      <c r="D3942" t="s">
        <v>9551</v>
      </c>
      <c r="E3942" t="s">
        <v>12819</v>
      </c>
      <c r="F3942">
        <v>100</v>
      </c>
      <c r="G3942">
        <v>3</v>
      </c>
      <c r="H3942">
        <v>821</v>
      </c>
      <c r="I3942">
        <v>839</v>
      </c>
      <c r="J3942" t="s">
        <v>9552</v>
      </c>
      <c r="K3942" t="s">
        <v>15319</v>
      </c>
      <c r="L3942" t="s">
        <v>12665</v>
      </c>
      <c r="M3942" s="34">
        <v>2246</v>
      </c>
      <c r="N3942" s="34"/>
      <c r="O3942" s="34"/>
      <c r="P3942" s="1" t="s">
        <v>248</v>
      </c>
      <c r="Q3942" s="1" t="str">
        <f t="shared" si="290"/>
        <v>duplicate</v>
      </c>
      <c r="R3942" s="1" t="s">
        <v>123</v>
      </c>
      <c r="S3942" s="1" t="s">
        <v>248</v>
      </c>
      <c r="T3942" s="1" t="str">
        <f t="shared" si="291"/>
        <v>duplicate</v>
      </c>
      <c r="U3942" s="1" t="s">
        <v>124</v>
      </c>
      <c r="V3942" s="41" t="str">
        <f t="shared" si="289"/>
        <v>duplicate</v>
      </c>
      <c r="W3942" s="1"/>
      <c r="X3942" s="1"/>
      <c r="Y3942" s="1"/>
      <c r="Z3942" s="1"/>
      <c r="AA3942" s="1"/>
      <c r="AB3942" s="1"/>
      <c r="AC3942" s="41"/>
      <c r="AD3942" s="1"/>
      <c r="AE3942" s="1"/>
      <c r="AF3942" s="1"/>
      <c r="AG3942" s="1"/>
      <c r="AH3942" s="1"/>
      <c r="AI3942" s="1"/>
      <c r="AJ3942" s="41"/>
      <c r="AO3942" s="34"/>
      <c r="AP3942" s="34"/>
      <c r="AQ3942" s="34"/>
      <c r="AR3942" s="34"/>
    </row>
    <row r="3943" spans="1:44" ht="14.7" hidden="1" customHeight="1" x14ac:dyDescent="0.3">
      <c r="A3943">
        <v>3942</v>
      </c>
      <c r="B3943" t="s">
        <v>15320</v>
      </c>
      <c r="C3943">
        <v>2012</v>
      </c>
      <c r="D3943" t="s">
        <v>169</v>
      </c>
      <c r="E3943" t="s">
        <v>14075</v>
      </c>
      <c r="F3943">
        <v>149</v>
      </c>
      <c r="G3943">
        <v>1</v>
      </c>
      <c r="H3943">
        <v>2</v>
      </c>
      <c r="I3943">
        <v>5</v>
      </c>
      <c r="J3943" t="s">
        <v>171</v>
      </c>
      <c r="K3943" t="s">
        <v>15321</v>
      </c>
      <c r="L3943" t="s">
        <v>12665</v>
      </c>
      <c r="M3943" s="34">
        <v>9</v>
      </c>
      <c r="N3943" s="34"/>
      <c r="O3943" s="34"/>
      <c r="P3943" s="1" t="s">
        <v>248</v>
      </c>
      <c r="Q3943" s="1" t="str">
        <f t="shared" si="290"/>
        <v>duplicate</v>
      </c>
      <c r="R3943" s="1" t="s">
        <v>123</v>
      </c>
      <c r="S3943" s="1" t="s">
        <v>248</v>
      </c>
      <c r="T3943" s="1" t="str">
        <f t="shared" si="291"/>
        <v>duplicate</v>
      </c>
      <c r="U3943" s="1" t="s">
        <v>124</v>
      </c>
      <c r="V3943" s="41" t="str">
        <f t="shared" si="289"/>
        <v>duplicate</v>
      </c>
      <c r="W3943" s="1"/>
      <c r="X3943" s="1"/>
      <c r="Y3943" s="1"/>
      <c r="Z3943" s="1"/>
      <c r="AA3943" s="1"/>
      <c r="AB3943" s="1"/>
      <c r="AC3943" s="41"/>
      <c r="AD3943" s="1"/>
      <c r="AE3943" s="1"/>
      <c r="AF3943" s="1"/>
      <c r="AG3943" s="1"/>
      <c r="AH3943" s="1"/>
      <c r="AI3943" s="1"/>
      <c r="AJ3943" s="41"/>
      <c r="AO3943" s="34"/>
      <c r="AP3943" s="34"/>
      <c r="AQ3943" s="34"/>
      <c r="AR3943" s="34"/>
    </row>
    <row r="3944" spans="1:44" ht="14.7" hidden="1" customHeight="1" x14ac:dyDescent="0.3">
      <c r="A3944">
        <v>3943</v>
      </c>
      <c r="B3944" t="s">
        <v>15322</v>
      </c>
      <c r="C3944">
        <v>2012</v>
      </c>
      <c r="D3944" t="s">
        <v>15323</v>
      </c>
      <c r="E3944" t="s">
        <v>12772</v>
      </c>
      <c r="F3944">
        <v>9</v>
      </c>
      <c r="G3944">
        <v>4</v>
      </c>
      <c r="H3944">
        <v>1301</v>
      </c>
      <c r="I3944">
        <v>1320</v>
      </c>
      <c r="J3944" t="s">
        <v>7961</v>
      </c>
      <c r="K3944" t="s">
        <v>15324</v>
      </c>
      <c r="L3944" t="s">
        <v>12665</v>
      </c>
      <c r="M3944" s="34">
        <v>1854</v>
      </c>
      <c r="N3944" s="34"/>
      <c r="O3944" s="34"/>
      <c r="P3944" s="1" t="s">
        <v>248</v>
      </c>
      <c r="Q3944" s="1" t="str">
        <f t="shared" si="290"/>
        <v>duplicate</v>
      </c>
      <c r="R3944" s="1" t="s">
        <v>123</v>
      </c>
      <c r="S3944" s="1" t="s">
        <v>248</v>
      </c>
      <c r="T3944" s="1" t="str">
        <f t="shared" si="291"/>
        <v>duplicate</v>
      </c>
      <c r="U3944" s="1" t="s">
        <v>124</v>
      </c>
      <c r="V3944" s="41" t="str">
        <f t="shared" si="289"/>
        <v>duplicate</v>
      </c>
      <c r="W3944" s="1"/>
      <c r="X3944" s="1"/>
      <c r="Y3944" s="1"/>
      <c r="Z3944" s="1"/>
      <c r="AA3944" s="1"/>
      <c r="AB3944" s="1"/>
      <c r="AC3944" s="41"/>
      <c r="AD3944" s="1"/>
      <c r="AE3944" s="1"/>
      <c r="AF3944" s="1"/>
      <c r="AG3944" s="1"/>
      <c r="AH3944" s="1"/>
      <c r="AI3944" s="1"/>
      <c r="AJ3944" s="41"/>
      <c r="AO3944" s="34"/>
      <c r="AP3944" s="34"/>
      <c r="AQ3944" s="34"/>
      <c r="AR3944" s="34"/>
    </row>
    <row r="3945" spans="1:44" ht="14.7" hidden="1" customHeight="1" x14ac:dyDescent="0.3">
      <c r="A3945">
        <v>3944</v>
      </c>
      <c r="B3945" t="s">
        <v>15325</v>
      </c>
      <c r="C3945">
        <v>2012</v>
      </c>
      <c r="D3945" t="s">
        <v>15326</v>
      </c>
      <c r="E3945" t="s">
        <v>15327</v>
      </c>
      <c r="F3945">
        <v>67</v>
      </c>
      <c r="G3945" t="s">
        <v>15328</v>
      </c>
      <c r="H3945">
        <v>47</v>
      </c>
      <c r="I3945">
        <v>55</v>
      </c>
      <c r="K3945" t="s">
        <v>15329</v>
      </c>
      <c r="L3945" t="s">
        <v>12665</v>
      </c>
      <c r="M3945" s="34">
        <v>2012</v>
      </c>
      <c r="N3945" s="34"/>
      <c r="O3945" s="34"/>
      <c r="P3945" s="1" t="s">
        <v>248</v>
      </c>
      <c r="Q3945" s="1" t="str">
        <f t="shared" si="290"/>
        <v>duplicate</v>
      </c>
      <c r="R3945" s="1" t="s">
        <v>123</v>
      </c>
      <c r="S3945" s="1" t="s">
        <v>248</v>
      </c>
      <c r="T3945" s="1" t="str">
        <f t="shared" si="291"/>
        <v>duplicate</v>
      </c>
      <c r="U3945" s="1" t="s">
        <v>124</v>
      </c>
      <c r="V3945" s="41" t="str">
        <f t="shared" si="289"/>
        <v>duplicate</v>
      </c>
      <c r="W3945" s="1"/>
      <c r="X3945" s="1"/>
      <c r="Y3945" s="1"/>
      <c r="Z3945" s="1"/>
      <c r="AA3945" s="1"/>
      <c r="AB3945" s="1"/>
      <c r="AC3945" s="41"/>
      <c r="AD3945" s="1"/>
      <c r="AE3945" s="1"/>
      <c r="AF3945" s="1"/>
      <c r="AG3945" s="1"/>
      <c r="AH3945" s="1"/>
      <c r="AI3945" s="1"/>
      <c r="AJ3945" s="41"/>
      <c r="AO3945" s="34"/>
      <c r="AP3945" s="34"/>
      <c r="AQ3945" s="34"/>
      <c r="AR3945" s="34"/>
    </row>
    <row r="3946" spans="1:44" ht="14.7" hidden="1" customHeight="1" x14ac:dyDescent="0.3">
      <c r="A3946">
        <v>3945</v>
      </c>
      <c r="B3946" t="s">
        <v>15330</v>
      </c>
      <c r="C3946">
        <v>2012</v>
      </c>
      <c r="D3946" t="s">
        <v>1785</v>
      </c>
      <c r="E3946" t="s">
        <v>12864</v>
      </c>
      <c r="F3946">
        <v>15</v>
      </c>
      <c r="G3946">
        <v>3</v>
      </c>
      <c r="H3946">
        <v>349</v>
      </c>
      <c r="I3946">
        <v>362</v>
      </c>
      <c r="J3946" t="s">
        <v>1786</v>
      </c>
      <c r="K3946" t="s">
        <v>15331</v>
      </c>
      <c r="L3946" t="s">
        <v>12665</v>
      </c>
      <c r="M3946" s="34">
        <v>367</v>
      </c>
      <c r="N3946" s="34"/>
      <c r="O3946" s="34"/>
      <c r="P3946" s="1" t="s">
        <v>248</v>
      </c>
      <c r="Q3946" s="1" t="str">
        <f t="shared" si="290"/>
        <v>duplicate</v>
      </c>
      <c r="R3946" s="1" t="s">
        <v>123</v>
      </c>
      <c r="S3946" s="1" t="s">
        <v>248</v>
      </c>
      <c r="T3946" s="1" t="str">
        <f t="shared" si="291"/>
        <v>duplicate</v>
      </c>
      <c r="U3946" s="1" t="s">
        <v>124</v>
      </c>
      <c r="V3946" s="41" t="str">
        <f t="shared" si="289"/>
        <v>duplicate</v>
      </c>
      <c r="W3946" s="1"/>
      <c r="X3946" s="1"/>
      <c r="Y3946" s="1"/>
      <c r="Z3946" s="1"/>
      <c r="AA3946" s="1"/>
      <c r="AB3946" s="1"/>
      <c r="AC3946" s="41"/>
      <c r="AD3946" s="1"/>
      <c r="AE3946" s="1"/>
      <c r="AF3946" s="1"/>
      <c r="AG3946" s="1"/>
      <c r="AH3946" s="1"/>
      <c r="AI3946" s="1"/>
      <c r="AJ3946" s="41"/>
      <c r="AO3946" s="34"/>
      <c r="AP3946" s="34"/>
      <c r="AQ3946" s="34"/>
      <c r="AR3946" s="34"/>
    </row>
    <row r="3947" spans="1:44" ht="14.7" hidden="1" customHeight="1" x14ac:dyDescent="0.3">
      <c r="A3947">
        <v>3946</v>
      </c>
      <c r="B3947" t="s">
        <v>15332</v>
      </c>
      <c r="C3947">
        <v>2012</v>
      </c>
      <c r="D3947" t="s">
        <v>15333</v>
      </c>
      <c r="E3947" t="s">
        <v>15334</v>
      </c>
      <c r="F3947">
        <v>6</v>
      </c>
      <c r="G3947">
        <v>4</v>
      </c>
      <c r="H3947">
        <v>175</v>
      </c>
      <c r="I3947">
        <v>188</v>
      </c>
      <c r="J3947" t="s">
        <v>15335</v>
      </c>
      <c r="K3947" t="s">
        <v>15336</v>
      </c>
      <c r="L3947" t="s">
        <v>12665</v>
      </c>
      <c r="M3947" s="34"/>
      <c r="N3947" s="34"/>
      <c r="O3947" s="34"/>
      <c r="P3947" s="1" t="s">
        <v>133</v>
      </c>
      <c r="Q3947" s="1" t="str">
        <f t="shared" si="290"/>
        <v>exclude_title</v>
      </c>
      <c r="R3947" s="1" t="s">
        <v>123</v>
      </c>
      <c r="S3947" s="1" t="s">
        <v>133</v>
      </c>
      <c r="T3947" s="1" t="str">
        <f t="shared" si="291"/>
        <v>exclude_title</v>
      </c>
      <c r="U3947" s="1" t="s">
        <v>124</v>
      </c>
      <c r="V3947" s="41" t="str">
        <f t="shared" si="289"/>
        <v>exclude_title</v>
      </c>
      <c r="W3947" s="1"/>
      <c r="X3947" s="1"/>
      <c r="Y3947" s="1"/>
      <c r="Z3947" s="1"/>
      <c r="AA3947" s="1"/>
      <c r="AB3947" s="1"/>
      <c r="AC3947" s="41"/>
      <c r="AD3947" s="1"/>
      <c r="AE3947" s="1"/>
      <c r="AF3947" s="1"/>
      <c r="AG3947" s="1"/>
      <c r="AH3947" s="1"/>
      <c r="AI3947" s="1"/>
      <c r="AJ3947" s="41"/>
      <c r="AO3947" s="34"/>
      <c r="AP3947" s="34"/>
      <c r="AQ3947" s="34"/>
      <c r="AR3947" s="34"/>
    </row>
    <row r="3948" spans="1:44" ht="14.7" hidden="1" customHeight="1" x14ac:dyDescent="0.3">
      <c r="A3948">
        <v>3947</v>
      </c>
      <c r="B3948" t="s">
        <v>15337</v>
      </c>
      <c r="C3948">
        <v>2012</v>
      </c>
      <c r="D3948" t="s">
        <v>15338</v>
      </c>
      <c r="E3948" t="s">
        <v>12723</v>
      </c>
      <c r="F3948">
        <v>35</v>
      </c>
      <c r="G3948">
        <v>4</v>
      </c>
      <c r="H3948">
        <v>555</v>
      </c>
      <c r="I3948">
        <v>565</v>
      </c>
      <c r="J3948" t="s">
        <v>3446</v>
      </c>
      <c r="K3948" t="s">
        <v>15339</v>
      </c>
      <c r="L3948" t="s">
        <v>12665</v>
      </c>
      <c r="M3948" s="34">
        <v>755</v>
      </c>
      <c r="N3948" s="34"/>
      <c r="O3948" s="34"/>
      <c r="P3948" s="1" t="s">
        <v>248</v>
      </c>
      <c r="Q3948" s="1" t="str">
        <f t="shared" si="290"/>
        <v>duplicate</v>
      </c>
      <c r="R3948" s="1" t="s">
        <v>123</v>
      </c>
      <c r="S3948" s="1" t="s">
        <v>248</v>
      </c>
      <c r="T3948" s="1" t="str">
        <f t="shared" si="291"/>
        <v>duplicate</v>
      </c>
      <c r="U3948" s="1" t="s">
        <v>124</v>
      </c>
      <c r="V3948" s="41" t="str">
        <f t="shared" si="289"/>
        <v>duplicate</v>
      </c>
      <c r="W3948" s="1"/>
      <c r="X3948" s="1"/>
      <c r="Y3948" s="1"/>
      <c r="Z3948" s="1"/>
      <c r="AA3948" s="1"/>
      <c r="AB3948" s="1"/>
      <c r="AC3948" s="41"/>
      <c r="AD3948" s="1"/>
      <c r="AE3948" s="1"/>
      <c r="AF3948" s="1"/>
      <c r="AG3948" s="1"/>
      <c r="AH3948" s="1"/>
      <c r="AI3948" s="1"/>
      <c r="AJ3948" s="41"/>
      <c r="AO3948" s="34"/>
      <c r="AP3948" s="34"/>
      <c r="AQ3948" s="34"/>
      <c r="AR3948" s="34"/>
    </row>
    <row r="3949" spans="1:44" ht="14.7" hidden="1" customHeight="1" x14ac:dyDescent="0.3">
      <c r="A3949">
        <v>3948</v>
      </c>
      <c r="B3949" t="s">
        <v>15340</v>
      </c>
      <c r="C3949">
        <v>2012</v>
      </c>
      <c r="D3949" t="s">
        <v>15341</v>
      </c>
      <c r="E3949" t="s">
        <v>13479</v>
      </c>
      <c r="F3949">
        <v>22</v>
      </c>
      <c r="G3949">
        <v>6</v>
      </c>
      <c r="H3949">
        <v>532</v>
      </c>
      <c r="I3949">
        <v>537</v>
      </c>
      <c r="J3949" t="s">
        <v>15342</v>
      </c>
      <c r="K3949" t="s">
        <v>15343</v>
      </c>
      <c r="L3949" t="s">
        <v>12665</v>
      </c>
      <c r="M3949" s="34"/>
      <c r="N3949" s="34"/>
      <c r="O3949" s="34"/>
      <c r="P3949" s="1" t="s">
        <v>178</v>
      </c>
      <c r="Q3949" s="1" t="str">
        <f t="shared" si="290"/>
        <v>exclude_title</v>
      </c>
      <c r="R3949" s="1" t="s">
        <v>123</v>
      </c>
      <c r="S3949" s="1" t="s">
        <v>122</v>
      </c>
      <c r="T3949" s="1" t="str">
        <f t="shared" si="291"/>
        <v>include</v>
      </c>
      <c r="U3949" s="1" t="s">
        <v>124</v>
      </c>
      <c r="V3949" s="41" t="str">
        <f t="shared" si="289"/>
        <v>include</v>
      </c>
      <c r="W3949" s="1" t="s">
        <v>143</v>
      </c>
      <c r="X3949" s="1" t="str">
        <f>IF(OR(W3949="include",W3949="no_abstract_available"),"include", IF(W3949="duplicate","duplicate", IF(W3949="correction/reply","correction/reply", "exclude_abstract")))</f>
        <v>exclude_abstract</v>
      </c>
      <c r="Y3949" s="1" t="s">
        <v>124</v>
      </c>
      <c r="Z3949" s="1"/>
      <c r="AA3949" s="1"/>
      <c r="AB3949" s="1"/>
      <c r="AC3949" s="41" t="str">
        <f>IF(X3949=AA3949,X3949,IF(OR(X3949="include",AA3949="include"),"include",IF(OR(X3949="duplicate",AA3949="duplicate"),"duplicate",IF(OR(X3949="correction/reply",AA3949="correction/reply"),"correction/reply","exclude_abstract"))))</f>
        <v>exclude_abstract</v>
      </c>
      <c r="AD3949" s="1"/>
      <c r="AE3949" s="1"/>
      <c r="AF3949" s="1"/>
      <c r="AG3949" s="1"/>
      <c r="AH3949" s="1"/>
      <c r="AI3949" s="1"/>
      <c r="AJ3949" s="41"/>
      <c r="AO3949" s="34"/>
      <c r="AP3949" s="34"/>
      <c r="AQ3949" s="34"/>
      <c r="AR3949" s="34"/>
    </row>
    <row r="3950" spans="1:44" ht="14.7" hidden="1" customHeight="1" x14ac:dyDescent="0.3">
      <c r="A3950">
        <v>3949</v>
      </c>
      <c r="B3950" t="s">
        <v>15344</v>
      </c>
      <c r="C3950">
        <v>2012</v>
      </c>
      <c r="D3950" t="s">
        <v>7643</v>
      </c>
      <c r="E3950" t="s">
        <v>15345</v>
      </c>
      <c r="F3950">
        <v>100</v>
      </c>
      <c r="G3950">
        <v>1</v>
      </c>
      <c r="H3950">
        <v>55</v>
      </c>
      <c r="I3950">
        <v>62</v>
      </c>
      <c r="J3950" t="s">
        <v>7644</v>
      </c>
      <c r="K3950" t="s">
        <v>7645</v>
      </c>
      <c r="L3950" t="s">
        <v>12665</v>
      </c>
      <c r="M3950" s="34">
        <v>1777</v>
      </c>
      <c r="N3950" s="34"/>
      <c r="O3950" s="34"/>
      <c r="P3950" s="1" t="s">
        <v>248</v>
      </c>
      <c r="Q3950" s="1" t="str">
        <f t="shared" si="290"/>
        <v>duplicate</v>
      </c>
      <c r="R3950" s="1" t="s">
        <v>123</v>
      </c>
      <c r="S3950" s="1" t="s">
        <v>248</v>
      </c>
      <c r="T3950" s="1" t="str">
        <f t="shared" si="291"/>
        <v>duplicate</v>
      </c>
      <c r="U3950" s="1" t="s">
        <v>124</v>
      </c>
      <c r="V3950" s="41" t="str">
        <f t="shared" si="289"/>
        <v>duplicate</v>
      </c>
      <c r="W3950" s="1"/>
      <c r="X3950" s="1"/>
      <c r="Y3950" s="1"/>
      <c r="Z3950" s="1"/>
      <c r="AA3950" s="1"/>
      <c r="AB3950" s="1"/>
      <c r="AC3950" s="41"/>
      <c r="AD3950" s="1"/>
      <c r="AE3950" s="1"/>
      <c r="AF3950" s="1"/>
      <c r="AG3950" s="1"/>
      <c r="AH3950" s="1"/>
      <c r="AI3950" s="1"/>
      <c r="AJ3950" s="41"/>
      <c r="AO3950" s="34"/>
      <c r="AP3950" s="34"/>
      <c r="AQ3950" s="34"/>
      <c r="AR3950" s="34"/>
    </row>
    <row r="3951" spans="1:44" ht="14.7" hidden="1" customHeight="1" x14ac:dyDescent="0.3">
      <c r="A3951">
        <v>3950</v>
      </c>
      <c r="B3951" t="s">
        <v>15346</v>
      </c>
      <c r="C3951">
        <v>2012</v>
      </c>
      <c r="D3951" t="s">
        <v>5044</v>
      </c>
      <c r="E3951" t="s">
        <v>12886</v>
      </c>
      <c r="F3951">
        <v>121</v>
      </c>
      <c r="G3951">
        <v>3</v>
      </c>
      <c r="H3951">
        <v>428</v>
      </c>
      <c r="I3951">
        <v>434</v>
      </c>
      <c r="J3951" t="s">
        <v>5045</v>
      </c>
      <c r="K3951" t="s">
        <v>15347</v>
      </c>
      <c r="L3951" t="s">
        <v>12665</v>
      </c>
      <c r="M3951" s="34">
        <v>1140</v>
      </c>
      <c r="N3951" s="34"/>
      <c r="O3951" s="34"/>
      <c r="P3951" s="1" t="s">
        <v>248</v>
      </c>
      <c r="Q3951" s="1" t="str">
        <f t="shared" si="290"/>
        <v>duplicate</v>
      </c>
      <c r="R3951" s="1" t="s">
        <v>123</v>
      </c>
      <c r="S3951" s="1" t="s">
        <v>248</v>
      </c>
      <c r="T3951" s="1" t="str">
        <f t="shared" si="291"/>
        <v>duplicate</v>
      </c>
      <c r="U3951" s="1" t="s">
        <v>124</v>
      </c>
      <c r="V3951" s="41" t="str">
        <f t="shared" si="289"/>
        <v>duplicate</v>
      </c>
      <c r="W3951" s="1"/>
      <c r="X3951" s="1"/>
      <c r="Y3951" s="1"/>
      <c r="Z3951" s="1"/>
      <c r="AA3951" s="1"/>
      <c r="AB3951" s="1"/>
      <c r="AC3951" s="41"/>
      <c r="AD3951" s="1"/>
      <c r="AE3951" s="1"/>
      <c r="AF3951" s="1"/>
      <c r="AG3951" s="1"/>
      <c r="AH3951" s="1"/>
      <c r="AI3951" s="1"/>
      <c r="AJ3951" s="41"/>
      <c r="AO3951" s="34"/>
      <c r="AP3951" s="34"/>
      <c r="AQ3951" s="34"/>
      <c r="AR3951" s="34"/>
    </row>
    <row r="3952" spans="1:44" ht="14.7" hidden="1" customHeight="1" x14ac:dyDescent="0.3">
      <c r="A3952">
        <v>3951</v>
      </c>
      <c r="B3952" t="s">
        <v>15348</v>
      </c>
      <c r="C3952">
        <v>2012</v>
      </c>
      <c r="D3952" t="s">
        <v>4187</v>
      </c>
      <c r="E3952" t="s">
        <v>12786</v>
      </c>
      <c r="F3952">
        <v>117</v>
      </c>
      <c r="G3952">
        <v>1</v>
      </c>
      <c r="J3952" t="s">
        <v>4188</v>
      </c>
      <c r="K3952" t="s">
        <v>15349</v>
      </c>
      <c r="L3952" t="s">
        <v>12665</v>
      </c>
      <c r="M3952" s="34">
        <v>934</v>
      </c>
      <c r="N3952" s="34"/>
      <c r="O3952" s="34"/>
      <c r="P3952" s="1" t="s">
        <v>248</v>
      </c>
      <c r="Q3952" s="1" t="str">
        <f t="shared" si="290"/>
        <v>duplicate</v>
      </c>
      <c r="R3952" s="1" t="s">
        <v>123</v>
      </c>
      <c r="S3952" s="1" t="s">
        <v>248</v>
      </c>
      <c r="T3952" s="1" t="str">
        <f t="shared" si="291"/>
        <v>duplicate</v>
      </c>
      <c r="U3952" s="1" t="s">
        <v>124</v>
      </c>
      <c r="V3952" s="41" t="str">
        <f t="shared" si="289"/>
        <v>duplicate</v>
      </c>
      <c r="W3952" s="1"/>
      <c r="X3952" s="1"/>
      <c r="Y3952" s="1"/>
      <c r="Z3952" s="1"/>
      <c r="AA3952" s="1"/>
      <c r="AB3952" s="1"/>
      <c r="AC3952" s="41"/>
      <c r="AD3952" s="1"/>
      <c r="AE3952" s="1"/>
      <c r="AF3952" s="1"/>
      <c r="AG3952" s="1"/>
      <c r="AH3952" s="1"/>
      <c r="AI3952" s="1"/>
      <c r="AJ3952" s="41"/>
      <c r="AO3952" s="34"/>
      <c r="AP3952" s="34"/>
      <c r="AQ3952" s="34"/>
      <c r="AR3952" s="34"/>
    </row>
    <row r="3953" spans="1:44" ht="14.7" hidden="1" customHeight="1" x14ac:dyDescent="0.3">
      <c r="A3953">
        <v>3952</v>
      </c>
      <c r="B3953" t="s">
        <v>15350</v>
      </c>
      <c r="C3953">
        <v>2012</v>
      </c>
      <c r="D3953" t="s">
        <v>15351</v>
      </c>
      <c r="E3953" t="s">
        <v>12805</v>
      </c>
      <c r="F3953">
        <v>34</v>
      </c>
      <c r="G3953">
        <v>3</v>
      </c>
      <c r="H3953">
        <v>191</v>
      </c>
      <c r="I3953">
        <v>195</v>
      </c>
      <c r="J3953" t="s">
        <v>1826</v>
      </c>
      <c r="K3953" t="s">
        <v>15352</v>
      </c>
      <c r="L3953" t="s">
        <v>12665</v>
      </c>
      <c r="M3953" s="34">
        <v>377</v>
      </c>
      <c r="N3953" s="34"/>
      <c r="O3953" s="34"/>
      <c r="P3953" s="1" t="s">
        <v>248</v>
      </c>
      <c r="Q3953" s="1" t="str">
        <f t="shared" si="290"/>
        <v>duplicate</v>
      </c>
      <c r="R3953" s="1" t="s">
        <v>123</v>
      </c>
      <c r="S3953" s="1" t="s">
        <v>248</v>
      </c>
      <c r="T3953" s="1" t="str">
        <f t="shared" si="291"/>
        <v>duplicate</v>
      </c>
      <c r="U3953" s="1" t="s">
        <v>124</v>
      </c>
      <c r="V3953" s="41" t="str">
        <f t="shared" si="289"/>
        <v>duplicate</v>
      </c>
      <c r="W3953" s="1"/>
      <c r="X3953" s="1"/>
      <c r="Y3953" s="1"/>
      <c r="Z3953" s="1"/>
      <c r="AA3953" s="1"/>
      <c r="AB3953" s="1"/>
      <c r="AC3953" s="41"/>
      <c r="AD3953" s="1"/>
      <c r="AE3953" s="1"/>
      <c r="AF3953" s="1"/>
      <c r="AG3953" s="1"/>
      <c r="AH3953" s="1"/>
      <c r="AI3953" s="1"/>
      <c r="AJ3953" s="41"/>
      <c r="AO3953" s="34"/>
      <c r="AP3953" s="34"/>
      <c r="AQ3953" s="34"/>
      <c r="AR3953" s="34"/>
    </row>
    <row r="3954" spans="1:44" ht="14.7" hidden="1" customHeight="1" x14ac:dyDescent="0.3">
      <c r="A3954">
        <v>3953</v>
      </c>
      <c r="B3954" t="s">
        <v>15353</v>
      </c>
      <c r="C3954">
        <v>2012</v>
      </c>
      <c r="D3954" t="s">
        <v>5988</v>
      </c>
      <c r="E3954" t="s">
        <v>15354</v>
      </c>
      <c r="F3954">
        <v>92</v>
      </c>
      <c r="G3954">
        <v>2</v>
      </c>
      <c r="H3954">
        <v>265</v>
      </c>
      <c r="I3954">
        <v>273</v>
      </c>
      <c r="J3954" t="s">
        <v>5990</v>
      </c>
      <c r="K3954" t="s">
        <v>15355</v>
      </c>
      <c r="L3954" t="s">
        <v>12665</v>
      </c>
      <c r="M3954" s="34">
        <v>1369</v>
      </c>
      <c r="N3954" s="34"/>
      <c r="O3954" s="34"/>
      <c r="P3954" s="1" t="s">
        <v>248</v>
      </c>
      <c r="Q3954" s="1" t="str">
        <f t="shared" si="290"/>
        <v>duplicate</v>
      </c>
      <c r="R3954" s="1" t="s">
        <v>123</v>
      </c>
      <c r="S3954" s="1" t="s">
        <v>248</v>
      </c>
      <c r="T3954" s="1" t="str">
        <f t="shared" si="291"/>
        <v>duplicate</v>
      </c>
      <c r="U3954" s="1" t="s">
        <v>124</v>
      </c>
      <c r="V3954" s="41" t="str">
        <f t="shared" ref="V3954:V4017" si="292">IF(Q3954=T3954,Q3954,IF(OR(Q3954="include",T3954="include"),"include",IF(OR(Q3954="duplicate",T3954="duplicate"),"duplicate",IF(OR(Q3954="correction/reply",T3954="correction/reply"),"correction/reply","exclude_title"))))</f>
        <v>duplicate</v>
      </c>
      <c r="W3954" s="1"/>
      <c r="X3954" s="1"/>
      <c r="Y3954" s="1"/>
      <c r="Z3954" s="1"/>
      <c r="AA3954" s="1"/>
      <c r="AB3954" s="1"/>
      <c r="AC3954" s="41"/>
      <c r="AD3954" s="1"/>
      <c r="AE3954" s="1"/>
      <c r="AF3954" s="1"/>
      <c r="AG3954" s="1"/>
      <c r="AH3954" s="1"/>
      <c r="AI3954" s="1"/>
      <c r="AJ3954" s="41"/>
      <c r="AO3954" s="34"/>
      <c r="AP3954" s="34"/>
      <c r="AQ3954" s="34"/>
      <c r="AR3954" s="34"/>
    </row>
    <row r="3955" spans="1:44" ht="14.7" hidden="1" customHeight="1" x14ac:dyDescent="0.3">
      <c r="A3955">
        <v>3954</v>
      </c>
      <c r="B3955" t="s">
        <v>15356</v>
      </c>
      <c r="C3955">
        <v>2012</v>
      </c>
      <c r="D3955" t="s">
        <v>15357</v>
      </c>
      <c r="E3955" t="s">
        <v>13138</v>
      </c>
      <c r="F3955">
        <v>447</v>
      </c>
      <c r="H3955">
        <v>87</v>
      </c>
      <c r="I3955">
        <v>108</v>
      </c>
      <c r="J3955" t="s">
        <v>15358</v>
      </c>
      <c r="K3955" t="s">
        <v>15359</v>
      </c>
      <c r="L3955" t="s">
        <v>12665</v>
      </c>
      <c r="M3955" s="34"/>
      <c r="N3955" s="34"/>
      <c r="O3955" s="34"/>
      <c r="P3955" s="1" t="s">
        <v>133</v>
      </c>
      <c r="Q3955" s="1" t="str">
        <f t="shared" si="290"/>
        <v>exclude_title</v>
      </c>
      <c r="R3955" s="1" t="s">
        <v>123</v>
      </c>
      <c r="S3955" s="1" t="s">
        <v>133</v>
      </c>
      <c r="T3955" s="1" t="str">
        <f t="shared" si="291"/>
        <v>exclude_title</v>
      </c>
      <c r="U3955" s="1" t="s">
        <v>124</v>
      </c>
      <c r="V3955" s="41" t="str">
        <f t="shared" si="292"/>
        <v>exclude_title</v>
      </c>
      <c r="W3955" s="1"/>
      <c r="X3955" s="1"/>
      <c r="Y3955" s="1"/>
      <c r="Z3955" s="1"/>
      <c r="AA3955" s="1"/>
      <c r="AB3955" s="1"/>
      <c r="AC3955" s="41"/>
      <c r="AD3955" s="1"/>
      <c r="AE3955" s="1"/>
      <c r="AF3955" s="1"/>
      <c r="AG3955" s="1"/>
      <c r="AH3955" s="1"/>
      <c r="AI3955" s="1"/>
      <c r="AJ3955" s="41"/>
      <c r="AO3955" s="34"/>
      <c r="AP3955" s="34"/>
      <c r="AQ3955" s="34"/>
      <c r="AR3955" s="34"/>
    </row>
    <row r="3956" spans="1:44" ht="14.7" hidden="1" customHeight="1" x14ac:dyDescent="0.3">
      <c r="A3956">
        <v>3955</v>
      </c>
      <c r="B3956" t="s">
        <v>15360</v>
      </c>
      <c r="C3956">
        <v>2012</v>
      </c>
      <c r="D3956" t="s">
        <v>11906</v>
      </c>
      <c r="E3956" t="s">
        <v>12908</v>
      </c>
      <c r="F3956">
        <v>44</v>
      </c>
      <c r="G3956">
        <v>1</v>
      </c>
      <c r="H3956">
        <v>2</v>
      </c>
      <c r="I3956">
        <v>15</v>
      </c>
      <c r="J3956" t="s">
        <v>11907</v>
      </c>
      <c r="K3956" t="s">
        <v>15361</v>
      </c>
      <c r="L3956" t="s">
        <v>12665</v>
      </c>
      <c r="M3956" s="34">
        <v>2817</v>
      </c>
      <c r="N3956" s="34"/>
      <c r="O3956" s="34"/>
      <c r="P3956" s="1" t="s">
        <v>248</v>
      </c>
      <c r="Q3956" s="1" t="str">
        <f t="shared" si="290"/>
        <v>duplicate</v>
      </c>
      <c r="R3956" s="1" t="s">
        <v>123</v>
      </c>
      <c r="S3956" s="1" t="s">
        <v>248</v>
      </c>
      <c r="T3956" s="1" t="str">
        <f t="shared" si="291"/>
        <v>duplicate</v>
      </c>
      <c r="U3956" s="1" t="s">
        <v>124</v>
      </c>
      <c r="V3956" s="41" t="str">
        <f t="shared" si="292"/>
        <v>duplicate</v>
      </c>
      <c r="W3956" s="1"/>
      <c r="X3956" s="1"/>
      <c r="Y3956" s="1"/>
      <c r="Z3956" s="1"/>
      <c r="AA3956" s="1"/>
      <c r="AB3956" s="1"/>
      <c r="AC3956" s="41"/>
      <c r="AD3956" s="1"/>
      <c r="AE3956" s="1"/>
      <c r="AF3956" s="1"/>
      <c r="AG3956" s="1"/>
      <c r="AH3956" s="1"/>
      <c r="AI3956" s="1"/>
      <c r="AJ3956" s="41"/>
      <c r="AO3956" s="34"/>
      <c r="AP3956" s="34"/>
      <c r="AQ3956" s="34"/>
      <c r="AR3956" s="34"/>
    </row>
    <row r="3957" spans="1:44" ht="14.7" hidden="1" customHeight="1" x14ac:dyDescent="0.3">
      <c r="A3957">
        <v>3956</v>
      </c>
      <c r="B3957" t="s">
        <v>15362</v>
      </c>
      <c r="C3957">
        <v>2012</v>
      </c>
      <c r="D3957" t="s">
        <v>2134</v>
      </c>
      <c r="E3957" t="s">
        <v>15115</v>
      </c>
      <c r="F3957">
        <v>90</v>
      </c>
      <c r="G3957">
        <v>2</v>
      </c>
      <c r="H3957">
        <v>151</v>
      </c>
      <c r="I3957">
        <v>156</v>
      </c>
      <c r="J3957" t="s">
        <v>2135</v>
      </c>
      <c r="K3957" t="s">
        <v>2136</v>
      </c>
      <c r="L3957" t="s">
        <v>12665</v>
      </c>
      <c r="M3957" s="34">
        <v>449</v>
      </c>
      <c r="N3957" s="34"/>
      <c r="O3957" s="34"/>
      <c r="P3957" s="1" t="s">
        <v>248</v>
      </c>
      <c r="Q3957" s="1" t="str">
        <f t="shared" si="290"/>
        <v>duplicate</v>
      </c>
      <c r="R3957" s="1" t="s">
        <v>123</v>
      </c>
      <c r="S3957" s="1" t="s">
        <v>248</v>
      </c>
      <c r="T3957" s="1" t="str">
        <f t="shared" si="291"/>
        <v>duplicate</v>
      </c>
      <c r="U3957" s="1" t="s">
        <v>124</v>
      </c>
      <c r="V3957" s="41" t="str">
        <f t="shared" si="292"/>
        <v>duplicate</v>
      </c>
      <c r="W3957" s="1"/>
      <c r="X3957" s="1"/>
      <c r="Y3957" s="1"/>
      <c r="Z3957" s="1"/>
      <c r="AA3957" s="1"/>
      <c r="AB3957" s="1"/>
      <c r="AC3957" s="41"/>
      <c r="AD3957" s="1"/>
      <c r="AE3957" s="1"/>
      <c r="AF3957" s="1"/>
      <c r="AG3957" s="1"/>
      <c r="AH3957" s="1"/>
      <c r="AI3957" s="1"/>
      <c r="AJ3957" s="41"/>
      <c r="AO3957" s="34"/>
      <c r="AP3957" s="34"/>
      <c r="AQ3957" s="34"/>
      <c r="AR3957" s="34"/>
    </row>
    <row r="3958" spans="1:44" ht="14.7" hidden="1" customHeight="1" x14ac:dyDescent="0.3">
      <c r="A3958">
        <v>3957</v>
      </c>
      <c r="B3958" t="s">
        <v>15363</v>
      </c>
      <c r="C3958">
        <v>2012</v>
      </c>
      <c r="D3958" t="s">
        <v>5029</v>
      </c>
      <c r="E3958" t="s">
        <v>15273</v>
      </c>
      <c r="F3958">
        <v>76</v>
      </c>
      <c r="G3958">
        <v>2</v>
      </c>
      <c r="H3958">
        <v>308</v>
      </c>
      <c r="I3958">
        <v>316</v>
      </c>
      <c r="J3958" t="s">
        <v>5030</v>
      </c>
      <c r="K3958" t="s">
        <v>15364</v>
      </c>
      <c r="L3958" t="s">
        <v>12665</v>
      </c>
      <c r="M3958" s="34">
        <v>1136</v>
      </c>
      <c r="N3958" s="34"/>
      <c r="O3958" s="34"/>
      <c r="P3958" s="1" t="s">
        <v>248</v>
      </c>
      <c r="Q3958" s="1" t="str">
        <f t="shared" si="290"/>
        <v>duplicate</v>
      </c>
      <c r="R3958" s="1" t="s">
        <v>123</v>
      </c>
      <c r="S3958" s="1" t="s">
        <v>248</v>
      </c>
      <c r="T3958" s="1" t="str">
        <f t="shared" si="291"/>
        <v>duplicate</v>
      </c>
      <c r="U3958" s="1" t="s">
        <v>124</v>
      </c>
      <c r="V3958" s="41" t="str">
        <f t="shared" si="292"/>
        <v>duplicate</v>
      </c>
      <c r="W3958" s="1"/>
      <c r="X3958" s="1"/>
      <c r="Y3958" s="1"/>
      <c r="Z3958" s="1"/>
      <c r="AA3958" s="1"/>
      <c r="AB3958" s="1"/>
      <c r="AC3958" s="41"/>
      <c r="AD3958" s="1"/>
      <c r="AE3958" s="1"/>
      <c r="AF3958" s="1"/>
      <c r="AG3958" s="1"/>
      <c r="AH3958" s="1"/>
      <c r="AI3958" s="1"/>
      <c r="AJ3958" s="41"/>
      <c r="AO3958" s="34"/>
      <c r="AP3958" s="34"/>
      <c r="AQ3958" s="34"/>
      <c r="AR3958" s="34"/>
    </row>
    <row r="3959" spans="1:44" ht="14.7" hidden="1" customHeight="1" x14ac:dyDescent="0.3">
      <c r="A3959">
        <v>3958</v>
      </c>
      <c r="B3959" t="s">
        <v>15365</v>
      </c>
      <c r="C3959">
        <v>2012</v>
      </c>
      <c r="D3959" t="s">
        <v>15366</v>
      </c>
      <c r="E3959" t="s">
        <v>12686</v>
      </c>
      <c r="F3959">
        <v>18</v>
      </c>
      <c r="G3959">
        <v>2</v>
      </c>
      <c r="H3959">
        <v>469</v>
      </c>
      <c r="I3959">
        <v>479</v>
      </c>
      <c r="J3959" t="s">
        <v>3915</v>
      </c>
      <c r="K3959" t="s">
        <v>15367</v>
      </c>
      <c r="L3959" t="s">
        <v>12665</v>
      </c>
      <c r="M3959" s="34">
        <v>868</v>
      </c>
      <c r="N3959" s="34"/>
      <c r="O3959" s="34"/>
      <c r="P3959" s="1" t="s">
        <v>248</v>
      </c>
      <c r="Q3959" s="1" t="str">
        <f t="shared" si="290"/>
        <v>duplicate</v>
      </c>
      <c r="R3959" s="1" t="s">
        <v>123</v>
      </c>
      <c r="S3959" s="1" t="s">
        <v>248</v>
      </c>
      <c r="T3959" s="1" t="str">
        <f t="shared" si="291"/>
        <v>duplicate</v>
      </c>
      <c r="U3959" s="1" t="s">
        <v>124</v>
      </c>
      <c r="V3959" s="41" t="str">
        <f t="shared" si="292"/>
        <v>duplicate</v>
      </c>
      <c r="W3959" s="1"/>
      <c r="X3959" s="1"/>
      <c r="Y3959" s="1"/>
      <c r="Z3959" s="1"/>
      <c r="AA3959" s="1"/>
      <c r="AB3959" s="1"/>
      <c r="AC3959" s="41"/>
      <c r="AD3959" s="1"/>
      <c r="AE3959" s="1"/>
      <c r="AF3959" s="1"/>
      <c r="AG3959" s="1"/>
      <c r="AH3959" s="1"/>
      <c r="AI3959" s="1"/>
      <c r="AJ3959" s="41"/>
      <c r="AO3959" s="34"/>
      <c r="AP3959" s="34"/>
      <c r="AQ3959" s="34"/>
      <c r="AR3959" s="34"/>
    </row>
    <row r="3960" spans="1:44" ht="14.7" hidden="1" customHeight="1" x14ac:dyDescent="0.3">
      <c r="A3960">
        <v>3959</v>
      </c>
      <c r="B3960" t="s">
        <v>15368</v>
      </c>
      <c r="C3960">
        <v>2012</v>
      </c>
      <c r="D3960" t="s">
        <v>15369</v>
      </c>
      <c r="E3960" t="s">
        <v>12723</v>
      </c>
      <c r="F3960">
        <v>35</v>
      </c>
      <c r="G3960">
        <v>2</v>
      </c>
      <c r="H3960">
        <v>161</v>
      </c>
      <c r="I3960">
        <v>170</v>
      </c>
      <c r="J3960" t="s">
        <v>3818</v>
      </c>
      <c r="K3960" t="s">
        <v>15370</v>
      </c>
      <c r="L3960" t="s">
        <v>12665</v>
      </c>
      <c r="M3960" s="34">
        <v>844</v>
      </c>
      <c r="N3960" s="34"/>
      <c r="O3960" s="34"/>
      <c r="P3960" s="1" t="s">
        <v>248</v>
      </c>
      <c r="Q3960" s="1" t="str">
        <f t="shared" si="290"/>
        <v>duplicate</v>
      </c>
      <c r="R3960" s="1" t="s">
        <v>123</v>
      </c>
      <c r="S3960" s="1" t="s">
        <v>248</v>
      </c>
      <c r="T3960" s="1" t="str">
        <f t="shared" si="291"/>
        <v>duplicate</v>
      </c>
      <c r="U3960" s="1" t="s">
        <v>124</v>
      </c>
      <c r="V3960" s="41" t="str">
        <f t="shared" si="292"/>
        <v>duplicate</v>
      </c>
      <c r="W3960" s="1"/>
      <c r="X3960" s="1"/>
      <c r="Y3960" s="1"/>
      <c r="Z3960" s="1"/>
      <c r="AA3960" s="1"/>
      <c r="AB3960" s="1"/>
      <c r="AC3960" s="41"/>
      <c r="AD3960" s="1"/>
      <c r="AE3960" s="1"/>
      <c r="AF3960" s="1"/>
      <c r="AG3960" s="1"/>
      <c r="AH3960" s="1"/>
      <c r="AI3960" s="1"/>
      <c r="AJ3960" s="41"/>
      <c r="AO3960" s="34"/>
      <c r="AP3960" s="34"/>
      <c r="AQ3960" s="34"/>
      <c r="AR3960" s="34"/>
    </row>
    <row r="3961" spans="1:44" ht="14.7" hidden="1" customHeight="1" x14ac:dyDescent="0.3">
      <c r="A3961">
        <v>3960</v>
      </c>
      <c r="B3961" t="s">
        <v>15371</v>
      </c>
      <c r="C3961">
        <v>2012</v>
      </c>
      <c r="D3961" t="s">
        <v>2871</v>
      </c>
      <c r="E3961" t="s">
        <v>14427</v>
      </c>
      <c r="F3961">
        <v>5</v>
      </c>
      <c r="G3961">
        <v>1</v>
      </c>
      <c r="H3961">
        <v>3</v>
      </c>
      <c r="I3961">
        <v>15</v>
      </c>
      <c r="J3961" t="s">
        <v>2872</v>
      </c>
      <c r="K3961" t="s">
        <v>15372</v>
      </c>
      <c r="L3961" t="s">
        <v>12665</v>
      </c>
      <c r="M3961" s="34">
        <v>621</v>
      </c>
      <c r="N3961" s="34"/>
      <c r="O3961" s="34"/>
      <c r="P3961" s="1" t="s">
        <v>248</v>
      </c>
      <c r="Q3961" s="1" t="str">
        <f t="shared" si="290"/>
        <v>duplicate</v>
      </c>
      <c r="R3961" s="1" t="s">
        <v>123</v>
      </c>
      <c r="S3961" s="1" t="s">
        <v>248</v>
      </c>
      <c r="T3961" s="1" t="str">
        <f t="shared" si="291"/>
        <v>duplicate</v>
      </c>
      <c r="U3961" s="1" t="s">
        <v>124</v>
      </c>
      <c r="V3961" s="41" t="str">
        <f t="shared" si="292"/>
        <v>duplicate</v>
      </c>
      <c r="W3961" s="1"/>
      <c r="X3961" s="1"/>
      <c r="Y3961" s="1"/>
      <c r="Z3961" s="1"/>
      <c r="AA3961" s="1"/>
      <c r="AB3961" s="1"/>
      <c r="AC3961" s="41"/>
      <c r="AD3961" s="1"/>
      <c r="AE3961" s="1"/>
      <c r="AF3961" s="1"/>
      <c r="AG3961" s="1"/>
      <c r="AH3961" s="1"/>
      <c r="AI3961" s="1"/>
      <c r="AJ3961" s="41"/>
      <c r="AO3961" s="34"/>
      <c r="AP3961" s="34"/>
      <c r="AQ3961" s="34"/>
      <c r="AR3961" s="34"/>
    </row>
    <row r="3962" spans="1:44" ht="14.7" hidden="1" customHeight="1" x14ac:dyDescent="0.3">
      <c r="A3962">
        <v>3961</v>
      </c>
      <c r="B3962" t="s">
        <v>15373</v>
      </c>
      <c r="C3962">
        <v>2012</v>
      </c>
      <c r="D3962" t="s">
        <v>15374</v>
      </c>
      <c r="E3962" t="s">
        <v>15375</v>
      </c>
      <c r="F3962">
        <v>87</v>
      </c>
      <c r="G3962">
        <v>1</v>
      </c>
      <c r="H3962">
        <v>72</v>
      </c>
      <c r="I3962">
        <v>94</v>
      </c>
      <c r="J3962" t="s">
        <v>2935</v>
      </c>
      <c r="K3962" t="s">
        <v>15376</v>
      </c>
      <c r="L3962" t="s">
        <v>12665</v>
      </c>
      <c r="M3962" s="34">
        <v>635</v>
      </c>
      <c r="N3962" s="34"/>
      <c r="O3962" s="34"/>
      <c r="P3962" s="1" t="s">
        <v>248</v>
      </c>
      <c r="Q3962" s="1" t="str">
        <f t="shared" si="290"/>
        <v>duplicate</v>
      </c>
      <c r="R3962" s="1" t="s">
        <v>123</v>
      </c>
      <c r="S3962" s="1" t="s">
        <v>248</v>
      </c>
      <c r="T3962" s="1" t="str">
        <f t="shared" si="291"/>
        <v>duplicate</v>
      </c>
      <c r="U3962" s="1" t="s">
        <v>124</v>
      </c>
      <c r="V3962" s="41" t="str">
        <f t="shared" si="292"/>
        <v>duplicate</v>
      </c>
      <c r="W3962" s="1"/>
      <c r="X3962" s="1"/>
      <c r="Y3962" s="1"/>
      <c r="Z3962" s="1"/>
      <c r="AA3962" s="1"/>
      <c r="AB3962" s="1"/>
      <c r="AC3962" s="41"/>
      <c r="AD3962" s="1"/>
      <c r="AE3962" s="1"/>
      <c r="AF3962" s="1"/>
      <c r="AG3962" s="1"/>
      <c r="AH3962" s="1"/>
      <c r="AI3962" s="1"/>
      <c r="AJ3962" s="41"/>
      <c r="AO3962" s="34"/>
      <c r="AP3962" s="34"/>
      <c r="AQ3962" s="34"/>
      <c r="AR3962" s="34"/>
    </row>
    <row r="3963" spans="1:44" ht="14.7" hidden="1" customHeight="1" x14ac:dyDescent="0.3">
      <c r="A3963">
        <v>3962</v>
      </c>
      <c r="B3963" t="s">
        <v>15377</v>
      </c>
      <c r="C3963">
        <v>2012</v>
      </c>
      <c r="D3963" t="s">
        <v>15378</v>
      </c>
      <c r="E3963" t="s">
        <v>13069</v>
      </c>
      <c r="F3963">
        <v>32</v>
      </c>
      <c r="H3963">
        <v>119</v>
      </c>
      <c r="I3963">
        <v>130</v>
      </c>
      <c r="J3963" t="s">
        <v>15379</v>
      </c>
      <c r="K3963" t="s">
        <v>15380</v>
      </c>
      <c r="L3963" t="s">
        <v>12665</v>
      </c>
      <c r="M3963" s="34"/>
      <c r="N3963" s="34"/>
      <c r="O3963" s="34"/>
      <c r="P3963" s="1" t="s">
        <v>178</v>
      </c>
      <c r="Q3963" s="1" t="str">
        <f t="shared" si="290"/>
        <v>exclude_title</v>
      </c>
      <c r="R3963" s="1" t="s">
        <v>123</v>
      </c>
      <c r="S3963" s="1" t="s">
        <v>122</v>
      </c>
      <c r="T3963" s="1" t="str">
        <f t="shared" si="291"/>
        <v>include</v>
      </c>
      <c r="U3963" s="1" t="s">
        <v>124</v>
      </c>
      <c r="V3963" s="41" t="str">
        <f t="shared" si="292"/>
        <v>include</v>
      </c>
      <c r="W3963" s="1" t="s">
        <v>143</v>
      </c>
      <c r="X3963" s="1" t="str">
        <f>IF(OR(W3963="include",W3963="no_abstract_available"),"include", IF(W3963="duplicate","duplicate", IF(W3963="correction/reply","correction/reply", "exclude_abstract")))</f>
        <v>exclude_abstract</v>
      </c>
      <c r="Y3963" s="1" t="s">
        <v>124</v>
      </c>
      <c r="Z3963" s="1"/>
      <c r="AA3963" s="1"/>
      <c r="AB3963" s="1"/>
      <c r="AC3963" s="41" t="str">
        <f>IF(X3963=AA3963,X3963,IF(OR(X3963="include",AA3963="include"),"include",IF(OR(X3963="duplicate",AA3963="duplicate"),"duplicate",IF(OR(X3963="correction/reply",AA3963="correction/reply"),"correction/reply","exclude_abstract"))))</f>
        <v>exclude_abstract</v>
      </c>
      <c r="AD3963" s="1"/>
      <c r="AE3963" s="1"/>
      <c r="AF3963" s="1"/>
      <c r="AG3963" s="1"/>
      <c r="AH3963" s="1"/>
      <c r="AI3963" s="1"/>
      <c r="AJ3963" s="41"/>
      <c r="AO3963" s="34"/>
      <c r="AP3963" s="34"/>
      <c r="AQ3963" s="34"/>
      <c r="AR3963" s="34"/>
    </row>
    <row r="3964" spans="1:44" ht="14.7" hidden="1" customHeight="1" x14ac:dyDescent="0.3">
      <c r="A3964">
        <v>3963</v>
      </c>
      <c r="B3964" t="s">
        <v>15381</v>
      </c>
      <c r="C3964">
        <v>2012</v>
      </c>
      <c r="D3964" t="s">
        <v>2573</v>
      </c>
      <c r="E3964" t="s">
        <v>13978</v>
      </c>
      <c r="F3964">
        <v>411</v>
      </c>
      <c r="H3964">
        <v>45</v>
      </c>
      <c r="I3964">
        <v>51</v>
      </c>
      <c r="J3964" t="s">
        <v>2574</v>
      </c>
      <c r="K3964" t="s">
        <v>15382</v>
      </c>
      <c r="L3964" t="s">
        <v>12665</v>
      </c>
      <c r="M3964" s="34">
        <v>550</v>
      </c>
      <c r="N3964" s="34"/>
      <c r="O3964" s="34"/>
      <c r="P3964" s="1" t="s">
        <v>248</v>
      </c>
      <c r="Q3964" s="1" t="str">
        <f t="shared" si="290"/>
        <v>duplicate</v>
      </c>
      <c r="R3964" s="1" t="s">
        <v>123</v>
      </c>
      <c r="S3964" s="1" t="s">
        <v>248</v>
      </c>
      <c r="T3964" s="1" t="str">
        <f t="shared" si="291"/>
        <v>duplicate</v>
      </c>
      <c r="U3964" s="1" t="s">
        <v>124</v>
      </c>
      <c r="V3964" s="41" t="str">
        <f t="shared" si="292"/>
        <v>duplicate</v>
      </c>
      <c r="W3964" s="1"/>
      <c r="X3964" s="1"/>
      <c r="Y3964" s="1"/>
      <c r="Z3964" s="1"/>
      <c r="AA3964" s="1"/>
      <c r="AB3964" s="1"/>
      <c r="AC3964" s="41"/>
      <c r="AD3964" s="1"/>
      <c r="AE3964" s="1"/>
      <c r="AF3964" s="1"/>
      <c r="AG3964" s="1"/>
      <c r="AH3964" s="1"/>
      <c r="AI3964" s="1"/>
      <c r="AJ3964" s="41"/>
      <c r="AO3964" s="34"/>
      <c r="AP3964" s="34"/>
      <c r="AQ3964" s="34"/>
      <c r="AR3964" s="34"/>
    </row>
    <row r="3965" spans="1:44" ht="14.7" hidden="1" customHeight="1" x14ac:dyDescent="0.3">
      <c r="A3965">
        <v>3964</v>
      </c>
      <c r="B3965" t="s">
        <v>15383</v>
      </c>
      <c r="C3965">
        <v>2012</v>
      </c>
      <c r="D3965" t="s">
        <v>15384</v>
      </c>
      <c r="E3965" t="s">
        <v>15385</v>
      </c>
      <c r="H3965">
        <v>203</v>
      </c>
      <c r="I3965">
        <v>228</v>
      </c>
      <c r="J3965" t="s">
        <v>15386</v>
      </c>
      <c r="K3965" t="s">
        <v>15387</v>
      </c>
      <c r="L3965" t="s">
        <v>12665</v>
      </c>
      <c r="M3965" s="34"/>
      <c r="N3965" s="34"/>
      <c r="O3965" s="34"/>
      <c r="P3965" s="1" t="s">
        <v>133</v>
      </c>
      <c r="Q3965" s="1" t="str">
        <f t="shared" si="290"/>
        <v>exclude_title</v>
      </c>
      <c r="R3965" s="1" t="s">
        <v>123</v>
      </c>
      <c r="S3965" s="1" t="s">
        <v>133</v>
      </c>
      <c r="T3965" s="1" t="str">
        <f t="shared" si="291"/>
        <v>exclude_title</v>
      </c>
      <c r="U3965" s="1" t="s">
        <v>124</v>
      </c>
      <c r="V3965" s="41" t="str">
        <f t="shared" si="292"/>
        <v>exclude_title</v>
      </c>
      <c r="W3965" s="1"/>
      <c r="X3965" s="1"/>
      <c r="Y3965" s="1"/>
      <c r="Z3965" s="1"/>
      <c r="AA3965" s="1"/>
      <c r="AB3965" s="1"/>
      <c r="AC3965" s="41"/>
      <c r="AD3965" s="1"/>
      <c r="AE3965" s="1"/>
      <c r="AF3965" s="1"/>
      <c r="AG3965" s="1"/>
      <c r="AH3965" s="1"/>
      <c r="AI3965" s="1"/>
      <c r="AJ3965" s="41"/>
      <c r="AO3965" s="34"/>
      <c r="AP3965" s="34"/>
      <c r="AQ3965" s="34"/>
      <c r="AR3965" s="34"/>
    </row>
    <row r="3966" spans="1:44" ht="14.7" hidden="1" customHeight="1" x14ac:dyDescent="0.3">
      <c r="A3966">
        <v>3965</v>
      </c>
      <c r="B3966" t="s">
        <v>15388</v>
      </c>
      <c r="C3966">
        <v>2012</v>
      </c>
      <c r="D3966" t="s">
        <v>15389</v>
      </c>
      <c r="E3966" t="s">
        <v>15390</v>
      </c>
      <c r="F3966">
        <v>9.7816E+16</v>
      </c>
      <c r="H3966">
        <v>164</v>
      </c>
      <c r="I3966">
        <v>181</v>
      </c>
      <c r="K3966" t="s">
        <v>15391</v>
      </c>
      <c r="L3966" t="s">
        <v>12665</v>
      </c>
      <c r="M3966" s="34"/>
      <c r="N3966" s="34"/>
      <c r="O3966" s="34"/>
      <c r="P3966" s="1" t="s">
        <v>155</v>
      </c>
      <c r="Q3966" s="1" t="str">
        <f t="shared" si="290"/>
        <v>exclude_title</v>
      </c>
      <c r="R3966" s="1" t="s">
        <v>123</v>
      </c>
      <c r="S3966" s="1" t="s">
        <v>155</v>
      </c>
      <c r="T3966" s="1" t="str">
        <f t="shared" si="291"/>
        <v>exclude_title</v>
      </c>
      <c r="U3966" s="1" t="s">
        <v>124</v>
      </c>
      <c r="V3966" s="41" t="str">
        <f t="shared" si="292"/>
        <v>exclude_title</v>
      </c>
      <c r="W3966" s="1"/>
      <c r="X3966" s="1"/>
      <c r="Y3966" s="1"/>
      <c r="Z3966" s="1"/>
      <c r="AA3966" s="1"/>
      <c r="AB3966" s="1"/>
      <c r="AC3966" s="41"/>
      <c r="AD3966" s="1"/>
      <c r="AE3966" s="1"/>
      <c r="AF3966" s="1"/>
      <c r="AG3966" s="1"/>
      <c r="AH3966" s="1"/>
      <c r="AI3966" s="1"/>
      <c r="AJ3966" s="41"/>
      <c r="AO3966" s="34"/>
      <c r="AP3966" s="34"/>
      <c r="AQ3966" s="34"/>
      <c r="AR3966" s="34"/>
    </row>
    <row r="3967" spans="1:44" ht="14.7" hidden="1" customHeight="1" x14ac:dyDescent="0.3">
      <c r="A3967">
        <v>3966</v>
      </c>
      <c r="B3967" t="s">
        <v>15392</v>
      </c>
      <c r="C3967">
        <v>2012</v>
      </c>
      <c r="D3967" t="s">
        <v>15393</v>
      </c>
      <c r="E3967" t="s">
        <v>15394</v>
      </c>
      <c r="H3967">
        <v>33</v>
      </c>
      <c r="I3967">
        <v>60</v>
      </c>
      <c r="K3967" t="s">
        <v>15395</v>
      </c>
      <c r="L3967" t="s">
        <v>12665</v>
      </c>
      <c r="M3967" s="34"/>
      <c r="N3967" s="34"/>
      <c r="O3967" s="34"/>
      <c r="P3967" s="1" t="s">
        <v>178</v>
      </c>
      <c r="Q3967" s="1" t="str">
        <f t="shared" si="290"/>
        <v>exclude_title</v>
      </c>
      <c r="R3967" s="1" t="s">
        <v>123</v>
      </c>
      <c r="S3967" s="1" t="s">
        <v>155</v>
      </c>
      <c r="T3967" s="1" t="str">
        <f t="shared" si="291"/>
        <v>exclude_title</v>
      </c>
      <c r="U3967" s="1" t="s">
        <v>124</v>
      </c>
      <c r="V3967" s="41" t="str">
        <f t="shared" si="292"/>
        <v>exclude_title</v>
      </c>
      <c r="W3967" s="1"/>
      <c r="X3967" s="1"/>
      <c r="Y3967" s="1"/>
      <c r="Z3967" s="1"/>
      <c r="AA3967" s="1"/>
      <c r="AB3967" s="1"/>
      <c r="AC3967" s="41"/>
      <c r="AD3967" s="1"/>
      <c r="AE3967" s="1"/>
      <c r="AF3967" s="1"/>
      <c r="AG3967" s="1"/>
      <c r="AH3967" s="1"/>
      <c r="AI3967" s="1"/>
      <c r="AJ3967" s="41"/>
      <c r="AO3967" s="34"/>
      <c r="AP3967" s="34"/>
      <c r="AQ3967" s="34"/>
      <c r="AR3967" s="34"/>
    </row>
    <row r="3968" spans="1:44" ht="14.7" hidden="1" customHeight="1" x14ac:dyDescent="0.3">
      <c r="A3968">
        <v>3967</v>
      </c>
      <c r="B3968" t="s">
        <v>15396</v>
      </c>
      <c r="C3968">
        <v>2012</v>
      </c>
      <c r="D3968" t="s">
        <v>15397</v>
      </c>
      <c r="E3968" t="s">
        <v>15398</v>
      </c>
      <c r="F3968">
        <v>47</v>
      </c>
      <c r="H3968">
        <v>81</v>
      </c>
      <c r="I3968">
        <v>176</v>
      </c>
      <c r="J3968" t="s">
        <v>15399</v>
      </c>
      <c r="K3968" t="s">
        <v>15400</v>
      </c>
      <c r="L3968" t="s">
        <v>12665</v>
      </c>
      <c r="M3968" s="34"/>
      <c r="N3968" s="34"/>
      <c r="O3968" s="34"/>
      <c r="P3968" s="1" t="s">
        <v>133</v>
      </c>
      <c r="Q3968" s="1" t="str">
        <f t="shared" si="290"/>
        <v>exclude_title</v>
      </c>
      <c r="R3968" s="1" t="s">
        <v>123</v>
      </c>
      <c r="S3968" s="1" t="s">
        <v>133</v>
      </c>
      <c r="T3968" s="1" t="str">
        <f t="shared" si="291"/>
        <v>exclude_title</v>
      </c>
      <c r="U3968" s="1" t="s">
        <v>124</v>
      </c>
      <c r="V3968" s="41" t="str">
        <f t="shared" si="292"/>
        <v>exclude_title</v>
      </c>
      <c r="W3968" s="1"/>
      <c r="X3968" s="1"/>
      <c r="Y3968" s="1"/>
      <c r="Z3968" s="1"/>
      <c r="AA3968" s="1"/>
      <c r="AB3968" s="1"/>
      <c r="AC3968" s="41"/>
      <c r="AD3968" s="1"/>
      <c r="AE3968" s="1"/>
      <c r="AF3968" s="1"/>
      <c r="AG3968" s="1"/>
      <c r="AH3968" s="1"/>
      <c r="AI3968" s="1"/>
      <c r="AJ3968" s="41"/>
      <c r="AO3968" s="34"/>
      <c r="AP3968" s="34"/>
      <c r="AQ3968" s="34"/>
      <c r="AR3968" s="34"/>
    </row>
    <row r="3969" spans="1:44" ht="14.7" hidden="1" customHeight="1" x14ac:dyDescent="0.3">
      <c r="A3969">
        <v>3968</v>
      </c>
      <c r="B3969" t="s">
        <v>15065</v>
      </c>
      <c r="C3969">
        <v>2012</v>
      </c>
      <c r="D3969" t="s">
        <v>15401</v>
      </c>
      <c r="E3969" t="s">
        <v>12720</v>
      </c>
      <c r="F3969">
        <v>7</v>
      </c>
      <c r="G3969">
        <v>3</v>
      </c>
      <c r="J3969" t="s">
        <v>1015</v>
      </c>
      <c r="K3969" t="s">
        <v>15402</v>
      </c>
      <c r="L3969" t="s">
        <v>12665</v>
      </c>
      <c r="M3969" s="34">
        <v>191</v>
      </c>
      <c r="N3969" s="34"/>
      <c r="O3969" s="34"/>
      <c r="P3969" s="1" t="s">
        <v>248</v>
      </c>
      <c r="Q3969" s="1" t="str">
        <f t="shared" si="290"/>
        <v>duplicate</v>
      </c>
      <c r="R3969" s="1" t="s">
        <v>123</v>
      </c>
      <c r="S3969" s="1" t="s">
        <v>248</v>
      </c>
      <c r="T3969" s="1" t="str">
        <f t="shared" si="291"/>
        <v>duplicate</v>
      </c>
      <c r="U3969" s="1" t="s">
        <v>124</v>
      </c>
      <c r="V3969" s="41" t="str">
        <f t="shared" si="292"/>
        <v>duplicate</v>
      </c>
      <c r="W3969" s="1"/>
      <c r="X3969" s="1"/>
      <c r="Y3969" s="1"/>
      <c r="Z3969" s="1"/>
      <c r="AA3969" s="1"/>
      <c r="AB3969" s="1"/>
      <c r="AC3969" s="41"/>
      <c r="AD3969" s="1"/>
      <c r="AE3969" s="1"/>
      <c r="AF3969" s="1"/>
      <c r="AG3969" s="1"/>
      <c r="AH3969" s="1"/>
      <c r="AI3969" s="1"/>
      <c r="AJ3969" s="41"/>
      <c r="AO3969" s="34"/>
      <c r="AP3969" s="34"/>
      <c r="AQ3969" s="34"/>
      <c r="AR3969" s="34"/>
    </row>
    <row r="3970" spans="1:44" ht="14.7" hidden="1" customHeight="1" x14ac:dyDescent="0.3">
      <c r="A3970">
        <v>3969</v>
      </c>
      <c r="B3970" t="s">
        <v>15403</v>
      </c>
      <c r="C3970">
        <v>2012</v>
      </c>
      <c r="D3970" t="s">
        <v>2348</v>
      </c>
      <c r="E3970" t="s">
        <v>13437</v>
      </c>
      <c r="F3970">
        <v>31</v>
      </c>
      <c r="G3970" t="s">
        <v>15173</v>
      </c>
      <c r="J3970" t="s">
        <v>2349</v>
      </c>
      <c r="K3970" t="s">
        <v>15404</v>
      </c>
      <c r="L3970" t="s">
        <v>12665</v>
      </c>
      <c r="M3970" s="34">
        <v>497</v>
      </c>
      <c r="N3970" s="34"/>
      <c r="O3970" s="34"/>
      <c r="P3970" s="1" t="s">
        <v>248</v>
      </c>
      <c r="Q3970" s="1" t="str">
        <f t="shared" ref="Q3970:Q4033" si="293">IF(P3970="include","include", IF(P3970="duplicate","duplicate", IF(P3970="correction/reply","correction/reply", "exclude_title")))</f>
        <v>duplicate</v>
      </c>
      <c r="R3970" s="1" t="s">
        <v>123</v>
      </c>
      <c r="S3970" s="1" t="s">
        <v>248</v>
      </c>
      <c r="T3970" s="1" t="str">
        <f t="shared" ref="T3970:T4033" si="294">IF(S3970="include","include", IF(S3970="duplicate","duplicate", IF(S3970="correction/reply","correction/reply", "exclude_title")))</f>
        <v>duplicate</v>
      </c>
      <c r="U3970" s="1" t="s">
        <v>124</v>
      </c>
      <c r="V3970" s="41" t="str">
        <f t="shared" si="292"/>
        <v>duplicate</v>
      </c>
      <c r="W3970" s="1"/>
      <c r="X3970" s="1"/>
      <c r="Y3970" s="1"/>
      <c r="Z3970" s="1"/>
      <c r="AA3970" s="1"/>
      <c r="AB3970" s="1"/>
      <c r="AC3970" s="41"/>
      <c r="AD3970" s="1"/>
      <c r="AE3970" s="1"/>
      <c r="AF3970" s="1"/>
      <c r="AG3970" s="1"/>
      <c r="AH3970" s="1"/>
      <c r="AI3970" s="1"/>
      <c r="AJ3970" s="41"/>
      <c r="AO3970" s="34"/>
      <c r="AP3970" s="34"/>
      <c r="AQ3970" s="34"/>
      <c r="AR3970" s="34"/>
    </row>
    <row r="3971" spans="1:44" ht="14.7" hidden="1" customHeight="1" x14ac:dyDescent="0.3">
      <c r="A3971">
        <v>3970</v>
      </c>
      <c r="B3971" t="s">
        <v>14823</v>
      </c>
      <c r="C3971">
        <v>2012</v>
      </c>
      <c r="D3971" t="s">
        <v>4307</v>
      </c>
      <c r="E3971" t="s">
        <v>14092</v>
      </c>
      <c r="F3971">
        <v>117</v>
      </c>
      <c r="G3971">
        <v>4</v>
      </c>
      <c r="J3971" t="s">
        <v>4308</v>
      </c>
      <c r="K3971" t="s">
        <v>15405</v>
      </c>
      <c r="L3971" t="s">
        <v>12665</v>
      </c>
      <c r="M3971" s="34">
        <v>963</v>
      </c>
      <c r="N3971" s="34"/>
      <c r="O3971" s="34"/>
      <c r="P3971" s="1" t="s">
        <v>248</v>
      </c>
      <c r="Q3971" s="1" t="str">
        <f t="shared" si="293"/>
        <v>duplicate</v>
      </c>
      <c r="R3971" s="1" t="s">
        <v>123</v>
      </c>
      <c r="S3971" s="1" t="s">
        <v>248</v>
      </c>
      <c r="T3971" s="1" t="str">
        <f t="shared" si="294"/>
        <v>duplicate</v>
      </c>
      <c r="U3971" s="1" t="s">
        <v>124</v>
      </c>
      <c r="V3971" s="41" t="str">
        <f t="shared" si="292"/>
        <v>duplicate</v>
      </c>
      <c r="W3971" s="1"/>
      <c r="X3971" s="1"/>
      <c r="Y3971" s="1"/>
      <c r="Z3971" s="1"/>
      <c r="AA3971" s="1"/>
      <c r="AB3971" s="1"/>
      <c r="AC3971" s="41"/>
      <c r="AD3971" s="1"/>
      <c r="AE3971" s="1"/>
      <c r="AF3971" s="1"/>
      <c r="AG3971" s="1"/>
      <c r="AH3971" s="1"/>
      <c r="AI3971" s="1"/>
      <c r="AJ3971" s="41"/>
      <c r="AO3971" s="34"/>
      <c r="AP3971" s="34"/>
      <c r="AQ3971" s="34"/>
      <c r="AR3971" s="34"/>
    </row>
    <row r="3972" spans="1:44" ht="14.7" hidden="1" customHeight="1" x14ac:dyDescent="0.3">
      <c r="A3972">
        <v>3971</v>
      </c>
      <c r="B3972" t="s">
        <v>15406</v>
      </c>
      <c r="C3972">
        <v>2012</v>
      </c>
      <c r="D3972" t="s">
        <v>15407</v>
      </c>
      <c r="E3972" t="s">
        <v>12720</v>
      </c>
      <c r="F3972">
        <v>7</v>
      </c>
      <c r="G3972">
        <v>1</v>
      </c>
      <c r="J3972" t="s">
        <v>747</v>
      </c>
      <c r="K3972" t="s">
        <v>15408</v>
      </c>
      <c r="L3972" t="s">
        <v>12665</v>
      </c>
      <c r="M3972" s="34">
        <v>131</v>
      </c>
      <c r="N3972" s="34"/>
      <c r="O3972" s="34"/>
      <c r="P3972" s="1" t="s">
        <v>248</v>
      </c>
      <c r="Q3972" s="1" t="str">
        <f t="shared" si="293"/>
        <v>duplicate</v>
      </c>
      <c r="R3972" s="1" t="s">
        <v>123</v>
      </c>
      <c r="S3972" s="1" t="s">
        <v>248</v>
      </c>
      <c r="T3972" s="1" t="str">
        <f t="shared" si="294"/>
        <v>duplicate</v>
      </c>
      <c r="U3972" s="1" t="s">
        <v>124</v>
      </c>
      <c r="V3972" s="41" t="str">
        <f t="shared" si="292"/>
        <v>duplicate</v>
      </c>
      <c r="W3972" s="1"/>
      <c r="X3972" s="1"/>
      <c r="Y3972" s="1"/>
      <c r="Z3972" s="1"/>
      <c r="AA3972" s="1"/>
      <c r="AB3972" s="1"/>
      <c r="AC3972" s="41"/>
      <c r="AD3972" s="1"/>
      <c r="AE3972" s="1"/>
      <c r="AF3972" s="1"/>
      <c r="AG3972" s="1"/>
      <c r="AH3972" s="1"/>
      <c r="AI3972" s="1"/>
      <c r="AJ3972" s="41"/>
      <c r="AO3972" s="34"/>
      <c r="AP3972" s="34"/>
      <c r="AQ3972" s="34"/>
      <c r="AR3972" s="34"/>
    </row>
    <row r="3973" spans="1:44" ht="14.7" hidden="1" customHeight="1" x14ac:dyDescent="0.3">
      <c r="A3973">
        <v>3972</v>
      </c>
      <c r="B3973" t="s">
        <v>15409</v>
      </c>
      <c r="C3973">
        <v>2012</v>
      </c>
      <c r="D3973" t="s">
        <v>2125</v>
      </c>
      <c r="E3973" t="s">
        <v>15410</v>
      </c>
      <c r="F3973">
        <v>1249</v>
      </c>
      <c r="G3973">
        <v>1</v>
      </c>
      <c r="H3973">
        <v>166</v>
      </c>
      <c r="I3973">
        <v>190</v>
      </c>
      <c r="J3973" t="s">
        <v>2127</v>
      </c>
      <c r="K3973" t="s">
        <v>15411</v>
      </c>
      <c r="L3973" t="s">
        <v>12665</v>
      </c>
      <c r="M3973" s="34">
        <v>447</v>
      </c>
      <c r="N3973" s="34"/>
      <c r="O3973" s="34"/>
      <c r="P3973" s="1" t="s">
        <v>248</v>
      </c>
      <c r="Q3973" s="1" t="str">
        <f t="shared" si="293"/>
        <v>duplicate</v>
      </c>
      <c r="R3973" s="1" t="s">
        <v>123</v>
      </c>
      <c r="S3973" s="1" t="s">
        <v>248</v>
      </c>
      <c r="T3973" s="1" t="str">
        <f t="shared" si="294"/>
        <v>duplicate</v>
      </c>
      <c r="U3973" s="1" t="s">
        <v>124</v>
      </c>
      <c r="V3973" s="41" t="str">
        <f t="shared" si="292"/>
        <v>duplicate</v>
      </c>
      <c r="W3973" s="1"/>
      <c r="X3973" s="1"/>
      <c r="Y3973" s="1"/>
      <c r="Z3973" s="1"/>
      <c r="AA3973" s="1"/>
      <c r="AB3973" s="1"/>
      <c r="AC3973" s="41"/>
      <c r="AD3973" s="1"/>
      <c r="AE3973" s="1"/>
      <c r="AF3973" s="1"/>
      <c r="AG3973" s="1"/>
      <c r="AH3973" s="1"/>
      <c r="AI3973" s="1"/>
      <c r="AJ3973" s="41"/>
      <c r="AO3973" s="34"/>
      <c r="AP3973" s="34"/>
      <c r="AQ3973" s="34"/>
      <c r="AR3973" s="34"/>
    </row>
    <row r="3974" spans="1:44" ht="14.7" hidden="1" customHeight="1" x14ac:dyDescent="0.3">
      <c r="A3974">
        <v>3973</v>
      </c>
      <c r="B3974" t="s">
        <v>15412</v>
      </c>
      <c r="C3974">
        <v>2012</v>
      </c>
      <c r="D3974" t="s">
        <v>15413</v>
      </c>
      <c r="E3974" t="s">
        <v>15240</v>
      </c>
      <c r="F3974">
        <v>684</v>
      </c>
      <c r="G3974">
        <v>1</v>
      </c>
      <c r="H3974">
        <v>189</v>
      </c>
      <c r="I3974">
        <v>214</v>
      </c>
      <c r="J3974" t="s">
        <v>2442</v>
      </c>
      <c r="K3974" t="s">
        <v>15414</v>
      </c>
      <c r="L3974" t="s">
        <v>12665</v>
      </c>
      <c r="M3974" s="34">
        <v>519</v>
      </c>
      <c r="N3974" s="34"/>
      <c r="O3974" s="34"/>
      <c r="P3974" s="1" t="s">
        <v>248</v>
      </c>
      <c r="Q3974" s="1" t="str">
        <f t="shared" si="293"/>
        <v>duplicate</v>
      </c>
      <c r="R3974" s="1" t="s">
        <v>123</v>
      </c>
      <c r="S3974" s="1" t="s">
        <v>248</v>
      </c>
      <c r="T3974" s="1" t="str">
        <f t="shared" si="294"/>
        <v>duplicate</v>
      </c>
      <c r="U3974" s="1" t="s">
        <v>124</v>
      </c>
      <c r="V3974" s="41" t="str">
        <f t="shared" si="292"/>
        <v>duplicate</v>
      </c>
      <c r="W3974" s="1"/>
      <c r="X3974" s="1"/>
      <c r="Y3974" s="1"/>
      <c r="Z3974" s="1"/>
      <c r="AA3974" s="1"/>
      <c r="AB3974" s="1"/>
      <c r="AC3974" s="41"/>
      <c r="AD3974" s="1"/>
      <c r="AE3974" s="1"/>
      <c r="AF3974" s="1"/>
      <c r="AG3974" s="1"/>
      <c r="AH3974" s="1"/>
      <c r="AI3974" s="1"/>
      <c r="AJ3974" s="41"/>
      <c r="AO3974" s="34"/>
      <c r="AP3974" s="34"/>
      <c r="AQ3974" s="34"/>
      <c r="AR3974" s="34"/>
    </row>
    <row r="3975" spans="1:44" ht="14.7" hidden="1" customHeight="1" x14ac:dyDescent="0.3">
      <c r="A3975">
        <v>3974</v>
      </c>
      <c r="B3975" t="s">
        <v>15415</v>
      </c>
      <c r="C3975">
        <v>2012</v>
      </c>
      <c r="D3975" t="s">
        <v>931</v>
      </c>
      <c r="E3975" t="s">
        <v>12864</v>
      </c>
      <c r="F3975">
        <v>15</v>
      </c>
      <c r="G3975">
        <v>1</v>
      </c>
      <c r="H3975">
        <v>18</v>
      </c>
      <c r="I3975">
        <v>33</v>
      </c>
      <c r="J3975" t="s">
        <v>932</v>
      </c>
      <c r="K3975" t="s">
        <v>15416</v>
      </c>
      <c r="L3975" t="s">
        <v>12665</v>
      </c>
      <c r="M3975" s="34">
        <v>172</v>
      </c>
      <c r="N3975" s="34"/>
      <c r="O3975" s="34"/>
      <c r="P3975" s="1" t="s">
        <v>248</v>
      </c>
      <c r="Q3975" s="1" t="str">
        <f t="shared" si="293"/>
        <v>duplicate</v>
      </c>
      <c r="R3975" s="1" t="s">
        <v>123</v>
      </c>
      <c r="S3975" s="1" t="s">
        <v>248</v>
      </c>
      <c r="T3975" s="1" t="str">
        <f t="shared" si="294"/>
        <v>duplicate</v>
      </c>
      <c r="U3975" s="1" t="s">
        <v>124</v>
      </c>
      <c r="V3975" s="41" t="str">
        <f t="shared" si="292"/>
        <v>duplicate</v>
      </c>
      <c r="W3975" s="1"/>
      <c r="X3975" s="1"/>
      <c r="Y3975" s="1"/>
      <c r="Z3975" s="1"/>
      <c r="AA3975" s="1"/>
      <c r="AB3975" s="1"/>
      <c r="AC3975" s="41"/>
      <c r="AD3975" s="1"/>
      <c r="AE3975" s="1"/>
      <c r="AF3975" s="1"/>
      <c r="AG3975" s="1"/>
      <c r="AH3975" s="1"/>
      <c r="AI3975" s="1"/>
      <c r="AJ3975" s="41"/>
      <c r="AO3975" s="34"/>
      <c r="AP3975" s="34"/>
      <c r="AQ3975" s="34"/>
      <c r="AR3975" s="34"/>
    </row>
    <row r="3976" spans="1:44" ht="14.7" hidden="1" customHeight="1" x14ac:dyDescent="0.3">
      <c r="A3976">
        <v>3975</v>
      </c>
      <c r="B3976" t="s">
        <v>15417</v>
      </c>
      <c r="C3976">
        <v>2012</v>
      </c>
      <c r="D3976" t="s">
        <v>15418</v>
      </c>
      <c r="E3976" t="s">
        <v>12789</v>
      </c>
      <c r="F3976">
        <v>168</v>
      </c>
      <c r="G3976">
        <v>1</v>
      </c>
      <c r="H3976">
        <v>141</v>
      </c>
      <c r="I3976">
        <v>151</v>
      </c>
      <c r="J3976" t="s">
        <v>1643</v>
      </c>
      <c r="K3976" t="s">
        <v>15419</v>
      </c>
      <c r="L3976" t="s">
        <v>12665</v>
      </c>
      <c r="M3976" s="34">
        <v>334</v>
      </c>
      <c r="N3976" s="34"/>
      <c r="O3976" s="34"/>
      <c r="P3976" s="1" t="s">
        <v>248</v>
      </c>
      <c r="Q3976" s="1" t="str">
        <f t="shared" si="293"/>
        <v>duplicate</v>
      </c>
      <c r="R3976" s="1" t="s">
        <v>123</v>
      </c>
      <c r="S3976" s="1" t="s">
        <v>248</v>
      </c>
      <c r="T3976" s="1" t="str">
        <f t="shared" si="294"/>
        <v>duplicate</v>
      </c>
      <c r="U3976" s="1" t="s">
        <v>124</v>
      </c>
      <c r="V3976" s="41" t="str">
        <f t="shared" si="292"/>
        <v>duplicate</v>
      </c>
      <c r="W3976" s="1"/>
      <c r="X3976" s="1"/>
      <c r="Y3976" s="1"/>
      <c r="Z3976" s="1"/>
      <c r="AA3976" s="1"/>
      <c r="AB3976" s="1"/>
      <c r="AC3976" s="41"/>
      <c r="AD3976" s="1"/>
      <c r="AE3976" s="1"/>
      <c r="AF3976" s="1"/>
      <c r="AG3976" s="1"/>
      <c r="AH3976" s="1"/>
      <c r="AI3976" s="1"/>
      <c r="AJ3976" s="41"/>
      <c r="AO3976" s="34"/>
      <c r="AP3976" s="34"/>
      <c r="AQ3976" s="34"/>
      <c r="AR3976" s="34"/>
    </row>
    <row r="3977" spans="1:44" ht="14.7" hidden="1" customHeight="1" x14ac:dyDescent="0.3">
      <c r="A3977">
        <v>3976</v>
      </c>
      <c r="B3977" t="s">
        <v>15420</v>
      </c>
      <c r="C3977">
        <v>2012</v>
      </c>
      <c r="D3977" t="s">
        <v>15421</v>
      </c>
      <c r="E3977" t="s">
        <v>12805</v>
      </c>
      <c r="F3977">
        <v>34</v>
      </c>
      <c r="G3977">
        <v>1</v>
      </c>
      <c r="H3977">
        <v>83</v>
      </c>
      <c r="I3977">
        <v>91</v>
      </c>
      <c r="J3977" t="s">
        <v>15422</v>
      </c>
      <c r="K3977" t="s">
        <v>15423</v>
      </c>
      <c r="L3977" t="s">
        <v>12665</v>
      </c>
      <c r="M3977" s="34"/>
      <c r="N3977" s="34"/>
      <c r="O3977" s="34"/>
      <c r="P3977" s="1" t="s">
        <v>133</v>
      </c>
      <c r="Q3977" s="1" t="str">
        <f t="shared" si="293"/>
        <v>exclude_title</v>
      </c>
      <c r="R3977" s="1" t="s">
        <v>123</v>
      </c>
      <c r="S3977" s="1" t="s">
        <v>133</v>
      </c>
      <c r="T3977" s="1" t="str">
        <f t="shared" si="294"/>
        <v>exclude_title</v>
      </c>
      <c r="U3977" s="1" t="s">
        <v>124</v>
      </c>
      <c r="V3977" s="41" t="str">
        <f t="shared" si="292"/>
        <v>exclude_title</v>
      </c>
      <c r="W3977" s="1"/>
      <c r="X3977" s="1"/>
      <c r="Y3977" s="1"/>
      <c r="Z3977" s="1"/>
      <c r="AA3977" s="1"/>
      <c r="AB3977" s="1"/>
      <c r="AC3977" s="41"/>
      <c r="AD3977" s="1"/>
      <c r="AE3977" s="1"/>
      <c r="AF3977" s="1"/>
      <c r="AG3977" s="1"/>
      <c r="AH3977" s="1"/>
      <c r="AI3977" s="1"/>
      <c r="AJ3977" s="41"/>
      <c r="AO3977" s="34"/>
      <c r="AP3977" s="34"/>
      <c r="AQ3977" s="34"/>
      <c r="AR3977" s="34"/>
    </row>
    <row r="3978" spans="1:44" ht="14.7" hidden="1" customHeight="1" x14ac:dyDescent="0.3">
      <c r="A3978">
        <v>3977</v>
      </c>
      <c r="B3978" t="s">
        <v>15424</v>
      </c>
      <c r="C3978">
        <v>2012</v>
      </c>
      <c r="D3978" t="s">
        <v>9195</v>
      </c>
      <c r="E3978" t="s">
        <v>12686</v>
      </c>
      <c r="F3978">
        <v>18</v>
      </c>
      <c r="G3978">
        <v>1</v>
      </c>
      <c r="H3978">
        <v>290</v>
      </c>
      <c r="I3978">
        <v>300</v>
      </c>
      <c r="J3978" t="s">
        <v>9196</v>
      </c>
      <c r="K3978" t="s">
        <v>15425</v>
      </c>
      <c r="L3978" t="s">
        <v>12665</v>
      </c>
      <c r="M3978" s="34">
        <v>2155</v>
      </c>
      <c r="N3978" s="34"/>
      <c r="O3978" s="34"/>
      <c r="P3978" s="1" t="s">
        <v>248</v>
      </c>
      <c r="Q3978" s="1" t="str">
        <f t="shared" si="293"/>
        <v>duplicate</v>
      </c>
      <c r="R3978" s="1" t="s">
        <v>123</v>
      </c>
      <c r="S3978" s="1" t="s">
        <v>248</v>
      </c>
      <c r="T3978" s="1" t="str">
        <f t="shared" si="294"/>
        <v>duplicate</v>
      </c>
      <c r="U3978" s="1" t="s">
        <v>124</v>
      </c>
      <c r="V3978" s="41" t="str">
        <f t="shared" si="292"/>
        <v>duplicate</v>
      </c>
      <c r="W3978" s="1"/>
      <c r="X3978" s="1"/>
      <c r="Y3978" s="1"/>
      <c r="Z3978" s="1"/>
      <c r="AA3978" s="1"/>
      <c r="AB3978" s="1"/>
      <c r="AC3978" s="41"/>
      <c r="AD3978" s="1"/>
      <c r="AE3978" s="1"/>
      <c r="AF3978" s="1"/>
      <c r="AG3978" s="1"/>
      <c r="AH3978" s="1"/>
      <c r="AI3978" s="1"/>
      <c r="AJ3978" s="41"/>
      <c r="AO3978" s="34"/>
      <c r="AP3978" s="34"/>
      <c r="AQ3978" s="34"/>
      <c r="AR3978" s="34"/>
    </row>
    <row r="3979" spans="1:44" ht="14.7" hidden="1" customHeight="1" x14ac:dyDescent="0.3">
      <c r="A3979">
        <v>3978</v>
      </c>
      <c r="B3979" t="s">
        <v>15426</v>
      </c>
      <c r="C3979">
        <v>2012</v>
      </c>
      <c r="D3979" t="s">
        <v>15427</v>
      </c>
      <c r="E3979" t="s">
        <v>12868</v>
      </c>
      <c r="F3979">
        <v>193</v>
      </c>
      <c r="G3979">
        <v>1</v>
      </c>
      <c r="H3979">
        <v>150</v>
      </c>
      <c r="I3979">
        <v>164</v>
      </c>
      <c r="J3979" t="s">
        <v>8738</v>
      </c>
      <c r="K3979" t="s">
        <v>15428</v>
      </c>
      <c r="L3979" t="s">
        <v>12665</v>
      </c>
      <c r="M3979" s="34">
        <v>2044</v>
      </c>
      <c r="N3979" s="34"/>
      <c r="O3979" s="34"/>
      <c r="P3979" s="1" t="s">
        <v>248</v>
      </c>
      <c r="Q3979" s="1" t="str">
        <f t="shared" si="293"/>
        <v>duplicate</v>
      </c>
      <c r="R3979" s="1" t="s">
        <v>123</v>
      </c>
      <c r="S3979" s="1" t="s">
        <v>248</v>
      </c>
      <c r="T3979" s="1" t="str">
        <f t="shared" si="294"/>
        <v>duplicate</v>
      </c>
      <c r="U3979" s="1" t="s">
        <v>124</v>
      </c>
      <c r="V3979" s="41" t="str">
        <f t="shared" si="292"/>
        <v>duplicate</v>
      </c>
      <c r="W3979" s="1"/>
      <c r="X3979" s="1"/>
      <c r="Y3979" s="1"/>
      <c r="Z3979" s="1"/>
      <c r="AA3979" s="1"/>
      <c r="AB3979" s="1"/>
      <c r="AC3979" s="41"/>
      <c r="AD3979" s="1"/>
      <c r="AE3979" s="1"/>
      <c r="AF3979" s="1"/>
      <c r="AG3979" s="1"/>
      <c r="AH3979" s="1"/>
      <c r="AI3979" s="1"/>
      <c r="AJ3979" s="41"/>
      <c r="AO3979" s="34"/>
      <c r="AP3979" s="34"/>
      <c r="AQ3979" s="34"/>
      <c r="AR3979" s="34"/>
    </row>
    <row r="3980" spans="1:44" ht="14.7" hidden="1" customHeight="1" x14ac:dyDescent="0.3">
      <c r="A3980">
        <v>3979</v>
      </c>
      <c r="B3980" t="s">
        <v>15429</v>
      </c>
      <c r="C3980">
        <v>2011</v>
      </c>
      <c r="D3980" t="s">
        <v>2667</v>
      </c>
      <c r="E3980" t="s">
        <v>13138</v>
      </c>
      <c r="F3980">
        <v>442</v>
      </c>
      <c r="H3980">
        <v>11</v>
      </c>
      <c r="I3980">
        <v>22</v>
      </c>
      <c r="J3980" t="s">
        <v>2668</v>
      </c>
      <c r="K3980" t="s">
        <v>15430</v>
      </c>
      <c r="L3980" t="s">
        <v>12665</v>
      </c>
      <c r="M3980" s="34">
        <v>572</v>
      </c>
      <c r="N3980" s="34"/>
      <c r="O3980" s="34"/>
      <c r="P3980" s="1" t="s">
        <v>248</v>
      </c>
      <c r="Q3980" s="1" t="str">
        <f t="shared" si="293"/>
        <v>duplicate</v>
      </c>
      <c r="R3980" s="1" t="s">
        <v>123</v>
      </c>
      <c r="S3980" s="1" t="s">
        <v>248</v>
      </c>
      <c r="T3980" s="1" t="str">
        <f t="shared" si="294"/>
        <v>duplicate</v>
      </c>
      <c r="U3980" s="1" t="s">
        <v>124</v>
      </c>
      <c r="V3980" s="41" t="str">
        <f t="shared" si="292"/>
        <v>duplicate</v>
      </c>
      <c r="W3980" s="1"/>
      <c r="X3980" s="1"/>
      <c r="Y3980" s="1"/>
      <c r="Z3980" s="1"/>
      <c r="AA3980" s="1"/>
      <c r="AB3980" s="1"/>
      <c r="AC3980" s="41"/>
      <c r="AD3980" s="1"/>
      <c r="AE3980" s="1"/>
      <c r="AF3980" s="1"/>
      <c r="AG3980" s="1"/>
      <c r="AH3980" s="1"/>
      <c r="AI3980" s="1"/>
      <c r="AJ3980" s="41"/>
      <c r="AO3980" s="34"/>
      <c r="AP3980" s="34"/>
      <c r="AQ3980" s="34"/>
      <c r="AR3980" s="34"/>
    </row>
    <row r="3981" spans="1:44" ht="14.7" hidden="1" customHeight="1" x14ac:dyDescent="0.3">
      <c r="A3981">
        <v>3980</v>
      </c>
      <c r="B3981" t="s">
        <v>15431</v>
      </c>
      <c r="C3981">
        <v>2011</v>
      </c>
      <c r="D3981" t="s">
        <v>15432</v>
      </c>
      <c r="E3981" t="s">
        <v>15433</v>
      </c>
      <c r="G3981" t="s">
        <v>15434</v>
      </c>
      <c r="H3981">
        <v>1760</v>
      </c>
      <c r="I3981">
        <v>1763</v>
      </c>
      <c r="K3981" t="s">
        <v>15435</v>
      </c>
      <c r="L3981" t="s">
        <v>12665</v>
      </c>
      <c r="M3981" s="34">
        <v>962</v>
      </c>
      <c r="N3981" s="34"/>
      <c r="O3981" s="34"/>
      <c r="P3981" s="1" t="s">
        <v>248</v>
      </c>
      <c r="Q3981" s="1" t="str">
        <f t="shared" si="293"/>
        <v>duplicate</v>
      </c>
      <c r="R3981" s="1" t="s">
        <v>123</v>
      </c>
      <c r="S3981" s="1" t="s">
        <v>248</v>
      </c>
      <c r="T3981" s="1" t="str">
        <f t="shared" si="294"/>
        <v>duplicate</v>
      </c>
      <c r="U3981" s="1" t="s">
        <v>124</v>
      </c>
      <c r="V3981" s="41" t="str">
        <f t="shared" si="292"/>
        <v>duplicate</v>
      </c>
      <c r="W3981" s="1"/>
      <c r="X3981" s="1"/>
      <c r="Y3981" s="1"/>
      <c r="Z3981" s="1"/>
      <c r="AA3981" s="1"/>
      <c r="AB3981" s="1"/>
      <c r="AC3981" s="41"/>
      <c r="AD3981" s="1"/>
      <c r="AE3981" s="1"/>
      <c r="AF3981" s="1"/>
      <c r="AG3981" s="1"/>
      <c r="AH3981" s="1"/>
      <c r="AI3981" s="1"/>
      <c r="AJ3981" s="41"/>
      <c r="AO3981" s="34"/>
      <c r="AP3981" s="34"/>
      <c r="AQ3981" s="34"/>
      <c r="AR3981" s="34"/>
    </row>
    <row r="3982" spans="1:44" ht="14.7" hidden="1" customHeight="1" x14ac:dyDescent="0.3">
      <c r="A3982">
        <v>3981</v>
      </c>
      <c r="B3982" t="s">
        <v>15436</v>
      </c>
      <c r="C3982">
        <v>2011</v>
      </c>
      <c r="D3982" t="s">
        <v>15437</v>
      </c>
      <c r="E3982" t="s">
        <v>13425</v>
      </c>
      <c r="F3982">
        <v>6</v>
      </c>
      <c r="H3982">
        <v>727</v>
      </c>
      <c r="I3982">
        <v>735</v>
      </c>
      <c r="J3982" t="s">
        <v>15438</v>
      </c>
      <c r="K3982" t="s">
        <v>15439</v>
      </c>
      <c r="L3982" t="s">
        <v>12665</v>
      </c>
      <c r="M3982" s="34"/>
      <c r="N3982" s="34"/>
      <c r="O3982" s="34"/>
      <c r="P3982" s="1" t="s">
        <v>178</v>
      </c>
      <c r="Q3982" s="1" t="str">
        <f t="shared" si="293"/>
        <v>exclude_title</v>
      </c>
      <c r="R3982" s="1" t="s">
        <v>123</v>
      </c>
      <c r="S3982" s="1" t="s">
        <v>133</v>
      </c>
      <c r="T3982" s="1" t="str">
        <f t="shared" si="294"/>
        <v>exclude_title</v>
      </c>
      <c r="U3982" s="1" t="s">
        <v>124</v>
      </c>
      <c r="V3982" s="41" t="str">
        <f t="shared" si="292"/>
        <v>exclude_title</v>
      </c>
      <c r="W3982" s="1"/>
      <c r="X3982" s="1"/>
      <c r="Y3982" s="1"/>
      <c r="Z3982" s="1"/>
      <c r="AA3982" s="1"/>
      <c r="AB3982" s="1"/>
      <c r="AC3982" s="41"/>
      <c r="AD3982" s="1"/>
      <c r="AE3982" s="1"/>
      <c r="AF3982" s="1"/>
      <c r="AG3982" s="1"/>
      <c r="AH3982" s="1"/>
      <c r="AI3982" s="1"/>
      <c r="AJ3982" s="41"/>
      <c r="AO3982" s="34"/>
      <c r="AP3982" s="34"/>
      <c r="AQ3982" s="34"/>
      <c r="AR3982" s="34"/>
    </row>
    <row r="3983" spans="1:44" ht="14.7" hidden="1" customHeight="1" x14ac:dyDescent="0.3">
      <c r="A3983">
        <v>3982</v>
      </c>
      <c r="B3983" t="s">
        <v>15440</v>
      </c>
      <c r="C3983">
        <v>2011</v>
      </c>
      <c r="D3983" t="s">
        <v>15441</v>
      </c>
      <c r="E3983" t="s">
        <v>12922</v>
      </c>
      <c r="F3983">
        <v>21</v>
      </c>
      <c r="G3983">
        <v>8</v>
      </c>
      <c r="H3983">
        <v>3162</v>
      </c>
      <c r="I3983">
        <v>3177</v>
      </c>
      <c r="J3983" t="s">
        <v>9564</v>
      </c>
      <c r="K3983" t="s">
        <v>15442</v>
      </c>
      <c r="L3983" t="s">
        <v>12665</v>
      </c>
      <c r="M3983" s="34">
        <v>2249</v>
      </c>
      <c r="N3983" s="34"/>
      <c r="O3983" s="34"/>
      <c r="P3983" s="1" t="s">
        <v>248</v>
      </c>
      <c r="Q3983" s="1" t="str">
        <f t="shared" si="293"/>
        <v>duplicate</v>
      </c>
      <c r="R3983" s="1" t="s">
        <v>123</v>
      </c>
      <c r="S3983" s="1" t="s">
        <v>248</v>
      </c>
      <c r="T3983" s="1" t="str">
        <f t="shared" si="294"/>
        <v>duplicate</v>
      </c>
      <c r="U3983" s="1" t="s">
        <v>124</v>
      </c>
      <c r="V3983" s="41" t="str">
        <f t="shared" si="292"/>
        <v>duplicate</v>
      </c>
      <c r="W3983" s="1"/>
      <c r="X3983" s="1"/>
      <c r="Y3983" s="1"/>
      <c r="Z3983" s="1"/>
      <c r="AA3983" s="1"/>
      <c r="AB3983" s="1"/>
      <c r="AC3983" s="41"/>
      <c r="AD3983" s="1"/>
      <c r="AE3983" s="1"/>
      <c r="AF3983" s="1"/>
      <c r="AG3983" s="1"/>
      <c r="AH3983" s="1"/>
      <c r="AI3983" s="1"/>
      <c r="AJ3983" s="41"/>
      <c r="AO3983" s="34"/>
      <c r="AP3983" s="34"/>
      <c r="AQ3983" s="34"/>
      <c r="AR3983" s="34"/>
    </row>
    <row r="3984" spans="1:44" ht="14.7" hidden="1" customHeight="1" x14ac:dyDescent="0.3">
      <c r="A3984">
        <v>3983</v>
      </c>
      <c r="B3984" t="s">
        <v>15443</v>
      </c>
      <c r="C3984">
        <v>2011</v>
      </c>
      <c r="D3984" t="s">
        <v>15444</v>
      </c>
      <c r="E3984" t="s">
        <v>15445</v>
      </c>
      <c r="F3984">
        <v>31</v>
      </c>
      <c r="G3984">
        <v>23</v>
      </c>
      <c r="H3984">
        <v>7279</v>
      </c>
      <c r="I3984">
        <v>7286</v>
      </c>
      <c r="K3984" t="s">
        <v>15446</v>
      </c>
      <c r="L3984" t="s">
        <v>12665</v>
      </c>
      <c r="M3984" s="34"/>
      <c r="N3984" s="34"/>
      <c r="O3984" s="34"/>
      <c r="P3984" s="1" t="s">
        <v>133</v>
      </c>
      <c r="Q3984" s="1" t="str">
        <f t="shared" si="293"/>
        <v>exclude_title</v>
      </c>
      <c r="R3984" s="1" t="s">
        <v>123</v>
      </c>
      <c r="S3984" s="1" t="s">
        <v>133</v>
      </c>
      <c r="T3984" s="1" t="str">
        <f t="shared" si="294"/>
        <v>exclude_title</v>
      </c>
      <c r="U3984" s="1" t="s">
        <v>124</v>
      </c>
      <c r="V3984" s="41" t="str">
        <f t="shared" si="292"/>
        <v>exclude_title</v>
      </c>
      <c r="W3984" s="1"/>
      <c r="X3984" s="1"/>
      <c r="Y3984" s="1"/>
      <c r="Z3984" s="1"/>
      <c r="AA3984" s="1"/>
      <c r="AB3984" s="1"/>
      <c r="AC3984" s="41"/>
      <c r="AD3984" s="1"/>
      <c r="AE3984" s="1"/>
      <c r="AF3984" s="1"/>
      <c r="AG3984" s="1"/>
      <c r="AH3984" s="1"/>
      <c r="AI3984" s="1"/>
      <c r="AJ3984" s="41"/>
      <c r="AO3984" s="34"/>
      <c r="AP3984" s="34"/>
      <c r="AQ3984" s="34"/>
      <c r="AR3984" s="34"/>
    </row>
    <row r="3985" spans="1:44" ht="14.7" hidden="1" customHeight="1" x14ac:dyDescent="0.3">
      <c r="A3985">
        <v>3984</v>
      </c>
      <c r="B3985" t="s">
        <v>15447</v>
      </c>
      <c r="C3985">
        <v>2011</v>
      </c>
      <c r="D3985" t="s">
        <v>6399</v>
      </c>
      <c r="E3985" t="s">
        <v>12717</v>
      </c>
      <c r="F3985">
        <v>38</v>
      </c>
      <c r="G3985">
        <v>9</v>
      </c>
      <c r="H3985">
        <v>935</v>
      </c>
      <c r="I3985">
        <v>941</v>
      </c>
      <c r="J3985" t="s">
        <v>6400</v>
      </c>
      <c r="K3985" t="s">
        <v>15448</v>
      </c>
      <c r="L3985" t="s">
        <v>12665</v>
      </c>
      <c r="M3985" s="34">
        <v>1470</v>
      </c>
      <c r="N3985" s="34"/>
      <c r="O3985" s="34"/>
      <c r="P3985" s="1" t="s">
        <v>248</v>
      </c>
      <c r="Q3985" s="1" t="str">
        <f t="shared" si="293"/>
        <v>duplicate</v>
      </c>
      <c r="R3985" s="1" t="s">
        <v>123</v>
      </c>
      <c r="S3985" s="1" t="s">
        <v>248</v>
      </c>
      <c r="T3985" s="1" t="str">
        <f t="shared" si="294"/>
        <v>duplicate</v>
      </c>
      <c r="U3985" s="1" t="s">
        <v>124</v>
      </c>
      <c r="V3985" s="41" t="str">
        <f t="shared" si="292"/>
        <v>duplicate</v>
      </c>
      <c r="W3985" s="1"/>
      <c r="X3985" s="1"/>
      <c r="Y3985" s="1"/>
      <c r="Z3985" s="1"/>
      <c r="AA3985" s="1"/>
      <c r="AB3985" s="1"/>
      <c r="AC3985" s="41"/>
      <c r="AD3985" s="1"/>
      <c r="AE3985" s="1"/>
      <c r="AF3985" s="1"/>
      <c r="AG3985" s="1"/>
      <c r="AH3985" s="1"/>
      <c r="AI3985" s="1"/>
      <c r="AJ3985" s="41"/>
      <c r="AO3985" s="34"/>
      <c r="AP3985" s="34"/>
      <c r="AQ3985" s="34"/>
      <c r="AR3985" s="34"/>
    </row>
    <row r="3986" spans="1:44" ht="14.7" hidden="1" customHeight="1" x14ac:dyDescent="0.3">
      <c r="A3986">
        <v>3985</v>
      </c>
      <c r="B3986" t="s">
        <v>15449</v>
      </c>
      <c r="C3986">
        <v>2011</v>
      </c>
      <c r="D3986" t="s">
        <v>8787</v>
      </c>
      <c r="E3986" t="s">
        <v>14075</v>
      </c>
      <c r="F3986">
        <v>144</v>
      </c>
      <c r="G3986">
        <v>12</v>
      </c>
      <c r="H3986">
        <v>2810</v>
      </c>
      <c r="I3986">
        <v>2818</v>
      </c>
      <c r="J3986" t="s">
        <v>8788</v>
      </c>
      <c r="K3986" t="s">
        <v>15450</v>
      </c>
      <c r="L3986" t="s">
        <v>12665</v>
      </c>
      <c r="M3986" s="34">
        <v>2056</v>
      </c>
      <c r="N3986" s="34"/>
      <c r="O3986" s="34"/>
      <c r="P3986" s="1" t="s">
        <v>248</v>
      </c>
      <c r="Q3986" s="1" t="str">
        <f t="shared" si="293"/>
        <v>duplicate</v>
      </c>
      <c r="R3986" s="1" t="s">
        <v>123</v>
      </c>
      <c r="S3986" s="1" t="s">
        <v>248</v>
      </c>
      <c r="T3986" s="1" t="str">
        <f t="shared" si="294"/>
        <v>duplicate</v>
      </c>
      <c r="U3986" s="1" t="s">
        <v>124</v>
      </c>
      <c r="V3986" s="41" t="str">
        <f t="shared" si="292"/>
        <v>duplicate</v>
      </c>
      <c r="W3986" s="1"/>
      <c r="X3986" s="1"/>
      <c r="Y3986" s="1"/>
      <c r="Z3986" s="1"/>
      <c r="AA3986" s="1"/>
      <c r="AB3986" s="1"/>
      <c r="AC3986" s="41"/>
      <c r="AD3986" s="1"/>
      <c r="AE3986" s="1"/>
      <c r="AF3986" s="1"/>
      <c r="AG3986" s="1"/>
      <c r="AH3986" s="1"/>
      <c r="AI3986" s="1"/>
      <c r="AJ3986" s="41"/>
      <c r="AO3986" s="34"/>
      <c r="AP3986" s="34"/>
      <c r="AQ3986" s="34"/>
      <c r="AR3986" s="34"/>
    </row>
    <row r="3987" spans="1:44" ht="14.7" hidden="1" customHeight="1" x14ac:dyDescent="0.3">
      <c r="A3987">
        <v>3986</v>
      </c>
      <c r="B3987" t="s">
        <v>15451</v>
      </c>
      <c r="C3987">
        <v>2011</v>
      </c>
      <c r="D3987" t="s">
        <v>863</v>
      </c>
      <c r="E3987" t="s">
        <v>14509</v>
      </c>
      <c r="F3987">
        <v>12</v>
      </c>
      <c r="G3987">
        <v>8</v>
      </c>
      <c r="H3987">
        <v>643</v>
      </c>
      <c r="I3987">
        <v>653</v>
      </c>
      <c r="J3987" t="s">
        <v>864</v>
      </c>
      <c r="K3987" t="s">
        <v>15452</v>
      </c>
      <c r="L3987" t="s">
        <v>12665</v>
      </c>
      <c r="M3987" s="34">
        <v>157</v>
      </c>
      <c r="N3987" s="34"/>
      <c r="O3987" s="34"/>
      <c r="P3987" s="1" t="s">
        <v>248</v>
      </c>
      <c r="Q3987" s="1" t="str">
        <f t="shared" si="293"/>
        <v>duplicate</v>
      </c>
      <c r="R3987" s="1" t="s">
        <v>123</v>
      </c>
      <c r="S3987" s="1" t="s">
        <v>248</v>
      </c>
      <c r="T3987" s="1" t="str">
        <f t="shared" si="294"/>
        <v>duplicate</v>
      </c>
      <c r="U3987" s="1" t="s">
        <v>124</v>
      </c>
      <c r="V3987" s="41" t="str">
        <f t="shared" si="292"/>
        <v>duplicate</v>
      </c>
      <c r="W3987" s="1"/>
      <c r="X3987" s="1"/>
      <c r="Y3987" s="1"/>
      <c r="Z3987" s="1"/>
      <c r="AA3987" s="1"/>
      <c r="AB3987" s="1"/>
      <c r="AC3987" s="41"/>
      <c r="AD3987" s="1"/>
      <c r="AE3987" s="1"/>
      <c r="AF3987" s="1"/>
      <c r="AG3987" s="1"/>
      <c r="AH3987" s="1"/>
      <c r="AI3987" s="1"/>
      <c r="AJ3987" s="41"/>
      <c r="AO3987" s="34"/>
      <c r="AP3987" s="34"/>
      <c r="AQ3987" s="34"/>
      <c r="AR3987" s="34"/>
    </row>
    <row r="3988" spans="1:44" ht="14.7" hidden="1" customHeight="1" x14ac:dyDescent="0.3">
      <c r="A3988">
        <v>3987</v>
      </c>
      <c r="B3988" t="s">
        <v>15453</v>
      </c>
      <c r="C3988">
        <v>2011</v>
      </c>
      <c r="D3988" t="s">
        <v>7110</v>
      </c>
      <c r="E3988" t="s">
        <v>12913</v>
      </c>
      <c r="F3988">
        <v>91</v>
      </c>
      <c r="G3988">
        <v>4</v>
      </c>
      <c r="H3988">
        <v>534</v>
      </c>
      <c r="I3988">
        <v>544</v>
      </c>
      <c r="J3988" t="s">
        <v>7111</v>
      </c>
      <c r="K3988" t="s">
        <v>15454</v>
      </c>
      <c r="L3988" t="s">
        <v>12665</v>
      </c>
      <c r="M3988" s="34">
        <v>1646</v>
      </c>
      <c r="N3988" s="34"/>
      <c r="O3988" s="34"/>
      <c r="P3988" s="1" t="s">
        <v>248</v>
      </c>
      <c r="Q3988" s="1" t="str">
        <f t="shared" si="293"/>
        <v>duplicate</v>
      </c>
      <c r="R3988" s="1" t="s">
        <v>123</v>
      </c>
      <c r="S3988" s="1" t="s">
        <v>248</v>
      </c>
      <c r="T3988" s="1" t="str">
        <f t="shared" si="294"/>
        <v>duplicate</v>
      </c>
      <c r="U3988" s="1" t="s">
        <v>124</v>
      </c>
      <c r="V3988" s="41" t="str">
        <f t="shared" si="292"/>
        <v>duplicate</v>
      </c>
      <c r="W3988" s="1"/>
      <c r="X3988" s="1"/>
      <c r="Y3988" s="1"/>
      <c r="Z3988" s="1"/>
      <c r="AA3988" s="1"/>
      <c r="AB3988" s="1"/>
      <c r="AC3988" s="41"/>
      <c r="AD3988" s="1"/>
      <c r="AE3988" s="1"/>
      <c r="AF3988" s="1"/>
      <c r="AG3988" s="1"/>
      <c r="AH3988" s="1"/>
      <c r="AI3988" s="1"/>
      <c r="AJ3988" s="41"/>
      <c r="AO3988" s="34"/>
      <c r="AP3988" s="34"/>
      <c r="AQ3988" s="34"/>
      <c r="AR3988" s="34"/>
    </row>
    <row r="3989" spans="1:44" ht="14.7" hidden="1" customHeight="1" x14ac:dyDescent="0.3">
      <c r="A3989">
        <v>3988</v>
      </c>
      <c r="B3989" t="s">
        <v>15455</v>
      </c>
      <c r="C3989">
        <v>2011</v>
      </c>
      <c r="D3989" t="s">
        <v>5316</v>
      </c>
      <c r="E3989" t="s">
        <v>12913</v>
      </c>
      <c r="F3989">
        <v>91</v>
      </c>
      <c r="G3989">
        <v>4</v>
      </c>
      <c r="H3989">
        <v>410</v>
      </c>
      <c r="I3989">
        <v>436</v>
      </c>
      <c r="J3989" t="s">
        <v>5317</v>
      </c>
      <c r="K3989" t="s">
        <v>15456</v>
      </c>
      <c r="L3989" t="s">
        <v>12665</v>
      </c>
      <c r="M3989" s="34">
        <v>1207</v>
      </c>
      <c r="N3989" s="34"/>
      <c r="O3989" s="34"/>
      <c r="P3989" s="1" t="s">
        <v>248</v>
      </c>
      <c r="Q3989" s="1" t="str">
        <f t="shared" si="293"/>
        <v>duplicate</v>
      </c>
      <c r="R3989" s="1" t="s">
        <v>123</v>
      </c>
      <c r="S3989" s="1" t="s">
        <v>248</v>
      </c>
      <c r="T3989" s="1" t="str">
        <f t="shared" si="294"/>
        <v>duplicate</v>
      </c>
      <c r="U3989" s="1" t="s">
        <v>124</v>
      </c>
      <c r="V3989" s="41" t="str">
        <f t="shared" si="292"/>
        <v>duplicate</v>
      </c>
      <c r="W3989" s="1"/>
      <c r="X3989" s="1"/>
      <c r="Y3989" s="1"/>
      <c r="Z3989" s="1"/>
      <c r="AA3989" s="1"/>
      <c r="AB3989" s="1"/>
      <c r="AC3989" s="41"/>
      <c r="AD3989" s="1"/>
      <c r="AE3989" s="1"/>
      <c r="AF3989" s="1"/>
      <c r="AG3989" s="1"/>
      <c r="AH3989" s="1"/>
      <c r="AI3989" s="1"/>
      <c r="AJ3989" s="41"/>
      <c r="AO3989" s="34"/>
      <c r="AP3989" s="34"/>
      <c r="AQ3989" s="34"/>
      <c r="AR3989" s="34"/>
    </row>
    <row r="3990" spans="1:44" ht="14.7" hidden="1" customHeight="1" x14ac:dyDescent="0.3">
      <c r="A3990">
        <v>3989</v>
      </c>
      <c r="B3990" t="s">
        <v>15457</v>
      </c>
      <c r="C3990">
        <v>2011</v>
      </c>
      <c r="D3990" t="s">
        <v>15458</v>
      </c>
      <c r="E3990" t="s">
        <v>12789</v>
      </c>
      <c r="F3990">
        <v>167</v>
      </c>
      <c r="G3990">
        <v>4</v>
      </c>
      <c r="H3990">
        <v>1163</v>
      </c>
      <c r="I3990">
        <v>1175</v>
      </c>
      <c r="J3990" t="s">
        <v>15459</v>
      </c>
      <c r="K3990" t="s">
        <v>15460</v>
      </c>
      <c r="L3990" t="s">
        <v>12665</v>
      </c>
      <c r="M3990" s="34"/>
      <c r="N3990" s="34"/>
      <c r="O3990" s="34"/>
      <c r="P3990" s="1" t="s">
        <v>155</v>
      </c>
      <c r="Q3990" s="1" t="str">
        <f t="shared" si="293"/>
        <v>exclude_title</v>
      </c>
      <c r="R3990" s="1" t="s">
        <v>123</v>
      </c>
      <c r="S3990" s="1" t="s">
        <v>122</v>
      </c>
      <c r="T3990" s="1" t="str">
        <f t="shared" si="294"/>
        <v>include</v>
      </c>
      <c r="U3990" s="1" t="s">
        <v>124</v>
      </c>
      <c r="V3990" s="41" t="str">
        <f t="shared" si="292"/>
        <v>include</v>
      </c>
      <c r="W3990" s="1" t="s">
        <v>143</v>
      </c>
      <c r="X3990" s="1" t="str">
        <f>IF(OR(W3990="include",W3990="no_abstract_available"),"include", IF(W3990="duplicate","duplicate", IF(W3990="correction/reply","correction/reply", "exclude_abstract")))</f>
        <v>exclude_abstract</v>
      </c>
      <c r="Y3990" s="1" t="s">
        <v>124</v>
      </c>
      <c r="Z3990" s="1"/>
      <c r="AA3990" s="1"/>
      <c r="AB3990" s="1"/>
      <c r="AC3990" s="41" t="str">
        <f>IF(X3990=AA3990,X3990,IF(OR(X3990="include",AA3990="include"),"include",IF(OR(X3990="duplicate",AA3990="duplicate"),"duplicate",IF(OR(X3990="correction/reply",AA3990="correction/reply"),"correction/reply","exclude_abstract"))))</f>
        <v>exclude_abstract</v>
      </c>
      <c r="AD3990" s="1"/>
      <c r="AE3990" s="1"/>
      <c r="AF3990" s="1"/>
      <c r="AG3990" s="1"/>
      <c r="AH3990" s="1"/>
      <c r="AI3990" s="1"/>
      <c r="AJ3990" s="41"/>
      <c r="AO3990" s="34"/>
      <c r="AP3990" s="34"/>
      <c r="AQ3990" s="34"/>
      <c r="AR3990" s="34"/>
    </row>
    <row r="3991" spans="1:44" ht="14.7" hidden="1" customHeight="1" x14ac:dyDescent="0.3">
      <c r="A3991">
        <v>3990</v>
      </c>
      <c r="B3991" t="s">
        <v>15461</v>
      </c>
      <c r="C3991">
        <v>2011</v>
      </c>
      <c r="D3991" t="s">
        <v>3980</v>
      </c>
      <c r="E3991" t="s">
        <v>15462</v>
      </c>
      <c r="F3991">
        <v>101</v>
      </c>
      <c r="G3991">
        <v>6</v>
      </c>
      <c r="H3991">
        <v>705</v>
      </c>
      <c r="I3991">
        <v>714</v>
      </c>
      <c r="J3991" t="s">
        <v>3982</v>
      </c>
      <c r="K3991" t="s">
        <v>15463</v>
      </c>
      <c r="L3991" t="s">
        <v>12665</v>
      </c>
      <c r="M3991" s="34">
        <v>885</v>
      </c>
      <c r="N3991" s="34"/>
      <c r="O3991" s="34"/>
      <c r="P3991" s="1" t="s">
        <v>248</v>
      </c>
      <c r="Q3991" s="1" t="str">
        <f t="shared" si="293"/>
        <v>duplicate</v>
      </c>
      <c r="R3991" s="1" t="s">
        <v>123</v>
      </c>
      <c r="S3991" s="1" t="s">
        <v>248</v>
      </c>
      <c r="T3991" s="1" t="str">
        <f t="shared" si="294"/>
        <v>duplicate</v>
      </c>
      <c r="U3991" s="1" t="s">
        <v>124</v>
      </c>
      <c r="V3991" s="41" t="str">
        <f t="shared" si="292"/>
        <v>duplicate</v>
      </c>
      <c r="W3991" s="1"/>
      <c r="X3991" s="1"/>
      <c r="Y3991" s="1"/>
      <c r="Z3991" s="1"/>
      <c r="AA3991" s="1"/>
      <c r="AB3991" s="1"/>
      <c r="AC3991" s="41"/>
      <c r="AD3991" s="1"/>
      <c r="AE3991" s="1"/>
      <c r="AF3991" s="1"/>
      <c r="AG3991" s="1"/>
      <c r="AH3991" s="1"/>
      <c r="AI3991" s="1"/>
      <c r="AJ3991" s="41"/>
      <c r="AO3991" s="34"/>
      <c r="AP3991" s="34"/>
      <c r="AQ3991" s="34"/>
      <c r="AR3991" s="34"/>
    </row>
    <row r="3992" spans="1:44" ht="14.7" hidden="1" customHeight="1" x14ac:dyDescent="0.3">
      <c r="A3992">
        <v>3991</v>
      </c>
      <c r="B3992" t="s">
        <v>15464</v>
      </c>
      <c r="C3992">
        <v>2011</v>
      </c>
      <c r="D3992" t="s">
        <v>2427</v>
      </c>
      <c r="E3992" t="s">
        <v>13138</v>
      </c>
      <c r="F3992">
        <v>441</v>
      </c>
      <c r="H3992">
        <v>79</v>
      </c>
      <c r="I3992">
        <v>87</v>
      </c>
      <c r="J3992" t="s">
        <v>2428</v>
      </c>
      <c r="K3992" t="s">
        <v>15465</v>
      </c>
      <c r="L3992" t="s">
        <v>12665</v>
      </c>
      <c r="M3992" s="34">
        <v>516</v>
      </c>
      <c r="N3992" s="34"/>
      <c r="O3992" s="34"/>
      <c r="P3992" s="1" t="s">
        <v>248</v>
      </c>
      <c r="Q3992" s="1" t="str">
        <f t="shared" si="293"/>
        <v>duplicate</v>
      </c>
      <c r="R3992" s="1" t="s">
        <v>123</v>
      </c>
      <c r="S3992" s="1" t="s">
        <v>248</v>
      </c>
      <c r="T3992" s="1" t="str">
        <f t="shared" si="294"/>
        <v>duplicate</v>
      </c>
      <c r="U3992" s="1" t="s">
        <v>124</v>
      </c>
      <c r="V3992" s="41" t="str">
        <f t="shared" si="292"/>
        <v>duplicate</v>
      </c>
      <c r="W3992" s="1"/>
      <c r="X3992" s="1"/>
      <c r="Y3992" s="1"/>
      <c r="Z3992" s="1"/>
      <c r="AA3992" s="1"/>
      <c r="AB3992" s="1"/>
      <c r="AC3992" s="41"/>
      <c r="AD3992" s="1"/>
      <c r="AE3992" s="1"/>
      <c r="AF3992" s="1"/>
      <c r="AG3992" s="1"/>
      <c r="AH3992" s="1"/>
      <c r="AI3992" s="1"/>
      <c r="AJ3992" s="41"/>
      <c r="AO3992" s="34"/>
      <c r="AP3992" s="34"/>
      <c r="AQ3992" s="34"/>
      <c r="AR3992" s="34"/>
    </row>
    <row r="3993" spans="1:44" ht="14.7" hidden="1" customHeight="1" x14ac:dyDescent="0.3">
      <c r="A3993">
        <v>3992</v>
      </c>
      <c r="B3993" t="s">
        <v>15466</v>
      </c>
      <c r="C3993">
        <v>2011</v>
      </c>
      <c r="D3993" t="s">
        <v>1309</v>
      </c>
      <c r="E3993" t="s">
        <v>13632</v>
      </c>
      <c r="F3993">
        <v>106</v>
      </c>
      <c r="G3993">
        <v>3</v>
      </c>
      <c r="H3993">
        <v>357</v>
      </c>
      <c r="I3993">
        <v>370</v>
      </c>
      <c r="J3993" t="s">
        <v>1310</v>
      </c>
      <c r="K3993" t="s">
        <v>15467</v>
      </c>
      <c r="L3993" t="s">
        <v>12665</v>
      </c>
      <c r="M3993" s="34">
        <v>258</v>
      </c>
      <c r="N3993" s="34"/>
      <c r="O3993" s="34"/>
      <c r="P3993" s="1" t="s">
        <v>248</v>
      </c>
      <c r="Q3993" s="1" t="str">
        <f t="shared" si="293"/>
        <v>duplicate</v>
      </c>
      <c r="R3993" s="1" t="s">
        <v>123</v>
      </c>
      <c r="S3993" s="1" t="s">
        <v>248</v>
      </c>
      <c r="T3993" s="1" t="str">
        <f t="shared" si="294"/>
        <v>duplicate</v>
      </c>
      <c r="U3993" s="1" t="s">
        <v>124</v>
      </c>
      <c r="V3993" s="41" t="str">
        <f t="shared" si="292"/>
        <v>duplicate</v>
      </c>
      <c r="W3993" s="1"/>
      <c r="X3993" s="1"/>
      <c r="Y3993" s="1"/>
      <c r="Z3993" s="1"/>
      <c r="AA3993" s="1"/>
      <c r="AB3993" s="1"/>
      <c r="AC3993" s="41"/>
      <c r="AD3993" s="1"/>
      <c r="AE3993" s="1"/>
      <c r="AF3993" s="1"/>
      <c r="AG3993" s="1"/>
      <c r="AH3993" s="1"/>
      <c r="AI3993" s="1"/>
      <c r="AJ3993" s="41"/>
      <c r="AO3993" s="34"/>
      <c r="AP3993" s="34"/>
      <c r="AQ3993" s="34"/>
      <c r="AR3993" s="34"/>
    </row>
    <row r="3994" spans="1:44" ht="14.7" hidden="1" customHeight="1" x14ac:dyDescent="0.3">
      <c r="A3994">
        <v>3993</v>
      </c>
      <c r="B3994" t="s">
        <v>15468</v>
      </c>
      <c r="C3994">
        <v>2011</v>
      </c>
      <c r="D3994" t="s">
        <v>9111</v>
      </c>
      <c r="E3994" t="s">
        <v>15469</v>
      </c>
      <c r="F3994">
        <v>95</v>
      </c>
      <c r="G3994">
        <v>4</v>
      </c>
      <c r="H3994">
        <v>278</v>
      </c>
      <c r="I3994">
        <v>286</v>
      </c>
      <c r="J3994" t="s">
        <v>9113</v>
      </c>
      <c r="K3994" t="s">
        <v>15470</v>
      </c>
      <c r="L3994" t="s">
        <v>12665</v>
      </c>
      <c r="M3994" s="34">
        <v>2135</v>
      </c>
      <c r="N3994" s="34"/>
      <c r="O3994" s="34"/>
      <c r="P3994" s="1" t="s">
        <v>248</v>
      </c>
      <c r="Q3994" s="1" t="str">
        <f t="shared" si="293"/>
        <v>duplicate</v>
      </c>
      <c r="R3994" s="1" t="s">
        <v>123</v>
      </c>
      <c r="S3994" s="1" t="s">
        <v>248</v>
      </c>
      <c r="T3994" s="1" t="str">
        <f t="shared" si="294"/>
        <v>duplicate</v>
      </c>
      <c r="U3994" s="1" t="s">
        <v>124</v>
      </c>
      <c r="V3994" s="41" t="str">
        <f t="shared" si="292"/>
        <v>duplicate</v>
      </c>
      <c r="W3994" s="1"/>
      <c r="X3994" s="1"/>
      <c r="Y3994" s="1"/>
      <c r="Z3994" s="1"/>
      <c r="AA3994" s="1"/>
      <c r="AB3994" s="1"/>
      <c r="AC3994" s="41"/>
      <c r="AD3994" s="1"/>
      <c r="AE3994" s="1"/>
      <c r="AF3994" s="1"/>
      <c r="AG3994" s="1"/>
      <c r="AH3994" s="1"/>
      <c r="AI3994" s="1"/>
      <c r="AJ3994" s="41"/>
      <c r="AO3994" s="34"/>
      <c r="AP3994" s="34"/>
      <c r="AQ3994" s="34"/>
      <c r="AR3994" s="34"/>
    </row>
    <row r="3995" spans="1:44" ht="14.7" hidden="1" customHeight="1" x14ac:dyDescent="0.3">
      <c r="A3995">
        <v>3994</v>
      </c>
      <c r="B3995" t="s">
        <v>15471</v>
      </c>
      <c r="C3995">
        <v>2011</v>
      </c>
      <c r="D3995" t="s">
        <v>5470</v>
      </c>
      <c r="E3995" t="s">
        <v>15129</v>
      </c>
      <c r="F3995">
        <v>58</v>
      </c>
      <c r="G3995">
        <v>11</v>
      </c>
      <c r="H3995">
        <v>1069</v>
      </c>
      <c r="I3995">
        <v>1083</v>
      </c>
      <c r="J3995" t="s">
        <v>5471</v>
      </c>
      <c r="K3995" t="s">
        <v>15472</v>
      </c>
      <c r="L3995" t="s">
        <v>12665</v>
      </c>
      <c r="M3995" s="34">
        <v>1245</v>
      </c>
      <c r="N3995" s="34"/>
      <c r="O3995" s="34"/>
      <c r="P3995" s="1" t="s">
        <v>248</v>
      </c>
      <c r="Q3995" s="1" t="str">
        <f t="shared" si="293"/>
        <v>duplicate</v>
      </c>
      <c r="R3995" s="1" t="s">
        <v>123</v>
      </c>
      <c r="S3995" s="1" t="s">
        <v>248</v>
      </c>
      <c r="T3995" s="1" t="str">
        <f t="shared" si="294"/>
        <v>duplicate</v>
      </c>
      <c r="U3995" s="1" t="s">
        <v>124</v>
      </c>
      <c r="V3995" s="41" t="str">
        <f t="shared" si="292"/>
        <v>duplicate</v>
      </c>
      <c r="W3995" s="1"/>
      <c r="X3995" s="1"/>
      <c r="Y3995" s="1"/>
      <c r="Z3995" s="1"/>
      <c r="AA3995" s="1"/>
      <c r="AB3995" s="1"/>
      <c r="AC3995" s="41"/>
      <c r="AD3995" s="1"/>
      <c r="AE3995" s="1"/>
      <c r="AF3995" s="1"/>
      <c r="AG3995" s="1"/>
      <c r="AH3995" s="1"/>
      <c r="AI3995" s="1"/>
      <c r="AJ3995" s="41"/>
      <c r="AO3995" s="34"/>
      <c r="AP3995" s="34"/>
      <c r="AQ3995" s="34"/>
      <c r="AR3995" s="34"/>
    </row>
    <row r="3996" spans="1:44" ht="14.7" hidden="1" customHeight="1" x14ac:dyDescent="0.3">
      <c r="A3996">
        <v>3995</v>
      </c>
      <c r="B3996" t="s">
        <v>15473</v>
      </c>
      <c r="C3996">
        <v>2011</v>
      </c>
      <c r="D3996" t="s">
        <v>6279</v>
      </c>
      <c r="E3996" t="s">
        <v>12913</v>
      </c>
      <c r="F3996">
        <v>91</v>
      </c>
      <c r="G3996">
        <v>3</v>
      </c>
      <c r="H3996">
        <v>245</v>
      </c>
      <c r="I3996">
        <v>259</v>
      </c>
      <c r="J3996" t="s">
        <v>6280</v>
      </c>
      <c r="K3996" t="s">
        <v>15474</v>
      </c>
      <c r="L3996" t="s">
        <v>12665</v>
      </c>
      <c r="M3996" s="34">
        <v>1440</v>
      </c>
      <c r="N3996" s="34"/>
      <c r="O3996" s="34"/>
      <c r="P3996" s="1" t="s">
        <v>248</v>
      </c>
      <c r="Q3996" s="1" t="str">
        <f t="shared" si="293"/>
        <v>duplicate</v>
      </c>
      <c r="R3996" s="1" t="s">
        <v>123</v>
      </c>
      <c r="S3996" s="1" t="s">
        <v>248</v>
      </c>
      <c r="T3996" s="1" t="str">
        <f t="shared" si="294"/>
        <v>duplicate</v>
      </c>
      <c r="U3996" s="1" t="s">
        <v>124</v>
      </c>
      <c r="V3996" s="41" t="str">
        <f t="shared" si="292"/>
        <v>duplicate</v>
      </c>
      <c r="W3996" s="1"/>
      <c r="X3996" s="1"/>
      <c r="Y3996" s="1"/>
      <c r="Z3996" s="1"/>
      <c r="AA3996" s="1"/>
      <c r="AB3996" s="1"/>
      <c r="AC3996" s="41"/>
      <c r="AD3996" s="1"/>
      <c r="AE3996" s="1"/>
      <c r="AF3996" s="1"/>
      <c r="AG3996" s="1"/>
      <c r="AH3996" s="1"/>
      <c r="AI3996" s="1"/>
      <c r="AJ3996" s="41"/>
      <c r="AO3996" s="34"/>
      <c r="AP3996" s="34"/>
      <c r="AQ3996" s="34"/>
      <c r="AR3996" s="34"/>
    </row>
    <row r="3997" spans="1:44" ht="14.7" hidden="1" customHeight="1" x14ac:dyDescent="0.3">
      <c r="A3997">
        <v>3996</v>
      </c>
      <c r="B3997" t="s">
        <v>15475</v>
      </c>
      <c r="C3997">
        <v>2011</v>
      </c>
      <c r="D3997" t="s">
        <v>5241</v>
      </c>
      <c r="E3997" t="s">
        <v>12913</v>
      </c>
      <c r="F3997">
        <v>91</v>
      </c>
      <c r="G3997">
        <v>3</v>
      </c>
      <c r="H3997">
        <v>312</v>
      </c>
      <c r="I3997">
        <v>343</v>
      </c>
      <c r="J3997" t="s">
        <v>5242</v>
      </c>
      <c r="K3997" t="s">
        <v>15476</v>
      </c>
      <c r="L3997" t="s">
        <v>12665</v>
      </c>
      <c r="M3997" s="34">
        <v>1189</v>
      </c>
      <c r="N3997" s="34"/>
      <c r="O3997" s="34"/>
      <c r="P3997" s="1" t="s">
        <v>248</v>
      </c>
      <c r="Q3997" s="1" t="str">
        <f t="shared" si="293"/>
        <v>duplicate</v>
      </c>
      <c r="R3997" s="1" t="s">
        <v>123</v>
      </c>
      <c r="S3997" s="1" t="s">
        <v>248</v>
      </c>
      <c r="T3997" s="1" t="str">
        <f t="shared" si="294"/>
        <v>duplicate</v>
      </c>
      <c r="U3997" s="1" t="s">
        <v>124</v>
      </c>
      <c r="V3997" s="41" t="str">
        <f t="shared" si="292"/>
        <v>duplicate</v>
      </c>
      <c r="W3997" s="1"/>
      <c r="X3997" s="1"/>
      <c r="Y3997" s="1"/>
      <c r="Z3997" s="1"/>
      <c r="AA3997" s="1"/>
      <c r="AB3997" s="1"/>
      <c r="AC3997" s="41"/>
      <c r="AD3997" s="1"/>
      <c r="AE3997" s="1"/>
      <c r="AF3997" s="1"/>
      <c r="AG3997" s="1"/>
      <c r="AH3997" s="1"/>
      <c r="AI3997" s="1"/>
      <c r="AJ3997" s="41"/>
      <c r="AO3997" s="34"/>
      <c r="AP3997" s="34"/>
      <c r="AQ3997" s="34"/>
      <c r="AR3997" s="34"/>
    </row>
    <row r="3998" spans="1:44" ht="14.7" hidden="1" customHeight="1" x14ac:dyDescent="0.3">
      <c r="A3998">
        <v>3997</v>
      </c>
      <c r="B3998" t="s">
        <v>15477</v>
      </c>
      <c r="C3998">
        <v>2011</v>
      </c>
      <c r="D3998" t="s">
        <v>15478</v>
      </c>
      <c r="E3998" t="s">
        <v>13138</v>
      </c>
      <c r="F3998">
        <v>440</v>
      </c>
      <c r="H3998">
        <v>127</v>
      </c>
      <c r="I3998">
        <v>136</v>
      </c>
      <c r="J3998" t="s">
        <v>15479</v>
      </c>
      <c r="K3998" t="s">
        <v>15480</v>
      </c>
      <c r="L3998" t="s">
        <v>12665</v>
      </c>
      <c r="M3998" s="34"/>
      <c r="N3998" s="34"/>
      <c r="O3998" s="34"/>
      <c r="P3998" s="1" t="s">
        <v>133</v>
      </c>
      <c r="Q3998" s="1" t="str">
        <f t="shared" si="293"/>
        <v>exclude_title</v>
      </c>
      <c r="R3998" s="1" t="s">
        <v>123</v>
      </c>
      <c r="S3998" s="1" t="s">
        <v>133</v>
      </c>
      <c r="T3998" s="1" t="str">
        <f t="shared" si="294"/>
        <v>exclude_title</v>
      </c>
      <c r="U3998" s="1" t="s">
        <v>124</v>
      </c>
      <c r="V3998" s="41" t="str">
        <f t="shared" si="292"/>
        <v>exclude_title</v>
      </c>
      <c r="W3998" s="1"/>
      <c r="X3998" s="1"/>
      <c r="Y3998" s="1"/>
      <c r="Z3998" s="1"/>
      <c r="AA3998" s="1"/>
      <c r="AB3998" s="1"/>
      <c r="AC3998" s="41"/>
      <c r="AD3998" s="1"/>
      <c r="AE3998" s="1"/>
      <c r="AF3998" s="1"/>
      <c r="AG3998" s="1"/>
      <c r="AH3998" s="1"/>
      <c r="AI3998" s="1"/>
      <c r="AJ3998" s="41"/>
      <c r="AO3998" s="34"/>
      <c r="AP3998" s="34"/>
      <c r="AQ3998" s="34"/>
      <c r="AR3998" s="34"/>
    </row>
    <row r="3999" spans="1:44" ht="14.7" hidden="1" customHeight="1" x14ac:dyDescent="0.3">
      <c r="A3999">
        <v>3998</v>
      </c>
      <c r="B3999" t="s">
        <v>15481</v>
      </c>
      <c r="C3999">
        <v>2011</v>
      </c>
      <c r="D3999" t="s">
        <v>15482</v>
      </c>
      <c r="E3999" t="s">
        <v>14629</v>
      </c>
      <c r="F3999">
        <v>89</v>
      </c>
      <c r="G3999">
        <v>10</v>
      </c>
      <c r="H3999">
        <v>892</v>
      </c>
      <c r="I3999">
        <v>899</v>
      </c>
      <c r="J3999" t="s">
        <v>15483</v>
      </c>
      <c r="K3999" t="s">
        <v>15484</v>
      </c>
      <c r="L3999" t="s">
        <v>12665</v>
      </c>
      <c r="M3999" s="34">
        <v>900</v>
      </c>
      <c r="N3999" s="34"/>
      <c r="O3999" s="34"/>
      <c r="P3999" s="1" t="s">
        <v>248</v>
      </c>
      <c r="Q3999" s="1" t="str">
        <f t="shared" si="293"/>
        <v>duplicate</v>
      </c>
      <c r="R3999" s="1" t="s">
        <v>123</v>
      </c>
      <c r="S3999" s="1" t="s">
        <v>248</v>
      </c>
      <c r="T3999" s="1" t="str">
        <f t="shared" si="294"/>
        <v>duplicate</v>
      </c>
      <c r="U3999" s="1" t="s">
        <v>124</v>
      </c>
      <c r="V3999" s="41" t="str">
        <f t="shared" si="292"/>
        <v>duplicate</v>
      </c>
      <c r="W3999" s="1"/>
      <c r="X3999" s="1"/>
      <c r="Y3999" s="1"/>
      <c r="Z3999" s="1"/>
      <c r="AA3999" s="1"/>
      <c r="AB3999" s="1"/>
      <c r="AC3999" s="41"/>
      <c r="AD3999" s="1"/>
      <c r="AE3999" s="1"/>
      <c r="AF3999" s="1"/>
      <c r="AG3999" s="1"/>
      <c r="AH3999" s="1"/>
      <c r="AI3999" s="1"/>
      <c r="AJ3999" s="41"/>
      <c r="AO3999" s="34"/>
      <c r="AP3999" s="34"/>
      <c r="AQ3999" s="34"/>
      <c r="AR3999" s="34"/>
    </row>
    <row r="4000" spans="1:44" ht="14.7" hidden="1" customHeight="1" x14ac:dyDescent="0.3">
      <c r="A4000">
        <v>3999</v>
      </c>
      <c r="B4000" t="s">
        <v>15485</v>
      </c>
      <c r="C4000">
        <v>2011</v>
      </c>
      <c r="D4000" t="s">
        <v>15486</v>
      </c>
      <c r="E4000" t="s">
        <v>12916</v>
      </c>
      <c r="F4000">
        <v>92</v>
      </c>
      <c r="G4000">
        <v>10</v>
      </c>
      <c r="H4000">
        <v>1917</v>
      </c>
      <c r="I4000">
        <v>1923</v>
      </c>
      <c r="J4000" t="s">
        <v>3385</v>
      </c>
      <c r="K4000" t="s">
        <v>15487</v>
      </c>
      <c r="L4000" t="s">
        <v>12665</v>
      </c>
      <c r="M4000" s="34">
        <v>740</v>
      </c>
      <c r="N4000" s="34"/>
      <c r="O4000" s="34"/>
      <c r="P4000" s="1" t="s">
        <v>248</v>
      </c>
      <c r="Q4000" s="1" t="str">
        <f t="shared" si="293"/>
        <v>duplicate</v>
      </c>
      <c r="R4000" s="1" t="s">
        <v>123</v>
      </c>
      <c r="S4000" s="1" t="s">
        <v>248</v>
      </c>
      <c r="T4000" s="1" t="str">
        <f t="shared" si="294"/>
        <v>duplicate</v>
      </c>
      <c r="U4000" s="1" t="s">
        <v>124</v>
      </c>
      <c r="V4000" s="41" t="str">
        <f t="shared" si="292"/>
        <v>duplicate</v>
      </c>
      <c r="W4000" s="1"/>
      <c r="X4000" s="1"/>
      <c r="Y4000" s="1"/>
      <c r="Z4000" s="1"/>
      <c r="AA4000" s="1"/>
      <c r="AB4000" s="1"/>
      <c r="AC4000" s="41"/>
      <c r="AD4000" s="1"/>
      <c r="AE4000" s="1"/>
      <c r="AF4000" s="1"/>
      <c r="AG4000" s="1"/>
      <c r="AH4000" s="1"/>
      <c r="AI4000" s="1"/>
      <c r="AJ4000" s="41"/>
      <c r="AO4000" s="34"/>
      <c r="AP4000" s="34"/>
      <c r="AQ4000" s="34"/>
      <c r="AR4000" s="34"/>
    </row>
    <row r="4001" spans="1:44" ht="14.7" hidden="1" customHeight="1" x14ac:dyDescent="0.3">
      <c r="A4001">
        <v>4000</v>
      </c>
      <c r="B4001" t="s">
        <v>15488</v>
      </c>
      <c r="C4001">
        <v>2011</v>
      </c>
      <c r="D4001" t="s">
        <v>15489</v>
      </c>
      <c r="E4001" t="s">
        <v>12735</v>
      </c>
      <c r="F4001">
        <v>310</v>
      </c>
      <c r="G4001">
        <v>44289</v>
      </c>
      <c r="H4001">
        <v>283</v>
      </c>
      <c r="I4001">
        <v>295</v>
      </c>
      <c r="J4001" t="s">
        <v>359</v>
      </c>
      <c r="K4001" t="s">
        <v>15490</v>
      </c>
      <c r="L4001" t="s">
        <v>12665</v>
      </c>
      <c r="M4001" s="34">
        <v>48</v>
      </c>
      <c r="N4001" s="34"/>
      <c r="O4001" s="34"/>
      <c r="P4001" s="1" t="s">
        <v>248</v>
      </c>
      <c r="Q4001" s="1" t="str">
        <f t="shared" si="293"/>
        <v>duplicate</v>
      </c>
      <c r="R4001" s="1" t="s">
        <v>123</v>
      </c>
      <c r="S4001" s="1" t="s">
        <v>248</v>
      </c>
      <c r="T4001" s="1" t="str">
        <f t="shared" si="294"/>
        <v>duplicate</v>
      </c>
      <c r="U4001" s="1" t="s">
        <v>124</v>
      </c>
      <c r="V4001" s="41" t="str">
        <f t="shared" si="292"/>
        <v>duplicate</v>
      </c>
      <c r="W4001" s="1"/>
      <c r="X4001" s="1"/>
      <c r="Y4001" s="1"/>
      <c r="Z4001" s="1"/>
      <c r="AA4001" s="1"/>
      <c r="AB4001" s="1"/>
      <c r="AC4001" s="41"/>
      <c r="AD4001" s="1"/>
      <c r="AE4001" s="1"/>
      <c r="AF4001" s="1"/>
      <c r="AG4001" s="1"/>
      <c r="AH4001" s="1"/>
      <c r="AI4001" s="1"/>
      <c r="AJ4001" s="41"/>
      <c r="AO4001" s="34"/>
      <c r="AP4001" s="34"/>
      <c r="AQ4001" s="34"/>
      <c r="AR4001" s="34"/>
    </row>
    <row r="4002" spans="1:44" ht="14.7" hidden="1" customHeight="1" x14ac:dyDescent="0.3">
      <c r="A4002">
        <v>4001</v>
      </c>
      <c r="B4002" t="s">
        <v>15491</v>
      </c>
      <c r="C4002">
        <v>2011</v>
      </c>
      <c r="D4002" t="s">
        <v>799</v>
      </c>
      <c r="E4002" t="s">
        <v>13069</v>
      </c>
      <c r="F4002">
        <v>30</v>
      </c>
      <c r="G4002" t="s">
        <v>801</v>
      </c>
      <c r="H4002">
        <v>2906</v>
      </c>
      <c r="I4002">
        <v>2929</v>
      </c>
      <c r="J4002" t="s">
        <v>802</v>
      </c>
      <c r="K4002" t="s">
        <v>15492</v>
      </c>
      <c r="L4002" t="s">
        <v>12665</v>
      </c>
      <c r="M4002" s="34">
        <v>142</v>
      </c>
      <c r="N4002" s="34"/>
      <c r="O4002" s="34"/>
      <c r="P4002" s="1" t="s">
        <v>248</v>
      </c>
      <c r="Q4002" s="1" t="str">
        <f t="shared" si="293"/>
        <v>duplicate</v>
      </c>
      <c r="R4002" s="1" t="s">
        <v>123</v>
      </c>
      <c r="S4002" s="1" t="s">
        <v>248</v>
      </c>
      <c r="T4002" s="1" t="str">
        <f t="shared" si="294"/>
        <v>duplicate</v>
      </c>
      <c r="U4002" s="1" t="s">
        <v>124</v>
      </c>
      <c r="V4002" s="41" t="str">
        <f t="shared" si="292"/>
        <v>duplicate</v>
      </c>
      <c r="W4002" s="1"/>
      <c r="X4002" s="1"/>
      <c r="Y4002" s="1"/>
      <c r="Z4002" s="1"/>
      <c r="AA4002" s="1"/>
      <c r="AB4002" s="1"/>
      <c r="AC4002" s="41"/>
      <c r="AD4002" s="1"/>
      <c r="AE4002" s="1"/>
      <c r="AF4002" s="1"/>
      <c r="AG4002" s="1"/>
      <c r="AH4002" s="1"/>
      <c r="AI4002" s="1"/>
      <c r="AJ4002" s="41"/>
      <c r="AO4002" s="34"/>
      <c r="AP4002" s="34"/>
      <c r="AQ4002" s="34"/>
      <c r="AR4002" s="34"/>
    </row>
    <row r="4003" spans="1:44" ht="14.7" hidden="1" customHeight="1" x14ac:dyDescent="0.3">
      <c r="A4003">
        <v>4002</v>
      </c>
      <c r="B4003" t="s">
        <v>15493</v>
      </c>
      <c r="C4003">
        <v>2011</v>
      </c>
      <c r="D4003" t="s">
        <v>5166</v>
      </c>
      <c r="E4003" t="s">
        <v>12805</v>
      </c>
      <c r="F4003">
        <v>33</v>
      </c>
      <c r="G4003">
        <v>10</v>
      </c>
      <c r="H4003">
        <v>1526</v>
      </c>
      <c r="I4003">
        <v>1537</v>
      </c>
      <c r="J4003" t="s">
        <v>5167</v>
      </c>
      <c r="K4003" t="s">
        <v>15494</v>
      </c>
      <c r="L4003" t="s">
        <v>12665</v>
      </c>
      <c r="M4003" s="34">
        <v>1170</v>
      </c>
      <c r="N4003" s="34"/>
      <c r="O4003" s="34"/>
      <c r="P4003" s="1" t="s">
        <v>248</v>
      </c>
      <c r="Q4003" s="1" t="str">
        <f t="shared" si="293"/>
        <v>duplicate</v>
      </c>
      <c r="R4003" s="1" t="s">
        <v>123</v>
      </c>
      <c r="S4003" s="1" t="s">
        <v>248</v>
      </c>
      <c r="T4003" s="1" t="str">
        <f t="shared" si="294"/>
        <v>duplicate</v>
      </c>
      <c r="U4003" s="1" t="s">
        <v>124</v>
      </c>
      <c r="V4003" s="41" t="str">
        <f t="shared" si="292"/>
        <v>duplicate</v>
      </c>
      <c r="W4003" s="1"/>
      <c r="X4003" s="1"/>
      <c r="Y4003" s="1"/>
      <c r="Z4003" s="1"/>
      <c r="AA4003" s="1"/>
      <c r="AB4003" s="1"/>
      <c r="AC4003" s="41"/>
      <c r="AD4003" s="1"/>
      <c r="AE4003" s="1"/>
      <c r="AF4003" s="1"/>
      <c r="AG4003" s="1"/>
      <c r="AH4003" s="1"/>
      <c r="AI4003" s="1"/>
      <c r="AJ4003" s="41"/>
      <c r="AO4003" s="34"/>
      <c r="AP4003" s="34"/>
      <c r="AQ4003" s="34"/>
      <c r="AR4003" s="34"/>
    </row>
    <row r="4004" spans="1:44" ht="14.7" hidden="1" customHeight="1" x14ac:dyDescent="0.3">
      <c r="A4004">
        <v>4003</v>
      </c>
      <c r="B4004" t="s">
        <v>15495</v>
      </c>
      <c r="C4004">
        <v>2011</v>
      </c>
      <c r="D4004" t="s">
        <v>936</v>
      </c>
      <c r="E4004" t="s">
        <v>12919</v>
      </c>
      <c r="F4004">
        <v>22</v>
      </c>
      <c r="G4004">
        <v>5</v>
      </c>
      <c r="H4004">
        <v>837</v>
      </c>
      <c r="I4004">
        <v>846</v>
      </c>
      <c r="J4004" t="s">
        <v>937</v>
      </c>
      <c r="K4004" t="s">
        <v>15496</v>
      </c>
      <c r="L4004" t="s">
        <v>12665</v>
      </c>
      <c r="M4004" s="34">
        <v>173</v>
      </c>
      <c r="N4004" s="34"/>
      <c r="O4004" s="34"/>
      <c r="P4004" s="1" t="s">
        <v>248</v>
      </c>
      <c r="Q4004" s="1" t="str">
        <f t="shared" si="293"/>
        <v>duplicate</v>
      </c>
      <c r="R4004" s="1" t="s">
        <v>123</v>
      </c>
      <c r="S4004" s="1" t="s">
        <v>248</v>
      </c>
      <c r="T4004" s="1" t="str">
        <f t="shared" si="294"/>
        <v>duplicate</v>
      </c>
      <c r="U4004" s="1" t="s">
        <v>124</v>
      </c>
      <c r="V4004" s="41" t="str">
        <f t="shared" si="292"/>
        <v>duplicate</v>
      </c>
      <c r="W4004" s="1"/>
      <c r="X4004" s="1"/>
      <c r="Y4004" s="1"/>
      <c r="Z4004" s="1"/>
      <c r="AA4004" s="1"/>
      <c r="AB4004" s="1"/>
      <c r="AC4004" s="41"/>
      <c r="AD4004" s="1"/>
      <c r="AE4004" s="1"/>
      <c r="AF4004" s="1"/>
      <c r="AG4004" s="1"/>
      <c r="AH4004" s="1"/>
      <c r="AI4004" s="1"/>
      <c r="AJ4004" s="41"/>
      <c r="AO4004" s="34"/>
      <c r="AP4004" s="34"/>
      <c r="AQ4004" s="34"/>
      <c r="AR4004" s="34"/>
    </row>
    <row r="4005" spans="1:44" ht="14.7" hidden="1" customHeight="1" x14ac:dyDescent="0.3">
      <c r="A4005">
        <v>4004</v>
      </c>
      <c r="B4005" t="s">
        <v>15497</v>
      </c>
      <c r="C4005">
        <v>2011</v>
      </c>
      <c r="D4005" t="s">
        <v>5559</v>
      </c>
      <c r="E4005" t="s">
        <v>15498</v>
      </c>
      <c r="F4005">
        <v>72</v>
      </c>
      <c r="G4005">
        <v>3</v>
      </c>
      <c r="H4005">
        <v>404</v>
      </c>
      <c r="I4005">
        <v>408</v>
      </c>
      <c r="J4005" t="s">
        <v>5561</v>
      </c>
      <c r="K4005" t="s">
        <v>15499</v>
      </c>
      <c r="L4005" t="s">
        <v>12665</v>
      </c>
      <c r="M4005" s="34">
        <v>1265</v>
      </c>
      <c r="N4005" s="34"/>
      <c r="O4005" s="34"/>
      <c r="P4005" s="1" t="s">
        <v>248</v>
      </c>
      <c r="Q4005" s="1" t="str">
        <f t="shared" si="293"/>
        <v>duplicate</v>
      </c>
      <c r="R4005" s="1" t="s">
        <v>123</v>
      </c>
      <c r="S4005" s="1" t="s">
        <v>248</v>
      </c>
      <c r="T4005" s="1" t="str">
        <f t="shared" si="294"/>
        <v>duplicate</v>
      </c>
      <c r="U4005" s="1" t="s">
        <v>124</v>
      </c>
      <c r="V4005" s="41" t="str">
        <f t="shared" si="292"/>
        <v>duplicate</v>
      </c>
      <c r="W4005" s="1"/>
      <c r="X4005" s="1"/>
      <c r="Y4005" s="1"/>
      <c r="Z4005" s="1"/>
      <c r="AA4005" s="1"/>
      <c r="AB4005" s="1"/>
      <c r="AC4005" s="41"/>
      <c r="AD4005" s="1"/>
      <c r="AE4005" s="1"/>
      <c r="AF4005" s="1"/>
      <c r="AG4005" s="1"/>
      <c r="AH4005" s="1"/>
      <c r="AI4005" s="1"/>
      <c r="AJ4005" s="41"/>
      <c r="AO4005" s="34"/>
      <c r="AP4005" s="34"/>
      <c r="AQ4005" s="34"/>
      <c r="AR4005" s="34"/>
    </row>
    <row r="4006" spans="1:44" ht="14.7" hidden="1" customHeight="1" x14ac:dyDescent="0.3">
      <c r="A4006">
        <v>4005</v>
      </c>
      <c r="B4006" t="s">
        <v>15500</v>
      </c>
      <c r="C4006">
        <v>2011</v>
      </c>
      <c r="D4006" t="s">
        <v>8668</v>
      </c>
      <c r="E4006" t="s">
        <v>15498</v>
      </c>
      <c r="F4006">
        <v>72</v>
      </c>
      <c r="G4006">
        <v>3</v>
      </c>
      <c r="H4006">
        <v>368</v>
      </c>
      <c r="I4006">
        <v>376</v>
      </c>
      <c r="J4006" t="s">
        <v>8669</v>
      </c>
      <c r="K4006" t="s">
        <v>15501</v>
      </c>
      <c r="L4006" t="s">
        <v>12665</v>
      </c>
      <c r="M4006" s="34">
        <v>2026</v>
      </c>
      <c r="N4006" s="34"/>
      <c r="O4006" s="34"/>
      <c r="P4006" s="1" t="s">
        <v>248</v>
      </c>
      <c r="Q4006" s="1" t="str">
        <f t="shared" si="293"/>
        <v>duplicate</v>
      </c>
      <c r="R4006" s="1" t="s">
        <v>123</v>
      </c>
      <c r="S4006" s="1" t="s">
        <v>248</v>
      </c>
      <c r="T4006" s="1" t="str">
        <f t="shared" si="294"/>
        <v>duplicate</v>
      </c>
      <c r="U4006" s="1" t="s">
        <v>124</v>
      </c>
      <c r="V4006" s="41" t="str">
        <f t="shared" si="292"/>
        <v>duplicate</v>
      </c>
      <c r="W4006" s="1"/>
      <c r="X4006" s="1"/>
      <c r="Y4006" s="1"/>
      <c r="Z4006" s="1"/>
      <c r="AA4006" s="1"/>
      <c r="AB4006" s="1"/>
      <c r="AC4006" s="41"/>
      <c r="AD4006" s="1"/>
      <c r="AE4006" s="1"/>
      <c r="AF4006" s="1"/>
      <c r="AG4006" s="1"/>
      <c r="AH4006" s="1"/>
      <c r="AI4006" s="1"/>
      <c r="AJ4006" s="41"/>
      <c r="AO4006" s="34"/>
      <c r="AP4006" s="34"/>
      <c r="AQ4006" s="34"/>
      <c r="AR4006" s="34"/>
    </row>
    <row r="4007" spans="1:44" ht="14.7" hidden="1" customHeight="1" x14ac:dyDescent="0.3">
      <c r="A4007">
        <v>4006</v>
      </c>
      <c r="B4007" t="s">
        <v>15502</v>
      </c>
      <c r="C4007">
        <v>2011</v>
      </c>
      <c r="D4007" t="s">
        <v>1400</v>
      </c>
      <c r="E4007" t="s">
        <v>13648</v>
      </c>
      <c r="F4007">
        <v>18</v>
      </c>
      <c r="G4007">
        <v>3</v>
      </c>
      <c r="H4007">
        <v>204</v>
      </c>
      <c r="I4007">
        <v>222</v>
      </c>
      <c r="J4007" t="s">
        <v>1401</v>
      </c>
      <c r="K4007" t="s">
        <v>1402</v>
      </c>
      <c r="L4007" t="s">
        <v>12665</v>
      </c>
      <c r="M4007" s="34">
        <v>279</v>
      </c>
      <c r="N4007" s="34"/>
      <c r="O4007" s="34"/>
      <c r="P4007" s="1" t="s">
        <v>248</v>
      </c>
      <c r="Q4007" s="1" t="str">
        <f t="shared" si="293"/>
        <v>duplicate</v>
      </c>
      <c r="R4007" s="1" t="s">
        <v>123</v>
      </c>
      <c r="S4007" s="1" t="s">
        <v>248</v>
      </c>
      <c r="T4007" s="1" t="str">
        <f t="shared" si="294"/>
        <v>duplicate</v>
      </c>
      <c r="U4007" s="1" t="s">
        <v>124</v>
      </c>
      <c r="V4007" s="41" t="str">
        <f t="shared" si="292"/>
        <v>duplicate</v>
      </c>
      <c r="W4007" s="1"/>
      <c r="X4007" s="1"/>
      <c r="Y4007" s="1"/>
      <c r="Z4007" s="1"/>
      <c r="AA4007" s="1"/>
      <c r="AB4007" s="1"/>
      <c r="AC4007" s="41"/>
      <c r="AD4007" s="1"/>
      <c r="AE4007" s="1"/>
      <c r="AF4007" s="1"/>
      <c r="AG4007" s="1"/>
      <c r="AH4007" s="1"/>
      <c r="AI4007" s="1"/>
      <c r="AJ4007" s="41"/>
      <c r="AO4007" s="34"/>
      <c r="AP4007" s="34"/>
      <c r="AQ4007" s="34"/>
      <c r="AR4007" s="34"/>
    </row>
    <row r="4008" spans="1:44" ht="14.7" hidden="1" customHeight="1" x14ac:dyDescent="0.3">
      <c r="A4008">
        <v>4007</v>
      </c>
      <c r="B4008" t="s">
        <v>15503</v>
      </c>
      <c r="C4008">
        <v>2011</v>
      </c>
      <c r="D4008" t="s">
        <v>15504</v>
      </c>
      <c r="E4008" t="s">
        <v>15505</v>
      </c>
      <c r="F4008">
        <v>24</v>
      </c>
      <c r="G4008">
        <v>3</v>
      </c>
      <c r="H4008">
        <v>220</v>
      </c>
      <c r="I4008">
        <v>231</v>
      </c>
      <c r="J4008" t="s">
        <v>2643</v>
      </c>
      <c r="K4008" t="s">
        <v>15506</v>
      </c>
      <c r="L4008" t="s">
        <v>12665</v>
      </c>
      <c r="M4008" s="34">
        <v>566</v>
      </c>
      <c r="N4008" s="34"/>
      <c r="O4008" s="34"/>
      <c r="P4008" s="1" t="s">
        <v>248</v>
      </c>
      <c r="Q4008" s="1" t="str">
        <f t="shared" si="293"/>
        <v>duplicate</v>
      </c>
      <c r="R4008" s="1" t="s">
        <v>123</v>
      </c>
      <c r="S4008" s="1" t="s">
        <v>248</v>
      </c>
      <c r="T4008" s="1" t="str">
        <f t="shared" si="294"/>
        <v>duplicate</v>
      </c>
      <c r="U4008" s="1" t="s">
        <v>124</v>
      </c>
      <c r="V4008" s="41" t="str">
        <f t="shared" si="292"/>
        <v>duplicate</v>
      </c>
      <c r="W4008" s="1"/>
      <c r="X4008" s="1"/>
      <c r="Y4008" s="1"/>
      <c r="Z4008" s="1"/>
      <c r="AA4008" s="1"/>
      <c r="AB4008" s="1"/>
      <c r="AC4008" s="41"/>
      <c r="AD4008" s="1"/>
      <c r="AE4008" s="1"/>
      <c r="AF4008" s="1"/>
      <c r="AG4008" s="1"/>
      <c r="AH4008" s="1"/>
      <c r="AI4008" s="1"/>
      <c r="AJ4008" s="41"/>
      <c r="AO4008" s="34"/>
      <c r="AP4008" s="34"/>
      <c r="AQ4008" s="34"/>
      <c r="AR4008" s="34"/>
    </row>
    <row r="4009" spans="1:44" ht="14.7" hidden="1" customHeight="1" x14ac:dyDescent="0.3">
      <c r="A4009">
        <v>4008</v>
      </c>
      <c r="B4009" t="s">
        <v>15507</v>
      </c>
      <c r="C4009">
        <v>2011</v>
      </c>
      <c r="D4009" t="s">
        <v>15508</v>
      </c>
      <c r="E4009" t="s">
        <v>13130</v>
      </c>
      <c r="F4009">
        <v>40</v>
      </c>
      <c r="G4009">
        <v>6</v>
      </c>
      <c r="H4009">
        <v>705</v>
      </c>
      <c r="I4009">
        <v>716</v>
      </c>
      <c r="J4009" t="s">
        <v>678</v>
      </c>
      <c r="K4009" t="s">
        <v>15509</v>
      </c>
      <c r="L4009" t="s">
        <v>12665</v>
      </c>
      <c r="M4009" s="34">
        <v>116</v>
      </c>
      <c r="N4009" s="34"/>
      <c r="O4009" s="34"/>
      <c r="P4009" s="1" t="s">
        <v>248</v>
      </c>
      <c r="Q4009" s="1" t="str">
        <f t="shared" si="293"/>
        <v>duplicate</v>
      </c>
      <c r="R4009" s="1" t="s">
        <v>123</v>
      </c>
      <c r="S4009" s="1" t="s">
        <v>248</v>
      </c>
      <c r="T4009" s="1" t="str">
        <f t="shared" si="294"/>
        <v>duplicate</v>
      </c>
      <c r="U4009" s="1" t="s">
        <v>124</v>
      </c>
      <c r="V4009" s="41" t="str">
        <f t="shared" si="292"/>
        <v>duplicate</v>
      </c>
      <c r="W4009" s="1"/>
      <c r="X4009" s="1"/>
      <c r="Y4009" s="1"/>
      <c r="Z4009" s="1"/>
      <c r="AA4009" s="1"/>
      <c r="AB4009" s="1"/>
      <c r="AC4009" s="41"/>
      <c r="AD4009" s="1"/>
      <c r="AE4009" s="1"/>
      <c r="AF4009" s="1"/>
      <c r="AG4009" s="1"/>
      <c r="AH4009" s="1"/>
      <c r="AI4009" s="1"/>
      <c r="AJ4009" s="41"/>
      <c r="AO4009" s="34"/>
      <c r="AP4009" s="34"/>
      <c r="AQ4009" s="34"/>
      <c r="AR4009" s="34"/>
    </row>
    <row r="4010" spans="1:44" ht="14.7" hidden="1" customHeight="1" x14ac:dyDescent="0.3">
      <c r="A4010">
        <v>4009</v>
      </c>
      <c r="B4010" t="s">
        <v>15510</v>
      </c>
      <c r="C4010">
        <v>2011</v>
      </c>
      <c r="D4010" t="s">
        <v>15511</v>
      </c>
      <c r="E4010" t="s">
        <v>13130</v>
      </c>
      <c r="F4010">
        <v>40</v>
      </c>
      <c r="G4010">
        <v>6</v>
      </c>
      <c r="H4010">
        <v>610</v>
      </c>
      <c r="I4010">
        <v>623</v>
      </c>
      <c r="J4010" t="s">
        <v>2483</v>
      </c>
      <c r="K4010" t="s">
        <v>15512</v>
      </c>
      <c r="L4010" t="s">
        <v>12665</v>
      </c>
      <c r="M4010" s="34">
        <v>529</v>
      </c>
      <c r="N4010" s="34"/>
      <c r="O4010" s="34"/>
      <c r="P4010" s="1" t="s">
        <v>248</v>
      </c>
      <c r="Q4010" s="1" t="str">
        <f t="shared" si="293"/>
        <v>duplicate</v>
      </c>
      <c r="R4010" s="1" t="s">
        <v>123</v>
      </c>
      <c r="S4010" s="1" t="s">
        <v>248</v>
      </c>
      <c r="T4010" s="1" t="str">
        <f t="shared" si="294"/>
        <v>duplicate</v>
      </c>
      <c r="U4010" s="1" t="s">
        <v>124</v>
      </c>
      <c r="V4010" s="41" t="str">
        <f t="shared" si="292"/>
        <v>duplicate</v>
      </c>
      <c r="W4010" s="1"/>
      <c r="X4010" s="1"/>
      <c r="Y4010" s="1"/>
      <c r="Z4010" s="1"/>
      <c r="AA4010" s="1"/>
      <c r="AB4010" s="1"/>
      <c r="AC4010" s="41"/>
      <c r="AD4010" s="1"/>
      <c r="AE4010" s="1"/>
      <c r="AF4010" s="1"/>
      <c r="AG4010" s="1"/>
      <c r="AH4010" s="1"/>
      <c r="AI4010" s="1"/>
      <c r="AJ4010" s="41"/>
      <c r="AO4010" s="34"/>
      <c r="AP4010" s="34"/>
      <c r="AQ4010" s="34"/>
      <c r="AR4010" s="34"/>
    </row>
    <row r="4011" spans="1:44" ht="14.7" hidden="1" customHeight="1" x14ac:dyDescent="0.3">
      <c r="A4011">
        <v>4010</v>
      </c>
      <c r="B4011" t="s">
        <v>15513</v>
      </c>
      <c r="C4011">
        <v>2011</v>
      </c>
      <c r="D4011" t="s">
        <v>15514</v>
      </c>
      <c r="E4011" t="s">
        <v>13130</v>
      </c>
      <c r="F4011">
        <v>40</v>
      </c>
      <c r="G4011">
        <v>6</v>
      </c>
      <c r="H4011">
        <v>672</v>
      </c>
      <c r="I4011">
        <v>682</v>
      </c>
      <c r="J4011" t="s">
        <v>2061</v>
      </c>
      <c r="K4011" t="s">
        <v>15515</v>
      </c>
      <c r="L4011" t="s">
        <v>12665</v>
      </c>
      <c r="M4011" s="34">
        <v>432</v>
      </c>
      <c r="N4011" s="34"/>
      <c r="O4011" s="34"/>
      <c r="P4011" s="1" t="s">
        <v>248</v>
      </c>
      <c r="Q4011" s="1" t="str">
        <f t="shared" si="293"/>
        <v>duplicate</v>
      </c>
      <c r="R4011" s="1" t="s">
        <v>123</v>
      </c>
      <c r="S4011" s="1" t="s">
        <v>248</v>
      </c>
      <c r="T4011" s="1" t="str">
        <f t="shared" si="294"/>
        <v>duplicate</v>
      </c>
      <c r="U4011" s="1" t="s">
        <v>124</v>
      </c>
      <c r="V4011" s="41" t="str">
        <f t="shared" si="292"/>
        <v>duplicate</v>
      </c>
      <c r="W4011" s="1"/>
      <c r="X4011" s="1"/>
      <c r="Y4011" s="1"/>
      <c r="Z4011" s="1"/>
      <c r="AA4011" s="1"/>
      <c r="AB4011" s="1"/>
      <c r="AC4011" s="41"/>
      <c r="AD4011" s="1"/>
      <c r="AE4011" s="1"/>
      <c r="AF4011" s="1"/>
      <c r="AG4011" s="1"/>
      <c r="AH4011" s="1"/>
      <c r="AI4011" s="1"/>
      <c r="AJ4011" s="41"/>
      <c r="AO4011" s="34"/>
      <c r="AP4011" s="34"/>
      <c r="AQ4011" s="34"/>
      <c r="AR4011" s="34"/>
    </row>
    <row r="4012" spans="1:44" ht="14.7" hidden="1" customHeight="1" x14ac:dyDescent="0.3">
      <c r="A4012">
        <v>4011</v>
      </c>
      <c r="B4012" t="s">
        <v>15516</v>
      </c>
      <c r="C4012">
        <v>2011</v>
      </c>
      <c r="D4012" t="s">
        <v>9272</v>
      </c>
      <c r="E4012" t="s">
        <v>12819</v>
      </c>
      <c r="F4012">
        <v>99</v>
      </c>
      <c r="G4012">
        <v>5</v>
      </c>
      <c r="H4012">
        <v>1282</v>
      </c>
      <c r="I4012">
        <v>1298</v>
      </c>
      <c r="J4012" t="s">
        <v>9273</v>
      </c>
      <c r="K4012" t="s">
        <v>15517</v>
      </c>
      <c r="L4012" t="s">
        <v>12665</v>
      </c>
      <c r="M4012" s="34">
        <v>2175</v>
      </c>
      <c r="N4012" s="34"/>
      <c r="O4012" s="34"/>
      <c r="P4012" s="1" t="s">
        <v>248</v>
      </c>
      <c r="Q4012" s="1" t="str">
        <f t="shared" si="293"/>
        <v>duplicate</v>
      </c>
      <c r="R4012" s="1" t="s">
        <v>123</v>
      </c>
      <c r="S4012" s="1" t="s">
        <v>248</v>
      </c>
      <c r="T4012" s="1" t="str">
        <f t="shared" si="294"/>
        <v>duplicate</v>
      </c>
      <c r="U4012" s="1" t="s">
        <v>124</v>
      </c>
      <c r="V4012" s="41" t="str">
        <f t="shared" si="292"/>
        <v>duplicate</v>
      </c>
      <c r="W4012" s="1"/>
      <c r="X4012" s="1"/>
      <c r="Y4012" s="1"/>
      <c r="Z4012" s="1"/>
      <c r="AA4012" s="1"/>
      <c r="AB4012" s="1"/>
      <c r="AC4012" s="41"/>
      <c r="AD4012" s="1"/>
      <c r="AE4012" s="1"/>
      <c r="AF4012" s="1"/>
      <c r="AG4012" s="1"/>
      <c r="AH4012" s="1"/>
      <c r="AI4012" s="1"/>
      <c r="AJ4012" s="41"/>
      <c r="AO4012" s="34"/>
      <c r="AP4012" s="34"/>
      <c r="AQ4012" s="34"/>
      <c r="AR4012" s="34"/>
    </row>
    <row r="4013" spans="1:44" ht="14.7" hidden="1" customHeight="1" x14ac:dyDescent="0.3">
      <c r="A4013">
        <v>4012</v>
      </c>
      <c r="B4013" t="s">
        <v>15518</v>
      </c>
      <c r="C4013">
        <v>2011</v>
      </c>
      <c r="D4013" t="s">
        <v>15519</v>
      </c>
      <c r="E4013" t="s">
        <v>15520</v>
      </c>
      <c r="G4013">
        <v>118</v>
      </c>
      <c r="H4013">
        <v>8</v>
      </c>
      <c r="I4013">
        <v>26</v>
      </c>
      <c r="K4013" t="s">
        <v>15521</v>
      </c>
      <c r="L4013" t="s">
        <v>12665</v>
      </c>
      <c r="M4013" s="34"/>
      <c r="N4013" s="34"/>
      <c r="O4013" s="34" t="s">
        <v>121</v>
      </c>
      <c r="P4013" s="1" t="s">
        <v>122</v>
      </c>
      <c r="Q4013" s="1" t="str">
        <f t="shared" si="293"/>
        <v>include</v>
      </c>
      <c r="R4013" s="1" t="s">
        <v>123</v>
      </c>
      <c r="S4013" s="1" t="s">
        <v>122</v>
      </c>
      <c r="T4013" s="1" t="str">
        <f t="shared" si="294"/>
        <v>include</v>
      </c>
      <c r="U4013" s="1" t="s">
        <v>124</v>
      </c>
      <c r="V4013" s="41" t="str">
        <f t="shared" si="292"/>
        <v>include</v>
      </c>
      <c r="W4013" s="1" t="s">
        <v>122</v>
      </c>
      <c r="X4013" s="1" t="str">
        <f>IF(OR(W4013="include",W4013="no_abstract_available"),"include", IF(W4013="duplicate","duplicate", IF(W4013="correction/reply","correction/reply", "exclude_abstract")))</f>
        <v>include</v>
      </c>
      <c r="Y4013" s="1" t="s">
        <v>124</v>
      </c>
      <c r="Z4013" s="1"/>
      <c r="AA4013" s="1"/>
      <c r="AB4013" s="1"/>
      <c r="AC4013" s="41" t="str">
        <f>IF(X4013=AA4013,X4013,IF(OR(X4013="include",AA4013="include"),"include",IF(OR(X4013="duplicate",AA4013="duplicate"),"duplicate",IF(OR(X4013="correction/reply",AA4013="correction/reply"),"correction/reply","exclude_abstract"))))</f>
        <v>include</v>
      </c>
      <c r="AD4013" s="1" t="s">
        <v>122</v>
      </c>
      <c r="AE4013" s="1"/>
      <c r="AF4013" s="1" t="s">
        <v>124</v>
      </c>
      <c r="AG4013" s="1"/>
      <c r="AH4013" s="1"/>
      <c r="AI4013" s="1"/>
      <c r="AJ4013" s="41" t="str">
        <f>IF(AD4013=AG4013,AD4013, (IF(AG4013=0, AD4013,"different!")))</f>
        <v>include</v>
      </c>
      <c r="AK4013" t="s">
        <v>124</v>
      </c>
      <c r="AL4013" t="s">
        <v>121</v>
      </c>
      <c r="AM4013" t="s">
        <v>126</v>
      </c>
      <c r="AO4013" s="34" t="s">
        <v>121</v>
      </c>
      <c r="AP4013" s="34" t="s">
        <v>124</v>
      </c>
      <c r="AQ4013" s="34">
        <v>11</v>
      </c>
      <c r="AR4013" s="34">
        <v>2</v>
      </c>
    </row>
    <row r="4014" spans="1:44" ht="14.7" hidden="1" customHeight="1" x14ac:dyDescent="0.3">
      <c r="A4014">
        <v>4013</v>
      </c>
      <c r="B4014" t="s">
        <v>15522</v>
      </c>
      <c r="C4014">
        <v>2011</v>
      </c>
      <c r="D4014" t="s">
        <v>15523</v>
      </c>
      <c r="E4014" t="s">
        <v>15524</v>
      </c>
      <c r="F4014">
        <v>58</v>
      </c>
      <c r="G4014">
        <v>2</v>
      </c>
      <c r="H4014">
        <v>123</v>
      </c>
      <c r="I4014">
        <v>135</v>
      </c>
      <c r="K4014" t="s">
        <v>15525</v>
      </c>
      <c r="L4014" t="s">
        <v>12665</v>
      </c>
      <c r="M4014" s="34"/>
      <c r="N4014" s="34"/>
      <c r="O4014" s="34"/>
      <c r="P4014" s="1" t="s">
        <v>133</v>
      </c>
      <c r="Q4014" s="1" t="str">
        <f t="shared" si="293"/>
        <v>exclude_title</v>
      </c>
      <c r="R4014" s="1" t="s">
        <v>123</v>
      </c>
      <c r="S4014" s="1" t="s">
        <v>133</v>
      </c>
      <c r="T4014" s="1" t="str">
        <f t="shared" si="294"/>
        <v>exclude_title</v>
      </c>
      <c r="U4014" s="1" t="s">
        <v>124</v>
      </c>
      <c r="V4014" s="41" t="str">
        <f t="shared" si="292"/>
        <v>exclude_title</v>
      </c>
      <c r="W4014" s="1"/>
      <c r="X4014" s="1"/>
      <c r="Y4014" s="1"/>
      <c r="Z4014" s="1"/>
      <c r="AA4014" s="1"/>
      <c r="AB4014" s="1"/>
      <c r="AC4014" s="41"/>
      <c r="AD4014" s="1"/>
      <c r="AE4014" s="1"/>
      <c r="AF4014" s="1"/>
      <c r="AG4014" s="1"/>
      <c r="AH4014" s="1"/>
      <c r="AI4014" s="1"/>
      <c r="AJ4014" s="41"/>
      <c r="AO4014" s="34"/>
      <c r="AP4014" s="34"/>
      <c r="AQ4014" s="34"/>
      <c r="AR4014" s="34"/>
    </row>
    <row r="4015" spans="1:44" ht="14.7" hidden="1" customHeight="1" x14ac:dyDescent="0.3">
      <c r="A4015">
        <v>4014</v>
      </c>
      <c r="B4015" t="s">
        <v>15526</v>
      </c>
      <c r="C4015">
        <v>2011</v>
      </c>
      <c r="D4015" t="s">
        <v>2646</v>
      </c>
      <c r="E4015" t="s">
        <v>14509</v>
      </c>
      <c r="F4015">
        <v>12</v>
      </c>
      <c r="G4015">
        <v>5</v>
      </c>
      <c r="H4015">
        <v>413</v>
      </c>
      <c r="I4015">
        <v>422</v>
      </c>
      <c r="J4015" t="s">
        <v>2647</v>
      </c>
      <c r="K4015" t="s">
        <v>15527</v>
      </c>
      <c r="L4015" t="s">
        <v>12665</v>
      </c>
      <c r="M4015" s="34">
        <v>567</v>
      </c>
      <c r="N4015" s="34"/>
      <c r="O4015" s="34"/>
      <c r="P4015" s="1" t="s">
        <v>248</v>
      </c>
      <c r="Q4015" s="1" t="str">
        <f t="shared" si="293"/>
        <v>duplicate</v>
      </c>
      <c r="R4015" s="1" t="s">
        <v>123</v>
      </c>
      <c r="S4015" s="1" t="s">
        <v>248</v>
      </c>
      <c r="T4015" s="1" t="str">
        <f t="shared" si="294"/>
        <v>duplicate</v>
      </c>
      <c r="U4015" s="1" t="s">
        <v>124</v>
      </c>
      <c r="V4015" s="41" t="str">
        <f t="shared" si="292"/>
        <v>duplicate</v>
      </c>
      <c r="W4015" s="1"/>
      <c r="X4015" s="1"/>
      <c r="Y4015" s="1"/>
      <c r="Z4015" s="1"/>
      <c r="AA4015" s="1"/>
      <c r="AB4015" s="1"/>
      <c r="AC4015" s="41"/>
      <c r="AD4015" s="1"/>
      <c r="AE4015" s="1"/>
      <c r="AF4015" s="1"/>
      <c r="AG4015" s="1"/>
      <c r="AH4015" s="1"/>
      <c r="AI4015" s="1"/>
      <c r="AJ4015" s="41"/>
      <c r="AO4015" s="34"/>
      <c r="AP4015" s="34"/>
      <c r="AQ4015" s="34"/>
      <c r="AR4015" s="34"/>
    </row>
    <row r="4016" spans="1:44" ht="14.7" hidden="1" customHeight="1" x14ac:dyDescent="0.3">
      <c r="A4016">
        <v>4015</v>
      </c>
      <c r="B4016" t="s">
        <v>15528</v>
      </c>
      <c r="C4016">
        <v>2011</v>
      </c>
      <c r="D4016" t="s">
        <v>15529</v>
      </c>
      <c r="E4016" t="s">
        <v>12886</v>
      </c>
      <c r="F4016">
        <v>120</v>
      </c>
      <c r="G4016">
        <v>8</v>
      </c>
      <c r="H4016">
        <v>1263</v>
      </c>
      <c r="I4016">
        <v>1271</v>
      </c>
      <c r="J4016" t="s">
        <v>3006</v>
      </c>
      <c r="K4016" t="s">
        <v>15530</v>
      </c>
      <c r="L4016" t="s">
        <v>12665</v>
      </c>
      <c r="M4016" s="34">
        <v>652</v>
      </c>
      <c r="N4016" s="34"/>
      <c r="O4016" s="34"/>
      <c r="P4016" s="1" t="s">
        <v>248</v>
      </c>
      <c r="Q4016" s="1" t="str">
        <f t="shared" si="293"/>
        <v>duplicate</v>
      </c>
      <c r="R4016" s="1" t="s">
        <v>123</v>
      </c>
      <c r="S4016" s="1" t="s">
        <v>248</v>
      </c>
      <c r="T4016" s="1" t="str">
        <f t="shared" si="294"/>
        <v>duplicate</v>
      </c>
      <c r="U4016" s="1" t="s">
        <v>124</v>
      </c>
      <c r="V4016" s="41" t="str">
        <f t="shared" si="292"/>
        <v>duplicate</v>
      </c>
      <c r="W4016" s="1"/>
      <c r="X4016" s="1"/>
      <c r="Y4016" s="1"/>
      <c r="Z4016" s="1"/>
      <c r="AA4016" s="1"/>
      <c r="AB4016" s="1"/>
      <c r="AC4016" s="41"/>
      <c r="AD4016" s="1"/>
      <c r="AE4016" s="1"/>
      <c r="AF4016" s="1"/>
      <c r="AG4016" s="1"/>
      <c r="AH4016" s="1"/>
      <c r="AI4016" s="1"/>
      <c r="AJ4016" s="41"/>
      <c r="AO4016" s="34"/>
      <c r="AP4016" s="34"/>
      <c r="AQ4016" s="34"/>
      <c r="AR4016" s="34"/>
    </row>
    <row r="4017" spans="1:44" ht="14.7" hidden="1" customHeight="1" x14ac:dyDescent="0.3">
      <c r="A4017">
        <v>4016</v>
      </c>
      <c r="B4017" t="s">
        <v>15531</v>
      </c>
      <c r="C4017">
        <v>2011</v>
      </c>
      <c r="D4017" t="s">
        <v>15532</v>
      </c>
      <c r="E4017" t="s">
        <v>12723</v>
      </c>
      <c r="F4017">
        <v>34</v>
      </c>
      <c r="G4017">
        <v>8</v>
      </c>
      <c r="H4017">
        <v>1175</v>
      </c>
      <c r="I4017">
        <v>1195</v>
      </c>
      <c r="J4017" t="s">
        <v>15533</v>
      </c>
      <c r="K4017" t="s">
        <v>15534</v>
      </c>
      <c r="L4017" t="s">
        <v>12665</v>
      </c>
      <c r="M4017" s="34"/>
      <c r="N4017" s="34"/>
      <c r="O4017" s="34"/>
      <c r="P4017" s="1" t="s">
        <v>133</v>
      </c>
      <c r="Q4017" s="1" t="str">
        <f t="shared" si="293"/>
        <v>exclude_title</v>
      </c>
      <c r="R4017" s="1" t="s">
        <v>123</v>
      </c>
      <c r="S4017" s="1" t="s">
        <v>133</v>
      </c>
      <c r="T4017" s="1" t="str">
        <f t="shared" si="294"/>
        <v>exclude_title</v>
      </c>
      <c r="U4017" s="1" t="s">
        <v>124</v>
      </c>
      <c r="V4017" s="41" t="str">
        <f t="shared" si="292"/>
        <v>exclude_title</v>
      </c>
      <c r="W4017" s="1"/>
      <c r="X4017" s="1"/>
      <c r="Y4017" s="1"/>
      <c r="Z4017" s="1"/>
      <c r="AA4017" s="1"/>
      <c r="AB4017" s="1"/>
      <c r="AC4017" s="41"/>
      <c r="AD4017" s="1"/>
      <c r="AE4017" s="1"/>
      <c r="AF4017" s="1"/>
      <c r="AG4017" s="1"/>
      <c r="AH4017" s="1"/>
      <c r="AI4017" s="1"/>
      <c r="AJ4017" s="41"/>
      <c r="AO4017" s="34"/>
      <c r="AP4017" s="34"/>
      <c r="AQ4017" s="34"/>
      <c r="AR4017" s="34"/>
    </row>
    <row r="4018" spans="1:44" ht="14.7" hidden="1" customHeight="1" x14ac:dyDescent="0.3">
      <c r="A4018">
        <v>4017</v>
      </c>
      <c r="B4018" t="s">
        <v>15535</v>
      </c>
      <c r="C4018">
        <v>2011</v>
      </c>
      <c r="D4018" t="s">
        <v>9207</v>
      </c>
      <c r="E4018" t="s">
        <v>13138</v>
      </c>
      <c r="F4018">
        <v>434</v>
      </c>
      <c r="H4018">
        <v>77</v>
      </c>
      <c r="I4018">
        <v>90</v>
      </c>
      <c r="J4018" t="s">
        <v>9208</v>
      </c>
      <c r="K4018" t="s">
        <v>15536</v>
      </c>
      <c r="L4018" t="s">
        <v>12665</v>
      </c>
      <c r="M4018" s="34">
        <v>2158</v>
      </c>
      <c r="N4018" s="34"/>
      <c r="O4018" s="34"/>
      <c r="P4018" s="1" t="s">
        <v>248</v>
      </c>
      <c r="Q4018" s="1" t="str">
        <f t="shared" si="293"/>
        <v>duplicate</v>
      </c>
      <c r="R4018" s="1" t="s">
        <v>123</v>
      </c>
      <c r="S4018" s="1" t="s">
        <v>248</v>
      </c>
      <c r="T4018" s="1" t="str">
        <f t="shared" si="294"/>
        <v>duplicate</v>
      </c>
      <c r="U4018" s="1" t="s">
        <v>124</v>
      </c>
      <c r="V4018" s="41" t="str">
        <f t="shared" ref="V4018:V4081" si="295">IF(Q4018=T4018,Q4018,IF(OR(Q4018="include",T4018="include"),"include",IF(OR(Q4018="duplicate",T4018="duplicate"),"duplicate",IF(OR(Q4018="correction/reply",T4018="correction/reply"),"correction/reply","exclude_title"))))</f>
        <v>duplicate</v>
      </c>
      <c r="W4018" s="1"/>
      <c r="X4018" s="1"/>
      <c r="Y4018" s="1"/>
      <c r="Z4018" s="1"/>
      <c r="AA4018" s="1"/>
      <c r="AB4018" s="1"/>
      <c r="AC4018" s="41"/>
      <c r="AD4018" s="1"/>
      <c r="AE4018" s="1"/>
      <c r="AF4018" s="1"/>
      <c r="AG4018" s="1"/>
      <c r="AH4018" s="1"/>
      <c r="AI4018" s="1"/>
      <c r="AJ4018" s="41"/>
      <c r="AO4018" s="34"/>
      <c r="AP4018" s="34"/>
      <c r="AQ4018" s="34"/>
      <c r="AR4018" s="34"/>
    </row>
    <row r="4019" spans="1:44" ht="14.7" hidden="1" customHeight="1" x14ac:dyDescent="0.3">
      <c r="A4019">
        <v>4018</v>
      </c>
      <c r="B4019" t="s">
        <v>15537</v>
      </c>
      <c r="C4019">
        <v>2011</v>
      </c>
      <c r="D4019" t="s">
        <v>7671</v>
      </c>
      <c r="E4019" t="s">
        <v>12789</v>
      </c>
      <c r="F4019">
        <v>166</v>
      </c>
      <c r="G4019">
        <v>3</v>
      </c>
      <c r="H4019">
        <v>807</v>
      </c>
      <c r="I4019">
        <v>817</v>
      </c>
      <c r="J4019" t="s">
        <v>7672</v>
      </c>
      <c r="K4019" t="s">
        <v>15538</v>
      </c>
      <c r="L4019" t="s">
        <v>12665</v>
      </c>
      <c r="M4019" s="34">
        <v>1784</v>
      </c>
      <c r="N4019" s="34"/>
      <c r="O4019" s="34"/>
      <c r="P4019" s="1" t="s">
        <v>248</v>
      </c>
      <c r="Q4019" s="1" t="str">
        <f t="shared" si="293"/>
        <v>duplicate</v>
      </c>
      <c r="R4019" s="1" t="s">
        <v>123</v>
      </c>
      <c r="S4019" s="1" t="s">
        <v>248</v>
      </c>
      <c r="T4019" s="1" t="str">
        <f t="shared" si="294"/>
        <v>duplicate</v>
      </c>
      <c r="U4019" s="1" t="s">
        <v>124</v>
      </c>
      <c r="V4019" s="41" t="str">
        <f t="shared" si="295"/>
        <v>duplicate</v>
      </c>
      <c r="W4019" s="1"/>
      <c r="X4019" s="1"/>
      <c r="Y4019" s="1"/>
      <c r="Z4019" s="1"/>
      <c r="AA4019" s="1"/>
      <c r="AB4019" s="1"/>
      <c r="AC4019" s="41"/>
      <c r="AD4019" s="1"/>
      <c r="AE4019" s="1"/>
      <c r="AF4019" s="1"/>
      <c r="AG4019" s="1"/>
      <c r="AH4019" s="1"/>
      <c r="AI4019" s="1"/>
      <c r="AJ4019" s="41"/>
      <c r="AO4019" s="34"/>
      <c r="AP4019" s="34"/>
      <c r="AQ4019" s="34"/>
      <c r="AR4019" s="34"/>
    </row>
    <row r="4020" spans="1:44" ht="14.7" hidden="1" customHeight="1" x14ac:dyDescent="0.3">
      <c r="A4020">
        <v>4019</v>
      </c>
      <c r="B4020" t="s">
        <v>15539</v>
      </c>
      <c r="C4020">
        <v>2011</v>
      </c>
      <c r="D4020" t="s">
        <v>15540</v>
      </c>
      <c r="E4020" t="s">
        <v>15541</v>
      </c>
      <c r="F4020">
        <v>100</v>
      </c>
      <c r="G4020" t="s">
        <v>15542</v>
      </c>
      <c r="H4020">
        <v>149</v>
      </c>
      <c r="I4020">
        <v>169</v>
      </c>
      <c r="J4020" t="s">
        <v>8571</v>
      </c>
      <c r="K4020" t="s">
        <v>15543</v>
      </c>
      <c r="L4020" t="s">
        <v>12665</v>
      </c>
      <c r="M4020" s="34">
        <v>2002</v>
      </c>
      <c r="N4020" s="34"/>
      <c r="O4020" s="34"/>
      <c r="P4020" s="1" t="s">
        <v>248</v>
      </c>
      <c r="Q4020" s="1" t="str">
        <f t="shared" si="293"/>
        <v>duplicate</v>
      </c>
      <c r="R4020" s="1" t="s">
        <v>123</v>
      </c>
      <c r="S4020" s="1" t="s">
        <v>248</v>
      </c>
      <c r="T4020" s="1" t="str">
        <f t="shared" si="294"/>
        <v>duplicate</v>
      </c>
      <c r="U4020" s="1" t="s">
        <v>124</v>
      </c>
      <c r="V4020" s="41" t="str">
        <f t="shared" si="295"/>
        <v>duplicate</v>
      </c>
      <c r="W4020" s="1"/>
      <c r="X4020" s="1"/>
      <c r="Y4020" s="1"/>
      <c r="Z4020" s="1"/>
      <c r="AA4020" s="1"/>
      <c r="AB4020" s="1"/>
      <c r="AC4020" s="41"/>
      <c r="AD4020" s="1"/>
      <c r="AE4020" s="1"/>
      <c r="AF4020" s="1"/>
      <c r="AG4020" s="1"/>
      <c r="AH4020" s="1"/>
      <c r="AI4020" s="1"/>
      <c r="AJ4020" s="41"/>
      <c r="AO4020" s="34"/>
      <c r="AP4020" s="34"/>
      <c r="AQ4020" s="34"/>
      <c r="AR4020" s="34"/>
    </row>
    <row r="4021" spans="1:44" ht="14.7" hidden="1" customHeight="1" x14ac:dyDescent="0.3">
      <c r="A4021">
        <v>4020</v>
      </c>
      <c r="B4021" t="s">
        <v>15544</v>
      </c>
      <c r="C4021">
        <v>2011</v>
      </c>
      <c r="D4021" t="s">
        <v>1322</v>
      </c>
      <c r="E4021" t="s">
        <v>14867</v>
      </c>
      <c r="F4021">
        <v>1</v>
      </c>
      <c r="G4021">
        <v>4</v>
      </c>
      <c r="H4021">
        <v>220</v>
      </c>
      <c r="I4021">
        <v>223</v>
      </c>
      <c r="J4021" t="s">
        <v>15545</v>
      </c>
      <c r="K4021" t="s">
        <v>15546</v>
      </c>
      <c r="L4021" t="s">
        <v>12665</v>
      </c>
      <c r="M4021" s="34">
        <v>261</v>
      </c>
      <c r="N4021" s="34"/>
      <c r="O4021" s="34"/>
      <c r="P4021" s="1" t="s">
        <v>248</v>
      </c>
      <c r="Q4021" s="1" t="str">
        <f t="shared" si="293"/>
        <v>duplicate</v>
      </c>
      <c r="R4021" s="1" t="s">
        <v>123</v>
      </c>
      <c r="S4021" s="1" t="s">
        <v>248</v>
      </c>
      <c r="T4021" s="1" t="str">
        <f t="shared" si="294"/>
        <v>duplicate</v>
      </c>
      <c r="U4021" s="1" t="s">
        <v>124</v>
      </c>
      <c r="V4021" s="41" t="str">
        <f t="shared" si="295"/>
        <v>duplicate</v>
      </c>
      <c r="W4021" s="1"/>
      <c r="X4021" s="1"/>
      <c r="Y4021" s="1"/>
      <c r="Z4021" s="1"/>
      <c r="AA4021" s="1"/>
      <c r="AB4021" s="1"/>
      <c r="AC4021" s="41"/>
      <c r="AD4021" s="1"/>
      <c r="AE4021" s="1"/>
      <c r="AF4021" s="1"/>
      <c r="AG4021" s="1"/>
      <c r="AH4021" s="1"/>
      <c r="AI4021" s="1"/>
      <c r="AJ4021" s="41"/>
      <c r="AO4021" s="34"/>
      <c r="AP4021" s="34"/>
      <c r="AQ4021" s="34"/>
      <c r="AR4021" s="34"/>
    </row>
    <row r="4022" spans="1:44" ht="14.7" hidden="1" customHeight="1" x14ac:dyDescent="0.3">
      <c r="A4022">
        <v>4021</v>
      </c>
      <c r="B4022" t="s">
        <v>15547</v>
      </c>
      <c r="C4022">
        <v>2011</v>
      </c>
      <c r="D4022" t="s">
        <v>15548</v>
      </c>
      <c r="E4022" t="s">
        <v>15273</v>
      </c>
      <c r="F4022">
        <v>75</v>
      </c>
      <c r="G4022">
        <v>5</v>
      </c>
      <c r="H4022">
        <v>995</v>
      </c>
      <c r="I4022">
        <v>1003</v>
      </c>
      <c r="J4022" t="s">
        <v>8972</v>
      </c>
      <c r="K4022" t="s">
        <v>15549</v>
      </c>
      <c r="L4022" t="s">
        <v>12665</v>
      </c>
      <c r="M4022" s="34">
        <v>2102</v>
      </c>
      <c r="N4022" s="34"/>
      <c r="O4022" s="34"/>
      <c r="P4022" s="1" t="s">
        <v>248</v>
      </c>
      <c r="Q4022" s="1" t="str">
        <f t="shared" si="293"/>
        <v>duplicate</v>
      </c>
      <c r="R4022" s="1" t="s">
        <v>123</v>
      </c>
      <c r="S4022" s="1" t="s">
        <v>248</v>
      </c>
      <c r="T4022" s="1" t="str">
        <f t="shared" si="294"/>
        <v>duplicate</v>
      </c>
      <c r="U4022" s="1" t="s">
        <v>124</v>
      </c>
      <c r="V4022" s="41" t="str">
        <f t="shared" si="295"/>
        <v>duplicate</v>
      </c>
      <c r="W4022" s="1"/>
      <c r="X4022" s="1"/>
      <c r="Y4022" s="1"/>
      <c r="Z4022" s="1"/>
      <c r="AA4022" s="1"/>
      <c r="AB4022" s="1"/>
      <c r="AC4022" s="41"/>
      <c r="AD4022" s="1"/>
      <c r="AE4022" s="1"/>
      <c r="AF4022" s="1"/>
      <c r="AG4022" s="1"/>
      <c r="AH4022" s="1"/>
      <c r="AI4022" s="1"/>
      <c r="AJ4022" s="41"/>
      <c r="AO4022" s="34"/>
      <c r="AP4022" s="34"/>
      <c r="AQ4022" s="34"/>
      <c r="AR4022" s="34"/>
    </row>
    <row r="4023" spans="1:44" ht="14.7" hidden="1" customHeight="1" x14ac:dyDescent="0.3">
      <c r="A4023">
        <v>4022</v>
      </c>
      <c r="B4023" t="s">
        <v>15550</v>
      </c>
      <c r="C4023">
        <v>2011</v>
      </c>
      <c r="D4023" t="s">
        <v>4537</v>
      </c>
      <c r="E4023" t="s">
        <v>12913</v>
      </c>
      <c r="F4023">
        <v>90</v>
      </c>
      <c r="G4023">
        <v>44287</v>
      </c>
      <c r="H4023">
        <v>18</v>
      </c>
      <c r="I4023">
        <v>32</v>
      </c>
      <c r="J4023" t="s">
        <v>4538</v>
      </c>
      <c r="K4023" t="s">
        <v>15551</v>
      </c>
      <c r="L4023" t="s">
        <v>12665</v>
      </c>
      <c r="M4023" s="34">
        <v>1019</v>
      </c>
      <c r="N4023" s="34"/>
      <c r="O4023" s="34"/>
      <c r="P4023" s="1" t="s">
        <v>248</v>
      </c>
      <c r="Q4023" s="1" t="str">
        <f t="shared" si="293"/>
        <v>duplicate</v>
      </c>
      <c r="R4023" s="1" t="s">
        <v>123</v>
      </c>
      <c r="S4023" s="1" t="s">
        <v>248</v>
      </c>
      <c r="T4023" s="1" t="str">
        <f t="shared" si="294"/>
        <v>duplicate</v>
      </c>
      <c r="U4023" s="1" t="s">
        <v>124</v>
      </c>
      <c r="V4023" s="41" t="str">
        <f t="shared" si="295"/>
        <v>duplicate</v>
      </c>
      <c r="W4023" s="1"/>
      <c r="X4023" s="1"/>
      <c r="Y4023" s="1"/>
      <c r="Z4023" s="1"/>
      <c r="AA4023" s="1"/>
      <c r="AB4023" s="1"/>
      <c r="AC4023" s="41"/>
      <c r="AD4023" s="1"/>
      <c r="AE4023" s="1"/>
      <c r="AF4023" s="1"/>
      <c r="AG4023" s="1"/>
      <c r="AH4023" s="1"/>
      <c r="AI4023" s="1"/>
      <c r="AJ4023" s="41"/>
      <c r="AO4023" s="34"/>
      <c r="AP4023" s="34"/>
      <c r="AQ4023" s="34"/>
      <c r="AR4023" s="34"/>
    </row>
    <row r="4024" spans="1:44" ht="14.7" hidden="1" customHeight="1" x14ac:dyDescent="0.3">
      <c r="A4024">
        <v>4023</v>
      </c>
      <c r="B4024" t="s">
        <v>15552</v>
      </c>
      <c r="C4024">
        <v>2011</v>
      </c>
      <c r="D4024" t="s">
        <v>10419</v>
      </c>
      <c r="E4024" t="s">
        <v>12913</v>
      </c>
      <c r="F4024">
        <v>90</v>
      </c>
      <c r="G4024">
        <v>44287</v>
      </c>
      <c r="H4024">
        <v>33</v>
      </c>
      <c r="I4024">
        <v>46</v>
      </c>
      <c r="J4024" t="s">
        <v>10420</v>
      </c>
      <c r="K4024" t="s">
        <v>15553</v>
      </c>
      <c r="L4024" t="s">
        <v>12665</v>
      </c>
      <c r="M4024" s="34">
        <v>2457</v>
      </c>
      <c r="N4024" s="34"/>
      <c r="O4024" s="34"/>
      <c r="P4024" s="1" t="s">
        <v>248</v>
      </c>
      <c r="Q4024" s="1" t="str">
        <f t="shared" si="293"/>
        <v>duplicate</v>
      </c>
      <c r="R4024" s="1" t="s">
        <v>123</v>
      </c>
      <c r="S4024" s="1" t="s">
        <v>248</v>
      </c>
      <c r="T4024" s="1" t="str">
        <f t="shared" si="294"/>
        <v>duplicate</v>
      </c>
      <c r="U4024" s="1" t="s">
        <v>124</v>
      </c>
      <c r="V4024" s="41" t="str">
        <f t="shared" si="295"/>
        <v>duplicate</v>
      </c>
      <c r="W4024" s="1"/>
      <c r="X4024" s="1"/>
      <c r="Y4024" s="1"/>
      <c r="Z4024" s="1"/>
      <c r="AA4024" s="1"/>
      <c r="AB4024" s="1"/>
      <c r="AC4024" s="41"/>
      <c r="AD4024" s="1"/>
      <c r="AE4024" s="1"/>
      <c r="AF4024" s="1"/>
      <c r="AG4024" s="1"/>
      <c r="AH4024" s="1"/>
      <c r="AI4024" s="1"/>
      <c r="AJ4024" s="41"/>
      <c r="AO4024" s="34"/>
      <c r="AP4024" s="34"/>
      <c r="AQ4024" s="34"/>
      <c r="AR4024" s="34"/>
    </row>
    <row r="4025" spans="1:44" ht="14.7" hidden="1" customHeight="1" x14ac:dyDescent="0.3">
      <c r="A4025">
        <v>4024</v>
      </c>
      <c r="B4025" t="s">
        <v>15554</v>
      </c>
      <c r="C4025">
        <v>2011</v>
      </c>
      <c r="D4025" t="s">
        <v>15555</v>
      </c>
      <c r="E4025" t="s">
        <v>14783</v>
      </c>
      <c r="F4025">
        <v>26</v>
      </c>
      <c r="G4025">
        <v>6</v>
      </c>
      <c r="H4025">
        <v>335</v>
      </c>
      <c r="I4025">
        <v>345</v>
      </c>
      <c r="J4025" t="s">
        <v>6487</v>
      </c>
      <c r="K4025" t="s">
        <v>15556</v>
      </c>
      <c r="L4025" t="s">
        <v>12665</v>
      </c>
      <c r="M4025" s="34">
        <v>1492</v>
      </c>
      <c r="N4025" s="34"/>
      <c r="O4025" s="34"/>
      <c r="P4025" s="1" t="s">
        <v>248</v>
      </c>
      <c r="Q4025" s="1" t="str">
        <f t="shared" si="293"/>
        <v>duplicate</v>
      </c>
      <c r="R4025" s="1" t="s">
        <v>123</v>
      </c>
      <c r="S4025" s="1" t="s">
        <v>248</v>
      </c>
      <c r="T4025" s="1" t="str">
        <f t="shared" si="294"/>
        <v>duplicate</v>
      </c>
      <c r="U4025" s="1" t="s">
        <v>124</v>
      </c>
      <c r="V4025" s="41" t="str">
        <f t="shared" si="295"/>
        <v>duplicate</v>
      </c>
      <c r="W4025" s="1"/>
      <c r="X4025" s="1"/>
      <c r="Y4025" s="1"/>
      <c r="Z4025" s="1"/>
      <c r="AA4025" s="1"/>
      <c r="AB4025" s="1"/>
      <c r="AC4025" s="41"/>
      <c r="AD4025" s="1"/>
      <c r="AE4025" s="1"/>
      <c r="AF4025" s="1"/>
      <c r="AG4025" s="1"/>
      <c r="AH4025" s="1"/>
      <c r="AI4025" s="1"/>
      <c r="AJ4025" s="41"/>
      <c r="AO4025" s="34"/>
      <c r="AP4025" s="34"/>
      <c r="AQ4025" s="34"/>
      <c r="AR4025" s="34"/>
    </row>
    <row r="4026" spans="1:44" ht="14.7" hidden="1" customHeight="1" x14ac:dyDescent="0.3">
      <c r="A4026">
        <v>4025</v>
      </c>
      <c r="B4026" t="s">
        <v>15557</v>
      </c>
      <c r="C4026">
        <v>2011</v>
      </c>
      <c r="D4026" t="s">
        <v>9580</v>
      </c>
      <c r="E4026" t="s">
        <v>15558</v>
      </c>
      <c r="F4026">
        <v>122</v>
      </c>
      <c r="G4026">
        <v>3</v>
      </c>
      <c r="H4026">
        <v>419</v>
      </c>
      <c r="I4026">
        <v>431</v>
      </c>
      <c r="J4026" t="s">
        <v>9582</v>
      </c>
      <c r="K4026" t="s">
        <v>15559</v>
      </c>
      <c r="L4026" t="s">
        <v>12665</v>
      </c>
      <c r="M4026" s="34">
        <v>2253</v>
      </c>
      <c r="N4026" s="34"/>
      <c r="O4026" s="34"/>
      <c r="P4026" s="1" t="s">
        <v>248</v>
      </c>
      <c r="Q4026" s="1" t="str">
        <f t="shared" si="293"/>
        <v>duplicate</v>
      </c>
      <c r="R4026" s="1" t="s">
        <v>123</v>
      </c>
      <c r="S4026" s="1" t="s">
        <v>248</v>
      </c>
      <c r="T4026" s="1" t="str">
        <f t="shared" si="294"/>
        <v>duplicate</v>
      </c>
      <c r="U4026" s="1" t="s">
        <v>124</v>
      </c>
      <c r="V4026" s="41" t="str">
        <f t="shared" si="295"/>
        <v>duplicate</v>
      </c>
      <c r="W4026" s="1"/>
      <c r="X4026" s="1"/>
      <c r="Y4026" s="1"/>
      <c r="Z4026" s="1"/>
      <c r="AA4026" s="1"/>
      <c r="AB4026" s="1"/>
      <c r="AC4026" s="41"/>
      <c r="AD4026" s="1"/>
      <c r="AE4026" s="1"/>
      <c r="AF4026" s="1"/>
      <c r="AG4026" s="1"/>
      <c r="AH4026" s="1"/>
      <c r="AI4026" s="1"/>
      <c r="AJ4026" s="41"/>
      <c r="AO4026" s="34"/>
      <c r="AP4026" s="34"/>
      <c r="AQ4026" s="34"/>
      <c r="AR4026" s="34"/>
    </row>
    <row r="4027" spans="1:44" ht="14.7" hidden="1" customHeight="1" x14ac:dyDescent="0.3">
      <c r="A4027">
        <v>4026</v>
      </c>
      <c r="B4027" t="s">
        <v>15560</v>
      </c>
      <c r="C4027">
        <v>2011</v>
      </c>
      <c r="D4027" t="s">
        <v>3591</v>
      </c>
      <c r="E4027" t="s">
        <v>12686</v>
      </c>
      <c r="F4027">
        <v>17</v>
      </c>
      <c r="G4027">
        <v>6</v>
      </c>
      <c r="H4027">
        <v>2071</v>
      </c>
      <c r="I4027">
        <v>2083</v>
      </c>
      <c r="J4027" t="s">
        <v>3592</v>
      </c>
      <c r="K4027" t="s">
        <v>15561</v>
      </c>
      <c r="L4027" t="s">
        <v>12665</v>
      </c>
      <c r="M4027" s="34">
        <v>790</v>
      </c>
      <c r="N4027" s="34"/>
      <c r="O4027" s="34"/>
      <c r="P4027" s="1" t="s">
        <v>248</v>
      </c>
      <c r="Q4027" s="1" t="str">
        <f t="shared" si="293"/>
        <v>duplicate</v>
      </c>
      <c r="R4027" s="1" t="s">
        <v>123</v>
      </c>
      <c r="S4027" s="1" t="s">
        <v>248</v>
      </c>
      <c r="T4027" s="1" t="str">
        <f t="shared" si="294"/>
        <v>duplicate</v>
      </c>
      <c r="U4027" s="1" t="s">
        <v>124</v>
      </c>
      <c r="V4027" s="41" t="str">
        <f t="shared" si="295"/>
        <v>duplicate</v>
      </c>
      <c r="W4027" s="1"/>
      <c r="X4027" s="1"/>
      <c r="Y4027" s="1"/>
      <c r="Z4027" s="1"/>
      <c r="AA4027" s="1"/>
      <c r="AB4027" s="1"/>
      <c r="AC4027" s="41"/>
      <c r="AD4027" s="1"/>
      <c r="AE4027" s="1"/>
      <c r="AF4027" s="1"/>
      <c r="AG4027" s="1"/>
      <c r="AH4027" s="1"/>
      <c r="AI4027" s="1"/>
      <c r="AJ4027" s="41"/>
      <c r="AO4027" s="34"/>
      <c r="AP4027" s="34"/>
      <c r="AQ4027" s="34"/>
      <c r="AR4027" s="34"/>
    </row>
    <row r="4028" spans="1:44" ht="14.7" hidden="1" customHeight="1" x14ac:dyDescent="0.3">
      <c r="A4028">
        <v>4027</v>
      </c>
      <c r="B4028" t="s">
        <v>15562</v>
      </c>
      <c r="C4028">
        <v>2011</v>
      </c>
      <c r="D4028" t="s">
        <v>8771</v>
      </c>
      <c r="E4028" t="s">
        <v>13138</v>
      </c>
      <c r="F4028">
        <v>429</v>
      </c>
      <c r="H4028">
        <v>111</v>
      </c>
      <c r="I4028">
        <v>124</v>
      </c>
      <c r="J4028" t="s">
        <v>8772</v>
      </c>
      <c r="K4028" t="s">
        <v>15563</v>
      </c>
      <c r="L4028" t="s">
        <v>12665</v>
      </c>
      <c r="M4028" s="34">
        <v>2052</v>
      </c>
      <c r="N4028" s="34"/>
      <c r="O4028" s="34"/>
      <c r="P4028" s="1" t="s">
        <v>248</v>
      </c>
      <c r="Q4028" s="1" t="str">
        <f t="shared" si="293"/>
        <v>duplicate</v>
      </c>
      <c r="R4028" s="1" t="s">
        <v>123</v>
      </c>
      <c r="S4028" s="1" t="s">
        <v>248</v>
      </c>
      <c r="T4028" s="1" t="str">
        <f t="shared" si="294"/>
        <v>duplicate</v>
      </c>
      <c r="U4028" s="1" t="s">
        <v>124</v>
      </c>
      <c r="V4028" s="41" t="str">
        <f t="shared" si="295"/>
        <v>duplicate</v>
      </c>
      <c r="W4028" s="1"/>
      <c r="X4028" s="1"/>
      <c r="Y4028" s="1"/>
      <c r="Z4028" s="1"/>
      <c r="AA4028" s="1"/>
      <c r="AB4028" s="1"/>
      <c r="AC4028" s="41"/>
      <c r="AD4028" s="1"/>
      <c r="AE4028" s="1"/>
      <c r="AF4028" s="1"/>
      <c r="AG4028" s="1"/>
      <c r="AH4028" s="1"/>
      <c r="AI4028" s="1"/>
      <c r="AJ4028" s="41"/>
      <c r="AO4028" s="34"/>
      <c r="AP4028" s="34"/>
      <c r="AQ4028" s="34"/>
      <c r="AR4028" s="34"/>
    </row>
    <row r="4029" spans="1:44" ht="14.7" hidden="1" customHeight="1" x14ac:dyDescent="0.3">
      <c r="A4029">
        <v>4028</v>
      </c>
      <c r="B4029" t="s">
        <v>15564</v>
      </c>
      <c r="C4029">
        <v>2011</v>
      </c>
      <c r="D4029" t="s">
        <v>15565</v>
      </c>
      <c r="E4029" t="s">
        <v>13138</v>
      </c>
      <c r="F4029">
        <v>429</v>
      </c>
      <c r="H4029">
        <v>125</v>
      </c>
      <c r="I4029">
        <v>144</v>
      </c>
      <c r="J4029" t="s">
        <v>10146</v>
      </c>
      <c r="K4029" t="s">
        <v>15566</v>
      </c>
      <c r="L4029" t="s">
        <v>12665</v>
      </c>
      <c r="M4029" s="34"/>
      <c r="N4029" s="34"/>
      <c r="O4029" s="34"/>
      <c r="P4029" s="1" t="s">
        <v>133</v>
      </c>
      <c r="Q4029" s="1" t="str">
        <f t="shared" si="293"/>
        <v>exclude_title</v>
      </c>
      <c r="R4029" s="1" t="s">
        <v>123</v>
      </c>
      <c r="S4029" s="1" t="s">
        <v>133</v>
      </c>
      <c r="T4029" s="1" t="str">
        <f t="shared" si="294"/>
        <v>exclude_title</v>
      </c>
      <c r="U4029" s="1" t="s">
        <v>124</v>
      </c>
      <c r="V4029" s="41" t="str">
        <f t="shared" si="295"/>
        <v>exclude_title</v>
      </c>
      <c r="W4029" s="1"/>
      <c r="X4029" s="1"/>
      <c r="Y4029" s="1"/>
      <c r="Z4029" s="1"/>
      <c r="AA4029" s="1"/>
      <c r="AB4029" s="1"/>
      <c r="AC4029" s="41"/>
      <c r="AD4029" s="1"/>
      <c r="AE4029" s="1"/>
      <c r="AF4029" s="1"/>
      <c r="AG4029" s="1"/>
      <c r="AH4029" s="1"/>
      <c r="AI4029" s="1"/>
      <c r="AJ4029" s="41"/>
      <c r="AO4029" s="34"/>
      <c r="AP4029" s="34"/>
      <c r="AQ4029" s="34"/>
      <c r="AR4029" s="34"/>
    </row>
    <row r="4030" spans="1:44" ht="14.7" hidden="1" customHeight="1" x14ac:dyDescent="0.3">
      <c r="A4030">
        <v>4029</v>
      </c>
      <c r="B4030" t="s">
        <v>15567</v>
      </c>
      <c r="C4030">
        <v>2011</v>
      </c>
      <c r="D4030" t="s">
        <v>15568</v>
      </c>
      <c r="E4030" t="s">
        <v>12908</v>
      </c>
      <c r="F4030">
        <v>43</v>
      </c>
      <c r="G4030">
        <v>2</v>
      </c>
      <c r="H4030">
        <v>279</v>
      </c>
      <c r="I4030">
        <v>288</v>
      </c>
      <c r="J4030" t="s">
        <v>3792</v>
      </c>
      <c r="K4030" t="s">
        <v>15569</v>
      </c>
      <c r="L4030" t="s">
        <v>12665</v>
      </c>
      <c r="M4030" s="34">
        <v>838</v>
      </c>
      <c r="N4030" s="34"/>
      <c r="O4030" s="34"/>
      <c r="P4030" s="1" t="s">
        <v>248</v>
      </c>
      <c r="Q4030" s="1" t="str">
        <f t="shared" si="293"/>
        <v>duplicate</v>
      </c>
      <c r="R4030" s="1" t="s">
        <v>123</v>
      </c>
      <c r="S4030" s="1" t="s">
        <v>248</v>
      </c>
      <c r="T4030" s="1" t="str">
        <f t="shared" si="294"/>
        <v>duplicate</v>
      </c>
      <c r="U4030" s="1" t="s">
        <v>124</v>
      </c>
      <c r="V4030" s="41" t="str">
        <f t="shared" si="295"/>
        <v>duplicate</v>
      </c>
      <c r="W4030" s="1"/>
      <c r="X4030" s="1"/>
      <c r="Y4030" s="1"/>
      <c r="Z4030" s="1"/>
      <c r="AA4030" s="1"/>
      <c r="AB4030" s="1"/>
      <c r="AC4030" s="41"/>
      <c r="AD4030" s="1"/>
      <c r="AE4030" s="1"/>
      <c r="AF4030" s="1"/>
      <c r="AG4030" s="1"/>
      <c r="AH4030" s="1"/>
      <c r="AI4030" s="1"/>
      <c r="AJ4030" s="41"/>
      <c r="AO4030" s="34"/>
      <c r="AP4030" s="34"/>
      <c r="AQ4030" s="34"/>
      <c r="AR4030" s="34"/>
    </row>
    <row r="4031" spans="1:44" ht="14.7" hidden="1" customHeight="1" x14ac:dyDescent="0.3">
      <c r="A4031">
        <v>4030</v>
      </c>
      <c r="B4031" t="s">
        <v>15570</v>
      </c>
      <c r="C4031">
        <v>2011</v>
      </c>
      <c r="D4031" t="s">
        <v>15571</v>
      </c>
      <c r="E4031" t="s">
        <v>12908</v>
      </c>
      <c r="F4031">
        <v>43</v>
      </c>
      <c r="G4031">
        <v>2</v>
      </c>
      <c r="H4031">
        <v>198</v>
      </c>
      <c r="I4031">
        <v>206</v>
      </c>
      <c r="J4031" t="s">
        <v>372</v>
      </c>
      <c r="K4031" t="s">
        <v>15572</v>
      </c>
      <c r="L4031" t="s">
        <v>12665</v>
      </c>
      <c r="M4031" s="34">
        <v>51</v>
      </c>
      <c r="N4031" s="34"/>
      <c r="O4031" s="34"/>
      <c r="P4031" s="1" t="s">
        <v>248</v>
      </c>
      <c r="Q4031" s="1" t="str">
        <f t="shared" si="293"/>
        <v>duplicate</v>
      </c>
      <c r="R4031" s="1" t="s">
        <v>123</v>
      </c>
      <c r="S4031" s="1" t="s">
        <v>248</v>
      </c>
      <c r="T4031" s="1" t="str">
        <f t="shared" si="294"/>
        <v>duplicate</v>
      </c>
      <c r="U4031" s="1" t="s">
        <v>124</v>
      </c>
      <c r="V4031" s="41" t="str">
        <f t="shared" si="295"/>
        <v>duplicate</v>
      </c>
      <c r="W4031" s="1"/>
      <c r="X4031" s="1"/>
      <c r="Y4031" s="1"/>
      <c r="Z4031" s="1"/>
      <c r="AA4031" s="1"/>
      <c r="AB4031" s="1"/>
      <c r="AC4031" s="41"/>
      <c r="AD4031" s="1"/>
      <c r="AE4031" s="1"/>
      <c r="AF4031" s="1"/>
      <c r="AG4031" s="1"/>
      <c r="AH4031" s="1"/>
      <c r="AI4031" s="1"/>
      <c r="AJ4031" s="41"/>
      <c r="AO4031" s="34"/>
      <c r="AP4031" s="34"/>
      <c r="AQ4031" s="34"/>
      <c r="AR4031" s="34"/>
    </row>
    <row r="4032" spans="1:44" ht="14.7" hidden="1" customHeight="1" x14ac:dyDescent="0.3">
      <c r="A4032">
        <v>4031</v>
      </c>
      <c r="B4032" t="s">
        <v>15573</v>
      </c>
      <c r="C4032">
        <v>2011</v>
      </c>
      <c r="D4032" t="s">
        <v>5262</v>
      </c>
      <c r="E4032" t="s">
        <v>12723</v>
      </c>
      <c r="F4032">
        <v>34</v>
      </c>
      <c r="G4032">
        <v>5</v>
      </c>
      <c r="H4032">
        <v>751</v>
      </c>
      <c r="I4032">
        <v>766</v>
      </c>
      <c r="J4032" t="s">
        <v>5263</v>
      </c>
      <c r="K4032" t="s">
        <v>15574</v>
      </c>
      <c r="L4032" t="s">
        <v>12665</v>
      </c>
      <c r="M4032" s="34">
        <v>1194</v>
      </c>
      <c r="N4032" s="34"/>
      <c r="O4032" s="34"/>
      <c r="P4032" s="1" t="s">
        <v>248</v>
      </c>
      <c r="Q4032" s="1" t="str">
        <f t="shared" si="293"/>
        <v>duplicate</v>
      </c>
      <c r="R4032" s="1" t="s">
        <v>123</v>
      </c>
      <c r="S4032" s="1" t="s">
        <v>248</v>
      </c>
      <c r="T4032" s="1" t="str">
        <f t="shared" si="294"/>
        <v>duplicate</v>
      </c>
      <c r="U4032" s="1" t="s">
        <v>124</v>
      </c>
      <c r="V4032" s="41" t="str">
        <f t="shared" si="295"/>
        <v>duplicate</v>
      </c>
      <c r="W4032" s="1"/>
      <c r="X4032" s="1"/>
      <c r="Y4032" s="1"/>
      <c r="Z4032" s="1"/>
      <c r="AA4032" s="1"/>
      <c r="AB4032" s="1"/>
      <c r="AC4032" s="41"/>
      <c r="AD4032" s="1"/>
      <c r="AE4032" s="1"/>
      <c r="AF4032" s="1"/>
      <c r="AG4032" s="1"/>
      <c r="AH4032" s="1"/>
      <c r="AI4032" s="1"/>
      <c r="AJ4032" s="41"/>
      <c r="AO4032" s="34"/>
      <c r="AP4032" s="34"/>
      <c r="AQ4032" s="34"/>
      <c r="AR4032" s="34"/>
    </row>
    <row r="4033" spans="1:44" ht="14.7" hidden="1" customHeight="1" x14ac:dyDescent="0.3">
      <c r="A4033">
        <v>4032</v>
      </c>
      <c r="B4033" t="s">
        <v>15575</v>
      </c>
      <c r="C4033">
        <v>2011</v>
      </c>
      <c r="D4033" t="s">
        <v>15576</v>
      </c>
      <c r="E4033" t="s">
        <v>12805</v>
      </c>
      <c r="F4033">
        <v>33</v>
      </c>
      <c r="G4033">
        <v>5</v>
      </c>
      <c r="H4033">
        <v>687</v>
      </c>
      <c r="I4033">
        <v>701</v>
      </c>
      <c r="J4033" t="s">
        <v>3116</v>
      </c>
      <c r="K4033" t="s">
        <v>15577</v>
      </c>
      <c r="L4033" t="s">
        <v>12665</v>
      </c>
      <c r="M4033" s="34">
        <v>677</v>
      </c>
      <c r="N4033" s="34"/>
      <c r="O4033" s="34"/>
      <c r="P4033" s="1" t="s">
        <v>248</v>
      </c>
      <c r="Q4033" s="1" t="str">
        <f t="shared" si="293"/>
        <v>duplicate</v>
      </c>
      <c r="R4033" s="1" t="s">
        <v>123</v>
      </c>
      <c r="S4033" s="1" t="s">
        <v>248</v>
      </c>
      <c r="T4033" s="1" t="str">
        <f t="shared" si="294"/>
        <v>duplicate</v>
      </c>
      <c r="U4033" s="1" t="s">
        <v>124</v>
      </c>
      <c r="V4033" s="41" t="str">
        <f t="shared" si="295"/>
        <v>duplicate</v>
      </c>
      <c r="W4033" s="1"/>
      <c r="X4033" s="1"/>
      <c r="Y4033" s="1"/>
      <c r="Z4033" s="1"/>
      <c r="AA4033" s="1"/>
      <c r="AB4033" s="1"/>
      <c r="AC4033" s="41"/>
      <c r="AD4033" s="1"/>
      <c r="AE4033" s="1"/>
      <c r="AF4033" s="1"/>
      <c r="AG4033" s="1"/>
      <c r="AH4033" s="1"/>
      <c r="AI4033" s="1"/>
      <c r="AJ4033" s="41"/>
      <c r="AO4033" s="34"/>
      <c r="AP4033" s="34"/>
      <c r="AQ4033" s="34"/>
      <c r="AR4033" s="34"/>
    </row>
    <row r="4034" spans="1:44" ht="14.7" hidden="1" customHeight="1" x14ac:dyDescent="0.3">
      <c r="A4034">
        <v>4033</v>
      </c>
      <c r="B4034" t="s">
        <v>15578</v>
      </c>
      <c r="C4034">
        <v>2011</v>
      </c>
      <c r="D4034" t="s">
        <v>15579</v>
      </c>
      <c r="E4034" t="s">
        <v>15240</v>
      </c>
      <c r="F4034">
        <v>666</v>
      </c>
      <c r="G4034">
        <v>1</v>
      </c>
      <c r="H4034">
        <v>99</v>
      </c>
      <c r="I4034">
        <v>109</v>
      </c>
      <c r="J4034" t="s">
        <v>1940</v>
      </c>
      <c r="K4034" t="s">
        <v>15580</v>
      </c>
      <c r="L4034" t="s">
        <v>12665</v>
      </c>
      <c r="M4034" s="34">
        <v>403</v>
      </c>
      <c r="N4034" s="34"/>
      <c r="O4034" s="34"/>
      <c r="P4034" s="1" t="s">
        <v>248</v>
      </c>
      <c r="Q4034" s="1" t="str">
        <f t="shared" ref="Q4034:Q4097" si="296">IF(P4034="include","include", IF(P4034="duplicate","duplicate", IF(P4034="correction/reply","correction/reply", "exclude_title")))</f>
        <v>duplicate</v>
      </c>
      <c r="R4034" s="1" t="s">
        <v>123</v>
      </c>
      <c r="S4034" s="1" t="s">
        <v>248</v>
      </c>
      <c r="T4034" s="1" t="str">
        <f t="shared" ref="T4034:T4097" si="297">IF(S4034="include","include", IF(S4034="duplicate","duplicate", IF(S4034="correction/reply","correction/reply", "exclude_title")))</f>
        <v>duplicate</v>
      </c>
      <c r="U4034" s="1" t="s">
        <v>124</v>
      </c>
      <c r="V4034" s="41" t="str">
        <f t="shared" si="295"/>
        <v>duplicate</v>
      </c>
      <c r="W4034" s="1"/>
      <c r="X4034" s="1"/>
      <c r="Y4034" s="1"/>
      <c r="Z4034" s="1"/>
      <c r="AA4034" s="1"/>
      <c r="AB4034" s="1"/>
      <c r="AC4034" s="41"/>
      <c r="AD4034" s="1"/>
      <c r="AE4034" s="1"/>
      <c r="AF4034" s="1"/>
      <c r="AG4034" s="1"/>
      <c r="AH4034" s="1"/>
      <c r="AI4034" s="1"/>
      <c r="AJ4034" s="41"/>
      <c r="AO4034" s="34"/>
      <c r="AP4034" s="34"/>
      <c r="AQ4034" s="34"/>
      <c r="AR4034" s="34"/>
    </row>
    <row r="4035" spans="1:44" ht="14.7" hidden="1" customHeight="1" x14ac:dyDescent="0.3">
      <c r="A4035">
        <v>4034</v>
      </c>
      <c r="B4035" t="s">
        <v>15581</v>
      </c>
      <c r="C4035">
        <v>2011</v>
      </c>
      <c r="D4035" t="s">
        <v>4212</v>
      </c>
      <c r="E4035" t="s">
        <v>13017</v>
      </c>
      <c r="F4035">
        <v>38</v>
      </c>
      <c r="G4035">
        <v>5</v>
      </c>
      <c r="H4035">
        <v>907</v>
      </c>
      <c r="I4035">
        <v>921</v>
      </c>
      <c r="J4035" t="s">
        <v>4213</v>
      </c>
      <c r="K4035" t="s">
        <v>15582</v>
      </c>
      <c r="L4035" t="s">
        <v>12665</v>
      </c>
      <c r="M4035" s="34">
        <v>940</v>
      </c>
      <c r="N4035" s="34"/>
      <c r="O4035" s="34"/>
      <c r="P4035" s="1" t="s">
        <v>248</v>
      </c>
      <c r="Q4035" s="1" t="str">
        <f t="shared" si="296"/>
        <v>duplicate</v>
      </c>
      <c r="R4035" s="1" t="s">
        <v>123</v>
      </c>
      <c r="S4035" s="1" t="s">
        <v>248</v>
      </c>
      <c r="T4035" s="1" t="str">
        <f t="shared" si="297"/>
        <v>duplicate</v>
      </c>
      <c r="U4035" s="1" t="s">
        <v>124</v>
      </c>
      <c r="V4035" s="41" t="str">
        <f t="shared" si="295"/>
        <v>duplicate</v>
      </c>
      <c r="W4035" s="1"/>
      <c r="X4035" s="1"/>
      <c r="Y4035" s="1"/>
      <c r="Z4035" s="1"/>
      <c r="AA4035" s="1"/>
      <c r="AB4035" s="1"/>
      <c r="AC4035" s="41"/>
      <c r="AD4035" s="1"/>
      <c r="AE4035" s="1"/>
      <c r="AF4035" s="1"/>
      <c r="AG4035" s="1"/>
      <c r="AH4035" s="1"/>
      <c r="AI4035" s="1"/>
      <c r="AJ4035" s="41"/>
      <c r="AO4035" s="34"/>
      <c r="AP4035" s="34"/>
      <c r="AQ4035" s="34"/>
      <c r="AR4035" s="34"/>
    </row>
    <row r="4036" spans="1:44" ht="14.7" hidden="1" customHeight="1" x14ac:dyDescent="0.3">
      <c r="A4036">
        <v>4035</v>
      </c>
      <c r="B4036" t="s">
        <v>15583</v>
      </c>
      <c r="C4036">
        <v>2011</v>
      </c>
      <c r="D4036" t="s">
        <v>15584</v>
      </c>
      <c r="E4036" t="s">
        <v>12832</v>
      </c>
      <c r="F4036">
        <v>18</v>
      </c>
      <c r="G4036" t="s">
        <v>15585</v>
      </c>
      <c r="H4036">
        <v>1</v>
      </c>
      <c r="I4036">
        <v>128</v>
      </c>
      <c r="J4036" t="s">
        <v>15586</v>
      </c>
      <c r="K4036" t="s">
        <v>15587</v>
      </c>
      <c r="L4036" t="s">
        <v>12665</v>
      </c>
      <c r="M4036" s="34">
        <v>559</v>
      </c>
      <c r="N4036" s="34"/>
      <c r="O4036" s="34"/>
      <c r="P4036" s="1" t="s">
        <v>248</v>
      </c>
      <c r="Q4036" s="1" t="str">
        <f t="shared" si="296"/>
        <v>duplicate</v>
      </c>
      <c r="R4036" s="1" t="s">
        <v>123</v>
      </c>
      <c r="S4036" s="1" t="s">
        <v>248</v>
      </c>
      <c r="T4036" s="1" t="str">
        <f t="shared" si="297"/>
        <v>duplicate</v>
      </c>
      <c r="U4036" s="1" t="s">
        <v>124</v>
      </c>
      <c r="V4036" s="41" t="str">
        <f t="shared" si="295"/>
        <v>duplicate</v>
      </c>
      <c r="W4036" s="1"/>
      <c r="X4036" s="1"/>
      <c r="Y4036" s="1"/>
      <c r="Z4036" s="1"/>
      <c r="AA4036" s="1"/>
      <c r="AB4036" s="1"/>
      <c r="AC4036" s="41"/>
      <c r="AD4036" s="1"/>
      <c r="AE4036" s="1"/>
      <c r="AF4036" s="1"/>
      <c r="AG4036" s="1"/>
      <c r="AH4036" s="1"/>
      <c r="AI4036" s="1"/>
      <c r="AJ4036" s="41"/>
      <c r="AO4036" s="34"/>
      <c r="AP4036" s="34"/>
      <c r="AQ4036" s="34"/>
      <c r="AR4036" s="34"/>
    </row>
    <row r="4037" spans="1:44" ht="14.7" hidden="1" customHeight="1" x14ac:dyDescent="0.3">
      <c r="A4037">
        <v>4036</v>
      </c>
      <c r="B4037" t="s">
        <v>15588</v>
      </c>
      <c r="C4037">
        <v>2011</v>
      </c>
      <c r="D4037" t="s">
        <v>4224</v>
      </c>
      <c r="E4037" t="s">
        <v>14296</v>
      </c>
      <c r="F4037">
        <v>158</v>
      </c>
      <c r="G4037">
        <v>4</v>
      </c>
      <c r="H4037">
        <v>883</v>
      </c>
      <c r="I4037">
        <v>892</v>
      </c>
      <c r="J4037" t="s">
        <v>4225</v>
      </c>
      <c r="K4037" t="s">
        <v>15589</v>
      </c>
      <c r="L4037" t="s">
        <v>12665</v>
      </c>
      <c r="M4037" s="34">
        <v>943</v>
      </c>
      <c r="N4037" s="34"/>
      <c r="O4037" s="34"/>
      <c r="P4037" s="1" t="s">
        <v>248</v>
      </c>
      <c r="Q4037" s="1" t="str">
        <f t="shared" si="296"/>
        <v>duplicate</v>
      </c>
      <c r="R4037" s="1" t="s">
        <v>123</v>
      </c>
      <c r="S4037" s="1" t="s">
        <v>248</v>
      </c>
      <c r="T4037" s="1" t="str">
        <f t="shared" si="297"/>
        <v>duplicate</v>
      </c>
      <c r="U4037" s="1" t="s">
        <v>124</v>
      </c>
      <c r="V4037" s="41" t="str">
        <f t="shared" si="295"/>
        <v>duplicate</v>
      </c>
      <c r="W4037" s="1"/>
      <c r="X4037" s="1"/>
      <c r="Y4037" s="1"/>
      <c r="Z4037" s="1"/>
      <c r="AA4037" s="1"/>
      <c r="AB4037" s="1"/>
      <c r="AC4037" s="41"/>
      <c r="AD4037" s="1"/>
      <c r="AE4037" s="1"/>
      <c r="AF4037" s="1"/>
      <c r="AG4037" s="1"/>
      <c r="AH4037" s="1"/>
      <c r="AI4037" s="1"/>
      <c r="AJ4037" s="41"/>
      <c r="AO4037" s="34"/>
      <c r="AP4037" s="34"/>
      <c r="AQ4037" s="34"/>
      <c r="AR4037" s="34"/>
    </row>
    <row r="4038" spans="1:44" ht="14.7" hidden="1" customHeight="1" x14ac:dyDescent="0.3">
      <c r="A4038">
        <v>4037</v>
      </c>
      <c r="B4038" t="s">
        <v>15590</v>
      </c>
      <c r="C4038">
        <v>2011</v>
      </c>
      <c r="D4038" t="s">
        <v>175</v>
      </c>
      <c r="E4038" t="s">
        <v>12723</v>
      </c>
      <c r="F4038">
        <v>34</v>
      </c>
      <c r="G4038">
        <v>4</v>
      </c>
      <c r="H4038">
        <v>533</v>
      </c>
      <c r="I4038">
        <v>540</v>
      </c>
      <c r="J4038" t="s">
        <v>176</v>
      </c>
      <c r="K4038" t="s">
        <v>15591</v>
      </c>
      <c r="L4038" t="s">
        <v>12665</v>
      </c>
      <c r="M4038" s="34">
        <v>10</v>
      </c>
      <c r="N4038" s="34"/>
      <c r="O4038" s="34"/>
      <c r="P4038" s="1" t="s">
        <v>248</v>
      </c>
      <c r="Q4038" s="1" t="str">
        <f t="shared" si="296"/>
        <v>duplicate</v>
      </c>
      <c r="R4038" s="1" t="s">
        <v>123</v>
      </c>
      <c r="S4038" s="1" t="s">
        <v>248</v>
      </c>
      <c r="T4038" s="1" t="str">
        <f t="shared" si="297"/>
        <v>duplicate</v>
      </c>
      <c r="U4038" s="1" t="s">
        <v>124</v>
      </c>
      <c r="V4038" s="41" t="str">
        <f t="shared" si="295"/>
        <v>duplicate</v>
      </c>
      <c r="W4038" s="1"/>
      <c r="X4038" s="1"/>
      <c r="Y4038" s="1"/>
      <c r="Z4038" s="1"/>
      <c r="AA4038" s="1"/>
      <c r="AB4038" s="1"/>
      <c r="AC4038" s="41"/>
      <c r="AD4038" s="1"/>
      <c r="AE4038" s="1"/>
      <c r="AF4038" s="1"/>
      <c r="AG4038" s="1"/>
      <c r="AH4038" s="1"/>
      <c r="AI4038" s="1"/>
      <c r="AJ4038" s="41"/>
      <c r="AO4038" s="34"/>
      <c r="AP4038" s="34"/>
      <c r="AQ4038" s="34"/>
      <c r="AR4038" s="34"/>
    </row>
    <row r="4039" spans="1:44" ht="14.7" hidden="1" customHeight="1" x14ac:dyDescent="0.3">
      <c r="A4039">
        <v>4038</v>
      </c>
      <c r="B4039" t="s">
        <v>15592</v>
      </c>
      <c r="C4039">
        <v>2011</v>
      </c>
      <c r="D4039" t="s">
        <v>15593</v>
      </c>
      <c r="E4039" t="s">
        <v>12789</v>
      </c>
      <c r="F4039">
        <v>165</v>
      </c>
      <c r="G4039">
        <v>4</v>
      </c>
      <c r="H4039">
        <v>877</v>
      </c>
      <c r="I4039">
        <v>889</v>
      </c>
      <c r="J4039" t="s">
        <v>5105</v>
      </c>
      <c r="K4039" t="s">
        <v>15594</v>
      </c>
      <c r="L4039" t="s">
        <v>12665</v>
      </c>
      <c r="M4039" s="34">
        <v>1155</v>
      </c>
      <c r="N4039" s="34"/>
      <c r="O4039" s="34"/>
      <c r="P4039" s="1" t="s">
        <v>248</v>
      </c>
      <c r="Q4039" s="1" t="str">
        <f t="shared" si="296"/>
        <v>duplicate</v>
      </c>
      <c r="R4039" s="1" t="s">
        <v>123</v>
      </c>
      <c r="S4039" s="1" t="s">
        <v>248</v>
      </c>
      <c r="T4039" s="1" t="str">
        <f t="shared" si="297"/>
        <v>duplicate</v>
      </c>
      <c r="U4039" s="1" t="s">
        <v>124</v>
      </c>
      <c r="V4039" s="41" t="str">
        <f t="shared" si="295"/>
        <v>duplicate</v>
      </c>
      <c r="W4039" s="1"/>
      <c r="X4039" s="1"/>
      <c r="Y4039" s="1"/>
      <c r="Z4039" s="1"/>
      <c r="AA4039" s="1"/>
      <c r="AB4039" s="1"/>
      <c r="AC4039" s="41"/>
      <c r="AD4039" s="1"/>
      <c r="AE4039" s="1"/>
      <c r="AF4039" s="1"/>
      <c r="AG4039" s="1"/>
      <c r="AH4039" s="1"/>
      <c r="AI4039" s="1"/>
      <c r="AJ4039" s="41"/>
      <c r="AO4039" s="34"/>
      <c r="AP4039" s="34"/>
      <c r="AQ4039" s="34"/>
      <c r="AR4039" s="34"/>
    </row>
    <row r="4040" spans="1:44" ht="14.7" hidden="1" customHeight="1" x14ac:dyDescent="0.3">
      <c r="A4040">
        <v>4039</v>
      </c>
      <c r="B4040" t="s">
        <v>15595</v>
      </c>
      <c r="C4040">
        <v>2011</v>
      </c>
      <c r="D4040" t="s">
        <v>3036</v>
      </c>
      <c r="E4040" t="s">
        <v>12919</v>
      </c>
      <c r="F4040">
        <v>22</v>
      </c>
      <c r="G4040">
        <v>2</v>
      </c>
      <c r="H4040">
        <v>262</v>
      </c>
      <c r="I4040">
        <v>272</v>
      </c>
      <c r="J4040" t="s">
        <v>3037</v>
      </c>
      <c r="K4040" t="s">
        <v>15596</v>
      </c>
      <c r="L4040" t="s">
        <v>12665</v>
      </c>
      <c r="M4040" s="34">
        <v>659</v>
      </c>
      <c r="N4040" s="34"/>
      <c r="O4040" s="34"/>
      <c r="P4040" s="1" t="s">
        <v>248</v>
      </c>
      <c r="Q4040" s="1" t="str">
        <f t="shared" si="296"/>
        <v>duplicate</v>
      </c>
      <c r="R4040" s="1" t="s">
        <v>123</v>
      </c>
      <c r="S4040" s="1" t="s">
        <v>248</v>
      </c>
      <c r="T4040" s="1" t="str">
        <f t="shared" si="297"/>
        <v>duplicate</v>
      </c>
      <c r="U4040" s="1" t="s">
        <v>124</v>
      </c>
      <c r="V4040" s="41" t="str">
        <f t="shared" si="295"/>
        <v>duplicate</v>
      </c>
      <c r="W4040" s="1"/>
      <c r="X4040" s="1"/>
      <c r="Y4040" s="1"/>
      <c r="Z4040" s="1"/>
      <c r="AA4040" s="1"/>
      <c r="AB4040" s="1"/>
      <c r="AC4040" s="41"/>
      <c r="AD4040" s="1"/>
      <c r="AE4040" s="1"/>
      <c r="AF4040" s="1"/>
      <c r="AG4040" s="1"/>
      <c r="AH4040" s="1"/>
      <c r="AI4040" s="1"/>
      <c r="AJ4040" s="41"/>
      <c r="AO4040" s="34"/>
      <c r="AP4040" s="34"/>
      <c r="AQ4040" s="34"/>
      <c r="AR4040" s="34"/>
    </row>
    <row r="4041" spans="1:44" ht="14.7" hidden="1" customHeight="1" x14ac:dyDescent="0.3">
      <c r="A4041">
        <v>4040</v>
      </c>
      <c r="B4041" t="s">
        <v>15597</v>
      </c>
      <c r="C4041">
        <v>2011</v>
      </c>
      <c r="D4041" t="s">
        <v>15598</v>
      </c>
      <c r="E4041" t="s">
        <v>14400</v>
      </c>
      <c r="F4041">
        <v>41</v>
      </c>
      <c r="G4041">
        <v>3</v>
      </c>
      <c r="H4041">
        <v>437</v>
      </c>
      <c r="I4041">
        <v>449</v>
      </c>
      <c r="J4041" t="s">
        <v>446</v>
      </c>
      <c r="K4041" t="s">
        <v>15599</v>
      </c>
      <c r="L4041" t="s">
        <v>12665</v>
      </c>
      <c r="M4041" s="34">
        <v>66</v>
      </c>
      <c r="N4041" s="34"/>
      <c r="O4041" s="34"/>
      <c r="P4041" s="1" t="s">
        <v>248</v>
      </c>
      <c r="Q4041" s="1" t="str">
        <f t="shared" si="296"/>
        <v>duplicate</v>
      </c>
      <c r="R4041" s="1" t="s">
        <v>123</v>
      </c>
      <c r="S4041" s="1" t="s">
        <v>248</v>
      </c>
      <c r="T4041" s="1" t="str">
        <f t="shared" si="297"/>
        <v>duplicate</v>
      </c>
      <c r="U4041" s="1" t="s">
        <v>124</v>
      </c>
      <c r="V4041" s="41" t="str">
        <f t="shared" si="295"/>
        <v>duplicate</v>
      </c>
      <c r="W4041" s="1"/>
      <c r="X4041" s="1"/>
      <c r="Y4041" s="1"/>
      <c r="Z4041" s="1"/>
      <c r="AA4041" s="1"/>
      <c r="AB4041" s="1"/>
      <c r="AC4041" s="41"/>
      <c r="AD4041" s="1"/>
      <c r="AE4041" s="1"/>
      <c r="AF4041" s="1"/>
      <c r="AG4041" s="1"/>
      <c r="AH4041" s="1"/>
      <c r="AI4041" s="1"/>
      <c r="AJ4041" s="41"/>
      <c r="AO4041" s="34"/>
      <c r="AP4041" s="34"/>
      <c r="AQ4041" s="34"/>
      <c r="AR4041" s="34"/>
    </row>
    <row r="4042" spans="1:44" ht="14.7" hidden="1" customHeight="1" x14ac:dyDescent="0.3">
      <c r="A4042">
        <v>4041</v>
      </c>
      <c r="B4042" t="s">
        <v>15600</v>
      </c>
      <c r="C4042">
        <v>2011</v>
      </c>
      <c r="D4042" t="s">
        <v>7767</v>
      </c>
      <c r="E4042" t="s">
        <v>13069</v>
      </c>
      <c r="F4042">
        <v>30</v>
      </c>
      <c r="G4042">
        <v>44352</v>
      </c>
      <c r="H4042">
        <v>693</v>
      </c>
      <c r="I4042">
        <v>712</v>
      </c>
      <c r="J4042" t="s">
        <v>7768</v>
      </c>
      <c r="K4042" t="s">
        <v>15601</v>
      </c>
      <c r="L4042" t="s">
        <v>12665</v>
      </c>
      <c r="M4042" s="34">
        <v>1807</v>
      </c>
      <c r="N4042" s="34"/>
      <c r="O4042" s="34"/>
      <c r="P4042" s="1" t="s">
        <v>248</v>
      </c>
      <c r="Q4042" s="1" t="str">
        <f t="shared" si="296"/>
        <v>duplicate</v>
      </c>
      <c r="R4042" s="1" t="s">
        <v>123</v>
      </c>
      <c r="S4042" s="1" t="s">
        <v>248</v>
      </c>
      <c r="T4042" s="1" t="str">
        <f t="shared" si="297"/>
        <v>duplicate</v>
      </c>
      <c r="U4042" s="1" t="s">
        <v>124</v>
      </c>
      <c r="V4042" s="41" t="str">
        <f t="shared" si="295"/>
        <v>duplicate</v>
      </c>
      <c r="W4042" s="1"/>
      <c r="X4042" s="1"/>
      <c r="Y4042" s="1"/>
      <c r="Z4042" s="1"/>
      <c r="AA4042" s="1"/>
      <c r="AB4042" s="1"/>
      <c r="AC4042" s="41"/>
      <c r="AD4042" s="1"/>
      <c r="AE4042" s="1"/>
      <c r="AF4042" s="1"/>
      <c r="AG4042" s="1"/>
      <c r="AH4042" s="1"/>
      <c r="AI4042" s="1"/>
      <c r="AJ4042" s="41"/>
      <c r="AO4042" s="34"/>
      <c r="AP4042" s="34"/>
      <c r="AQ4042" s="34"/>
      <c r="AR4042" s="34"/>
    </row>
    <row r="4043" spans="1:44" ht="14.7" hidden="1" customHeight="1" x14ac:dyDescent="0.3">
      <c r="A4043">
        <v>4042</v>
      </c>
      <c r="B4043" t="s">
        <v>15602</v>
      </c>
      <c r="C4043">
        <v>2011</v>
      </c>
      <c r="D4043" t="s">
        <v>1738</v>
      </c>
      <c r="E4043" t="s">
        <v>12723</v>
      </c>
      <c r="F4043">
        <v>34</v>
      </c>
      <c r="G4043">
        <v>3</v>
      </c>
      <c r="H4043">
        <v>441</v>
      </c>
      <c r="I4043">
        <v>453</v>
      </c>
      <c r="J4043" t="s">
        <v>1739</v>
      </c>
      <c r="K4043" t="s">
        <v>15603</v>
      </c>
      <c r="L4043" t="s">
        <v>12665</v>
      </c>
      <c r="M4043" s="34">
        <v>356</v>
      </c>
      <c r="N4043" s="34"/>
      <c r="O4043" s="34"/>
      <c r="P4043" s="1" t="s">
        <v>248</v>
      </c>
      <c r="Q4043" s="1" t="str">
        <f t="shared" si="296"/>
        <v>duplicate</v>
      </c>
      <c r="R4043" s="1" t="s">
        <v>123</v>
      </c>
      <c r="S4043" s="1" t="s">
        <v>248</v>
      </c>
      <c r="T4043" s="1" t="str">
        <f t="shared" si="297"/>
        <v>duplicate</v>
      </c>
      <c r="U4043" s="1" t="s">
        <v>124</v>
      </c>
      <c r="V4043" s="41" t="str">
        <f t="shared" si="295"/>
        <v>duplicate</v>
      </c>
      <c r="W4043" s="1"/>
      <c r="X4043" s="1"/>
      <c r="Y4043" s="1"/>
      <c r="Z4043" s="1"/>
      <c r="AA4043" s="1"/>
      <c r="AB4043" s="1"/>
      <c r="AC4043" s="41"/>
      <c r="AD4043" s="1"/>
      <c r="AE4043" s="1"/>
      <c r="AF4043" s="1"/>
      <c r="AG4043" s="1"/>
      <c r="AH4043" s="1"/>
      <c r="AI4043" s="1"/>
      <c r="AJ4043" s="41"/>
      <c r="AO4043" s="34"/>
      <c r="AP4043" s="34"/>
      <c r="AQ4043" s="34"/>
      <c r="AR4043" s="34"/>
    </row>
    <row r="4044" spans="1:44" ht="14.7" hidden="1" customHeight="1" x14ac:dyDescent="0.3">
      <c r="A4044">
        <v>4043</v>
      </c>
      <c r="B4044" t="s">
        <v>15198</v>
      </c>
      <c r="C4044">
        <v>2011</v>
      </c>
      <c r="D4044" t="s">
        <v>6713</v>
      </c>
      <c r="E4044" t="s">
        <v>12723</v>
      </c>
      <c r="F4044">
        <v>34</v>
      </c>
      <c r="G4044">
        <v>3</v>
      </c>
      <c r="H4044">
        <v>469</v>
      </c>
      <c r="I4044">
        <v>474</v>
      </c>
      <c r="J4044" t="s">
        <v>6714</v>
      </c>
      <c r="K4044" t="s">
        <v>15604</v>
      </c>
      <c r="L4044" t="s">
        <v>12665</v>
      </c>
      <c r="M4044" s="34">
        <v>1548</v>
      </c>
      <c r="N4044" s="34"/>
      <c r="O4044" s="34"/>
      <c r="P4044" s="1" t="s">
        <v>248</v>
      </c>
      <c r="Q4044" s="1" t="str">
        <f t="shared" si="296"/>
        <v>duplicate</v>
      </c>
      <c r="R4044" s="1" t="s">
        <v>123</v>
      </c>
      <c r="S4044" s="1" t="s">
        <v>248</v>
      </c>
      <c r="T4044" s="1" t="str">
        <f t="shared" si="297"/>
        <v>duplicate</v>
      </c>
      <c r="U4044" s="1" t="s">
        <v>124</v>
      </c>
      <c r="V4044" s="41" t="str">
        <f t="shared" si="295"/>
        <v>duplicate</v>
      </c>
      <c r="W4044" s="1"/>
      <c r="X4044" s="1"/>
      <c r="Y4044" s="1"/>
      <c r="Z4044" s="1"/>
      <c r="AA4044" s="1"/>
      <c r="AB4044" s="1"/>
      <c r="AC4044" s="41"/>
      <c r="AD4044" s="1"/>
      <c r="AE4044" s="1"/>
      <c r="AF4044" s="1"/>
      <c r="AG4044" s="1"/>
      <c r="AH4044" s="1"/>
      <c r="AI4044" s="1"/>
      <c r="AJ4044" s="41"/>
      <c r="AO4044" s="34"/>
      <c r="AP4044" s="34"/>
      <c r="AQ4044" s="34"/>
      <c r="AR4044" s="34"/>
    </row>
    <row r="4045" spans="1:44" ht="14.7" hidden="1" customHeight="1" x14ac:dyDescent="0.3">
      <c r="A4045">
        <v>4044</v>
      </c>
      <c r="B4045" t="s">
        <v>15605</v>
      </c>
      <c r="C4045">
        <v>2011</v>
      </c>
      <c r="D4045" t="s">
        <v>2294</v>
      </c>
      <c r="E4045" t="s">
        <v>15606</v>
      </c>
      <c r="F4045">
        <v>11</v>
      </c>
      <c r="G4045">
        <v>2</v>
      </c>
      <c r="H4045">
        <v>404</v>
      </c>
      <c r="I4045">
        <v>408</v>
      </c>
      <c r="J4045" t="s">
        <v>2296</v>
      </c>
      <c r="K4045" t="s">
        <v>15607</v>
      </c>
      <c r="L4045" t="s">
        <v>12665</v>
      </c>
      <c r="M4045" s="34">
        <v>486</v>
      </c>
      <c r="N4045" s="34"/>
      <c r="O4045" s="34"/>
      <c r="P4045" s="1" t="s">
        <v>248</v>
      </c>
      <c r="Q4045" s="1" t="str">
        <f t="shared" si="296"/>
        <v>duplicate</v>
      </c>
      <c r="R4045" s="1" t="s">
        <v>123</v>
      </c>
      <c r="S4045" s="1" t="s">
        <v>248</v>
      </c>
      <c r="T4045" s="1" t="str">
        <f t="shared" si="297"/>
        <v>duplicate</v>
      </c>
      <c r="U4045" s="1" t="s">
        <v>124</v>
      </c>
      <c r="V4045" s="41" t="str">
        <f t="shared" si="295"/>
        <v>duplicate</v>
      </c>
      <c r="W4045" s="1"/>
      <c r="X4045" s="1"/>
      <c r="Y4045" s="1"/>
      <c r="Z4045" s="1"/>
      <c r="AA4045" s="1"/>
      <c r="AB4045" s="1"/>
      <c r="AC4045" s="41"/>
      <c r="AD4045" s="1"/>
      <c r="AE4045" s="1"/>
      <c r="AF4045" s="1"/>
      <c r="AG4045" s="1"/>
      <c r="AH4045" s="1"/>
      <c r="AI4045" s="1"/>
      <c r="AJ4045" s="41"/>
      <c r="AO4045" s="34"/>
      <c r="AP4045" s="34"/>
      <c r="AQ4045" s="34"/>
      <c r="AR4045" s="34"/>
    </row>
    <row r="4046" spans="1:44" ht="14.7" hidden="1" customHeight="1" x14ac:dyDescent="0.3">
      <c r="A4046">
        <v>4045</v>
      </c>
      <c r="B4046" t="s">
        <v>15608</v>
      </c>
      <c r="C4046">
        <v>2011</v>
      </c>
      <c r="D4046" t="s">
        <v>15609</v>
      </c>
      <c r="E4046" t="s">
        <v>15610</v>
      </c>
      <c r="F4046">
        <v>278</v>
      </c>
      <c r="G4046">
        <v>1705</v>
      </c>
      <c r="H4046">
        <v>481</v>
      </c>
      <c r="I4046">
        <v>489</v>
      </c>
      <c r="J4046" t="s">
        <v>6638</v>
      </c>
      <c r="K4046" t="s">
        <v>15611</v>
      </c>
      <c r="L4046" t="s">
        <v>12665</v>
      </c>
      <c r="M4046" s="34">
        <v>1529</v>
      </c>
      <c r="N4046" s="34"/>
      <c r="O4046" s="34"/>
      <c r="P4046" s="1" t="s">
        <v>248</v>
      </c>
      <c r="Q4046" s="1" t="str">
        <f t="shared" si="296"/>
        <v>duplicate</v>
      </c>
      <c r="R4046" s="1" t="s">
        <v>123</v>
      </c>
      <c r="S4046" s="1" t="s">
        <v>248</v>
      </c>
      <c r="T4046" s="1" t="str">
        <f t="shared" si="297"/>
        <v>duplicate</v>
      </c>
      <c r="U4046" s="1" t="s">
        <v>124</v>
      </c>
      <c r="V4046" s="41" t="str">
        <f t="shared" si="295"/>
        <v>duplicate</v>
      </c>
      <c r="W4046" s="1"/>
      <c r="X4046" s="1"/>
      <c r="Y4046" s="1"/>
      <c r="Z4046" s="1"/>
      <c r="AA4046" s="1"/>
      <c r="AB4046" s="1"/>
      <c r="AC4046" s="41"/>
      <c r="AD4046" s="1"/>
      <c r="AE4046" s="1"/>
      <c r="AF4046" s="1"/>
      <c r="AG4046" s="1"/>
      <c r="AH4046" s="1"/>
      <c r="AI4046" s="1"/>
      <c r="AJ4046" s="41"/>
      <c r="AO4046" s="34"/>
      <c r="AP4046" s="34"/>
      <c r="AQ4046" s="34"/>
      <c r="AR4046" s="34"/>
    </row>
    <row r="4047" spans="1:44" ht="14.7" hidden="1" customHeight="1" x14ac:dyDescent="0.3">
      <c r="A4047">
        <v>4046</v>
      </c>
      <c r="B4047" t="s">
        <v>15612</v>
      </c>
      <c r="C4047">
        <v>2011</v>
      </c>
      <c r="D4047" t="s">
        <v>3853</v>
      </c>
      <c r="E4047" t="s">
        <v>13621</v>
      </c>
      <c r="F4047">
        <v>261</v>
      </c>
      <c r="G4047">
        <v>3</v>
      </c>
      <c r="H4047">
        <v>391</v>
      </c>
      <c r="I4047">
        <v>399</v>
      </c>
      <c r="J4047" t="s">
        <v>3854</v>
      </c>
      <c r="K4047" t="s">
        <v>15613</v>
      </c>
      <c r="L4047" t="s">
        <v>12665</v>
      </c>
      <c r="M4047" s="34">
        <v>853</v>
      </c>
      <c r="N4047" s="34"/>
      <c r="O4047" s="34"/>
      <c r="P4047" s="1" t="s">
        <v>248</v>
      </c>
      <c r="Q4047" s="1" t="str">
        <f t="shared" si="296"/>
        <v>duplicate</v>
      </c>
      <c r="R4047" s="1" t="s">
        <v>123</v>
      </c>
      <c r="S4047" s="1" t="s">
        <v>248</v>
      </c>
      <c r="T4047" s="1" t="str">
        <f t="shared" si="297"/>
        <v>duplicate</v>
      </c>
      <c r="U4047" s="1" t="s">
        <v>124</v>
      </c>
      <c r="V4047" s="41" t="str">
        <f t="shared" si="295"/>
        <v>duplicate</v>
      </c>
      <c r="W4047" s="1"/>
      <c r="X4047" s="1"/>
      <c r="Y4047" s="1"/>
      <c r="Z4047" s="1"/>
      <c r="AA4047" s="1"/>
      <c r="AB4047" s="1"/>
      <c r="AC4047" s="41"/>
      <c r="AD4047" s="1"/>
      <c r="AE4047" s="1"/>
      <c r="AF4047" s="1"/>
      <c r="AG4047" s="1"/>
      <c r="AH4047" s="1"/>
      <c r="AI4047" s="1"/>
      <c r="AJ4047" s="41"/>
      <c r="AO4047" s="34"/>
      <c r="AP4047" s="34"/>
      <c r="AQ4047" s="34"/>
      <c r="AR4047" s="34"/>
    </row>
    <row r="4048" spans="1:44" ht="14.7" hidden="1" customHeight="1" x14ac:dyDescent="0.3">
      <c r="A4048">
        <v>4047</v>
      </c>
      <c r="B4048" t="s">
        <v>15614</v>
      </c>
      <c r="C4048">
        <v>2011</v>
      </c>
      <c r="D4048" t="s">
        <v>3475</v>
      </c>
      <c r="E4048" t="s">
        <v>13342</v>
      </c>
      <c r="F4048">
        <v>38</v>
      </c>
      <c r="G4048">
        <v>1</v>
      </c>
      <c r="J4048" t="s">
        <v>3476</v>
      </c>
      <c r="K4048" t="s">
        <v>15615</v>
      </c>
      <c r="L4048" t="s">
        <v>12665</v>
      </c>
      <c r="M4048" s="34">
        <v>762</v>
      </c>
      <c r="N4048" s="34"/>
      <c r="O4048" s="34"/>
      <c r="P4048" s="1" t="s">
        <v>248</v>
      </c>
      <c r="Q4048" s="1" t="str">
        <f t="shared" si="296"/>
        <v>duplicate</v>
      </c>
      <c r="R4048" s="1" t="s">
        <v>123</v>
      </c>
      <c r="S4048" s="1" t="s">
        <v>248</v>
      </c>
      <c r="T4048" s="1" t="str">
        <f t="shared" si="297"/>
        <v>duplicate</v>
      </c>
      <c r="U4048" s="1" t="s">
        <v>124</v>
      </c>
      <c r="V4048" s="41" t="str">
        <f t="shared" si="295"/>
        <v>duplicate</v>
      </c>
      <c r="W4048" s="1"/>
      <c r="X4048" s="1"/>
      <c r="Y4048" s="1"/>
      <c r="Z4048" s="1"/>
      <c r="AA4048" s="1"/>
      <c r="AB4048" s="1"/>
      <c r="AC4048" s="41"/>
      <c r="AD4048" s="1"/>
      <c r="AE4048" s="1"/>
      <c r="AF4048" s="1"/>
      <c r="AG4048" s="1"/>
      <c r="AH4048" s="1"/>
      <c r="AI4048" s="1"/>
      <c r="AJ4048" s="41"/>
      <c r="AO4048" s="34"/>
      <c r="AP4048" s="34"/>
      <c r="AQ4048" s="34"/>
      <c r="AR4048" s="34"/>
    </row>
    <row r="4049" spans="1:44" ht="14.7" hidden="1" customHeight="1" x14ac:dyDescent="0.3">
      <c r="A4049">
        <v>4048</v>
      </c>
      <c r="B4049" t="s">
        <v>15616</v>
      </c>
      <c r="C4049">
        <v>2011</v>
      </c>
      <c r="D4049" t="s">
        <v>15617</v>
      </c>
      <c r="E4049" t="s">
        <v>15618</v>
      </c>
      <c r="H4049">
        <v>219</v>
      </c>
      <c r="I4049">
        <v>238</v>
      </c>
      <c r="J4049" t="s">
        <v>15619</v>
      </c>
      <c r="K4049" t="s">
        <v>15620</v>
      </c>
      <c r="L4049" t="s">
        <v>12665</v>
      </c>
      <c r="M4049" s="34"/>
      <c r="N4049" s="34"/>
      <c r="O4049" s="34"/>
      <c r="P4049" s="1" t="s">
        <v>178</v>
      </c>
      <c r="Q4049" s="1" t="str">
        <f t="shared" si="296"/>
        <v>exclude_title</v>
      </c>
      <c r="R4049" s="1" t="s">
        <v>123</v>
      </c>
      <c r="S4049" s="1" t="s">
        <v>155</v>
      </c>
      <c r="T4049" s="1" t="str">
        <f t="shared" si="297"/>
        <v>exclude_title</v>
      </c>
      <c r="U4049" s="1" t="s">
        <v>124</v>
      </c>
      <c r="V4049" s="41" t="str">
        <f t="shared" si="295"/>
        <v>exclude_title</v>
      </c>
      <c r="W4049" s="1"/>
      <c r="X4049" s="1"/>
      <c r="Y4049" s="1"/>
      <c r="Z4049" s="1"/>
      <c r="AA4049" s="1"/>
      <c r="AB4049" s="1"/>
      <c r="AC4049" s="41"/>
      <c r="AD4049" s="1"/>
      <c r="AE4049" s="1"/>
      <c r="AF4049" s="1"/>
      <c r="AG4049" s="1"/>
      <c r="AH4049" s="1"/>
      <c r="AI4049" s="1"/>
      <c r="AJ4049" s="41"/>
      <c r="AO4049" s="34"/>
      <c r="AP4049" s="34"/>
      <c r="AQ4049" s="34"/>
      <c r="AR4049" s="34"/>
    </row>
    <row r="4050" spans="1:44" ht="14.7" hidden="1" customHeight="1" x14ac:dyDescent="0.3">
      <c r="A4050">
        <v>4049</v>
      </c>
      <c r="B4050" t="s">
        <v>15621</v>
      </c>
      <c r="C4050">
        <v>2011</v>
      </c>
      <c r="D4050" t="s">
        <v>5658</v>
      </c>
      <c r="E4050" t="s">
        <v>12753</v>
      </c>
      <c r="F4050">
        <v>2</v>
      </c>
      <c r="G4050" t="s">
        <v>13931</v>
      </c>
      <c r="J4050" t="s">
        <v>5659</v>
      </c>
      <c r="K4050" t="s">
        <v>15622</v>
      </c>
      <c r="L4050" t="s">
        <v>12665</v>
      </c>
      <c r="M4050" s="34">
        <v>1289</v>
      </c>
      <c r="N4050" s="34"/>
      <c r="O4050" s="34"/>
      <c r="P4050" s="1" t="s">
        <v>248</v>
      </c>
      <c r="Q4050" s="1" t="str">
        <f t="shared" si="296"/>
        <v>duplicate</v>
      </c>
      <c r="R4050" s="1" t="s">
        <v>123</v>
      </c>
      <c r="S4050" s="1" t="s">
        <v>248</v>
      </c>
      <c r="T4050" s="1" t="str">
        <f t="shared" si="297"/>
        <v>duplicate</v>
      </c>
      <c r="U4050" s="1" t="s">
        <v>124</v>
      </c>
      <c r="V4050" s="41" t="str">
        <f t="shared" si="295"/>
        <v>duplicate</v>
      </c>
      <c r="W4050" s="1"/>
      <c r="X4050" s="1"/>
      <c r="Y4050" s="1"/>
      <c r="Z4050" s="1"/>
      <c r="AA4050" s="1"/>
      <c r="AB4050" s="1"/>
      <c r="AC4050" s="41"/>
      <c r="AD4050" s="1"/>
      <c r="AE4050" s="1"/>
      <c r="AF4050" s="1"/>
      <c r="AG4050" s="1"/>
      <c r="AH4050" s="1"/>
      <c r="AI4050" s="1"/>
      <c r="AJ4050" s="41"/>
      <c r="AO4050" s="34"/>
      <c r="AP4050" s="34"/>
      <c r="AQ4050" s="34"/>
      <c r="AR4050" s="34"/>
    </row>
    <row r="4051" spans="1:44" ht="14.7" hidden="1" customHeight="1" x14ac:dyDescent="0.3">
      <c r="A4051">
        <v>4050</v>
      </c>
      <c r="B4051" t="s">
        <v>15623</v>
      </c>
      <c r="C4051">
        <v>2011</v>
      </c>
      <c r="D4051" t="s">
        <v>15624</v>
      </c>
      <c r="E4051" t="s">
        <v>15625</v>
      </c>
      <c r="F4051">
        <v>21</v>
      </c>
      <c r="G4051">
        <v>44288</v>
      </c>
      <c r="H4051">
        <v>101</v>
      </c>
      <c r="I4051">
        <v>108</v>
      </c>
      <c r="K4051" t="s">
        <v>15626</v>
      </c>
      <c r="L4051" t="s">
        <v>12665</v>
      </c>
      <c r="M4051" s="34"/>
      <c r="N4051" s="34"/>
      <c r="O4051" s="34"/>
      <c r="P4051" s="1" t="s">
        <v>178</v>
      </c>
      <c r="Q4051" s="1" t="str">
        <f t="shared" si="296"/>
        <v>exclude_title</v>
      </c>
      <c r="R4051" s="1" t="s">
        <v>123</v>
      </c>
      <c r="S4051" s="1" t="s">
        <v>133</v>
      </c>
      <c r="T4051" s="1" t="str">
        <f t="shared" si="297"/>
        <v>exclude_title</v>
      </c>
      <c r="U4051" s="1" t="s">
        <v>124</v>
      </c>
      <c r="V4051" s="41" t="str">
        <f t="shared" si="295"/>
        <v>exclude_title</v>
      </c>
      <c r="W4051" s="1"/>
      <c r="X4051" s="1"/>
      <c r="Y4051" s="1"/>
      <c r="Z4051" s="1"/>
      <c r="AA4051" s="1"/>
      <c r="AB4051" s="1"/>
      <c r="AC4051" s="41"/>
      <c r="AD4051" s="1"/>
      <c r="AE4051" s="1"/>
      <c r="AF4051" s="1"/>
      <c r="AG4051" s="1"/>
      <c r="AH4051" s="1"/>
      <c r="AI4051" s="1"/>
      <c r="AJ4051" s="41"/>
      <c r="AO4051" s="34"/>
      <c r="AP4051" s="34"/>
      <c r="AQ4051" s="34"/>
      <c r="AR4051" s="34"/>
    </row>
    <row r="4052" spans="1:44" ht="14.7" hidden="1" customHeight="1" x14ac:dyDescent="0.3">
      <c r="A4052">
        <v>4051</v>
      </c>
      <c r="B4052" t="s">
        <v>15627</v>
      </c>
      <c r="C4052">
        <v>2011</v>
      </c>
      <c r="D4052" t="s">
        <v>7771</v>
      </c>
      <c r="E4052" t="s">
        <v>14092</v>
      </c>
      <c r="F4052">
        <v>116</v>
      </c>
      <c r="G4052">
        <v>12</v>
      </c>
      <c r="J4052" t="s">
        <v>7772</v>
      </c>
      <c r="K4052" t="s">
        <v>15628</v>
      </c>
      <c r="L4052" t="s">
        <v>12665</v>
      </c>
      <c r="M4052" s="34">
        <v>1808</v>
      </c>
      <c r="N4052" s="34"/>
      <c r="O4052" s="34"/>
      <c r="P4052" s="1" t="s">
        <v>248</v>
      </c>
      <c r="Q4052" s="1" t="str">
        <f t="shared" si="296"/>
        <v>duplicate</v>
      </c>
      <c r="R4052" s="1" t="s">
        <v>123</v>
      </c>
      <c r="S4052" s="1" t="s">
        <v>248</v>
      </c>
      <c r="T4052" s="1" t="str">
        <f t="shared" si="297"/>
        <v>duplicate</v>
      </c>
      <c r="U4052" s="1" t="s">
        <v>124</v>
      </c>
      <c r="V4052" s="41" t="str">
        <f t="shared" si="295"/>
        <v>duplicate</v>
      </c>
      <c r="W4052" s="1"/>
      <c r="X4052" s="1"/>
      <c r="Y4052" s="1"/>
      <c r="Z4052" s="1"/>
      <c r="AA4052" s="1"/>
      <c r="AB4052" s="1"/>
      <c r="AC4052" s="41"/>
      <c r="AD4052" s="1"/>
      <c r="AE4052" s="1"/>
      <c r="AF4052" s="1"/>
      <c r="AG4052" s="1"/>
      <c r="AH4052" s="1"/>
      <c r="AI4052" s="1"/>
      <c r="AJ4052" s="41"/>
      <c r="AO4052" s="34"/>
      <c r="AP4052" s="34"/>
      <c r="AQ4052" s="34"/>
      <c r="AR4052" s="34"/>
    </row>
    <row r="4053" spans="1:44" ht="14.7" hidden="1" customHeight="1" x14ac:dyDescent="0.3">
      <c r="A4053">
        <v>4052</v>
      </c>
      <c r="B4053" t="s">
        <v>15629</v>
      </c>
      <c r="C4053">
        <v>2011</v>
      </c>
      <c r="D4053" t="s">
        <v>15630</v>
      </c>
      <c r="E4053" t="s">
        <v>12720</v>
      </c>
      <c r="F4053">
        <v>6</v>
      </c>
      <c r="G4053">
        <v>4</v>
      </c>
      <c r="J4053" t="s">
        <v>308</v>
      </c>
      <c r="K4053" t="s">
        <v>15631</v>
      </c>
      <c r="L4053" t="s">
        <v>12665</v>
      </c>
      <c r="M4053" s="34">
        <v>37</v>
      </c>
      <c r="N4053" s="34"/>
      <c r="O4053" s="34"/>
      <c r="P4053" s="1" t="s">
        <v>248</v>
      </c>
      <c r="Q4053" s="1" t="str">
        <f t="shared" si="296"/>
        <v>duplicate</v>
      </c>
      <c r="R4053" s="1" t="s">
        <v>123</v>
      </c>
      <c r="S4053" s="1" t="s">
        <v>248</v>
      </c>
      <c r="T4053" s="1" t="str">
        <f t="shared" si="297"/>
        <v>duplicate</v>
      </c>
      <c r="U4053" s="1" t="s">
        <v>124</v>
      </c>
      <c r="V4053" s="41" t="str">
        <f t="shared" si="295"/>
        <v>duplicate</v>
      </c>
      <c r="W4053" s="1"/>
      <c r="X4053" s="1"/>
      <c r="Y4053" s="1"/>
      <c r="Z4053" s="1"/>
      <c r="AA4053" s="1"/>
      <c r="AB4053" s="1"/>
      <c r="AC4053" s="41"/>
      <c r="AD4053" s="1"/>
      <c r="AE4053" s="1"/>
      <c r="AF4053" s="1"/>
      <c r="AG4053" s="1"/>
      <c r="AH4053" s="1"/>
      <c r="AI4053" s="1"/>
      <c r="AJ4053" s="41"/>
      <c r="AO4053" s="34"/>
      <c r="AP4053" s="34"/>
      <c r="AQ4053" s="34"/>
      <c r="AR4053" s="34"/>
    </row>
    <row r="4054" spans="1:44" ht="14.7" hidden="1" customHeight="1" x14ac:dyDescent="0.3">
      <c r="A4054">
        <v>4053</v>
      </c>
      <c r="B4054" t="s">
        <v>15632</v>
      </c>
      <c r="C4054">
        <v>2011</v>
      </c>
      <c r="D4054" t="s">
        <v>15633</v>
      </c>
      <c r="E4054" t="s">
        <v>12720</v>
      </c>
      <c r="F4054">
        <v>6</v>
      </c>
      <c r="G4054">
        <v>4</v>
      </c>
      <c r="J4054" t="s">
        <v>376</v>
      </c>
      <c r="K4054" t="s">
        <v>15634</v>
      </c>
      <c r="L4054" t="s">
        <v>12665</v>
      </c>
      <c r="M4054" s="34">
        <v>52</v>
      </c>
      <c r="N4054" s="34"/>
      <c r="O4054" s="34"/>
      <c r="P4054" s="1" t="s">
        <v>248</v>
      </c>
      <c r="Q4054" s="1" t="str">
        <f t="shared" si="296"/>
        <v>duplicate</v>
      </c>
      <c r="R4054" s="1" t="s">
        <v>123</v>
      </c>
      <c r="S4054" s="1" t="s">
        <v>248</v>
      </c>
      <c r="T4054" s="1" t="str">
        <f t="shared" si="297"/>
        <v>duplicate</v>
      </c>
      <c r="U4054" s="1" t="s">
        <v>124</v>
      </c>
      <c r="V4054" s="41" t="str">
        <f t="shared" si="295"/>
        <v>duplicate</v>
      </c>
      <c r="W4054" s="1"/>
      <c r="X4054" s="1"/>
      <c r="Y4054" s="1"/>
      <c r="Z4054" s="1"/>
      <c r="AA4054" s="1"/>
      <c r="AB4054" s="1"/>
      <c r="AC4054" s="41"/>
      <c r="AD4054" s="1"/>
      <c r="AE4054" s="1"/>
      <c r="AF4054" s="1"/>
      <c r="AG4054" s="1"/>
      <c r="AH4054" s="1"/>
      <c r="AI4054" s="1"/>
      <c r="AJ4054" s="41"/>
      <c r="AO4054" s="34"/>
      <c r="AP4054" s="34"/>
      <c r="AQ4054" s="34"/>
      <c r="AR4054" s="34"/>
    </row>
    <row r="4055" spans="1:44" ht="14.7" hidden="1" customHeight="1" x14ac:dyDescent="0.3">
      <c r="A4055">
        <v>4054</v>
      </c>
      <c r="B4055" t="s">
        <v>15635</v>
      </c>
      <c r="C4055">
        <v>2011</v>
      </c>
      <c r="D4055" t="s">
        <v>15636</v>
      </c>
      <c r="E4055" t="s">
        <v>13077</v>
      </c>
      <c r="F4055">
        <v>64</v>
      </c>
      <c r="G4055">
        <v>4</v>
      </c>
      <c r="H4055">
        <v>421</v>
      </c>
      <c r="I4055">
        <v>428</v>
      </c>
      <c r="J4055" t="s">
        <v>15637</v>
      </c>
      <c r="K4055" t="s">
        <v>15638</v>
      </c>
      <c r="L4055" t="s">
        <v>12665</v>
      </c>
      <c r="M4055" s="34">
        <v>230</v>
      </c>
      <c r="N4055" s="34"/>
      <c r="O4055" s="34"/>
      <c r="P4055" s="1" t="s">
        <v>248</v>
      </c>
      <c r="Q4055" s="1" t="str">
        <f t="shared" si="296"/>
        <v>duplicate</v>
      </c>
      <c r="R4055" s="1" t="s">
        <v>123</v>
      </c>
      <c r="S4055" s="1" t="s">
        <v>248</v>
      </c>
      <c r="T4055" s="1" t="str">
        <f t="shared" si="297"/>
        <v>duplicate</v>
      </c>
      <c r="U4055" s="1" t="s">
        <v>124</v>
      </c>
      <c r="V4055" s="41" t="str">
        <f t="shared" si="295"/>
        <v>duplicate</v>
      </c>
      <c r="W4055" s="1"/>
      <c r="X4055" s="1"/>
      <c r="Y4055" s="1"/>
      <c r="Z4055" s="1"/>
      <c r="AA4055" s="1"/>
      <c r="AB4055" s="1"/>
      <c r="AC4055" s="41"/>
      <c r="AD4055" s="1"/>
      <c r="AE4055" s="1"/>
      <c r="AF4055" s="1"/>
      <c r="AG4055" s="1"/>
      <c r="AH4055" s="1"/>
      <c r="AI4055" s="1"/>
      <c r="AJ4055" s="41"/>
      <c r="AO4055" s="34"/>
      <c r="AP4055" s="34"/>
      <c r="AQ4055" s="34"/>
      <c r="AR4055" s="34"/>
    </row>
    <row r="4056" spans="1:44" ht="14.7" hidden="1" customHeight="1" x14ac:dyDescent="0.3">
      <c r="A4056">
        <v>4055</v>
      </c>
      <c r="B4056" t="s">
        <v>15639</v>
      </c>
      <c r="C4056">
        <v>2011</v>
      </c>
      <c r="D4056" t="s">
        <v>342</v>
      </c>
      <c r="E4056" t="s">
        <v>12720</v>
      </c>
      <c r="F4056">
        <v>6</v>
      </c>
      <c r="G4056">
        <v>4</v>
      </c>
      <c r="J4056" t="s">
        <v>343</v>
      </c>
      <c r="K4056" t="s">
        <v>15640</v>
      </c>
      <c r="L4056" t="s">
        <v>12665</v>
      </c>
      <c r="M4056" s="34">
        <v>45</v>
      </c>
      <c r="N4056" s="34"/>
      <c r="O4056" s="34"/>
      <c r="P4056" s="1" t="s">
        <v>248</v>
      </c>
      <c r="Q4056" s="1" t="str">
        <f t="shared" si="296"/>
        <v>duplicate</v>
      </c>
      <c r="R4056" s="1" t="s">
        <v>123</v>
      </c>
      <c r="S4056" s="1" t="s">
        <v>248</v>
      </c>
      <c r="T4056" s="1" t="str">
        <f t="shared" si="297"/>
        <v>duplicate</v>
      </c>
      <c r="U4056" s="1" t="s">
        <v>124</v>
      </c>
      <c r="V4056" s="41" t="str">
        <f t="shared" si="295"/>
        <v>duplicate</v>
      </c>
      <c r="W4056" s="1"/>
      <c r="X4056" s="1"/>
      <c r="Y4056" s="1"/>
      <c r="Z4056" s="1"/>
      <c r="AA4056" s="1"/>
      <c r="AB4056" s="1"/>
      <c r="AC4056" s="41"/>
      <c r="AD4056" s="1"/>
      <c r="AE4056" s="1"/>
      <c r="AF4056" s="1"/>
      <c r="AG4056" s="1"/>
      <c r="AH4056" s="1"/>
      <c r="AI4056" s="1"/>
      <c r="AJ4056" s="41"/>
      <c r="AO4056" s="34"/>
      <c r="AP4056" s="34"/>
      <c r="AQ4056" s="34"/>
      <c r="AR4056" s="34"/>
    </row>
    <row r="4057" spans="1:44" ht="14.7" hidden="1" customHeight="1" x14ac:dyDescent="0.3">
      <c r="A4057">
        <v>4056</v>
      </c>
      <c r="B4057" t="s">
        <v>15641</v>
      </c>
      <c r="C4057">
        <v>2011</v>
      </c>
      <c r="D4057" t="s">
        <v>15642</v>
      </c>
      <c r="E4057" t="s">
        <v>13130</v>
      </c>
      <c r="F4057">
        <v>40</v>
      </c>
      <c r="G4057">
        <v>6</v>
      </c>
      <c r="H4057">
        <v>555</v>
      </c>
      <c r="I4057">
        <v>557</v>
      </c>
      <c r="J4057" t="s">
        <v>1257</v>
      </c>
      <c r="K4057" t="s">
        <v>15643</v>
      </c>
      <c r="L4057" t="s">
        <v>12665</v>
      </c>
      <c r="M4057" s="34">
        <v>245</v>
      </c>
      <c r="N4057" s="34"/>
      <c r="O4057" s="34"/>
      <c r="P4057" s="1" t="s">
        <v>248</v>
      </c>
      <c r="Q4057" s="1" t="str">
        <f t="shared" si="296"/>
        <v>duplicate</v>
      </c>
      <c r="R4057" s="1" t="s">
        <v>123</v>
      </c>
      <c r="S4057" s="1" t="s">
        <v>248</v>
      </c>
      <c r="T4057" s="1" t="str">
        <f t="shared" si="297"/>
        <v>duplicate</v>
      </c>
      <c r="U4057" s="1" t="s">
        <v>124</v>
      </c>
      <c r="V4057" s="41" t="str">
        <f t="shared" si="295"/>
        <v>duplicate</v>
      </c>
      <c r="W4057" s="1"/>
      <c r="X4057" s="1"/>
      <c r="Y4057" s="1"/>
      <c r="Z4057" s="1"/>
      <c r="AA4057" s="1"/>
      <c r="AB4057" s="1"/>
      <c r="AC4057" s="41"/>
      <c r="AD4057" s="1"/>
      <c r="AE4057" s="1"/>
      <c r="AF4057" s="1"/>
      <c r="AG4057" s="1"/>
      <c r="AH4057" s="1"/>
      <c r="AI4057" s="1"/>
      <c r="AJ4057" s="41"/>
      <c r="AO4057" s="34"/>
      <c r="AP4057" s="34"/>
      <c r="AQ4057" s="34"/>
      <c r="AR4057" s="34"/>
    </row>
    <row r="4058" spans="1:44" ht="14.7" hidden="1" customHeight="1" x14ac:dyDescent="0.3">
      <c r="A4058">
        <v>4057</v>
      </c>
      <c r="B4058" t="s">
        <v>15644</v>
      </c>
      <c r="C4058">
        <v>2011</v>
      </c>
      <c r="D4058" t="s">
        <v>15645</v>
      </c>
      <c r="E4058" t="s">
        <v>13130</v>
      </c>
      <c r="F4058">
        <v>40</v>
      </c>
      <c r="G4058">
        <v>6</v>
      </c>
      <c r="H4058">
        <v>683</v>
      </c>
      <c r="I4058">
        <v>692</v>
      </c>
      <c r="J4058" t="s">
        <v>3973</v>
      </c>
      <c r="K4058" t="s">
        <v>15646</v>
      </c>
      <c r="L4058" t="s">
        <v>12665</v>
      </c>
      <c r="M4058" s="34">
        <v>883</v>
      </c>
      <c r="N4058" s="34"/>
      <c r="O4058" s="34"/>
      <c r="P4058" s="1" t="s">
        <v>248</v>
      </c>
      <c r="Q4058" s="1" t="str">
        <f t="shared" si="296"/>
        <v>duplicate</v>
      </c>
      <c r="R4058" s="1" t="s">
        <v>123</v>
      </c>
      <c r="S4058" s="1" t="s">
        <v>248</v>
      </c>
      <c r="T4058" s="1" t="str">
        <f t="shared" si="297"/>
        <v>duplicate</v>
      </c>
      <c r="U4058" s="1" t="s">
        <v>124</v>
      </c>
      <c r="V4058" s="41" t="str">
        <f t="shared" si="295"/>
        <v>duplicate</v>
      </c>
      <c r="W4058" s="1"/>
      <c r="X4058" s="1"/>
      <c r="Y4058" s="1"/>
      <c r="Z4058" s="1"/>
      <c r="AA4058" s="1"/>
      <c r="AB4058" s="1"/>
      <c r="AC4058" s="41"/>
      <c r="AD4058" s="1"/>
      <c r="AE4058" s="1"/>
      <c r="AF4058" s="1"/>
      <c r="AG4058" s="1"/>
      <c r="AH4058" s="1"/>
      <c r="AI4058" s="1"/>
      <c r="AJ4058" s="41"/>
      <c r="AO4058" s="34"/>
      <c r="AP4058" s="34"/>
      <c r="AQ4058" s="34"/>
      <c r="AR4058" s="34"/>
    </row>
    <row r="4059" spans="1:44" ht="14.7" hidden="1" customHeight="1" x14ac:dyDescent="0.3">
      <c r="A4059">
        <v>4058</v>
      </c>
      <c r="B4059" t="s">
        <v>15647</v>
      </c>
      <c r="C4059">
        <v>2011</v>
      </c>
      <c r="D4059" t="s">
        <v>15648</v>
      </c>
      <c r="E4059" t="s">
        <v>13130</v>
      </c>
      <c r="F4059">
        <v>40</v>
      </c>
      <c r="G4059">
        <v>6</v>
      </c>
      <c r="H4059">
        <v>638</v>
      </c>
      <c r="I4059">
        <v>649</v>
      </c>
      <c r="J4059" t="s">
        <v>5351</v>
      </c>
      <c r="K4059" t="s">
        <v>15649</v>
      </c>
      <c r="L4059" t="s">
        <v>12665</v>
      </c>
      <c r="M4059" s="34">
        <v>1215</v>
      </c>
      <c r="N4059" s="34"/>
      <c r="O4059" s="34"/>
      <c r="P4059" s="1" t="s">
        <v>248</v>
      </c>
      <c r="Q4059" s="1" t="str">
        <f t="shared" si="296"/>
        <v>duplicate</v>
      </c>
      <c r="R4059" s="1" t="s">
        <v>123</v>
      </c>
      <c r="S4059" s="1" t="s">
        <v>248</v>
      </c>
      <c r="T4059" s="1" t="str">
        <f t="shared" si="297"/>
        <v>duplicate</v>
      </c>
      <c r="U4059" s="1" t="s">
        <v>124</v>
      </c>
      <c r="V4059" s="41" t="str">
        <f t="shared" si="295"/>
        <v>duplicate</v>
      </c>
      <c r="W4059" s="1"/>
      <c r="X4059" s="1"/>
      <c r="Y4059" s="1"/>
      <c r="Z4059" s="1"/>
      <c r="AA4059" s="1"/>
      <c r="AB4059" s="1"/>
      <c r="AC4059" s="41"/>
      <c r="AD4059" s="1"/>
      <c r="AE4059" s="1"/>
      <c r="AF4059" s="1"/>
      <c r="AG4059" s="1"/>
      <c r="AH4059" s="1"/>
      <c r="AI4059" s="1"/>
      <c r="AJ4059" s="41"/>
      <c r="AO4059" s="34"/>
      <c r="AP4059" s="34"/>
      <c r="AQ4059" s="34"/>
      <c r="AR4059" s="34"/>
    </row>
    <row r="4060" spans="1:44" ht="14.7" hidden="1" customHeight="1" x14ac:dyDescent="0.3">
      <c r="A4060">
        <v>4059</v>
      </c>
      <c r="B4060" t="s">
        <v>15650</v>
      </c>
      <c r="C4060">
        <v>2011</v>
      </c>
      <c r="D4060" t="s">
        <v>15651</v>
      </c>
      <c r="E4060" t="s">
        <v>13077</v>
      </c>
      <c r="F4060">
        <v>64</v>
      </c>
      <c r="G4060">
        <v>3</v>
      </c>
      <c r="H4060">
        <v>353</v>
      </c>
      <c r="I4060">
        <v>361</v>
      </c>
      <c r="J4060" t="s">
        <v>15652</v>
      </c>
      <c r="K4060" t="s">
        <v>15653</v>
      </c>
      <c r="L4060" t="s">
        <v>12665</v>
      </c>
      <c r="M4060" s="34">
        <v>1858</v>
      </c>
      <c r="N4060" s="34"/>
      <c r="O4060" s="34"/>
      <c r="P4060" s="1" t="s">
        <v>248</v>
      </c>
      <c r="Q4060" s="1" t="str">
        <f t="shared" si="296"/>
        <v>duplicate</v>
      </c>
      <c r="R4060" s="1" t="s">
        <v>123</v>
      </c>
      <c r="S4060" s="1" t="s">
        <v>248</v>
      </c>
      <c r="T4060" s="1" t="str">
        <f t="shared" si="297"/>
        <v>duplicate</v>
      </c>
      <c r="U4060" s="1" t="s">
        <v>124</v>
      </c>
      <c r="V4060" s="41" t="str">
        <f t="shared" si="295"/>
        <v>duplicate</v>
      </c>
      <c r="W4060" s="1"/>
      <c r="X4060" s="1"/>
      <c r="Y4060" s="1"/>
      <c r="Z4060" s="1"/>
      <c r="AA4060" s="1"/>
      <c r="AB4060" s="1"/>
      <c r="AC4060" s="41"/>
      <c r="AD4060" s="1"/>
      <c r="AE4060" s="1"/>
      <c r="AF4060" s="1"/>
      <c r="AG4060" s="1"/>
      <c r="AH4060" s="1"/>
      <c r="AI4060" s="1"/>
      <c r="AJ4060" s="41"/>
      <c r="AO4060" s="34"/>
      <c r="AP4060" s="34"/>
      <c r="AQ4060" s="34"/>
      <c r="AR4060" s="34"/>
    </row>
    <row r="4061" spans="1:44" ht="14.7" hidden="1" customHeight="1" x14ac:dyDescent="0.3">
      <c r="A4061">
        <v>4060</v>
      </c>
      <c r="B4061" t="s">
        <v>15654</v>
      </c>
      <c r="C4061">
        <v>2011</v>
      </c>
      <c r="D4061" t="s">
        <v>6583</v>
      </c>
      <c r="E4061" t="s">
        <v>15655</v>
      </c>
      <c r="F4061">
        <v>48</v>
      </c>
      <c r="G4061">
        <v>3</v>
      </c>
      <c r="H4061">
        <v>167</v>
      </c>
      <c r="I4061">
        <v>179</v>
      </c>
      <c r="J4061" t="s">
        <v>6584</v>
      </c>
      <c r="K4061" t="s">
        <v>15656</v>
      </c>
      <c r="L4061" t="s">
        <v>12665</v>
      </c>
      <c r="M4061" s="34">
        <v>1516</v>
      </c>
      <c r="N4061" s="34"/>
      <c r="O4061" s="34"/>
      <c r="P4061" s="1" t="s">
        <v>248</v>
      </c>
      <c r="Q4061" s="1" t="str">
        <f t="shared" si="296"/>
        <v>duplicate</v>
      </c>
      <c r="R4061" s="1" t="s">
        <v>123</v>
      </c>
      <c r="S4061" s="1" t="s">
        <v>248</v>
      </c>
      <c r="T4061" s="1" t="str">
        <f t="shared" si="297"/>
        <v>duplicate</v>
      </c>
      <c r="U4061" s="1" t="s">
        <v>124</v>
      </c>
      <c r="V4061" s="41" t="str">
        <f t="shared" si="295"/>
        <v>duplicate</v>
      </c>
      <c r="W4061" s="1"/>
      <c r="X4061" s="1"/>
      <c r="Y4061" s="1"/>
      <c r="Z4061" s="1"/>
      <c r="AA4061" s="1"/>
      <c r="AB4061" s="1"/>
      <c r="AC4061" s="41"/>
      <c r="AD4061" s="1"/>
      <c r="AE4061" s="1"/>
      <c r="AF4061" s="1"/>
      <c r="AG4061" s="1"/>
      <c r="AH4061" s="1"/>
      <c r="AI4061" s="1"/>
      <c r="AJ4061" s="41"/>
      <c r="AO4061" s="34"/>
      <c r="AP4061" s="34"/>
      <c r="AQ4061" s="34"/>
      <c r="AR4061" s="34"/>
    </row>
    <row r="4062" spans="1:44" ht="14.7" hidden="1" customHeight="1" x14ac:dyDescent="0.3">
      <c r="A4062">
        <v>4061</v>
      </c>
      <c r="B4062" t="s">
        <v>15657</v>
      </c>
      <c r="C4062">
        <v>2011</v>
      </c>
      <c r="D4062" t="s">
        <v>8951</v>
      </c>
      <c r="E4062" t="s">
        <v>14296</v>
      </c>
      <c r="F4062">
        <v>158</v>
      </c>
      <c r="G4062">
        <v>6</v>
      </c>
      <c r="H4062">
        <v>1387</v>
      </c>
      <c r="I4062">
        <v>1402</v>
      </c>
      <c r="J4062" t="s">
        <v>8952</v>
      </c>
      <c r="K4062" t="s">
        <v>15658</v>
      </c>
      <c r="L4062" t="s">
        <v>12665</v>
      </c>
      <c r="M4062" s="34">
        <v>2097</v>
      </c>
      <c r="N4062" s="34"/>
      <c r="O4062" s="34"/>
      <c r="P4062" s="1" t="s">
        <v>248</v>
      </c>
      <c r="Q4062" s="1" t="str">
        <f t="shared" si="296"/>
        <v>duplicate</v>
      </c>
      <c r="R4062" s="1" t="s">
        <v>123</v>
      </c>
      <c r="S4062" s="1" t="s">
        <v>248</v>
      </c>
      <c r="T4062" s="1" t="str">
        <f t="shared" si="297"/>
        <v>duplicate</v>
      </c>
      <c r="U4062" s="1" t="s">
        <v>124</v>
      </c>
      <c r="V4062" s="41" t="str">
        <f t="shared" si="295"/>
        <v>duplicate</v>
      </c>
      <c r="W4062" s="1"/>
      <c r="X4062" s="1"/>
      <c r="Y4062" s="1"/>
      <c r="Z4062" s="1"/>
      <c r="AA4062" s="1"/>
      <c r="AB4062" s="1"/>
      <c r="AC4062" s="41"/>
      <c r="AD4062" s="1"/>
      <c r="AE4062" s="1"/>
      <c r="AF4062" s="1"/>
      <c r="AG4062" s="1"/>
      <c r="AH4062" s="1"/>
      <c r="AI4062" s="1"/>
      <c r="AJ4062" s="41"/>
      <c r="AO4062" s="34"/>
      <c r="AP4062" s="34"/>
      <c r="AQ4062" s="34"/>
      <c r="AR4062" s="34"/>
    </row>
    <row r="4063" spans="1:44" ht="14.7" hidden="1" customHeight="1" x14ac:dyDescent="0.3">
      <c r="A4063">
        <v>4062</v>
      </c>
      <c r="B4063" t="s">
        <v>15659</v>
      </c>
      <c r="C4063">
        <v>2011</v>
      </c>
      <c r="D4063" t="s">
        <v>15660</v>
      </c>
      <c r="E4063" t="s">
        <v>15661</v>
      </c>
      <c r="F4063">
        <v>30</v>
      </c>
      <c r="G4063">
        <v>1</v>
      </c>
      <c r="H4063">
        <v>77</v>
      </c>
      <c r="I4063">
        <v>87</v>
      </c>
      <c r="J4063" t="s">
        <v>3090</v>
      </c>
      <c r="K4063" t="s">
        <v>15662</v>
      </c>
      <c r="L4063" t="s">
        <v>12665</v>
      </c>
      <c r="M4063" s="34">
        <v>671</v>
      </c>
      <c r="N4063" s="34"/>
      <c r="O4063" s="34"/>
      <c r="P4063" s="1" t="s">
        <v>248</v>
      </c>
      <c r="Q4063" s="1" t="str">
        <f t="shared" si="296"/>
        <v>duplicate</v>
      </c>
      <c r="R4063" s="1" t="s">
        <v>123</v>
      </c>
      <c r="S4063" s="1" t="s">
        <v>248</v>
      </c>
      <c r="T4063" s="1" t="str">
        <f t="shared" si="297"/>
        <v>duplicate</v>
      </c>
      <c r="U4063" s="1" t="s">
        <v>124</v>
      </c>
      <c r="V4063" s="41" t="str">
        <f t="shared" si="295"/>
        <v>duplicate</v>
      </c>
      <c r="W4063" s="1"/>
      <c r="X4063" s="1"/>
      <c r="Y4063" s="1"/>
      <c r="Z4063" s="1"/>
      <c r="AA4063" s="1"/>
      <c r="AB4063" s="1"/>
      <c r="AC4063" s="41"/>
      <c r="AD4063" s="1"/>
      <c r="AE4063" s="1"/>
      <c r="AF4063" s="1"/>
      <c r="AG4063" s="1"/>
      <c r="AH4063" s="1"/>
      <c r="AI4063" s="1"/>
      <c r="AJ4063" s="41"/>
      <c r="AO4063" s="34"/>
      <c r="AP4063" s="34"/>
      <c r="AQ4063" s="34"/>
      <c r="AR4063" s="34"/>
    </row>
    <row r="4064" spans="1:44" ht="14.7" hidden="1" customHeight="1" x14ac:dyDescent="0.3">
      <c r="A4064">
        <v>4063</v>
      </c>
      <c r="B4064" t="s">
        <v>15663</v>
      </c>
      <c r="C4064">
        <v>2011</v>
      </c>
      <c r="D4064" t="s">
        <v>15664</v>
      </c>
      <c r="E4064" t="s">
        <v>12805</v>
      </c>
      <c r="F4064">
        <v>33</v>
      </c>
      <c r="G4064">
        <v>1</v>
      </c>
      <c r="H4064">
        <v>161</v>
      </c>
      <c r="I4064">
        <v>178</v>
      </c>
      <c r="J4064" t="s">
        <v>3654</v>
      </c>
      <c r="K4064" t="s">
        <v>15665</v>
      </c>
      <c r="L4064" t="s">
        <v>12665</v>
      </c>
      <c r="M4064" s="34">
        <v>805</v>
      </c>
      <c r="N4064" s="34"/>
      <c r="O4064" s="34"/>
      <c r="P4064" s="1" t="s">
        <v>248</v>
      </c>
      <c r="Q4064" s="1" t="str">
        <f t="shared" si="296"/>
        <v>duplicate</v>
      </c>
      <c r="R4064" s="1" t="s">
        <v>123</v>
      </c>
      <c r="S4064" s="1" t="s">
        <v>248</v>
      </c>
      <c r="T4064" s="1" t="str">
        <f t="shared" si="297"/>
        <v>duplicate</v>
      </c>
      <c r="U4064" s="1" t="s">
        <v>124</v>
      </c>
      <c r="V4064" s="41" t="str">
        <f t="shared" si="295"/>
        <v>duplicate</v>
      </c>
      <c r="W4064" s="1"/>
      <c r="X4064" s="1"/>
      <c r="Y4064" s="1"/>
      <c r="Z4064" s="1"/>
      <c r="AA4064" s="1"/>
      <c r="AB4064" s="1"/>
      <c r="AC4064" s="41"/>
      <c r="AD4064" s="1"/>
      <c r="AE4064" s="1"/>
      <c r="AF4064" s="1"/>
      <c r="AG4064" s="1"/>
      <c r="AH4064" s="1"/>
      <c r="AI4064" s="1"/>
      <c r="AJ4064" s="41"/>
      <c r="AO4064" s="34"/>
      <c r="AP4064" s="34"/>
      <c r="AQ4064" s="34"/>
      <c r="AR4064" s="34"/>
    </row>
    <row r="4065" spans="1:44" ht="14.7" hidden="1" customHeight="1" x14ac:dyDescent="0.3">
      <c r="A4065">
        <v>4064</v>
      </c>
      <c r="B4065" t="s">
        <v>15666</v>
      </c>
      <c r="C4065">
        <v>2010</v>
      </c>
      <c r="D4065" t="s">
        <v>7332</v>
      </c>
      <c r="E4065" t="s">
        <v>13138</v>
      </c>
      <c r="F4065">
        <v>419</v>
      </c>
      <c r="H4065">
        <v>11</v>
      </c>
      <c r="I4065">
        <v>29</v>
      </c>
      <c r="J4065" t="s">
        <v>7333</v>
      </c>
      <c r="K4065" t="s">
        <v>15667</v>
      </c>
      <c r="L4065" t="s">
        <v>12665</v>
      </c>
      <c r="M4065" s="34">
        <v>1701</v>
      </c>
      <c r="N4065" s="34"/>
      <c r="O4065" s="34"/>
      <c r="P4065" s="1" t="s">
        <v>248</v>
      </c>
      <c r="Q4065" s="1" t="str">
        <f t="shared" si="296"/>
        <v>duplicate</v>
      </c>
      <c r="R4065" s="1" t="s">
        <v>123</v>
      </c>
      <c r="S4065" s="1" t="s">
        <v>248</v>
      </c>
      <c r="T4065" s="1" t="str">
        <f t="shared" si="297"/>
        <v>duplicate</v>
      </c>
      <c r="U4065" s="1" t="s">
        <v>124</v>
      </c>
      <c r="V4065" s="41" t="str">
        <f t="shared" si="295"/>
        <v>duplicate</v>
      </c>
      <c r="W4065" s="1"/>
      <c r="X4065" s="1"/>
      <c r="Y4065" s="1"/>
      <c r="Z4065" s="1"/>
      <c r="AA4065" s="1"/>
      <c r="AB4065" s="1"/>
      <c r="AC4065" s="41"/>
      <c r="AD4065" s="1"/>
      <c r="AE4065" s="1"/>
      <c r="AF4065" s="1"/>
      <c r="AG4065" s="1"/>
      <c r="AH4065" s="1"/>
      <c r="AI4065" s="1"/>
      <c r="AJ4065" s="41"/>
      <c r="AO4065" s="34"/>
      <c r="AP4065" s="34"/>
      <c r="AQ4065" s="34"/>
      <c r="AR4065" s="34"/>
    </row>
    <row r="4066" spans="1:44" ht="14.7" hidden="1" customHeight="1" x14ac:dyDescent="0.3">
      <c r="A4066">
        <v>4065</v>
      </c>
      <c r="B4066" t="s">
        <v>15668</v>
      </c>
      <c r="C4066">
        <v>2010</v>
      </c>
      <c r="D4066" t="s">
        <v>2690</v>
      </c>
      <c r="E4066" t="s">
        <v>12698</v>
      </c>
      <c r="F4066">
        <v>33</v>
      </c>
      <c r="G4066">
        <v>6</v>
      </c>
      <c r="H4066">
        <v>1004</v>
      </c>
      <c r="I4066">
        <v>1014</v>
      </c>
      <c r="J4066" t="s">
        <v>2691</v>
      </c>
      <c r="K4066" t="s">
        <v>15669</v>
      </c>
      <c r="L4066" t="s">
        <v>12665</v>
      </c>
      <c r="M4066" s="34">
        <v>578</v>
      </c>
      <c r="N4066" s="34"/>
      <c r="O4066" s="34"/>
      <c r="P4066" s="1" t="s">
        <v>248</v>
      </c>
      <c r="Q4066" s="1" t="str">
        <f t="shared" si="296"/>
        <v>duplicate</v>
      </c>
      <c r="R4066" s="1" t="s">
        <v>123</v>
      </c>
      <c r="S4066" s="1" t="s">
        <v>248</v>
      </c>
      <c r="T4066" s="1" t="str">
        <f t="shared" si="297"/>
        <v>duplicate</v>
      </c>
      <c r="U4066" s="1" t="s">
        <v>124</v>
      </c>
      <c r="V4066" s="41" t="str">
        <f t="shared" si="295"/>
        <v>duplicate</v>
      </c>
      <c r="W4066" s="1"/>
      <c r="X4066" s="1"/>
      <c r="Y4066" s="1"/>
      <c r="Z4066" s="1"/>
      <c r="AA4066" s="1"/>
      <c r="AB4066" s="1"/>
      <c r="AC4066" s="41"/>
      <c r="AD4066" s="1"/>
      <c r="AE4066" s="1"/>
      <c r="AF4066" s="1"/>
      <c r="AG4066" s="1"/>
      <c r="AH4066" s="1"/>
      <c r="AI4066" s="1"/>
      <c r="AJ4066" s="41"/>
      <c r="AO4066" s="34"/>
      <c r="AP4066" s="34"/>
      <c r="AQ4066" s="34"/>
      <c r="AR4066" s="34"/>
    </row>
    <row r="4067" spans="1:44" ht="14.7" hidden="1" customHeight="1" x14ac:dyDescent="0.3">
      <c r="A4067">
        <v>4066</v>
      </c>
      <c r="B4067" t="s">
        <v>15670</v>
      </c>
      <c r="C4067">
        <v>2010</v>
      </c>
      <c r="D4067" t="s">
        <v>6995</v>
      </c>
      <c r="E4067" t="s">
        <v>13138</v>
      </c>
      <c r="F4067">
        <v>417</v>
      </c>
      <c r="H4067">
        <v>1</v>
      </c>
      <c r="I4067">
        <v>12</v>
      </c>
      <c r="J4067" t="s">
        <v>6996</v>
      </c>
      <c r="K4067" t="s">
        <v>15671</v>
      </c>
      <c r="L4067" t="s">
        <v>12665</v>
      </c>
      <c r="M4067" s="34">
        <v>1618</v>
      </c>
      <c r="N4067" s="34"/>
      <c r="O4067" s="34"/>
      <c r="P4067" s="1" t="s">
        <v>248</v>
      </c>
      <c r="Q4067" s="1" t="str">
        <f t="shared" si="296"/>
        <v>duplicate</v>
      </c>
      <c r="R4067" s="1" t="s">
        <v>123</v>
      </c>
      <c r="S4067" s="1" t="s">
        <v>248</v>
      </c>
      <c r="T4067" s="1" t="str">
        <f t="shared" si="297"/>
        <v>duplicate</v>
      </c>
      <c r="U4067" s="1" t="s">
        <v>124</v>
      </c>
      <c r="V4067" s="41" t="str">
        <f t="shared" si="295"/>
        <v>duplicate</v>
      </c>
      <c r="W4067" s="1"/>
      <c r="X4067" s="1"/>
      <c r="Y4067" s="1"/>
      <c r="Z4067" s="1"/>
      <c r="AA4067" s="1"/>
      <c r="AB4067" s="1"/>
      <c r="AC4067" s="41"/>
      <c r="AD4067" s="1"/>
      <c r="AE4067" s="1"/>
      <c r="AF4067" s="1"/>
      <c r="AG4067" s="1"/>
      <c r="AH4067" s="1"/>
      <c r="AI4067" s="1"/>
      <c r="AJ4067" s="41"/>
      <c r="AO4067" s="34"/>
      <c r="AP4067" s="34"/>
      <c r="AQ4067" s="34"/>
      <c r="AR4067" s="34"/>
    </row>
    <row r="4068" spans="1:44" ht="14.7" hidden="1" customHeight="1" x14ac:dyDescent="0.3">
      <c r="A4068">
        <v>4067</v>
      </c>
      <c r="B4068" t="s">
        <v>14916</v>
      </c>
      <c r="C4068">
        <v>2010</v>
      </c>
      <c r="D4068" t="s">
        <v>5666</v>
      </c>
      <c r="E4068" t="s">
        <v>12916</v>
      </c>
      <c r="F4068">
        <v>91</v>
      </c>
      <c r="G4068">
        <v>11</v>
      </c>
      <c r="H4068">
        <v>3414</v>
      </c>
      <c r="I4068">
        <v>3420</v>
      </c>
      <c r="J4068" t="s">
        <v>5667</v>
      </c>
      <c r="K4068" t="s">
        <v>15672</v>
      </c>
      <c r="L4068" t="s">
        <v>12665</v>
      </c>
      <c r="M4068" s="34">
        <v>1291</v>
      </c>
      <c r="N4068" s="34"/>
      <c r="O4068" s="34"/>
      <c r="P4068" s="1" t="s">
        <v>248</v>
      </c>
      <c r="Q4068" s="1" t="str">
        <f t="shared" si="296"/>
        <v>duplicate</v>
      </c>
      <c r="R4068" s="1" t="s">
        <v>123</v>
      </c>
      <c r="S4068" s="1" t="s">
        <v>248</v>
      </c>
      <c r="T4068" s="1" t="str">
        <f t="shared" si="297"/>
        <v>duplicate</v>
      </c>
      <c r="U4068" s="1" t="s">
        <v>124</v>
      </c>
      <c r="V4068" s="41" t="str">
        <f t="shared" si="295"/>
        <v>duplicate</v>
      </c>
      <c r="W4068" s="1"/>
      <c r="X4068" s="1"/>
      <c r="Y4068" s="1"/>
      <c r="Z4068" s="1"/>
      <c r="AA4068" s="1"/>
      <c r="AB4068" s="1"/>
      <c r="AC4068" s="41"/>
      <c r="AD4068" s="1"/>
      <c r="AE4068" s="1"/>
      <c r="AF4068" s="1"/>
      <c r="AG4068" s="1"/>
      <c r="AH4068" s="1"/>
      <c r="AI4068" s="1"/>
      <c r="AJ4068" s="41"/>
      <c r="AO4068" s="34"/>
      <c r="AP4068" s="34"/>
      <c r="AQ4068" s="34"/>
      <c r="AR4068" s="34"/>
    </row>
    <row r="4069" spans="1:44" ht="14.7" hidden="1" customHeight="1" x14ac:dyDescent="0.3">
      <c r="A4069">
        <v>4068</v>
      </c>
      <c r="B4069" t="s">
        <v>15673</v>
      </c>
      <c r="C4069">
        <v>2010</v>
      </c>
      <c r="D4069" t="s">
        <v>5129</v>
      </c>
      <c r="E4069" t="s">
        <v>14151</v>
      </c>
      <c r="F4069">
        <v>19</v>
      </c>
      <c r="G4069">
        <v>6</v>
      </c>
      <c r="H4069">
        <v>810</v>
      </c>
      <c r="I4069">
        <v>821</v>
      </c>
      <c r="J4069" t="s">
        <v>5130</v>
      </c>
      <c r="K4069" t="s">
        <v>15674</v>
      </c>
      <c r="L4069" t="s">
        <v>12665</v>
      </c>
      <c r="M4069" s="34">
        <v>1161</v>
      </c>
      <c r="N4069" s="34"/>
      <c r="O4069" s="34"/>
      <c r="P4069" s="1" t="s">
        <v>248</v>
      </c>
      <c r="Q4069" s="1" t="str">
        <f t="shared" si="296"/>
        <v>duplicate</v>
      </c>
      <c r="R4069" s="1" t="s">
        <v>123</v>
      </c>
      <c r="S4069" s="1" t="s">
        <v>248</v>
      </c>
      <c r="T4069" s="1" t="str">
        <f t="shared" si="297"/>
        <v>duplicate</v>
      </c>
      <c r="U4069" s="1" t="s">
        <v>124</v>
      </c>
      <c r="V4069" s="41" t="str">
        <f t="shared" si="295"/>
        <v>duplicate</v>
      </c>
      <c r="W4069" s="1"/>
      <c r="X4069" s="1"/>
      <c r="Y4069" s="1"/>
      <c r="Z4069" s="1"/>
      <c r="AA4069" s="1"/>
      <c r="AB4069" s="1"/>
      <c r="AC4069" s="41"/>
      <c r="AD4069" s="1"/>
      <c r="AE4069" s="1"/>
      <c r="AF4069" s="1"/>
      <c r="AG4069" s="1"/>
      <c r="AH4069" s="1"/>
      <c r="AI4069" s="1"/>
      <c r="AJ4069" s="41"/>
      <c r="AO4069" s="34"/>
      <c r="AP4069" s="34"/>
      <c r="AQ4069" s="34"/>
      <c r="AR4069" s="34"/>
    </row>
    <row r="4070" spans="1:44" ht="14.7" hidden="1" customHeight="1" x14ac:dyDescent="0.3">
      <c r="A4070">
        <v>4069</v>
      </c>
      <c r="B4070" t="s">
        <v>15675</v>
      </c>
      <c r="C4070">
        <v>2010</v>
      </c>
      <c r="D4070" t="s">
        <v>4370</v>
      </c>
      <c r="E4070" t="s">
        <v>12686</v>
      </c>
      <c r="F4070">
        <v>16</v>
      </c>
      <c r="G4070">
        <v>11</v>
      </c>
      <c r="H4070">
        <v>3154</v>
      </c>
      <c r="I4070">
        <v>3163</v>
      </c>
      <c r="J4070" t="s">
        <v>4371</v>
      </c>
      <c r="K4070" t="s">
        <v>15676</v>
      </c>
      <c r="L4070" t="s">
        <v>12665</v>
      </c>
      <c r="M4070" s="34">
        <v>978</v>
      </c>
      <c r="N4070" s="34"/>
      <c r="O4070" s="34"/>
      <c r="P4070" s="1" t="s">
        <v>248</v>
      </c>
      <c r="Q4070" s="1" t="str">
        <f t="shared" si="296"/>
        <v>duplicate</v>
      </c>
      <c r="R4070" s="1" t="s">
        <v>123</v>
      </c>
      <c r="S4070" s="1" t="s">
        <v>248</v>
      </c>
      <c r="T4070" s="1" t="str">
        <f t="shared" si="297"/>
        <v>duplicate</v>
      </c>
      <c r="U4070" s="1" t="s">
        <v>124</v>
      </c>
      <c r="V4070" s="41" t="str">
        <f t="shared" si="295"/>
        <v>duplicate</v>
      </c>
      <c r="W4070" s="1"/>
      <c r="X4070" s="1"/>
      <c r="Y4070" s="1"/>
      <c r="Z4070" s="1"/>
      <c r="AA4070" s="1"/>
      <c r="AB4070" s="1"/>
      <c r="AC4070" s="41"/>
      <c r="AD4070" s="1"/>
      <c r="AE4070" s="1"/>
      <c r="AF4070" s="1"/>
      <c r="AG4070" s="1"/>
      <c r="AH4070" s="1"/>
      <c r="AI4070" s="1"/>
      <c r="AJ4070" s="41"/>
      <c r="AO4070" s="34"/>
      <c r="AP4070" s="34"/>
      <c r="AQ4070" s="34"/>
      <c r="AR4070" s="34"/>
    </row>
    <row r="4071" spans="1:44" ht="14.7" hidden="1" customHeight="1" x14ac:dyDescent="0.3">
      <c r="A4071">
        <v>4070</v>
      </c>
      <c r="B4071" t="s">
        <v>15677</v>
      </c>
      <c r="C4071">
        <v>2010</v>
      </c>
      <c r="D4071" t="s">
        <v>8795</v>
      </c>
      <c r="E4071" t="s">
        <v>14195</v>
      </c>
      <c r="F4071">
        <v>3</v>
      </c>
      <c r="G4071">
        <v>1</v>
      </c>
      <c r="H4071">
        <v>87</v>
      </c>
      <c r="I4071">
        <v>93</v>
      </c>
      <c r="J4071" t="s">
        <v>8796</v>
      </c>
      <c r="K4071" t="s">
        <v>15678</v>
      </c>
      <c r="L4071" t="s">
        <v>12665</v>
      </c>
      <c r="M4071" s="34">
        <v>2058</v>
      </c>
      <c r="N4071" s="34"/>
      <c r="O4071" s="34"/>
      <c r="P4071" s="1" t="s">
        <v>248</v>
      </c>
      <c r="Q4071" s="1" t="str">
        <f t="shared" si="296"/>
        <v>duplicate</v>
      </c>
      <c r="R4071" s="1" t="s">
        <v>123</v>
      </c>
      <c r="S4071" s="1" t="s">
        <v>248</v>
      </c>
      <c r="T4071" s="1" t="str">
        <f t="shared" si="297"/>
        <v>duplicate</v>
      </c>
      <c r="U4071" s="1" t="s">
        <v>124</v>
      </c>
      <c r="V4071" s="41" t="str">
        <f t="shared" si="295"/>
        <v>duplicate</v>
      </c>
      <c r="W4071" s="1"/>
      <c r="X4071" s="1"/>
      <c r="Y4071" s="1"/>
      <c r="Z4071" s="1"/>
      <c r="AA4071" s="1"/>
      <c r="AB4071" s="1"/>
      <c r="AC4071" s="41"/>
      <c r="AD4071" s="1"/>
      <c r="AE4071" s="1"/>
      <c r="AF4071" s="1"/>
      <c r="AG4071" s="1"/>
      <c r="AH4071" s="1"/>
      <c r="AI4071" s="1"/>
      <c r="AJ4071" s="41"/>
      <c r="AO4071" s="34"/>
      <c r="AP4071" s="34"/>
      <c r="AQ4071" s="34"/>
      <c r="AR4071" s="34"/>
    </row>
    <row r="4072" spans="1:44" ht="14.7" hidden="1" customHeight="1" x14ac:dyDescent="0.3">
      <c r="A4072">
        <v>4071</v>
      </c>
      <c r="B4072" t="s">
        <v>15679</v>
      </c>
      <c r="C4072">
        <v>2010</v>
      </c>
      <c r="D4072" t="s">
        <v>4374</v>
      </c>
      <c r="E4072" t="s">
        <v>14195</v>
      </c>
      <c r="F4072">
        <v>3</v>
      </c>
      <c r="G4072">
        <v>1</v>
      </c>
      <c r="H4072">
        <v>19</v>
      </c>
      <c r="I4072">
        <v>27</v>
      </c>
      <c r="J4072" t="s">
        <v>4375</v>
      </c>
      <c r="K4072" t="s">
        <v>15680</v>
      </c>
      <c r="L4072" t="s">
        <v>12665</v>
      </c>
      <c r="M4072" s="34">
        <v>979</v>
      </c>
      <c r="N4072" s="34"/>
      <c r="O4072" s="34"/>
      <c r="P4072" s="1" t="s">
        <v>248</v>
      </c>
      <c r="Q4072" s="1" t="str">
        <f t="shared" si="296"/>
        <v>duplicate</v>
      </c>
      <c r="R4072" s="1" t="s">
        <v>123</v>
      </c>
      <c r="S4072" s="1" t="s">
        <v>248</v>
      </c>
      <c r="T4072" s="1" t="str">
        <f t="shared" si="297"/>
        <v>duplicate</v>
      </c>
      <c r="U4072" s="1" t="s">
        <v>124</v>
      </c>
      <c r="V4072" s="41" t="str">
        <f t="shared" si="295"/>
        <v>duplicate</v>
      </c>
      <c r="W4072" s="1"/>
      <c r="X4072" s="1"/>
      <c r="Y4072" s="1"/>
      <c r="Z4072" s="1"/>
      <c r="AA4072" s="1"/>
      <c r="AB4072" s="1"/>
      <c r="AC4072" s="41"/>
      <c r="AD4072" s="1"/>
      <c r="AE4072" s="1"/>
      <c r="AF4072" s="1"/>
      <c r="AG4072" s="1"/>
      <c r="AH4072" s="1"/>
      <c r="AI4072" s="1"/>
      <c r="AJ4072" s="41"/>
      <c r="AO4072" s="34"/>
      <c r="AP4072" s="34"/>
      <c r="AQ4072" s="34"/>
      <c r="AR4072" s="34"/>
    </row>
    <row r="4073" spans="1:44" ht="14.7" hidden="1" customHeight="1" x14ac:dyDescent="0.3">
      <c r="A4073">
        <v>4072</v>
      </c>
      <c r="B4073" t="s">
        <v>15681</v>
      </c>
      <c r="C4073">
        <v>2010</v>
      </c>
      <c r="D4073" t="s">
        <v>15682</v>
      </c>
      <c r="E4073" t="s">
        <v>15683</v>
      </c>
      <c r="G4073">
        <v>4</v>
      </c>
      <c r="H4073">
        <v>17</v>
      </c>
      <c r="I4073">
        <v>27</v>
      </c>
      <c r="K4073" t="s">
        <v>15684</v>
      </c>
      <c r="L4073" t="s">
        <v>12665</v>
      </c>
      <c r="M4073" s="34"/>
      <c r="N4073" s="34"/>
      <c r="O4073" s="34"/>
      <c r="P4073" s="1" t="s">
        <v>178</v>
      </c>
      <c r="Q4073" s="1" t="str">
        <f t="shared" si="296"/>
        <v>exclude_title</v>
      </c>
      <c r="R4073" s="1" t="s">
        <v>123</v>
      </c>
      <c r="S4073" s="1" t="s">
        <v>122</v>
      </c>
      <c r="T4073" s="1" t="str">
        <f t="shared" si="297"/>
        <v>include</v>
      </c>
      <c r="U4073" s="1" t="s">
        <v>124</v>
      </c>
      <c r="V4073" s="41" t="str">
        <f t="shared" si="295"/>
        <v>include</v>
      </c>
      <c r="W4073" s="1" t="s">
        <v>143</v>
      </c>
      <c r="X4073" s="1" t="str">
        <f>IF(OR(W4073="include",W4073="no_abstract_available"),"include", IF(W4073="duplicate","duplicate", IF(W4073="correction/reply","correction/reply", "exclude_abstract")))</f>
        <v>exclude_abstract</v>
      </c>
      <c r="Y4073" s="1" t="s">
        <v>124</v>
      </c>
      <c r="Z4073" s="1"/>
      <c r="AA4073" s="1"/>
      <c r="AB4073" s="1"/>
      <c r="AC4073" s="41" t="str">
        <f>IF(X4073=AA4073,X4073,IF(OR(X4073="include",AA4073="include"),"include",IF(OR(X4073="duplicate",AA4073="duplicate"),"duplicate",IF(OR(X4073="correction/reply",AA4073="correction/reply"),"correction/reply","exclude_abstract"))))</f>
        <v>exclude_abstract</v>
      </c>
      <c r="AD4073" s="1"/>
      <c r="AE4073" s="1"/>
      <c r="AF4073" s="1"/>
      <c r="AG4073" s="1"/>
      <c r="AH4073" s="1"/>
      <c r="AI4073" s="1"/>
      <c r="AJ4073" s="41"/>
      <c r="AO4073" s="34"/>
      <c r="AP4073" s="34"/>
      <c r="AQ4073" s="34"/>
      <c r="AR4073" s="34"/>
    </row>
    <row r="4074" spans="1:44" ht="14.7" hidden="1" customHeight="1" x14ac:dyDescent="0.3">
      <c r="A4074">
        <v>4073</v>
      </c>
      <c r="B4074" t="s">
        <v>15685</v>
      </c>
      <c r="C4074">
        <v>2010</v>
      </c>
      <c r="D4074" t="s">
        <v>15686</v>
      </c>
      <c r="E4074" t="s">
        <v>15687</v>
      </c>
      <c r="F4074">
        <v>9</v>
      </c>
      <c r="G4074">
        <v>40</v>
      </c>
      <c r="H4074">
        <v>6670</v>
      </c>
      <c r="I4074">
        <v>6674</v>
      </c>
      <c r="K4074" t="s">
        <v>15688</v>
      </c>
      <c r="L4074" t="s">
        <v>12665</v>
      </c>
      <c r="M4074" s="34"/>
      <c r="N4074" s="34"/>
      <c r="O4074" s="34"/>
      <c r="P4074" s="1" t="s">
        <v>133</v>
      </c>
      <c r="Q4074" s="1" t="str">
        <f t="shared" si="296"/>
        <v>exclude_title</v>
      </c>
      <c r="R4074" s="1" t="s">
        <v>123</v>
      </c>
      <c r="S4074" s="1" t="s">
        <v>133</v>
      </c>
      <c r="T4074" s="1" t="str">
        <f t="shared" si="297"/>
        <v>exclude_title</v>
      </c>
      <c r="U4074" s="1" t="s">
        <v>124</v>
      </c>
      <c r="V4074" s="41" t="str">
        <f t="shared" si="295"/>
        <v>exclude_title</v>
      </c>
      <c r="W4074" s="1"/>
      <c r="X4074" s="1"/>
      <c r="Y4074" s="1"/>
      <c r="Z4074" s="1"/>
      <c r="AA4074" s="1"/>
      <c r="AB4074" s="1"/>
      <c r="AC4074" s="41"/>
      <c r="AD4074" s="1"/>
      <c r="AE4074" s="1"/>
      <c r="AF4074" s="1"/>
      <c r="AG4074" s="1"/>
      <c r="AH4074" s="1"/>
      <c r="AI4074" s="1"/>
      <c r="AJ4074" s="41"/>
      <c r="AO4074" s="34"/>
      <c r="AP4074" s="34"/>
      <c r="AQ4074" s="34"/>
      <c r="AR4074" s="34"/>
    </row>
    <row r="4075" spans="1:44" ht="14.7" hidden="1" customHeight="1" x14ac:dyDescent="0.3">
      <c r="A4075">
        <v>4074</v>
      </c>
      <c r="B4075" t="s">
        <v>15689</v>
      </c>
      <c r="C4075">
        <v>2010</v>
      </c>
      <c r="D4075" t="s">
        <v>15690</v>
      </c>
      <c r="E4075" t="s">
        <v>15691</v>
      </c>
      <c r="F4075">
        <v>44</v>
      </c>
      <c r="G4075">
        <v>1</v>
      </c>
      <c r="H4075">
        <v>73</v>
      </c>
      <c r="I4075">
        <v>86</v>
      </c>
      <c r="J4075" t="s">
        <v>15692</v>
      </c>
      <c r="K4075" t="s">
        <v>15693</v>
      </c>
      <c r="L4075" t="s">
        <v>12665</v>
      </c>
      <c r="M4075" s="34"/>
      <c r="N4075" s="34"/>
      <c r="O4075" s="34"/>
      <c r="P4075" s="1" t="s">
        <v>178</v>
      </c>
      <c r="Q4075" s="1" t="str">
        <f t="shared" si="296"/>
        <v>exclude_title</v>
      </c>
      <c r="R4075" s="1" t="s">
        <v>123</v>
      </c>
      <c r="S4075" s="1" t="s">
        <v>155</v>
      </c>
      <c r="T4075" s="1" t="str">
        <f t="shared" si="297"/>
        <v>exclude_title</v>
      </c>
      <c r="U4075" s="1" t="s">
        <v>124</v>
      </c>
      <c r="V4075" s="41" t="str">
        <f t="shared" si="295"/>
        <v>exclude_title</v>
      </c>
      <c r="W4075" s="1"/>
      <c r="X4075" s="1"/>
      <c r="Y4075" s="1"/>
      <c r="Z4075" s="1"/>
      <c r="AA4075" s="1"/>
      <c r="AB4075" s="1"/>
      <c r="AC4075" s="41"/>
      <c r="AD4075" s="1"/>
      <c r="AE4075" s="1"/>
      <c r="AF4075" s="1"/>
      <c r="AG4075" s="1"/>
      <c r="AH4075" s="1"/>
      <c r="AI4075" s="1"/>
      <c r="AJ4075" s="41"/>
      <c r="AO4075" s="34"/>
      <c r="AP4075" s="34"/>
      <c r="AQ4075" s="34"/>
      <c r="AR4075" s="34"/>
    </row>
    <row r="4076" spans="1:44" ht="14.7" hidden="1" customHeight="1" x14ac:dyDescent="0.3">
      <c r="A4076">
        <v>4075</v>
      </c>
      <c r="B4076" t="s">
        <v>15694</v>
      </c>
      <c r="C4076">
        <v>2010</v>
      </c>
      <c r="D4076" t="s">
        <v>15695</v>
      </c>
      <c r="E4076" t="s">
        <v>12801</v>
      </c>
      <c r="F4076">
        <v>50</v>
      </c>
      <c r="G4076">
        <v>5</v>
      </c>
      <c r="H4076">
        <v>759</v>
      </c>
      <c r="I4076">
        <v>765</v>
      </c>
      <c r="J4076" t="s">
        <v>15696</v>
      </c>
      <c r="K4076" t="s">
        <v>15697</v>
      </c>
      <c r="L4076" t="s">
        <v>12665</v>
      </c>
      <c r="M4076" s="34"/>
      <c r="N4076" s="34"/>
      <c r="O4076" s="34"/>
      <c r="P4076" s="1" t="s">
        <v>133</v>
      </c>
      <c r="Q4076" s="1" t="str">
        <f t="shared" si="296"/>
        <v>exclude_title</v>
      </c>
      <c r="R4076" s="1" t="s">
        <v>123</v>
      </c>
      <c r="S4076" s="1" t="s">
        <v>133</v>
      </c>
      <c r="T4076" s="1" t="str">
        <f t="shared" si="297"/>
        <v>exclude_title</v>
      </c>
      <c r="U4076" s="1" t="s">
        <v>124</v>
      </c>
      <c r="V4076" s="41" t="str">
        <f t="shared" si="295"/>
        <v>exclude_title</v>
      </c>
      <c r="W4076" s="1"/>
      <c r="X4076" s="1"/>
      <c r="Y4076" s="1"/>
      <c r="Z4076" s="1"/>
      <c r="AA4076" s="1"/>
      <c r="AB4076" s="1"/>
      <c r="AC4076" s="41"/>
      <c r="AD4076" s="1"/>
      <c r="AE4076" s="1"/>
      <c r="AF4076" s="1"/>
      <c r="AG4076" s="1"/>
      <c r="AH4076" s="1"/>
      <c r="AI4076" s="1"/>
      <c r="AJ4076" s="41"/>
      <c r="AO4076" s="34"/>
      <c r="AP4076" s="34"/>
      <c r="AQ4076" s="34"/>
      <c r="AR4076" s="34"/>
    </row>
    <row r="4077" spans="1:44" ht="14.7" hidden="1" customHeight="1" x14ac:dyDescent="0.3">
      <c r="A4077">
        <v>4076</v>
      </c>
      <c r="B4077" t="s">
        <v>15698</v>
      </c>
      <c r="C4077">
        <v>2010</v>
      </c>
      <c r="D4077" t="s">
        <v>15699</v>
      </c>
      <c r="E4077" t="s">
        <v>12801</v>
      </c>
      <c r="F4077">
        <v>50</v>
      </c>
      <c r="G4077">
        <v>5</v>
      </c>
      <c r="H4077">
        <v>780</v>
      </c>
      <c r="I4077">
        <v>792</v>
      </c>
      <c r="J4077" t="s">
        <v>15700</v>
      </c>
      <c r="K4077" t="s">
        <v>15701</v>
      </c>
      <c r="L4077" t="s">
        <v>12665</v>
      </c>
      <c r="M4077" s="34"/>
      <c r="N4077" s="34"/>
      <c r="O4077" s="34"/>
      <c r="P4077" s="1" t="s">
        <v>133</v>
      </c>
      <c r="Q4077" s="1" t="str">
        <f t="shared" si="296"/>
        <v>exclude_title</v>
      </c>
      <c r="R4077" s="1" t="s">
        <v>123</v>
      </c>
      <c r="S4077" s="1" t="s">
        <v>133</v>
      </c>
      <c r="T4077" s="1" t="str">
        <f t="shared" si="297"/>
        <v>exclude_title</v>
      </c>
      <c r="U4077" s="1" t="s">
        <v>124</v>
      </c>
      <c r="V4077" s="41" t="str">
        <f t="shared" si="295"/>
        <v>exclude_title</v>
      </c>
      <c r="W4077" s="1"/>
      <c r="X4077" s="1"/>
      <c r="Y4077" s="1"/>
      <c r="Z4077" s="1"/>
      <c r="AA4077" s="1"/>
      <c r="AB4077" s="1"/>
      <c r="AC4077" s="41"/>
      <c r="AD4077" s="1"/>
      <c r="AE4077" s="1"/>
      <c r="AF4077" s="1"/>
      <c r="AG4077" s="1"/>
      <c r="AH4077" s="1"/>
      <c r="AI4077" s="1"/>
      <c r="AJ4077" s="41"/>
      <c r="AO4077" s="34"/>
      <c r="AP4077" s="34"/>
      <c r="AQ4077" s="34"/>
      <c r="AR4077" s="34"/>
    </row>
    <row r="4078" spans="1:44" ht="14.7" hidden="1" customHeight="1" x14ac:dyDescent="0.3">
      <c r="A4078">
        <v>4077</v>
      </c>
      <c r="B4078" t="s">
        <v>15702</v>
      </c>
      <c r="C4078">
        <v>2010</v>
      </c>
      <c r="D4078" t="s">
        <v>15703</v>
      </c>
      <c r="E4078" t="s">
        <v>12801</v>
      </c>
      <c r="F4078">
        <v>50</v>
      </c>
      <c r="G4078">
        <v>5</v>
      </c>
      <c r="H4078">
        <v>766</v>
      </c>
      <c r="I4078">
        <v>779</v>
      </c>
      <c r="J4078" t="s">
        <v>15704</v>
      </c>
      <c r="K4078" t="s">
        <v>15705</v>
      </c>
      <c r="L4078" t="s">
        <v>12665</v>
      </c>
      <c r="M4078" s="34"/>
      <c r="N4078" s="34"/>
      <c r="O4078" s="34"/>
      <c r="P4078" s="1" t="s">
        <v>133</v>
      </c>
      <c r="Q4078" s="1" t="str">
        <f t="shared" si="296"/>
        <v>exclude_title</v>
      </c>
      <c r="R4078" s="1" t="s">
        <v>123</v>
      </c>
      <c r="S4078" s="1" t="s">
        <v>133</v>
      </c>
      <c r="T4078" s="1" t="str">
        <f t="shared" si="297"/>
        <v>exclude_title</v>
      </c>
      <c r="U4078" s="1" t="s">
        <v>124</v>
      </c>
      <c r="V4078" s="41" t="str">
        <f t="shared" si="295"/>
        <v>exclude_title</v>
      </c>
      <c r="W4078" s="1"/>
      <c r="X4078" s="1"/>
      <c r="Y4078" s="1"/>
      <c r="Z4078" s="1"/>
      <c r="AA4078" s="1"/>
      <c r="AB4078" s="1"/>
      <c r="AC4078" s="41"/>
      <c r="AD4078" s="1"/>
      <c r="AE4078" s="1"/>
      <c r="AF4078" s="1"/>
      <c r="AG4078" s="1"/>
      <c r="AH4078" s="1"/>
      <c r="AI4078" s="1"/>
      <c r="AJ4078" s="41"/>
      <c r="AO4078" s="34"/>
      <c r="AP4078" s="34"/>
      <c r="AQ4078" s="34"/>
      <c r="AR4078" s="34"/>
    </row>
    <row r="4079" spans="1:44" ht="14.7" hidden="1" customHeight="1" x14ac:dyDescent="0.3">
      <c r="A4079">
        <v>4078</v>
      </c>
      <c r="B4079" t="s">
        <v>15706</v>
      </c>
      <c r="C4079">
        <v>2010</v>
      </c>
      <c r="D4079" t="s">
        <v>4570</v>
      </c>
      <c r="E4079" t="s">
        <v>15129</v>
      </c>
      <c r="F4079">
        <v>57</v>
      </c>
      <c r="G4079">
        <v>10</v>
      </c>
      <c r="H4079">
        <v>1278</v>
      </c>
      <c r="I4079">
        <v>1294</v>
      </c>
      <c r="J4079" t="s">
        <v>4571</v>
      </c>
      <c r="K4079" t="s">
        <v>15707</v>
      </c>
      <c r="L4079" t="s">
        <v>12665</v>
      </c>
      <c r="M4079" s="34">
        <v>1027</v>
      </c>
      <c r="N4079" s="34"/>
      <c r="O4079" s="34"/>
      <c r="P4079" s="1" t="s">
        <v>248</v>
      </c>
      <c r="Q4079" s="1" t="str">
        <f t="shared" si="296"/>
        <v>duplicate</v>
      </c>
      <c r="R4079" s="1" t="s">
        <v>123</v>
      </c>
      <c r="S4079" s="1" t="s">
        <v>248</v>
      </c>
      <c r="T4079" s="1" t="str">
        <f t="shared" si="297"/>
        <v>duplicate</v>
      </c>
      <c r="U4079" s="1" t="s">
        <v>124</v>
      </c>
      <c r="V4079" s="41" t="str">
        <f t="shared" si="295"/>
        <v>duplicate</v>
      </c>
      <c r="W4079" s="1"/>
      <c r="X4079" s="1"/>
      <c r="Y4079" s="1"/>
      <c r="Z4079" s="1"/>
      <c r="AA4079" s="1"/>
      <c r="AB4079" s="1"/>
      <c r="AC4079" s="41"/>
      <c r="AD4079" s="1"/>
      <c r="AE4079" s="1"/>
      <c r="AF4079" s="1"/>
      <c r="AG4079" s="1"/>
      <c r="AH4079" s="1"/>
      <c r="AI4079" s="1"/>
      <c r="AJ4079" s="41"/>
      <c r="AO4079" s="34"/>
      <c r="AP4079" s="34"/>
      <c r="AQ4079" s="34"/>
      <c r="AR4079" s="34"/>
    </row>
    <row r="4080" spans="1:44" ht="14.7" hidden="1" customHeight="1" x14ac:dyDescent="0.3">
      <c r="A4080">
        <v>4079</v>
      </c>
      <c r="B4080" t="s">
        <v>15708</v>
      </c>
      <c r="C4080">
        <v>2010</v>
      </c>
      <c r="D4080" t="s">
        <v>3177</v>
      </c>
      <c r="E4080" t="s">
        <v>13648</v>
      </c>
      <c r="F4080">
        <v>17</v>
      </c>
      <c r="G4080">
        <v>3</v>
      </c>
      <c r="H4080">
        <v>321</v>
      </c>
      <c r="I4080">
        <v>333</v>
      </c>
      <c r="J4080" t="s">
        <v>3178</v>
      </c>
      <c r="K4080" t="s">
        <v>15709</v>
      </c>
      <c r="L4080" t="s">
        <v>12665</v>
      </c>
      <c r="M4080" s="34">
        <v>691</v>
      </c>
      <c r="N4080" s="34"/>
      <c r="O4080" s="34"/>
      <c r="P4080" s="1" t="s">
        <v>248</v>
      </c>
      <c r="Q4080" s="1" t="str">
        <f t="shared" si="296"/>
        <v>duplicate</v>
      </c>
      <c r="R4080" s="1" t="s">
        <v>123</v>
      </c>
      <c r="S4080" s="1" t="s">
        <v>248</v>
      </c>
      <c r="T4080" s="1" t="str">
        <f t="shared" si="297"/>
        <v>duplicate</v>
      </c>
      <c r="U4080" s="1" t="s">
        <v>124</v>
      </c>
      <c r="V4080" s="41" t="str">
        <f t="shared" si="295"/>
        <v>duplicate</v>
      </c>
      <c r="W4080" s="1"/>
      <c r="X4080" s="1"/>
      <c r="Y4080" s="1"/>
      <c r="Z4080" s="1"/>
      <c r="AA4080" s="1"/>
      <c r="AB4080" s="1"/>
      <c r="AC4080" s="41"/>
      <c r="AD4080" s="1"/>
      <c r="AE4080" s="1"/>
      <c r="AF4080" s="1"/>
      <c r="AG4080" s="1"/>
      <c r="AH4080" s="1"/>
      <c r="AI4080" s="1"/>
      <c r="AJ4080" s="41"/>
      <c r="AO4080" s="34"/>
      <c r="AP4080" s="34"/>
      <c r="AQ4080" s="34"/>
      <c r="AR4080" s="34"/>
    </row>
    <row r="4081" spans="1:44" ht="14.7" hidden="1" customHeight="1" x14ac:dyDescent="0.3">
      <c r="A4081">
        <v>4080</v>
      </c>
      <c r="B4081" t="s">
        <v>15710</v>
      </c>
      <c r="C4081">
        <v>2010</v>
      </c>
      <c r="D4081" t="s">
        <v>3356</v>
      </c>
      <c r="E4081" t="s">
        <v>13648</v>
      </c>
      <c r="F4081">
        <v>17</v>
      </c>
      <c r="G4081">
        <v>3</v>
      </c>
      <c r="H4081">
        <v>265</v>
      </c>
      <c r="I4081">
        <v>275</v>
      </c>
      <c r="J4081" t="s">
        <v>3357</v>
      </c>
      <c r="K4081" t="s">
        <v>15711</v>
      </c>
      <c r="L4081" t="s">
        <v>12665</v>
      </c>
      <c r="M4081" s="34">
        <v>733</v>
      </c>
      <c r="N4081" s="34"/>
      <c r="O4081" s="34"/>
      <c r="P4081" s="1" t="s">
        <v>248</v>
      </c>
      <c r="Q4081" s="1" t="str">
        <f t="shared" si="296"/>
        <v>duplicate</v>
      </c>
      <c r="R4081" s="1" t="s">
        <v>123</v>
      </c>
      <c r="S4081" s="1" t="s">
        <v>248</v>
      </c>
      <c r="T4081" s="1" t="str">
        <f t="shared" si="297"/>
        <v>duplicate</v>
      </c>
      <c r="U4081" s="1" t="s">
        <v>124</v>
      </c>
      <c r="V4081" s="41" t="str">
        <f t="shared" si="295"/>
        <v>duplicate</v>
      </c>
      <c r="W4081" s="1"/>
      <c r="X4081" s="1"/>
      <c r="Y4081" s="1"/>
      <c r="Z4081" s="1"/>
      <c r="AA4081" s="1"/>
      <c r="AB4081" s="1"/>
      <c r="AC4081" s="41"/>
      <c r="AD4081" s="1"/>
      <c r="AE4081" s="1"/>
      <c r="AF4081" s="1"/>
      <c r="AG4081" s="1"/>
      <c r="AH4081" s="1"/>
      <c r="AI4081" s="1"/>
      <c r="AJ4081" s="41"/>
      <c r="AO4081" s="34"/>
      <c r="AP4081" s="34"/>
      <c r="AQ4081" s="34"/>
      <c r="AR4081" s="34"/>
    </row>
    <row r="4082" spans="1:44" ht="14.7" hidden="1" customHeight="1" x14ac:dyDescent="0.3">
      <c r="A4082">
        <v>4081</v>
      </c>
      <c r="B4082" t="s">
        <v>15712</v>
      </c>
      <c r="C4082">
        <v>2010</v>
      </c>
      <c r="D4082" t="s">
        <v>7784</v>
      </c>
      <c r="E4082" t="s">
        <v>13342</v>
      </c>
      <c r="F4082">
        <v>37</v>
      </c>
      <c r="G4082">
        <v>18</v>
      </c>
      <c r="J4082" t="s">
        <v>7785</v>
      </c>
      <c r="K4082" t="s">
        <v>15713</v>
      </c>
      <c r="L4082" t="s">
        <v>12665</v>
      </c>
      <c r="M4082" s="34">
        <v>1811</v>
      </c>
      <c r="N4082" s="34"/>
      <c r="O4082" s="34"/>
      <c r="P4082" s="1" t="s">
        <v>248</v>
      </c>
      <c r="Q4082" s="1" t="str">
        <f t="shared" si="296"/>
        <v>duplicate</v>
      </c>
      <c r="R4082" s="1" t="s">
        <v>123</v>
      </c>
      <c r="S4082" s="1" t="s">
        <v>248</v>
      </c>
      <c r="T4082" s="1" t="str">
        <f t="shared" si="297"/>
        <v>duplicate</v>
      </c>
      <c r="U4082" s="1" t="s">
        <v>124</v>
      </c>
      <c r="V4082" s="41" t="str">
        <f t="shared" ref="V4082:V4145" si="298">IF(Q4082=T4082,Q4082,IF(OR(Q4082="include",T4082="include"),"include",IF(OR(Q4082="duplicate",T4082="duplicate"),"duplicate",IF(OR(Q4082="correction/reply",T4082="correction/reply"),"correction/reply","exclude_title"))))</f>
        <v>duplicate</v>
      </c>
      <c r="W4082" s="1"/>
      <c r="X4082" s="1"/>
      <c r="Y4082" s="1"/>
      <c r="Z4082" s="1"/>
      <c r="AA4082" s="1"/>
      <c r="AB4082" s="1"/>
      <c r="AC4082" s="41"/>
      <c r="AD4082" s="1"/>
      <c r="AE4082" s="1"/>
      <c r="AF4082" s="1"/>
      <c r="AG4082" s="1"/>
      <c r="AH4082" s="1"/>
      <c r="AI4082" s="1"/>
      <c r="AJ4082" s="41"/>
      <c r="AO4082" s="34"/>
      <c r="AP4082" s="34"/>
      <c r="AQ4082" s="34"/>
      <c r="AR4082" s="34"/>
    </row>
    <row r="4083" spans="1:44" ht="14.7" hidden="1" customHeight="1" x14ac:dyDescent="0.3">
      <c r="A4083">
        <v>4082</v>
      </c>
      <c r="B4083" t="s">
        <v>15714</v>
      </c>
      <c r="C4083">
        <v>2010</v>
      </c>
      <c r="D4083" t="s">
        <v>4442</v>
      </c>
      <c r="E4083" t="s">
        <v>14509</v>
      </c>
      <c r="F4083">
        <v>11</v>
      </c>
      <c r="G4083">
        <v>6</v>
      </c>
      <c r="H4083">
        <v>550</v>
      </c>
      <c r="I4083">
        <v>557</v>
      </c>
      <c r="J4083" t="s">
        <v>4443</v>
      </c>
      <c r="K4083" t="s">
        <v>15715</v>
      </c>
      <c r="L4083" t="s">
        <v>12665</v>
      </c>
      <c r="M4083" s="34">
        <v>996</v>
      </c>
      <c r="N4083" s="34"/>
      <c r="O4083" s="34"/>
      <c r="P4083" s="1" t="s">
        <v>248</v>
      </c>
      <c r="Q4083" s="1" t="str">
        <f t="shared" si="296"/>
        <v>duplicate</v>
      </c>
      <c r="R4083" s="1" t="s">
        <v>123</v>
      </c>
      <c r="S4083" s="1" t="s">
        <v>248</v>
      </c>
      <c r="T4083" s="1" t="str">
        <f t="shared" si="297"/>
        <v>duplicate</v>
      </c>
      <c r="U4083" s="1" t="s">
        <v>124</v>
      </c>
      <c r="V4083" s="41" t="str">
        <f t="shared" si="298"/>
        <v>duplicate</v>
      </c>
      <c r="W4083" s="1"/>
      <c r="X4083" s="1"/>
      <c r="Y4083" s="1"/>
      <c r="Z4083" s="1"/>
      <c r="AA4083" s="1"/>
      <c r="AB4083" s="1"/>
      <c r="AC4083" s="41"/>
      <c r="AD4083" s="1"/>
      <c r="AE4083" s="1"/>
      <c r="AF4083" s="1"/>
      <c r="AG4083" s="1"/>
      <c r="AH4083" s="1"/>
      <c r="AI4083" s="1"/>
      <c r="AJ4083" s="41"/>
      <c r="AO4083" s="34"/>
      <c r="AP4083" s="34"/>
      <c r="AQ4083" s="34"/>
      <c r="AR4083" s="34"/>
    </row>
    <row r="4084" spans="1:44" ht="14.7" hidden="1" customHeight="1" x14ac:dyDescent="0.3">
      <c r="A4084">
        <v>4083</v>
      </c>
      <c r="B4084" t="s">
        <v>15716</v>
      </c>
      <c r="C4084">
        <v>2010</v>
      </c>
      <c r="D4084" t="s">
        <v>15717</v>
      </c>
      <c r="E4084" t="s">
        <v>13077</v>
      </c>
      <c r="F4084">
        <v>63</v>
      </c>
      <c r="G4084">
        <v>3</v>
      </c>
      <c r="H4084">
        <v>355</v>
      </c>
      <c r="I4084">
        <v>358</v>
      </c>
      <c r="K4084" t="s">
        <v>15718</v>
      </c>
      <c r="L4084" t="s">
        <v>12665</v>
      </c>
      <c r="M4084" s="34">
        <v>290</v>
      </c>
      <c r="N4084" s="34"/>
      <c r="O4084" s="34"/>
      <c r="P4084" s="1" t="s">
        <v>248</v>
      </c>
      <c r="Q4084" s="1" t="str">
        <f t="shared" si="296"/>
        <v>duplicate</v>
      </c>
      <c r="R4084" s="1" t="s">
        <v>123</v>
      </c>
      <c r="S4084" s="1" t="s">
        <v>248</v>
      </c>
      <c r="T4084" s="1" t="str">
        <f t="shared" si="297"/>
        <v>duplicate</v>
      </c>
      <c r="U4084" s="1" t="s">
        <v>124</v>
      </c>
      <c r="V4084" s="41" t="str">
        <f t="shared" si="298"/>
        <v>duplicate</v>
      </c>
      <c r="W4084" s="1"/>
      <c r="X4084" s="1"/>
      <c r="Y4084" s="1"/>
      <c r="Z4084" s="1"/>
      <c r="AA4084" s="1"/>
      <c r="AB4084" s="1"/>
      <c r="AC4084" s="41"/>
      <c r="AD4084" s="1"/>
      <c r="AE4084" s="1"/>
      <c r="AF4084" s="1"/>
      <c r="AG4084" s="1"/>
      <c r="AH4084" s="1"/>
      <c r="AI4084" s="1"/>
      <c r="AJ4084" s="41"/>
      <c r="AO4084" s="34"/>
      <c r="AP4084" s="34"/>
      <c r="AQ4084" s="34"/>
      <c r="AR4084" s="34"/>
    </row>
    <row r="4085" spans="1:44" ht="14.7" hidden="1" customHeight="1" x14ac:dyDescent="0.3">
      <c r="A4085">
        <v>4084</v>
      </c>
      <c r="B4085" t="s">
        <v>15719</v>
      </c>
      <c r="C4085">
        <v>2010</v>
      </c>
      <c r="D4085" t="s">
        <v>2004</v>
      </c>
      <c r="E4085" t="s">
        <v>12819</v>
      </c>
      <c r="F4085">
        <v>98</v>
      </c>
      <c r="G4085">
        <v>5</v>
      </c>
      <c r="H4085">
        <v>1002</v>
      </c>
      <c r="I4085">
        <v>1013</v>
      </c>
      <c r="J4085" t="s">
        <v>2005</v>
      </c>
      <c r="K4085" t="s">
        <v>15720</v>
      </c>
      <c r="L4085" t="s">
        <v>12665</v>
      </c>
      <c r="M4085" s="34">
        <v>419</v>
      </c>
      <c r="N4085" s="34"/>
      <c r="O4085" s="34"/>
      <c r="P4085" s="1" t="s">
        <v>248</v>
      </c>
      <c r="Q4085" s="1" t="str">
        <f t="shared" si="296"/>
        <v>duplicate</v>
      </c>
      <c r="R4085" s="1" t="s">
        <v>123</v>
      </c>
      <c r="S4085" s="1" t="s">
        <v>248</v>
      </c>
      <c r="T4085" s="1" t="str">
        <f t="shared" si="297"/>
        <v>duplicate</v>
      </c>
      <c r="U4085" s="1" t="s">
        <v>124</v>
      </c>
      <c r="V4085" s="41" t="str">
        <f t="shared" si="298"/>
        <v>duplicate</v>
      </c>
      <c r="W4085" s="1"/>
      <c r="X4085" s="1"/>
      <c r="Y4085" s="1"/>
      <c r="Z4085" s="1"/>
      <c r="AA4085" s="1"/>
      <c r="AB4085" s="1"/>
      <c r="AC4085" s="41"/>
      <c r="AD4085" s="1"/>
      <c r="AE4085" s="1"/>
      <c r="AF4085" s="1"/>
      <c r="AG4085" s="1"/>
      <c r="AH4085" s="1"/>
      <c r="AI4085" s="1"/>
      <c r="AJ4085" s="41"/>
      <c r="AO4085" s="34"/>
      <c r="AP4085" s="34"/>
      <c r="AQ4085" s="34"/>
      <c r="AR4085" s="34"/>
    </row>
    <row r="4086" spans="1:44" ht="14.7" hidden="1" customHeight="1" x14ac:dyDescent="0.3">
      <c r="A4086">
        <v>4085</v>
      </c>
      <c r="B4086" t="s">
        <v>15721</v>
      </c>
      <c r="C4086">
        <v>2010</v>
      </c>
      <c r="D4086" t="s">
        <v>4524</v>
      </c>
      <c r="E4086" t="s">
        <v>12819</v>
      </c>
      <c r="F4086">
        <v>98</v>
      </c>
      <c r="G4086">
        <v>5</v>
      </c>
      <c r="H4086">
        <v>1186</v>
      </c>
      <c r="I4086">
        <v>1195</v>
      </c>
      <c r="J4086" t="s">
        <v>4525</v>
      </c>
      <c r="K4086" t="s">
        <v>15722</v>
      </c>
      <c r="L4086" t="s">
        <v>12665</v>
      </c>
      <c r="M4086" s="34">
        <v>1016</v>
      </c>
      <c r="N4086" s="34"/>
      <c r="O4086" s="34"/>
      <c r="P4086" s="1" t="s">
        <v>248</v>
      </c>
      <c r="Q4086" s="1" t="str">
        <f t="shared" si="296"/>
        <v>duplicate</v>
      </c>
      <c r="R4086" s="1" t="s">
        <v>123</v>
      </c>
      <c r="S4086" s="1" t="s">
        <v>248</v>
      </c>
      <c r="T4086" s="1" t="str">
        <f t="shared" si="297"/>
        <v>duplicate</v>
      </c>
      <c r="U4086" s="1" t="s">
        <v>124</v>
      </c>
      <c r="V4086" s="41" t="str">
        <f t="shared" si="298"/>
        <v>duplicate</v>
      </c>
      <c r="W4086" s="1"/>
      <c r="X4086" s="1"/>
      <c r="Y4086" s="1"/>
      <c r="Z4086" s="1"/>
      <c r="AA4086" s="1"/>
      <c r="AB4086" s="1"/>
      <c r="AC4086" s="41"/>
      <c r="AD4086" s="1"/>
      <c r="AE4086" s="1"/>
      <c r="AF4086" s="1"/>
      <c r="AG4086" s="1"/>
      <c r="AH4086" s="1"/>
      <c r="AI4086" s="1"/>
      <c r="AJ4086" s="41"/>
      <c r="AO4086" s="34"/>
      <c r="AP4086" s="34"/>
      <c r="AQ4086" s="34"/>
      <c r="AR4086" s="34"/>
    </row>
    <row r="4087" spans="1:44" ht="14.7" hidden="1" customHeight="1" x14ac:dyDescent="0.3">
      <c r="A4087">
        <v>4086</v>
      </c>
      <c r="B4087" t="s">
        <v>15723</v>
      </c>
      <c r="C4087">
        <v>2010</v>
      </c>
      <c r="D4087" t="s">
        <v>7547</v>
      </c>
      <c r="E4087" t="s">
        <v>13065</v>
      </c>
      <c r="F4087">
        <v>57</v>
      </c>
      <c r="G4087" t="s">
        <v>881</v>
      </c>
      <c r="H4087">
        <v>1691</v>
      </c>
      <c r="I4087">
        <v>1702</v>
      </c>
      <c r="J4087" t="s">
        <v>7548</v>
      </c>
      <c r="K4087" t="s">
        <v>15724</v>
      </c>
      <c r="L4087" t="s">
        <v>12665</v>
      </c>
      <c r="M4087" s="34">
        <v>1753</v>
      </c>
      <c r="N4087" s="34"/>
      <c r="O4087" s="34"/>
      <c r="P4087" s="1" t="s">
        <v>248</v>
      </c>
      <c r="Q4087" s="1" t="str">
        <f t="shared" si="296"/>
        <v>duplicate</v>
      </c>
      <c r="R4087" s="1" t="s">
        <v>123</v>
      </c>
      <c r="S4087" s="1" t="s">
        <v>248</v>
      </c>
      <c r="T4087" s="1" t="str">
        <f t="shared" si="297"/>
        <v>duplicate</v>
      </c>
      <c r="U4087" s="1" t="s">
        <v>124</v>
      </c>
      <c r="V4087" s="41" t="str">
        <f t="shared" si="298"/>
        <v>duplicate</v>
      </c>
      <c r="W4087" s="1"/>
      <c r="X4087" s="1"/>
      <c r="Y4087" s="1"/>
      <c r="Z4087" s="1"/>
      <c r="AA4087" s="1"/>
      <c r="AB4087" s="1"/>
      <c r="AC4087" s="41"/>
      <c r="AD4087" s="1"/>
      <c r="AE4087" s="1"/>
      <c r="AF4087" s="1"/>
      <c r="AG4087" s="1"/>
      <c r="AH4087" s="1"/>
      <c r="AI4087" s="1"/>
      <c r="AJ4087" s="41"/>
      <c r="AO4087" s="34"/>
      <c r="AP4087" s="34"/>
      <c r="AQ4087" s="34"/>
      <c r="AR4087" s="34"/>
    </row>
    <row r="4088" spans="1:44" ht="14.7" hidden="1" customHeight="1" x14ac:dyDescent="0.3">
      <c r="A4088">
        <v>4087</v>
      </c>
      <c r="B4088" t="s">
        <v>15725</v>
      </c>
      <c r="C4088">
        <v>2010</v>
      </c>
      <c r="D4088" t="s">
        <v>15726</v>
      </c>
      <c r="E4088" t="s">
        <v>15727</v>
      </c>
      <c r="F4088">
        <v>44</v>
      </c>
      <c r="G4088">
        <v>1</v>
      </c>
      <c r="H4088">
        <v>47</v>
      </c>
      <c r="I4088">
        <v>52</v>
      </c>
      <c r="J4088" s="15" t="s">
        <v>15728</v>
      </c>
      <c r="K4088" t="s">
        <v>15729</v>
      </c>
      <c r="L4088" t="s">
        <v>12665</v>
      </c>
      <c r="M4088" s="34"/>
      <c r="N4088" s="34"/>
      <c r="O4088" s="34" t="s">
        <v>121</v>
      </c>
      <c r="P4088" s="1" t="s">
        <v>122</v>
      </c>
      <c r="Q4088" s="1" t="str">
        <f t="shared" si="296"/>
        <v>include</v>
      </c>
      <c r="R4088" s="1" t="s">
        <v>123</v>
      </c>
      <c r="S4088" s="1" t="s">
        <v>122</v>
      </c>
      <c r="T4088" s="1" t="str">
        <f t="shared" si="297"/>
        <v>include</v>
      </c>
      <c r="U4088" s="1" t="s">
        <v>124</v>
      </c>
      <c r="V4088" s="41" t="str">
        <f t="shared" si="298"/>
        <v>include</v>
      </c>
      <c r="W4088" s="1" t="s">
        <v>122</v>
      </c>
      <c r="X4088" s="1" t="str">
        <f>IF(OR(W4088="include",W4088="no_abstract_available"),"include", IF(W4088="duplicate","duplicate", IF(W4088="correction/reply","correction/reply", "exclude_abstract")))</f>
        <v>include</v>
      </c>
      <c r="Y4088" s="1" t="s">
        <v>124</v>
      </c>
      <c r="Z4088" s="1"/>
      <c r="AA4088" s="1"/>
      <c r="AB4088" s="1"/>
      <c r="AC4088" s="41" t="str">
        <f>IF(X4088=AA4088,X4088,IF(OR(X4088="include",AA4088="include"),"include",IF(OR(X4088="duplicate",AA4088="duplicate"),"duplicate",IF(OR(X4088="correction/reply",AA4088="correction/reply"),"correction/reply","exclude_abstract"))))</f>
        <v>include</v>
      </c>
      <c r="AD4088" s="1" t="s">
        <v>143</v>
      </c>
      <c r="AE4088" s="1"/>
      <c r="AF4088" s="1" t="s">
        <v>15730</v>
      </c>
      <c r="AG4088" s="1"/>
      <c r="AH4088" s="1"/>
      <c r="AI4088" s="1"/>
      <c r="AJ4088" s="41" t="str">
        <f>IF(AD4088=AG4088,AD4088, (IF(AG4088=0, AD4088,"different!")))</f>
        <v>exclude_comparator</v>
      </c>
      <c r="AK4088" t="s">
        <v>15730</v>
      </c>
      <c r="AL4088" t="s">
        <v>126</v>
      </c>
      <c r="AO4088" s="34"/>
      <c r="AP4088" s="34"/>
      <c r="AQ4088" s="34"/>
      <c r="AR4088" s="34"/>
    </row>
    <row r="4089" spans="1:44" ht="14.7" hidden="1" customHeight="1" x14ac:dyDescent="0.3">
      <c r="A4089">
        <v>4088</v>
      </c>
      <c r="B4089" t="s">
        <v>15731</v>
      </c>
      <c r="C4089">
        <v>2010</v>
      </c>
      <c r="D4089" t="s">
        <v>15732</v>
      </c>
      <c r="E4089" t="s">
        <v>13138</v>
      </c>
      <c r="F4089">
        <v>412</v>
      </c>
      <c r="H4089">
        <v>11</v>
      </c>
      <c r="I4089">
        <v>27</v>
      </c>
      <c r="J4089" t="s">
        <v>7801</v>
      </c>
      <c r="K4089" t="s">
        <v>15733</v>
      </c>
      <c r="L4089" t="s">
        <v>12665</v>
      </c>
      <c r="M4089" s="34">
        <v>1815</v>
      </c>
      <c r="N4089" s="34"/>
      <c r="O4089" s="34"/>
      <c r="P4089" s="1" t="s">
        <v>248</v>
      </c>
      <c r="Q4089" s="1" t="str">
        <f t="shared" si="296"/>
        <v>duplicate</v>
      </c>
      <c r="R4089" s="1" t="s">
        <v>123</v>
      </c>
      <c r="S4089" s="1" t="s">
        <v>248</v>
      </c>
      <c r="T4089" s="1" t="str">
        <f t="shared" si="297"/>
        <v>duplicate</v>
      </c>
      <c r="U4089" s="1" t="s">
        <v>124</v>
      </c>
      <c r="V4089" s="41" t="str">
        <f t="shared" si="298"/>
        <v>duplicate</v>
      </c>
      <c r="W4089" s="1"/>
      <c r="X4089" s="1"/>
      <c r="Y4089" s="1"/>
      <c r="Z4089" s="1"/>
      <c r="AA4089" s="1"/>
      <c r="AB4089" s="1"/>
      <c r="AC4089" s="41"/>
      <c r="AD4089" s="1"/>
      <c r="AE4089" s="1"/>
      <c r="AF4089" s="1"/>
      <c r="AG4089" s="1"/>
      <c r="AH4089" s="1"/>
      <c r="AI4089" s="1"/>
      <c r="AJ4089" s="41"/>
      <c r="AO4089" s="34"/>
      <c r="AP4089" s="34"/>
      <c r="AQ4089" s="34"/>
      <c r="AR4089" s="34"/>
    </row>
    <row r="4090" spans="1:44" ht="14.7" hidden="1" customHeight="1" x14ac:dyDescent="0.3">
      <c r="A4090">
        <v>4089</v>
      </c>
      <c r="B4090" t="s">
        <v>15734</v>
      </c>
      <c r="C4090">
        <v>2010</v>
      </c>
      <c r="D4090" t="s">
        <v>15735</v>
      </c>
      <c r="E4090" t="s">
        <v>15736</v>
      </c>
      <c r="H4090">
        <v>2664</v>
      </c>
      <c r="I4090">
        <v>2672</v>
      </c>
      <c r="J4090" t="s">
        <v>15737</v>
      </c>
      <c r="K4090" t="s">
        <v>15738</v>
      </c>
      <c r="L4090" t="s">
        <v>12665</v>
      </c>
      <c r="M4090" s="34"/>
      <c r="N4090" s="34"/>
      <c r="O4090" s="34"/>
      <c r="P4090" s="1" t="s">
        <v>178</v>
      </c>
      <c r="Q4090" s="1" t="str">
        <f t="shared" si="296"/>
        <v>exclude_title</v>
      </c>
      <c r="R4090" s="1" t="s">
        <v>123</v>
      </c>
      <c r="S4090" s="1" t="s">
        <v>155</v>
      </c>
      <c r="T4090" s="1" t="str">
        <f t="shared" si="297"/>
        <v>exclude_title</v>
      </c>
      <c r="U4090" s="1" t="s">
        <v>124</v>
      </c>
      <c r="V4090" s="41" t="str">
        <f t="shared" si="298"/>
        <v>exclude_title</v>
      </c>
      <c r="W4090" s="1"/>
      <c r="X4090" s="1"/>
      <c r="Y4090" s="1"/>
      <c r="Z4090" s="1"/>
      <c r="AA4090" s="1"/>
      <c r="AB4090" s="1"/>
      <c r="AC4090" s="41"/>
      <c r="AD4090" s="1"/>
      <c r="AE4090" s="1"/>
      <c r="AF4090" s="1"/>
      <c r="AG4090" s="1"/>
      <c r="AH4090" s="1"/>
      <c r="AI4090" s="1"/>
      <c r="AJ4090" s="41"/>
      <c r="AO4090" s="34"/>
      <c r="AP4090" s="34"/>
      <c r="AQ4090" s="34"/>
      <c r="AR4090" s="34"/>
    </row>
    <row r="4091" spans="1:44" ht="14.7" hidden="1" customHeight="1" x14ac:dyDescent="0.3">
      <c r="A4091">
        <v>4090</v>
      </c>
      <c r="B4091" t="s">
        <v>15739</v>
      </c>
      <c r="C4091">
        <v>2010</v>
      </c>
      <c r="D4091" t="s">
        <v>15740</v>
      </c>
      <c r="E4091" t="s">
        <v>12805</v>
      </c>
      <c r="F4091">
        <v>32</v>
      </c>
      <c r="G4091">
        <v>8</v>
      </c>
      <c r="H4091">
        <v>1105</v>
      </c>
      <c r="I4091">
        <v>1119</v>
      </c>
      <c r="J4091" t="s">
        <v>15741</v>
      </c>
      <c r="K4091" t="s">
        <v>15742</v>
      </c>
      <c r="L4091" t="s">
        <v>12665</v>
      </c>
      <c r="M4091" s="34"/>
      <c r="N4091" s="34"/>
      <c r="O4091" s="34"/>
      <c r="P4091" s="1" t="s">
        <v>155</v>
      </c>
      <c r="Q4091" s="1" t="str">
        <f t="shared" si="296"/>
        <v>exclude_title</v>
      </c>
      <c r="R4091" s="1" t="s">
        <v>123</v>
      </c>
      <c r="S4091" s="1" t="s">
        <v>133</v>
      </c>
      <c r="T4091" s="1" t="str">
        <f t="shared" si="297"/>
        <v>exclude_title</v>
      </c>
      <c r="U4091" s="1" t="s">
        <v>124</v>
      </c>
      <c r="V4091" s="41" t="str">
        <f t="shared" si="298"/>
        <v>exclude_title</v>
      </c>
      <c r="W4091" s="1"/>
      <c r="X4091" s="1"/>
      <c r="Y4091" s="1"/>
      <c r="Z4091" s="1"/>
      <c r="AA4091" s="1"/>
      <c r="AB4091" s="1"/>
      <c r="AC4091" s="41"/>
      <c r="AD4091" s="1"/>
      <c r="AE4091" s="1"/>
      <c r="AF4091" s="1"/>
      <c r="AG4091" s="1"/>
      <c r="AH4091" s="1"/>
      <c r="AI4091" s="1"/>
      <c r="AJ4091" s="41"/>
      <c r="AO4091" s="34"/>
      <c r="AP4091" s="34"/>
      <c r="AQ4091" s="34"/>
      <c r="AR4091" s="34"/>
    </row>
    <row r="4092" spans="1:44" ht="14.7" hidden="1" customHeight="1" x14ac:dyDescent="0.3">
      <c r="A4092">
        <v>4091</v>
      </c>
      <c r="B4092" t="s">
        <v>15743</v>
      </c>
      <c r="C4092">
        <v>2010</v>
      </c>
      <c r="D4092" t="s">
        <v>15744</v>
      </c>
      <c r="E4092" t="s">
        <v>12908</v>
      </c>
      <c r="F4092">
        <v>42</v>
      </c>
      <c r="G4092">
        <v>3</v>
      </c>
      <c r="H4092">
        <v>362</v>
      </c>
      <c r="I4092">
        <v>375</v>
      </c>
      <c r="J4092" t="s">
        <v>2387</v>
      </c>
      <c r="K4092" t="s">
        <v>15745</v>
      </c>
      <c r="L4092" t="s">
        <v>12665</v>
      </c>
      <c r="M4092" s="34">
        <v>506</v>
      </c>
      <c r="N4092" s="34"/>
      <c r="O4092" s="34"/>
      <c r="P4092" s="1" t="s">
        <v>248</v>
      </c>
      <c r="Q4092" s="1" t="str">
        <f t="shared" si="296"/>
        <v>duplicate</v>
      </c>
      <c r="R4092" s="1" t="s">
        <v>123</v>
      </c>
      <c r="S4092" s="1" t="s">
        <v>248</v>
      </c>
      <c r="T4092" s="1" t="str">
        <f t="shared" si="297"/>
        <v>duplicate</v>
      </c>
      <c r="U4092" s="1" t="s">
        <v>124</v>
      </c>
      <c r="V4092" s="41" t="str">
        <f t="shared" si="298"/>
        <v>duplicate</v>
      </c>
      <c r="W4092" s="1"/>
      <c r="X4092" s="1"/>
      <c r="Y4092" s="1"/>
      <c r="Z4092" s="1"/>
      <c r="AA4092" s="1"/>
      <c r="AB4092" s="1"/>
      <c r="AC4092" s="41"/>
      <c r="AD4092" s="1"/>
      <c r="AE4092" s="1"/>
      <c r="AF4092" s="1"/>
      <c r="AG4092" s="1"/>
      <c r="AH4092" s="1"/>
      <c r="AI4092" s="1"/>
      <c r="AJ4092" s="41"/>
      <c r="AO4092" s="34"/>
      <c r="AP4092" s="34"/>
      <c r="AQ4092" s="34"/>
      <c r="AR4092" s="34"/>
    </row>
    <row r="4093" spans="1:44" ht="14.7" hidden="1" customHeight="1" x14ac:dyDescent="0.3">
      <c r="A4093">
        <v>4092</v>
      </c>
      <c r="B4093" t="s">
        <v>15746</v>
      </c>
      <c r="C4093">
        <v>2010</v>
      </c>
      <c r="D4093" t="s">
        <v>2190</v>
      </c>
      <c r="E4093" t="s">
        <v>12919</v>
      </c>
      <c r="F4093">
        <v>21</v>
      </c>
      <c r="G4093">
        <v>4</v>
      </c>
      <c r="H4093">
        <v>786</v>
      </c>
      <c r="I4093">
        <v>795</v>
      </c>
      <c r="J4093" t="s">
        <v>2191</v>
      </c>
      <c r="K4093" t="s">
        <v>15747</v>
      </c>
      <c r="L4093" t="s">
        <v>12665</v>
      </c>
      <c r="M4093" s="34">
        <v>462</v>
      </c>
      <c r="N4093" s="34"/>
      <c r="O4093" s="34"/>
      <c r="P4093" s="1" t="s">
        <v>248</v>
      </c>
      <c r="Q4093" s="1" t="str">
        <f t="shared" si="296"/>
        <v>duplicate</v>
      </c>
      <c r="R4093" s="1" t="s">
        <v>123</v>
      </c>
      <c r="S4093" s="1" t="s">
        <v>248</v>
      </c>
      <c r="T4093" s="1" t="str">
        <f t="shared" si="297"/>
        <v>duplicate</v>
      </c>
      <c r="U4093" s="1" t="s">
        <v>124</v>
      </c>
      <c r="V4093" s="41" t="str">
        <f t="shared" si="298"/>
        <v>duplicate</v>
      </c>
      <c r="W4093" s="1"/>
      <c r="X4093" s="1"/>
      <c r="Y4093" s="1"/>
      <c r="Z4093" s="1"/>
      <c r="AA4093" s="1"/>
      <c r="AB4093" s="1"/>
      <c r="AC4093" s="41"/>
      <c r="AD4093" s="1"/>
      <c r="AE4093" s="1"/>
      <c r="AF4093" s="1"/>
      <c r="AG4093" s="1"/>
      <c r="AH4093" s="1"/>
      <c r="AI4093" s="1"/>
      <c r="AJ4093" s="41"/>
      <c r="AO4093" s="34"/>
      <c r="AP4093" s="34"/>
      <c r="AQ4093" s="34"/>
      <c r="AR4093" s="34"/>
    </row>
    <row r="4094" spans="1:44" ht="14.7" hidden="1" customHeight="1" x14ac:dyDescent="0.3">
      <c r="A4094">
        <v>4093</v>
      </c>
      <c r="B4094" t="s">
        <v>15748</v>
      </c>
      <c r="C4094">
        <v>2010</v>
      </c>
      <c r="D4094" t="s">
        <v>3704</v>
      </c>
      <c r="E4094" t="s">
        <v>13065</v>
      </c>
      <c r="F4094">
        <v>57</v>
      </c>
      <c r="G4094">
        <v>16</v>
      </c>
      <c r="H4094">
        <v>1537</v>
      </c>
      <c r="I4094">
        <v>1550</v>
      </c>
      <c r="J4094" t="s">
        <v>3705</v>
      </c>
      <c r="K4094" t="s">
        <v>15749</v>
      </c>
      <c r="L4094" t="s">
        <v>12665</v>
      </c>
      <c r="M4094" s="34">
        <v>817</v>
      </c>
      <c r="N4094" s="34"/>
      <c r="O4094" s="34"/>
      <c r="P4094" s="1" t="s">
        <v>248</v>
      </c>
      <c r="Q4094" s="1" t="str">
        <f t="shared" si="296"/>
        <v>duplicate</v>
      </c>
      <c r="R4094" s="1" t="s">
        <v>123</v>
      </c>
      <c r="S4094" s="1" t="s">
        <v>248</v>
      </c>
      <c r="T4094" s="1" t="str">
        <f t="shared" si="297"/>
        <v>duplicate</v>
      </c>
      <c r="U4094" s="1" t="s">
        <v>124</v>
      </c>
      <c r="V4094" s="41" t="str">
        <f t="shared" si="298"/>
        <v>duplicate</v>
      </c>
      <c r="W4094" s="1"/>
      <c r="X4094" s="1"/>
      <c r="Y4094" s="1"/>
      <c r="Z4094" s="1"/>
      <c r="AA4094" s="1"/>
      <c r="AB4094" s="1"/>
      <c r="AC4094" s="41"/>
      <c r="AD4094" s="1"/>
      <c r="AE4094" s="1"/>
      <c r="AF4094" s="1"/>
      <c r="AG4094" s="1"/>
      <c r="AH4094" s="1"/>
      <c r="AI4094" s="1"/>
      <c r="AJ4094" s="41"/>
      <c r="AO4094" s="34"/>
      <c r="AP4094" s="34"/>
      <c r="AQ4094" s="34"/>
      <c r="AR4094" s="34"/>
    </row>
    <row r="4095" spans="1:44" ht="14.7" hidden="1" customHeight="1" x14ac:dyDescent="0.3">
      <c r="A4095">
        <v>4094</v>
      </c>
      <c r="B4095" t="s">
        <v>15750</v>
      </c>
      <c r="C4095">
        <v>2010</v>
      </c>
      <c r="D4095" t="s">
        <v>4988</v>
      </c>
      <c r="E4095" t="s">
        <v>13138</v>
      </c>
      <c r="F4095">
        <v>411</v>
      </c>
      <c r="H4095">
        <v>49</v>
      </c>
      <c r="I4095">
        <v>60</v>
      </c>
      <c r="J4095" t="s">
        <v>4989</v>
      </c>
      <c r="K4095" t="s">
        <v>15751</v>
      </c>
      <c r="L4095" t="s">
        <v>12665</v>
      </c>
      <c r="M4095" s="34">
        <v>1126</v>
      </c>
      <c r="N4095" s="34"/>
      <c r="O4095" s="34"/>
      <c r="P4095" s="1" t="s">
        <v>248</v>
      </c>
      <c r="Q4095" s="1" t="str">
        <f t="shared" si="296"/>
        <v>duplicate</v>
      </c>
      <c r="R4095" s="1" t="s">
        <v>123</v>
      </c>
      <c r="S4095" s="1" t="s">
        <v>248</v>
      </c>
      <c r="T4095" s="1" t="str">
        <f t="shared" si="297"/>
        <v>duplicate</v>
      </c>
      <c r="U4095" s="1" t="s">
        <v>124</v>
      </c>
      <c r="V4095" s="41" t="str">
        <f t="shared" si="298"/>
        <v>duplicate</v>
      </c>
      <c r="W4095" s="1"/>
      <c r="X4095" s="1"/>
      <c r="Y4095" s="1"/>
      <c r="Z4095" s="1"/>
      <c r="AA4095" s="1"/>
      <c r="AB4095" s="1"/>
      <c r="AC4095" s="41"/>
      <c r="AD4095" s="1"/>
      <c r="AE4095" s="1"/>
      <c r="AF4095" s="1"/>
      <c r="AG4095" s="1"/>
      <c r="AH4095" s="1"/>
      <c r="AI4095" s="1"/>
      <c r="AJ4095" s="41"/>
      <c r="AO4095" s="34"/>
      <c r="AP4095" s="34"/>
      <c r="AQ4095" s="34"/>
      <c r="AR4095" s="34"/>
    </row>
    <row r="4096" spans="1:44" ht="14.7" hidden="1" customHeight="1" x14ac:dyDescent="0.3">
      <c r="A4096">
        <v>4095</v>
      </c>
      <c r="B4096" t="s">
        <v>15752</v>
      </c>
      <c r="C4096">
        <v>2010</v>
      </c>
      <c r="D4096" t="s">
        <v>11657</v>
      </c>
      <c r="E4096" t="s">
        <v>13133</v>
      </c>
      <c r="F4096">
        <v>72</v>
      </c>
      <c r="G4096">
        <v>4</v>
      </c>
      <c r="H4096">
        <v>390</v>
      </c>
      <c r="I4096">
        <v>411</v>
      </c>
      <c r="J4096" t="s">
        <v>11658</v>
      </c>
      <c r="K4096" t="s">
        <v>15753</v>
      </c>
      <c r="L4096" t="s">
        <v>12665</v>
      </c>
      <c r="M4096" s="34">
        <v>2757</v>
      </c>
      <c r="N4096" s="34"/>
      <c r="O4096" s="34"/>
      <c r="P4096" s="1" t="s">
        <v>248</v>
      </c>
      <c r="Q4096" s="1" t="str">
        <f t="shared" si="296"/>
        <v>duplicate</v>
      </c>
      <c r="R4096" s="1" t="s">
        <v>123</v>
      </c>
      <c r="S4096" s="1" t="s">
        <v>248</v>
      </c>
      <c r="T4096" s="1" t="str">
        <f t="shared" si="297"/>
        <v>duplicate</v>
      </c>
      <c r="U4096" s="1" t="s">
        <v>124</v>
      </c>
      <c r="V4096" s="41" t="str">
        <f t="shared" si="298"/>
        <v>duplicate</v>
      </c>
      <c r="W4096" s="1"/>
      <c r="X4096" s="1"/>
      <c r="Y4096" s="1"/>
      <c r="Z4096" s="1"/>
      <c r="AA4096" s="1"/>
      <c r="AB4096" s="1"/>
      <c r="AC4096" s="41"/>
      <c r="AD4096" s="1"/>
      <c r="AE4096" s="1"/>
      <c r="AF4096" s="1"/>
      <c r="AG4096" s="1"/>
      <c r="AH4096" s="1"/>
      <c r="AI4096" s="1"/>
      <c r="AJ4096" s="41"/>
      <c r="AO4096" s="34"/>
      <c r="AP4096" s="34"/>
      <c r="AQ4096" s="34"/>
      <c r="AR4096" s="34"/>
    </row>
    <row r="4097" spans="1:44" ht="14.7" hidden="1" customHeight="1" x14ac:dyDescent="0.3">
      <c r="A4097">
        <v>4096</v>
      </c>
      <c r="B4097" t="s">
        <v>15754</v>
      </c>
      <c r="C4097">
        <v>2010</v>
      </c>
      <c r="D4097" t="s">
        <v>4216</v>
      </c>
      <c r="E4097" t="s">
        <v>12886</v>
      </c>
      <c r="F4097">
        <v>119</v>
      </c>
      <c r="G4097">
        <v>7</v>
      </c>
      <c r="H4097">
        <v>1181</v>
      </c>
      <c r="I4097">
        <v>1191</v>
      </c>
      <c r="J4097" t="s">
        <v>4217</v>
      </c>
      <c r="K4097" t="s">
        <v>15755</v>
      </c>
      <c r="L4097" t="s">
        <v>12665</v>
      </c>
      <c r="M4097" s="34">
        <v>941</v>
      </c>
      <c r="N4097" s="34"/>
      <c r="O4097" s="34"/>
      <c r="P4097" s="1" t="s">
        <v>248</v>
      </c>
      <c r="Q4097" s="1" t="str">
        <f t="shared" si="296"/>
        <v>duplicate</v>
      </c>
      <c r="R4097" s="1" t="s">
        <v>123</v>
      </c>
      <c r="S4097" s="1" t="s">
        <v>248</v>
      </c>
      <c r="T4097" s="1" t="str">
        <f t="shared" si="297"/>
        <v>duplicate</v>
      </c>
      <c r="U4097" s="1" t="s">
        <v>124</v>
      </c>
      <c r="V4097" s="41" t="str">
        <f t="shared" si="298"/>
        <v>duplicate</v>
      </c>
      <c r="W4097" s="1"/>
      <c r="X4097" s="1"/>
      <c r="Y4097" s="1"/>
      <c r="Z4097" s="1"/>
      <c r="AA4097" s="1"/>
      <c r="AB4097" s="1"/>
      <c r="AC4097" s="41"/>
      <c r="AD4097" s="1"/>
      <c r="AE4097" s="1"/>
      <c r="AF4097" s="1"/>
      <c r="AG4097" s="1"/>
      <c r="AH4097" s="1"/>
      <c r="AI4097" s="1"/>
      <c r="AJ4097" s="41"/>
      <c r="AO4097" s="34"/>
      <c r="AP4097" s="34"/>
      <c r="AQ4097" s="34"/>
      <c r="AR4097" s="34"/>
    </row>
    <row r="4098" spans="1:44" ht="14.7" hidden="1" customHeight="1" x14ac:dyDescent="0.3">
      <c r="A4098">
        <v>4097</v>
      </c>
      <c r="B4098" t="s">
        <v>15756</v>
      </c>
      <c r="C4098">
        <v>2010</v>
      </c>
      <c r="D4098" t="s">
        <v>15757</v>
      </c>
      <c r="E4098" t="s">
        <v>12864</v>
      </c>
      <c r="F4098">
        <v>13</v>
      </c>
      <c r="G4098">
        <v>5</v>
      </c>
      <c r="H4098">
        <v>741</v>
      </c>
      <c r="I4098">
        <v>751</v>
      </c>
      <c r="J4098" t="s">
        <v>6828</v>
      </c>
      <c r="K4098" t="s">
        <v>15758</v>
      </c>
      <c r="L4098" t="s">
        <v>12665</v>
      </c>
      <c r="M4098" s="34">
        <v>1576</v>
      </c>
      <c r="N4098" s="34"/>
      <c r="O4098" s="34"/>
      <c r="P4098" s="1" t="s">
        <v>248</v>
      </c>
      <c r="Q4098" s="1" t="str">
        <f t="shared" ref="Q4098:Q4161" si="299">IF(P4098="include","include", IF(P4098="duplicate","duplicate", IF(P4098="correction/reply","correction/reply", "exclude_title")))</f>
        <v>duplicate</v>
      </c>
      <c r="R4098" s="1" t="s">
        <v>123</v>
      </c>
      <c r="S4098" s="1" t="s">
        <v>248</v>
      </c>
      <c r="T4098" s="1" t="str">
        <f t="shared" ref="T4098:T4161" si="300">IF(S4098="include","include", IF(S4098="duplicate","duplicate", IF(S4098="correction/reply","correction/reply", "exclude_title")))</f>
        <v>duplicate</v>
      </c>
      <c r="U4098" s="1" t="s">
        <v>124</v>
      </c>
      <c r="V4098" s="41" t="str">
        <f t="shared" si="298"/>
        <v>duplicate</v>
      </c>
      <c r="W4098" s="1"/>
      <c r="X4098" s="1"/>
      <c r="Y4098" s="1"/>
      <c r="Z4098" s="1"/>
      <c r="AA4098" s="1"/>
      <c r="AB4098" s="1"/>
      <c r="AC4098" s="41"/>
      <c r="AD4098" s="1"/>
      <c r="AE4098" s="1"/>
      <c r="AF4098" s="1"/>
      <c r="AG4098" s="1"/>
      <c r="AH4098" s="1"/>
      <c r="AI4098" s="1"/>
      <c r="AJ4098" s="41"/>
      <c r="AO4098" s="34"/>
      <c r="AP4098" s="34"/>
      <c r="AQ4098" s="34"/>
      <c r="AR4098" s="34"/>
    </row>
    <row r="4099" spans="1:44" ht="14.7" hidden="1" customHeight="1" x14ac:dyDescent="0.3">
      <c r="A4099">
        <v>4098</v>
      </c>
      <c r="B4099" t="s">
        <v>15759</v>
      </c>
      <c r="C4099">
        <v>2010</v>
      </c>
      <c r="D4099" t="s">
        <v>15760</v>
      </c>
      <c r="E4099" t="s">
        <v>13648</v>
      </c>
      <c r="F4099">
        <v>17</v>
      </c>
      <c r="G4099">
        <v>2</v>
      </c>
      <c r="H4099">
        <v>186</v>
      </c>
      <c r="I4099">
        <v>193</v>
      </c>
      <c r="J4099" t="s">
        <v>166</v>
      </c>
      <c r="K4099" t="s">
        <v>15761</v>
      </c>
      <c r="L4099" t="s">
        <v>12665</v>
      </c>
      <c r="M4099" s="34">
        <v>8</v>
      </c>
      <c r="N4099" s="34"/>
      <c r="O4099" s="34"/>
      <c r="P4099" s="1" t="s">
        <v>248</v>
      </c>
      <c r="Q4099" s="1" t="str">
        <f t="shared" si="299"/>
        <v>duplicate</v>
      </c>
      <c r="R4099" s="1" t="s">
        <v>123</v>
      </c>
      <c r="S4099" s="1" t="s">
        <v>248</v>
      </c>
      <c r="T4099" s="1" t="str">
        <f t="shared" si="300"/>
        <v>duplicate</v>
      </c>
      <c r="U4099" s="1" t="s">
        <v>124</v>
      </c>
      <c r="V4099" s="41" t="str">
        <f t="shared" si="298"/>
        <v>duplicate</v>
      </c>
      <c r="W4099" s="1"/>
      <c r="X4099" s="1"/>
      <c r="Y4099" s="1"/>
      <c r="Z4099" s="1"/>
      <c r="AA4099" s="1"/>
      <c r="AB4099" s="1"/>
      <c r="AC4099" s="41"/>
      <c r="AD4099" s="1"/>
      <c r="AE4099" s="1"/>
      <c r="AF4099" s="1"/>
      <c r="AG4099" s="1"/>
      <c r="AH4099" s="1"/>
      <c r="AI4099" s="1"/>
      <c r="AJ4099" s="41"/>
      <c r="AO4099" s="34"/>
      <c r="AP4099" s="34"/>
      <c r="AQ4099" s="34"/>
      <c r="AR4099" s="34"/>
    </row>
    <row r="4100" spans="1:44" ht="14.7" hidden="1" customHeight="1" x14ac:dyDescent="0.3">
      <c r="A4100">
        <v>4099</v>
      </c>
      <c r="B4100" t="s">
        <v>15762</v>
      </c>
      <c r="C4100">
        <v>2010</v>
      </c>
      <c r="D4100" t="s">
        <v>649</v>
      </c>
      <c r="E4100" t="s">
        <v>12723</v>
      </c>
      <c r="F4100">
        <v>33</v>
      </c>
      <c r="G4100">
        <v>6</v>
      </c>
      <c r="H4100">
        <v>789</v>
      </c>
      <c r="I4100">
        <v>797</v>
      </c>
      <c r="J4100" t="s">
        <v>650</v>
      </c>
      <c r="K4100" t="s">
        <v>15763</v>
      </c>
      <c r="L4100" t="s">
        <v>12665</v>
      </c>
      <c r="M4100" s="34">
        <v>110</v>
      </c>
      <c r="N4100" s="34"/>
      <c r="O4100" s="34"/>
      <c r="P4100" s="1" t="s">
        <v>248</v>
      </c>
      <c r="Q4100" s="1" t="str">
        <f t="shared" si="299"/>
        <v>duplicate</v>
      </c>
      <c r="R4100" s="1" t="s">
        <v>123</v>
      </c>
      <c r="S4100" s="1" t="s">
        <v>248</v>
      </c>
      <c r="T4100" s="1" t="str">
        <f t="shared" si="300"/>
        <v>duplicate</v>
      </c>
      <c r="U4100" s="1" t="s">
        <v>124</v>
      </c>
      <c r="V4100" s="41" t="str">
        <f t="shared" si="298"/>
        <v>duplicate</v>
      </c>
      <c r="W4100" s="1"/>
      <c r="X4100" s="1"/>
      <c r="Y4100" s="1"/>
      <c r="Z4100" s="1"/>
      <c r="AA4100" s="1"/>
      <c r="AB4100" s="1"/>
      <c r="AC4100" s="41"/>
      <c r="AD4100" s="1"/>
      <c r="AE4100" s="1"/>
      <c r="AF4100" s="1"/>
      <c r="AG4100" s="1"/>
      <c r="AH4100" s="1"/>
      <c r="AI4100" s="1"/>
      <c r="AJ4100" s="41"/>
      <c r="AO4100" s="34"/>
      <c r="AP4100" s="34"/>
      <c r="AQ4100" s="34"/>
      <c r="AR4100" s="34"/>
    </row>
    <row r="4101" spans="1:44" ht="14.7" hidden="1" customHeight="1" x14ac:dyDescent="0.3">
      <c r="A4101">
        <v>4100</v>
      </c>
      <c r="B4101" t="s">
        <v>15764</v>
      </c>
      <c r="C4101">
        <v>2010</v>
      </c>
      <c r="D4101" t="s">
        <v>1837</v>
      </c>
      <c r="E4101" t="s">
        <v>12723</v>
      </c>
      <c r="F4101">
        <v>33</v>
      </c>
      <c r="G4101">
        <v>9</v>
      </c>
      <c r="H4101">
        <v>1195</v>
      </c>
      <c r="I4101">
        <v>1203</v>
      </c>
      <c r="J4101" t="s">
        <v>1838</v>
      </c>
      <c r="K4101" t="s">
        <v>15765</v>
      </c>
      <c r="L4101" t="s">
        <v>12665</v>
      </c>
      <c r="M4101" s="34">
        <v>380</v>
      </c>
      <c r="N4101" s="34"/>
      <c r="O4101" s="34"/>
      <c r="P4101" s="1" t="s">
        <v>248</v>
      </c>
      <c r="Q4101" s="1" t="str">
        <f t="shared" si="299"/>
        <v>duplicate</v>
      </c>
      <c r="R4101" s="1" t="s">
        <v>123</v>
      </c>
      <c r="S4101" s="1" t="s">
        <v>248</v>
      </c>
      <c r="T4101" s="1" t="str">
        <f t="shared" si="300"/>
        <v>duplicate</v>
      </c>
      <c r="U4101" s="1" t="s">
        <v>124</v>
      </c>
      <c r="V4101" s="41" t="str">
        <f t="shared" si="298"/>
        <v>duplicate</v>
      </c>
      <c r="W4101" s="1"/>
      <c r="X4101" s="1"/>
      <c r="Y4101" s="1"/>
      <c r="Z4101" s="1"/>
      <c r="AA4101" s="1"/>
      <c r="AB4101" s="1"/>
      <c r="AC4101" s="41"/>
      <c r="AD4101" s="1"/>
      <c r="AE4101" s="1"/>
      <c r="AF4101" s="1"/>
      <c r="AG4101" s="1"/>
      <c r="AH4101" s="1"/>
      <c r="AI4101" s="1"/>
      <c r="AJ4101" s="41"/>
      <c r="AO4101" s="34"/>
      <c r="AP4101" s="34"/>
      <c r="AQ4101" s="34"/>
      <c r="AR4101" s="34"/>
    </row>
    <row r="4102" spans="1:44" ht="14.7" hidden="1" customHeight="1" x14ac:dyDescent="0.3">
      <c r="A4102">
        <v>4101</v>
      </c>
      <c r="B4102" t="s">
        <v>15766</v>
      </c>
      <c r="C4102">
        <v>2010</v>
      </c>
      <c r="D4102" t="s">
        <v>8052</v>
      </c>
      <c r="E4102" t="s">
        <v>12789</v>
      </c>
      <c r="F4102">
        <v>164</v>
      </c>
      <c r="G4102">
        <v>1</v>
      </c>
      <c r="H4102">
        <v>163</v>
      </c>
      <c r="I4102">
        <v>175</v>
      </c>
      <c r="J4102" t="s">
        <v>8053</v>
      </c>
      <c r="K4102" t="s">
        <v>15767</v>
      </c>
      <c r="L4102" t="s">
        <v>12665</v>
      </c>
      <c r="M4102" s="34">
        <v>1877</v>
      </c>
      <c r="N4102" s="34"/>
      <c r="O4102" s="34"/>
      <c r="P4102" s="1" t="s">
        <v>248</v>
      </c>
      <c r="Q4102" s="1" t="str">
        <f t="shared" si="299"/>
        <v>duplicate</v>
      </c>
      <c r="R4102" s="1" t="s">
        <v>123</v>
      </c>
      <c r="S4102" s="1" t="s">
        <v>248</v>
      </c>
      <c r="T4102" s="1" t="str">
        <f t="shared" si="300"/>
        <v>duplicate</v>
      </c>
      <c r="U4102" s="1" t="s">
        <v>124</v>
      </c>
      <c r="V4102" s="41" t="str">
        <f t="shared" si="298"/>
        <v>duplicate</v>
      </c>
      <c r="W4102" s="1"/>
      <c r="X4102" s="1"/>
      <c r="Y4102" s="1"/>
      <c r="Z4102" s="1"/>
      <c r="AA4102" s="1"/>
      <c r="AB4102" s="1"/>
      <c r="AC4102" s="41"/>
      <c r="AD4102" s="1"/>
      <c r="AE4102" s="1"/>
      <c r="AF4102" s="1"/>
      <c r="AG4102" s="1"/>
      <c r="AH4102" s="1"/>
      <c r="AI4102" s="1"/>
      <c r="AJ4102" s="41"/>
      <c r="AO4102" s="34"/>
      <c r="AP4102" s="34"/>
      <c r="AQ4102" s="34"/>
      <c r="AR4102" s="34"/>
    </row>
    <row r="4103" spans="1:44" ht="14.7" hidden="1" customHeight="1" x14ac:dyDescent="0.3">
      <c r="A4103">
        <v>4102</v>
      </c>
      <c r="B4103" t="s">
        <v>15768</v>
      </c>
      <c r="C4103">
        <v>2010</v>
      </c>
      <c r="D4103" t="s">
        <v>2230</v>
      </c>
      <c r="E4103" t="s">
        <v>12723</v>
      </c>
      <c r="F4103">
        <v>33</v>
      </c>
      <c r="G4103">
        <v>12</v>
      </c>
      <c r="H4103">
        <v>1695</v>
      </c>
      <c r="I4103">
        <v>1707</v>
      </c>
      <c r="J4103" t="s">
        <v>2231</v>
      </c>
      <c r="K4103" t="s">
        <v>15769</v>
      </c>
      <c r="L4103" t="s">
        <v>12665</v>
      </c>
      <c r="M4103" s="34">
        <v>471</v>
      </c>
      <c r="N4103" s="34"/>
      <c r="O4103" s="34"/>
      <c r="P4103" s="1" t="s">
        <v>248</v>
      </c>
      <c r="Q4103" s="1" t="str">
        <f t="shared" si="299"/>
        <v>duplicate</v>
      </c>
      <c r="R4103" s="1" t="s">
        <v>123</v>
      </c>
      <c r="S4103" s="1" t="s">
        <v>248</v>
      </c>
      <c r="T4103" s="1" t="str">
        <f t="shared" si="300"/>
        <v>duplicate</v>
      </c>
      <c r="U4103" s="1" t="s">
        <v>124</v>
      </c>
      <c r="V4103" s="41" t="str">
        <f t="shared" si="298"/>
        <v>duplicate</v>
      </c>
      <c r="W4103" s="1"/>
      <c r="X4103" s="1"/>
      <c r="Y4103" s="1"/>
      <c r="Z4103" s="1"/>
      <c r="AA4103" s="1"/>
      <c r="AB4103" s="1"/>
      <c r="AC4103" s="41"/>
      <c r="AD4103" s="1"/>
      <c r="AE4103" s="1"/>
      <c r="AF4103" s="1"/>
      <c r="AG4103" s="1"/>
      <c r="AH4103" s="1"/>
      <c r="AI4103" s="1"/>
      <c r="AJ4103" s="41"/>
      <c r="AO4103" s="34"/>
      <c r="AP4103" s="34"/>
      <c r="AQ4103" s="34"/>
      <c r="AR4103" s="34"/>
    </row>
    <row r="4104" spans="1:44" ht="14.7" hidden="1" customHeight="1" x14ac:dyDescent="0.3">
      <c r="A4104">
        <v>4103</v>
      </c>
      <c r="B4104" t="s">
        <v>15770</v>
      </c>
      <c r="C4104">
        <v>2010</v>
      </c>
      <c r="D4104" t="s">
        <v>5951</v>
      </c>
      <c r="E4104" t="s">
        <v>12723</v>
      </c>
      <c r="F4104">
        <v>33</v>
      </c>
      <c r="G4104">
        <v>5</v>
      </c>
      <c r="H4104">
        <v>693</v>
      </c>
      <c r="I4104">
        <v>702</v>
      </c>
      <c r="J4104" t="s">
        <v>5952</v>
      </c>
      <c r="K4104" t="s">
        <v>15771</v>
      </c>
      <c r="L4104" t="s">
        <v>12665</v>
      </c>
      <c r="M4104" s="34">
        <v>1360</v>
      </c>
      <c r="N4104" s="34"/>
      <c r="O4104" s="34"/>
      <c r="P4104" s="1" t="s">
        <v>248</v>
      </c>
      <c r="Q4104" s="1" t="str">
        <f t="shared" si="299"/>
        <v>duplicate</v>
      </c>
      <c r="R4104" s="1" t="s">
        <v>123</v>
      </c>
      <c r="S4104" s="1" t="s">
        <v>248</v>
      </c>
      <c r="T4104" s="1" t="str">
        <f t="shared" si="300"/>
        <v>duplicate</v>
      </c>
      <c r="U4104" s="1" t="s">
        <v>124</v>
      </c>
      <c r="V4104" s="41" t="str">
        <f t="shared" si="298"/>
        <v>duplicate</v>
      </c>
      <c r="W4104" s="1"/>
      <c r="X4104" s="1"/>
      <c r="Y4104" s="1"/>
      <c r="Z4104" s="1"/>
      <c r="AA4104" s="1"/>
      <c r="AB4104" s="1"/>
      <c r="AC4104" s="41"/>
      <c r="AD4104" s="1"/>
      <c r="AE4104" s="1"/>
      <c r="AF4104" s="1"/>
      <c r="AG4104" s="1"/>
      <c r="AH4104" s="1"/>
      <c r="AI4104" s="1"/>
      <c r="AJ4104" s="41"/>
      <c r="AO4104" s="34"/>
      <c r="AP4104" s="34"/>
      <c r="AQ4104" s="34"/>
      <c r="AR4104" s="34"/>
    </row>
    <row r="4105" spans="1:44" ht="14.7" hidden="1" customHeight="1" x14ac:dyDescent="0.3">
      <c r="A4105">
        <v>4104</v>
      </c>
      <c r="B4105" t="s">
        <v>15772</v>
      </c>
      <c r="C4105">
        <v>2010</v>
      </c>
      <c r="D4105" t="s">
        <v>15773</v>
      </c>
      <c r="E4105" t="s">
        <v>12789</v>
      </c>
      <c r="F4105">
        <v>163</v>
      </c>
      <c r="G4105">
        <v>1</v>
      </c>
      <c r="H4105">
        <v>277</v>
      </c>
      <c r="I4105">
        <v>277</v>
      </c>
      <c r="J4105" t="s">
        <v>5569</v>
      </c>
      <c r="K4105" t="s">
        <v>11224</v>
      </c>
      <c r="L4105" t="s">
        <v>12665</v>
      </c>
      <c r="M4105" s="34"/>
      <c r="N4105" s="34"/>
      <c r="O4105" s="34" t="s">
        <v>121</v>
      </c>
      <c r="P4105" s="1" t="s">
        <v>3532</v>
      </c>
      <c r="Q4105" s="1" t="str">
        <f t="shared" si="299"/>
        <v>correction/reply</v>
      </c>
      <c r="R4105" s="1" t="s">
        <v>123</v>
      </c>
      <c r="S4105" s="1" t="s">
        <v>3532</v>
      </c>
      <c r="T4105" s="1" t="str">
        <f t="shared" si="300"/>
        <v>correction/reply</v>
      </c>
      <c r="U4105" s="1" t="s">
        <v>124</v>
      </c>
      <c r="V4105" s="41" t="str">
        <f t="shared" si="298"/>
        <v>correction/reply</v>
      </c>
      <c r="W4105" s="1"/>
      <c r="X4105" s="1"/>
      <c r="Y4105" s="1"/>
      <c r="Z4105" s="1"/>
      <c r="AA4105" s="1"/>
      <c r="AB4105" s="1"/>
      <c r="AC4105" s="41"/>
      <c r="AD4105" s="1" t="s">
        <v>3533</v>
      </c>
      <c r="AE4105" s="1"/>
      <c r="AF4105" s="1"/>
      <c r="AG4105" s="1"/>
      <c r="AH4105" s="1"/>
      <c r="AI4105" s="1"/>
      <c r="AJ4105" s="41" t="s">
        <v>3533</v>
      </c>
      <c r="AN4105" t="s">
        <v>15774</v>
      </c>
      <c r="AO4105" s="34"/>
      <c r="AP4105" s="34"/>
      <c r="AQ4105" s="34"/>
      <c r="AR4105" s="34"/>
    </row>
    <row r="4106" spans="1:44" ht="14.7" hidden="1" customHeight="1" x14ac:dyDescent="0.3">
      <c r="A4106">
        <v>4105</v>
      </c>
      <c r="B4106" t="s">
        <v>15775</v>
      </c>
      <c r="C4106">
        <v>2010</v>
      </c>
      <c r="D4106" t="s">
        <v>8896</v>
      </c>
      <c r="E4106" t="s">
        <v>12729</v>
      </c>
      <c r="F4106">
        <v>39</v>
      </c>
      <c r="G4106">
        <v>2</v>
      </c>
      <c r="H4106">
        <v>247</v>
      </c>
      <c r="I4106">
        <v>261</v>
      </c>
      <c r="J4106" t="s">
        <v>8897</v>
      </c>
      <c r="K4106" t="s">
        <v>15776</v>
      </c>
      <c r="L4106" t="s">
        <v>12665</v>
      </c>
      <c r="M4106" s="34">
        <v>2083</v>
      </c>
      <c r="N4106" s="34"/>
      <c r="O4106" s="34"/>
      <c r="P4106" s="1" t="s">
        <v>248</v>
      </c>
      <c r="Q4106" s="1" t="str">
        <f t="shared" si="299"/>
        <v>duplicate</v>
      </c>
      <c r="R4106" s="1" t="s">
        <v>123</v>
      </c>
      <c r="S4106" s="1" t="s">
        <v>248</v>
      </c>
      <c r="T4106" s="1" t="str">
        <f t="shared" si="300"/>
        <v>duplicate</v>
      </c>
      <c r="U4106" s="1" t="s">
        <v>124</v>
      </c>
      <c r="V4106" s="41" t="str">
        <f t="shared" si="298"/>
        <v>duplicate</v>
      </c>
      <c r="W4106" s="1"/>
      <c r="X4106" s="1"/>
      <c r="Y4106" s="1"/>
      <c r="Z4106" s="1"/>
      <c r="AA4106" s="1"/>
      <c r="AB4106" s="1"/>
      <c r="AC4106" s="41"/>
      <c r="AD4106" s="1"/>
      <c r="AE4106" s="1"/>
      <c r="AF4106" s="1"/>
      <c r="AG4106" s="1"/>
      <c r="AH4106" s="1"/>
      <c r="AI4106" s="1"/>
      <c r="AJ4106" s="41"/>
      <c r="AO4106" s="34"/>
      <c r="AP4106" s="34"/>
      <c r="AQ4106" s="34"/>
      <c r="AR4106" s="34"/>
    </row>
    <row r="4107" spans="1:44" ht="14.7" hidden="1" customHeight="1" x14ac:dyDescent="0.3">
      <c r="A4107">
        <v>4106</v>
      </c>
      <c r="B4107" t="s">
        <v>15777</v>
      </c>
      <c r="C4107">
        <v>2010</v>
      </c>
      <c r="D4107" t="s">
        <v>15778</v>
      </c>
      <c r="E4107" t="s">
        <v>15779</v>
      </c>
      <c r="F4107">
        <v>58</v>
      </c>
      <c r="G4107">
        <v>3</v>
      </c>
      <c r="H4107">
        <v>800</v>
      </c>
      <c r="I4107">
        <v>809</v>
      </c>
      <c r="J4107" t="s">
        <v>7843</v>
      </c>
      <c r="K4107" t="s">
        <v>15780</v>
      </c>
      <c r="L4107" t="s">
        <v>12665</v>
      </c>
      <c r="M4107" s="34">
        <v>1825</v>
      </c>
      <c r="N4107" s="34"/>
      <c r="O4107" s="34"/>
      <c r="P4107" s="1" t="s">
        <v>248</v>
      </c>
      <c r="Q4107" s="1" t="str">
        <f t="shared" si="299"/>
        <v>duplicate</v>
      </c>
      <c r="R4107" s="1" t="s">
        <v>123</v>
      </c>
      <c r="S4107" s="1" t="s">
        <v>248</v>
      </c>
      <c r="T4107" s="1" t="str">
        <f t="shared" si="300"/>
        <v>duplicate</v>
      </c>
      <c r="U4107" s="1" t="s">
        <v>124</v>
      </c>
      <c r="V4107" s="41" t="str">
        <f t="shared" si="298"/>
        <v>duplicate</v>
      </c>
      <c r="W4107" s="1"/>
      <c r="X4107" s="1"/>
      <c r="Y4107" s="1"/>
      <c r="Z4107" s="1"/>
      <c r="AA4107" s="1"/>
      <c r="AB4107" s="1"/>
      <c r="AC4107" s="41"/>
      <c r="AD4107" s="1"/>
      <c r="AE4107" s="1"/>
      <c r="AF4107" s="1"/>
      <c r="AG4107" s="1"/>
      <c r="AH4107" s="1"/>
      <c r="AI4107" s="1"/>
      <c r="AJ4107" s="41"/>
      <c r="AO4107" s="34"/>
      <c r="AP4107" s="34"/>
      <c r="AQ4107" s="34"/>
      <c r="AR4107" s="34"/>
    </row>
    <row r="4108" spans="1:44" ht="14.7" hidden="1" customHeight="1" x14ac:dyDescent="0.3">
      <c r="A4108">
        <v>4107</v>
      </c>
      <c r="B4108" t="s">
        <v>15781</v>
      </c>
      <c r="C4108">
        <v>2010</v>
      </c>
      <c r="D4108" t="s">
        <v>3679</v>
      </c>
      <c r="E4108" t="s">
        <v>15019</v>
      </c>
      <c r="F4108">
        <v>207</v>
      </c>
      <c r="G4108">
        <v>2</v>
      </c>
      <c r="H4108">
        <v>321</v>
      </c>
      <c r="I4108">
        <v>331</v>
      </c>
      <c r="J4108" t="s">
        <v>3680</v>
      </c>
      <c r="K4108" t="s">
        <v>15782</v>
      </c>
      <c r="L4108" t="s">
        <v>12665</v>
      </c>
      <c r="M4108" s="34">
        <v>811</v>
      </c>
      <c r="N4108" s="34"/>
      <c r="O4108" s="34"/>
      <c r="P4108" s="1" t="s">
        <v>248</v>
      </c>
      <c r="Q4108" s="1" t="str">
        <f t="shared" si="299"/>
        <v>duplicate</v>
      </c>
      <c r="R4108" s="1" t="s">
        <v>123</v>
      </c>
      <c r="S4108" s="1" t="s">
        <v>248</v>
      </c>
      <c r="T4108" s="1" t="str">
        <f t="shared" si="300"/>
        <v>duplicate</v>
      </c>
      <c r="U4108" s="1" t="s">
        <v>124</v>
      </c>
      <c r="V4108" s="41" t="str">
        <f t="shared" si="298"/>
        <v>duplicate</v>
      </c>
      <c r="W4108" s="1"/>
      <c r="X4108" s="1"/>
      <c r="Y4108" s="1"/>
      <c r="Z4108" s="1"/>
      <c r="AA4108" s="1"/>
      <c r="AB4108" s="1"/>
      <c r="AC4108" s="41"/>
      <c r="AD4108" s="1"/>
      <c r="AE4108" s="1"/>
      <c r="AF4108" s="1"/>
      <c r="AG4108" s="1"/>
      <c r="AH4108" s="1"/>
      <c r="AI4108" s="1"/>
      <c r="AJ4108" s="41"/>
      <c r="AO4108" s="34"/>
      <c r="AP4108" s="34"/>
      <c r="AQ4108" s="34"/>
      <c r="AR4108" s="34"/>
    </row>
    <row r="4109" spans="1:44" ht="14.7" hidden="1" customHeight="1" x14ac:dyDescent="0.3">
      <c r="A4109">
        <v>4108</v>
      </c>
      <c r="B4109" t="s">
        <v>15783</v>
      </c>
      <c r="C4109">
        <v>2010</v>
      </c>
      <c r="D4109" t="s">
        <v>15784</v>
      </c>
      <c r="E4109" t="s">
        <v>12916</v>
      </c>
      <c r="F4109">
        <v>91</v>
      </c>
      <c r="G4109">
        <v>4</v>
      </c>
      <c r="H4109">
        <v>977</v>
      </c>
      <c r="I4109">
        <v>989</v>
      </c>
      <c r="J4109" t="s">
        <v>7851</v>
      </c>
      <c r="K4109" t="s">
        <v>15785</v>
      </c>
      <c r="L4109" t="s">
        <v>12665</v>
      </c>
      <c r="M4109" s="34">
        <v>1827</v>
      </c>
      <c r="N4109" s="34"/>
      <c r="O4109" s="34"/>
      <c r="P4109" s="1" t="s">
        <v>248</v>
      </c>
      <c r="Q4109" s="1" t="str">
        <f t="shared" si="299"/>
        <v>duplicate</v>
      </c>
      <c r="R4109" s="1" t="s">
        <v>123</v>
      </c>
      <c r="S4109" s="1" t="s">
        <v>248</v>
      </c>
      <c r="T4109" s="1" t="str">
        <f t="shared" si="300"/>
        <v>duplicate</v>
      </c>
      <c r="U4109" s="1" t="s">
        <v>124</v>
      </c>
      <c r="V4109" s="41" t="str">
        <f t="shared" si="298"/>
        <v>duplicate</v>
      </c>
      <c r="W4109" s="1"/>
      <c r="X4109" s="1"/>
      <c r="Y4109" s="1"/>
      <c r="Z4109" s="1"/>
      <c r="AA4109" s="1"/>
      <c r="AB4109" s="1"/>
      <c r="AC4109" s="41"/>
      <c r="AD4109" s="1"/>
      <c r="AE4109" s="1"/>
      <c r="AF4109" s="1"/>
      <c r="AG4109" s="1"/>
      <c r="AH4109" s="1"/>
      <c r="AI4109" s="1"/>
      <c r="AJ4109" s="41"/>
      <c r="AO4109" s="34"/>
      <c r="AP4109" s="34"/>
      <c r="AQ4109" s="34"/>
      <c r="AR4109" s="34"/>
    </row>
    <row r="4110" spans="1:44" ht="14.7" hidden="1" customHeight="1" x14ac:dyDescent="0.3">
      <c r="A4110">
        <v>4109</v>
      </c>
      <c r="B4110" t="s">
        <v>15786</v>
      </c>
      <c r="C4110">
        <v>2010</v>
      </c>
      <c r="D4110" t="s">
        <v>1475</v>
      </c>
      <c r="E4110" t="s">
        <v>15787</v>
      </c>
      <c r="F4110">
        <v>52</v>
      </c>
      <c r="G4110">
        <v>2</v>
      </c>
      <c r="H4110">
        <v>295</v>
      </c>
      <c r="I4110">
        <v>305</v>
      </c>
      <c r="J4110" t="s">
        <v>1477</v>
      </c>
      <c r="K4110" t="s">
        <v>15788</v>
      </c>
      <c r="L4110" t="s">
        <v>12665</v>
      </c>
      <c r="M4110" s="34">
        <v>296</v>
      </c>
      <c r="N4110" s="34"/>
      <c r="O4110" s="34"/>
      <c r="P4110" s="1" t="s">
        <v>248</v>
      </c>
      <c r="Q4110" s="1" t="str">
        <f t="shared" si="299"/>
        <v>duplicate</v>
      </c>
      <c r="R4110" s="1" t="s">
        <v>123</v>
      </c>
      <c r="S4110" s="1" t="s">
        <v>248</v>
      </c>
      <c r="T4110" s="1" t="str">
        <f t="shared" si="300"/>
        <v>duplicate</v>
      </c>
      <c r="U4110" s="1" t="s">
        <v>124</v>
      </c>
      <c r="V4110" s="41" t="str">
        <f t="shared" si="298"/>
        <v>duplicate</v>
      </c>
      <c r="W4110" s="1"/>
      <c r="X4110" s="1"/>
      <c r="Y4110" s="1"/>
      <c r="Z4110" s="1"/>
      <c r="AA4110" s="1"/>
      <c r="AB4110" s="1"/>
      <c r="AC4110" s="41"/>
      <c r="AD4110" s="1"/>
      <c r="AE4110" s="1"/>
      <c r="AF4110" s="1"/>
      <c r="AG4110" s="1"/>
      <c r="AH4110" s="1"/>
      <c r="AI4110" s="1"/>
      <c r="AJ4110" s="41"/>
      <c r="AO4110" s="34"/>
      <c r="AP4110" s="34"/>
      <c r="AQ4110" s="34"/>
      <c r="AR4110" s="34"/>
    </row>
    <row r="4111" spans="1:44" ht="14.7" hidden="1" customHeight="1" x14ac:dyDescent="0.3">
      <c r="A4111">
        <v>4110</v>
      </c>
      <c r="B4111" t="s">
        <v>15789</v>
      </c>
      <c r="C4111">
        <v>2010</v>
      </c>
      <c r="D4111" t="s">
        <v>15790</v>
      </c>
      <c r="E4111" t="s">
        <v>12805</v>
      </c>
      <c r="F4111">
        <v>32</v>
      </c>
      <c r="G4111">
        <v>4</v>
      </c>
      <c r="H4111">
        <v>441</v>
      </c>
      <c r="I4111">
        <v>456</v>
      </c>
      <c r="J4111" t="s">
        <v>15791</v>
      </c>
      <c r="K4111" t="s">
        <v>15792</v>
      </c>
      <c r="L4111" t="s">
        <v>12665</v>
      </c>
      <c r="M4111" s="34"/>
      <c r="N4111" s="34"/>
      <c r="O4111" s="34"/>
      <c r="P4111" s="1" t="s">
        <v>133</v>
      </c>
      <c r="Q4111" s="1" t="str">
        <f t="shared" si="299"/>
        <v>exclude_title</v>
      </c>
      <c r="R4111" s="1" t="s">
        <v>123</v>
      </c>
      <c r="S4111" s="1" t="s">
        <v>133</v>
      </c>
      <c r="T4111" s="1" t="str">
        <f t="shared" si="300"/>
        <v>exclude_title</v>
      </c>
      <c r="U4111" s="1" t="s">
        <v>124</v>
      </c>
      <c r="V4111" s="41" t="str">
        <f t="shared" si="298"/>
        <v>exclude_title</v>
      </c>
      <c r="W4111" s="1"/>
      <c r="X4111" s="1"/>
      <c r="Y4111" s="1"/>
      <c r="Z4111" s="1"/>
      <c r="AA4111" s="1"/>
      <c r="AB4111" s="1"/>
      <c r="AC4111" s="41"/>
      <c r="AD4111" s="1"/>
      <c r="AE4111" s="1"/>
      <c r="AF4111" s="1"/>
      <c r="AG4111" s="1"/>
      <c r="AH4111" s="1"/>
      <c r="AI4111" s="1"/>
      <c r="AJ4111" s="41"/>
      <c r="AO4111" s="34"/>
      <c r="AP4111" s="34"/>
      <c r="AQ4111" s="34"/>
      <c r="AR4111" s="34"/>
    </row>
    <row r="4112" spans="1:44" ht="14.7" hidden="1" customHeight="1" x14ac:dyDescent="0.3">
      <c r="A4112">
        <v>4111</v>
      </c>
      <c r="B4112" t="s">
        <v>15793</v>
      </c>
      <c r="C4112">
        <v>2010</v>
      </c>
      <c r="D4112" t="s">
        <v>4141</v>
      </c>
      <c r="E4112" t="s">
        <v>14632</v>
      </c>
      <c r="F4112">
        <v>12</v>
      </c>
      <c r="G4112">
        <v>3</v>
      </c>
      <c r="H4112">
        <v>642</v>
      </c>
      <c r="I4112">
        <v>648</v>
      </c>
      <c r="J4112" t="s">
        <v>4143</v>
      </c>
      <c r="K4112" t="s">
        <v>15794</v>
      </c>
      <c r="L4112" t="s">
        <v>12665</v>
      </c>
      <c r="M4112" s="34">
        <v>923</v>
      </c>
      <c r="N4112" s="34"/>
      <c r="O4112" s="34"/>
      <c r="P4112" s="1" t="s">
        <v>248</v>
      </c>
      <c r="Q4112" s="1" t="str">
        <f t="shared" si="299"/>
        <v>duplicate</v>
      </c>
      <c r="R4112" s="1" t="s">
        <v>123</v>
      </c>
      <c r="S4112" s="1" t="s">
        <v>248</v>
      </c>
      <c r="T4112" s="1" t="str">
        <f t="shared" si="300"/>
        <v>duplicate</v>
      </c>
      <c r="U4112" s="1" t="s">
        <v>124</v>
      </c>
      <c r="V4112" s="41" t="str">
        <f t="shared" si="298"/>
        <v>duplicate</v>
      </c>
      <c r="W4112" s="1"/>
      <c r="X4112" s="1"/>
      <c r="Y4112" s="1"/>
      <c r="Z4112" s="1"/>
      <c r="AA4112" s="1"/>
      <c r="AB4112" s="1"/>
      <c r="AC4112" s="41"/>
      <c r="AD4112" s="1"/>
      <c r="AE4112" s="1"/>
      <c r="AF4112" s="1"/>
      <c r="AG4112" s="1"/>
      <c r="AH4112" s="1"/>
      <c r="AI4112" s="1"/>
      <c r="AJ4112" s="41"/>
      <c r="AO4112" s="34"/>
      <c r="AP4112" s="34"/>
      <c r="AQ4112" s="34"/>
      <c r="AR4112" s="34"/>
    </row>
    <row r="4113" spans="1:44" ht="14.7" hidden="1" customHeight="1" x14ac:dyDescent="0.3">
      <c r="A4113">
        <v>4112</v>
      </c>
      <c r="B4113" t="s">
        <v>15795</v>
      </c>
      <c r="C4113">
        <v>2010</v>
      </c>
      <c r="D4113" t="s">
        <v>6320</v>
      </c>
      <c r="E4113" t="s">
        <v>14632</v>
      </c>
      <c r="F4113">
        <v>12</v>
      </c>
      <c r="G4113">
        <v>3</v>
      </c>
      <c r="H4113">
        <v>797</v>
      </c>
      <c r="I4113">
        <v>809</v>
      </c>
      <c r="J4113" t="s">
        <v>6321</v>
      </c>
      <c r="K4113" t="s">
        <v>15796</v>
      </c>
      <c r="L4113" t="s">
        <v>12665</v>
      </c>
      <c r="M4113" s="34">
        <v>1450</v>
      </c>
      <c r="N4113" s="34"/>
      <c r="O4113" s="34"/>
      <c r="P4113" s="1" t="s">
        <v>248</v>
      </c>
      <c r="Q4113" s="1" t="str">
        <f t="shared" si="299"/>
        <v>duplicate</v>
      </c>
      <c r="R4113" s="1" t="s">
        <v>123</v>
      </c>
      <c r="S4113" s="1" t="s">
        <v>248</v>
      </c>
      <c r="T4113" s="1" t="str">
        <f t="shared" si="300"/>
        <v>duplicate</v>
      </c>
      <c r="U4113" s="1" t="s">
        <v>124</v>
      </c>
      <c r="V4113" s="41" t="str">
        <f t="shared" si="298"/>
        <v>duplicate</v>
      </c>
      <c r="W4113" s="1"/>
      <c r="X4113" s="1"/>
      <c r="Y4113" s="1"/>
      <c r="Z4113" s="1"/>
      <c r="AA4113" s="1"/>
      <c r="AB4113" s="1"/>
      <c r="AC4113" s="41"/>
      <c r="AD4113" s="1"/>
      <c r="AE4113" s="1"/>
      <c r="AF4113" s="1"/>
      <c r="AG4113" s="1"/>
      <c r="AH4113" s="1"/>
      <c r="AI4113" s="1"/>
      <c r="AJ4113" s="41"/>
      <c r="AO4113" s="34"/>
      <c r="AP4113" s="34"/>
      <c r="AQ4113" s="34"/>
      <c r="AR4113" s="34"/>
    </row>
    <row r="4114" spans="1:44" ht="14.7" hidden="1" customHeight="1" x14ac:dyDescent="0.3">
      <c r="A4114">
        <v>4113</v>
      </c>
      <c r="B4114" t="s">
        <v>15797</v>
      </c>
      <c r="C4114">
        <v>2010</v>
      </c>
      <c r="D4114" t="s">
        <v>15798</v>
      </c>
      <c r="E4114" t="s">
        <v>13648</v>
      </c>
      <c r="F4114">
        <v>17</v>
      </c>
      <c r="G4114">
        <v>1</v>
      </c>
      <c r="H4114">
        <v>9</v>
      </c>
      <c r="I4114">
        <v>19</v>
      </c>
      <c r="J4114" t="s">
        <v>5288</v>
      </c>
      <c r="K4114" t="s">
        <v>5289</v>
      </c>
      <c r="L4114" t="s">
        <v>12665</v>
      </c>
      <c r="M4114" s="34">
        <v>1200</v>
      </c>
      <c r="N4114" s="34"/>
      <c r="O4114" s="34"/>
      <c r="P4114" s="1" t="s">
        <v>248</v>
      </c>
      <c r="Q4114" s="1" t="str">
        <f t="shared" si="299"/>
        <v>duplicate</v>
      </c>
      <c r="R4114" s="1" t="s">
        <v>123</v>
      </c>
      <c r="S4114" s="1" t="s">
        <v>248</v>
      </c>
      <c r="T4114" s="1" t="str">
        <f t="shared" si="300"/>
        <v>duplicate</v>
      </c>
      <c r="U4114" s="1" t="s">
        <v>124</v>
      </c>
      <c r="V4114" s="41" t="str">
        <f t="shared" si="298"/>
        <v>duplicate</v>
      </c>
      <c r="W4114" s="1"/>
      <c r="X4114" s="1"/>
      <c r="Y4114" s="1"/>
      <c r="Z4114" s="1"/>
      <c r="AA4114" s="1"/>
      <c r="AB4114" s="1"/>
      <c r="AC4114" s="41"/>
      <c r="AD4114" s="1"/>
      <c r="AE4114" s="1"/>
      <c r="AF4114" s="1"/>
      <c r="AG4114" s="1"/>
      <c r="AH4114" s="1"/>
      <c r="AI4114" s="1"/>
      <c r="AJ4114" s="41"/>
      <c r="AO4114" s="34"/>
      <c r="AP4114" s="34"/>
      <c r="AQ4114" s="34"/>
      <c r="AR4114" s="34"/>
    </row>
    <row r="4115" spans="1:44" ht="14.7" hidden="1" customHeight="1" x14ac:dyDescent="0.3">
      <c r="A4115">
        <v>4114</v>
      </c>
      <c r="B4115" t="s">
        <v>15799</v>
      </c>
      <c r="C4115">
        <v>2010</v>
      </c>
      <c r="D4115" t="s">
        <v>3484</v>
      </c>
      <c r="E4115" t="s">
        <v>12916</v>
      </c>
      <c r="F4115">
        <v>91</v>
      </c>
      <c r="G4115">
        <v>3</v>
      </c>
      <c r="H4115">
        <v>915</v>
      </c>
      <c r="I4115">
        <v>920</v>
      </c>
      <c r="J4115" t="s">
        <v>3485</v>
      </c>
      <c r="K4115" t="s">
        <v>15800</v>
      </c>
      <c r="L4115" t="s">
        <v>12665</v>
      </c>
      <c r="M4115" s="34">
        <v>764</v>
      </c>
      <c r="N4115" s="34"/>
      <c r="O4115" s="34"/>
      <c r="P4115" s="1" t="s">
        <v>248</v>
      </c>
      <c r="Q4115" s="1" t="str">
        <f t="shared" si="299"/>
        <v>duplicate</v>
      </c>
      <c r="R4115" s="1" t="s">
        <v>123</v>
      </c>
      <c r="S4115" s="1" t="s">
        <v>248</v>
      </c>
      <c r="T4115" s="1" t="str">
        <f t="shared" si="300"/>
        <v>duplicate</v>
      </c>
      <c r="U4115" s="1" t="s">
        <v>124</v>
      </c>
      <c r="V4115" s="41" t="str">
        <f t="shared" si="298"/>
        <v>duplicate</v>
      </c>
      <c r="W4115" s="1"/>
      <c r="X4115" s="1"/>
      <c r="Y4115" s="1"/>
      <c r="Z4115" s="1"/>
      <c r="AA4115" s="1"/>
      <c r="AB4115" s="1"/>
      <c r="AC4115" s="41"/>
      <c r="AD4115" s="1"/>
      <c r="AE4115" s="1"/>
      <c r="AF4115" s="1"/>
      <c r="AG4115" s="1"/>
      <c r="AH4115" s="1"/>
      <c r="AI4115" s="1"/>
      <c r="AJ4115" s="41"/>
      <c r="AO4115" s="34"/>
      <c r="AP4115" s="34"/>
      <c r="AQ4115" s="34"/>
      <c r="AR4115" s="34"/>
    </row>
    <row r="4116" spans="1:44" ht="14.7" hidden="1" customHeight="1" x14ac:dyDescent="0.3">
      <c r="A4116">
        <v>4115</v>
      </c>
      <c r="B4116" t="s">
        <v>15801</v>
      </c>
      <c r="C4116">
        <v>2010</v>
      </c>
      <c r="D4116" t="s">
        <v>15802</v>
      </c>
      <c r="E4116" t="s">
        <v>12916</v>
      </c>
      <c r="F4116">
        <v>91</v>
      </c>
      <c r="G4116">
        <v>2</v>
      </c>
      <c r="H4116">
        <v>448</v>
      </c>
      <c r="I4116">
        <v>459</v>
      </c>
      <c r="J4116" t="s">
        <v>15803</v>
      </c>
      <c r="K4116" t="s">
        <v>15804</v>
      </c>
      <c r="L4116" t="s">
        <v>12665</v>
      </c>
      <c r="M4116" s="34"/>
      <c r="N4116" s="34"/>
      <c r="O4116" s="34"/>
      <c r="P4116" s="1" t="s">
        <v>178</v>
      </c>
      <c r="Q4116" s="1" t="str">
        <f t="shared" si="299"/>
        <v>exclude_title</v>
      </c>
      <c r="R4116" s="1" t="s">
        <v>123</v>
      </c>
      <c r="S4116" s="1" t="s">
        <v>133</v>
      </c>
      <c r="T4116" s="1" t="str">
        <f t="shared" si="300"/>
        <v>exclude_title</v>
      </c>
      <c r="U4116" s="1" t="s">
        <v>124</v>
      </c>
      <c r="V4116" s="41" t="str">
        <f t="shared" si="298"/>
        <v>exclude_title</v>
      </c>
      <c r="W4116" s="1"/>
      <c r="X4116" s="1"/>
      <c r="Y4116" s="1"/>
      <c r="Z4116" s="1"/>
      <c r="AA4116" s="1"/>
      <c r="AB4116" s="1"/>
      <c r="AC4116" s="41"/>
      <c r="AD4116" s="1"/>
      <c r="AE4116" s="1"/>
      <c r="AF4116" s="1"/>
      <c r="AG4116" s="1"/>
      <c r="AH4116" s="1"/>
      <c r="AI4116" s="1"/>
      <c r="AJ4116" s="41"/>
      <c r="AO4116" s="34"/>
      <c r="AP4116" s="34"/>
      <c r="AQ4116" s="34"/>
      <c r="AR4116" s="34"/>
    </row>
    <row r="4117" spans="1:44" ht="14.7" hidden="1" customHeight="1" x14ac:dyDescent="0.3">
      <c r="A4117">
        <v>4116</v>
      </c>
      <c r="B4117" t="s">
        <v>15805</v>
      </c>
      <c r="C4117">
        <v>2010</v>
      </c>
      <c r="D4117" t="s">
        <v>15806</v>
      </c>
      <c r="E4117" t="s">
        <v>12864</v>
      </c>
      <c r="F4117">
        <v>13</v>
      </c>
      <c r="G4117">
        <v>1</v>
      </c>
      <c r="H4117">
        <v>157</v>
      </c>
      <c r="I4117">
        <v>170</v>
      </c>
      <c r="J4117" t="s">
        <v>1895</v>
      </c>
      <c r="K4117" t="s">
        <v>15807</v>
      </c>
      <c r="L4117" t="s">
        <v>12665</v>
      </c>
      <c r="M4117" s="34">
        <v>393</v>
      </c>
      <c r="N4117" s="34"/>
      <c r="O4117" s="34"/>
      <c r="P4117" s="1" t="s">
        <v>248</v>
      </c>
      <c r="Q4117" s="1" t="str">
        <f t="shared" si="299"/>
        <v>duplicate</v>
      </c>
      <c r="R4117" s="1" t="s">
        <v>123</v>
      </c>
      <c r="S4117" s="1" t="s">
        <v>248</v>
      </c>
      <c r="T4117" s="1" t="str">
        <f t="shared" si="300"/>
        <v>duplicate</v>
      </c>
      <c r="U4117" s="1" t="s">
        <v>124</v>
      </c>
      <c r="V4117" s="41" t="str">
        <f t="shared" si="298"/>
        <v>duplicate</v>
      </c>
      <c r="W4117" s="1"/>
      <c r="X4117" s="1"/>
      <c r="Y4117" s="1"/>
      <c r="Z4117" s="1"/>
      <c r="AA4117" s="1"/>
      <c r="AB4117" s="1"/>
      <c r="AC4117" s="41"/>
      <c r="AD4117" s="1"/>
      <c r="AE4117" s="1"/>
      <c r="AF4117" s="1"/>
      <c r="AG4117" s="1"/>
      <c r="AH4117" s="1"/>
      <c r="AI4117" s="1"/>
      <c r="AJ4117" s="41"/>
      <c r="AO4117" s="34"/>
      <c r="AP4117" s="34"/>
      <c r="AQ4117" s="34"/>
      <c r="AR4117" s="34"/>
    </row>
    <row r="4118" spans="1:44" ht="14.7" hidden="1" customHeight="1" x14ac:dyDescent="0.3">
      <c r="A4118">
        <v>4117</v>
      </c>
      <c r="B4118" t="s">
        <v>15808</v>
      </c>
      <c r="C4118">
        <v>2010</v>
      </c>
      <c r="D4118" t="s">
        <v>7775</v>
      </c>
      <c r="E4118" t="s">
        <v>13155</v>
      </c>
      <c r="F4118">
        <v>42</v>
      </c>
      <c r="G4118">
        <v>2</v>
      </c>
      <c r="H4118">
        <v>129</v>
      </c>
      <c r="I4118">
        <v>135</v>
      </c>
      <c r="J4118" t="s">
        <v>7776</v>
      </c>
      <c r="K4118" t="s">
        <v>15809</v>
      </c>
      <c r="L4118" t="s">
        <v>12665</v>
      </c>
      <c r="M4118" s="34">
        <v>1809</v>
      </c>
      <c r="N4118" s="34"/>
      <c r="O4118" s="34"/>
      <c r="P4118" s="1" t="s">
        <v>248</v>
      </c>
      <c r="Q4118" s="1" t="str">
        <f t="shared" si="299"/>
        <v>duplicate</v>
      </c>
      <c r="R4118" s="1" t="s">
        <v>123</v>
      </c>
      <c r="S4118" s="1" t="s">
        <v>248</v>
      </c>
      <c r="T4118" s="1" t="str">
        <f t="shared" si="300"/>
        <v>duplicate</v>
      </c>
      <c r="U4118" s="1" t="s">
        <v>124</v>
      </c>
      <c r="V4118" s="41" t="str">
        <f t="shared" si="298"/>
        <v>duplicate</v>
      </c>
      <c r="W4118" s="1"/>
      <c r="X4118" s="1"/>
      <c r="Y4118" s="1"/>
      <c r="Z4118" s="1"/>
      <c r="AA4118" s="1"/>
      <c r="AB4118" s="1"/>
      <c r="AC4118" s="41"/>
      <c r="AD4118" s="1"/>
      <c r="AE4118" s="1"/>
      <c r="AF4118" s="1"/>
      <c r="AG4118" s="1"/>
      <c r="AH4118" s="1"/>
      <c r="AI4118" s="1"/>
      <c r="AJ4118" s="41"/>
      <c r="AO4118" s="34"/>
      <c r="AP4118" s="34"/>
      <c r="AQ4118" s="34"/>
      <c r="AR4118" s="34"/>
    </row>
    <row r="4119" spans="1:44" ht="14.7" hidden="1" customHeight="1" x14ac:dyDescent="0.3">
      <c r="A4119">
        <v>4118</v>
      </c>
      <c r="B4119" t="s">
        <v>15810</v>
      </c>
      <c r="C4119">
        <v>2010</v>
      </c>
      <c r="D4119" t="s">
        <v>15811</v>
      </c>
      <c r="E4119" t="s">
        <v>15812</v>
      </c>
      <c r="H4119">
        <v>57</v>
      </c>
      <c r="I4119">
        <v>87</v>
      </c>
      <c r="J4119" t="s">
        <v>15813</v>
      </c>
      <c r="K4119" t="s">
        <v>15814</v>
      </c>
      <c r="L4119" t="s">
        <v>12665</v>
      </c>
      <c r="M4119" s="34"/>
      <c r="N4119" s="34"/>
      <c r="O4119" s="34"/>
      <c r="P4119" s="1" t="s">
        <v>133</v>
      </c>
      <c r="Q4119" s="1" t="str">
        <f t="shared" si="299"/>
        <v>exclude_title</v>
      </c>
      <c r="R4119" s="1" t="s">
        <v>123</v>
      </c>
      <c r="S4119" s="1" t="s">
        <v>133</v>
      </c>
      <c r="T4119" s="1" t="str">
        <f t="shared" si="300"/>
        <v>exclude_title</v>
      </c>
      <c r="U4119" s="1" t="s">
        <v>124</v>
      </c>
      <c r="V4119" s="41" t="str">
        <f t="shared" si="298"/>
        <v>exclude_title</v>
      </c>
      <c r="W4119" s="1"/>
      <c r="X4119" s="1"/>
      <c r="Y4119" s="1"/>
      <c r="Z4119" s="1"/>
      <c r="AA4119" s="1"/>
      <c r="AB4119" s="1"/>
      <c r="AC4119" s="41"/>
      <c r="AD4119" s="1"/>
      <c r="AE4119" s="1"/>
      <c r="AF4119" s="1"/>
      <c r="AG4119" s="1"/>
      <c r="AH4119" s="1"/>
      <c r="AI4119" s="1"/>
      <c r="AJ4119" s="41"/>
      <c r="AO4119" s="34"/>
      <c r="AP4119" s="34"/>
      <c r="AQ4119" s="34"/>
      <c r="AR4119" s="34"/>
    </row>
    <row r="4120" spans="1:44" ht="14.7" hidden="1" customHeight="1" x14ac:dyDescent="0.3">
      <c r="A4120">
        <v>4119</v>
      </c>
      <c r="B4120" t="s">
        <v>15815</v>
      </c>
      <c r="C4120">
        <v>2010</v>
      </c>
      <c r="D4120" t="s">
        <v>15816</v>
      </c>
      <c r="E4120" t="s">
        <v>15817</v>
      </c>
      <c r="F4120">
        <v>81</v>
      </c>
      <c r="G4120">
        <v>44228</v>
      </c>
      <c r="H4120">
        <v>43</v>
      </c>
      <c r="I4120">
        <v>59</v>
      </c>
      <c r="K4120" t="s">
        <v>15818</v>
      </c>
      <c r="L4120" t="s">
        <v>12665</v>
      </c>
      <c r="M4120" s="34"/>
      <c r="N4120" s="34"/>
      <c r="O4120" s="34"/>
      <c r="P4120" s="1" t="s">
        <v>133</v>
      </c>
      <c r="Q4120" s="1" t="str">
        <f t="shared" si="299"/>
        <v>exclude_title</v>
      </c>
      <c r="R4120" s="1" t="s">
        <v>123</v>
      </c>
      <c r="S4120" s="1" t="s">
        <v>133</v>
      </c>
      <c r="T4120" s="1" t="str">
        <f t="shared" si="300"/>
        <v>exclude_title</v>
      </c>
      <c r="U4120" s="1" t="s">
        <v>124</v>
      </c>
      <c r="V4120" s="41" t="str">
        <f t="shared" si="298"/>
        <v>exclude_title</v>
      </c>
      <c r="W4120" s="1"/>
      <c r="X4120" s="1"/>
      <c r="Y4120" s="1"/>
      <c r="Z4120" s="1"/>
      <c r="AA4120" s="1"/>
      <c r="AB4120" s="1"/>
      <c r="AC4120" s="41"/>
      <c r="AD4120" s="1"/>
      <c r="AE4120" s="1"/>
      <c r="AF4120" s="1"/>
      <c r="AG4120" s="1"/>
      <c r="AH4120" s="1"/>
      <c r="AI4120" s="1"/>
      <c r="AJ4120" s="41"/>
      <c r="AO4120" s="34"/>
      <c r="AP4120" s="34"/>
      <c r="AQ4120" s="34"/>
      <c r="AR4120" s="34"/>
    </row>
    <row r="4121" spans="1:44" ht="14.7" hidden="1" customHeight="1" x14ac:dyDescent="0.3">
      <c r="A4121">
        <v>4120</v>
      </c>
      <c r="B4121" t="s">
        <v>15819</v>
      </c>
      <c r="C4121">
        <v>2010</v>
      </c>
      <c r="D4121" t="s">
        <v>919</v>
      </c>
      <c r="E4121" t="s">
        <v>13437</v>
      </c>
      <c r="F4121">
        <v>29</v>
      </c>
      <c r="G4121">
        <v>1</v>
      </c>
      <c r="H4121">
        <v>46</v>
      </c>
      <c r="I4121">
        <v>57</v>
      </c>
      <c r="J4121" t="s">
        <v>920</v>
      </c>
      <c r="K4121" t="s">
        <v>15820</v>
      </c>
      <c r="L4121" t="s">
        <v>12665</v>
      </c>
      <c r="M4121" s="34">
        <v>169</v>
      </c>
      <c r="N4121" s="34"/>
      <c r="O4121" s="34"/>
      <c r="P4121" s="1" t="s">
        <v>248</v>
      </c>
      <c r="Q4121" s="1" t="str">
        <f t="shared" si="299"/>
        <v>duplicate</v>
      </c>
      <c r="R4121" s="1" t="s">
        <v>123</v>
      </c>
      <c r="S4121" s="1" t="s">
        <v>248</v>
      </c>
      <c r="T4121" s="1" t="str">
        <f t="shared" si="300"/>
        <v>duplicate</v>
      </c>
      <c r="U4121" s="1" t="s">
        <v>124</v>
      </c>
      <c r="V4121" s="41" t="str">
        <f t="shared" si="298"/>
        <v>duplicate</v>
      </c>
      <c r="W4121" s="1"/>
      <c r="X4121" s="1"/>
      <c r="Y4121" s="1"/>
      <c r="Z4121" s="1"/>
      <c r="AA4121" s="1"/>
      <c r="AB4121" s="1"/>
      <c r="AC4121" s="41"/>
      <c r="AD4121" s="1"/>
      <c r="AE4121" s="1"/>
      <c r="AF4121" s="1"/>
      <c r="AG4121" s="1"/>
      <c r="AH4121" s="1"/>
      <c r="AI4121" s="1"/>
      <c r="AJ4121" s="41"/>
      <c r="AO4121" s="34"/>
      <c r="AP4121" s="34"/>
      <c r="AQ4121" s="34"/>
      <c r="AR4121" s="34"/>
    </row>
    <row r="4122" spans="1:44" ht="14.7" hidden="1" customHeight="1" x14ac:dyDescent="0.3">
      <c r="A4122">
        <v>4121</v>
      </c>
      <c r="B4122" t="s">
        <v>15821</v>
      </c>
      <c r="C4122">
        <v>2010</v>
      </c>
      <c r="D4122" t="s">
        <v>2942</v>
      </c>
      <c r="E4122" t="s">
        <v>13437</v>
      </c>
      <c r="F4122">
        <v>29</v>
      </c>
      <c r="G4122">
        <v>3</v>
      </c>
      <c r="H4122">
        <v>404</v>
      </c>
      <c r="I4122">
        <v>412</v>
      </c>
      <c r="J4122" t="s">
        <v>2943</v>
      </c>
      <c r="K4122" t="s">
        <v>15822</v>
      </c>
      <c r="L4122" t="s">
        <v>12665</v>
      </c>
      <c r="M4122" s="34">
        <v>637</v>
      </c>
      <c r="N4122" s="34"/>
      <c r="O4122" s="34"/>
      <c r="P4122" s="1" t="s">
        <v>248</v>
      </c>
      <c r="Q4122" s="1" t="str">
        <f t="shared" si="299"/>
        <v>duplicate</v>
      </c>
      <c r="R4122" s="1" t="s">
        <v>123</v>
      </c>
      <c r="S4122" s="1" t="s">
        <v>248</v>
      </c>
      <c r="T4122" s="1" t="str">
        <f t="shared" si="300"/>
        <v>duplicate</v>
      </c>
      <c r="U4122" s="1" t="s">
        <v>124</v>
      </c>
      <c r="V4122" s="41" t="str">
        <f t="shared" si="298"/>
        <v>duplicate</v>
      </c>
      <c r="W4122" s="1"/>
      <c r="X4122" s="1"/>
      <c r="Y4122" s="1"/>
      <c r="Z4122" s="1"/>
      <c r="AA4122" s="1"/>
      <c r="AB4122" s="1"/>
      <c r="AC4122" s="41"/>
      <c r="AD4122" s="1"/>
      <c r="AE4122" s="1"/>
      <c r="AF4122" s="1"/>
      <c r="AG4122" s="1"/>
      <c r="AH4122" s="1"/>
      <c r="AI4122" s="1"/>
      <c r="AJ4122" s="41"/>
      <c r="AO4122" s="34"/>
      <c r="AP4122" s="34"/>
      <c r="AQ4122" s="34"/>
      <c r="AR4122" s="34"/>
    </row>
    <row r="4123" spans="1:44" ht="14.7" hidden="1" customHeight="1" x14ac:dyDescent="0.3">
      <c r="A4123">
        <v>4122</v>
      </c>
      <c r="B4123" t="s">
        <v>15823</v>
      </c>
      <c r="C4123">
        <v>2010</v>
      </c>
      <c r="D4123" t="s">
        <v>7354</v>
      </c>
      <c r="E4123" t="s">
        <v>13437</v>
      </c>
      <c r="F4123">
        <v>29</v>
      </c>
      <c r="G4123">
        <v>3</v>
      </c>
      <c r="H4123">
        <v>353</v>
      </c>
      <c r="I4123">
        <v>378</v>
      </c>
      <c r="J4123" t="s">
        <v>7355</v>
      </c>
      <c r="K4123" t="s">
        <v>15824</v>
      </c>
      <c r="L4123" t="s">
        <v>12665</v>
      </c>
      <c r="M4123" s="34">
        <v>1706</v>
      </c>
      <c r="N4123" s="34"/>
      <c r="O4123" s="34"/>
      <c r="P4123" s="1" t="s">
        <v>248</v>
      </c>
      <c r="Q4123" s="1" t="str">
        <f t="shared" si="299"/>
        <v>duplicate</v>
      </c>
      <c r="R4123" s="1" t="s">
        <v>123</v>
      </c>
      <c r="S4123" s="1" t="s">
        <v>248</v>
      </c>
      <c r="T4123" s="1" t="str">
        <f t="shared" si="300"/>
        <v>duplicate</v>
      </c>
      <c r="U4123" s="1" t="s">
        <v>124</v>
      </c>
      <c r="V4123" s="41" t="str">
        <f t="shared" si="298"/>
        <v>duplicate</v>
      </c>
      <c r="W4123" s="1"/>
      <c r="X4123" s="1"/>
      <c r="Y4123" s="1"/>
      <c r="Z4123" s="1"/>
      <c r="AA4123" s="1"/>
      <c r="AB4123" s="1"/>
      <c r="AC4123" s="41"/>
      <c r="AD4123" s="1"/>
      <c r="AE4123" s="1"/>
      <c r="AF4123" s="1"/>
      <c r="AG4123" s="1"/>
      <c r="AH4123" s="1"/>
      <c r="AI4123" s="1"/>
      <c r="AJ4123" s="41"/>
      <c r="AO4123" s="34"/>
      <c r="AP4123" s="34"/>
      <c r="AQ4123" s="34"/>
      <c r="AR4123" s="34"/>
    </row>
    <row r="4124" spans="1:44" ht="14.7" hidden="1" customHeight="1" x14ac:dyDescent="0.3">
      <c r="A4124">
        <v>4123</v>
      </c>
      <c r="B4124" t="s">
        <v>15825</v>
      </c>
      <c r="C4124">
        <v>2010</v>
      </c>
      <c r="D4124" t="s">
        <v>15826</v>
      </c>
      <c r="E4124" t="s">
        <v>15019</v>
      </c>
      <c r="F4124">
        <v>210</v>
      </c>
      <c r="G4124">
        <v>1</v>
      </c>
      <c r="H4124">
        <v>19</v>
      </c>
      <c r="I4124">
        <v>30</v>
      </c>
      <c r="J4124" t="s">
        <v>6956</v>
      </c>
      <c r="K4124" t="s">
        <v>15827</v>
      </c>
      <c r="L4124" t="s">
        <v>12665</v>
      </c>
      <c r="M4124" s="34">
        <v>1608</v>
      </c>
      <c r="N4124" s="34"/>
      <c r="O4124" s="34"/>
      <c r="P4124" s="1" t="s">
        <v>248</v>
      </c>
      <c r="Q4124" s="1" t="str">
        <f t="shared" si="299"/>
        <v>duplicate</v>
      </c>
      <c r="R4124" s="1" t="s">
        <v>123</v>
      </c>
      <c r="S4124" s="1" t="s">
        <v>248</v>
      </c>
      <c r="T4124" s="1" t="str">
        <f t="shared" si="300"/>
        <v>duplicate</v>
      </c>
      <c r="U4124" s="1" t="s">
        <v>124</v>
      </c>
      <c r="V4124" s="41" t="str">
        <f t="shared" si="298"/>
        <v>duplicate</v>
      </c>
      <c r="W4124" s="1"/>
      <c r="X4124" s="1"/>
      <c r="Y4124" s="1"/>
      <c r="Z4124" s="1"/>
      <c r="AA4124" s="1"/>
      <c r="AB4124" s="1"/>
      <c r="AC4124" s="41"/>
      <c r="AD4124" s="1"/>
      <c r="AE4124" s="1"/>
      <c r="AF4124" s="1"/>
      <c r="AG4124" s="1"/>
      <c r="AH4124" s="1"/>
      <c r="AI4124" s="1"/>
      <c r="AJ4124" s="41"/>
      <c r="AO4124" s="34"/>
      <c r="AP4124" s="34"/>
      <c r="AQ4124" s="34"/>
      <c r="AR4124" s="34"/>
    </row>
    <row r="4125" spans="1:44" ht="14.7" hidden="1" customHeight="1" x14ac:dyDescent="0.3">
      <c r="A4125">
        <v>4124</v>
      </c>
      <c r="B4125" t="s">
        <v>15828</v>
      </c>
      <c r="C4125">
        <v>2010</v>
      </c>
      <c r="D4125" t="s">
        <v>8280</v>
      </c>
      <c r="E4125" t="s">
        <v>12819</v>
      </c>
      <c r="F4125">
        <v>98</v>
      </c>
      <c r="G4125">
        <v>3</v>
      </c>
      <c r="H4125">
        <v>540</v>
      </c>
      <c r="I4125">
        <v>550</v>
      </c>
      <c r="J4125" t="s">
        <v>8281</v>
      </c>
      <c r="K4125" t="s">
        <v>15829</v>
      </c>
      <c r="L4125" t="s">
        <v>12665</v>
      </c>
      <c r="M4125" s="34">
        <v>1933</v>
      </c>
      <c r="N4125" s="34"/>
      <c r="O4125" s="34"/>
      <c r="P4125" s="1" t="s">
        <v>248</v>
      </c>
      <c r="Q4125" s="1" t="str">
        <f t="shared" si="299"/>
        <v>duplicate</v>
      </c>
      <c r="R4125" s="1" t="s">
        <v>123</v>
      </c>
      <c r="S4125" s="1" t="s">
        <v>248</v>
      </c>
      <c r="T4125" s="1" t="str">
        <f t="shared" si="300"/>
        <v>duplicate</v>
      </c>
      <c r="U4125" s="1" t="s">
        <v>124</v>
      </c>
      <c r="V4125" s="41" t="str">
        <f t="shared" si="298"/>
        <v>duplicate</v>
      </c>
      <c r="W4125" s="1"/>
      <c r="X4125" s="1"/>
      <c r="Y4125" s="1"/>
      <c r="Z4125" s="1"/>
      <c r="AA4125" s="1"/>
      <c r="AB4125" s="1"/>
      <c r="AC4125" s="41"/>
      <c r="AD4125" s="1"/>
      <c r="AE4125" s="1"/>
      <c r="AF4125" s="1"/>
      <c r="AG4125" s="1"/>
      <c r="AH4125" s="1"/>
      <c r="AI4125" s="1"/>
      <c r="AJ4125" s="41"/>
      <c r="AO4125" s="34"/>
      <c r="AP4125" s="34"/>
      <c r="AQ4125" s="34"/>
      <c r="AR4125" s="34"/>
    </row>
    <row r="4126" spans="1:44" ht="14.7" hidden="1" customHeight="1" x14ac:dyDescent="0.3">
      <c r="A4126">
        <v>4125</v>
      </c>
      <c r="B4126" t="s">
        <v>15830</v>
      </c>
      <c r="C4126">
        <v>2010</v>
      </c>
      <c r="D4126" t="s">
        <v>8324</v>
      </c>
      <c r="E4126" t="s">
        <v>15831</v>
      </c>
      <c r="F4126">
        <v>42</v>
      </c>
      <c r="G4126">
        <v>1</v>
      </c>
      <c r="H4126">
        <v>113</v>
      </c>
      <c r="I4126">
        <v>117</v>
      </c>
      <c r="J4126" t="s">
        <v>8326</v>
      </c>
      <c r="K4126" t="s">
        <v>15832</v>
      </c>
      <c r="L4126" t="s">
        <v>12665</v>
      </c>
      <c r="M4126" s="34">
        <v>1943</v>
      </c>
      <c r="N4126" s="34"/>
      <c r="O4126" s="34"/>
      <c r="P4126" s="1" t="s">
        <v>248</v>
      </c>
      <c r="Q4126" s="1" t="str">
        <f t="shared" si="299"/>
        <v>duplicate</v>
      </c>
      <c r="R4126" s="1" t="s">
        <v>123</v>
      </c>
      <c r="S4126" s="1" t="s">
        <v>248</v>
      </c>
      <c r="T4126" s="1" t="str">
        <f t="shared" si="300"/>
        <v>duplicate</v>
      </c>
      <c r="U4126" s="1" t="s">
        <v>124</v>
      </c>
      <c r="V4126" s="41" t="str">
        <f t="shared" si="298"/>
        <v>duplicate</v>
      </c>
      <c r="W4126" s="1"/>
      <c r="X4126" s="1"/>
      <c r="Y4126" s="1"/>
      <c r="Z4126" s="1"/>
      <c r="AA4126" s="1"/>
      <c r="AB4126" s="1"/>
      <c r="AC4126" s="41"/>
      <c r="AD4126" s="1"/>
      <c r="AE4126" s="1"/>
      <c r="AF4126" s="1"/>
      <c r="AG4126" s="1"/>
      <c r="AH4126" s="1"/>
      <c r="AI4126" s="1"/>
      <c r="AJ4126" s="41"/>
      <c r="AO4126" s="34"/>
      <c r="AP4126" s="34"/>
      <c r="AQ4126" s="34"/>
      <c r="AR4126" s="34"/>
    </row>
    <row r="4127" spans="1:44" ht="14.7" hidden="1" customHeight="1" x14ac:dyDescent="0.3">
      <c r="A4127">
        <v>4126</v>
      </c>
      <c r="B4127" t="s">
        <v>15833</v>
      </c>
      <c r="C4127">
        <v>2010</v>
      </c>
      <c r="D4127" t="s">
        <v>15834</v>
      </c>
      <c r="E4127" t="s">
        <v>12886</v>
      </c>
      <c r="F4127">
        <v>119</v>
      </c>
      <c r="G4127">
        <v>1</v>
      </c>
      <c r="H4127">
        <v>27</v>
      </c>
      <c r="I4127">
        <v>34</v>
      </c>
      <c r="J4127" t="s">
        <v>960</v>
      </c>
      <c r="K4127" t="s">
        <v>15835</v>
      </c>
      <c r="L4127" t="s">
        <v>12665</v>
      </c>
      <c r="M4127" s="34">
        <v>178</v>
      </c>
      <c r="N4127" s="34"/>
      <c r="O4127" s="34"/>
      <c r="P4127" s="1" t="s">
        <v>248</v>
      </c>
      <c r="Q4127" s="1" t="str">
        <f t="shared" si="299"/>
        <v>duplicate</v>
      </c>
      <c r="R4127" s="1" t="s">
        <v>123</v>
      </c>
      <c r="S4127" s="1" t="s">
        <v>248</v>
      </c>
      <c r="T4127" s="1" t="str">
        <f t="shared" si="300"/>
        <v>duplicate</v>
      </c>
      <c r="U4127" s="1" t="s">
        <v>124</v>
      </c>
      <c r="V4127" s="41" t="str">
        <f t="shared" si="298"/>
        <v>duplicate</v>
      </c>
      <c r="W4127" s="1"/>
      <c r="X4127" s="1"/>
      <c r="Y4127" s="1"/>
      <c r="Z4127" s="1"/>
      <c r="AA4127" s="1"/>
      <c r="AB4127" s="1"/>
      <c r="AC4127" s="41"/>
      <c r="AD4127" s="1"/>
      <c r="AE4127" s="1"/>
      <c r="AF4127" s="1"/>
      <c r="AG4127" s="1"/>
      <c r="AH4127" s="1"/>
      <c r="AI4127" s="1"/>
      <c r="AJ4127" s="41"/>
      <c r="AO4127" s="34"/>
      <c r="AP4127" s="34"/>
      <c r="AQ4127" s="34"/>
      <c r="AR4127" s="34"/>
    </row>
    <row r="4128" spans="1:44" ht="14.7" hidden="1" customHeight="1" x14ac:dyDescent="0.3">
      <c r="A4128">
        <v>4127</v>
      </c>
      <c r="B4128" t="s">
        <v>15836</v>
      </c>
      <c r="C4128">
        <v>2009</v>
      </c>
      <c r="D4128" t="s">
        <v>6999</v>
      </c>
      <c r="E4128" t="s">
        <v>13065</v>
      </c>
      <c r="F4128">
        <v>56</v>
      </c>
      <c r="G4128">
        <v>26</v>
      </c>
      <c r="H4128">
        <v>2936</v>
      </c>
      <c r="I4128">
        <v>2947</v>
      </c>
      <c r="J4128" t="s">
        <v>7000</v>
      </c>
      <c r="K4128" t="s">
        <v>15837</v>
      </c>
      <c r="L4128" t="s">
        <v>12665</v>
      </c>
      <c r="M4128" s="34">
        <v>1619</v>
      </c>
      <c r="N4128" s="34"/>
      <c r="O4128" s="34"/>
      <c r="P4128" s="1" t="s">
        <v>248</v>
      </c>
      <c r="Q4128" s="1" t="str">
        <f t="shared" si="299"/>
        <v>duplicate</v>
      </c>
      <c r="R4128" s="1" t="s">
        <v>123</v>
      </c>
      <c r="S4128" s="1" t="s">
        <v>248</v>
      </c>
      <c r="T4128" s="1" t="str">
        <f t="shared" si="300"/>
        <v>duplicate</v>
      </c>
      <c r="U4128" s="1" t="s">
        <v>124</v>
      </c>
      <c r="V4128" s="41" t="str">
        <f t="shared" si="298"/>
        <v>duplicate</v>
      </c>
      <c r="W4128" s="1"/>
      <c r="X4128" s="1"/>
      <c r="Y4128" s="1"/>
      <c r="Z4128" s="1"/>
      <c r="AA4128" s="1"/>
      <c r="AB4128" s="1"/>
      <c r="AC4128" s="41"/>
      <c r="AD4128" s="1"/>
      <c r="AE4128" s="1"/>
      <c r="AF4128" s="1"/>
      <c r="AG4128" s="1"/>
      <c r="AH4128" s="1"/>
      <c r="AI4128" s="1"/>
      <c r="AJ4128" s="41"/>
      <c r="AO4128" s="34"/>
      <c r="AP4128" s="34"/>
      <c r="AQ4128" s="34"/>
      <c r="AR4128" s="34"/>
    </row>
    <row r="4129" spans="1:44" ht="14.7" hidden="1" customHeight="1" x14ac:dyDescent="0.3">
      <c r="A4129">
        <v>4128</v>
      </c>
      <c r="B4129" t="s">
        <v>15838</v>
      </c>
      <c r="C4129">
        <v>2009</v>
      </c>
      <c r="D4129" t="s">
        <v>4228</v>
      </c>
      <c r="E4129" t="s">
        <v>13065</v>
      </c>
      <c r="F4129">
        <v>56</v>
      </c>
      <c r="G4129">
        <v>26</v>
      </c>
      <c r="H4129">
        <v>2745</v>
      </c>
      <c r="I4129">
        <v>2754</v>
      </c>
      <c r="J4129" t="s">
        <v>4229</v>
      </c>
      <c r="K4129" t="s">
        <v>15839</v>
      </c>
      <c r="L4129" t="s">
        <v>12665</v>
      </c>
      <c r="M4129" s="34">
        <v>944</v>
      </c>
      <c r="N4129" s="34"/>
      <c r="O4129" s="34"/>
      <c r="P4129" s="1" t="s">
        <v>248</v>
      </c>
      <c r="Q4129" s="1" t="str">
        <f t="shared" si="299"/>
        <v>duplicate</v>
      </c>
      <c r="R4129" s="1" t="s">
        <v>123</v>
      </c>
      <c r="S4129" s="1" t="s">
        <v>248</v>
      </c>
      <c r="T4129" s="1" t="str">
        <f t="shared" si="300"/>
        <v>duplicate</v>
      </c>
      <c r="U4129" s="1" t="s">
        <v>124</v>
      </c>
      <c r="V4129" s="41" t="str">
        <f t="shared" si="298"/>
        <v>duplicate</v>
      </c>
      <c r="W4129" s="1"/>
      <c r="X4129" s="1"/>
      <c r="Y4129" s="1"/>
      <c r="Z4129" s="1"/>
      <c r="AA4129" s="1"/>
      <c r="AB4129" s="1"/>
      <c r="AC4129" s="41"/>
      <c r="AD4129" s="1"/>
      <c r="AE4129" s="1"/>
      <c r="AF4129" s="1"/>
      <c r="AG4129" s="1"/>
      <c r="AH4129" s="1"/>
      <c r="AI4129" s="1"/>
      <c r="AJ4129" s="41"/>
      <c r="AO4129" s="34"/>
      <c r="AP4129" s="34"/>
      <c r="AQ4129" s="34"/>
      <c r="AR4129" s="34"/>
    </row>
    <row r="4130" spans="1:44" ht="14.7" hidden="1" customHeight="1" x14ac:dyDescent="0.3">
      <c r="A4130">
        <v>4129</v>
      </c>
      <c r="B4130" t="s">
        <v>15840</v>
      </c>
      <c r="C4130">
        <v>2009</v>
      </c>
      <c r="D4130" t="s">
        <v>6579</v>
      </c>
      <c r="E4130" t="s">
        <v>13065</v>
      </c>
      <c r="F4130">
        <v>56</v>
      </c>
      <c r="G4130">
        <v>26</v>
      </c>
      <c r="H4130">
        <v>2863</v>
      </c>
      <c r="I4130">
        <v>2874</v>
      </c>
      <c r="J4130" t="s">
        <v>6580</v>
      </c>
      <c r="K4130" t="s">
        <v>15841</v>
      </c>
      <c r="L4130" t="s">
        <v>12665</v>
      </c>
      <c r="M4130" s="34">
        <v>1515</v>
      </c>
      <c r="N4130" s="34"/>
      <c r="O4130" s="34"/>
      <c r="P4130" s="1" t="s">
        <v>248</v>
      </c>
      <c r="Q4130" s="1" t="str">
        <f t="shared" si="299"/>
        <v>duplicate</v>
      </c>
      <c r="R4130" s="1" t="s">
        <v>123</v>
      </c>
      <c r="S4130" s="1" t="s">
        <v>248</v>
      </c>
      <c r="T4130" s="1" t="str">
        <f t="shared" si="300"/>
        <v>duplicate</v>
      </c>
      <c r="U4130" s="1" t="s">
        <v>124</v>
      </c>
      <c r="V4130" s="41" t="str">
        <f t="shared" si="298"/>
        <v>duplicate</v>
      </c>
      <c r="W4130" s="1"/>
      <c r="X4130" s="1"/>
      <c r="Y4130" s="1"/>
      <c r="Z4130" s="1"/>
      <c r="AA4130" s="1"/>
      <c r="AB4130" s="1"/>
      <c r="AC4130" s="41"/>
      <c r="AD4130" s="1"/>
      <c r="AE4130" s="1"/>
      <c r="AF4130" s="1"/>
      <c r="AG4130" s="1"/>
      <c r="AH4130" s="1"/>
      <c r="AI4130" s="1"/>
      <c r="AJ4130" s="41"/>
      <c r="AO4130" s="34"/>
      <c r="AP4130" s="34"/>
      <c r="AQ4130" s="34"/>
      <c r="AR4130" s="34"/>
    </row>
    <row r="4131" spans="1:44" ht="14.7" hidden="1" customHeight="1" x14ac:dyDescent="0.3">
      <c r="A4131">
        <v>4130</v>
      </c>
      <c r="B4131" t="s">
        <v>15842</v>
      </c>
      <c r="C4131">
        <v>2009</v>
      </c>
      <c r="D4131" t="s">
        <v>1654</v>
      </c>
      <c r="E4131" t="s">
        <v>13065</v>
      </c>
      <c r="F4131">
        <v>56</v>
      </c>
      <c r="G4131">
        <v>26</v>
      </c>
      <c r="H4131">
        <v>2852</v>
      </c>
      <c r="I4131">
        <v>2862</v>
      </c>
      <c r="J4131" t="s">
        <v>1655</v>
      </c>
      <c r="K4131" t="s">
        <v>15843</v>
      </c>
      <c r="L4131" t="s">
        <v>12665</v>
      </c>
      <c r="M4131" s="34">
        <v>337</v>
      </c>
      <c r="N4131" s="34"/>
      <c r="O4131" s="34"/>
      <c r="P4131" s="1" t="s">
        <v>248</v>
      </c>
      <c r="Q4131" s="1" t="str">
        <f t="shared" si="299"/>
        <v>duplicate</v>
      </c>
      <c r="R4131" s="1" t="s">
        <v>123</v>
      </c>
      <c r="S4131" s="1" t="s">
        <v>248</v>
      </c>
      <c r="T4131" s="1" t="str">
        <f t="shared" si="300"/>
        <v>duplicate</v>
      </c>
      <c r="U4131" s="1" t="s">
        <v>124</v>
      </c>
      <c r="V4131" s="41" t="str">
        <f t="shared" si="298"/>
        <v>duplicate</v>
      </c>
      <c r="W4131" s="1"/>
      <c r="X4131" s="1"/>
      <c r="Y4131" s="1"/>
      <c r="Z4131" s="1"/>
      <c r="AA4131" s="1"/>
      <c r="AB4131" s="1"/>
      <c r="AC4131" s="41"/>
      <c r="AD4131" s="1"/>
      <c r="AE4131" s="1"/>
      <c r="AF4131" s="1"/>
      <c r="AG4131" s="1"/>
      <c r="AH4131" s="1"/>
      <c r="AI4131" s="1"/>
      <c r="AJ4131" s="41"/>
      <c r="AO4131" s="34"/>
      <c r="AP4131" s="34"/>
      <c r="AQ4131" s="34"/>
      <c r="AR4131" s="34"/>
    </row>
    <row r="4132" spans="1:44" ht="14.7" hidden="1" customHeight="1" x14ac:dyDescent="0.3">
      <c r="A4132">
        <v>4131</v>
      </c>
      <c r="B4132" t="s">
        <v>15844</v>
      </c>
      <c r="C4132">
        <v>2009</v>
      </c>
      <c r="D4132" t="s">
        <v>1793</v>
      </c>
      <c r="E4132" t="s">
        <v>13065</v>
      </c>
      <c r="F4132">
        <v>56</v>
      </c>
      <c r="G4132">
        <v>26</v>
      </c>
      <c r="H4132">
        <v>2810</v>
      </c>
      <c r="I4132">
        <v>2821</v>
      </c>
      <c r="J4132" t="s">
        <v>1794</v>
      </c>
      <c r="K4132" t="s">
        <v>15845</v>
      </c>
      <c r="L4132" t="s">
        <v>12665</v>
      </c>
      <c r="M4132" s="34">
        <v>369</v>
      </c>
      <c r="N4132" s="34"/>
      <c r="O4132" s="34"/>
      <c r="P4132" s="1" t="s">
        <v>248</v>
      </c>
      <c r="Q4132" s="1" t="str">
        <f t="shared" si="299"/>
        <v>duplicate</v>
      </c>
      <c r="R4132" s="1" t="s">
        <v>123</v>
      </c>
      <c r="S4132" s="1" t="s">
        <v>248</v>
      </c>
      <c r="T4132" s="1" t="str">
        <f t="shared" si="300"/>
        <v>duplicate</v>
      </c>
      <c r="U4132" s="1" t="s">
        <v>124</v>
      </c>
      <c r="V4132" s="41" t="str">
        <f t="shared" si="298"/>
        <v>duplicate</v>
      </c>
      <c r="W4132" s="1"/>
      <c r="X4132" s="1"/>
      <c r="Y4132" s="1"/>
      <c r="Z4132" s="1"/>
      <c r="AA4132" s="1"/>
      <c r="AB4132" s="1"/>
      <c r="AC4132" s="41"/>
      <c r="AD4132" s="1"/>
      <c r="AE4132" s="1"/>
      <c r="AF4132" s="1"/>
      <c r="AG4132" s="1"/>
      <c r="AH4132" s="1"/>
      <c r="AI4132" s="1"/>
      <c r="AJ4132" s="41"/>
      <c r="AO4132" s="34"/>
      <c r="AP4132" s="34"/>
      <c r="AQ4132" s="34"/>
      <c r="AR4132" s="34"/>
    </row>
    <row r="4133" spans="1:44" ht="14.7" hidden="1" customHeight="1" x14ac:dyDescent="0.3">
      <c r="A4133">
        <v>4132</v>
      </c>
      <c r="B4133" t="s">
        <v>15846</v>
      </c>
      <c r="C4133">
        <v>2009</v>
      </c>
      <c r="D4133" t="s">
        <v>3209</v>
      </c>
      <c r="E4133" t="s">
        <v>13065</v>
      </c>
      <c r="F4133">
        <v>56</v>
      </c>
      <c r="G4133">
        <v>26</v>
      </c>
      <c r="H4133">
        <v>2767</v>
      </c>
      <c r="I4133">
        <v>2778</v>
      </c>
      <c r="J4133" t="s">
        <v>3210</v>
      </c>
      <c r="K4133" t="s">
        <v>15847</v>
      </c>
      <c r="L4133" t="s">
        <v>12665</v>
      </c>
      <c r="M4133" s="34">
        <v>698</v>
      </c>
      <c r="N4133" s="34"/>
      <c r="O4133" s="34"/>
      <c r="P4133" s="1" t="s">
        <v>248</v>
      </c>
      <c r="Q4133" s="1" t="str">
        <f t="shared" si="299"/>
        <v>duplicate</v>
      </c>
      <c r="R4133" s="1" t="s">
        <v>123</v>
      </c>
      <c r="S4133" s="1" t="s">
        <v>248</v>
      </c>
      <c r="T4133" s="1" t="str">
        <f t="shared" si="300"/>
        <v>duplicate</v>
      </c>
      <c r="U4133" s="1" t="s">
        <v>124</v>
      </c>
      <c r="V4133" s="41" t="str">
        <f t="shared" si="298"/>
        <v>duplicate</v>
      </c>
      <c r="W4133" s="1"/>
      <c r="X4133" s="1"/>
      <c r="Y4133" s="1"/>
      <c r="Z4133" s="1"/>
      <c r="AA4133" s="1"/>
      <c r="AB4133" s="1"/>
      <c r="AC4133" s="41"/>
      <c r="AD4133" s="1"/>
      <c r="AE4133" s="1"/>
      <c r="AF4133" s="1"/>
      <c r="AG4133" s="1"/>
      <c r="AH4133" s="1"/>
      <c r="AI4133" s="1"/>
      <c r="AJ4133" s="41"/>
      <c r="AO4133" s="34"/>
      <c r="AP4133" s="34"/>
      <c r="AQ4133" s="34"/>
      <c r="AR4133" s="34"/>
    </row>
    <row r="4134" spans="1:44" ht="14.7" hidden="1" customHeight="1" x14ac:dyDescent="0.3">
      <c r="A4134">
        <v>4133</v>
      </c>
      <c r="B4134" t="s">
        <v>15848</v>
      </c>
      <c r="C4134">
        <v>2009</v>
      </c>
      <c r="D4134" t="s">
        <v>15849</v>
      </c>
      <c r="E4134" t="s">
        <v>15850</v>
      </c>
      <c r="J4134" t="s">
        <v>15851</v>
      </c>
      <c r="K4134" t="s">
        <v>15852</v>
      </c>
      <c r="L4134" t="s">
        <v>12665</v>
      </c>
      <c r="M4134" s="34"/>
      <c r="N4134" s="34"/>
      <c r="O4134" s="34"/>
      <c r="P4134" s="1" t="s">
        <v>178</v>
      </c>
      <c r="Q4134" s="1" t="str">
        <f t="shared" si="299"/>
        <v>exclude_title</v>
      </c>
      <c r="R4134" s="1" t="s">
        <v>123</v>
      </c>
      <c r="S4134" s="1" t="s">
        <v>133</v>
      </c>
      <c r="T4134" s="1" t="str">
        <f t="shared" si="300"/>
        <v>exclude_title</v>
      </c>
      <c r="U4134" s="1" t="s">
        <v>124</v>
      </c>
      <c r="V4134" s="41" t="str">
        <f t="shared" si="298"/>
        <v>exclude_title</v>
      </c>
      <c r="W4134" s="1"/>
      <c r="X4134" s="1"/>
      <c r="Y4134" s="1"/>
      <c r="Z4134" s="1"/>
      <c r="AA4134" s="1"/>
      <c r="AB4134" s="1"/>
      <c r="AC4134" s="41"/>
      <c r="AD4134" s="1"/>
      <c r="AE4134" s="1"/>
      <c r="AF4134" s="1"/>
      <c r="AG4134" s="1"/>
      <c r="AH4134" s="1"/>
      <c r="AI4134" s="1"/>
      <c r="AJ4134" s="41"/>
      <c r="AO4134" s="34"/>
      <c r="AP4134" s="34"/>
      <c r="AQ4134" s="34"/>
      <c r="AR4134" s="34"/>
    </row>
    <row r="4135" spans="1:44" ht="14.7" hidden="1" customHeight="1" x14ac:dyDescent="0.3">
      <c r="A4135">
        <v>4134</v>
      </c>
      <c r="B4135" t="s">
        <v>15853</v>
      </c>
      <c r="C4135">
        <v>2009</v>
      </c>
      <c r="D4135" t="s">
        <v>15854</v>
      </c>
      <c r="E4135" t="s">
        <v>15855</v>
      </c>
      <c r="H4135">
        <v>363</v>
      </c>
      <c r="I4135">
        <v>387</v>
      </c>
      <c r="J4135" t="s">
        <v>15856</v>
      </c>
      <c r="K4135" t="s">
        <v>15857</v>
      </c>
      <c r="L4135" t="s">
        <v>12665</v>
      </c>
      <c r="M4135" s="34"/>
      <c r="N4135" s="34"/>
      <c r="O4135" s="34"/>
      <c r="P4135" s="1" t="s">
        <v>178</v>
      </c>
      <c r="Q4135" s="1" t="str">
        <f t="shared" si="299"/>
        <v>exclude_title</v>
      </c>
      <c r="R4135" s="1" t="s">
        <v>123</v>
      </c>
      <c r="S4135" s="1" t="s">
        <v>133</v>
      </c>
      <c r="T4135" s="1" t="str">
        <f t="shared" si="300"/>
        <v>exclude_title</v>
      </c>
      <c r="U4135" s="1" t="s">
        <v>124</v>
      </c>
      <c r="V4135" s="41" t="str">
        <f t="shared" si="298"/>
        <v>exclude_title</v>
      </c>
      <c r="W4135" s="1"/>
      <c r="X4135" s="1"/>
      <c r="Y4135" s="1"/>
      <c r="Z4135" s="1"/>
      <c r="AA4135" s="1"/>
      <c r="AB4135" s="1"/>
      <c r="AC4135" s="41"/>
      <c r="AD4135" s="1"/>
      <c r="AE4135" s="1"/>
      <c r="AF4135" s="1"/>
      <c r="AG4135" s="1"/>
      <c r="AH4135" s="1"/>
      <c r="AI4135" s="1"/>
      <c r="AJ4135" s="41"/>
      <c r="AO4135" s="34"/>
      <c r="AP4135" s="34"/>
      <c r="AQ4135" s="34"/>
      <c r="AR4135" s="34"/>
    </row>
    <row r="4136" spans="1:44" ht="14.7" hidden="1" customHeight="1" x14ac:dyDescent="0.3">
      <c r="A4136">
        <v>4135</v>
      </c>
      <c r="B4136" t="s">
        <v>15858</v>
      </c>
      <c r="C4136">
        <v>2009</v>
      </c>
      <c r="D4136" t="s">
        <v>15859</v>
      </c>
      <c r="E4136" t="s">
        <v>15860</v>
      </c>
      <c r="H4136">
        <v>234</v>
      </c>
      <c r="I4136">
        <v>238</v>
      </c>
      <c r="J4136" t="s">
        <v>15861</v>
      </c>
      <c r="K4136" t="s">
        <v>15862</v>
      </c>
      <c r="L4136" t="s">
        <v>12665</v>
      </c>
      <c r="M4136" s="34"/>
      <c r="N4136" s="34"/>
      <c r="O4136" s="34"/>
      <c r="P4136" s="1" t="s">
        <v>178</v>
      </c>
      <c r="Q4136" s="1" t="str">
        <f t="shared" si="299"/>
        <v>exclude_title</v>
      </c>
      <c r="R4136" s="1" t="s">
        <v>123</v>
      </c>
      <c r="S4136" s="1" t="s">
        <v>122</v>
      </c>
      <c r="T4136" s="1" t="str">
        <f t="shared" si="300"/>
        <v>include</v>
      </c>
      <c r="U4136" s="1" t="s">
        <v>124</v>
      </c>
      <c r="V4136" s="41" t="str">
        <f t="shared" si="298"/>
        <v>include</v>
      </c>
      <c r="W4136" s="1" t="s">
        <v>156</v>
      </c>
      <c r="X4136" s="1" t="str">
        <f>IF(OR(W4136="include",W4136="no_abstract_available"),"include", IF(W4136="duplicate","duplicate", IF(W4136="correction/reply","correction/reply", "exclude_abstract")))</f>
        <v>exclude_abstract</v>
      </c>
      <c r="Y4136" s="1" t="s">
        <v>124</v>
      </c>
      <c r="Z4136" s="1"/>
      <c r="AA4136" s="1"/>
      <c r="AB4136" s="1"/>
      <c r="AC4136" s="41" t="str">
        <f>IF(X4136=AA4136,X4136,IF(OR(X4136="include",AA4136="include"),"include",IF(OR(X4136="duplicate",AA4136="duplicate"),"duplicate",IF(OR(X4136="correction/reply",AA4136="correction/reply"),"correction/reply","exclude_abstract"))))</f>
        <v>exclude_abstract</v>
      </c>
      <c r="AD4136" s="1"/>
      <c r="AE4136" s="1"/>
      <c r="AF4136" s="1"/>
      <c r="AG4136" s="1"/>
      <c r="AH4136" s="1"/>
      <c r="AI4136" s="1"/>
      <c r="AJ4136" s="41"/>
      <c r="AO4136" s="34"/>
      <c r="AP4136" s="34"/>
      <c r="AQ4136" s="34"/>
      <c r="AR4136" s="34"/>
    </row>
    <row r="4137" spans="1:44" ht="14.7" hidden="1" customHeight="1" x14ac:dyDescent="0.3">
      <c r="A4137">
        <v>4136</v>
      </c>
      <c r="B4137" t="s">
        <v>15863</v>
      </c>
      <c r="C4137">
        <v>2009</v>
      </c>
      <c r="D4137" t="s">
        <v>15864</v>
      </c>
      <c r="E4137" t="s">
        <v>15865</v>
      </c>
      <c r="F4137">
        <v>44</v>
      </c>
      <c r="H4137">
        <v>93</v>
      </c>
      <c r="I4137">
        <v>104</v>
      </c>
      <c r="J4137" t="s">
        <v>15866</v>
      </c>
      <c r="K4137" t="s">
        <v>15867</v>
      </c>
      <c r="L4137" t="s">
        <v>12665</v>
      </c>
      <c r="M4137" s="34"/>
      <c r="N4137" s="34"/>
      <c r="O4137" s="34"/>
      <c r="P4137" s="1" t="s">
        <v>178</v>
      </c>
      <c r="Q4137" s="1" t="str">
        <f t="shared" si="299"/>
        <v>exclude_title</v>
      </c>
      <c r="R4137" s="1" t="s">
        <v>123</v>
      </c>
      <c r="S4137" s="1" t="s">
        <v>133</v>
      </c>
      <c r="T4137" s="1" t="str">
        <f t="shared" si="300"/>
        <v>exclude_title</v>
      </c>
      <c r="U4137" s="1" t="s">
        <v>124</v>
      </c>
      <c r="V4137" s="41" t="str">
        <f t="shared" si="298"/>
        <v>exclude_title</v>
      </c>
      <c r="W4137" s="1"/>
      <c r="X4137" s="1"/>
      <c r="Y4137" s="1"/>
      <c r="Z4137" s="1"/>
      <c r="AA4137" s="1"/>
      <c r="AB4137" s="1"/>
      <c r="AC4137" s="41"/>
      <c r="AD4137" s="1"/>
      <c r="AE4137" s="1"/>
      <c r="AF4137" s="1"/>
      <c r="AG4137" s="1"/>
      <c r="AH4137" s="1"/>
      <c r="AI4137" s="1"/>
      <c r="AJ4137" s="41"/>
      <c r="AO4137" s="34"/>
      <c r="AP4137" s="34"/>
      <c r="AQ4137" s="34"/>
      <c r="AR4137" s="34"/>
    </row>
    <row r="4138" spans="1:44" ht="14.7" hidden="1" customHeight="1" x14ac:dyDescent="0.3">
      <c r="A4138">
        <v>4137</v>
      </c>
      <c r="B4138" t="s">
        <v>15868</v>
      </c>
      <c r="C4138">
        <v>2009</v>
      </c>
      <c r="D4138" t="s">
        <v>4409</v>
      </c>
      <c r="E4138" t="s">
        <v>14195</v>
      </c>
      <c r="F4138">
        <v>2</v>
      </c>
      <c r="G4138">
        <v>3</v>
      </c>
      <c r="H4138">
        <v>221</v>
      </c>
      <c r="I4138">
        <v>232</v>
      </c>
      <c r="J4138" t="s">
        <v>4411</v>
      </c>
      <c r="K4138" t="s">
        <v>15869</v>
      </c>
      <c r="L4138" t="s">
        <v>12665</v>
      </c>
      <c r="M4138" s="34">
        <v>988</v>
      </c>
      <c r="N4138" s="34"/>
      <c r="O4138" s="34"/>
      <c r="P4138" s="1" t="s">
        <v>248</v>
      </c>
      <c r="Q4138" s="1" t="str">
        <f t="shared" si="299"/>
        <v>duplicate</v>
      </c>
      <c r="R4138" s="1" t="s">
        <v>123</v>
      </c>
      <c r="S4138" s="1" t="s">
        <v>248</v>
      </c>
      <c r="T4138" s="1" t="str">
        <f t="shared" si="300"/>
        <v>duplicate</v>
      </c>
      <c r="U4138" s="1" t="s">
        <v>124</v>
      </c>
      <c r="V4138" s="41" t="str">
        <f t="shared" si="298"/>
        <v>duplicate</v>
      </c>
      <c r="W4138" s="1"/>
      <c r="X4138" s="1"/>
      <c r="Y4138" s="1"/>
      <c r="Z4138" s="1"/>
      <c r="AA4138" s="1"/>
      <c r="AB4138" s="1"/>
      <c r="AC4138" s="41"/>
      <c r="AD4138" s="1"/>
      <c r="AE4138" s="1"/>
      <c r="AF4138" s="1"/>
      <c r="AG4138" s="1"/>
      <c r="AH4138" s="1"/>
      <c r="AI4138" s="1"/>
      <c r="AJ4138" s="41"/>
      <c r="AO4138" s="34"/>
      <c r="AP4138" s="34"/>
      <c r="AQ4138" s="34"/>
      <c r="AR4138" s="34"/>
    </row>
    <row r="4139" spans="1:44" ht="14.7" hidden="1" customHeight="1" x14ac:dyDescent="0.3">
      <c r="A4139">
        <v>4138</v>
      </c>
      <c r="B4139" t="s">
        <v>15870</v>
      </c>
      <c r="C4139">
        <v>2009</v>
      </c>
      <c r="D4139" t="s">
        <v>15871</v>
      </c>
      <c r="E4139" t="s">
        <v>13021</v>
      </c>
      <c r="F4139">
        <v>3</v>
      </c>
      <c r="H4139" t="s">
        <v>15872</v>
      </c>
      <c r="I4139" t="s">
        <v>15873</v>
      </c>
      <c r="J4139" t="s">
        <v>15874</v>
      </c>
      <c r="K4139" t="s">
        <v>15875</v>
      </c>
      <c r="L4139" t="s">
        <v>12665</v>
      </c>
      <c r="M4139" s="34"/>
      <c r="N4139" s="34"/>
      <c r="O4139" s="34"/>
      <c r="P4139" s="1" t="s">
        <v>178</v>
      </c>
      <c r="Q4139" s="1" t="str">
        <f t="shared" si="299"/>
        <v>exclude_title</v>
      </c>
      <c r="R4139" s="1" t="s">
        <v>123</v>
      </c>
      <c r="S4139" s="1" t="s">
        <v>122</v>
      </c>
      <c r="T4139" s="1" t="str">
        <f t="shared" si="300"/>
        <v>include</v>
      </c>
      <c r="U4139" s="1" t="s">
        <v>124</v>
      </c>
      <c r="V4139" s="41" t="str">
        <f t="shared" si="298"/>
        <v>include</v>
      </c>
      <c r="W4139" s="1" t="s">
        <v>143</v>
      </c>
      <c r="X4139" s="1" t="str">
        <f>IF(OR(W4139="include",W4139="no_abstract_available"),"include", IF(W4139="duplicate","duplicate", IF(W4139="correction/reply","correction/reply", "exclude_abstract")))</f>
        <v>exclude_abstract</v>
      </c>
      <c r="Y4139" s="1" t="s">
        <v>124</v>
      </c>
      <c r="Z4139" s="1"/>
      <c r="AA4139" s="1"/>
      <c r="AB4139" s="1"/>
      <c r="AC4139" s="41" t="str">
        <f>IF(X4139=AA4139,X4139,IF(OR(X4139="include",AA4139="include"),"include",IF(OR(X4139="duplicate",AA4139="duplicate"),"duplicate",IF(OR(X4139="correction/reply",AA4139="correction/reply"),"correction/reply","exclude_abstract"))))</f>
        <v>exclude_abstract</v>
      </c>
      <c r="AD4139" s="1"/>
      <c r="AE4139" s="1"/>
      <c r="AF4139" s="1"/>
      <c r="AG4139" s="1"/>
      <c r="AH4139" s="1"/>
      <c r="AI4139" s="1"/>
      <c r="AJ4139" s="41"/>
      <c r="AO4139" s="34"/>
      <c r="AP4139" s="34"/>
      <c r="AQ4139" s="34"/>
      <c r="AR4139" s="34"/>
    </row>
    <row r="4140" spans="1:44" ht="14.7" hidden="1" customHeight="1" x14ac:dyDescent="0.3">
      <c r="A4140">
        <v>4139</v>
      </c>
      <c r="B4140" t="s">
        <v>15876</v>
      </c>
      <c r="C4140">
        <v>2009</v>
      </c>
      <c r="D4140" t="s">
        <v>15877</v>
      </c>
      <c r="E4140" t="s">
        <v>13077</v>
      </c>
      <c r="F4140">
        <v>62</v>
      </c>
      <c r="G4140">
        <v>4</v>
      </c>
      <c r="H4140">
        <v>418</v>
      </c>
      <c r="I4140">
        <v>428</v>
      </c>
      <c r="K4140" t="s">
        <v>15878</v>
      </c>
      <c r="L4140" t="s">
        <v>12665</v>
      </c>
      <c r="M4140" s="34">
        <v>186</v>
      </c>
      <c r="N4140" s="34"/>
      <c r="O4140" s="34"/>
      <c r="P4140" s="1" t="s">
        <v>248</v>
      </c>
      <c r="Q4140" s="1" t="str">
        <f t="shared" si="299"/>
        <v>duplicate</v>
      </c>
      <c r="R4140" s="1" t="s">
        <v>123</v>
      </c>
      <c r="S4140" s="1" t="s">
        <v>248</v>
      </c>
      <c r="T4140" s="1" t="str">
        <f t="shared" si="300"/>
        <v>duplicate</v>
      </c>
      <c r="U4140" s="1" t="s">
        <v>124</v>
      </c>
      <c r="V4140" s="41" t="str">
        <f t="shared" si="298"/>
        <v>duplicate</v>
      </c>
      <c r="W4140" s="1"/>
      <c r="X4140" s="1"/>
      <c r="Y4140" s="1"/>
      <c r="Z4140" s="1"/>
      <c r="AA4140" s="1"/>
      <c r="AB4140" s="1"/>
      <c r="AC4140" s="41"/>
      <c r="AD4140" s="1"/>
      <c r="AE4140" s="1"/>
      <c r="AF4140" s="1"/>
      <c r="AG4140" s="1"/>
      <c r="AH4140" s="1"/>
      <c r="AI4140" s="1"/>
      <c r="AJ4140" s="41"/>
      <c r="AO4140" s="34"/>
      <c r="AP4140" s="34"/>
      <c r="AQ4140" s="34"/>
      <c r="AR4140" s="34"/>
    </row>
    <row r="4141" spans="1:44" ht="14.7" hidden="1" customHeight="1" x14ac:dyDescent="0.3">
      <c r="A4141">
        <v>4140</v>
      </c>
      <c r="B4141" t="s">
        <v>15879</v>
      </c>
      <c r="C4141">
        <v>2009</v>
      </c>
      <c r="D4141" t="s">
        <v>2903</v>
      </c>
      <c r="E4141" t="s">
        <v>15115</v>
      </c>
      <c r="F4141">
        <v>87</v>
      </c>
      <c r="G4141">
        <v>12</v>
      </c>
      <c r="H4141">
        <v>1209</v>
      </c>
      <c r="I4141">
        <v>1222</v>
      </c>
      <c r="J4141" t="s">
        <v>2904</v>
      </c>
      <c r="K4141" t="s">
        <v>15880</v>
      </c>
      <c r="L4141" t="s">
        <v>12665</v>
      </c>
      <c r="M4141" s="34">
        <v>628</v>
      </c>
      <c r="N4141" s="34"/>
      <c r="O4141" s="34"/>
      <c r="P4141" s="1" t="s">
        <v>248</v>
      </c>
      <c r="Q4141" s="1" t="str">
        <f t="shared" si="299"/>
        <v>duplicate</v>
      </c>
      <c r="R4141" s="1" t="s">
        <v>123</v>
      </c>
      <c r="S4141" s="1" t="s">
        <v>248</v>
      </c>
      <c r="T4141" s="1" t="str">
        <f t="shared" si="300"/>
        <v>duplicate</v>
      </c>
      <c r="U4141" s="1" t="s">
        <v>124</v>
      </c>
      <c r="V4141" s="41" t="str">
        <f t="shared" si="298"/>
        <v>duplicate</v>
      </c>
      <c r="W4141" s="1"/>
      <c r="X4141" s="1"/>
      <c r="Y4141" s="1"/>
      <c r="Z4141" s="1"/>
      <c r="AA4141" s="1"/>
      <c r="AB4141" s="1"/>
      <c r="AC4141" s="41"/>
      <c r="AD4141" s="1"/>
      <c r="AE4141" s="1"/>
      <c r="AF4141" s="1"/>
      <c r="AG4141" s="1"/>
      <c r="AH4141" s="1"/>
      <c r="AI4141" s="1"/>
      <c r="AJ4141" s="41"/>
      <c r="AO4141" s="34"/>
      <c r="AP4141" s="34"/>
      <c r="AQ4141" s="34"/>
      <c r="AR4141" s="34"/>
    </row>
    <row r="4142" spans="1:44" ht="14.7" hidden="1" customHeight="1" x14ac:dyDescent="0.3">
      <c r="A4142">
        <v>4141</v>
      </c>
      <c r="B4142" t="s">
        <v>15881</v>
      </c>
      <c r="C4142">
        <v>2009</v>
      </c>
      <c r="D4142" t="s">
        <v>11243</v>
      </c>
      <c r="E4142" t="s">
        <v>13138</v>
      </c>
      <c r="F4142">
        <v>398</v>
      </c>
      <c r="H4142">
        <v>93</v>
      </c>
      <c r="I4142">
        <v>107</v>
      </c>
      <c r="J4142" t="s">
        <v>11244</v>
      </c>
      <c r="K4142" t="s">
        <v>15882</v>
      </c>
      <c r="L4142" t="s">
        <v>12665</v>
      </c>
      <c r="M4142" s="34">
        <v>2658</v>
      </c>
      <c r="N4142" s="34"/>
      <c r="O4142" s="34"/>
      <c r="P4142" s="1" t="s">
        <v>248</v>
      </c>
      <c r="Q4142" s="1" t="str">
        <f t="shared" si="299"/>
        <v>duplicate</v>
      </c>
      <c r="R4142" s="1" t="s">
        <v>123</v>
      </c>
      <c r="S4142" s="1" t="s">
        <v>248</v>
      </c>
      <c r="T4142" s="1" t="str">
        <f t="shared" si="300"/>
        <v>duplicate</v>
      </c>
      <c r="U4142" s="1" t="s">
        <v>124</v>
      </c>
      <c r="V4142" s="41" t="str">
        <f t="shared" si="298"/>
        <v>duplicate</v>
      </c>
      <c r="W4142" s="1"/>
      <c r="X4142" s="1"/>
      <c r="Y4142" s="1"/>
      <c r="Z4142" s="1"/>
      <c r="AA4142" s="1"/>
      <c r="AB4142" s="1"/>
      <c r="AC4142" s="41"/>
      <c r="AD4142" s="1"/>
      <c r="AE4142" s="1"/>
      <c r="AF4142" s="1"/>
      <c r="AG4142" s="1"/>
      <c r="AH4142" s="1"/>
      <c r="AI4142" s="1"/>
      <c r="AJ4142" s="41"/>
      <c r="AO4142" s="34"/>
      <c r="AP4142" s="34"/>
      <c r="AQ4142" s="34"/>
      <c r="AR4142" s="34"/>
    </row>
    <row r="4143" spans="1:44" ht="14.7" hidden="1" customHeight="1" x14ac:dyDescent="0.3">
      <c r="A4143">
        <v>4142</v>
      </c>
      <c r="B4143" t="s">
        <v>15883</v>
      </c>
      <c r="C4143">
        <v>2009</v>
      </c>
      <c r="D4143" t="s">
        <v>4470</v>
      </c>
      <c r="E4143" t="s">
        <v>15884</v>
      </c>
      <c r="F4143">
        <v>52</v>
      </c>
      <c r="G4143">
        <v>6</v>
      </c>
      <c r="H4143">
        <v>491</v>
      </c>
      <c r="I4143">
        <v>507</v>
      </c>
      <c r="J4143" t="s">
        <v>4472</v>
      </c>
      <c r="K4143" t="s">
        <v>15885</v>
      </c>
      <c r="L4143" t="s">
        <v>12665</v>
      </c>
      <c r="M4143" s="34">
        <v>1003</v>
      </c>
      <c r="N4143" s="34"/>
      <c r="O4143" s="34"/>
      <c r="P4143" s="1" t="s">
        <v>248</v>
      </c>
      <c r="Q4143" s="1" t="str">
        <f t="shared" si="299"/>
        <v>duplicate</v>
      </c>
      <c r="R4143" s="1" t="s">
        <v>123</v>
      </c>
      <c r="S4143" s="1" t="s">
        <v>248</v>
      </c>
      <c r="T4143" s="1" t="str">
        <f t="shared" si="300"/>
        <v>duplicate</v>
      </c>
      <c r="U4143" s="1" t="s">
        <v>124</v>
      </c>
      <c r="V4143" s="41" t="str">
        <f t="shared" si="298"/>
        <v>duplicate</v>
      </c>
      <c r="W4143" s="1"/>
      <c r="X4143" s="1"/>
      <c r="Y4143" s="1"/>
      <c r="Z4143" s="1"/>
      <c r="AA4143" s="1"/>
      <c r="AB4143" s="1"/>
      <c r="AC4143" s="41"/>
      <c r="AD4143" s="1"/>
      <c r="AE4143" s="1"/>
      <c r="AF4143" s="1"/>
      <c r="AG4143" s="1"/>
      <c r="AH4143" s="1"/>
      <c r="AI4143" s="1"/>
      <c r="AJ4143" s="41"/>
      <c r="AO4143" s="34"/>
      <c r="AP4143" s="34"/>
      <c r="AQ4143" s="34"/>
      <c r="AR4143" s="34"/>
    </row>
    <row r="4144" spans="1:44" ht="14.7" hidden="1" customHeight="1" x14ac:dyDescent="0.3">
      <c r="A4144">
        <v>4143</v>
      </c>
      <c r="B4144" t="s">
        <v>15886</v>
      </c>
      <c r="C4144">
        <v>2009</v>
      </c>
      <c r="D4144" t="s">
        <v>4500</v>
      </c>
      <c r="E4144" t="s">
        <v>15884</v>
      </c>
      <c r="F4144">
        <v>52</v>
      </c>
      <c r="G4144">
        <v>6</v>
      </c>
      <c r="H4144">
        <v>535</v>
      </c>
      <c r="I4144">
        <v>545</v>
      </c>
      <c r="J4144" t="s">
        <v>4501</v>
      </c>
      <c r="K4144" t="s">
        <v>15887</v>
      </c>
      <c r="L4144" t="s">
        <v>12665</v>
      </c>
      <c r="M4144" s="34">
        <v>1010</v>
      </c>
      <c r="N4144" s="34"/>
      <c r="O4144" s="34"/>
      <c r="P4144" s="1" t="s">
        <v>248</v>
      </c>
      <c r="Q4144" s="1" t="str">
        <f t="shared" si="299"/>
        <v>duplicate</v>
      </c>
      <c r="R4144" s="1" t="s">
        <v>123</v>
      </c>
      <c r="S4144" s="1" t="s">
        <v>248</v>
      </c>
      <c r="T4144" s="1" t="str">
        <f t="shared" si="300"/>
        <v>duplicate</v>
      </c>
      <c r="U4144" s="1" t="s">
        <v>124</v>
      </c>
      <c r="V4144" s="41" t="str">
        <f t="shared" si="298"/>
        <v>duplicate</v>
      </c>
      <c r="W4144" s="1"/>
      <c r="X4144" s="1"/>
      <c r="Y4144" s="1"/>
      <c r="Z4144" s="1"/>
      <c r="AA4144" s="1"/>
      <c r="AB4144" s="1"/>
      <c r="AC4144" s="41"/>
      <c r="AD4144" s="1"/>
      <c r="AE4144" s="1"/>
      <c r="AF4144" s="1"/>
      <c r="AG4144" s="1"/>
      <c r="AH4144" s="1"/>
      <c r="AI4144" s="1"/>
      <c r="AJ4144" s="41"/>
      <c r="AO4144" s="34"/>
      <c r="AP4144" s="34"/>
      <c r="AQ4144" s="34"/>
      <c r="AR4144" s="34"/>
    </row>
    <row r="4145" spans="1:44" ht="14.7" hidden="1" customHeight="1" x14ac:dyDescent="0.3">
      <c r="A4145">
        <v>4144</v>
      </c>
      <c r="B4145" t="s">
        <v>15888</v>
      </c>
      <c r="C4145">
        <v>2009</v>
      </c>
      <c r="D4145" t="s">
        <v>7214</v>
      </c>
      <c r="E4145" t="s">
        <v>15884</v>
      </c>
      <c r="F4145">
        <v>52</v>
      </c>
      <c r="G4145">
        <v>6</v>
      </c>
      <c r="H4145">
        <v>655</v>
      </c>
      <c r="I4145">
        <v>667</v>
      </c>
      <c r="J4145" t="s">
        <v>7215</v>
      </c>
      <c r="K4145" t="s">
        <v>15889</v>
      </c>
      <c r="L4145" t="s">
        <v>12665</v>
      </c>
      <c r="M4145" s="34">
        <v>1672</v>
      </c>
      <c r="N4145" s="34"/>
      <c r="O4145" s="34"/>
      <c r="P4145" s="1" t="s">
        <v>248</v>
      </c>
      <c r="Q4145" s="1" t="str">
        <f t="shared" si="299"/>
        <v>duplicate</v>
      </c>
      <c r="R4145" s="1" t="s">
        <v>123</v>
      </c>
      <c r="S4145" s="1" t="s">
        <v>248</v>
      </c>
      <c r="T4145" s="1" t="str">
        <f t="shared" si="300"/>
        <v>duplicate</v>
      </c>
      <c r="U4145" s="1" t="s">
        <v>124</v>
      </c>
      <c r="V4145" s="41" t="str">
        <f t="shared" si="298"/>
        <v>duplicate</v>
      </c>
      <c r="W4145" s="1"/>
      <c r="X4145" s="1"/>
      <c r="Y4145" s="1"/>
      <c r="Z4145" s="1"/>
      <c r="AA4145" s="1"/>
      <c r="AB4145" s="1"/>
      <c r="AC4145" s="41"/>
      <c r="AD4145" s="1"/>
      <c r="AE4145" s="1"/>
      <c r="AF4145" s="1"/>
      <c r="AG4145" s="1"/>
      <c r="AH4145" s="1"/>
      <c r="AI4145" s="1"/>
      <c r="AJ4145" s="41"/>
      <c r="AO4145" s="34"/>
      <c r="AP4145" s="34"/>
      <c r="AQ4145" s="34"/>
      <c r="AR4145" s="34"/>
    </row>
    <row r="4146" spans="1:44" ht="14.7" hidden="1" customHeight="1" x14ac:dyDescent="0.3">
      <c r="A4146">
        <v>4145</v>
      </c>
      <c r="B4146" t="s">
        <v>15890</v>
      </c>
      <c r="C4146">
        <v>2009</v>
      </c>
      <c r="D4146" t="s">
        <v>7494</v>
      </c>
      <c r="E4146" t="s">
        <v>13008</v>
      </c>
      <c r="F4146">
        <v>70</v>
      </c>
      <c r="G4146">
        <v>3</v>
      </c>
      <c r="H4146">
        <v>553</v>
      </c>
      <c r="I4146">
        <v>562</v>
      </c>
      <c r="J4146" t="s">
        <v>7495</v>
      </c>
      <c r="K4146" t="s">
        <v>15891</v>
      </c>
      <c r="L4146" t="s">
        <v>12665</v>
      </c>
      <c r="M4146" s="34">
        <v>1740</v>
      </c>
      <c r="N4146" s="34"/>
      <c r="O4146" s="34"/>
      <c r="P4146" s="1" t="s">
        <v>248</v>
      </c>
      <c r="Q4146" s="1" t="str">
        <f t="shared" si="299"/>
        <v>duplicate</v>
      </c>
      <c r="R4146" s="1" t="s">
        <v>123</v>
      </c>
      <c r="S4146" s="1" t="s">
        <v>248</v>
      </c>
      <c r="T4146" s="1" t="str">
        <f t="shared" si="300"/>
        <v>duplicate</v>
      </c>
      <c r="U4146" s="1" t="s">
        <v>124</v>
      </c>
      <c r="V4146" s="41" t="str">
        <f t="shared" ref="V4146:V4209" si="301">IF(Q4146=T4146,Q4146,IF(OR(Q4146="include",T4146="include"),"include",IF(OR(Q4146="duplicate",T4146="duplicate"),"duplicate",IF(OR(Q4146="correction/reply",T4146="correction/reply"),"correction/reply","exclude_title"))))</f>
        <v>duplicate</v>
      </c>
      <c r="W4146" s="1"/>
      <c r="X4146" s="1"/>
      <c r="Y4146" s="1"/>
      <c r="Z4146" s="1"/>
      <c r="AA4146" s="1"/>
      <c r="AB4146" s="1"/>
      <c r="AC4146" s="41"/>
      <c r="AD4146" s="1"/>
      <c r="AE4146" s="1"/>
      <c r="AF4146" s="1"/>
      <c r="AG4146" s="1"/>
      <c r="AH4146" s="1"/>
      <c r="AI4146" s="1"/>
      <c r="AJ4146" s="41"/>
      <c r="AO4146" s="34"/>
      <c r="AP4146" s="34"/>
      <c r="AQ4146" s="34"/>
      <c r="AR4146" s="34"/>
    </row>
    <row r="4147" spans="1:44" ht="14.7" hidden="1" customHeight="1" x14ac:dyDescent="0.3">
      <c r="A4147">
        <v>4146</v>
      </c>
      <c r="B4147" t="s">
        <v>15892</v>
      </c>
      <c r="C4147">
        <v>2009</v>
      </c>
      <c r="D4147" t="s">
        <v>15893</v>
      </c>
      <c r="E4147" t="s">
        <v>15894</v>
      </c>
      <c r="F4147">
        <v>78</v>
      </c>
      <c r="G4147">
        <v>3</v>
      </c>
      <c r="H4147">
        <v>105</v>
      </c>
      <c r="I4147">
        <v>108</v>
      </c>
      <c r="K4147" t="s">
        <v>15895</v>
      </c>
      <c r="L4147" t="s">
        <v>12665</v>
      </c>
      <c r="M4147" s="34"/>
      <c r="N4147" s="34"/>
      <c r="O4147" s="34"/>
      <c r="P4147" s="1" t="s">
        <v>178</v>
      </c>
      <c r="Q4147" s="1" t="str">
        <f t="shared" si="299"/>
        <v>exclude_title</v>
      </c>
      <c r="R4147" s="1" t="s">
        <v>123</v>
      </c>
      <c r="S4147" s="1" t="s">
        <v>122</v>
      </c>
      <c r="T4147" s="1" t="str">
        <f t="shared" si="300"/>
        <v>include</v>
      </c>
      <c r="U4147" s="1" t="s">
        <v>124</v>
      </c>
      <c r="V4147" s="41" t="str">
        <f t="shared" si="301"/>
        <v>include</v>
      </c>
      <c r="W4147" s="1" t="s">
        <v>133</v>
      </c>
      <c r="X4147" s="1" t="str">
        <f>IF(OR(W4147="include",W4147="no_abstract_available"),"include", IF(W4147="duplicate","duplicate", IF(W4147="correction/reply","correction/reply", "exclude_abstract")))</f>
        <v>exclude_abstract</v>
      </c>
      <c r="Y4147" s="1" t="s">
        <v>124</v>
      </c>
      <c r="Z4147" s="1"/>
      <c r="AA4147" s="1"/>
      <c r="AB4147" s="1"/>
      <c r="AC4147" s="41" t="str">
        <f>IF(X4147=AA4147,X4147,IF(OR(X4147="include",AA4147="include"),"include",IF(OR(X4147="duplicate",AA4147="duplicate"),"duplicate",IF(OR(X4147="correction/reply",AA4147="correction/reply"),"correction/reply","exclude_abstract"))))</f>
        <v>exclude_abstract</v>
      </c>
      <c r="AD4147" s="1"/>
      <c r="AE4147" s="1"/>
      <c r="AF4147" s="1"/>
      <c r="AG4147" s="1"/>
      <c r="AH4147" s="1"/>
      <c r="AI4147" s="1"/>
      <c r="AJ4147" s="41"/>
      <c r="AO4147" s="34"/>
      <c r="AP4147" s="34"/>
      <c r="AQ4147" s="34"/>
      <c r="AR4147" s="34"/>
    </row>
    <row r="4148" spans="1:44" ht="14.7" hidden="1" customHeight="1" x14ac:dyDescent="0.3">
      <c r="A4148">
        <v>4147</v>
      </c>
      <c r="B4148" t="s">
        <v>15896</v>
      </c>
      <c r="C4148">
        <v>2009</v>
      </c>
      <c r="D4148" t="s">
        <v>15897</v>
      </c>
      <c r="E4148" t="s">
        <v>15898</v>
      </c>
      <c r="G4148">
        <v>57</v>
      </c>
      <c r="H4148">
        <v>1</v>
      </c>
      <c r="I4148">
        <v>59</v>
      </c>
      <c r="K4148" t="s">
        <v>15899</v>
      </c>
      <c r="L4148" t="s">
        <v>12665</v>
      </c>
      <c r="M4148" s="34"/>
      <c r="N4148" s="34"/>
      <c r="O4148" s="34"/>
      <c r="P4148" s="1" t="s">
        <v>133</v>
      </c>
      <c r="Q4148" s="1" t="str">
        <f t="shared" si="299"/>
        <v>exclude_title</v>
      </c>
      <c r="R4148" s="1" t="s">
        <v>123</v>
      </c>
      <c r="S4148" s="1" t="s">
        <v>133</v>
      </c>
      <c r="T4148" s="1" t="str">
        <f t="shared" si="300"/>
        <v>exclude_title</v>
      </c>
      <c r="U4148" s="1" t="s">
        <v>124</v>
      </c>
      <c r="V4148" s="41" t="str">
        <f t="shared" si="301"/>
        <v>exclude_title</v>
      </c>
      <c r="W4148" s="1"/>
      <c r="X4148" s="1"/>
      <c r="Y4148" s="1"/>
      <c r="Z4148" s="1"/>
      <c r="AA4148" s="1"/>
      <c r="AB4148" s="1"/>
      <c r="AC4148" s="41"/>
      <c r="AD4148" s="1"/>
      <c r="AE4148" s="1"/>
      <c r="AF4148" s="1"/>
      <c r="AG4148" s="1"/>
      <c r="AH4148" s="1"/>
      <c r="AI4148" s="1"/>
      <c r="AJ4148" s="41"/>
      <c r="AO4148" s="34"/>
      <c r="AP4148" s="34"/>
      <c r="AQ4148" s="34"/>
      <c r="AR4148" s="34"/>
    </row>
    <row r="4149" spans="1:44" ht="14.7" hidden="1" customHeight="1" x14ac:dyDescent="0.3">
      <c r="A4149">
        <v>4148</v>
      </c>
      <c r="B4149" t="s">
        <v>15900</v>
      </c>
      <c r="C4149">
        <v>2009</v>
      </c>
      <c r="D4149" t="s">
        <v>2852</v>
      </c>
      <c r="E4149" t="s">
        <v>15027</v>
      </c>
      <c r="F4149">
        <v>11</v>
      </c>
      <c r="G4149">
        <v>8</v>
      </c>
      <c r="H4149">
        <v>1189</v>
      </c>
      <c r="I4149">
        <v>1203</v>
      </c>
      <c r="K4149" t="s">
        <v>2853</v>
      </c>
      <c r="L4149" t="s">
        <v>12665</v>
      </c>
      <c r="M4149" s="34">
        <v>616</v>
      </c>
      <c r="N4149" s="34"/>
      <c r="O4149" s="34"/>
      <c r="P4149" s="1" t="s">
        <v>248</v>
      </c>
      <c r="Q4149" s="1" t="str">
        <f t="shared" si="299"/>
        <v>duplicate</v>
      </c>
      <c r="R4149" s="1" t="s">
        <v>123</v>
      </c>
      <c r="S4149" s="1" t="s">
        <v>248</v>
      </c>
      <c r="T4149" s="1" t="str">
        <f t="shared" si="300"/>
        <v>duplicate</v>
      </c>
      <c r="U4149" s="1" t="s">
        <v>124</v>
      </c>
      <c r="V4149" s="41" t="str">
        <f t="shared" si="301"/>
        <v>duplicate</v>
      </c>
      <c r="W4149" s="1"/>
      <c r="X4149" s="1"/>
      <c r="Y4149" s="1"/>
      <c r="Z4149" s="1"/>
      <c r="AA4149" s="1"/>
      <c r="AB4149" s="1"/>
      <c r="AC4149" s="41"/>
      <c r="AD4149" s="1"/>
      <c r="AE4149" s="1"/>
      <c r="AF4149" s="1"/>
      <c r="AG4149" s="1"/>
      <c r="AH4149" s="1"/>
      <c r="AI4149" s="1"/>
      <c r="AJ4149" s="41"/>
      <c r="AO4149" s="34"/>
      <c r="AP4149" s="34"/>
      <c r="AQ4149" s="34"/>
      <c r="AR4149" s="34"/>
    </row>
    <row r="4150" spans="1:44" ht="14.7" hidden="1" customHeight="1" x14ac:dyDescent="0.3">
      <c r="A4150">
        <v>4149</v>
      </c>
      <c r="B4150" t="s">
        <v>15901</v>
      </c>
      <c r="C4150">
        <v>2009</v>
      </c>
      <c r="D4150" t="s">
        <v>15902</v>
      </c>
      <c r="E4150" t="s">
        <v>15027</v>
      </c>
      <c r="F4150">
        <v>11</v>
      </c>
      <c r="G4150">
        <v>8</v>
      </c>
      <c r="H4150">
        <v>1205</v>
      </c>
      <c r="I4150">
        <v>1216</v>
      </c>
      <c r="K4150" t="s">
        <v>1083</v>
      </c>
      <c r="L4150" t="s">
        <v>12665</v>
      </c>
      <c r="M4150" s="34">
        <v>206</v>
      </c>
      <c r="N4150" s="34"/>
      <c r="O4150" s="34"/>
      <c r="P4150" s="1" t="s">
        <v>248</v>
      </c>
      <c r="Q4150" s="1" t="str">
        <f t="shared" si="299"/>
        <v>duplicate</v>
      </c>
      <c r="R4150" s="1" t="s">
        <v>123</v>
      </c>
      <c r="S4150" s="1" t="s">
        <v>248</v>
      </c>
      <c r="T4150" s="1" t="str">
        <f t="shared" si="300"/>
        <v>duplicate</v>
      </c>
      <c r="U4150" s="1" t="s">
        <v>124</v>
      </c>
      <c r="V4150" s="41" t="str">
        <f t="shared" si="301"/>
        <v>duplicate</v>
      </c>
      <c r="W4150" s="1"/>
      <c r="X4150" s="1"/>
      <c r="Y4150" s="1"/>
      <c r="Z4150" s="1"/>
      <c r="AA4150" s="1"/>
      <c r="AB4150" s="1"/>
      <c r="AC4150" s="41"/>
      <c r="AD4150" s="1"/>
      <c r="AE4150" s="1"/>
      <c r="AF4150" s="1"/>
      <c r="AG4150" s="1"/>
      <c r="AH4150" s="1"/>
      <c r="AI4150" s="1"/>
      <c r="AJ4150" s="41"/>
      <c r="AO4150" s="34"/>
      <c r="AP4150" s="34"/>
      <c r="AQ4150" s="34"/>
      <c r="AR4150" s="34"/>
    </row>
    <row r="4151" spans="1:44" ht="14.7" hidden="1" customHeight="1" x14ac:dyDescent="0.3">
      <c r="A4151">
        <v>4150</v>
      </c>
      <c r="B4151" t="s">
        <v>15903</v>
      </c>
      <c r="C4151">
        <v>2009</v>
      </c>
      <c r="D4151" t="s">
        <v>15904</v>
      </c>
      <c r="E4151" t="s">
        <v>12864</v>
      </c>
      <c r="F4151">
        <v>12</v>
      </c>
      <c r="G4151">
        <v>7</v>
      </c>
      <c r="H4151">
        <v>1117</v>
      </c>
      <c r="I4151">
        <v>1129</v>
      </c>
      <c r="J4151" t="s">
        <v>8121</v>
      </c>
      <c r="K4151" t="s">
        <v>15905</v>
      </c>
      <c r="L4151" t="s">
        <v>12665</v>
      </c>
      <c r="M4151" s="34">
        <v>1893</v>
      </c>
      <c r="N4151" s="34"/>
      <c r="O4151" s="34"/>
      <c r="P4151" s="1" t="s">
        <v>248</v>
      </c>
      <c r="Q4151" s="1" t="str">
        <f t="shared" si="299"/>
        <v>duplicate</v>
      </c>
      <c r="R4151" s="1" t="s">
        <v>123</v>
      </c>
      <c r="S4151" s="1" t="s">
        <v>248</v>
      </c>
      <c r="T4151" s="1" t="str">
        <f t="shared" si="300"/>
        <v>duplicate</v>
      </c>
      <c r="U4151" s="1" t="s">
        <v>124</v>
      </c>
      <c r="V4151" s="41" t="str">
        <f t="shared" si="301"/>
        <v>duplicate</v>
      </c>
      <c r="W4151" s="1"/>
      <c r="X4151" s="1"/>
      <c r="Y4151" s="1"/>
      <c r="Z4151" s="1"/>
      <c r="AA4151" s="1"/>
      <c r="AB4151" s="1"/>
      <c r="AC4151" s="41"/>
      <c r="AD4151" s="1"/>
      <c r="AE4151" s="1"/>
      <c r="AF4151" s="1"/>
      <c r="AG4151" s="1"/>
      <c r="AH4151" s="1"/>
      <c r="AI4151" s="1"/>
      <c r="AJ4151" s="41"/>
      <c r="AO4151" s="34"/>
      <c r="AP4151" s="34"/>
      <c r="AQ4151" s="34"/>
      <c r="AR4151" s="34"/>
    </row>
    <row r="4152" spans="1:44" ht="14.7" hidden="1" customHeight="1" x14ac:dyDescent="0.3">
      <c r="A4152">
        <v>4151</v>
      </c>
      <c r="B4152" t="s">
        <v>15906</v>
      </c>
      <c r="C4152">
        <v>2009</v>
      </c>
      <c r="D4152" t="s">
        <v>4620</v>
      </c>
      <c r="E4152" t="s">
        <v>15907</v>
      </c>
      <c r="F4152">
        <v>59</v>
      </c>
      <c r="G4152">
        <v>6</v>
      </c>
      <c r="H4152">
        <v>525</v>
      </c>
      <c r="I4152">
        <v>535</v>
      </c>
      <c r="J4152" t="s">
        <v>4622</v>
      </c>
      <c r="K4152" t="s">
        <v>15908</v>
      </c>
      <c r="L4152" t="s">
        <v>12665</v>
      </c>
      <c r="M4152" s="34">
        <v>1039</v>
      </c>
      <c r="N4152" s="34"/>
      <c r="O4152" s="34"/>
      <c r="P4152" s="1" t="s">
        <v>248</v>
      </c>
      <c r="Q4152" s="1" t="str">
        <f t="shared" si="299"/>
        <v>duplicate</v>
      </c>
      <c r="R4152" s="1" t="s">
        <v>123</v>
      </c>
      <c r="S4152" s="1" t="s">
        <v>248</v>
      </c>
      <c r="T4152" s="1" t="str">
        <f t="shared" si="300"/>
        <v>duplicate</v>
      </c>
      <c r="U4152" s="1" t="s">
        <v>124</v>
      </c>
      <c r="V4152" s="41" t="str">
        <f t="shared" si="301"/>
        <v>duplicate</v>
      </c>
      <c r="W4152" s="1"/>
      <c r="X4152" s="1"/>
      <c r="Y4152" s="1"/>
      <c r="Z4152" s="1"/>
      <c r="AA4152" s="1"/>
      <c r="AB4152" s="1"/>
      <c r="AC4152" s="41"/>
      <c r="AD4152" s="1"/>
      <c r="AE4152" s="1"/>
      <c r="AF4152" s="1"/>
      <c r="AG4152" s="1"/>
      <c r="AH4152" s="1"/>
      <c r="AI4152" s="1"/>
      <c r="AJ4152" s="41"/>
      <c r="AO4152" s="34"/>
      <c r="AP4152" s="34"/>
      <c r="AQ4152" s="34"/>
      <c r="AR4152" s="34"/>
    </row>
    <row r="4153" spans="1:44" ht="14.7" hidden="1" customHeight="1" x14ac:dyDescent="0.3">
      <c r="A4153">
        <v>4152</v>
      </c>
      <c r="B4153" t="s">
        <v>15909</v>
      </c>
      <c r="C4153">
        <v>2009</v>
      </c>
      <c r="D4153" t="s">
        <v>496</v>
      </c>
      <c r="E4153" t="s">
        <v>12686</v>
      </c>
      <c r="F4153">
        <v>15</v>
      </c>
      <c r="G4153">
        <v>11</v>
      </c>
      <c r="H4153">
        <v>2681</v>
      </c>
      <c r="I4153">
        <v>2693</v>
      </c>
      <c r="J4153" t="s">
        <v>497</v>
      </c>
      <c r="K4153" t="s">
        <v>15910</v>
      </c>
      <c r="L4153" t="s">
        <v>12665</v>
      </c>
      <c r="M4153" s="34">
        <v>77</v>
      </c>
      <c r="N4153" s="34"/>
      <c r="O4153" s="34"/>
      <c r="P4153" s="1" t="s">
        <v>248</v>
      </c>
      <c r="Q4153" s="1" t="str">
        <f t="shared" si="299"/>
        <v>duplicate</v>
      </c>
      <c r="R4153" s="1" t="s">
        <v>123</v>
      </c>
      <c r="S4153" s="1" t="s">
        <v>248</v>
      </c>
      <c r="T4153" s="1" t="str">
        <f t="shared" si="300"/>
        <v>duplicate</v>
      </c>
      <c r="U4153" s="1" t="s">
        <v>124</v>
      </c>
      <c r="V4153" s="41" t="str">
        <f t="shared" si="301"/>
        <v>duplicate</v>
      </c>
      <c r="W4153" s="1"/>
      <c r="X4153" s="1"/>
      <c r="Y4153" s="1"/>
      <c r="Z4153" s="1"/>
      <c r="AA4153" s="1"/>
      <c r="AB4153" s="1"/>
      <c r="AC4153" s="41"/>
      <c r="AD4153" s="1"/>
      <c r="AE4153" s="1"/>
      <c r="AF4153" s="1"/>
      <c r="AG4153" s="1"/>
      <c r="AH4153" s="1"/>
      <c r="AI4153" s="1"/>
      <c r="AJ4153" s="41"/>
      <c r="AO4153" s="34"/>
      <c r="AP4153" s="34"/>
      <c r="AQ4153" s="34"/>
      <c r="AR4153" s="34"/>
    </row>
    <row r="4154" spans="1:44" ht="14.7" hidden="1" customHeight="1" x14ac:dyDescent="0.3">
      <c r="A4154">
        <v>4153</v>
      </c>
      <c r="B4154" t="s">
        <v>15911</v>
      </c>
      <c r="C4154">
        <v>2009</v>
      </c>
      <c r="D4154" t="s">
        <v>8502</v>
      </c>
      <c r="E4154" t="s">
        <v>15912</v>
      </c>
      <c r="F4154">
        <v>45</v>
      </c>
      <c r="G4154">
        <v>4</v>
      </c>
      <c r="H4154">
        <v>368</v>
      </c>
      <c r="I4154">
        <v>374</v>
      </c>
      <c r="J4154" t="s">
        <v>8503</v>
      </c>
      <c r="K4154" t="s">
        <v>15913</v>
      </c>
      <c r="L4154" t="s">
        <v>12665</v>
      </c>
      <c r="M4154" s="34">
        <v>1986</v>
      </c>
      <c r="N4154" s="34"/>
      <c r="O4154" s="34"/>
      <c r="P4154" s="1" t="s">
        <v>248</v>
      </c>
      <c r="Q4154" s="1" t="str">
        <f t="shared" si="299"/>
        <v>duplicate</v>
      </c>
      <c r="R4154" s="1" t="s">
        <v>123</v>
      </c>
      <c r="S4154" s="1" t="s">
        <v>248</v>
      </c>
      <c r="T4154" s="1" t="str">
        <f t="shared" si="300"/>
        <v>duplicate</v>
      </c>
      <c r="U4154" s="1" t="s">
        <v>124</v>
      </c>
      <c r="V4154" s="41" t="str">
        <f t="shared" si="301"/>
        <v>duplicate</v>
      </c>
      <c r="W4154" s="1"/>
      <c r="X4154" s="1"/>
      <c r="Y4154" s="1"/>
      <c r="Z4154" s="1"/>
      <c r="AA4154" s="1"/>
      <c r="AB4154" s="1"/>
      <c r="AC4154" s="41"/>
      <c r="AD4154" s="1"/>
      <c r="AE4154" s="1"/>
      <c r="AF4154" s="1"/>
      <c r="AG4154" s="1"/>
      <c r="AH4154" s="1"/>
      <c r="AI4154" s="1"/>
      <c r="AJ4154" s="41"/>
      <c r="AO4154" s="34"/>
      <c r="AP4154" s="34"/>
      <c r="AQ4154" s="34"/>
      <c r="AR4154" s="34"/>
    </row>
    <row r="4155" spans="1:44" ht="14.7" hidden="1" customHeight="1" x14ac:dyDescent="0.3">
      <c r="A4155">
        <v>4154</v>
      </c>
      <c r="B4155" t="s">
        <v>15914</v>
      </c>
      <c r="C4155">
        <v>2009</v>
      </c>
      <c r="D4155" t="s">
        <v>15915</v>
      </c>
      <c r="E4155" t="s">
        <v>13065</v>
      </c>
      <c r="F4155">
        <v>56</v>
      </c>
      <c r="G4155" t="s">
        <v>801</v>
      </c>
      <c r="H4155">
        <v>1934</v>
      </c>
      <c r="I4155">
        <v>1944</v>
      </c>
      <c r="J4155" t="s">
        <v>15916</v>
      </c>
      <c r="K4155" t="s">
        <v>15917</v>
      </c>
      <c r="L4155" t="s">
        <v>12665</v>
      </c>
      <c r="M4155" s="34"/>
      <c r="N4155" s="34"/>
      <c r="O4155" s="34"/>
      <c r="P4155" s="1" t="s">
        <v>155</v>
      </c>
      <c r="Q4155" s="1" t="str">
        <f t="shared" si="299"/>
        <v>exclude_title</v>
      </c>
      <c r="R4155" s="1" t="s">
        <v>123</v>
      </c>
      <c r="S4155" s="1" t="s">
        <v>133</v>
      </c>
      <c r="T4155" s="1" t="str">
        <f t="shared" si="300"/>
        <v>exclude_title</v>
      </c>
      <c r="U4155" s="1" t="s">
        <v>124</v>
      </c>
      <c r="V4155" s="41" t="str">
        <f t="shared" si="301"/>
        <v>exclude_title</v>
      </c>
      <c r="W4155" s="1"/>
      <c r="X4155" s="1"/>
      <c r="Y4155" s="1"/>
      <c r="Z4155" s="1"/>
      <c r="AA4155" s="1"/>
      <c r="AB4155" s="1"/>
      <c r="AC4155" s="41"/>
      <c r="AD4155" s="1"/>
      <c r="AE4155" s="1"/>
      <c r="AF4155" s="1"/>
      <c r="AG4155" s="1"/>
      <c r="AH4155" s="1"/>
      <c r="AI4155" s="1"/>
      <c r="AJ4155" s="41"/>
      <c r="AO4155" s="34"/>
      <c r="AP4155" s="34"/>
      <c r="AQ4155" s="34"/>
      <c r="AR4155" s="34"/>
    </row>
    <row r="4156" spans="1:44" ht="14.7" hidden="1" customHeight="1" x14ac:dyDescent="0.3">
      <c r="A4156">
        <v>4155</v>
      </c>
      <c r="B4156" t="s">
        <v>15918</v>
      </c>
      <c r="C4156">
        <v>2009</v>
      </c>
      <c r="D4156" t="s">
        <v>5148</v>
      </c>
      <c r="E4156" t="s">
        <v>13065</v>
      </c>
      <c r="F4156">
        <v>56</v>
      </c>
      <c r="G4156" t="s">
        <v>801</v>
      </c>
      <c r="H4156">
        <v>1945</v>
      </c>
      <c r="I4156">
        <v>1958</v>
      </c>
      <c r="J4156" t="s">
        <v>5149</v>
      </c>
      <c r="K4156" t="s">
        <v>15919</v>
      </c>
      <c r="L4156" t="s">
        <v>12665</v>
      </c>
      <c r="M4156" s="34">
        <v>1166</v>
      </c>
      <c r="N4156" s="34"/>
      <c r="O4156" s="34"/>
      <c r="P4156" s="1" t="s">
        <v>248</v>
      </c>
      <c r="Q4156" s="1" t="str">
        <f t="shared" si="299"/>
        <v>duplicate</v>
      </c>
      <c r="R4156" s="1" t="s">
        <v>123</v>
      </c>
      <c r="S4156" s="1" t="s">
        <v>248</v>
      </c>
      <c r="T4156" s="1" t="str">
        <f t="shared" si="300"/>
        <v>duplicate</v>
      </c>
      <c r="U4156" s="1" t="s">
        <v>124</v>
      </c>
      <c r="V4156" s="41" t="str">
        <f t="shared" si="301"/>
        <v>duplicate</v>
      </c>
      <c r="W4156" s="1"/>
      <c r="X4156" s="1"/>
      <c r="Y4156" s="1"/>
      <c r="Z4156" s="1"/>
      <c r="AA4156" s="1"/>
      <c r="AB4156" s="1"/>
      <c r="AC4156" s="41"/>
      <c r="AD4156" s="1"/>
      <c r="AE4156" s="1"/>
      <c r="AF4156" s="1"/>
      <c r="AG4156" s="1"/>
      <c r="AH4156" s="1"/>
      <c r="AI4156" s="1"/>
      <c r="AJ4156" s="41"/>
      <c r="AO4156" s="34"/>
      <c r="AP4156" s="34"/>
      <c r="AQ4156" s="34"/>
      <c r="AR4156" s="34"/>
    </row>
    <row r="4157" spans="1:44" ht="14.7" hidden="1" customHeight="1" x14ac:dyDescent="0.3">
      <c r="A4157">
        <v>4156</v>
      </c>
      <c r="B4157" t="s">
        <v>15920</v>
      </c>
      <c r="C4157">
        <v>2009</v>
      </c>
      <c r="D4157" t="s">
        <v>8065</v>
      </c>
      <c r="E4157" t="s">
        <v>13065</v>
      </c>
      <c r="F4157">
        <v>56</v>
      </c>
      <c r="G4157" t="s">
        <v>801</v>
      </c>
      <c r="H4157">
        <v>2080</v>
      </c>
      <c r="I4157">
        <v>2086</v>
      </c>
      <c r="J4157" t="s">
        <v>8066</v>
      </c>
      <c r="K4157" t="s">
        <v>15921</v>
      </c>
      <c r="L4157" t="s">
        <v>12665</v>
      </c>
      <c r="M4157" s="34">
        <v>1880</v>
      </c>
      <c r="N4157" s="34"/>
      <c r="O4157" s="34"/>
      <c r="P4157" s="1" t="s">
        <v>248</v>
      </c>
      <c r="Q4157" s="1" t="str">
        <f t="shared" si="299"/>
        <v>duplicate</v>
      </c>
      <c r="R4157" s="1" t="s">
        <v>123</v>
      </c>
      <c r="S4157" s="1" t="s">
        <v>248</v>
      </c>
      <c r="T4157" s="1" t="str">
        <f t="shared" si="300"/>
        <v>duplicate</v>
      </c>
      <c r="U4157" s="1" t="s">
        <v>124</v>
      </c>
      <c r="V4157" s="41" t="str">
        <f t="shared" si="301"/>
        <v>duplicate</v>
      </c>
      <c r="W4157" s="1"/>
      <c r="X4157" s="1"/>
      <c r="Y4157" s="1"/>
      <c r="Z4157" s="1"/>
      <c r="AA4157" s="1"/>
      <c r="AB4157" s="1"/>
      <c r="AC4157" s="41"/>
      <c r="AD4157" s="1"/>
      <c r="AE4157" s="1"/>
      <c r="AF4157" s="1"/>
      <c r="AG4157" s="1"/>
      <c r="AH4157" s="1"/>
      <c r="AI4157" s="1"/>
      <c r="AJ4157" s="41"/>
      <c r="AO4157" s="34"/>
      <c r="AP4157" s="34"/>
      <c r="AQ4157" s="34"/>
      <c r="AR4157" s="34"/>
    </row>
    <row r="4158" spans="1:44" ht="14.7" hidden="1" customHeight="1" x14ac:dyDescent="0.3">
      <c r="A4158">
        <v>4157</v>
      </c>
      <c r="B4158" t="s">
        <v>15922</v>
      </c>
      <c r="C4158">
        <v>2009</v>
      </c>
      <c r="D4158" t="s">
        <v>15923</v>
      </c>
      <c r="E4158" t="s">
        <v>15924</v>
      </c>
      <c r="F4158">
        <v>19</v>
      </c>
      <c r="G4158">
        <v>8</v>
      </c>
      <c r="H4158">
        <v>4</v>
      </c>
      <c r="I4158">
        <v>10</v>
      </c>
      <c r="J4158" t="s">
        <v>15925</v>
      </c>
      <c r="K4158" t="s">
        <v>15926</v>
      </c>
      <c r="L4158" t="s">
        <v>12665</v>
      </c>
      <c r="M4158" s="34"/>
      <c r="N4158" s="34"/>
      <c r="O4158" s="34"/>
      <c r="P4158" s="1" t="s">
        <v>178</v>
      </c>
      <c r="Q4158" s="1" t="str">
        <f t="shared" si="299"/>
        <v>exclude_title</v>
      </c>
      <c r="R4158" s="1" t="s">
        <v>123</v>
      </c>
      <c r="S4158" s="1" t="s">
        <v>122</v>
      </c>
      <c r="T4158" s="1" t="str">
        <f t="shared" si="300"/>
        <v>include</v>
      </c>
      <c r="U4158" s="1" t="s">
        <v>124</v>
      </c>
      <c r="V4158" s="41" t="str">
        <f t="shared" si="301"/>
        <v>include</v>
      </c>
      <c r="W4158" s="1" t="s">
        <v>143</v>
      </c>
      <c r="X4158" s="1" t="str">
        <f>IF(OR(W4158="include",W4158="no_abstract_available"),"include", IF(W4158="duplicate","duplicate", IF(W4158="correction/reply","correction/reply", "exclude_abstract")))</f>
        <v>exclude_abstract</v>
      </c>
      <c r="Y4158" s="1" t="s">
        <v>124</v>
      </c>
      <c r="Z4158" s="1"/>
      <c r="AA4158" s="1"/>
      <c r="AB4158" s="1"/>
      <c r="AC4158" s="41" t="str">
        <f>IF(X4158=AA4158,X4158,IF(OR(X4158="include",AA4158="include"),"include",IF(OR(X4158="duplicate",AA4158="duplicate"),"duplicate",IF(OR(X4158="correction/reply",AA4158="correction/reply"),"correction/reply","exclude_abstract"))))</f>
        <v>exclude_abstract</v>
      </c>
      <c r="AD4158" s="1"/>
      <c r="AE4158" s="1"/>
      <c r="AF4158" s="1"/>
      <c r="AG4158" s="1"/>
      <c r="AH4158" s="1"/>
      <c r="AI4158" s="1"/>
      <c r="AJ4158" s="41"/>
      <c r="AO4158" s="34"/>
      <c r="AP4158" s="34"/>
      <c r="AQ4158" s="34"/>
      <c r="AR4158" s="34"/>
    </row>
    <row r="4159" spans="1:44" ht="14.7" hidden="1" customHeight="1" x14ac:dyDescent="0.3">
      <c r="A4159">
        <v>4158</v>
      </c>
      <c r="B4159" t="s">
        <v>15927</v>
      </c>
      <c r="C4159">
        <v>2009</v>
      </c>
      <c r="D4159" t="s">
        <v>15928</v>
      </c>
      <c r="E4159" t="s">
        <v>15929</v>
      </c>
      <c r="F4159">
        <v>6</v>
      </c>
      <c r="G4159">
        <v>1</v>
      </c>
      <c r="J4159" t="s">
        <v>7432</v>
      </c>
      <c r="K4159" t="s">
        <v>15930</v>
      </c>
      <c r="L4159" t="s">
        <v>12665</v>
      </c>
      <c r="M4159" s="34">
        <v>1725</v>
      </c>
      <c r="N4159" s="34"/>
      <c r="O4159" s="34"/>
      <c r="P4159" s="1" t="s">
        <v>248</v>
      </c>
      <c r="Q4159" s="1" t="str">
        <f t="shared" si="299"/>
        <v>duplicate</v>
      </c>
      <c r="R4159" s="1" t="s">
        <v>123</v>
      </c>
      <c r="S4159" s="1" t="s">
        <v>248</v>
      </c>
      <c r="T4159" s="1" t="str">
        <f t="shared" si="300"/>
        <v>duplicate</v>
      </c>
      <c r="U4159" s="1" t="s">
        <v>124</v>
      </c>
      <c r="V4159" s="41" t="str">
        <f t="shared" si="301"/>
        <v>duplicate</v>
      </c>
      <c r="W4159" s="1"/>
      <c r="X4159" s="1"/>
      <c r="Y4159" s="1"/>
      <c r="Z4159" s="1"/>
      <c r="AA4159" s="1"/>
      <c r="AB4159" s="1"/>
      <c r="AC4159" s="41"/>
      <c r="AD4159" s="1"/>
      <c r="AE4159" s="1"/>
      <c r="AF4159" s="1"/>
      <c r="AG4159" s="1"/>
      <c r="AH4159" s="1"/>
      <c r="AI4159" s="1"/>
      <c r="AJ4159" s="41"/>
      <c r="AO4159" s="34"/>
      <c r="AP4159" s="34"/>
      <c r="AQ4159" s="34"/>
      <c r="AR4159" s="34"/>
    </row>
    <row r="4160" spans="1:44" ht="14.7" hidden="1" customHeight="1" x14ac:dyDescent="0.3">
      <c r="A4160">
        <v>4159</v>
      </c>
      <c r="B4160" t="s">
        <v>15931</v>
      </c>
      <c r="C4160">
        <v>2009</v>
      </c>
      <c r="D4160" t="s">
        <v>3317</v>
      </c>
      <c r="E4160" t="s">
        <v>14814</v>
      </c>
      <c r="F4160">
        <v>37</v>
      </c>
      <c r="G4160">
        <v>6</v>
      </c>
      <c r="H4160">
        <v>499</v>
      </c>
      <c r="I4160">
        <v>502</v>
      </c>
      <c r="J4160" t="s">
        <v>3319</v>
      </c>
      <c r="K4160" t="s">
        <v>15932</v>
      </c>
      <c r="L4160" t="s">
        <v>12665</v>
      </c>
      <c r="M4160" s="34">
        <v>724</v>
      </c>
      <c r="N4160" s="34"/>
      <c r="O4160" s="34"/>
      <c r="P4160" s="1" t="s">
        <v>248</v>
      </c>
      <c r="Q4160" s="1" t="str">
        <f t="shared" si="299"/>
        <v>duplicate</v>
      </c>
      <c r="R4160" s="1" t="s">
        <v>123</v>
      </c>
      <c r="S4160" s="1" t="s">
        <v>248</v>
      </c>
      <c r="T4160" s="1" t="str">
        <f t="shared" si="300"/>
        <v>duplicate</v>
      </c>
      <c r="U4160" s="1" t="s">
        <v>124</v>
      </c>
      <c r="V4160" s="41" t="str">
        <f t="shared" si="301"/>
        <v>duplicate</v>
      </c>
      <c r="W4160" s="1"/>
      <c r="X4160" s="1"/>
      <c r="Y4160" s="1"/>
      <c r="Z4160" s="1"/>
      <c r="AA4160" s="1"/>
      <c r="AB4160" s="1"/>
      <c r="AC4160" s="41"/>
      <c r="AD4160" s="1"/>
      <c r="AE4160" s="1"/>
      <c r="AF4160" s="1"/>
      <c r="AG4160" s="1"/>
      <c r="AH4160" s="1"/>
      <c r="AI4160" s="1"/>
      <c r="AJ4160" s="41"/>
      <c r="AO4160" s="34"/>
      <c r="AP4160" s="34"/>
      <c r="AQ4160" s="34"/>
      <c r="AR4160" s="34"/>
    </row>
    <row r="4161" spans="1:44" ht="14.7" hidden="1" customHeight="1" x14ac:dyDescent="0.3">
      <c r="A4161">
        <v>4160</v>
      </c>
      <c r="B4161" t="s">
        <v>15933</v>
      </c>
      <c r="C4161">
        <v>2009</v>
      </c>
      <c r="D4161" t="s">
        <v>15934</v>
      </c>
      <c r="E4161" t="s">
        <v>15935</v>
      </c>
      <c r="F4161">
        <v>18</v>
      </c>
      <c r="G4161">
        <v>5</v>
      </c>
      <c r="H4161">
        <v>312</v>
      </c>
      <c r="I4161">
        <v>327</v>
      </c>
      <c r="J4161" t="s">
        <v>6133</v>
      </c>
      <c r="K4161" t="s">
        <v>15936</v>
      </c>
      <c r="L4161" t="s">
        <v>12665</v>
      </c>
      <c r="M4161" s="34">
        <v>1405</v>
      </c>
      <c r="N4161" s="34"/>
      <c r="O4161" s="34"/>
      <c r="P4161" s="1" t="s">
        <v>248</v>
      </c>
      <c r="Q4161" s="1" t="str">
        <f t="shared" si="299"/>
        <v>duplicate</v>
      </c>
      <c r="R4161" s="1" t="s">
        <v>123</v>
      </c>
      <c r="S4161" s="1" t="s">
        <v>248</v>
      </c>
      <c r="T4161" s="1" t="str">
        <f t="shared" si="300"/>
        <v>duplicate</v>
      </c>
      <c r="U4161" s="1" t="s">
        <v>124</v>
      </c>
      <c r="V4161" s="41" t="str">
        <f t="shared" si="301"/>
        <v>duplicate</v>
      </c>
      <c r="W4161" s="1"/>
      <c r="X4161" s="1"/>
      <c r="Y4161" s="1"/>
      <c r="Z4161" s="1"/>
      <c r="AA4161" s="1"/>
      <c r="AB4161" s="1"/>
      <c r="AC4161" s="41"/>
      <c r="AD4161" s="1"/>
      <c r="AE4161" s="1"/>
      <c r="AF4161" s="1"/>
      <c r="AG4161" s="1"/>
      <c r="AH4161" s="1"/>
      <c r="AI4161" s="1"/>
      <c r="AJ4161" s="41"/>
      <c r="AO4161" s="34"/>
      <c r="AP4161" s="34"/>
      <c r="AQ4161" s="34"/>
      <c r="AR4161" s="34"/>
    </row>
    <row r="4162" spans="1:44" ht="14.7" hidden="1" customHeight="1" x14ac:dyDescent="0.3">
      <c r="A4162">
        <v>4161</v>
      </c>
      <c r="B4162" t="s">
        <v>15937</v>
      </c>
      <c r="C4162">
        <v>2009</v>
      </c>
      <c r="D4162" t="s">
        <v>8723</v>
      </c>
      <c r="E4162" t="s">
        <v>12819</v>
      </c>
      <c r="F4162">
        <v>97</v>
      </c>
      <c r="G4162">
        <v>5</v>
      </c>
      <c r="H4162">
        <v>1083</v>
      </c>
      <c r="I4162">
        <v>1100</v>
      </c>
      <c r="J4162" t="s">
        <v>8724</v>
      </c>
      <c r="K4162" t="s">
        <v>15938</v>
      </c>
      <c r="L4162" t="s">
        <v>12665</v>
      </c>
      <c r="M4162" s="34">
        <v>2041</v>
      </c>
      <c r="N4162" s="34"/>
      <c r="O4162" s="34"/>
      <c r="P4162" s="1" t="s">
        <v>248</v>
      </c>
      <c r="Q4162" s="1" t="str">
        <f t="shared" ref="Q4162:Q4225" si="302">IF(P4162="include","include", IF(P4162="duplicate","duplicate", IF(P4162="correction/reply","correction/reply", "exclude_title")))</f>
        <v>duplicate</v>
      </c>
      <c r="R4162" s="1" t="s">
        <v>123</v>
      </c>
      <c r="S4162" s="1" t="s">
        <v>248</v>
      </c>
      <c r="T4162" s="1" t="str">
        <f t="shared" ref="T4162:T4225" si="303">IF(S4162="include","include", IF(S4162="duplicate","duplicate", IF(S4162="correction/reply","correction/reply", "exclude_title")))</f>
        <v>duplicate</v>
      </c>
      <c r="U4162" s="1" t="s">
        <v>124</v>
      </c>
      <c r="V4162" s="41" t="str">
        <f t="shared" si="301"/>
        <v>duplicate</v>
      </c>
      <c r="W4162" s="1"/>
      <c r="X4162" s="1"/>
      <c r="Y4162" s="1"/>
      <c r="Z4162" s="1"/>
      <c r="AA4162" s="1"/>
      <c r="AB4162" s="1"/>
      <c r="AC4162" s="41"/>
      <c r="AD4162" s="1"/>
      <c r="AE4162" s="1"/>
      <c r="AF4162" s="1"/>
      <c r="AG4162" s="1"/>
      <c r="AH4162" s="1"/>
      <c r="AI4162" s="1"/>
      <c r="AJ4162" s="41"/>
      <c r="AO4162" s="34"/>
      <c r="AP4162" s="34"/>
      <c r="AQ4162" s="34"/>
      <c r="AR4162" s="34"/>
    </row>
    <row r="4163" spans="1:44" ht="14.7" hidden="1" customHeight="1" x14ac:dyDescent="0.3">
      <c r="A4163">
        <v>4162</v>
      </c>
      <c r="B4163" t="s">
        <v>15939</v>
      </c>
      <c r="C4163">
        <v>2009</v>
      </c>
      <c r="D4163" t="s">
        <v>15940</v>
      </c>
      <c r="E4163" t="s">
        <v>15334</v>
      </c>
      <c r="F4163">
        <v>3</v>
      </c>
      <c r="G4163">
        <v>4</v>
      </c>
      <c r="H4163">
        <v>1356</v>
      </c>
      <c r="I4163">
        <v>1380</v>
      </c>
      <c r="J4163" t="s">
        <v>15941</v>
      </c>
      <c r="K4163" t="s">
        <v>15942</v>
      </c>
      <c r="L4163" t="s">
        <v>12665</v>
      </c>
      <c r="M4163" s="34"/>
      <c r="N4163" s="34"/>
      <c r="O4163" s="34"/>
      <c r="P4163" s="1" t="s">
        <v>122</v>
      </c>
      <c r="Q4163" s="1" t="str">
        <f t="shared" si="302"/>
        <v>include</v>
      </c>
      <c r="R4163" s="1" t="s">
        <v>123</v>
      </c>
      <c r="S4163" s="1" t="s">
        <v>122</v>
      </c>
      <c r="T4163" s="1" t="str">
        <f t="shared" si="303"/>
        <v>include</v>
      </c>
      <c r="U4163" s="1" t="s">
        <v>124</v>
      </c>
      <c r="V4163" s="41" t="str">
        <f t="shared" si="301"/>
        <v>include</v>
      </c>
      <c r="W4163" s="1" t="s">
        <v>143</v>
      </c>
      <c r="X4163" s="1" t="str">
        <f>IF(OR(W4163="include",W4163="no_abstract_available"),"include", IF(W4163="duplicate","duplicate", IF(W4163="correction/reply","correction/reply", "exclude_abstract")))</f>
        <v>exclude_abstract</v>
      </c>
      <c r="Y4163" s="1" t="s">
        <v>124</v>
      </c>
      <c r="Z4163" s="1"/>
      <c r="AA4163" s="1"/>
      <c r="AB4163" s="1"/>
      <c r="AC4163" s="41" t="str">
        <f>IF(X4163=AA4163,X4163,IF(OR(X4163="include",AA4163="include"),"include",IF(OR(X4163="duplicate",AA4163="duplicate"),"duplicate",IF(OR(X4163="correction/reply",AA4163="correction/reply"),"correction/reply","exclude_abstract"))))</f>
        <v>exclude_abstract</v>
      </c>
      <c r="AD4163" s="1"/>
      <c r="AE4163" s="1"/>
      <c r="AF4163" s="1"/>
      <c r="AG4163" s="1"/>
      <c r="AH4163" s="1"/>
      <c r="AI4163" s="1"/>
      <c r="AJ4163" s="41"/>
      <c r="AO4163" s="34"/>
      <c r="AP4163" s="34"/>
      <c r="AQ4163" s="34"/>
      <c r="AR4163" s="34"/>
    </row>
    <row r="4164" spans="1:44" ht="14.7" hidden="1" customHeight="1" x14ac:dyDescent="0.3">
      <c r="A4164">
        <v>4163</v>
      </c>
      <c r="B4164" t="s">
        <v>15943</v>
      </c>
      <c r="C4164">
        <v>2009</v>
      </c>
      <c r="D4164" t="s">
        <v>15944</v>
      </c>
      <c r="E4164" t="s">
        <v>12908</v>
      </c>
      <c r="F4164">
        <v>41</v>
      </c>
      <c r="G4164">
        <v>3</v>
      </c>
      <c r="H4164">
        <v>330</v>
      </c>
      <c r="I4164">
        <v>338</v>
      </c>
      <c r="J4164" t="s">
        <v>3929</v>
      </c>
      <c r="K4164" t="s">
        <v>15945</v>
      </c>
      <c r="L4164" t="s">
        <v>12665</v>
      </c>
      <c r="M4164" s="34">
        <v>872</v>
      </c>
      <c r="N4164" s="34"/>
      <c r="O4164" s="34"/>
      <c r="P4164" s="1" t="s">
        <v>248</v>
      </c>
      <c r="Q4164" s="1" t="str">
        <f t="shared" si="302"/>
        <v>duplicate</v>
      </c>
      <c r="R4164" s="1" t="s">
        <v>123</v>
      </c>
      <c r="S4164" s="1" t="s">
        <v>248</v>
      </c>
      <c r="T4164" s="1" t="str">
        <f t="shared" si="303"/>
        <v>duplicate</v>
      </c>
      <c r="U4164" s="1" t="s">
        <v>124</v>
      </c>
      <c r="V4164" s="41" t="str">
        <f t="shared" si="301"/>
        <v>duplicate</v>
      </c>
      <c r="W4164" s="1"/>
      <c r="X4164" s="1"/>
      <c r="Y4164" s="1"/>
      <c r="Z4164" s="1"/>
      <c r="AA4164" s="1"/>
      <c r="AB4164" s="1"/>
      <c r="AC4164" s="41"/>
      <c r="AD4164" s="1"/>
      <c r="AE4164" s="1"/>
      <c r="AF4164" s="1"/>
      <c r="AG4164" s="1"/>
      <c r="AH4164" s="1"/>
      <c r="AI4164" s="1"/>
      <c r="AJ4164" s="41"/>
      <c r="AO4164" s="34"/>
      <c r="AP4164" s="34"/>
      <c r="AQ4164" s="34"/>
      <c r="AR4164" s="34"/>
    </row>
    <row r="4165" spans="1:44" ht="14.7" hidden="1" customHeight="1" x14ac:dyDescent="0.3">
      <c r="A4165">
        <v>4164</v>
      </c>
      <c r="B4165" t="s">
        <v>15946</v>
      </c>
      <c r="C4165">
        <v>2009</v>
      </c>
      <c r="D4165" t="s">
        <v>9992</v>
      </c>
      <c r="E4165" t="s">
        <v>15947</v>
      </c>
      <c r="F4165">
        <v>278</v>
      </c>
      <c r="G4165">
        <v>4</v>
      </c>
      <c r="H4165">
        <v>313</v>
      </c>
      <c r="I4165">
        <v>323</v>
      </c>
      <c r="J4165" t="s">
        <v>9993</v>
      </c>
      <c r="K4165" t="s">
        <v>15948</v>
      </c>
      <c r="L4165" t="s">
        <v>12665</v>
      </c>
      <c r="M4165" s="34">
        <v>2353</v>
      </c>
      <c r="N4165" s="34"/>
      <c r="O4165" s="34"/>
      <c r="P4165" s="1" t="s">
        <v>248</v>
      </c>
      <c r="Q4165" s="1" t="str">
        <f t="shared" si="302"/>
        <v>duplicate</v>
      </c>
      <c r="R4165" s="1" t="s">
        <v>123</v>
      </c>
      <c r="S4165" s="1" t="s">
        <v>248</v>
      </c>
      <c r="T4165" s="1" t="str">
        <f t="shared" si="303"/>
        <v>duplicate</v>
      </c>
      <c r="U4165" s="1" t="s">
        <v>124</v>
      </c>
      <c r="V4165" s="41" t="str">
        <f t="shared" si="301"/>
        <v>duplicate</v>
      </c>
      <c r="W4165" s="1"/>
      <c r="X4165" s="1"/>
      <c r="Y4165" s="1"/>
      <c r="Z4165" s="1"/>
      <c r="AA4165" s="1"/>
      <c r="AB4165" s="1"/>
      <c r="AC4165" s="41"/>
      <c r="AD4165" s="1"/>
      <c r="AE4165" s="1"/>
      <c r="AF4165" s="1"/>
      <c r="AG4165" s="1"/>
      <c r="AH4165" s="1"/>
      <c r="AI4165" s="1"/>
      <c r="AJ4165" s="41"/>
      <c r="AO4165" s="34"/>
      <c r="AP4165" s="34"/>
      <c r="AQ4165" s="34"/>
      <c r="AR4165" s="34"/>
    </row>
    <row r="4166" spans="1:44" ht="14.7" hidden="1" customHeight="1" x14ac:dyDescent="0.3">
      <c r="A4166">
        <v>4165</v>
      </c>
      <c r="B4166" t="s">
        <v>15949</v>
      </c>
      <c r="C4166">
        <v>2009</v>
      </c>
      <c r="D4166" t="s">
        <v>15950</v>
      </c>
      <c r="E4166" t="s">
        <v>12864</v>
      </c>
      <c r="F4166">
        <v>12</v>
      </c>
      <c r="G4166">
        <v>5</v>
      </c>
      <c r="H4166">
        <v>830</v>
      </c>
      <c r="I4166">
        <v>842</v>
      </c>
      <c r="J4166" t="s">
        <v>3062</v>
      </c>
      <c r="K4166" t="s">
        <v>15951</v>
      </c>
      <c r="L4166" t="s">
        <v>12665</v>
      </c>
      <c r="M4166" s="34">
        <v>665</v>
      </c>
      <c r="N4166" s="34"/>
      <c r="O4166" s="34"/>
      <c r="P4166" s="1" t="s">
        <v>248</v>
      </c>
      <c r="Q4166" s="1" t="str">
        <f t="shared" si="302"/>
        <v>duplicate</v>
      </c>
      <c r="R4166" s="1" t="s">
        <v>123</v>
      </c>
      <c r="S4166" s="1" t="s">
        <v>248</v>
      </c>
      <c r="T4166" s="1" t="str">
        <f t="shared" si="303"/>
        <v>duplicate</v>
      </c>
      <c r="U4166" s="1" t="s">
        <v>124</v>
      </c>
      <c r="V4166" s="41" t="str">
        <f t="shared" si="301"/>
        <v>duplicate</v>
      </c>
      <c r="W4166" s="1"/>
      <c r="X4166" s="1"/>
      <c r="Y4166" s="1"/>
      <c r="Z4166" s="1"/>
      <c r="AA4166" s="1"/>
      <c r="AB4166" s="1"/>
      <c r="AC4166" s="41"/>
      <c r="AD4166" s="1"/>
      <c r="AE4166" s="1"/>
      <c r="AF4166" s="1"/>
      <c r="AG4166" s="1"/>
      <c r="AH4166" s="1"/>
      <c r="AI4166" s="1"/>
      <c r="AJ4166" s="41"/>
      <c r="AO4166" s="34"/>
      <c r="AP4166" s="34"/>
      <c r="AQ4166" s="34"/>
      <c r="AR4166" s="34"/>
    </row>
    <row r="4167" spans="1:44" ht="14.7" hidden="1" customHeight="1" x14ac:dyDescent="0.3">
      <c r="A4167">
        <v>4166</v>
      </c>
      <c r="B4167" t="s">
        <v>15952</v>
      </c>
      <c r="C4167">
        <v>2009</v>
      </c>
      <c r="D4167" t="s">
        <v>7426</v>
      </c>
      <c r="E4167" t="s">
        <v>13065</v>
      </c>
      <c r="F4167">
        <v>56</v>
      </c>
      <c r="G4167">
        <v>17</v>
      </c>
      <c r="H4167">
        <v>1201</v>
      </c>
      <c r="I4167">
        <v>1212</v>
      </c>
      <c r="J4167" t="s">
        <v>7427</v>
      </c>
      <c r="K4167" t="s">
        <v>15953</v>
      </c>
      <c r="L4167" t="s">
        <v>12665</v>
      </c>
      <c r="M4167" s="34">
        <v>1724</v>
      </c>
      <c r="N4167" s="34"/>
      <c r="O4167" s="34"/>
      <c r="P4167" s="1" t="s">
        <v>248</v>
      </c>
      <c r="Q4167" s="1" t="str">
        <f t="shared" si="302"/>
        <v>duplicate</v>
      </c>
      <c r="R4167" s="1" t="s">
        <v>123</v>
      </c>
      <c r="S4167" s="1" t="s">
        <v>248</v>
      </c>
      <c r="T4167" s="1" t="str">
        <f t="shared" si="303"/>
        <v>duplicate</v>
      </c>
      <c r="U4167" s="1" t="s">
        <v>124</v>
      </c>
      <c r="V4167" s="41" t="str">
        <f t="shared" si="301"/>
        <v>duplicate</v>
      </c>
      <c r="W4167" s="1"/>
      <c r="X4167" s="1"/>
      <c r="Y4167" s="1"/>
      <c r="Z4167" s="1"/>
      <c r="AA4167" s="1"/>
      <c r="AB4167" s="1"/>
      <c r="AC4167" s="41"/>
      <c r="AD4167" s="1"/>
      <c r="AE4167" s="1"/>
      <c r="AF4167" s="1"/>
      <c r="AG4167" s="1"/>
      <c r="AH4167" s="1"/>
      <c r="AI4167" s="1"/>
      <c r="AJ4167" s="41"/>
      <c r="AO4167" s="34"/>
      <c r="AP4167" s="34"/>
      <c r="AQ4167" s="34"/>
      <c r="AR4167" s="34"/>
    </row>
    <row r="4168" spans="1:44" ht="14.7" hidden="1" customHeight="1" x14ac:dyDescent="0.3">
      <c r="A4168">
        <v>4167</v>
      </c>
      <c r="B4168" t="s">
        <v>15954</v>
      </c>
      <c r="C4168">
        <v>2009</v>
      </c>
      <c r="D4168" t="s">
        <v>1865</v>
      </c>
      <c r="E4168" t="s">
        <v>13065</v>
      </c>
      <c r="F4168">
        <v>56</v>
      </c>
      <c r="G4168">
        <v>17</v>
      </c>
      <c r="H4168">
        <v>1264</v>
      </c>
      <c r="I4168">
        <v>1273</v>
      </c>
      <c r="J4168" t="s">
        <v>1866</v>
      </c>
      <c r="K4168" t="s">
        <v>15955</v>
      </c>
      <c r="L4168" t="s">
        <v>12665</v>
      </c>
      <c r="M4168" s="34"/>
      <c r="N4168" s="34"/>
      <c r="O4168" s="34"/>
      <c r="P4168" s="1" t="s">
        <v>133</v>
      </c>
      <c r="Q4168" s="1" t="str">
        <f t="shared" si="302"/>
        <v>exclude_title</v>
      </c>
      <c r="R4168" s="1" t="s">
        <v>123</v>
      </c>
      <c r="S4168" s="1" t="s">
        <v>133</v>
      </c>
      <c r="T4168" s="1" t="str">
        <f t="shared" si="303"/>
        <v>exclude_title</v>
      </c>
      <c r="U4168" s="1" t="s">
        <v>124</v>
      </c>
      <c r="V4168" s="41" t="str">
        <f t="shared" si="301"/>
        <v>exclude_title</v>
      </c>
      <c r="W4168" s="1"/>
      <c r="X4168" s="1"/>
      <c r="Y4168" s="1"/>
      <c r="Z4168" s="1"/>
      <c r="AA4168" s="1"/>
      <c r="AB4168" s="1"/>
      <c r="AC4168" s="41"/>
      <c r="AD4168" s="1"/>
      <c r="AE4168" s="1"/>
      <c r="AF4168" s="1"/>
      <c r="AG4168" s="1"/>
      <c r="AH4168" s="1"/>
      <c r="AI4168" s="1"/>
      <c r="AJ4168" s="41"/>
      <c r="AO4168" s="34"/>
      <c r="AP4168" s="34"/>
      <c r="AQ4168" s="34"/>
      <c r="AR4168" s="34"/>
    </row>
    <row r="4169" spans="1:44" ht="14.7" hidden="1" customHeight="1" x14ac:dyDescent="0.3">
      <c r="A4169">
        <v>4168</v>
      </c>
      <c r="B4169" t="s">
        <v>15956</v>
      </c>
      <c r="C4169">
        <v>2009</v>
      </c>
      <c r="D4169" t="s">
        <v>3952</v>
      </c>
      <c r="E4169" t="s">
        <v>13065</v>
      </c>
      <c r="F4169">
        <v>56</v>
      </c>
      <c r="G4169">
        <v>17</v>
      </c>
      <c r="H4169">
        <v>1274</v>
      </c>
      <c r="I4169">
        <v>1289</v>
      </c>
      <c r="J4169" t="s">
        <v>3953</v>
      </c>
      <c r="K4169" t="s">
        <v>15957</v>
      </c>
      <c r="L4169" t="s">
        <v>12665</v>
      </c>
      <c r="M4169" s="34">
        <v>878</v>
      </c>
      <c r="N4169" s="34"/>
      <c r="O4169" s="34"/>
      <c r="P4169" s="1" t="s">
        <v>248</v>
      </c>
      <c r="Q4169" s="1" t="str">
        <f t="shared" si="302"/>
        <v>duplicate</v>
      </c>
      <c r="R4169" s="1" t="s">
        <v>123</v>
      </c>
      <c r="S4169" s="1" t="s">
        <v>248</v>
      </c>
      <c r="T4169" s="1" t="str">
        <f t="shared" si="303"/>
        <v>duplicate</v>
      </c>
      <c r="U4169" s="1" t="s">
        <v>124</v>
      </c>
      <c r="V4169" s="41" t="str">
        <f t="shared" si="301"/>
        <v>duplicate</v>
      </c>
      <c r="W4169" s="1"/>
      <c r="X4169" s="1"/>
      <c r="Y4169" s="1"/>
      <c r="Z4169" s="1"/>
      <c r="AA4169" s="1"/>
      <c r="AB4169" s="1"/>
      <c r="AC4169" s="41"/>
      <c r="AD4169" s="1"/>
      <c r="AE4169" s="1"/>
      <c r="AF4169" s="1"/>
      <c r="AG4169" s="1"/>
      <c r="AH4169" s="1"/>
      <c r="AI4169" s="1"/>
      <c r="AJ4169" s="41"/>
      <c r="AO4169" s="34"/>
      <c r="AP4169" s="34"/>
      <c r="AQ4169" s="34"/>
      <c r="AR4169" s="34"/>
    </row>
    <row r="4170" spans="1:44" ht="14.7" hidden="1" customHeight="1" x14ac:dyDescent="0.3">
      <c r="A4170">
        <v>4169</v>
      </c>
      <c r="B4170" t="s">
        <v>15958</v>
      </c>
      <c r="C4170">
        <v>2009</v>
      </c>
      <c r="D4170" t="s">
        <v>15959</v>
      </c>
      <c r="E4170" t="s">
        <v>12723</v>
      </c>
      <c r="F4170">
        <v>32</v>
      </c>
      <c r="G4170">
        <v>12</v>
      </c>
      <c r="H4170">
        <v>1789</v>
      </c>
      <c r="I4170">
        <v>1803</v>
      </c>
      <c r="J4170" t="s">
        <v>4480</v>
      </c>
      <c r="K4170" t="s">
        <v>15960</v>
      </c>
      <c r="L4170" t="s">
        <v>12665</v>
      </c>
      <c r="M4170" s="34">
        <v>1005</v>
      </c>
      <c r="N4170" s="34"/>
      <c r="O4170" s="34"/>
      <c r="P4170" s="1" t="s">
        <v>248</v>
      </c>
      <c r="Q4170" s="1" t="str">
        <f t="shared" si="302"/>
        <v>duplicate</v>
      </c>
      <c r="R4170" s="1" t="s">
        <v>123</v>
      </c>
      <c r="S4170" s="1" t="s">
        <v>248</v>
      </c>
      <c r="T4170" s="1" t="str">
        <f t="shared" si="303"/>
        <v>duplicate</v>
      </c>
      <c r="U4170" s="1" t="s">
        <v>124</v>
      </c>
      <c r="V4170" s="41" t="str">
        <f t="shared" si="301"/>
        <v>duplicate</v>
      </c>
      <c r="W4170" s="1"/>
      <c r="X4170" s="1"/>
      <c r="Y4170" s="1"/>
      <c r="Z4170" s="1"/>
      <c r="AA4170" s="1"/>
      <c r="AB4170" s="1"/>
      <c r="AC4170" s="41"/>
      <c r="AD4170" s="1"/>
      <c r="AE4170" s="1"/>
      <c r="AF4170" s="1"/>
      <c r="AG4170" s="1"/>
      <c r="AH4170" s="1"/>
      <c r="AI4170" s="1"/>
      <c r="AJ4170" s="41"/>
      <c r="AO4170" s="34"/>
      <c r="AP4170" s="34"/>
      <c r="AQ4170" s="34"/>
      <c r="AR4170" s="34"/>
    </row>
    <row r="4171" spans="1:44" ht="14.7" hidden="1" customHeight="1" x14ac:dyDescent="0.3">
      <c r="A4171">
        <v>4170</v>
      </c>
      <c r="B4171" t="s">
        <v>15961</v>
      </c>
      <c r="C4171">
        <v>2009</v>
      </c>
      <c r="D4171" t="s">
        <v>12153</v>
      </c>
      <c r="E4171" t="s">
        <v>12801</v>
      </c>
      <c r="F4171">
        <v>49</v>
      </c>
      <c r="G4171">
        <v>3</v>
      </c>
      <c r="H4171">
        <v>368</v>
      </c>
      <c r="I4171">
        <v>376</v>
      </c>
      <c r="J4171" t="s">
        <v>12154</v>
      </c>
      <c r="K4171" t="s">
        <v>15962</v>
      </c>
      <c r="L4171" t="s">
        <v>12665</v>
      </c>
      <c r="M4171" s="34">
        <v>2878</v>
      </c>
      <c r="N4171" s="34"/>
      <c r="O4171" s="34"/>
      <c r="P4171" s="1" t="s">
        <v>248</v>
      </c>
      <c r="Q4171" s="1" t="str">
        <f t="shared" si="302"/>
        <v>duplicate</v>
      </c>
      <c r="R4171" s="1" t="s">
        <v>123</v>
      </c>
      <c r="S4171" s="1" t="s">
        <v>248</v>
      </c>
      <c r="T4171" s="1" t="str">
        <f t="shared" si="303"/>
        <v>duplicate</v>
      </c>
      <c r="U4171" s="1" t="s">
        <v>124</v>
      </c>
      <c r="V4171" s="41" t="str">
        <f t="shared" si="301"/>
        <v>duplicate</v>
      </c>
      <c r="W4171" s="1"/>
      <c r="X4171" s="1"/>
      <c r="Y4171" s="1"/>
      <c r="Z4171" s="1"/>
      <c r="AA4171" s="1"/>
      <c r="AB4171" s="1"/>
      <c r="AC4171" s="41"/>
      <c r="AD4171" s="1"/>
      <c r="AE4171" s="1"/>
      <c r="AF4171" s="1"/>
      <c r="AG4171" s="1"/>
      <c r="AH4171" s="1"/>
      <c r="AI4171" s="1"/>
      <c r="AJ4171" s="41"/>
      <c r="AO4171" s="34"/>
      <c r="AP4171" s="34"/>
      <c r="AQ4171" s="34"/>
      <c r="AR4171" s="34"/>
    </row>
    <row r="4172" spans="1:44" ht="14.7" hidden="1" customHeight="1" x14ac:dyDescent="0.3">
      <c r="A4172">
        <v>4171</v>
      </c>
      <c r="B4172" t="s">
        <v>15963</v>
      </c>
      <c r="C4172">
        <v>2009</v>
      </c>
      <c r="D4172" t="s">
        <v>15964</v>
      </c>
      <c r="E4172" t="s">
        <v>15965</v>
      </c>
      <c r="F4172">
        <v>2009</v>
      </c>
      <c r="J4172" t="s">
        <v>15966</v>
      </c>
      <c r="K4172" t="s">
        <v>15967</v>
      </c>
      <c r="L4172" t="s">
        <v>12665</v>
      </c>
      <c r="M4172" s="34"/>
      <c r="N4172" s="34"/>
      <c r="O4172" s="34" t="s">
        <v>121</v>
      </c>
      <c r="P4172" s="1" t="s">
        <v>178</v>
      </c>
      <c r="Q4172" s="1" t="str">
        <f t="shared" si="302"/>
        <v>exclude_title</v>
      </c>
      <c r="R4172" s="1" t="s">
        <v>123</v>
      </c>
      <c r="S4172" s="1" t="s">
        <v>122</v>
      </c>
      <c r="T4172" s="1" t="str">
        <f t="shared" si="303"/>
        <v>include</v>
      </c>
      <c r="U4172" s="1" t="s">
        <v>124</v>
      </c>
      <c r="V4172" s="41" t="str">
        <f t="shared" si="301"/>
        <v>include</v>
      </c>
      <c r="W4172" s="1" t="s">
        <v>122</v>
      </c>
      <c r="X4172" s="1" t="str">
        <f>IF(OR(W4172="include",W4172="no_abstract_available"),"include", IF(W4172="duplicate","duplicate", IF(W4172="correction/reply","correction/reply", "exclude_abstract")))</f>
        <v>include</v>
      </c>
      <c r="Y4172" s="1" t="s">
        <v>124</v>
      </c>
      <c r="Z4172" s="1"/>
      <c r="AA4172" s="1"/>
      <c r="AB4172" s="1"/>
      <c r="AC4172" s="41" t="str">
        <f>IF(X4172=AA4172,X4172,IF(OR(X4172="include",AA4172="include"),"include",IF(OR(X4172="duplicate",AA4172="duplicate"),"duplicate",IF(OR(X4172="correction/reply",AA4172="correction/reply"),"correction/reply","exclude_abstract"))))</f>
        <v>include</v>
      </c>
      <c r="AD4172" s="1" t="s">
        <v>143</v>
      </c>
      <c r="AE4172" s="1"/>
      <c r="AF4172" s="1" t="s">
        <v>124</v>
      </c>
      <c r="AG4172" s="1"/>
      <c r="AH4172" s="1"/>
      <c r="AI4172" s="1"/>
      <c r="AJ4172" s="41" t="str">
        <f>IF(AD4172=AG4172,AD4172, (IF(AG4172=0, AD4172,"different!")))</f>
        <v>exclude_comparator</v>
      </c>
      <c r="AK4172" t="s">
        <v>124</v>
      </c>
      <c r="AL4172" t="s">
        <v>126</v>
      </c>
      <c r="AO4172" s="34"/>
      <c r="AP4172" s="34"/>
      <c r="AQ4172" s="34"/>
      <c r="AR4172" s="34"/>
    </row>
    <row r="4173" spans="1:44" ht="14.7" hidden="1" customHeight="1" x14ac:dyDescent="0.3">
      <c r="A4173">
        <v>4172</v>
      </c>
      <c r="B4173" t="s">
        <v>15968</v>
      </c>
      <c r="C4173">
        <v>2009</v>
      </c>
      <c r="D4173" t="s">
        <v>1351</v>
      </c>
      <c r="E4173" t="s">
        <v>12819</v>
      </c>
      <c r="F4173">
        <v>97</v>
      </c>
      <c r="G4173">
        <v>4</v>
      </c>
      <c r="H4173">
        <v>788</v>
      </c>
      <c r="I4173">
        <v>800</v>
      </c>
      <c r="J4173" t="s">
        <v>1352</v>
      </c>
      <c r="K4173" t="s">
        <v>15969</v>
      </c>
      <c r="L4173" t="s">
        <v>12665</v>
      </c>
      <c r="M4173" s="34">
        <v>268</v>
      </c>
      <c r="N4173" s="34"/>
      <c r="O4173" s="34"/>
      <c r="P4173" s="1" t="s">
        <v>248</v>
      </c>
      <c r="Q4173" s="1" t="str">
        <f t="shared" si="302"/>
        <v>duplicate</v>
      </c>
      <c r="R4173" s="1" t="s">
        <v>123</v>
      </c>
      <c r="S4173" s="1" t="s">
        <v>248</v>
      </c>
      <c r="T4173" s="1" t="str">
        <f t="shared" si="303"/>
        <v>duplicate</v>
      </c>
      <c r="U4173" s="1" t="s">
        <v>124</v>
      </c>
      <c r="V4173" s="41" t="str">
        <f t="shared" si="301"/>
        <v>duplicate</v>
      </c>
      <c r="W4173" s="1"/>
      <c r="X4173" s="1"/>
      <c r="Y4173" s="1"/>
      <c r="Z4173" s="1"/>
      <c r="AA4173" s="1"/>
      <c r="AB4173" s="1"/>
      <c r="AC4173" s="41"/>
      <c r="AD4173" s="1"/>
      <c r="AE4173" s="1"/>
      <c r="AF4173" s="1"/>
      <c r="AG4173" s="1"/>
      <c r="AH4173" s="1"/>
      <c r="AI4173" s="1"/>
      <c r="AJ4173" s="41"/>
      <c r="AO4173" s="34"/>
      <c r="AP4173" s="34"/>
      <c r="AQ4173" s="34"/>
      <c r="AR4173" s="34"/>
    </row>
    <row r="4174" spans="1:44" ht="14.7" hidden="1" customHeight="1" x14ac:dyDescent="0.3">
      <c r="A4174">
        <v>4173</v>
      </c>
      <c r="B4174" t="s">
        <v>15970</v>
      </c>
      <c r="C4174">
        <v>2009</v>
      </c>
      <c r="D4174" t="s">
        <v>15971</v>
      </c>
      <c r="E4174" t="s">
        <v>12686</v>
      </c>
      <c r="F4174">
        <v>15</v>
      </c>
      <c r="G4174">
        <v>7</v>
      </c>
      <c r="H4174">
        <v>1767</v>
      </c>
      <c r="I4174">
        <v>1776</v>
      </c>
      <c r="J4174" t="s">
        <v>10191</v>
      </c>
      <c r="K4174" t="s">
        <v>15972</v>
      </c>
      <c r="L4174" t="s">
        <v>12665</v>
      </c>
      <c r="M4174" s="34">
        <v>2402</v>
      </c>
      <c r="N4174" s="34"/>
      <c r="O4174" s="34"/>
      <c r="P4174" s="1" t="s">
        <v>248</v>
      </c>
      <c r="Q4174" s="1" t="str">
        <f t="shared" si="302"/>
        <v>duplicate</v>
      </c>
      <c r="R4174" s="1" t="s">
        <v>123</v>
      </c>
      <c r="S4174" s="1" t="s">
        <v>248</v>
      </c>
      <c r="T4174" s="1" t="str">
        <f t="shared" si="303"/>
        <v>duplicate</v>
      </c>
      <c r="U4174" s="1" t="s">
        <v>124</v>
      </c>
      <c r="V4174" s="41" t="str">
        <f t="shared" si="301"/>
        <v>duplicate</v>
      </c>
      <c r="W4174" s="1"/>
      <c r="X4174" s="1"/>
      <c r="Y4174" s="1"/>
      <c r="Z4174" s="1"/>
      <c r="AA4174" s="1"/>
      <c r="AB4174" s="1"/>
      <c r="AC4174" s="41"/>
      <c r="AD4174" s="1"/>
      <c r="AE4174" s="1"/>
      <c r="AF4174" s="1"/>
      <c r="AG4174" s="1"/>
      <c r="AH4174" s="1"/>
      <c r="AI4174" s="1"/>
      <c r="AJ4174" s="41"/>
      <c r="AO4174" s="34"/>
      <c r="AP4174" s="34"/>
      <c r="AQ4174" s="34"/>
      <c r="AR4174" s="34"/>
    </row>
    <row r="4175" spans="1:44" ht="14.7" hidden="1" customHeight="1" x14ac:dyDescent="0.3">
      <c r="A4175">
        <v>4174</v>
      </c>
      <c r="B4175" t="s">
        <v>15973</v>
      </c>
      <c r="C4175">
        <v>2009</v>
      </c>
      <c r="D4175" t="s">
        <v>4034</v>
      </c>
      <c r="E4175" t="s">
        <v>13232</v>
      </c>
      <c r="F4175">
        <v>11</v>
      </c>
      <c r="G4175">
        <v>3</v>
      </c>
      <c r="H4175">
        <v>231</v>
      </c>
      <c r="I4175">
        <v>240</v>
      </c>
      <c r="J4175" t="s">
        <v>4035</v>
      </c>
      <c r="K4175" t="s">
        <v>15974</v>
      </c>
      <c r="L4175" t="s">
        <v>12665</v>
      </c>
      <c r="M4175" s="34">
        <v>4174</v>
      </c>
      <c r="N4175" s="34"/>
      <c r="O4175" s="34"/>
      <c r="P4175" s="1" t="s">
        <v>248</v>
      </c>
      <c r="Q4175" s="1" t="str">
        <f t="shared" si="302"/>
        <v>duplicate</v>
      </c>
      <c r="R4175" s="1" t="s">
        <v>123</v>
      </c>
      <c r="S4175" s="1" t="s">
        <v>248</v>
      </c>
      <c r="T4175" s="1" t="str">
        <f t="shared" si="303"/>
        <v>duplicate</v>
      </c>
      <c r="U4175" s="1" t="s">
        <v>124</v>
      </c>
      <c r="V4175" s="41" t="str">
        <f t="shared" si="301"/>
        <v>duplicate</v>
      </c>
      <c r="W4175" s="1"/>
      <c r="X4175" s="1"/>
      <c r="Y4175" s="1"/>
      <c r="Z4175" s="1"/>
      <c r="AA4175" s="1"/>
      <c r="AB4175" s="1"/>
      <c r="AC4175" s="41"/>
      <c r="AD4175" s="1"/>
      <c r="AE4175" s="1"/>
      <c r="AF4175" s="1"/>
      <c r="AG4175" s="1"/>
      <c r="AH4175" s="1"/>
      <c r="AI4175" s="1"/>
      <c r="AJ4175" s="41"/>
      <c r="AO4175" s="34"/>
      <c r="AP4175" s="34"/>
      <c r="AQ4175" s="34"/>
      <c r="AR4175" s="34"/>
    </row>
    <row r="4176" spans="1:44" ht="14.7" hidden="1" customHeight="1" x14ac:dyDescent="0.3">
      <c r="A4176">
        <v>4175</v>
      </c>
      <c r="B4176" t="s">
        <v>15975</v>
      </c>
      <c r="C4176">
        <v>2009</v>
      </c>
      <c r="D4176" t="s">
        <v>6230</v>
      </c>
      <c r="E4176" t="s">
        <v>12723</v>
      </c>
      <c r="F4176">
        <v>32</v>
      </c>
      <c r="G4176">
        <v>7</v>
      </c>
      <c r="H4176">
        <v>971</v>
      </c>
      <c r="I4176">
        <v>984</v>
      </c>
      <c r="J4176" t="s">
        <v>6231</v>
      </c>
      <c r="K4176" t="s">
        <v>15976</v>
      </c>
      <c r="L4176" t="s">
        <v>12665</v>
      </c>
      <c r="M4176" s="34">
        <v>1428</v>
      </c>
      <c r="N4176" s="34"/>
      <c r="O4176" s="34"/>
      <c r="P4176" s="1" t="s">
        <v>248</v>
      </c>
      <c r="Q4176" s="1" t="str">
        <f t="shared" si="302"/>
        <v>duplicate</v>
      </c>
      <c r="R4176" s="1" t="s">
        <v>123</v>
      </c>
      <c r="S4176" s="1" t="s">
        <v>248</v>
      </c>
      <c r="T4176" s="1" t="str">
        <f t="shared" si="303"/>
        <v>duplicate</v>
      </c>
      <c r="U4176" s="1" t="s">
        <v>124</v>
      </c>
      <c r="V4176" s="41" t="str">
        <f t="shared" si="301"/>
        <v>duplicate</v>
      </c>
      <c r="W4176" s="1"/>
      <c r="X4176" s="1"/>
      <c r="Y4176" s="1"/>
      <c r="Z4176" s="1"/>
      <c r="AA4176" s="1"/>
      <c r="AB4176" s="1"/>
      <c r="AC4176" s="41"/>
      <c r="AD4176" s="1"/>
      <c r="AE4176" s="1"/>
      <c r="AF4176" s="1"/>
      <c r="AG4176" s="1"/>
      <c r="AH4176" s="1"/>
      <c r="AI4176" s="1"/>
      <c r="AJ4176" s="41"/>
      <c r="AO4176" s="34"/>
      <c r="AP4176" s="34"/>
      <c r="AQ4176" s="34"/>
      <c r="AR4176" s="34"/>
    </row>
    <row r="4177" spans="1:44" ht="14.7" hidden="1" customHeight="1" x14ac:dyDescent="0.3">
      <c r="A4177">
        <v>4176</v>
      </c>
      <c r="B4177" t="s">
        <v>15977</v>
      </c>
      <c r="C4177">
        <v>2009</v>
      </c>
      <c r="D4177" t="s">
        <v>15978</v>
      </c>
      <c r="E4177" t="s">
        <v>12886</v>
      </c>
      <c r="F4177">
        <v>118</v>
      </c>
      <c r="G4177">
        <v>6</v>
      </c>
      <c r="H4177">
        <v>859</v>
      </c>
      <c r="I4177">
        <v>872</v>
      </c>
      <c r="J4177" t="s">
        <v>15979</v>
      </c>
      <c r="K4177" t="s">
        <v>15980</v>
      </c>
      <c r="L4177" t="s">
        <v>12665</v>
      </c>
      <c r="M4177" s="34"/>
      <c r="N4177" s="34"/>
      <c r="O4177" s="34"/>
      <c r="P4177" s="1" t="s">
        <v>122</v>
      </c>
      <c r="Q4177" s="1" t="str">
        <f t="shared" si="302"/>
        <v>include</v>
      </c>
      <c r="R4177" s="1" t="s">
        <v>123</v>
      </c>
      <c r="S4177" s="1" t="s">
        <v>122</v>
      </c>
      <c r="T4177" s="1" t="str">
        <f t="shared" si="303"/>
        <v>include</v>
      </c>
      <c r="U4177" s="1" t="s">
        <v>124</v>
      </c>
      <c r="V4177" s="41" t="str">
        <f t="shared" si="301"/>
        <v>include</v>
      </c>
      <c r="W4177" s="1" t="s">
        <v>143</v>
      </c>
      <c r="X4177" s="1" t="str">
        <f>IF(OR(W4177="include",W4177="no_abstract_available"),"include", IF(W4177="duplicate","duplicate", IF(W4177="correction/reply","correction/reply", "exclude_abstract")))</f>
        <v>exclude_abstract</v>
      </c>
      <c r="Y4177" s="1" t="s">
        <v>124</v>
      </c>
      <c r="Z4177" s="1"/>
      <c r="AA4177" s="1"/>
      <c r="AB4177" s="1"/>
      <c r="AC4177" s="41" t="str">
        <f>IF(X4177=AA4177,X4177,IF(OR(X4177="include",AA4177="include"),"include",IF(OR(X4177="duplicate",AA4177="duplicate"),"duplicate",IF(OR(X4177="correction/reply",AA4177="correction/reply"),"correction/reply","exclude_abstract"))))</f>
        <v>exclude_abstract</v>
      </c>
      <c r="AD4177" s="1"/>
      <c r="AE4177" s="1"/>
      <c r="AF4177" s="1"/>
      <c r="AG4177" s="1"/>
      <c r="AH4177" s="1"/>
      <c r="AI4177" s="1"/>
      <c r="AJ4177" s="41"/>
      <c r="AO4177" s="34"/>
      <c r="AP4177" s="34"/>
      <c r="AQ4177" s="34"/>
      <c r="AR4177" s="34"/>
    </row>
    <row r="4178" spans="1:44" ht="14.7" hidden="1" customHeight="1" x14ac:dyDescent="0.3">
      <c r="A4178">
        <v>4177</v>
      </c>
      <c r="B4178" t="s">
        <v>15981</v>
      </c>
      <c r="C4178">
        <v>2009</v>
      </c>
      <c r="D4178" t="s">
        <v>8029</v>
      </c>
      <c r="E4178" t="s">
        <v>12765</v>
      </c>
      <c r="F4178">
        <v>46</v>
      </c>
      <c r="G4178">
        <v>3</v>
      </c>
      <c r="H4178">
        <v>582</v>
      </c>
      <c r="I4178">
        <v>589</v>
      </c>
      <c r="J4178" t="s">
        <v>8030</v>
      </c>
      <c r="K4178" t="s">
        <v>15982</v>
      </c>
      <c r="L4178" t="s">
        <v>12665</v>
      </c>
      <c r="M4178" s="34">
        <v>1871</v>
      </c>
      <c r="N4178" s="34"/>
      <c r="O4178" s="34"/>
      <c r="P4178" s="1" t="s">
        <v>248</v>
      </c>
      <c r="Q4178" s="1" t="str">
        <f t="shared" si="302"/>
        <v>duplicate</v>
      </c>
      <c r="R4178" s="1" t="s">
        <v>123</v>
      </c>
      <c r="S4178" s="1" t="s">
        <v>248</v>
      </c>
      <c r="T4178" s="1" t="str">
        <f t="shared" si="303"/>
        <v>duplicate</v>
      </c>
      <c r="U4178" s="1" t="s">
        <v>124</v>
      </c>
      <c r="V4178" s="41" t="str">
        <f t="shared" si="301"/>
        <v>duplicate</v>
      </c>
      <c r="W4178" s="1"/>
      <c r="X4178" s="1"/>
      <c r="Y4178" s="1"/>
      <c r="Z4178" s="1"/>
      <c r="AA4178" s="1"/>
      <c r="AB4178" s="1"/>
      <c r="AC4178" s="41"/>
      <c r="AD4178" s="1"/>
      <c r="AE4178" s="1"/>
      <c r="AF4178" s="1"/>
      <c r="AG4178" s="1"/>
      <c r="AH4178" s="1"/>
      <c r="AI4178" s="1"/>
      <c r="AJ4178" s="41"/>
      <c r="AO4178" s="34"/>
      <c r="AP4178" s="34"/>
      <c r="AQ4178" s="34"/>
      <c r="AR4178" s="34"/>
    </row>
    <row r="4179" spans="1:44" ht="14.7" hidden="1" customHeight="1" x14ac:dyDescent="0.3">
      <c r="A4179">
        <v>4178</v>
      </c>
      <c r="B4179" t="s">
        <v>15983</v>
      </c>
      <c r="C4179">
        <v>2009</v>
      </c>
      <c r="D4179" t="s">
        <v>15984</v>
      </c>
      <c r="E4179" t="s">
        <v>15398</v>
      </c>
      <c r="F4179">
        <v>41</v>
      </c>
      <c r="H4179">
        <v>313</v>
      </c>
      <c r="I4179">
        <v>357</v>
      </c>
      <c r="J4179" t="s">
        <v>9384</v>
      </c>
      <c r="K4179" t="s">
        <v>15985</v>
      </c>
      <c r="L4179" t="s">
        <v>12665</v>
      </c>
      <c r="M4179" s="34">
        <v>2202</v>
      </c>
      <c r="N4179" s="34"/>
      <c r="O4179" s="34"/>
      <c r="P4179" s="1" t="s">
        <v>248</v>
      </c>
      <c r="Q4179" s="1" t="str">
        <f t="shared" si="302"/>
        <v>duplicate</v>
      </c>
      <c r="R4179" s="1" t="s">
        <v>123</v>
      </c>
      <c r="S4179" s="1" t="s">
        <v>248</v>
      </c>
      <c r="T4179" s="1" t="str">
        <f t="shared" si="303"/>
        <v>duplicate</v>
      </c>
      <c r="U4179" s="1" t="s">
        <v>124</v>
      </c>
      <c r="V4179" s="41" t="str">
        <f t="shared" si="301"/>
        <v>duplicate</v>
      </c>
      <c r="W4179" s="1"/>
      <c r="X4179" s="1"/>
      <c r="Y4179" s="1"/>
      <c r="Z4179" s="1"/>
      <c r="AA4179" s="1"/>
      <c r="AB4179" s="1"/>
      <c r="AC4179" s="41"/>
      <c r="AD4179" s="1"/>
      <c r="AE4179" s="1"/>
      <c r="AF4179" s="1"/>
      <c r="AG4179" s="1"/>
      <c r="AH4179" s="1"/>
      <c r="AI4179" s="1"/>
      <c r="AJ4179" s="41"/>
      <c r="AO4179" s="34"/>
      <c r="AP4179" s="34"/>
      <c r="AQ4179" s="34"/>
      <c r="AR4179" s="34"/>
    </row>
    <row r="4180" spans="1:44" ht="14.7" hidden="1" customHeight="1" x14ac:dyDescent="0.3">
      <c r="A4180">
        <v>4179</v>
      </c>
      <c r="B4180" t="s">
        <v>15986</v>
      </c>
      <c r="C4180">
        <v>2009</v>
      </c>
      <c r="D4180" t="s">
        <v>3968</v>
      </c>
      <c r="E4180" t="s">
        <v>15129</v>
      </c>
      <c r="F4180">
        <v>56</v>
      </c>
      <c r="G4180">
        <v>5</v>
      </c>
      <c r="H4180">
        <v>741</v>
      </c>
      <c r="I4180">
        <v>756</v>
      </c>
      <c r="J4180" t="s">
        <v>3969</v>
      </c>
      <c r="K4180" t="s">
        <v>15987</v>
      </c>
      <c r="L4180" t="s">
        <v>12665</v>
      </c>
      <c r="M4180" s="34">
        <v>882</v>
      </c>
      <c r="N4180" s="34"/>
      <c r="O4180" s="34"/>
      <c r="P4180" s="1" t="s">
        <v>248</v>
      </c>
      <c r="Q4180" s="1" t="str">
        <f t="shared" si="302"/>
        <v>duplicate</v>
      </c>
      <c r="R4180" s="1" t="s">
        <v>123</v>
      </c>
      <c r="S4180" s="1" t="s">
        <v>248</v>
      </c>
      <c r="T4180" s="1" t="str">
        <f t="shared" si="303"/>
        <v>duplicate</v>
      </c>
      <c r="U4180" s="1" t="s">
        <v>124</v>
      </c>
      <c r="V4180" s="41" t="str">
        <f t="shared" si="301"/>
        <v>duplicate</v>
      </c>
      <c r="W4180" s="1"/>
      <c r="X4180" s="1"/>
      <c r="Y4180" s="1"/>
      <c r="Z4180" s="1"/>
      <c r="AA4180" s="1"/>
      <c r="AB4180" s="1"/>
      <c r="AC4180" s="41"/>
      <c r="AD4180" s="1"/>
      <c r="AE4180" s="1"/>
      <c r="AF4180" s="1"/>
      <c r="AG4180" s="1"/>
      <c r="AH4180" s="1"/>
      <c r="AI4180" s="1"/>
      <c r="AJ4180" s="41"/>
      <c r="AO4180" s="34"/>
      <c r="AP4180" s="34"/>
      <c r="AQ4180" s="34"/>
      <c r="AR4180" s="34"/>
    </row>
    <row r="4181" spans="1:44" ht="14.7" hidden="1" customHeight="1" x14ac:dyDescent="0.3">
      <c r="A4181">
        <v>4180</v>
      </c>
      <c r="B4181" t="s">
        <v>15988</v>
      </c>
      <c r="C4181">
        <v>2009</v>
      </c>
      <c r="D4181" t="s">
        <v>1874</v>
      </c>
      <c r="E4181" t="s">
        <v>15129</v>
      </c>
      <c r="F4181">
        <v>56</v>
      </c>
      <c r="G4181">
        <v>5</v>
      </c>
      <c r="H4181">
        <v>716</v>
      </c>
      <c r="I4181">
        <v>726</v>
      </c>
      <c r="J4181" t="s">
        <v>1875</v>
      </c>
      <c r="K4181" t="s">
        <v>15989</v>
      </c>
      <c r="L4181" t="s">
        <v>12665</v>
      </c>
      <c r="M4181" s="34">
        <v>388</v>
      </c>
      <c r="N4181" s="34"/>
      <c r="O4181" s="34"/>
      <c r="P4181" s="1" t="s">
        <v>248</v>
      </c>
      <c r="Q4181" s="1" t="str">
        <f t="shared" si="302"/>
        <v>duplicate</v>
      </c>
      <c r="R4181" s="1" t="s">
        <v>123</v>
      </c>
      <c r="S4181" s="1" t="s">
        <v>248</v>
      </c>
      <c r="T4181" s="1" t="str">
        <f t="shared" si="303"/>
        <v>duplicate</v>
      </c>
      <c r="U4181" s="1" t="s">
        <v>124</v>
      </c>
      <c r="V4181" s="41" t="str">
        <f t="shared" si="301"/>
        <v>duplicate</v>
      </c>
      <c r="W4181" s="1"/>
      <c r="X4181" s="1"/>
      <c r="Y4181" s="1"/>
      <c r="Z4181" s="1"/>
      <c r="AA4181" s="1"/>
      <c r="AB4181" s="1"/>
      <c r="AC4181" s="41"/>
      <c r="AD4181" s="1"/>
      <c r="AE4181" s="1"/>
      <c r="AF4181" s="1"/>
      <c r="AG4181" s="1"/>
      <c r="AH4181" s="1"/>
      <c r="AI4181" s="1"/>
      <c r="AJ4181" s="41"/>
      <c r="AO4181" s="34"/>
      <c r="AP4181" s="34"/>
      <c r="AQ4181" s="34"/>
      <c r="AR4181" s="34"/>
    </row>
    <row r="4182" spans="1:44" ht="14.7" hidden="1" customHeight="1" x14ac:dyDescent="0.3">
      <c r="A4182">
        <v>4181</v>
      </c>
      <c r="B4182" t="s">
        <v>15990</v>
      </c>
      <c r="C4182">
        <v>2009</v>
      </c>
      <c r="D4182" t="s">
        <v>8403</v>
      </c>
      <c r="E4182" t="s">
        <v>15991</v>
      </c>
      <c r="F4182">
        <v>19</v>
      </c>
      <c r="G4182">
        <v>2</v>
      </c>
      <c r="H4182">
        <v>147</v>
      </c>
      <c r="I4182">
        <v>155</v>
      </c>
      <c r="J4182" t="s">
        <v>8405</v>
      </c>
      <c r="K4182" t="s">
        <v>15992</v>
      </c>
      <c r="L4182" t="s">
        <v>12665</v>
      </c>
      <c r="M4182" s="34">
        <v>1962</v>
      </c>
      <c r="N4182" s="34"/>
      <c r="O4182" s="34"/>
      <c r="P4182" s="1" t="s">
        <v>248</v>
      </c>
      <c r="Q4182" s="1" t="str">
        <f t="shared" si="302"/>
        <v>duplicate</v>
      </c>
      <c r="R4182" s="1" t="s">
        <v>123</v>
      </c>
      <c r="S4182" s="1" t="s">
        <v>248</v>
      </c>
      <c r="T4182" s="1" t="str">
        <f t="shared" si="303"/>
        <v>duplicate</v>
      </c>
      <c r="U4182" s="1" t="s">
        <v>124</v>
      </c>
      <c r="V4182" s="41" t="str">
        <f t="shared" si="301"/>
        <v>duplicate</v>
      </c>
      <c r="W4182" s="1"/>
      <c r="X4182" s="1"/>
      <c r="Y4182" s="1"/>
      <c r="Z4182" s="1"/>
      <c r="AA4182" s="1"/>
      <c r="AB4182" s="1"/>
      <c r="AC4182" s="41"/>
      <c r="AD4182" s="1"/>
      <c r="AE4182" s="1"/>
      <c r="AF4182" s="1"/>
      <c r="AG4182" s="1"/>
      <c r="AH4182" s="1"/>
      <c r="AI4182" s="1"/>
      <c r="AJ4182" s="41"/>
      <c r="AO4182" s="34"/>
      <c r="AP4182" s="34"/>
      <c r="AQ4182" s="34"/>
      <c r="AR4182" s="34"/>
    </row>
    <row r="4183" spans="1:44" ht="14.7" hidden="1" customHeight="1" x14ac:dyDescent="0.3">
      <c r="A4183">
        <v>4182</v>
      </c>
      <c r="B4183" t="s">
        <v>15993</v>
      </c>
      <c r="C4183">
        <v>2009</v>
      </c>
      <c r="D4183" t="s">
        <v>15994</v>
      </c>
      <c r="E4183" t="s">
        <v>12686</v>
      </c>
      <c r="F4183">
        <v>15</v>
      </c>
      <c r="G4183">
        <v>5</v>
      </c>
      <c r="H4183">
        <v>1153</v>
      </c>
      <c r="I4183">
        <v>1172</v>
      </c>
      <c r="J4183" t="s">
        <v>1659</v>
      </c>
      <c r="K4183" t="s">
        <v>15995</v>
      </c>
      <c r="L4183" t="s">
        <v>12665</v>
      </c>
      <c r="M4183" s="34">
        <v>338</v>
      </c>
      <c r="N4183" s="34"/>
      <c r="O4183" s="34"/>
      <c r="P4183" s="1" t="s">
        <v>248</v>
      </c>
      <c r="Q4183" s="1" t="str">
        <f t="shared" si="302"/>
        <v>duplicate</v>
      </c>
      <c r="R4183" s="1" t="s">
        <v>123</v>
      </c>
      <c r="S4183" s="1" t="s">
        <v>248</v>
      </c>
      <c r="T4183" s="1" t="str">
        <f t="shared" si="303"/>
        <v>duplicate</v>
      </c>
      <c r="U4183" s="1" t="s">
        <v>124</v>
      </c>
      <c r="V4183" s="41" t="str">
        <f t="shared" si="301"/>
        <v>duplicate</v>
      </c>
      <c r="W4183" s="1"/>
      <c r="X4183" s="1"/>
      <c r="Y4183" s="1"/>
      <c r="Z4183" s="1"/>
      <c r="AA4183" s="1"/>
      <c r="AB4183" s="1"/>
      <c r="AC4183" s="41"/>
      <c r="AD4183" s="1"/>
      <c r="AE4183" s="1"/>
      <c r="AF4183" s="1"/>
      <c r="AG4183" s="1"/>
      <c r="AH4183" s="1"/>
      <c r="AI4183" s="1"/>
      <c r="AJ4183" s="41"/>
      <c r="AO4183" s="34"/>
      <c r="AP4183" s="34"/>
      <c r="AQ4183" s="34"/>
      <c r="AR4183" s="34"/>
    </row>
    <row r="4184" spans="1:44" ht="14.7" hidden="1" customHeight="1" x14ac:dyDescent="0.3">
      <c r="A4184">
        <v>4183</v>
      </c>
      <c r="B4184" t="s">
        <v>15996</v>
      </c>
      <c r="C4184">
        <v>2009</v>
      </c>
      <c r="D4184" t="s">
        <v>15997</v>
      </c>
      <c r="E4184" t="s">
        <v>12686</v>
      </c>
      <c r="F4184">
        <v>15</v>
      </c>
      <c r="G4184">
        <v>5</v>
      </c>
      <c r="H4184">
        <v>1057</v>
      </c>
      <c r="I4184">
        <v>1071</v>
      </c>
      <c r="J4184" t="s">
        <v>6412</v>
      </c>
      <c r="K4184" t="s">
        <v>15998</v>
      </c>
      <c r="L4184" t="s">
        <v>12665</v>
      </c>
      <c r="M4184" s="34">
        <v>1473</v>
      </c>
      <c r="N4184" s="34"/>
      <c r="O4184" s="34"/>
      <c r="P4184" s="1" t="s">
        <v>248</v>
      </c>
      <c r="Q4184" s="1" t="str">
        <f t="shared" si="302"/>
        <v>duplicate</v>
      </c>
      <c r="R4184" s="1" t="s">
        <v>123</v>
      </c>
      <c r="S4184" s="1" t="s">
        <v>248</v>
      </c>
      <c r="T4184" s="1" t="str">
        <f t="shared" si="303"/>
        <v>duplicate</v>
      </c>
      <c r="U4184" s="1" t="s">
        <v>124</v>
      </c>
      <c r="V4184" s="41" t="str">
        <f t="shared" si="301"/>
        <v>duplicate</v>
      </c>
      <c r="W4184" s="1"/>
      <c r="X4184" s="1"/>
      <c r="Y4184" s="1"/>
      <c r="Z4184" s="1"/>
      <c r="AA4184" s="1"/>
      <c r="AB4184" s="1"/>
      <c r="AC4184" s="41"/>
      <c r="AD4184" s="1"/>
      <c r="AE4184" s="1"/>
      <c r="AF4184" s="1"/>
      <c r="AG4184" s="1"/>
      <c r="AH4184" s="1"/>
      <c r="AI4184" s="1"/>
      <c r="AJ4184" s="41"/>
      <c r="AO4184" s="34"/>
      <c r="AP4184" s="34"/>
      <c r="AQ4184" s="34"/>
      <c r="AR4184" s="34"/>
    </row>
    <row r="4185" spans="1:44" ht="14.7" hidden="1" customHeight="1" x14ac:dyDescent="0.3">
      <c r="A4185">
        <v>4184</v>
      </c>
      <c r="B4185" t="s">
        <v>15999</v>
      </c>
      <c r="C4185">
        <v>2009</v>
      </c>
      <c r="D4185" t="s">
        <v>16000</v>
      </c>
      <c r="E4185" t="s">
        <v>12864</v>
      </c>
      <c r="F4185">
        <v>12</v>
      </c>
      <c r="G4185">
        <v>3</v>
      </c>
      <c r="H4185">
        <v>349</v>
      </c>
      <c r="I4185">
        <v>359</v>
      </c>
      <c r="J4185" t="s">
        <v>2139</v>
      </c>
      <c r="K4185" t="s">
        <v>16001</v>
      </c>
      <c r="L4185" t="s">
        <v>12665</v>
      </c>
      <c r="M4185" s="34">
        <v>450</v>
      </c>
      <c r="N4185" s="34"/>
      <c r="O4185" s="34"/>
      <c r="P4185" s="1" t="s">
        <v>248</v>
      </c>
      <c r="Q4185" s="1" t="str">
        <f t="shared" si="302"/>
        <v>duplicate</v>
      </c>
      <c r="R4185" s="1" t="s">
        <v>123</v>
      </c>
      <c r="S4185" s="1" t="s">
        <v>248</v>
      </c>
      <c r="T4185" s="1" t="str">
        <f t="shared" si="303"/>
        <v>duplicate</v>
      </c>
      <c r="U4185" s="1" t="s">
        <v>124</v>
      </c>
      <c r="V4185" s="41" t="str">
        <f t="shared" si="301"/>
        <v>duplicate</v>
      </c>
      <c r="W4185" s="1"/>
      <c r="X4185" s="1"/>
      <c r="Y4185" s="1"/>
      <c r="Z4185" s="1"/>
      <c r="AA4185" s="1"/>
      <c r="AB4185" s="1"/>
      <c r="AC4185" s="41"/>
      <c r="AD4185" s="1"/>
      <c r="AE4185" s="1"/>
      <c r="AF4185" s="1"/>
      <c r="AG4185" s="1"/>
      <c r="AH4185" s="1"/>
      <c r="AI4185" s="1"/>
      <c r="AJ4185" s="41"/>
      <c r="AO4185" s="34"/>
      <c r="AP4185" s="34"/>
      <c r="AQ4185" s="34"/>
      <c r="AR4185" s="34"/>
    </row>
    <row r="4186" spans="1:44" ht="14.7" hidden="1" customHeight="1" x14ac:dyDescent="0.3">
      <c r="A4186">
        <v>4185</v>
      </c>
      <c r="B4186" t="s">
        <v>16002</v>
      </c>
      <c r="C4186">
        <v>2009</v>
      </c>
      <c r="D4186" t="s">
        <v>9476</v>
      </c>
      <c r="E4186" t="s">
        <v>12723</v>
      </c>
      <c r="F4186">
        <v>32</v>
      </c>
      <c r="G4186">
        <v>4</v>
      </c>
      <c r="H4186">
        <v>549</v>
      </c>
      <c r="I4186">
        <v>559</v>
      </c>
      <c r="J4186" t="s">
        <v>9477</v>
      </c>
      <c r="K4186" t="s">
        <v>16003</v>
      </c>
      <c r="L4186" t="s">
        <v>12665</v>
      </c>
      <c r="M4186" s="34">
        <v>2227</v>
      </c>
      <c r="N4186" s="34"/>
      <c r="O4186" s="34"/>
      <c r="P4186" s="1" t="s">
        <v>248</v>
      </c>
      <c r="Q4186" s="1" t="str">
        <f t="shared" si="302"/>
        <v>duplicate</v>
      </c>
      <c r="R4186" s="1" t="s">
        <v>123</v>
      </c>
      <c r="S4186" s="1" t="s">
        <v>248</v>
      </c>
      <c r="T4186" s="1" t="str">
        <f t="shared" si="303"/>
        <v>duplicate</v>
      </c>
      <c r="U4186" s="1" t="s">
        <v>124</v>
      </c>
      <c r="V4186" s="41" t="str">
        <f t="shared" si="301"/>
        <v>duplicate</v>
      </c>
      <c r="W4186" s="1"/>
      <c r="X4186" s="1"/>
      <c r="Y4186" s="1"/>
      <c r="Z4186" s="1"/>
      <c r="AA4186" s="1"/>
      <c r="AB4186" s="1"/>
      <c r="AC4186" s="41"/>
      <c r="AD4186" s="1"/>
      <c r="AE4186" s="1"/>
      <c r="AF4186" s="1"/>
      <c r="AG4186" s="1"/>
      <c r="AH4186" s="1"/>
      <c r="AI4186" s="1"/>
      <c r="AJ4186" s="41"/>
      <c r="AO4186" s="34"/>
      <c r="AP4186" s="34"/>
      <c r="AQ4186" s="34"/>
      <c r="AR4186" s="34"/>
    </row>
    <row r="4187" spans="1:44" ht="14.7" hidden="1" customHeight="1" x14ac:dyDescent="0.3">
      <c r="A4187">
        <v>4186</v>
      </c>
      <c r="B4187" t="s">
        <v>16004</v>
      </c>
      <c r="C4187">
        <v>2009</v>
      </c>
      <c r="D4187" t="s">
        <v>16005</v>
      </c>
      <c r="E4187" t="s">
        <v>16006</v>
      </c>
      <c r="F4187">
        <v>22</v>
      </c>
      <c r="G4187">
        <v>4</v>
      </c>
      <c r="H4187">
        <v>840</v>
      </c>
      <c r="I4187">
        <v>851</v>
      </c>
      <c r="J4187" t="s">
        <v>7467</v>
      </c>
      <c r="K4187" t="s">
        <v>16007</v>
      </c>
      <c r="L4187" t="s">
        <v>12665</v>
      </c>
      <c r="M4187" s="34">
        <v>1733</v>
      </c>
      <c r="N4187" s="34"/>
      <c r="O4187" s="34"/>
      <c r="P4187" s="1" t="s">
        <v>248</v>
      </c>
      <c r="Q4187" s="1" t="str">
        <f t="shared" si="302"/>
        <v>duplicate</v>
      </c>
      <c r="R4187" s="1" t="s">
        <v>123</v>
      </c>
      <c r="S4187" s="1" t="s">
        <v>248</v>
      </c>
      <c r="T4187" s="1" t="str">
        <f t="shared" si="303"/>
        <v>duplicate</v>
      </c>
      <c r="U4187" s="1" t="s">
        <v>124</v>
      </c>
      <c r="V4187" s="41" t="str">
        <f t="shared" si="301"/>
        <v>duplicate</v>
      </c>
      <c r="W4187" s="1"/>
      <c r="X4187" s="1"/>
      <c r="Y4187" s="1"/>
      <c r="Z4187" s="1"/>
      <c r="AA4187" s="1"/>
      <c r="AB4187" s="1"/>
      <c r="AC4187" s="41"/>
      <c r="AD4187" s="1"/>
      <c r="AE4187" s="1"/>
      <c r="AF4187" s="1"/>
      <c r="AG4187" s="1"/>
      <c r="AH4187" s="1"/>
      <c r="AI4187" s="1"/>
      <c r="AJ4187" s="41"/>
      <c r="AO4187" s="34"/>
      <c r="AP4187" s="34"/>
      <c r="AQ4187" s="34"/>
      <c r="AR4187" s="34"/>
    </row>
    <row r="4188" spans="1:44" ht="14.7" hidden="1" customHeight="1" x14ac:dyDescent="0.3">
      <c r="A4188">
        <v>4187</v>
      </c>
      <c r="B4188" t="s">
        <v>16008</v>
      </c>
      <c r="C4188">
        <v>2009</v>
      </c>
      <c r="D4188" t="s">
        <v>4353</v>
      </c>
      <c r="E4188" t="s">
        <v>16009</v>
      </c>
      <c r="F4188">
        <v>322</v>
      </c>
      <c r="G4188">
        <v>1</v>
      </c>
      <c r="H4188">
        <v>279</v>
      </c>
      <c r="I4188">
        <v>291</v>
      </c>
      <c r="J4188" t="s">
        <v>4354</v>
      </c>
      <c r="K4188" t="s">
        <v>16010</v>
      </c>
      <c r="L4188" t="s">
        <v>12665</v>
      </c>
      <c r="M4188" s="34">
        <v>974</v>
      </c>
      <c r="N4188" s="34"/>
      <c r="O4188" s="34"/>
      <c r="P4188" s="1" t="s">
        <v>248</v>
      </c>
      <c r="Q4188" s="1" t="str">
        <f t="shared" si="302"/>
        <v>duplicate</v>
      </c>
      <c r="R4188" s="1" t="s">
        <v>123</v>
      </c>
      <c r="S4188" s="1" t="s">
        <v>248</v>
      </c>
      <c r="T4188" s="1" t="str">
        <f t="shared" si="303"/>
        <v>duplicate</v>
      </c>
      <c r="U4188" s="1" t="s">
        <v>124</v>
      </c>
      <c r="V4188" s="41" t="str">
        <f t="shared" si="301"/>
        <v>duplicate</v>
      </c>
      <c r="W4188" s="1"/>
      <c r="X4188" s="1"/>
      <c r="Y4188" s="1"/>
      <c r="Z4188" s="1"/>
      <c r="AA4188" s="1"/>
      <c r="AB4188" s="1"/>
      <c r="AC4188" s="41"/>
      <c r="AD4188" s="1"/>
      <c r="AE4188" s="1"/>
      <c r="AF4188" s="1"/>
      <c r="AG4188" s="1"/>
      <c r="AH4188" s="1"/>
      <c r="AI4188" s="1"/>
      <c r="AJ4188" s="41"/>
      <c r="AO4188" s="34"/>
      <c r="AP4188" s="34"/>
      <c r="AQ4188" s="34"/>
      <c r="AR4188" s="34"/>
    </row>
    <row r="4189" spans="1:44" ht="14.7" hidden="1" customHeight="1" x14ac:dyDescent="0.3">
      <c r="A4189">
        <v>4188</v>
      </c>
      <c r="B4189" t="s">
        <v>16011</v>
      </c>
      <c r="C4189">
        <v>2009</v>
      </c>
      <c r="D4189" t="s">
        <v>3009</v>
      </c>
      <c r="E4189" t="s">
        <v>12686</v>
      </c>
      <c r="F4189">
        <v>15</v>
      </c>
      <c r="G4189">
        <v>3</v>
      </c>
      <c r="H4189">
        <v>706</v>
      </c>
      <c r="I4189">
        <v>718</v>
      </c>
      <c r="J4189" t="s">
        <v>3010</v>
      </c>
      <c r="K4189" t="s">
        <v>16012</v>
      </c>
      <c r="L4189" t="s">
        <v>12665</v>
      </c>
      <c r="M4189" s="34">
        <v>653</v>
      </c>
      <c r="N4189" s="34"/>
      <c r="O4189" s="34"/>
      <c r="P4189" s="1" t="s">
        <v>248</v>
      </c>
      <c r="Q4189" s="1" t="str">
        <f t="shared" si="302"/>
        <v>duplicate</v>
      </c>
      <c r="R4189" s="1" t="s">
        <v>123</v>
      </c>
      <c r="S4189" s="1" t="s">
        <v>248</v>
      </c>
      <c r="T4189" s="1" t="str">
        <f t="shared" si="303"/>
        <v>duplicate</v>
      </c>
      <c r="U4189" s="1" t="s">
        <v>124</v>
      </c>
      <c r="V4189" s="41" t="str">
        <f t="shared" si="301"/>
        <v>duplicate</v>
      </c>
      <c r="W4189" s="1"/>
      <c r="X4189" s="1"/>
      <c r="Y4189" s="1"/>
      <c r="Z4189" s="1"/>
      <c r="AA4189" s="1"/>
      <c r="AB4189" s="1"/>
      <c r="AC4189" s="41"/>
      <c r="AD4189" s="1"/>
      <c r="AE4189" s="1"/>
      <c r="AF4189" s="1"/>
      <c r="AG4189" s="1"/>
      <c r="AH4189" s="1"/>
      <c r="AI4189" s="1"/>
      <c r="AJ4189" s="41"/>
      <c r="AO4189" s="34"/>
      <c r="AP4189" s="34"/>
      <c r="AQ4189" s="34"/>
      <c r="AR4189" s="34"/>
    </row>
    <row r="4190" spans="1:44" ht="14.7" hidden="1" customHeight="1" x14ac:dyDescent="0.3">
      <c r="A4190">
        <v>4189</v>
      </c>
      <c r="B4190" t="s">
        <v>16013</v>
      </c>
      <c r="C4190">
        <v>2009</v>
      </c>
      <c r="D4190" t="s">
        <v>16014</v>
      </c>
      <c r="E4190" t="s">
        <v>15273</v>
      </c>
      <c r="F4190">
        <v>73</v>
      </c>
      <c r="G4190">
        <v>2</v>
      </c>
      <c r="H4190">
        <v>248</v>
      </c>
      <c r="I4190">
        <v>252</v>
      </c>
      <c r="J4190" t="s">
        <v>6601</v>
      </c>
      <c r="K4190" t="s">
        <v>16015</v>
      </c>
      <c r="L4190" t="s">
        <v>12665</v>
      </c>
      <c r="M4190" s="34">
        <v>1520</v>
      </c>
      <c r="N4190" s="34"/>
      <c r="O4190" s="34"/>
      <c r="P4190" s="1" t="s">
        <v>248</v>
      </c>
      <c r="Q4190" s="1" t="str">
        <f t="shared" si="302"/>
        <v>duplicate</v>
      </c>
      <c r="R4190" s="1" t="s">
        <v>123</v>
      </c>
      <c r="S4190" s="1" t="s">
        <v>248</v>
      </c>
      <c r="T4190" s="1" t="str">
        <f t="shared" si="303"/>
        <v>duplicate</v>
      </c>
      <c r="U4190" s="1" t="s">
        <v>124</v>
      </c>
      <c r="V4190" s="41" t="str">
        <f t="shared" si="301"/>
        <v>duplicate</v>
      </c>
      <c r="W4190" s="1"/>
      <c r="X4190" s="1"/>
      <c r="Y4190" s="1"/>
      <c r="Z4190" s="1"/>
      <c r="AA4190" s="1"/>
      <c r="AB4190" s="1"/>
      <c r="AC4190" s="41"/>
      <c r="AD4190" s="1"/>
      <c r="AE4190" s="1"/>
      <c r="AF4190" s="1"/>
      <c r="AG4190" s="1"/>
      <c r="AH4190" s="1"/>
      <c r="AI4190" s="1"/>
      <c r="AJ4190" s="41"/>
      <c r="AO4190" s="34"/>
      <c r="AP4190" s="34"/>
      <c r="AQ4190" s="34"/>
      <c r="AR4190" s="34"/>
    </row>
    <row r="4191" spans="1:44" ht="14.7" hidden="1" customHeight="1" x14ac:dyDescent="0.3">
      <c r="A4191">
        <v>4190</v>
      </c>
      <c r="B4191" t="s">
        <v>16016</v>
      </c>
      <c r="C4191">
        <v>2009</v>
      </c>
      <c r="D4191" t="s">
        <v>9215</v>
      </c>
      <c r="E4191" t="s">
        <v>12789</v>
      </c>
      <c r="F4191">
        <v>159</v>
      </c>
      <c r="G4191">
        <v>1</v>
      </c>
      <c r="H4191">
        <v>237</v>
      </c>
      <c r="I4191">
        <v>247</v>
      </c>
      <c r="J4191" t="s">
        <v>9216</v>
      </c>
      <c r="K4191" t="s">
        <v>16017</v>
      </c>
      <c r="L4191" t="s">
        <v>12665</v>
      </c>
      <c r="M4191" s="34">
        <v>2160</v>
      </c>
      <c r="N4191" s="34"/>
      <c r="O4191" s="34"/>
      <c r="P4191" s="1" t="s">
        <v>248</v>
      </c>
      <c r="Q4191" s="1" t="str">
        <f t="shared" si="302"/>
        <v>duplicate</v>
      </c>
      <c r="R4191" s="1" t="s">
        <v>123</v>
      </c>
      <c r="S4191" s="1" t="s">
        <v>248</v>
      </c>
      <c r="T4191" s="1" t="str">
        <f t="shared" si="303"/>
        <v>duplicate</v>
      </c>
      <c r="U4191" s="1" t="s">
        <v>124</v>
      </c>
      <c r="V4191" s="41" t="str">
        <f t="shared" si="301"/>
        <v>duplicate</v>
      </c>
      <c r="W4191" s="1"/>
      <c r="X4191" s="1"/>
      <c r="Y4191" s="1"/>
      <c r="Z4191" s="1"/>
      <c r="AA4191" s="1"/>
      <c r="AB4191" s="1"/>
      <c r="AC4191" s="41"/>
      <c r="AD4191" s="1"/>
      <c r="AE4191" s="1"/>
      <c r="AF4191" s="1"/>
      <c r="AG4191" s="1"/>
      <c r="AH4191" s="1"/>
      <c r="AI4191" s="1"/>
      <c r="AJ4191" s="41"/>
      <c r="AO4191" s="34"/>
      <c r="AP4191" s="34"/>
      <c r="AQ4191" s="34"/>
      <c r="AR4191" s="34"/>
    </row>
    <row r="4192" spans="1:44" ht="14.7" hidden="1" customHeight="1" x14ac:dyDescent="0.3">
      <c r="A4192">
        <v>4191</v>
      </c>
      <c r="B4192" t="s">
        <v>16018</v>
      </c>
      <c r="C4192">
        <v>2009</v>
      </c>
      <c r="D4192" t="s">
        <v>16019</v>
      </c>
      <c r="E4192" t="s">
        <v>14296</v>
      </c>
      <c r="F4192">
        <v>156</v>
      </c>
      <c r="G4192">
        <v>3</v>
      </c>
      <c r="H4192">
        <v>225</v>
      </c>
      <c r="I4192">
        <v>237</v>
      </c>
      <c r="J4192" t="s">
        <v>8519</v>
      </c>
      <c r="K4192" t="s">
        <v>16020</v>
      </c>
      <c r="L4192" t="s">
        <v>12665</v>
      </c>
      <c r="M4192" s="34">
        <v>1990</v>
      </c>
      <c r="N4192" s="34"/>
      <c r="O4192" s="34"/>
      <c r="P4192" s="1" t="s">
        <v>248</v>
      </c>
      <c r="Q4192" s="1" t="str">
        <f t="shared" si="302"/>
        <v>duplicate</v>
      </c>
      <c r="R4192" s="1" t="s">
        <v>123</v>
      </c>
      <c r="S4192" s="1" t="s">
        <v>248</v>
      </c>
      <c r="T4192" s="1" t="str">
        <f t="shared" si="303"/>
        <v>duplicate</v>
      </c>
      <c r="U4192" s="1" t="s">
        <v>124</v>
      </c>
      <c r="V4192" s="41" t="str">
        <f t="shared" si="301"/>
        <v>duplicate</v>
      </c>
      <c r="W4192" s="1"/>
      <c r="X4192" s="1"/>
      <c r="Y4192" s="1"/>
      <c r="Z4192" s="1"/>
      <c r="AA4192" s="1"/>
      <c r="AB4192" s="1"/>
      <c r="AC4192" s="41"/>
      <c r="AD4192" s="1"/>
      <c r="AE4192" s="1"/>
      <c r="AF4192" s="1"/>
      <c r="AG4192" s="1"/>
      <c r="AH4192" s="1"/>
      <c r="AI4192" s="1"/>
      <c r="AJ4192" s="41"/>
      <c r="AO4192" s="34"/>
      <c r="AP4192" s="34"/>
      <c r="AQ4192" s="34"/>
      <c r="AR4192" s="34"/>
    </row>
    <row r="4193" spans="1:44" ht="14.7" hidden="1" customHeight="1" x14ac:dyDescent="0.3">
      <c r="A4193">
        <v>4192</v>
      </c>
      <c r="B4193" t="s">
        <v>16021</v>
      </c>
      <c r="C4193">
        <v>2009</v>
      </c>
      <c r="D4193" t="s">
        <v>419</v>
      </c>
      <c r="E4193" t="s">
        <v>12723</v>
      </c>
      <c r="F4193">
        <v>32</v>
      </c>
      <c r="G4193">
        <v>2</v>
      </c>
      <c r="H4193">
        <v>253</v>
      </c>
      <c r="I4193">
        <v>261</v>
      </c>
      <c r="J4193" t="s">
        <v>420</v>
      </c>
      <c r="K4193" t="s">
        <v>16022</v>
      </c>
      <c r="L4193" t="s">
        <v>12665</v>
      </c>
      <c r="M4193" s="34">
        <v>61</v>
      </c>
      <c r="N4193" s="34"/>
      <c r="O4193" s="34"/>
      <c r="P4193" s="1" t="s">
        <v>248</v>
      </c>
      <c r="Q4193" s="1" t="str">
        <f t="shared" si="302"/>
        <v>duplicate</v>
      </c>
      <c r="R4193" s="1" t="s">
        <v>123</v>
      </c>
      <c r="S4193" s="1" t="s">
        <v>248</v>
      </c>
      <c r="T4193" s="1" t="str">
        <f t="shared" si="303"/>
        <v>duplicate</v>
      </c>
      <c r="U4193" s="1" t="s">
        <v>124</v>
      </c>
      <c r="V4193" s="41" t="str">
        <f t="shared" si="301"/>
        <v>duplicate</v>
      </c>
      <c r="W4193" s="1"/>
      <c r="X4193" s="1"/>
      <c r="Y4193" s="1"/>
      <c r="Z4193" s="1"/>
      <c r="AA4193" s="1"/>
      <c r="AB4193" s="1"/>
      <c r="AC4193" s="41"/>
      <c r="AD4193" s="1"/>
      <c r="AE4193" s="1"/>
      <c r="AF4193" s="1"/>
      <c r="AG4193" s="1"/>
      <c r="AH4193" s="1"/>
      <c r="AI4193" s="1"/>
      <c r="AJ4193" s="41"/>
      <c r="AO4193" s="34"/>
      <c r="AP4193" s="34"/>
      <c r="AQ4193" s="34"/>
      <c r="AR4193" s="34"/>
    </row>
    <row r="4194" spans="1:44" ht="14.7" hidden="1" customHeight="1" x14ac:dyDescent="0.3">
      <c r="A4194">
        <v>4193</v>
      </c>
      <c r="B4194" t="s">
        <v>16023</v>
      </c>
      <c r="C4194">
        <v>2009</v>
      </c>
      <c r="D4194" t="s">
        <v>6030</v>
      </c>
      <c r="E4194" t="s">
        <v>13621</v>
      </c>
      <c r="F4194">
        <v>257</v>
      </c>
      <c r="G4194">
        <v>1</v>
      </c>
      <c r="H4194">
        <v>244</v>
      </c>
      <c r="I4194">
        <v>257</v>
      </c>
      <c r="J4194" t="s">
        <v>6031</v>
      </c>
      <c r="K4194" t="s">
        <v>16024</v>
      </c>
      <c r="L4194" t="s">
        <v>12665</v>
      </c>
      <c r="M4194" s="34">
        <v>1380</v>
      </c>
      <c r="N4194" s="34"/>
      <c r="O4194" s="34"/>
      <c r="P4194" s="1" t="s">
        <v>248</v>
      </c>
      <c r="Q4194" s="1" t="str">
        <f t="shared" si="302"/>
        <v>duplicate</v>
      </c>
      <c r="R4194" s="1" t="s">
        <v>123</v>
      </c>
      <c r="S4194" s="1" t="s">
        <v>248</v>
      </c>
      <c r="T4194" s="1" t="str">
        <f t="shared" si="303"/>
        <v>duplicate</v>
      </c>
      <c r="U4194" s="1" t="s">
        <v>124</v>
      </c>
      <c r="V4194" s="41" t="str">
        <f t="shared" si="301"/>
        <v>duplicate</v>
      </c>
      <c r="W4194" s="1"/>
      <c r="X4194" s="1"/>
      <c r="Y4194" s="1"/>
      <c r="Z4194" s="1"/>
      <c r="AA4194" s="1"/>
      <c r="AB4194" s="1"/>
      <c r="AC4194" s="41"/>
      <c r="AD4194" s="1"/>
      <c r="AE4194" s="1"/>
      <c r="AF4194" s="1"/>
      <c r="AG4194" s="1"/>
      <c r="AH4194" s="1"/>
      <c r="AI4194" s="1"/>
      <c r="AJ4194" s="41"/>
      <c r="AO4194" s="34"/>
      <c r="AP4194" s="34"/>
      <c r="AQ4194" s="34"/>
      <c r="AR4194" s="34"/>
    </row>
    <row r="4195" spans="1:44" ht="14.7" hidden="1" customHeight="1" x14ac:dyDescent="0.3">
      <c r="A4195">
        <v>4194</v>
      </c>
      <c r="B4195" t="s">
        <v>16025</v>
      </c>
      <c r="C4195">
        <v>2009</v>
      </c>
      <c r="D4195" t="s">
        <v>16026</v>
      </c>
      <c r="E4195" t="s">
        <v>16027</v>
      </c>
      <c r="J4195" t="s">
        <v>16028</v>
      </c>
      <c r="K4195" t="s">
        <v>16029</v>
      </c>
      <c r="L4195" t="s">
        <v>12665</v>
      </c>
      <c r="M4195" s="34"/>
      <c r="N4195" s="34"/>
      <c r="O4195" s="34"/>
      <c r="P4195" s="1" t="s">
        <v>155</v>
      </c>
      <c r="Q4195" s="1" t="str">
        <f t="shared" si="302"/>
        <v>exclude_title</v>
      </c>
      <c r="R4195" s="1" t="s">
        <v>123</v>
      </c>
      <c r="S4195" s="1" t="s">
        <v>133</v>
      </c>
      <c r="T4195" s="1" t="str">
        <f t="shared" si="303"/>
        <v>exclude_title</v>
      </c>
      <c r="U4195" s="1" t="s">
        <v>124</v>
      </c>
      <c r="V4195" s="41" t="str">
        <f t="shared" si="301"/>
        <v>exclude_title</v>
      </c>
      <c r="W4195" s="1"/>
      <c r="X4195" s="1"/>
      <c r="Y4195" s="1"/>
      <c r="Z4195" s="1"/>
      <c r="AA4195" s="1"/>
      <c r="AB4195" s="1"/>
      <c r="AC4195" s="41"/>
      <c r="AD4195" s="1"/>
      <c r="AE4195" s="1"/>
      <c r="AF4195" s="1"/>
      <c r="AG4195" s="1"/>
      <c r="AH4195" s="1"/>
      <c r="AI4195" s="1"/>
      <c r="AJ4195" s="41"/>
      <c r="AO4195" s="34"/>
      <c r="AP4195" s="34"/>
      <c r="AQ4195" s="34"/>
      <c r="AR4195" s="34"/>
    </row>
    <row r="4196" spans="1:44" ht="14.7" hidden="1" customHeight="1" x14ac:dyDescent="0.3">
      <c r="A4196">
        <v>4195</v>
      </c>
      <c r="B4196" t="s">
        <v>16030</v>
      </c>
      <c r="C4196">
        <v>2009</v>
      </c>
      <c r="D4196" t="s">
        <v>16031</v>
      </c>
      <c r="E4196" t="s">
        <v>13437</v>
      </c>
      <c r="F4196">
        <v>28</v>
      </c>
      <c r="G4196">
        <v>3</v>
      </c>
      <c r="H4196">
        <v>433</v>
      </c>
      <c r="I4196">
        <v>442</v>
      </c>
      <c r="J4196" t="s">
        <v>1635</v>
      </c>
      <c r="K4196" t="s">
        <v>16032</v>
      </c>
      <c r="L4196" t="s">
        <v>12665</v>
      </c>
      <c r="M4196" s="34">
        <v>332</v>
      </c>
      <c r="N4196" s="34"/>
      <c r="O4196" s="34"/>
      <c r="P4196" s="1" t="s">
        <v>248</v>
      </c>
      <c r="Q4196" s="1" t="str">
        <f t="shared" si="302"/>
        <v>duplicate</v>
      </c>
      <c r="R4196" s="1" t="s">
        <v>123</v>
      </c>
      <c r="S4196" s="1" t="s">
        <v>248</v>
      </c>
      <c r="T4196" s="1" t="str">
        <f t="shared" si="303"/>
        <v>duplicate</v>
      </c>
      <c r="U4196" s="1" t="s">
        <v>124</v>
      </c>
      <c r="V4196" s="41" t="str">
        <f t="shared" si="301"/>
        <v>duplicate</v>
      </c>
      <c r="W4196" s="1"/>
      <c r="X4196" s="1"/>
      <c r="Y4196" s="1"/>
      <c r="Z4196" s="1"/>
      <c r="AA4196" s="1"/>
      <c r="AB4196" s="1"/>
      <c r="AC4196" s="41"/>
      <c r="AD4196" s="1"/>
      <c r="AE4196" s="1"/>
      <c r="AF4196" s="1"/>
      <c r="AG4196" s="1"/>
      <c r="AH4196" s="1"/>
      <c r="AI4196" s="1"/>
      <c r="AJ4196" s="41"/>
      <c r="AO4196" s="34"/>
      <c r="AP4196" s="34"/>
      <c r="AQ4196" s="34"/>
      <c r="AR4196" s="34"/>
    </row>
    <row r="4197" spans="1:44" ht="14.7" hidden="1" customHeight="1" x14ac:dyDescent="0.3">
      <c r="A4197">
        <v>4196</v>
      </c>
      <c r="B4197" t="s">
        <v>16033</v>
      </c>
      <c r="C4197">
        <v>2009</v>
      </c>
      <c r="D4197" t="s">
        <v>469</v>
      </c>
      <c r="E4197" t="s">
        <v>12720</v>
      </c>
      <c r="F4197">
        <v>4</v>
      </c>
      <c r="G4197">
        <v>4</v>
      </c>
      <c r="J4197" t="s">
        <v>470</v>
      </c>
      <c r="K4197" t="s">
        <v>16034</v>
      </c>
      <c r="L4197" t="s">
        <v>12665</v>
      </c>
      <c r="M4197" s="34">
        <v>71</v>
      </c>
      <c r="N4197" s="34"/>
      <c r="O4197" s="34"/>
      <c r="P4197" s="1" t="s">
        <v>248</v>
      </c>
      <c r="Q4197" s="1" t="str">
        <f t="shared" si="302"/>
        <v>duplicate</v>
      </c>
      <c r="R4197" s="1" t="s">
        <v>123</v>
      </c>
      <c r="S4197" s="1" t="s">
        <v>248</v>
      </c>
      <c r="T4197" s="1" t="str">
        <f t="shared" si="303"/>
        <v>duplicate</v>
      </c>
      <c r="U4197" s="1" t="s">
        <v>124</v>
      </c>
      <c r="V4197" s="41" t="str">
        <f t="shared" si="301"/>
        <v>duplicate</v>
      </c>
      <c r="W4197" s="1"/>
      <c r="X4197" s="1"/>
      <c r="Y4197" s="1"/>
      <c r="Z4197" s="1"/>
      <c r="AA4197" s="1"/>
      <c r="AB4197" s="1"/>
      <c r="AC4197" s="41"/>
      <c r="AD4197" s="1"/>
      <c r="AE4197" s="1"/>
      <c r="AF4197" s="1"/>
      <c r="AG4197" s="1"/>
      <c r="AH4197" s="1"/>
      <c r="AI4197" s="1"/>
      <c r="AJ4197" s="41"/>
      <c r="AO4197" s="34"/>
      <c r="AP4197" s="34"/>
      <c r="AQ4197" s="34"/>
      <c r="AR4197" s="34"/>
    </row>
    <row r="4198" spans="1:44" ht="14.7" hidden="1" customHeight="1" x14ac:dyDescent="0.3">
      <c r="A4198">
        <v>4197</v>
      </c>
      <c r="B4198" t="s">
        <v>16035</v>
      </c>
      <c r="C4198">
        <v>2009</v>
      </c>
      <c r="D4198" t="s">
        <v>7088</v>
      </c>
      <c r="E4198" t="s">
        <v>12913</v>
      </c>
      <c r="F4198">
        <v>83</v>
      </c>
      <c r="G4198">
        <v>44287</v>
      </c>
      <c r="H4198">
        <v>369</v>
      </c>
      <c r="I4198">
        <v>375</v>
      </c>
      <c r="J4198" t="s">
        <v>7089</v>
      </c>
      <c r="K4198" t="s">
        <v>16036</v>
      </c>
      <c r="L4198" t="s">
        <v>12665</v>
      </c>
      <c r="M4198" s="34">
        <v>1641</v>
      </c>
      <c r="N4198" s="34"/>
      <c r="O4198" s="34"/>
      <c r="P4198" s="1" t="s">
        <v>248</v>
      </c>
      <c r="Q4198" s="1" t="str">
        <f t="shared" si="302"/>
        <v>duplicate</v>
      </c>
      <c r="R4198" s="1" t="s">
        <v>123</v>
      </c>
      <c r="S4198" s="1" t="s">
        <v>248</v>
      </c>
      <c r="T4198" s="1" t="str">
        <f t="shared" si="303"/>
        <v>duplicate</v>
      </c>
      <c r="U4198" s="1" t="s">
        <v>124</v>
      </c>
      <c r="V4198" s="41" t="str">
        <f t="shared" si="301"/>
        <v>duplicate</v>
      </c>
      <c r="W4198" s="1"/>
      <c r="X4198" s="1"/>
      <c r="Y4198" s="1"/>
      <c r="Z4198" s="1"/>
      <c r="AA4198" s="1"/>
      <c r="AB4198" s="1"/>
      <c r="AC4198" s="41"/>
      <c r="AD4198" s="1"/>
      <c r="AE4198" s="1"/>
      <c r="AF4198" s="1"/>
      <c r="AG4198" s="1"/>
      <c r="AH4198" s="1"/>
      <c r="AI4198" s="1"/>
      <c r="AJ4198" s="41"/>
      <c r="AO4198" s="34"/>
      <c r="AP4198" s="34"/>
      <c r="AQ4198" s="34"/>
      <c r="AR4198" s="34"/>
    </row>
    <row r="4199" spans="1:44" ht="14.7" hidden="1" customHeight="1" x14ac:dyDescent="0.3">
      <c r="A4199">
        <v>4198</v>
      </c>
      <c r="B4199" t="s">
        <v>16037</v>
      </c>
      <c r="C4199">
        <v>2009</v>
      </c>
      <c r="D4199" t="s">
        <v>16038</v>
      </c>
      <c r="E4199" t="s">
        <v>12720</v>
      </c>
      <c r="F4199">
        <v>4</v>
      </c>
      <c r="G4199">
        <v>4</v>
      </c>
      <c r="J4199" t="s">
        <v>2108</v>
      </c>
      <c r="K4199" t="s">
        <v>16039</v>
      </c>
      <c r="L4199" t="s">
        <v>12665</v>
      </c>
      <c r="M4199" s="34">
        <v>443</v>
      </c>
      <c r="N4199" s="34"/>
      <c r="O4199" s="34"/>
      <c r="P4199" s="1" t="s">
        <v>248</v>
      </c>
      <c r="Q4199" s="1" t="str">
        <f t="shared" si="302"/>
        <v>duplicate</v>
      </c>
      <c r="R4199" s="1" t="s">
        <v>123</v>
      </c>
      <c r="S4199" s="1" t="s">
        <v>248</v>
      </c>
      <c r="T4199" s="1" t="str">
        <f t="shared" si="303"/>
        <v>duplicate</v>
      </c>
      <c r="U4199" s="1" t="s">
        <v>124</v>
      </c>
      <c r="V4199" s="41" t="str">
        <f t="shared" si="301"/>
        <v>duplicate</v>
      </c>
      <c r="W4199" s="1"/>
      <c r="X4199" s="1"/>
      <c r="Y4199" s="1"/>
      <c r="Z4199" s="1"/>
      <c r="AA4199" s="1"/>
      <c r="AB4199" s="1"/>
      <c r="AC4199" s="41"/>
      <c r="AD4199" s="1"/>
      <c r="AE4199" s="1"/>
      <c r="AF4199" s="1"/>
      <c r="AG4199" s="1"/>
      <c r="AH4199" s="1"/>
      <c r="AI4199" s="1"/>
      <c r="AJ4199" s="41"/>
      <c r="AO4199" s="34"/>
      <c r="AP4199" s="34"/>
      <c r="AQ4199" s="34"/>
      <c r="AR4199" s="34"/>
    </row>
    <row r="4200" spans="1:44" ht="14.7" hidden="1" customHeight="1" x14ac:dyDescent="0.3">
      <c r="A4200">
        <v>4199</v>
      </c>
      <c r="B4200" t="s">
        <v>16040</v>
      </c>
      <c r="C4200">
        <v>2009</v>
      </c>
      <c r="D4200" t="s">
        <v>601</v>
      </c>
      <c r="E4200" t="s">
        <v>12789</v>
      </c>
      <c r="F4200">
        <v>161</v>
      </c>
      <c r="G4200">
        <v>4</v>
      </c>
      <c r="H4200">
        <v>747</v>
      </c>
      <c r="I4200">
        <v>758</v>
      </c>
      <c r="J4200" t="s">
        <v>602</v>
      </c>
      <c r="K4200" t="s">
        <v>16041</v>
      </c>
      <c r="L4200" t="s">
        <v>12665</v>
      </c>
      <c r="M4200" s="34">
        <v>100</v>
      </c>
      <c r="N4200" s="34"/>
      <c r="O4200" s="34"/>
      <c r="P4200" s="1" t="s">
        <v>248</v>
      </c>
      <c r="Q4200" s="1" t="str">
        <f t="shared" si="302"/>
        <v>duplicate</v>
      </c>
      <c r="R4200" s="1" t="s">
        <v>123</v>
      </c>
      <c r="S4200" s="1" t="s">
        <v>248</v>
      </c>
      <c r="T4200" s="1" t="str">
        <f t="shared" si="303"/>
        <v>duplicate</v>
      </c>
      <c r="U4200" s="1" t="s">
        <v>124</v>
      </c>
      <c r="V4200" s="41" t="str">
        <f t="shared" si="301"/>
        <v>duplicate</v>
      </c>
      <c r="W4200" s="1"/>
      <c r="X4200" s="1"/>
      <c r="Y4200" s="1"/>
      <c r="Z4200" s="1"/>
      <c r="AA4200" s="1"/>
      <c r="AB4200" s="1"/>
      <c r="AC4200" s="41"/>
      <c r="AD4200" s="1"/>
      <c r="AE4200" s="1"/>
      <c r="AF4200" s="1"/>
      <c r="AG4200" s="1"/>
      <c r="AH4200" s="1"/>
      <c r="AI4200" s="1"/>
      <c r="AJ4200" s="41"/>
      <c r="AO4200" s="34"/>
      <c r="AP4200" s="34"/>
      <c r="AQ4200" s="34"/>
      <c r="AR4200" s="34"/>
    </row>
    <row r="4201" spans="1:44" ht="14.7" hidden="1" customHeight="1" x14ac:dyDescent="0.3">
      <c r="A4201">
        <v>4200</v>
      </c>
      <c r="B4201" t="s">
        <v>16042</v>
      </c>
      <c r="C4201">
        <v>2009</v>
      </c>
      <c r="D4201" t="s">
        <v>16043</v>
      </c>
      <c r="E4201" t="s">
        <v>13437</v>
      </c>
      <c r="F4201">
        <v>28</v>
      </c>
      <c r="G4201">
        <v>2</v>
      </c>
      <c r="H4201">
        <v>214</v>
      </c>
      <c r="I4201">
        <v>221</v>
      </c>
      <c r="J4201" t="s">
        <v>16044</v>
      </c>
      <c r="K4201" t="s">
        <v>16045</v>
      </c>
      <c r="L4201" t="s">
        <v>12665</v>
      </c>
      <c r="M4201" s="34"/>
      <c r="N4201" s="34"/>
      <c r="O4201" s="34"/>
      <c r="P4201" s="1" t="s">
        <v>155</v>
      </c>
      <c r="Q4201" s="1" t="str">
        <f t="shared" si="302"/>
        <v>exclude_title</v>
      </c>
      <c r="R4201" s="1" t="s">
        <v>123</v>
      </c>
      <c r="S4201" s="1" t="s">
        <v>133</v>
      </c>
      <c r="T4201" s="1" t="str">
        <f t="shared" si="303"/>
        <v>exclude_title</v>
      </c>
      <c r="U4201" s="1" t="s">
        <v>124</v>
      </c>
      <c r="V4201" s="41" t="str">
        <f t="shared" si="301"/>
        <v>exclude_title</v>
      </c>
      <c r="W4201" s="1"/>
      <c r="X4201" s="1"/>
      <c r="Y4201" s="1"/>
      <c r="Z4201" s="1"/>
      <c r="AA4201" s="1"/>
      <c r="AB4201" s="1"/>
      <c r="AC4201" s="41"/>
      <c r="AD4201" s="1"/>
      <c r="AE4201" s="1"/>
      <c r="AF4201" s="1"/>
      <c r="AG4201" s="1"/>
      <c r="AH4201" s="1"/>
      <c r="AI4201" s="1"/>
      <c r="AJ4201" s="41"/>
      <c r="AO4201" s="34"/>
      <c r="AP4201" s="34"/>
      <c r="AQ4201" s="34"/>
      <c r="AR4201" s="34"/>
    </row>
    <row r="4202" spans="1:44" ht="14.7" hidden="1" customHeight="1" x14ac:dyDescent="0.3">
      <c r="A4202">
        <v>4201</v>
      </c>
      <c r="B4202" t="s">
        <v>16046</v>
      </c>
      <c r="C4202">
        <v>2009</v>
      </c>
      <c r="D4202" t="s">
        <v>16047</v>
      </c>
      <c r="E4202" t="s">
        <v>13077</v>
      </c>
      <c r="F4202">
        <v>62</v>
      </c>
      <c r="G4202">
        <v>2</v>
      </c>
      <c r="H4202">
        <v>175</v>
      </c>
      <c r="I4202">
        <v>189</v>
      </c>
      <c r="J4202" t="s">
        <v>16048</v>
      </c>
      <c r="K4202" t="s">
        <v>16049</v>
      </c>
      <c r="L4202" t="s">
        <v>12665</v>
      </c>
      <c r="M4202" s="34">
        <v>861</v>
      </c>
      <c r="N4202" s="34"/>
      <c r="O4202" s="34"/>
      <c r="P4202" s="1" t="s">
        <v>248</v>
      </c>
      <c r="Q4202" s="1" t="str">
        <f t="shared" si="302"/>
        <v>duplicate</v>
      </c>
      <c r="R4202" s="1" t="s">
        <v>123</v>
      </c>
      <c r="S4202" s="1" t="s">
        <v>248</v>
      </c>
      <c r="T4202" s="1" t="str">
        <f t="shared" si="303"/>
        <v>duplicate</v>
      </c>
      <c r="U4202" s="1" t="s">
        <v>124</v>
      </c>
      <c r="V4202" s="41" t="str">
        <f t="shared" si="301"/>
        <v>duplicate</v>
      </c>
      <c r="W4202" s="1"/>
      <c r="X4202" s="1"/>
      <c r="Y4202" s="1"/>
      <c r="Z4202" s="1"/>
      <c r="AA4202" s="1"/>
      <c r="AB4202" s="1"/>
      <c r="AC4202" s="41"/>
      <c r="AD4202" s="1"/>
      <c r="AE4202" s="1"/>
      <c r="AF4202" s="1"/>
      <c r="AG4202" s="1"/>
      <c r="AH4202" s="1"/>
      <c r="AI4202" s="1"/>
      <c r="AJ4202" s="41"/>
      <c r="AO4202" s="34"/>
      <c r="AP4202" s="34"/>
      <c r="AQ4202" s="34"/>
      <c r="AR4202" s="34"/>
    </row>
    <row r="4203" spans="1:44" ht="14.7" hidden="1" customHeight="1" x14ac:dyDescent="0.3">
      <c r="A4203">
        <v>4202</v>
      </c>
      <c r="B4203" t="s">
        <v>16050</v>
      </c>
      <c r="C4203">
        <v>2009</v>
      </c>
      <c r="D4203" t="s">
        <v>16051</v>
      </c>
      <c r="E4203" t="s">
        <v>15168</v>
      </c>
      <c r="F4203">
        <v>7</v>
      </c>
      <c r="G4203">
        <v>2</v>
      </c>
      <c r="H4203">
        <v>749</v>
      </c>
      <c r="I4203">
        <v>754</v>
      </c>
      <c r="K4203" t="s">
        <v>16052</v>
      </c>
      <c r="L4203" t="s">
        <v>12665</v>
      </c>
      <c r="M4203" s="34"/>
      <c r="N4203" s="34"/>
      <c r="O4203" s="34"/>
      <c r="P4203" s="1" t="s">
        <v>133</v>
      </c>
      <c r="Q4203" s="1" t="str">
        <f t="shared" si="302"/>
        <v>exclude_title</v>
      </c>
      <c r="R4203" s="1" t="s">
        <v>123</v>
      </c>
      <c r="S4203" s="1" t="s">
        <v>133</v>
      </c>
      <c r="T4203" s="1" t="str">
        <f t="shared" si="303"/>
        <v>exclude_title</v>
      </c>
      <c r="U4203" s="1" t="s">
        <v>124</v>
      </c>
      <c r="V4203" s="41" t="str">
        <f t="shared" si="301"/>
        <v>exclude_title</v>
      </c>
      <c r="W4203" s="1"/>
      <c r="X4203" s="1"/>
      <c r="Y4203" s="1"/>
      <c r="Z4203" s="1"/>
      <c r="AA4203" s="1"/>
      <c r="AB4203" s="1"/>
      <c r="AC4203" s="41"/>
      <c r="AD4203" s="1"/>
      <c r="AE4203" s="1"/>
      <c r="AF4203" s="1"/>
      <c r="AG4203" s="1"/>
      <c r="AH4203" s="1"/>
      <c r="AI4203" s="1"/>
      <c r="AJ4203" s="41"/>
      <c r="AO4203" s="34"/>
      <c r="AP4203" s="34"/>
      <c r="AQ4203" s="34"/>
      <c r="AR4203" s="34"/>
    </row>
    <row r="4204" spans="1:44" ht="14.7" hidden="1" customHeight="1" x14ac:dyDescent="0.3">
      <c r="A4204">
        <v>4203</v>
      </c>
      <c r="B4204" t="s">
        <v>16053</v>
      </c>
      <c r="C4204">
        <v>2009</v>
      </c>
      <c r="D4204" t="s">
        <v>16054</v>
      </c>
      <c r="E4204" t="s">
        <v>14629</v>
      </c>
      <c r="F4204">
        <v>87</v>
      </c>
      <c r="G4204">
        <v>1</v>
      </c>
      <c r="H4204">
        <v>95</v>
      </c>
      <c r="I4204">
        <v>101</v>
      </c>
      <c r="J4204" t="s">
        <v>5258</v>
      </c>
      <c r="K4204" t="s">
        <v>5259</v>
      </c>
      <c r="L4204" t="s">
        <v>12665</v>
      </c>
      <c r="M4204" s="34">
        <v>1193</v>
      </c>
      <c r="N4204" s="34"/>
      <c r="O4204" s="34"/>
      <c r="P4204" s="1" t="s">
        <v>248</v>
      </c>
      <c r="Q4204" s="1" t="str">
        <f t="shared" si="302"/>
        <v>duplicate</v>
      </c>
      <c r="R4204" s="1" t="s">
        <v>123</v>
      </c>
      <c r="S4204" s="1" t="s">
        <v>248</v>
      </c>
      <c r="T4204" s="1" t="str">
        <f t="shared" si="303"/>
        <v>duplicate</v>
      </c>
      <c r="U4204" s="1" t="s">
        <v>124</v>
      </c>
      <c r="V4204" s="41" t="str">
        <f t="shared" si="301"/>
        <v>duplicate</v>
      </c>
      <c r="W4204" s="1"/>
      <c r="X4204" s="1"/>
      <c r="Y4204" s="1"/>
      <c r="Z4204" s="1"/>
      <c r="AA4204" s="1"/>
      <c r="AB4204" s="1"/>
      <c r="AC4204" s="41"/>
      <c r="AD4204" s="1"/>
      <c r="AE4204" s="1"/>
      <c r="AF4204" s="1"/>
      <c r="AG4204" s="1"/>
      <c r="AH4204" s="1"/>
      <c r="AI4204" s="1"/>
      <c r="AJ4204" s="41"/>
      <c r="AO4204" s="34"/>
      <c r="AP4204" s="34"/>
      <c r="AQ4204" s="34"/>
      <c r="AR4204" s="34"/>
    </row>
    <row r="4205" spans="1:44" ht="14.7" hidden="1" customHeight="1" x14ac:dyDescent="0.3">
      <c r="A4205">
        <v>4204</v>
      </c>
      <c r="B4205" t="s">
        <v>16055</v>
      </c>
      <c r="C4205">
        <v>2009</v>
      </c>
      <c r="D4205" t="s">
        <v>6947</v>
      </c>
      <c r="E4205" t="s">
        <v>15129</v>
      </c>
      <c r="F4205">
        <v>56</v>
      </c>
      <c r="G4205">
        <v>4</v>
      </c>
      <c r="H4205">
        <v>561</v>
      </c>
      <c r="I4205">
        <v>570</v>
      </c>
      <c r="J4205" t="s">
        <v>6948</v>
      </c>
      <c r="K4205" t="s">
        <v>16056</v>
      </c>
      <c r="L4205" t="s">
        <v>12665</v>
      </c>
      <c r="M4205" s="34">
        <v>1606</v>
      </c>
      <c r="N4205" s="34"/>
      <c r="O4205" s="34"/>
      <c r="P4205" s="1" t="s">
        <v>248</v>
      </c>
      <c r="Q4205" s="1" t="str">
        <f t="shared" si="302"/>
        <v>duplicate</v>
      </c>
      <c r="R4205" s="1" t="s">
        <v>123</v>
      </c>
      <c r="S4205" s="1" t="s">
        <v>248</v>
      </c>
      <c r="T4205" s="1" t="str">
        <f t="shared" si="303"/>
        <v>duplicate</v>
      </c>
      <c r="U4205" s="1" t="s">
        <v>124</v>
      </c>
      <c r="V4205" s="41" t="str">
        <f t="shared" si="301"/>
        <v>duplicate</v>
      </c>
      <c r="W4205" s="1"/>
      <c r="X4205" s="1"/>
      <c r="Y4205" s="1"/>
      <c r="Z4205" s="1"/>
      <c r="AA4205" s="1"/>
      <c r="AB4205" s="1"/>
      <c r="AC4205" s="41"/>
      <c r="AD4205" s="1"/>
      <c r="AE4205" s="1"/>
      <c r="AF4205" s="1"/>
      <c r="AG4205" s="1"/>
      <c r="AH4205" s="1"/>
      <c r="AI4205" s="1"/>
      <c r="AJ4205" s="41"/>
      <c r="AO4205" s="34"/>
      <c r="AP4205" s="34"/>
      <c r="AQ4205" s="34"/>
      <c r="AR4205" s="34"/>
    </row>
    <row r="4206" spans="1:44" ht="14.7" hidden="1" customHeight="1" x14ac:dyDescent="0.3">
      <c r="A4206">
        <v>4205</v>
      </c>
      <c r="B4206" t="s">
        <v>16057</v>
      </c>
      <c r="C4206">
        <v>2009</v>
      </c>
      <c r="D4206" t="s">
        <v>6523</v>
      </c>
      <c r="E4206" t="s">
        <v>12723</v>
      </c>
      <c r="F4206">
        <v>32</v>
      </c>
      <c r="G4206">
        <v>1</v>
      </c>
      <c r="H4206">
        <v>71</v>
      </c>
      <c r="I4206">
        <v>82</v>
      </c>
      <c r="J4206" t="s">
        <v>6524</v>
      </c>
      <c r="K4206" t="s">
        <v>16058</v>
      </c>
      <c r="L4206" t="s">
        <v>12665</v>
      </c>
      <c r="M4206" s="34">
        <v>1501</v>
      </c>
      <c r="N4206" s="34"/>
      <c r="O4206" s="34"/>
      <c r="P4206" s="1" t="s">
        <v>248</v>
      </c>
      <c r="Q4206" s="1" t="str">
        <f t="shared" si="302"/>
        <v>duplicate</v>
      </c>
      <c r="R4206" s="1" t="s">
        <v>123</v>
      </c>
      <c r="S4206" s="1" t="s">
        <v>248</v>
      </c>
      <c r="T4206" s="1" t="str">
        <f t="shared" si="303"/>
        <v>duplicate</v>
      </c>
      <c r="U4206" s="1" t="s">
        <v>124</v>
      </c>
      <c r="V4206" s="41" t="str">
        <f t="shared" si="301"/>
        <v>duplicate</v>
      </c>
      <c r="W4206" s="1"/>
      <c r="X4206" s="1"/>
      <c r="Y4206" s="1"/>
      <c r="Z4206" s="1"/>
      <c r="AA4206" s="1"/>
      <c r="AB4206" s="1"/>
      <c r="AC4206" s="41"/>
      <c r="AD4206" s="1"/>
      <c r="AE4206" s="1"/>
      <c r="AF4206" s="1"/>
      <c r="AG4206" s="1"/>
      <c r="AH4206" s="1"/>
      <c r="AI4206" s="1"/>
      <c r="AJ4206" s="41"/>
      <c r="AO4206" s="34"/>
      <c r="AP4206" s="34"/>
      <c r="AQ4206" s="34"/>
      <c r="AR4206" s="34"/>
    </row>
    <row r="4207" spans="1:44" ht="14.7" hidden="1" customHeight="1" x14ac:dyDescent="0.3">
      <c r="A4207">
        <v>4206</v>
      </c>
      <c r="B4207" t="s">
        <v>16059</v>
      </c>
      <c r="C4207">
        <v>2009</v>
      </c>
      <c r="D4207" t="s">
        <v>1715</v>
      </c>
      <c r="E4207" t="s">
        <v>16060</v>
      </c>
      <c r="F4207">
        <v>5</v>
      </c>
      <c r="G4207">
        <v>1</v>
      </c>
      <c r="H4207">
        <v>18</v>
      </c>
      <c r="I4207">
        <v>39</v>
      </c>
      <c r="J4207" t="s">
        <v>1717</v>
      </c>
      <c r="K4207" t="s">
        <v>16061</v>
      </c>
      <c r="L4207" t="s">
        <v>12665</v>
      </c>
      <c r="M4207" s="34">
        <v>351</v>
      </c>
      <c r="N4207" s="34"/>
      <c r="O4207" s="34"/>
      <c r="P4207" s="1" t="s">
        <v>248</v>
      </c>
      <c r="Q4207" s="1" t="str">
        <f t="shared" si="302"/>
        <v>duplicate</v>
      </c>
      <c r="R4207" s="1" t="s">
        <v>123</v>
      </c>
      <c r="S4207" s="1" t="s">
        <v>248</v>
      </c>
      <c r="T4207" s="1" t="str">
        <f t="shared" si="303"/>
        <v>duplicate</v>
      </c>
      <c r="U4207" s="1" t="s">
        <v>124</v>
      </c>
      <c r="V4207" s="41" t="str">
        <f t="shared" si="301"/>
        <v>duplicate</v>
      </c>
      <c r="W4207" s="1"/>
      <c r="X4207" s="1"/>
      <c r="Y4207" s="1"/>
      <c r="Z4207" s="1"/>
      <c r="AA4207" s="1"/>
      <c r="AB4207" s="1"/>
      <c r="AC4207" s="41"/>
      <c r="AD4207" s="1"/>
      <c r="AE4207" s="1"/>
      <c r="AF4207" s="1"/>
      <c r="AG4207" s="1"/>
      <c r="AH4207" s="1"/>
      <c r="AI4207" s="1"/>
      <c r="AJ4207" s="41"/>
      <c r="AO4207" s="34"/>
      <c r="AP4207" s="34"/>
      <c r="AQ4207" s="34"/>
      <c r="AR4207" s="34"/>
    </row>
    <row r="4208" spans="1:44" ht="14.7" hidden="1" customHeight="1" x14ac:dyDescent="0.3">
      <c r="A4208">
        <v>4207</v>
      </c>
      <c r="B4208" t="s">
        <v>16062</v>
      </c>
      <c r="C4208">
        <v>2008</v>
      </c>
      <c r="D4208" t="s">
        <v>7271</v>
      </c>
      <c r="E4208" t="s">
        <v>13978</v>
      </c>
      <c r="F4208">
        <v>367</v>
      </c>
      <c r="G4208">
        <v>2</v>
      </c>
      <c r="H4208">
        <v>204</v>
      </c>
      <c r="I4208">
        <v>212</v>
      </c>
      <c r="J4208" t="s">
        <v>7272</v>
      </c>
      <c r="K4208" t="s">
        <v>16063</v>
      </c>
      <c r="L4208" t="s">
        <v>12665</v>
      </c>
      <c r="M4208" s="34">
        <v>1686</v>
      </c>
      <c r="N4208" s="34"/>
      <c r="O4208" s="34"/>
      <c r="P4208" s="1" t="s">
        <v>248</v>
      </c>
      <c r="Q4208" s="1" t="str">
        <f t="shared" si="302"/>
        <v>duplicate</v>
      </c>
      <c r="R4208" s="1" t="s">
        <v>123</v>
      </c>
      <c r="S4208" s="1" t="s">
        <v>248</v>
      </c>
      <c r="T4208" s="1" t="str">
        <f t="shared" si="303"/>
        <v>duplicate</v>
      </c>
      <c r="U4208" s="1" t="s">
        <v>124</v>
      </c>
      <c r="V4208" s="41" t="str">
        <f t="shared" si="301"/>
        <v>duplicate</v>
      </c>
      <c r="W4208" s="1"/>
      <c r="X4208" s="1"/>
      <c r="Y4208" s="1"/>
      <c r="Z4208" s="1"/>
      <c r="AA4208" s="1"/>
      <c r="AB4208" s="1"/>
      <c r="AC4208" s="41"/>
      <c r="AD4208" s="1"/>
      <c r="AE4208" s="1"/>
      <c r="AF4208" s="1"/>
      <c r="AG4208" s="1"/>
      <c r="AH4208" s="1"/>
      <c r="AI4208" s="1"/>
      <c r="AJ4208" s="41"/>
      <c r="AO4208" s="34"/>
      <c r="AP4208" s="34"/>
      <c r="AQ4208" s="34"/>
      <c r="AR4208" s="34"/>
    </row>
    <row r="4209" spans="1:44" ht="14.7" hidden="1" customHeight="1" x14ac:dyDescent="0.3">
      <c r="A4209">
        <v>4208</v>
      </c>
      <c r="B4209" t="s">
        <v>16064</v>
      </c>
      <c r="C4209">
        <v>2008</v>
      </c>
      <c r="D4209" t="s">
        <v>9175</v>
      </c>
      <c r="E4209" t="s">
        <v>14015</v>
      </c>
      <c r="F4209">
        <v>76</v>
      </c>
      <c r="G4209">
        <v>1</v>
      </c>
      <c r="H4209">
        <v>1</v>
      </c>
      <c r="I4209">
        <v>21</v>
      </c>
      <c r="J4209" t="s">
        <v>9176</v>
      </c>
      <c r="K4209" t="s">
        <v>16065</v>
      </c>
      <c r="L4209" t="s">
        <v>12665</v>
      </c>
      <c r="M4209" s="34">
        <v>2150</v>
      </c>
      <c r="N4209" s="34"/>
      <c r="O4209" s="34"/>
      <c r="P4209" s="1" t="s">
        <v>248</v>
      </c>
      <c r="Q4209" s="1" t="str">
        <f t="shared" si="302"/>
        <v>duplicate</v>
      </c>
      <c r="R4209" s="1" t="s">
        <v>123</v>
      </c>
      <c r="S4209" s="1" t="s">
        <v>248</v>
      </c>
      <c r="T4209" s="1" t="str">
        <f t="shared" si="303"/>
        <v>duplicate</v>
      </c>
      <c r="U4209" s="1" t="s">
        <v>124</v>
      </c>
      <c r="V4209" s="41" t="str">
        <f t="shared" si="301"/>
        <v>duplicate</v>
      </c>
      <c r="W4209" s="1"/>
      <c r="X4209" s="1"/>
      <c r="Y4209" s="1"/>
      <c r="Z4209" s="1"/>
      <c r="AA4209" s="1"/>
      <c r="AB4209" s="1"/>
      <c r="AC4209" s="41"/>
      <c r="AD4209" s="1"/>
      <c r="AE4209" s="1"/>
      <c r="AF4209" s="1"/>
      <c r="AG4209" s="1"/>
      <c r="AH4209" s="1"/>
      <c r="AI4209" s="1"/>
      <c r="AJ4209" s="41"/>
      <c r="AO4209" s="34"/>
      <c r="AP4209" s="34"/>
      <c r="AQ4209" s="34"/>
      <c r="AR4209" s="34"/>
    </row>
    <row r="4210" spans="1:44" ht="14.7" hidden="1" customHeight="1" x14ac:dyDescent="0.3">
      <c r="A4210">
        <v>4209</v>
      </c>
      <c r="B4210" t="s">
        <v>16066</v>
      </c>
      <c r="C4210">
        <v>2008</v>
      </c>
      <c r="D4210" t="s">
        <v>16067</v>
      </c>
      <c r="E4210" t="s">
        <v>16068</v>
      </c>
      <c r="F4210">
        <v>44</v>
      </c>
      <c r="G4210">
        <v>12</v>
      </c>
      <c r="H4210">
        <v>1164</v>
      </c>
      <c r="I4210">
        <v>1170</v>
      </c>
      <c r="J4210" t="s">
        <v>16069</v>
      </c>
      <c r="K4210" t="s">
        <v>16070</v>
      </c>
      <c r="L4210" t="s">
        <v>12665</v>
      </c>
      <c r="M4210" s="34"/>
      <c r="N4210" s="34"/>
      <c r="O4210" s="34"/>
      <c r="P4210" s="1" t="s">
        <v>178</v>
      </c>
      <c r="Q4210" s="1" t="str">
        <f t="shared" si="302"/>
        <v>exclude_title</v>
      </c>
      <c r="R4210" s="1" t="s">
        <v>123</v>
      </c>
      <c r="S4210" s="1" t="s">
        <v>155</v>
      </c>
      <c r="T4210" s="1" t="str">
        <f t="shared" si="303"/>
        <v>exclude_title</v>
      </c>
      <c r="U4210" s="1" t="s">
        <v>124</v>
      </c>
      <c r="V4210" s="41" t="str">
        <f t="shared" ref="V4210:V4273" si="304">IF(Q4210=T4210,Q4210,IF(OR(Q4210="include",T4210="include"),"include",IF(OR(Q4210="duplicate",T4210="duplicate"),"duplicate",IF(OR(Q4210="correction/reply",T4210="correction/reply"),"correction/reply","exclude_title"))))</f>
        <v>exclude_title</v>
      </c>
      <c r="W4210" s="1"/>
      <c r="X4210" s="1"/>
      <c r="Y4210" s="1"/>
      <c r="Z4210" s="1"/>
      <c r="AA4210" s="1"/>
      <c r="AB4210" s="1"/>
      <c r="AC4210" s="41"/>
      <c r="AD4210" s="1"/>
      <c r="AE4210" s="1"/>
      <c r="AF4210" s="1"/>
      <c r="AG4210" s="1"/>
      <c r="AH4210" s="1"/>
      <c r="AI4210" s="1"/>
      <c r="AJ4210" s="41"/>
      <c r="AO4210" s="34"/>
      <c r="AP4210" s="34"/>
      <c r="AQ4210" s="34"/>
      <c r="AR4210" s="34"/>
    </row>
    <row r="4211" spans="1:44" ht="14.7" hidden="1" customHeight="1" x14ac:dyDescent="0.3">
      <c r="A4211">
        <v>4210</v>
      </c>
      <c r="B4211" t="s">
        <v>16071</v>
      </c>
      <c r="C4211">
        <v>2008</v>
      </c>
      <c r="D4211" t="s">
        <v>16072</v>
      </c>
      <c r="E4211" t="s">
        <v>16073</v>
      </c>
      <c r="H4211">
        <v>157</v>
      </c>
      <c r="I4211">
        <v>173</v>
      </c>
      <c r="J4211" t="s">
        <v>16074</v>
      </c>
      <c r="K4211" t="s">
        <v>16075</v>
      </c>
      <c r="L4211" t="s">
        <v>12665</v>
      </c>
      <c r="M4211" s="34"/>
      <c r="N4211" s="34"/>
      <c r="O4211" s="34"/>
      <c r="P4211" s="1" t="s">
        <v>178</v>
      </c>
      <c r="Q4211" s="1" t="str">
        <f t="shared" si="302"/>
        <v>exclude_title</v>
      </c>
      <c r="R4211" s="1" t="s">
        <v>123</v>
      </c>
      <c r="S4211" s="1" t="s">
        <v>155</v>
      </c>
      <c r="T4211" s="1" t="str">
        <f t="shared" si="303"/>
        <v>exclude_title</v>
      </c>
      <c r="U4211" s="1" t="s">
        <v>124</v>
      </c>
      <c r="V4211" s="41" t="str">
        <f t="shared" si="304"/>
        <v>exclude_title</v>
      </c>
      <c r="W4211" s="1"/>
      <c r="X4211" s="1"/>
      <c r="Y4211" s="1"/>
      <c r="Z4211" s="1"/>
      <c r="AA4211" s="1"/>
      <c r="AB4211" s="1"/>
      <c r="AC4211" s="41"/>
      <c r="AD4211" s="1"/>
      <c r="AE4211" s="1"/>
      <c r="AF4211" s="1"/>
      <c r="AG4211" s="1"/>
      <c r="AH4211" s="1"/>
      <c r="AI4211" s="1"/>
      <c r="AJ4211" s="41"/>
      <c r="AO4211" s="34"/>
      <c r="AP4211" s="34"/>
      <c r="AQ4211" s="34"/>
      <c r="AR4211" s="34"/>
    </row>
    <row r="4212" spans="1:44" ht="14.7" hidden="1" customHeight="1" x14ac:dyDescent="0.3">
      <c r="A4212">
        <v>4211</v>
      </c>
      <c r="B4212" t="s">
        <v>16076</v>
      </c>
      <c r="C4212">
        <v>2008</v>
      </c>
      <c r="D4212" t="s">
        <v>16077</v>
      </c>
      <c r="E4212" t="s">
        <v>16073</v>
      </c>
      <c r="H4212">
        <v>381</v>
      </c>
      <c r="I4212">
        <v>387</v>
      </c>
      <c r="J4212" t="s">
        <v>16078</v>
      </c>
      <c r="K4212" t="s">
        <v>16079</v>
      </c>
      <c r="L4212" t="s">
        <v>12665</v>
      </c>
      <c r="M4212" s="34"/>
      <c r="N4212" s="34"/>
      <c r="O4212" s="34"/>
      <c r="P4212" s="1" t="s">
        <v>178</v>
      </c>
      <c r="Q4212" s="1" t="str">
        <f t="shared" si="302"/>
        <v>exclude_title</v>
      </c>
      <c r="R4212" s="1" t="s">
        <v>123</v>
      </c>
      <c r="S4212" s="1" t="s">
        <v>155</v>
      </c>
      <c r="T4212" s="1" t="str">
        <f t="shared" si="303"/>
        <v>exclude_title</v>
      </c>
      <c r="U4212" s="1" t="s">
        <v>124</v>
      </c>
      <c r="V4212" s="41" t="str">
        <f t="shared" si="304"/>
        <v>exclude_title</v>
      </c>
      <c r="W4212" s="1"/>
      <c r="X4212" s="1"/>
      <c r="Y4212" s="1"/>
      <c r="Z4212" s="1"/>
      <c r="AA4212" s="1"/>
      <c r="AB4212" s="1"/>
      <c r="AC4212" s="41"/>
      <c r="AD4212" s="1"/>
      <c r="AE4212" s="1"/>
      <c r="AF4212" s="1"/>
      <c r="AG4212" s="1"/>
      <c r="AH4212" s="1"/>
      <c r="AI4212" s="1"/>
      <c r="AJ4212" s="41"/>
      <c r="AO4212" s="34"/>
      <c r="AP4212" s="34"/>
      <c r="AQ4212" s="34"/>
      <c r="AR4212" s="34"/>
    </row>
    <row r="4213" spans="1:44" ht="14.7" hidden="1" customHeight="1" x14ac:dyDescent="0.3">
      <c r="A4213">
        <v>4212</v>
      </c>
      <c r="B4213" t="s">
        <v>16080</v>
      </c>
      <c r="C4213">
        <v>2008</v>
      </c>
      <c r="D4213" t="s">
        <v>16081</v>
      </c>
      <c r="E4213" t="s">
        <v>13425</v>
      </c>
      <c r="F4213">
        <v>4</v>
      </c>
      <c r="H4213">
        <v>825</v>
      </c>
      <c r="I4213">
        <v>833</v>
      </c>
      <c r="J4213" t="s">
        <v>16082</v>
      </c>
      <c r="K4213" t="s">
        <v>16083</v>
      </c>
      <c r="L4213" t="s">
        <v>12665</v>
      </c>
      <c r="M4213" s="34"/>
      <c r="N4213" s="34"/>
      <c r="O4213" s="34"/>
      <c r="P4213" s="1" t="s">
        <v>178</v>
      </c>
      <c r="Q4213" s="1" t="str">
        <f t="shared" si="302"/>
        <v>exclude_title</v>
      </c>
      <c r="R4213" s="1" t="s">
        <v>123</v>
      </c>
      <c r="S4213" s="1" t="s">
        <v>133</v>
      </c>
      <c r="T4213" s="1" t="str">
        <f t="shared" si="303"/>
        <v>exclude_title</v>
      </c>
      <c r="U4213" s="1" t="s">
        <v>124</v>
      </c>
      <c r="V4213" s="41" t="str">
        <f t="shared" si="304"/>
        <v>exclude_title</v>
      </c>
      <c r="W4213" s="1"/>
      <c r="X4213" s="1"/>
      <c r="Y4213" s="1"/>
      <c r="Z4213" s="1"/>
      <c r="AA4213" s="1"/>
      <c r="AB4213" s="1"/>
      <c r="AC4213" s="41"/>
      <c r="AD4213" s="1"/>
      <c r="AE4213" s="1"/>
      <c r="AF4213" s="1"/>
      <c r="AG4213" s="1"/>
      <c r="AH4213" s="1"/>
      <c r="AI4213" s="1"/>
      <c r="AJ4213" s="41"/>
      <c r="AO4213" s="34"/>
      <c r="AP4213" s="34"/>
      <c r="AQ4213" s="34"/>
      <c r="AR4213" s="34"/>
    </row>
    <row r="4214" spans="1:44" ht="14.7" hidden="1" customHeight="1" x14ac:dyDescent="0.3">
      <c r="A4214">
        <v>4213</v>
      </c>
      <c r="B4214" t="s">
        <v>16084</v>
      </c>
      <c r="C4214">
        <v>2008</v>
      </c>
      <c r="D4214" t="s">
        <v>16085</v>
      </c>
      <c r="E4214" t="s">
        <v>16086</v>
      </c>
      <c r="F4214">
        <v>4</v>
      </c>
      <c r="H4214">
        <v>433</v>
      </c>
      <c r="I4214">
        <v>440</v>
      </c>
      <c r="J4214" t="s">
        <v>16087</v>
      </c>
      <c r="K4214" t="s">
        <v>16088</v>
      </c>
      <c r="L4214" t="s">
        <v>12665</v>
      </c>
      <c r="M4214" s="34"/>
      <c r="N4214" s="34"/>
      <c r="O4214" s="34"/>
      <c r="P4214" s="1" t="s">
        <v>178</v>
      </c>
      <c r="Q4214" s="1" t="str">
        <f t="shared" si="302"/>
        <v>exclude_title</v>
      </c>
      <c r="R4214" s="1" t="s">
        <v>123</v>
      </c>
      <c r="S4214" s="1" t="s">
        <v>155</v>
      </c>
      <c r="T4214" s="1" t="str">
        <f t="shared" si="303"/>
        <v>exclude_title</v>
      </c>
      <c r="U4214" s="1" t="s">
        <v>124</v>
      </c>
      <c r="V4214" s="41" t="str">
        <f t="shared" si="304"/>
        <v>exclude_title</v>
      </c>
      <c r="W4214" s="1"/>
      <c r="X4214" s="1"/>
      <c r="Y4214" s="1"/>
      <c r="Z4214" s="1"/>
      <c r="AA4214" s="1"/>
      <c r="AB4214" s="1"/>
      <c r="AC4214" s="41"/>
      <c r="AD4214" s="1"/>
      <c r="AE4214" s="1"/>
      <c r="AF4214" s="1"/>
      <c r="AG4214" s="1"/>
      <c r="AH4214" s="1"/>
      <c r="AI4214" s="1"/>
      <c r="AJ4214" s="41"/>
      <c r="AO4214" s="34"/>
      <c r="AP4214" s="34"/>
      <c r="AQ4214" s="34"/>
      <c r="AR4214" s="34"/>
    </row>
    <row r="4215" spans="1:44" ht="14.7" hidden="1" customHeight="1" x14ac:dyDescent="0.3">
      <c r="A4215">
        <v>4214</v>
      </c>
      <c r="B4215" t="s">
        <v>16089</v>
      </c>
      <c r="C4215">
        <v>2008</v>
      </c>
      <c r="D4215" t="s">
        <v>16090</v>
      </c>
      <c r="E4215" t="s">
        <v>12816</v>
      </c>
      <c r="F4215">
        <v>2</v>
      </c>
      <c r="G4215">
        <v>4</v>
      </c>
      <c r="H4215">
        <v>277</v>
      </c>
      <c r="I4215">
        <v>285</v>
      </c>
      <c r="J4215" t="s">
        <v>16091</v>
      </c>
      <c r="K4215" t="s">
        <v>16092</v>
      </c>
      <c r="L4215" t="s">
        <v>12665</v>
      </c>
      <c r="M4215" s="34"/>
      <c r="N4215" s="34"/>
      <c r="O4215" s="34"/>
      <c r="P4215" s="1" t="s">
        <v>133</v>
      </c>
      <c r="Q4215" s="1" t="str">
        <f t="shared" si="302"/>
        <v>exclude_title</v>
      </c>
      <c r="R4215" s="1" t="s">
        <v>123</v>
      </c>
      <c r="S4215" s="1" t="s">
        <v>133</v>
      </c>
      <c r="T4215" s="1" t="str">
        <f t="shared" si="303"/>
        <v>exclude_title</v>
      </c>
      <c r="U4215" s="1" t="s">
        <v>124</v>
      </c>
      <c r="V4215" s="41" t="str">
        <f t="shared" si="304"/>
        <v>exclude_title</v>
      </c>
      <c r="W4215" s="1"/>
      <c r="X4215" s="1"/>
      <c r="Y4215" s="1"/>
      <c r="Z4215" s="1"/>
      <c r="AA4215" s="1"/>
      <c r="AB4215" s="1"/>
      <c r="AC4215" s="41"/>
      <c r="AD4215" s="1"/>
      <c r="AE4215" s="1"/>
      <c r="AF4215" s="1"/>
      <c r="AG4215" s="1"/>
      <c r="AH4215" s="1"/>
      <c r="AI4215" s="1"/>
      <c r="AJ4215" s="41"/>
      <c r="AO4215" s="34"/>
      <c r="AP4215" s="34"/>
      <c r="AQ4215" s="34"/>
      <c r="AR4215" s="34"/>
    </row>
    <row r="4216" spans="1:44" ht="14.7" hidden="1" customHeight="1" x14ac:dyDescent="0.3">
      <c r="A4216">
        <v>4215</v>
      </c>
      <c r="B4216" t="s">
        <v>16093</v>
      </c>
      <c r="C4216">
        <v>2008</v>
      </c>
      <c r="D4216" t="s">
        <v>1299</v>
      </c>
      <c r="E4216" t="s">
        <v>14243</v>
      </c>
      <c r="F4216">
        <v>110</v>
      </c>
      <c r="G4216">
        <v>2</v>
      </c>
      <c r="H4216">
        <v>325</v>
      </c>
      <c r="I4216">
        <v>334</v>
      </c>
      <c r="J4216" t="s">
        <v>1301</v>
      </c>
      <c r="K4216" t="s">
        <v>16094</v>
      </c>
      <c r="L4216" t="s">
        <v>12665</v>
      </c>
      <c r="M4216" s="34">
        <v>256</v>
      </c>
      <c r="N4216" s="34"/>
      <c r="O4216" s="34"/>
      <c r="P4216" s="1" t="s">
        <v>248</v>
      </c>
      <c r="Q4216" s="1" t="str">
        <f t="shared" si="302"/>
        <v>duplicate</v>
      </c>
      <c r="R4216" s="1" t="s">
        <v>123</v>
      </c>
      <c r="S4216" s="1" t="s">
        <v>248</v>
      </c>
      <c r="T4216" s="1" t="str">
        <f t="shared" si="303"/>
        <v>duplicate</v>
      </c>
      <c r="U4216" s="1" t="s">
        <v>124</v>
      </c>
      <c r="V4216" s="41" t="str">
        <f t="shared" si="304"/>
        <v>duplicate</v>
      </c>
      <c r="W4216" s="1"/>
      <c r="X4216" s="1"/>
      <c r="Y4216" s="1"/>
      <c r="Z4216" s="1"/>
      <c r="AA4216" s="1"/>
      <c r="AB4216" s="1"/>
      <c r="AC4216" s="41"/>
      <c r="AD4216" s="1"/>
      <c r="AE4216" s="1"/>
      <c r="AF4216" s="1"/>
      <c r="AG4216" s="1"/>
      <c r="AH4216" s="1"/>
      <c r="AI4216" s="1"/>
      <c r="AJ4216" s="41"/>
      <c r="AO4216" s="34"/>
      <c r="AP4216" s="34"/>
      <c r="AQ4216" s="34"/>
      <c r="AR4216" s="34"/>
    </row>
    <row r="4217" spans="1:44" ht="14.7" hidden="1" customHeight="1" x14ac:dyDescent="0.3">
      <c r="A4217">
        <v>4216</v>
      </c>
      <c r="B4217" t="s">
        <v>16095</v>
      </c>
      <c r="C4217">
        <v>2008</v>
      </c>
      <c r="D4217" t="s">
        <v>1820</v>
      </c>
      <c r="E4217" t="s">
        <v>13069</v>
      </c>
      <c r="F4217">
        <v>27</v>
      </c>
      <c r="G4217" t="s">
        <v>1821</v>
      </c>
      <c r="H4217">
        <v>2473</v>
      </c>
      <c r="I4217">
        <v>2483</v>
      </c>
      <c r="J4217" t="s">
        <v>1822</v>
      </c>
      <c r="K4217" t="s">
        <v>16096</v>
      </c>
      <c r="L4217" t="s">
        <v>12665</v>
      </c>
      <c r="M4217" s="34">
        <v>376</v>
      </c>
      <c r="N4217" s="34"/>
      <c r="O4217" s="34"/>
      <c r="P4217" s="1" t="s">
        <v>248</v>
      </c>
      <c r="Q4217" s="1" t="str">
        <f t="shared" si="302"/>
        <v>duplicate</v>
      </c>
      <c r="R4217" s="1" t="s">
        <v>123</v>
      </c>
      <c r="S4217" s="1" t="s">
        <v>248</v>
      </c>
      <c r="T4217" s="1" t="str">
        <f t="shared" si="303"/>
        <v>duplicate</v>
      </c>
      <c r="U4217" s="1" t="s">
        <v>124</v>
      </c>
      <c r="V4217" s="41" t="str">
        <f t="shared" si="304"/>
        <v>duplicate</v>
      </c>
      <c r="W4217" s="1"/>
      <c r="X4217" s="1"/>
      <c r="Y4217" s="1"/>
      <c r="Z4217" s="1"/>
      <c r="AA4217" s="1"/>
      <c r="AB4217" s="1"/>
      <c r="AC4217" s="41"/>
      <c r="AD4217" s="1"/>
      <c r="AE4217" s="1"/>
      <c r="AF4217" s="1"/>
      <c r="AG4217" s="1"/>
      <c r="AH4217" s="1"/>
      <c r="AI4217" s="1"/>
      <c r="AJ4217" s="41"/>
      <c r="AO4217" s="34"/>
      <c r="AP4217" s="34"/>
      <c r="AQ4217" s="34"/>
      <c r="AR4217" s="34"/>
    </row>
    <row r="4218" spans="1:44" ht="14.7" hidden="1" customHeight="1" x14ac:dyDescent="0.3">
      <c r="A4218">
        <v>4217</v>
      </c>
      <c r="B4218" t="s">
        <v>16097</v>
      </c>
      <c r="C4218">
        <v>2008</v>
      </c>
      <c r="D4218" t="s">
        <v>16098</v>
      </c>
      <c r="E4218" t="s">
        <v>16099</v>
      </c>
      <c r="F4218">
        <v>42</v>
      </c>
      <c r="G4218">
        <v>6</v>
      </c>
      <c r="H4218">
        <v>1064</v>
      </c>
      <c r="I4218">
        <v>1076</v>
      </c>
      <c r="J4218" t="s">
        <v>2773</v>
      </c>
      <c r="K4218" t="s">
        <v>16100</v>
      </c>
      <c r="L4218" t="s">
        <v>12665</v>
      </c>
      <c r="M4218" s="34">
        <v>597</v>
      </c>
      <c r="N4218" s="34"/>
      <c r="O4218" s="34"/>
      <c r="P4218" s="1" t="s">
        <v>248</v>
      </c>
      <c r="Q4218" s="1" t="str">
        <f t="shared" si="302"/>
        <v>duplicate</v>
      </c>
      <c r="R4218" s="1" t="s">
        <v>123</v>
      </c>
      <c r="S4218" s="1" t="s">
        <v>248</v>
      </c>
      <c r="T4218" s="1" t="str">
        <f t="shared" si="303"/>
        <v>duplicate</v>
      </c>
      <c r="U4218" s="1" t="s">
        <v>124</v>
      </c>
      <c r="V4218" s="41" t="str">
        <f t="shared" si="304"/>
        <v>duplicate</v>
      </c>
      <c r="W4218" s="1"/>
      <c r="X4218" s="1"/>
      <c r="Y4218" s="1"/>
      <c r="Z4218" s="1"/>
      <c r="AA4218" s="1"/>
      <c r="AB4218" s="1"/>
      <c r="AC4218" s="41"/>
      <c r="AD4218" s="1"/>
      <c r="AE4218" s="1"/>
      <c r="AF4218" s="1"/>
      <c r="AG4218" s="1"/>
      <c r="AH4218" s="1"/>
      <c r="AI4218" s="1"/>
      <c r="AJ4218" s="41"/>
      <c r="AO4218" s="34"/>
      <c r="AP4218" s="34"/>
      <c r="AQ4218" s="34"/>
      <c r="AR4218" s="34"/>
    </row>
    <row r="4219" spans="1:44" ht="14.7" hidden="1" customHeight="1" x14ac:dyDescent="0.3">
      <c r="A4219">
        <v>4218</v>
      </c>
      <c r="B4219" t="s">
        <v>16101</v>
      </c>
      <c r="C4219">
        <v>2008</v>
      </c>
      <c r="D4219" t="s">
        <v>6746</v>
      </c>
      <c r="E4219" t="s">
        <v>13958</v>
      </c>
      <c r="F4219">
        <v>74</v>
      </c>
      <c r="G4219">
        <v>44289</v>
      </c>
      <c r="H4219">
        <v>810</v>
      </c>
      <c r="I4219">
        <v>824</v>
      </c>
      <c r="J4219" t="s">
        <v>6747</v>
      </c>
      <c r="K4219" t="s">
        <v>16102</v>
      </c>
      <c r="L4219" t="s">
        <v>12665</v>
      </c>
      <c r="M4219" s="34">
        <v>1556</v>
      </c>
      <c r="N4219" s="34"/>
      <c r="O4219" s="34"/>
      <c r="P4219" s="1" t="s">
        <v>248</v>
      </c>
      <c r="Q4219" s="1" t="str">
        <f t="shared" si="302"/>
        <v>duplicate</v>
      </c>
      <c r="R4219" s="1" t="s">
        <v>123</v>
      </c>
      <c r="S4219" s="1" t="s">
        <v>248</v>
      </c>
      <c r="T4219" s="1" t="str">
        <f t="shared" si="303"/>
        <v>duplicate</v>
      </c>
      <c r="U4219" s="1" t="s">
        <v>124</v>
      </c>
      <c r="V4219" s="41" t="str">
        <f t="shared" si="304"/>
        <v>duplicate</v>
      </c>
      <c r="W4219" s="1"/>
      <c r="X4219" s="1"/>
      <c r="Y4219" s="1"/>
      <c r="Z4219" s="1"/>
      <c r="AA4219" s="1"/>
      <c r="AB4219" s="1"/>
      <c r="AC4219" s="41"/>
      <c r="AD4219" s="1"/>
      <c r="AE4219" s="1"/>
      <c r="AF4219" s="1"/>
      <c r="AG4219" s="1"/>
      <c r="AH4219" s="1"/>
      <c r="AI4219" s="1"/>
      <c r="AJ4219" s="41"/>
      <c r="AO4219" s="34"/>
      <c r="AP4219" s="34"/>
      <c r="AQ4219" s="34"/>
      <c r="AR4219" s="34"/>
    </row>
    <row r="4220" spans="1:44" ht="14.7" hidden="1" customHeight="1" x14ac:dyDescent="0.3">
      <c r="A4220">
        <v>4219</v>
      </c>
      <c r="B4220" t="s">
        <v>16103</v>
      </c>
      <c r="C4220">
        <v>2008</v>
      </c>
      <c r="D4220" t="s">
        <v>6427</v>
      </c>
      <c r="E4220" t="s">
        <v>13958</v>
      </c>
      <c r="F4220">
        <v>74</v>
      </c>
      <c r="G4220">
        <v>44289</v>
      </c>
      <c r="H4220">
        <v>994</v>
      </c>
      <c r="I4220">
        <v>1011</v>
      </c>
      <c r="J4220" t="s">
        <v>6428</v>
      </c>
      <c r="K4220" t="s">
        <v>16104</v>
      </c>
      <c r="L4220" t="s">
        <v>12665</v>
      </c>
      <c r="M4220" s="34">
        <v>1477</v>
      </c>
      <c r="N4220" s="34"/>
      <c r="O4220" s="34"/>
      <c r="P4220" s="1" t="s">
        <v>248</v>
      </c>
      <c r="Q4220" s="1" t="str">
        <f t="shared" si="302"/>
        <v>duplicate</v>
      </c>
      <c r="R4220" s="1" t="s">
        <v>123</v>
      </c>
      <c r="S4220" s="1" t="s">
        <v>248</v>
      </c>
      <c r="T4220" s="1" t="str">
        <f t="shared" si="303"/>
        <v>duplicate</v>
      </c>
      <c r="U4220" s="1" t="s">
        <v>124</v>
      </c>
      <c r="V4220" s="41" t="str">
        <f t="shared" si="304"/>
        <v>duplicate</v>
      </c>
      <c r="W4220" s="1"/>
      <c r="X4220" s="1"/>
      <c r="Y4220" s="1"/>
      <c r="Z4220" s="1"/>
      <c r="AA4220" s="1"/>
      <c r="AB4220" s="1"/>
      <c r="AC4220" s="41"/>
      <c r="AD4220" s="1"/>
      <c r="AE4220" s="1"/>
      <c r="AF4220" s="1"/>
      <c r="AG4220" s="1"/>
      <c r="AH4220" s="1"/>
      <c r="AI4220" s="1"/>
      <c r="AJ4220" s="41"/>
      <c r="AO4220" s="34"/>
      <c r="AP4220" s="34"/>
      <c r="AQ4220" s="34"/>
      <c r="AR4220" s="34"/>
    </row>
    <row r="4221" spans="1:44" ht="14.7" hidden="1" customHeight="1" x14ac:dyDescent="0.3">
      <c r="A4221">
        <v>4220</v>
      </c>
      <c r="B4221" t="s">
        <v>16105</v>
      </c>
      <c r="C4221">
        <v>2008</v>
      </c>
      <c r="D4221" t="s">
        <v>16106</v>
      </c>
      <c r="E4221" t="s">
        <v>13559</v>
      </c>
      <c r="F4221">
        <v>8</v>
      </c>
      <c r="J4221" t="s">
        <v>16107</v>
      </c>
      <c r="K4221" t="s">
        <v>16108</v>
      </c>
      <c r="L4221" t="s">
        <v>12665</v>
      </c>
      <c r="M4221" s="34"/>
      <c r="N4221" s="34"/>
      <c r="O4221" s="34" t="s">
        <v>121</v>
      </c>
      <c r="P4221" s="1" t="s">
        <v>122</v>
      </c>
      <c r="Q4221" s="1" t="str">
        <f t="shared" si="302"/>
        <v>include</v>
      </c>
      <c r="R4221" s="1" t="s">
        <v>123</v>
      </c>
      <c r="S4221" s="1" t="s">
        <v>122</v>
      </c>
      <c r="T4221" s="1" t="str">
        <f t="shared" si="303"/>
        <v>include</v>
      </c>
      <c r="U4221" s="1" t="s">
        <v>124</v>
      </c>
      <c r="V4221" s="41" t="str">
        <f t="shared" si="304"/>
        <v>include</v>
      </c>
      <c r="W4221" s="1" t="s">
        <v>122</v>
      </c>
      <c r="X4221" s="1" t="str">
        <f>IF(OR(W4221="include",W4221="no_abstract_available"),"include", IF(W4221="duplicate","duplicate", IF(W4221="correction/reply","correction/reply", "exclude_abstract")))</f>
        <v>include</v>
      </c>
      <c r="Y4221" s="1" t="s">
        <v>124</v>
      </c>
      <c r="Z4221" s="1"/>
      <c r="AA4221" s="1"/>
      <c r="AB4221" s="1"/>
      <c r="AC4221" s="41" t="str">
        <f>IF(X4221=AA4221,X4221,IF(OR(X4221="include",AA4221="include"),"include",IF(OR(X4221="duplicate",AA4221="duplicate"),"duplicate",IF(OR(X4221="correction/reply",AA4221="correction/reply"),"correction/reply","exclude_abstract"))))</f>
        <v>include</v>
      </c>
      <c r="AD4221" s="1" t="s">
        <v>122</v>
      </c>
      <c r="AE4221" s="1"/>
      <c r="AF4221" s="1" t="s">
        <v>124</v>
      </c>
      <c r="AG4221" s="1"/>
      <c r="AH4221" s="1"/>
      <c r="AI4221" s="1"/>
      <c r="AJ4221" s="41" t="str">
        <f>IF(AD4221=AG4221,AD4221, (IF(AG4221=0, AD4221,"different!")))</f>
        <v>include</v>
      </c>
      <c r="AK4221" t="s">
        <v>124</v>
      </c>
      <c r="AL4221" t="s">
        <v>121</v>
      </c>
      <c r="AM4221" t="s">
        <v>126</v>
      </c>
      <c r="AO4221" s="34" t="s">
        <v>121</v>
      </c>
      <c r="AP4221" s="34" t="s">
        <v>124</v>
      </c>
      <c r="AQ4221" s="34">
        <v>10</v>
      </c>
      <c r="AR4221" s="34">
        <v>0</v>
      </c>
    </row>
    <row r="4222" spans="1:44" ht="14.7" hidden="1" customHeight="1" x14ac:dyDescent="0.3">
      <c r="A4222">
        <v>4221</v>
      </c>
      <c r="B4222" t="s">
        <v>16109</v>
      </c>
      <c r="C4222">
        <v>2008</v>
      </c>
      <c r="D4222" t="s">
        <v>16110</v>
      </c>
      <c r="E4222" t="s">
        <v>12916</v>
      </c>
      <c r="F4222">
        <v>89</v>
      </c>
      <c r="G4222" t="s">
        <v>16111</v>
      </c>
      <c r="H4222" t="s">
        <v>10044</v>
      </c>
      <c r="I4222" t="s">
        <v>10045</v>
      </c>
      <c r="J4222" t="s">
        <v>10046</v>
      </c>
      <c r="K4222" t="s">
        <v>16112</v>
      </c>
      <c r="L4222" t="s">
        <v>12665</v>
      </c>
      <c r="M4222" s="34">
        <v>2366</v>
      </c>
      <c r="N4222" s="34"/>
      <c r="O4222" s="34"/>
      <c r="P4222" s="1" t="s">
        <v>248</v>
      </c>
      <c r="Q4222" s="1" t="str">
        <f t="shared" si="302"/>
        <v>duplicate</v>
      </c>
      <c r="R4222" s="1" t="s">
        <v>123</v>
      </c>
      <c r="S4222" s="1" t="s">
        <v>248</v>
      </c>
      <c r="T4222" s="1" t="str">
        <f t="shared" si="303"/>
        <v>duplicate</v>
      </c>
      <c r="U4222" s="1" t="s">
        <v>124</v>
      </c>
      <c r="V4222" s="41" t="str">
        <f t="shared" si="304"/>
        <v>duplicate</v>
      </c>
      <c r="W4222" s="1"/>
      <c r="X4222" s="1"/>
      <c r="Y4222" s="1"/>
      <c r="Z4222" s="1"/>
      <c r="AA4222" s="1"/>
      <c r="AB4222" s="1"/>
      <c r="AC4222" s="41"/>
      <c r="AD4222" s="1"/>
      <c r="AE4222" s="1"/>
      <c r="AF4222" s="1"/>
      <c r="AG4222" s="1"/>
      <c r="AH4222" s="1"/>
      <c r="AI4222" s="1"/>
      <c r="AJ4222" s="41"/>
      <c r="AO4222" s="34"/>
      <c r="AP4222" s="34"/>
      <c r="AQ4222" s="34"/>
      <c r="AR4222" s="34"/>
    </row>
    <row r="4223" spans="1:44" ht="14.7" hidden="1" customHeight="1" x14ac:dyDescent="0.3">
      <c r="A4223">
        <v>4222</v>
      </c>
      <c r="B4223" t="s">
        <v>16113</v>
      </c>
      <c r="C4223">
        <v>2008</v>
      </c>
      <c r="D4223" t="s">
        <v>16114</v>
      </c>
      <c r="E4223" t="s">
        <v>12908</v>
      </c>
      <c r="F4223">
        <v>40</v>
      </c>
      <c r="G4223">
        <v>4</v>
      </c>
      <c r="H4223">
        <v>609</v>
      </c>
      <c r="I4223">
        <v>616</v>
      </c>
      <c r="J4223" t="s">
        <v>4862</v>
      </c>
      <c r="K4223" t="s">
        <v>16115</v>
      </c>
      <c r="L4223" t="s">
        <v>12665</v>
      </c>
      <c r="M4223" s="34">
        <v>1096</v>
      </c>
      <c r="N4223" s="34"/>
      <c r="O4223" s="34"/>
      <c r="P4223" s="1" t="s">
        <v>248</v>
      </c>
      <c r="Q4223" s="1" t="str">
        <f t="shared" si="302"/>
        <v>duplicate</v>
      </c>
      <c r="R4223" s="1" t="s">
        <v>123</v>
      </c>
      <c r="S4223" s="1" t="s">
        <v>248</v>
      </c>
      <c r="T4223" s="1" t="str">
        <f t="shared" si="303"/>
        <v>duplicate</v>
      </c>
      <c r="U4223" s="1" t="s">
        <v>124</v>
      </c>
      <c r="V4223" s="41" t="str">
        <f t="shared" si="304"/>
        <v>duplicate</v>
      </c>
      <c r="W4223" s="1"/>
      <c r="X4223" s="1"/>
      <c r="Y4223" s="1"/>
      <c r="Z4223" s="1"/>
      <c r="AA4223" s="1"/>
      <c r="AB4223" s="1"/>
      <c r="AC4223" s="41"/>
      <c r="AD4223" s="1"/>
      <c r="AE4223" s="1"/>
      <c r="AF4223" s="1"/>
      <c r="AG4223" s="1"/>
      <c r="AH4223" s="1"/>
      <c r="AI4223" s="1"/>
      <c r="AJ4223" s="41"/>
      <c r="AO4223" s="34"/>
      <c r="AP4223" s="34"/>
      <c r="AQ4223" s="34"/>
      <c r="AR4223" s="34"/>
    </row>
    <row r="4224" spans="1:44" ht="14.7" hidden="1" customHeight="1" x14ac:dyDescent="0.3">
      <c r="A4224">
        <v>4223</v>
      </c>
      <c r="B4224" t="s">
        <v>16116</v>
      </c>
      <c r="C4224">
        <v>2008</v>
      </c>
      <c r="D4224" t="s">
        <v>16117</v>
      </c>
      <c r="E4224" t="s">
        <v>12908</v>
      </c>
      <c r="F4224">
        <v>40</v>
      </c>
      <c r="G4224">
        <v>4</v>
      </c>
      <c r="H4224">
        <v>709</v>
      </c>
      <c r="I4224">
        <v>715</v>
      </c>
      <c r="J4224" t="s">
        <v>7535</v>
      </c>
      <c r="K4224" t="s">
        <v>16118</v>
      </c>
      <c r="L4224" t="s">
        <v>12665</v>
      </c>
      <c r="M4224" s="34">
        <v>1750</v>
      </c>
      <c r="N4224" s="34"/>
      <c r="O4224" s="34"/>
      <c r="P4224" s="1" t="s">
        <v>248</v>
      </c>
      <c r="Q4224" s="1" t="str">
        <f t="shared" si="302"/>
        <v>duplicate</v>
      </c>
      <c r="R4224" s="1" t="s">
        <v>123</v>
      </c>
      <c r="S4224" s="1" t="s">
        <v>248</v>
      </c>
      <c r="T4224" s="1" t="str">
        <f t="shared" si="303"/>
        <v>duplicate</v>
      </c>
      <c r="U4224" s="1" t="s">
        <v>124</v>
      </c>
      <c r="V4224" s="41" t="str">
        <f t="shared" si="304"/>
        <v>duplicate</v>
      </c>
      <c r="W4224" s="1"/>
      <c r="X4224" s="1"/>
      <c r="Y4224" s="1"/>
      <c r="Z4224" s="1"/>
      <c r="AA4224" s="1"/>
      <c r="AB4224" s="1"/>
      <c r="AC4224" s="41"/>
      <c r="AD4224" s="1"/>
      <c r="AE4224" s="1"/>
      <c r="AF4224" s="1"/>
      <c r="AG4224" s="1"/>
      <c r="AH4224" s="1"/>
      <c r="AI4224" s="1"/>
      <c r="AJ4224" s="41"/>
      <c r="AO4224" s="34"/>
      <c r="AP4224" s="34"/>
      <c r="AQ4224" s="34"/>
      <c r="AR4224" s="34"/>
    </row>
    <row r="4225" spans="1:44" ht="14.7" hidden="1" customHeight="1" x14ac:dyDescent="0.3">
      <c r="A4225">
        <v>4224</v>
      </c>
      <c r="B4225" t="s">
        <v>16119</v>
      </c>
      <c r="C4225">
        <v>2008</v>
      </c>
      <c r="D4225" t="s">
        <v>9141</v>
      </c>
      <c r="E4225" t="s">
        <v>13069</v>
      </c>
      <c r="F4225">
        <v>27</v>
      </c>
      <c r="G4225" t="s">
        <v>801</v>
      </c>
      <c r="H4225">
        <v>1951</v>
      </c>
      <c r="I4225">
        <v>1961</v>
      </c>
      <c r="J4225" t="s">
        <v>9142</v>
      </c>
      <c r="K4225" t="s">
        <v>16120</v>
      </c>
      <c r="L4225" t="s">
        <v>12665</v>
      </c>
      <c r="M4225" s="34">
        <v>2142</v>
      </c>
      <c r="N4225" s="34"/>
      <c r="O4225" s="34"/>
      <c r="P4225" s="1" t="s">
        <v>248</v>
      </c>
      <c r="Q4225" s="1" t="str">
        <f t="shared" si="302"/>
        <v>duplicate</v>
      </c>
      <c r="R4225" s="1" t="s">
        <v>123</v>
      </c>
      <c r="S4225" s="1" t="s">
        <v>248</v>
      </c>
      <c r="T4225" s="1" t="str">
        <f t="shared" si="303"/>
        <v>duplicate</v>
      </c>
      <c r="U4225" s="1" t="s">
        <v>124</v>
      </c>
      <c r="V4225" s="41" t="str">
        <f t="shared" si="304"/>
        <v>duplicate</v>
      </c>
      <c r="W4225" s="1"/>
      <c r="X4225" s="1"/>
      <c r="Y4225" s="1"/>
      <c r="Z4225" s="1"/>
      <c r="AA4225" s="1"/>
      <c r="AB4225" s="1"/>
      <c r="AC4225" s="41"/>
      <c r="AD4225" s="1"/>
      <c r="AE4225" s="1"/>
      <c r="AF4225" s="1"/>
      <c r="AG4225" s="1"/>
      <c r="AH4225" s="1"/>
      <c r="AI4225" s="1"/>
      <c r="AJ4225" s="41"/>
      <c r="AO4225" s="34"/>
      <c r="AP4225" s="34"/>
      <c r="AQ4225" s="34"/>
      <c r="AR4225" s="34"/>
    </row>
    <row r="4226" spans="1:44" ht="14.7" hidden="1" customHeight="1" x14ac:dyDescent="0.3">
      <c r="A4226">
        <v>4225</v>
      </c>
      <c r="B4226" t="s">
        <v>16121</v>
      </c>
      <c r="C4226">
        <v>2008</v>
      </c>
      <c r="D4226" t="s">
        <v>1339</v>
      </c>
      <c r="E4226" t="s">
        <v>13155</v>
      </c>
      <c r="F4226">
        <v>40</v>
      </c>
      <c r="G4226">
        <v>11</v>
      </c>
      <c r="H4226">
        <v>2891</v>
      </c>
      <c r="I4226">
        <v>2897</v>
      </c>
      <c r="J4226" t="s">
        <v>1340</v>
      </c>
      <c r="K4226" t="s">
        <v>16122</v>
      </c>
      <c r="L4226" t="s">
        <v>12665</v>
      </c>
      <c r="M4226" s="34">
        <v>265</v>
      </c>
      <c r="N4226" s="34"/>
      <c r="O4226" s="34"/>
      <c r="P4226" s="1" t="s">
        <v>248</v>
      </c>
      <c r="Q4226" s="1" t="str">
        <f t="shared" ref="Q4226:Q4289" si="305">IF(P4226="include","include", IF(P4226="duplicate","duplicate", IF(P4226="correction/reply","correction/reply", "exclude_title")))</f>
        <v>duplicate</v>
      </c>
      <c r="R4226" s="1" t="s">
        <v>123</v>
      </c>
      <c r="S4226" s="1" t="s">
        <v>248</v>
      </c>
      <c r="T4226" s="1" t="str">
        <f t="shared" ref="T4226:T4289" si="306">IF(S4226="include","include", IF(S4226="duplicate","duplicate", IF(S4226="correction/reply","correction/reply", "exclude_title")))</f>
        <v>duplicate</v>
      </c>
      <c r="U4226" s="1" t="s">
        <v>124</v>
      </c>
      <c r="V4226" s="41" t="str">
        <f t="shared" si="304"/>
        <v>duplicate</v>
      </c>
      <c r="W4226" s="1"/>
      <c r="X4226" s="1"/>
      <c r="Y4226" s="1"/>
      <c r="Z4226" s="1"/>
      <c r="AA4226" s="1"/>
      <c r="AB4226" s="1"/>
      <c r="AC4226" s="41"/>
      <c r="AD4226" s="1"/>
      <c r="AE4226" s="1"/>
      <c r="AF4226" s="1"/>
      <c r="AG4226" s="1"/>
      <c r="AH4226" s="1"/>
      <c r="AI4226" s="1"/>
      <c r="AJ4226" s="41"/>
      <c r="AO4226" s="34"/>
      <c r="AP4226" s="34"/>
      <c r="AQ4226" s="34"/>
      <c r="AR4226" s="34"/>
    </row>
    <row r="4227" spans="1:44" ht="14.7" hidden="1" customHeight="1" x14ac:dyDescent="0.3">
      <c r="A4227">
        <v>4226</v>
      </c>
      <c r="B4227" t="s">
        <v>16123</v>
      </c>
      <c r="C4227">
        <v>2008</v>
      </c>
      <c r="D4227" t="s">
        <v>1091</v>
      </c>
      <c r="E4227" t="s">
        <v>13380</v>
      </c>
      <c r="F4227">
        <v>40</v>
      </c>
      <c r="G4227">
        <v>3</v>
      </c>
      <c r="H4227">
        <v>456</v>
      </c>
      <c r="I4227">
        <v>464</v>
      </c>
      <c r="J4227" t="s">
        <v>1093</v>
      </c>
      <c r="K4227" t="s">
        <v>16124</v>
      </c>
      <c r="L4227" t="s">
        <v>12665</v>
      </c>
      <c r="M4227" s="34">
        <v>208</v>
      </c>
      <c r="N4227" s="34"/>
      <c r="O4227" s="34"/>
      <c r="P4227" s="1" t="s">
        <v>248</v>
      </c>
      <c r="Q4227" s="1" t="str">
        <f t="shared" si="305"/>
        <v>duplicate</v>
      </c>
      <c r="R4227" s="1" t="s">
        <v>123</v>
      </c>
      <c r="S4227" s="1" t="s">
        <v>248</v>
      </c>
      <c r="T4227" s="1" t="str">
        <f t="shared" si="306"/>
        <v>duplicate</v>
      </c>
      <c r="U4227" s="1" t="s">
        <v>124</v>
      </c>
      <c r="V4227" s="41" t="str">
        <f t="shared" si="304"/>
        <v>duplicate</v>
      </c>
      <c r="W4227" s="1"/>
      <c r="X4227" s="1"/>
      <c r="Y4227" s="1"/>
      <c r="Z4227" s="1"/>
      <c r="AA4227" s="1"/>
      <c r="AB4227" s="1"/>
      <c r="AC4227" s="41"/>
      <c r="AD4227" s="1"/>
      <c r="AE4227" s="1"/>
      <c r="AF4227" s="1"/>
      <c r="AG4227" s="1"/>
      <c r="AH4227" s="1"/>
      <c r="AI4227" s="1"/>
      <c r="AJ4227" s="41"/>
      <c r="AO4227" s="34"/>
      <c r="AP4227" s="34"/>
      <c r="AQ4227" s="34"/>
      <c r="AR4227" s="34"/>
    </row>
    <row r="4228" spans="1:44" ht="14.7" hidden="1" customHeight="1" x14ac:dyDescent="0.3">
      <c r="A4228">
        <v>4227</v>
      </c>
      <c r="B4228" t="s">
        <v>16125</v>
      </c>
      <c r="C4228">
        <v>2008</v>
      </c>
      <c r="D4228" t="s">
        <v>5662</v>
      </c>
      <c r="E4228" t="s">
        <v>13978</v>
      </c>
      <c r="F4228">
        <v>365</v>
      </c>
      <c r="G4228">
        <v>2</v>
      </c>
      <c r="H4228">
        <v>156</v>
      </c>
      <c r="I4228">
        <v>163</v>
      </c>
      <c r="J4228" t="s">
        <v>5663</v>
      </c>
      <c r="K4228" t="s">
        <v>16126</v>
      </c>
      <c r="L4228" t="s">
        <v>12665</v>
      </c>
      <c r="M4228" s="34">
        <v>1290</v>
      </c>
      <c r="N4228" s="34"/>
      <c r="O4228" s="34"/>
      <c r="P4228" s="1" t="s">
        <v>248</v>
      </c>
      <c r="Q4228" s="1" t="str">
        <f t="shared" si="305"/>
        <v>duplicate</v>
      </c>
      <c r="R4228" s="1" t="s">
        <v>123</v>
      </c>
      <c r="S4228" s="1" t="s">
        <v>248</v>
      </c>
      <c r="T4228" s="1" t="str">
        <f t="shared" si="306"/>
        <v>duplicate</v>
      </c>
      <c r="U4228" s="1" t="s">
        <v>124</v>
      </c>
      <c r="V4228" s="41" t="str">
        <f t="shared" si="304"/>
        <v>duplicate</v>
      </c>
      <c r="W4228" s="1"/>
      <c r="X4228" s="1"/>
      <c r="Y4228" s="1"/>
      <c r="Z4228" s="1"/>
      <c r="AA4228" s="1"/>
      <c r="AB4228" s="1"/>
      <c r="AC4228" s="41"/>
      <c r="AD4228" s="1"/>
      <c r="AE4228" s="1"/>
      <c r="AF4228" s="1"/>
      <c r="AG4228" s="1"/>
      <c r="AH4228" s="1"/>
      <c r="AI4228" s="1"/>
      <c r="AJ4228" s="41"/>
      <c r="AO4228" s="34"/>
      <c r="AP4228" s="34"/>
      <c r="AQ4228" s="34"/>
      <c r="AR4228" s="34"/>
    </row>
    <row r="4229" spans="1:44" ht="14.7" hidden="1" customHeight="1" x14ac:dyDescent="0.3">
      <c r="A4229">
        <v>4228</v>
      </c>
      <c r="B4229" t="s">
        <v>16127</v>
      </c>
      <c r="C4229">
        <v>2008</v>
      </c>
      <c r="D4229" t="s">
        <v>16128</v>
      </c>
      <c r="E4229" t="s">
        <v>13065</v>
      </c>
      <c r="F4229">
        <v>55</v>
      </c>
      <c r="G4229" t="s">
        <v>4492</v>
      </c>
      <c r="H4229">
        <v>2285</v>
      </c>
      <c r="I4229">
        <v>2291</v>
      </c>
      <c r="J4229" t="s">
        <v>16129</v>
      </c>
      <c r="K4229" t="s">
        <v>16130</v>
      </c>
      <c r="L4229" t="s">
        <v>12665</v>
      </c>
      <c r="M4229" s="34"/>
      <c r="N4229" s="34"/>
      <c r="O4229" s="34"/>
      <c r="P4229" s="1" t="s">
        <v>155</v>
      </c>
      <c r="Q4229" s="1" t="str">
        <f t="shared" si="305"/>
        <v>exclude_title</v>
      </c>
      <c r="R4229" s="1" t="s">
        <v>123</v>
      </c>
      <c r="S4229" s="1" t="s">
        <v>133</v>
      </c>
      <c r="T4229" s="1" t="str">
        <f t="shared" si="306"/>
        <v>exclude_title</v>
      </c>
      <c r="U4229" s="1" t="s">
        <v>124</v>
      </c>
      <c r="V4229" s="41" t="str">
        <f t="shared" si="304"/>
        <v>exclude_title</v>
      </c>
      <c r="W4229" s="1"/>
      <c r="X4229" s="1"/>
      <c r="Y4229" s="1"/>
      <c r="Z4229" s="1"/>
      <c r="AA4229" s="1"/>
      <c r="AB4229" s="1"/>
      <c r="AC4229" s="41"/>
      <c r="AD4229" s="1"/>
      <c r="AE4229" s="1"/>
      <c r="AF4229" s="1"/>
      <c r="AG4229" s="1"/>
      <c r="AH4229" s="1"/>
      <c r="AI4229" s="1"/>
      <c r="AJ4229" s="41"/>
      <c r="AO4229" s="34"/>
      <c r="AP4229" s="34"/>
      <c r="AQ4229" s="34"/>
      <c r="AR4229" s="34"/>
    </row>
    <row r="4230" spans="1:44" ht="14.7" hidden="1" customHeight="1" x14ac:dyDescent="0.3">
      <c r="A4230">
        <v>4229</v>
      </c>
      <c r="B4230" t="s">
        <v>16131</v>
      </c>
      <c r="C4230">
        <v>2008</v>
      </c>
      <c r="D4230" t="s">
        <v>4491</v>
      </c>
      <c r="E4230" t="s">
        <v>13065</v>
      </c>
      <c r="F4230">
        <v>55</v>
      </c>
      <c r="G4230" t="s">
        <v>4492</v>
      </c>
      <c r="H4230">
        <v>2225</v>
      </c>
      <c r="I4230">
        <v>2244</v>
      </c>
      <c r="J4230" t="s">
        <v>4493</v>
      </c>
      <c r="K4230" t="s">
        <v>16132</v>
      </c>
      <c r="L4230" t="s">
        <v>12665</v>
      </c>
      <c r="M4230" s="34">
        <v>1008</v>
      </c>
      <c r="N4230" s="34"/>
      <c r="O4230" s="34"/>
      <c r="P4230" s="1" t="s">
        <v>248</v>
      </c>
      <c r="Q4230" s="1" t="str">
        <f t="shared" si="305"/>
        <v>duplicate</v>
      </c>
      <c r="R4230" s="1" t="s">
        <v>123</v>
      </c>
      <c r="S4230" s="1" t="s">
        <v>248</v>
      </c>
      <c r="T4230" s="1" t="str">
        <f t="shared" si="306"/>
        <v>duplicate</v>
      </c>
      <c r="U4230" s="1" t="s">
        <v>124</v>
      </c>
      <c r="V4230" s="41" t="str">
        <f t="shared" si="304"/>
        <v>duplicate</v>
      </c>
      <c r="W4230" s="1"/>
      <c r="X4230" s="1"/>
      <c r="Y4230" s="1"/>
      <c r="Z4230" s="1"/>
      <c r="AA4230" s="1"/>
      <c r="AB4230" s="1"/>
      <c r="AC4230" s="41"/>
      <c r="AD4230" s="1"/>
      <c r="AE4230" s="1"/>
      <c r="AF4230" s="1"/>
      <c r="AG4230" s="1"/>
      <c r="AH4230" s="1"/>
      <c r="AI4230" s="1"/>
      <c r="AJ4230" s="41"/>
      <c r="AO4230" s="34"/>
      <c r="AP4230" s="34"/>
      <c r="AQ4230" s="34"/>
      <c r="AR4230" s="34"/>
    </row>
    <row r="4231" spans="1:44" ht="14.7" hidden="1" customHeight="1" x14ac:dyDescent="0.3">
      <c r="A4231">
        <v>4230</v>
      </c>
      <c r="B4231" t="s">
        <v>16133</v>
      </c>
      <c r="C4231">
        <v>2008</v>
      </c>
      <c r="D4231" t="s">
        <v>6527</v>
      </c>
      <c r="E4231" t="s">
        <v>13065</v>
      </c>
      <c r="F4231">
        <v>55</v>
      </c>
      <c r="G4231" t="s">
        <v>4492</v>
      </c>
      <c r="H4231">
        <v>2320</v>
      </c>
      <c r="I4231">
        <v>2329</v>
      </c>
      <c r="J4231" t="s">
        <v>6528</v>
      </c>
      <c r="K4231" t="s">
        <v>16134</v>
      </c>
      <c r="L4231" t="s">
        <v>12665</v>
      </c>
      <c r="M4231" s="34">
        <v>1502</v>
      </c>
      <c r="N4231" s="34"/>
      <c r="O4231" s="34"/>
      <c r="P4231" s="1" t="s">
        <v>248</v>
      </c>
      <c r="Q4231" s="1" t="str">
        <f t="shared" si="305"/>
        <v>duplicate</v>
      </c>
      <c r="R4231" s="1" t="s">
        <v>123</v>
      </c>
      <c r="S4231" s="1" t="s">
        <v>248</v>
      </c>
      <c r="T4231" s="1" t="str">
        <f t="shared" si="306"/>
        <v>duplicate</v>
      </c>
      <c r="U4231" s="1" t="s">
        <v>124</v>
      </c>
      <c r="V4231" s="41" t="str">
        <f t="shared" si="304"/>
        <v>duplicate</v>
      </c>
      <c r="W4231" s="1"/>
      <c r="X4231" s="1"/>
      <c r="Y4231" s="1"/>
      <c r="Z4231" s="1"/>
      <c r="AA4231" s="1"/>
      <c r="AB4231" s="1"/>
      <c r="AC4231" s="41"/>
      <c r="AD4231" s="1"/>
      <c r="AE4231" s="1"/>
      <c r="AF4231" s="1"/>
      <c r="AG4231" s="1"/>
      <c r="AH4231" s="1"/>
      <c r="AI4231" s="1"/>
      <c r="AJ4231" s="41"/>
      <c r="AO4231" s="34"/>
      <c r="AP4231" s="34"/>
      <c r="AQ4231" s="34"/>
      <c r="AR4231" s="34"/>
    </row>
    <row r="4232" spans="1:44" ht="14.7" hidden="1" customHeight="1" x14ac:dyDescent="0.3">
      <c r="A4232">
        <v>4231</v>
      </c>
      <c r="B4232" t="s">
        <v>16135</v>
      </c>
      <c r="C4232">
        <v>2008</v>
      </c>
      <c r="D4232" t="s">
        <v>7336</v>
      </c>
      <c r="E4232" t="s">
        <v>13065</v>
      </c>
      <c r="F4232">
        <v>55</v>
      </c>
      <c r="G4232" t="s">
        <v>4492</v>
      </c>
      <c r="H4232">
        <v>2330</v>
      </c>
      <c r="I4232">
        <v>2339</v>
      </c>
      <c r="J4232" t="s">
        <v>7337</v>
      </c>
      <c r="K4232" t="s">
        <v>16136</v>
      </c>
      <c r="L4232" t="s">
        <v>12665</v>
      </c>
      <c r="M4232" s="34">
        <v>1702</v>
      </c>
      <c r="N4232" s="34"/>
      <c r="O4232" s="34"/>
      <c r="P4232" s="1" t="s">
        <v>248</v>
      </c>
      <c r="Q4232" s="1" t="str">
        <f t="shared" si="305"/>
        <v>duplicate</v>
      </c>
      <c r="R4232" s="1" t="s">
        <v>123</v>
      </c>
      <c r="S4232" s="1" t="s">
        <v>248</v>
      </c>
      <c r="T4232" s="1" t="str">
        <f t="shared" si="306"/>
        <v>duplicate</v>
      </c>
      <c r="U4232" s="1" t="s">
        <v>124</v>
      </c>
      <c r="V4232" s="41" t="str">
        <f t="shared" si="304"/>
        <v>duplicate</v>
      </c>
      <c r="W4232" s="1"/>
      <c r="X4232" s="1"/>
      <c r="Y4232" s="1"/>
      <c r="Z4232" s="1"/>
      <c r="AA4232" s="1"/>
      <c r="AB4232" s="1"/>
      <c r="AC4232" s="41"/>
      <c r="AD4232" s="1"/>
      <c r="AE4232" s="1"/>
      <c r="AF4232" s="1"/>
      <c r="AG4232" s="1"/>
      <c r="AH4232" s="1"/>
      <c r="AI4232" s="1"/>
      <c r="AJ4232" s="41"/>
      <c r="AO4232" s="34"/>
      <c r="AP4232" s="34"/>
      <c r="AQ4232" s="34"/>
      <c r="AR4232" s="34"/>
    </row>
    <row r="4233" spans="1:44" ht="14.7" hidden="1" customHeight="1" x14ac:dyDescent="0.3">
      <c r="A4233">
        <v>4232</v>
      </c>
      <c r="B4233" t="s">
        <v>16137</v>
      </c>
      <c r="C4233">
        <v>2008</v>
      </c>
      <c r="D4233" t="s">
        <v>16138</v>
      </c>
      <c r="E4233" t="s">
        <v>13065</v>
      </c>
      <c r="F4233">
        <v>55</v>
      </c>
      <c r="G4233" t="s">
        <v>4492</v>
      </c>
      <c r="H4233">
        <v>2245</v>
      </c>
      <c r="I4233">
        <v>2256</v>
      </c>
      <c r="J4233" t="s">
        <v>16139</v>
      </c>
      <c r="K4233" t="s">
        <v>16140</v>
      </c>
      <c r="L4233" t="s">
        <v>12665</v>
      </c>
      <c r="M4233" s="34"/>
      <c r="N4233" s="34"/>
      <c r="O4233" s="34"/>
      <c r="P4233" s="1" t="s">
        <v>133</v>
      </c>
      <c r="Q4233" s="1" t="str">
        <f t="shared" si="305"/>
        <v>exclude_title</v>
      </c>
      <c r="R4233" s="1" t="s">
        <v>123</v>
      </c>
      <c r="S4233" s="1" t="s">
        <v>133</v>
      </c>
      <c r="T4233" s="1" t="str">
        <f t="shared" si="306"/>
        <v>exclude_title</v>
      </c>
      <c r="U4233" s="1" t="s">
        <v>124</v>
      </c>
      <c r="V4233" s="41" t="str">
        <f t="shared" si="304"/>
        <v>exclude_title</v>
      </c>
      <c r="W4233" s="1"/>
      <c r="X4233" s="1"/>
      <c r="Y4233" s="1"/>
      <c r="Z4233" s="1"/>
      <c r="AA4233" s="1"/>
      <c r="AB4233" s="1"/>
      <c r="AC4233" s="41"/>
      <c r="AD4233" s="1"/>
      <c r="AE4233" s="1"/>
      <c r="AF4233" s="1"/>
      <c r="AG4233" s="1"/>
      <c r="AH4233" s="1"/>
      <c r="AI4233" s="1"/>
      <c r="AJ4233" s="41"/>
      <c r="AO4233" s="34"/>
      <c r="AP4233" s="34"/>
      <c r="AQ4233" s="34"/>
      <c r="AR4233" s="34"/>
    </row>
    <row r="4234" spans="1:44" ht="14.7" hidden="1" customHeight="1" x14ac:dyDescent="0.3">
      <c r="A4234">
        <v>4233</v>
      </c>
      <c r="B4234" t="s">
        <v>16141</v>
      </c>
      <c r="C4234">
        <v>2008</v>
      </c>
      <c r="D4234" t="s">
        <v>6345</v>
      </c>
      <c r="E4234" t="s">
        <v>13065</v>
      </c>
      <c r="F4234">
        <v>55</v>
      </c>
      <c r="G4234" t="s">
        <v>4492</v>
      </c>
      <c r="H4234">
        <v>2381</v>
      </c>
      <c r="I4234">
        <v>2389</v>
      </c>
      <c r="J4234" t="s">
        <v>6346</v>
      </c>
      <c r="K4234" t="s">
        <v>16142</v>
      </c>
      <c r="L4234" t="s">
        <v>12665</v>
      </c>
      <c r="M4234" s="34">
        <v>1456</v>
      </c>
      <c r="N4234" s="34"/>
      <c r="O4234" s="34"/>
      <c r="P4234" s="1" t="s">
        <v>248</v>
      </c>
      <c r="Q4234" s="1" t="str">
        <f t="shared" si="305"/>
        <v>duplicate</v>
      </c>
      <c r="R4234" s="1" t="s">
        <v>123</v>
      </c>
      <c r="S4234" s="1" t="s">
        <v>248</v>
      </c>
      <c r="T4234" s="1" t="str">
        <f t="shared" si="306"/>
        <v>duplicate</v>
      </c>
      <c r="U4234" s="1" t="s">
        <v>124</v>
      </c>
      <c r="V4234" s="41" t="str">
        <f t="shared" si="304"/>
        <v>duplicate</v>
      </c>
      <c r="W4234" s="1"/>
      <c r="X4234" s="1"/>
      <c r="Y4234" s="1"/>
      <c r="Z4234" s="1"/>
      <c r="AA4234" s="1"/>
      <c r="AB4234" s="1"/>
      <c r="AC4234" s="41"/>
      <c r="AD4234" s="1"/>
      <c r="AE4234" s="1"/>
      <c r="AF4234" s="1"/>
      <c r="AG4234" s="1"/>
      <c r="AH4234" s="1"/>
      <c r="AI4234" s="1"/>
      <c r="AJ4234" s="41"/>
      <c r="AO4234" s="34"/>
      <c r="AP4234" s="34"/>
      <c r="AQ4234" s="34"/>
      <c r="AR4234" s="34"/>
    </row>
    <row r="4235" spans="1:44" ht="14.7" hidden="1" customHeight="1" x14ac:dyDescent="0.3">
      <c r="A4235">
        <v>4234</v>
      </c>
      <c r="B4235" t="s">
        <v>16143</v>
      </c>
      <c r="C4235">
        <v>2008</v>
      </c>
      <c r="D4235" t="s">
        <v>9091</v>
      </c>
      <c r="E4235" t="s">
        <v>13065</v>
      </c>
      <c r="F4235">
        <v>55</v>
      </c>
      <c r="G4235" t="s">
        <v>4492</v>
      </c>
      <c r="H4235">
        <v>2169</v>
      </c>
      <c r="I4235">
        <v>2175</v>
      </c>
      <c r="J4235" t="s">
        <v>9092</v>
      </c>
      <c r="K4235" t="s">
        <v>16144</v>
      </c>
      <c r="L4235" t="s">
        <v>12665</v>
      </c>
      <c r="M4235" s="34">
        <v>2130</v>
      </c>
      <c r="N4235" s="34"/>
      <c r="O4235" s="34"/>
      <c r="P4235" s="1" t="s">
        <v>248</v>
      </c>
      <c r="Q4235" s="1" t="str">
        <f t="shared" si="305"/>
        <v>duplicate</v>
      </c>
      <c r="R4235" s="1" t="s">
        <v>123</v>
      </c>
      <c r="S4235" s="1" t="s">
        <v>248</v>
      </c>
      <c r="T4235" s="1" t="str">
        <f t="shared" si="306"/>
        <v>duplicate</v>
      </c>
      <c r="U4235" s="1" t="s">
        <v>124</v>
      </c>
      <c r="V4235" s="41" t="str">
        <f t="shared" si="304"/>
        <v>duplicate</v>
      </c>
      <c r="W4235" s="1"/>
      <c r="X4235" s="1"/>
      <c r="Y4235" s="1"/>
      <c r="Z4235" s="1"/>
      <c r="AA4235" s="1"/>
      <c r="AB4235" s="1"/>
      <c r="AC4235" s="41"/>
      <c r="AD4235" s="1"/>
      <c r="AE4235" s="1"/>
      <c r="AF4235" s="1"/>
      <c r="AG4235" s="1"/>
      <c r="AH4235" s="1"/>
      <c r="AI4235" s="1"/>
      <c r="AJ4235" s="41"/>
      <c r="AO4235" s="34"/>
      <c r="AP4235" s="34"/>
      <c r="AQ4235" s="34"/>
      <c r="AR4235" s="34"/>
    </row>
    <row r="4236" spans="1:44" ht="14.7" hidden="1" customHeight="1" x14ac:dyDescent="0.3">
      <c r="A4236">
        <v>4235</v>
      </c>
      <c r="B4236" t="s">
        <v>16145</v>
      </c>
      <c r="C4236">
        <v>2008</v>
      </c>
      <c r="D4236" t="s">
        <v>16146</v>
      </c>
      <c r="E4236" t="s">
        <v>13065</v>
      </c>
      <c r="F4236">
        <v>55</v>
      </c>
      <c r="G4236" t="s">
        <v>4492</v>
      </c>
      <c r="H4236">
        <v>2266</v>
      </c>
      <c r="I4236">
        <v>2274</v>
      </c>
      <c r="J4236" t="s">
        <v>16147</v>
      </c>
      <c r="K4236" t="s">
        <v>16148</v>
      </c>
      <c r="L4236" t="s">
        <v>12665</v>
      </c>
      <c r="M4236" s="34"/>
      <c r="N4236" s="34"/>
      <c r="O4236" s="34"/>
      <c r="P4236" s="1" t="s">
        <v>133</v>
      </c>
      <c r="Q4236" s="1" t="str">
        <f t="shared" si="305"/>
        <v>exclude_title</v>
      </c>
      <c r="R4236" s="1" t="s">
        <v>123</v>
      </c>
      <c r="S4236" s="1" t="s">
        <v>133</v>
      </c>
      <c r="T4236" s="1" t="str">
        <f t="shared" si="306"/>
        <v>exclude_title</v>
      </c>
      <c r="U4236" s="1" t="s">
        <v>124</v>
      </c>
      <c r="V4236" s="41" t="str">
        <f t="shared" si="304"/>
        <v>exclude_title</v>
      </c>
      <c r="W4236" s="1"/>
      <c r="X4236" s="1"/>
      <c r="Y4236" s="1"/>
      <c r="Z4236" s="1"/>
      <c r="AA4236" s="1"/>
      <c r="AB4236" s="1"/>
      <c r="AC4236" s="41"/>
      <c r="AD4236" s="1"/>
      <c r="AE4236" s="1"/>
      <c r="AF4236" s="1"/>
      <c r="AG4236" s="1"/>
      <c r="AH4236" s="1"/>
      <c r="AI4236" s="1"/>
      <c r="AJ4236" s="41"/>
      <c r="AO4236" s="34"/>
      <c r="AP4236" s="34"/>
      <c r="AQ4236" s="34"/>
      <c r="AR4236" s="34"/>
    </row>
    <row r="4237" spans="1:44" ht="14.7" hidden="1" customHeight="1" x14ac:dyDescent="0.3">
      <c r="A4237">
        <v>4236</v>
      </c>
      <c r="B4237" t="s">
        <v>16084</v>
      </c>
      <c r="C4237">
        <v>2008</v>
      </c>
      <c r="D4237" t="s">
        <v>8297</v>
      </c>
      <c r="E4237" t="s">
        <v>16149</v>
      </c>
      <c r="F4237">
        <v>222</v>
      </c>
      <c r="G4237">
        <v>10</v>
      </c>
      <c r="H4237">
        <v>1873</v>
      </c>
      <c r="I4237">
        <v>1884</v>
      </c>
      <c r="J4237" t="s">
        <v>8299</v>
      </c>
      <c r="K4237" t="s">
        <v>16150</v>
      </c>
      <c r="L4237" t="s">
        <v>12665</v>
      </c>
      <c r="M4237" s="34">
        <v>1937</v>
      </c>
      <c r="N4237" s="34"/>
      <c r="O4237" s="34"/>
      <c r="P4237" s="1" t="s">
        <v>248</v>
      </c>
      <c r="Q4237" s="1" t="str">
        <f t="shared" si="305"/>
        <v>duplicate</v>
      </c>
      <c r="R4237" s="1" t="s">
        <v>123</v>
      </c>
      <c r="S4237" s="1" t="s">
        <v>248</v>
      </c>
      <c r="T4237" s="1" t="str">
        <f t="shared" si="306"/>
        <v>duplicate</v>
      </c>
      <c r="U4237" s="1" t="s">
        <v>124</v>
      </c>
      <c r="V4237" s="41" t="str">
        <f t="shared" si="304"/>
        <v>duplicate</v>
      </c>
      <c r="W4237" s="1"/>
      <c r="X4237" s="1"/>
      <c r="Y4237" s="1"/>
      <c r="Z4237" s="1"/>
      <c r="AA4237" s="1"/>
      <c r="AB4237" s="1"/>
      <c r="AC4237" s="41"/>
      <c r="AD4237" s="1"/>
      <c r="AE4237" s="1"/>
      <c r="AF4237" s="1"/>
      <c r="AG4237" s="1"/>
      <c r="AH4237" s="1"/>
      <c r="AI4237" s="1"/>
      <c r="AJ4237" s="41"/>
      <c r="AO4237" s="34"/>
      <c r="AP4237" s="34"/>
      <c r="AQ4237" s="34"/>
      <c r="AR4237" s="34"/>
    </row>
    <row r="4238" spans="1:44" ht="14.7" hidden="1" customHeight="1" x14ac:dyDescent="0.3">
      <c r="A4238">
        <v>4237</v>
      </c>
      <c r="B4238" t="s">
        <v>16151</v>
      </c>
      <c r="C4238">
        <v>2008</v>
      </c>
      <c r="D4238" t="s">
        <v>2598</v>
      </c>
      <c r="E4238" t="s">
        <v>13155</v>
      </c>
      <c r="F4238">
        <v>40</v>
      </c>
      <c r="G4238">
        <v>10</v>
      </c>
      <c r="H4238">
        <v>2596</v>
      </c>
      <c r="I4238">
        <v>2604</v>
      </c>
      <c r="J4238" t="s">
        <v>2599</v>
      </c>
      <c r="K4238" t="s">
        <v>16152</v>
      </c>
      <c r="L4238" t="s">
        <v>12665</v>
      </c>
      <c r="M4238" s="34">
        <v>556</v>
      </c>
      <c r="N4238" s="34"/>
      <c r="O4238" s="34"/>
      <c r="P4238" s="1" t="s">
        <v>248</v>
      </c>
      <c r="Q4238" s="1" t="str">
        <f t="shared" si="305"/>
        <v>duplicate</v>
      </c>
      <c r="R4238" s="1" t="s">
        <v>123</v>
      </c>
      <c r="S4238" s="1" t="s">
        <v>248</v>
      </c>
      <c r="T4238" s="1" t="str">
        <f t="shared" si="306"/>
        <v>duplicate</v>
      </c>
      <c r="U4238" s="1" t="s">
        <v>124</v>
      </c>
      <c r="V4238" s="41" t="str">
        <f t="shared" si="304"/>
        <v>duplicate</v>
      </c>
      <c r="W4238" s="1"/>
      <c r="X4238" s="1"/>
      <c r="Y4238" s="1"/>
      <c r="Z4238" s="1"/>
      <c r="AA4238" s="1"/>
      <c r="AB4238" s="1"/>
      <c r="AC4238" s="41"/>
      <c r="AD4238" s="1"/>
      <c r="AE4238" s="1"/>
      <c r="AF4238" s="1"/>
      <c r="AG4238" s="1"/>
      <c r="AH4238" s="1"/>
      <c r="AI4238" s="1"/>
      <c r="AJ4238" s="41"/>
      <c r="AO4238" s="34"/>
      <c r="AP4238" s="34"/>
      <c r="AQ4238" s="34"/>
      <c r="AR4238" s="34"/>
    </row>
    <row r="4239" spans="1:44" ht="14.7" hidden="1" customHeight="1" x14ac:dyDescent="0.3">
      <c r="A4239">
        <v>4238</v>
      </c>
      <c r="B4239" t="s">
        <v>16153</v>
      </c>
      <c r="C4239">
        <v>2008</v>
      </c>
      <c r="D4239" t="s">
        <v>16154</v>
      </c>
      <c r="E4239" t="s">
        <v>15610</v>
      </c>
      <c r="F4239">
        <v>275</v>
      </c>
      <c r="G4239">
        <v>1646</v>
      </c>
      <c r="H4239">
        <v>2005</v>
      </c>
      <c r="I4239">
        <v>2013</v>
      </c>
      <c r="J4239" t="s">
        <v>16155</v>
      </c>
      <c r="K4239" t="s">
        <v>16156</v>
      </c>
      <c r="L4239" t="s">
        <v>12665</v>
      </c>
      <c r="M4239" s="34"/>
      <c r="N4239" s="34"/>
      <c r="O4239" s="34"/>
      <c r="P4239" s="1" t="s">
        <v>122</v>
      </c>
      <c r="Q4239" s="1" t="str">
        <f t="shared" si="305"/>
        <v>include</v>
      </c>
      <c r="R4239" s="1" t="s">
        <v>123</v>
      </c>
      <c r="S4239" s="1" t="s">
        <v>122</v>
      </c>
      <c r="T4239" s="1" t="str">
        <f t="shared" si="306"/>
        <v>include</v>
      </c>
      <c r="U4239" s="1" t="s">
        <v>124</v>
      </c>
      <c r="V4239" s="41" t="str">
        <f t="shared" si="304"/>
        <v>include</v>
      </c>
      <c r="W4239" s="1" t="s">
        <v>156</v>
      </c>
      <c r="X4239" s="1" t="str">
        <f>IF(OR(W4239="include",W4239="no_abstract_available"),"include", IF(W4239="duplicate","duplicate", IF(W4239="correction/reply","correction/reply", "exclude_abstract")))</f>
        <v>exclude_abstract</v>
      </c>
      <c r="Y4239" s="1" t="s">
        <v>124</v>
      </c>
      <c r="Z4239" s="1"/>
      <c r="AA4239" s="1"/>
      <c r="AB4239" s="1"/>
      <c r="AC4239" s="41" t="str">
        <f>IF(X4239=AA4239,X4239,IF(OR(X4239="include",AA4239="include"),"include",IF(OR(X4239="duplicate",AA4239="duplicate"),"duplicate",IF(OR(X4239="correction/reply",AA4239="correction/reply"),"correction/reply","exclude_abstract"))))</f>
        <v>exclude_abstract</v>
      </c>
      <c r="AD4239" s="1"/>
      <c r="AE4239" s="1"/>
      <c r="AF4239" s="1"/>
      <c r="AG4239" s="1"/>
      <c r="AH4239" s="1"/>
      <c r="AI4239" s="1"/>
      <c r="AJ4239" s="41"/>
      <c r="AO4239" s="34"/>
      <c r="AP4239" s="34"/>
      <c r="AQ4239" s="34"/>
      <c r="AR4239" s="34"/>
    </row>
    <row r="4240" spans="1:44" ht="14.7" hidden="1" customHeight="1" x14ac:dyDescent="0.3">
      <c r="A4240">
        <v>4239</v>
      </c>
      <c r="B4240" t="s">
        <v>16157</v>
      </c>
      <c r="C4240">
        <v>2008</v>
      </c>
      <c r="D4240" t="s">
        <v>16158</v>
      </c>
      <c r="E4240" t="s">
        <v>15115</v>
      </c>
      <c r="F4240">
        <v>86</v>
      </c>
      <c r="G4240">
        <v>9</v>
      </c>
      <c r="H4240">
        <v>995</v>
      </c>
      <c r="I4240">
        <v>1001</v>
      </c>
      <c r="J4240" t="s">
        <v>5405</v>
      </c>
      <c r="K4240" t="s">
        <v>16159</v>
      </c>
      <c r="L4240" t="s">
        <v>12665</v>
      </c>
      <c r="M4240" s="34">
        <v>1228</v>
      </c>
      <c r="N4240" s="34"/>
      <c r="O4240" s="34"/>
      <c r="P4240" s="1" t="s">
        <v>248</v>
      </c>
      <c r="Q4240" s="1" t="str">
        <f t="shared" si="305"/>
        <v>duplicate</v>
      </c>
      <c r="R4240" s="1" t="s">
        <v>123</v>
      </c>
      <c r="S4240" s="1" t="s">
        <v>248</v>
      </c>
      <c r="T4240" s="1" t="str">
        <f t="shared" si="306"/>
        <v>duplicate</v>
      </c>
      <c r="U4240" s="1" t="s">
        <v>124</v>
      </c>
      <c r="V4240" s="41" t="str">
        <f t="shared" si="304"/>
        <v>duplicate</v>
      </c>
      <c r="W4240" s="1"/>
      <c r="X4240" s="1"/>
      <c r="Y4240" s="1"/>
      <c r="Z4240" s="1"/>
      <c r="AA4240" s="1"/>
      <c r="AB4240" s="1"/>
      <c r="AC4240" s="41"/>
      <c r="AD4240" s="1"/>
      <c r="AE4240" s="1"/>
      <c r="AF4240" s="1"/>
      <c r="AG4240" s="1"/>
      <c r="AH4240" s="1"/>
      <c r="AI4240" s="1"/>
      <c r="AJ4240" s="41"/>
      <c r="AO4240" s="34"/>
      <c r="AP4240" s="34"/>
      <c r="AQ4240" s="34"/>
      <c r="AR4240" s="34"/>
    </row>
    <row r="4241" spans="1:44" ht="14.7" hidden="1" customHeight="1" x14ac:dyDescent="0.3">
      <c r="A4241">
        <v>4240</v>
      </c>
      <c r="B4241" t="s">
        <v>16160</v>
      </c>
      <c r="C4241">
        <v>2008</v>
      </c>
      <c r="D4241" t="s">
        <v>8162</v>
      </c>
      <c r="E4241" t="s">
        <v>16161</v>
      </c>
      <c r="F4241">
        <v>63</v>
      </c>
      <c r="G4241">
        <v>3</v>
      </c>
      <c r="H4241">
        <v>324</v>
      </c>
      <c r="I4241">
        <v>330</v>
      </c>
      <c r="J4241" t="s">
        <v>8164</v>
      </c>
      <c r="K4241" t="s">
        <v>16162</v>
      </c>
      <c r="L4241" t="s">
        <v>12665</v>
      </c>
      <c r="M4241" s="34">
        <v>1903</v>
      </c>
      <c r="N4241" s="34"/>
      <c r="O4241" s="34"/>
      <c r="P4241" s="1" t="s">
        <v>248</v>
      </c>
      <c r="Q4241" s="1" t="str">
        <f t="shared" si="305"/>
        <v>duplicate</v>
      </c>
      <c r="R4241" s="1" t="s">
        <v>123</v>
      </c>
      <c r="S4241" s="1" t="s">
        <v>248</v>
      </c>
      <c r="T4241" s="1" t="str">
        <f t="shared" si="306"/>
        <v>duplicate</v>
      </c>
      <c r="U4241" s="1" t="s">
        <v>124</v>
      </c>
      <c r="V4241" s="41" t="str">
        <f t="shared" si="304"/>
        <v>duplicate</v>
      </c>
      <c r="W4241" s="1"/>
      <c r="X4241" s="1"/>
      <c r="Y4241" s="1"/>
      <c r="Z4241" s="1"/>
      <c r="AA4241" s="1"/>
      <c r="AB4241" s="1"/>
      <c r="AC4241" s="41"/>
      <c r="AD4241" s="1"/>
      <c r="AE4241" s="1"/>
      <c r="AF4241" s="1"/>
      <c r="AG4241" s="1"/>
      <c r="AH4241" s="1"/>
      <c r="AI4241" s="1"/>
      <c r="AJ4241" s="41"/>
      <c r="AO4241" s="34"/>
      <c r="AP4241" s="34"/>
      <c r="AQ4241" s="34"/>
      <c r="AR4241" s="34"/>
    </row>
    <row r="4242" spans="1:44" ht="14.7" hidden="1" customHeight="1" x14ac:dyDescent="0.3">
      <c r="A4242">
        <v>4241</v>
      </c>
      <c r="B4242" t="s">
        <v>16163</v>
      </c>
      <c r="C4242">
        <v>2008</v>
      </c>
      <c r="D4242" t="s">
        <v>2121</v>
      </c>
      <c r="E4242" t="s">
        <v>12913</v>
      </c>
      <c r="F4242">
        <v>78</v>
      </c>
      <c r="G4242">
        <v>3</v>
      </c>
      <c r="H4242">
        <v>222</v>
      </c>
      <c r="I4242">
        <v>240</v>
      </c>
      <c r="J4242" t="s">
        <v>2122</v>
      </c>
      <c r="K4242" t="s">
        <v>16164</v>
      </c>
      <c r="L4242" t="s">
        <v>12665</v>
      </c>
      <c r="M4242" s="34">
        <v>446</v>
      </c>
      <c r="N4242" s="34"/>
      <c r="O4242" s="34"/>
      <c r="P4242" s="1" t="s">
        <v>248</v>
      </c>
      <c r="Q4242" s="1" t="str">
        <f t="shared" si="305"/>
        <v>duplicate</v>
      </c>
      <c r="R4242" s="1" t="s">
        <v>123</v>
      </c>
      <c r="S4242" s="1" t="s">
        <v>248</v>
      </c>
      <c r="T4242" s="1" t="str">
        <f t="shared" si="306"/>
        <v>duplicate</v>
      </c>
      <c r="U4242" s="1" t="s">
        <v>124</v>
      </c>
      <c r="V4242" s="41" t="str">
        <f t="shared" si="304"/>
        <v>duplicate</v>
      </c>
      <c r="W4242" s="1"/>
      <c r="X4242" s="1"/>
      <c r="Y4242" s="1"/>
      <c r="Z4242" s="1"/>
      <c r="AA4242" s="1"/>
      <c r="AB4242" s="1"/>
      <c r="AC4242" s="41"/>
      <c r="AD4242" s="1"/>
      <c r="AE4242" s="1"/>
      <c r="AF4242" s="1"/>
      <c r="AG4242" s="1"/>
      <c r="AH4242" s="1"/>
      <c r="AI4242" s="1"/>
      <c r="AJ4242" s="41"/>
      <c r="AO4242" s="34"/>
      <c r="AP4242" s="34"/>
      <c r="AQ4242" s="34"/>
      <c r="AR4242" s="34"/>
    </row>
    <row r="4243" spans="1:44" ht="14.7" hidden="1" customHeight="1" x14ac:dyDescent="0.3">
      <c r="A4243">
        <v>4242</v>
      </c>
      <c r="B4243" t="s">
        <v>16165</v>
      </c>
      <c r="C4243">
        <v>2008</v>
      </c>
      <c r="D4243" t="s">
        <v>3985</v>
      </c>
      <c r="E4243" t="s">
        <v>12825</v>
      </c>
      <c r="F4243">
        <v>105</v>
      </c>
      <c r="G4243">
        <v>34</v>
      </c>
      <c r="H4243">
        <v>12353</v>
      </c>
      <c r="I4243">
        <v>12358</v>
      </c>
      <c r="J4243" t="s">
        <v>3986</v>
      </c>
      <c r="K4243" t="s">
        <v>16166</v>
      </c>
      <c r="L4243" t="s">
        <v>12665</v>
      </c>
      <c r="M4243" s="34">
        <v>886</v>
      </c>
      <c r="N4243" s="34"/>
      <c r="O4243" s="34"/>
      <c r="P4243" s="1" t="s">
        <v>248</v>
      </c>
      <c r="Q4243" s="1" t="str">
        <f t="shared" si="305"/>
        <v>duplicate</v>
      </c>
      <c r="R4243" s="1" t="s">
        <v>123</v>
      </c>
      <c r="S4243" s="1" t="s">
        <v>248</v>
      </c>
      <c r="T4243" s="1" t="str">
        <f t="shared" si="306"/>
        <v>duplicate</v>
      </c>
      <c r="U4243" s="1" t="s">
        <v>124</v>
      </c>
      <c r="V4243" s="41" t="str">
        <f t="shared" si="304"/>
        <v>duplicate</v>
      </c>
      <c r="W4243" s="1"/>
      <c r="X4243" s="1"/>
      <c r="Y4243" s="1"/>
      <c r="Z4243" s="1"/>
      <c r="AA4243" s="1"/>
      <c r="AB4243" s="1"/>
      <c r="AC4243" s="41"/>
      <c r="AD4243" s="1"/>
      <c r="AE4243" s="1"/>
      <c r="AF4243" s="1"/>
      <c r="AG4243" s="1"/>
      <c r="AH4243" s="1"/>
      <c r="AI4243" s="1"/>
      <c r="AJ4243" s="41"/>
      <c r="AO4243" s="34"/>
      <c r="AP4243" s="34"/>
      <c r="AQ4243" s="34"/>
      <c r="AR4243" s="34"/>
    </row>
    <row r="4244" spans="1:44" ht="14.7" hidden="1" customHeight="1" x14ac:dyDescent="0.3">
      <c r="A4244">
        <v>4243</v>
      </c>
      <c r="B4244" t="s">
        <v>16167</v>
      </c>
      <c r="C4244">
        <v>2008</v>
      </c>
      <c r="D4244" t="s">
        <v>16168</v>
      </c>
      <c r="E4244" t="s">
        <v>16169</v>
      </c>
      <c r="F4244">
        <v>91</v>
      </c>
      <c r="G4244">
        <v>2</v>
      </c>
      <c r="H4244">
        <v>175</v>
      </c>
      <c r="I4244">
        <v>191</v>
      </c>
      <c r="J4244" t="s">
        <v>16170</v>
      </c>
      <c r="K4244" t="s">
        <v>16171</v>
      </c>
      <c r="L4244" t="s">
        <v>12665</v>
      </c>
      <c r="M4244" s="34"/>
      <c r="N4244" s="34"/>
      <c r="O4244" s="34"/>
      <c r="P4244" s="1" t="s">
        <v>155</v>
      </c>
      <c r="Q4244" s="1" t="str">
        <f t="shared" si="305"/>
        <v>exclude_title</v>
      </c>
      <c r="R4244" s="1" t="s">
        <v>123</v>
      </c>
      <c r="S4244" s="1" t="s">
        <v>155</v>
      </c>
      <c r="T4244" s="1" t="str">
        <f t="shared" si="306"/>
        <v>exclude_title</v>
      </c>
      <c r="U4244" s="1" t="s">
        <v>124</v>
      </c>
      <c r="V4244" s="41" t="str">
        <f t="shared" si="304"/>
        <v>exclude_title</v>
      </c>
      <c r="W4244" s="1"/>
      <c r="X4244" s="1"/>
      <c r="Y4244" s="1"/>
      <c r="Z4244" s="1"/>
      <c r="AA4244" s="1"/>
      <c r="AB4244" s="1"/>
      <c r="AC4244" s="41"/>
      <c r="AD4244" s="1"/>
      <c r="AE4244" s="1"/>
      <c r="AF4244" s="1"/>
      <c r="AG4244" s="1"/>
      <c r="AH4244" s="1"/>
      <c r="AI4244" s="1"/>
      <c r="AJ4244" s="41"/>
      <c r="AO4244" s="34"/>
      <c r="AP4244" s="34"/>
      <c r="AQ4244" s="34"/>
      <c r="AR4244" s="34"/>
    </row>
    <row r="4245" spans="1:44" ht="14.7" hidden="1" customHeight="1" x14ac:dyDescent="0.3">
      <c r="A4245">
        <v>4244</v>
      </c>
      <c r="B4245" t="s">
        <v>16172</v>
      </c>
      <c r="C4245">
        <v>2008</v>
      </c>
      <c r="D4245" t="s">
        <v>6120</v>
      </c>
      <c r="E4245" t="s">
        <v>15199</v>
      </c>
      <c r="F4245">
        <v>28</v>
      </c>
      <c r="G4245">
        <v>14</v>
      </c>
      <c r="H4245">
        <v>1811</v>
      </c>
      <c r="I4245">
        <v>1826</v>
      </c>
      <c r="J4245" t="s">
        <v>6121</v>
      </c>
      <c r="K4245" t="s">
        <v>16173</v>
      </c>
      <c r="L4245" t="s">
        <v>12665</v>
      </c>
      <c r="M4245" s="34">
        <v>1402</v>
      </c>
      <c r="N4245" s="34"/>
      <c r="O4245" s="34"/>
      <c r="P4245" s="1" t="s">
        <v>248</v>
      </c>
      <c r="Q4245" s="1" t="str">
        <f t="shared" si="305"/>
        <v>duplicate</v>
      </c>
      <c r="R4245" s="1" t="s">
        <v>123</v>
      </c>
      <c r="S4245" s="1" t="s">
        <v>248</v>
      </c>
      <c r="T4245" s="1" t="str">
        <f t="shared" si="306"/>
        <v>duplicate</v>
      </c>
      <c r="U4245" s="1" t="s">
        <v>124</v>
      </c>
      <c r="V4245" s="41" t="str">
        <f t="shared" si="304"/>
        <v>duplicate</v>
      </c>
      <c r="W4245" s="1"/>
      <c r="X4245" s="1"/>
      <c r="Y4245" s="1"/>
      <c r="Z4245" s="1"/>
      <c r="AA4245" s="1"/>
      <c r="AB4245" s="1"/>
      <c r="AC4245" s="41"/>
      <c r="AD4245" s="1"/>
      <c r="AE4245" s="1"/>
      <c r="AF4245" s="1"/>
      <c r="AG4245" s="1"/>
      <c r="AH4245" s="1"/>
      <c r="AI4245" s="1"/>
      <c r="AJ4245" s="41"/>
      <c r="AO4245" s="34"/>
      <c r="AP4245" s="34"/>
      <c r="AQ4245" s="34"/>
      <c r="AR4245" s="34"/>
    </row>
    <row r="4246" spans="1:44" ht="14.7" hidden="1" customHeight="1" x14ac:dyDescent="0.3">
      <c r="A4246">
        <v>4245</v>
      </c>
      <c r="B4246" t="s">
        <v>16174</v>
      </c>
      <c r="C4246">
        <v>2008</v>
      </c>
      <c r="D4246" t="s">
        <v>867</v>
      </c>
      <c r="E4246" t="s">
        <v>12916</v>
      </c>
      <c r="F4246">
        <v>89</v>
      </c>
      <c r="G4246">
        <v>8</v>
      </c>
      <c r="H4246">
        <v>2103</v>
      </c>
      <c r="I4246">
        <v>2116</v>
      </c>
      <c r="J4246" t="s">
        <v>868</v>
      </c>
      <c r="K4246" t="s">
        <v>16175</v>
      </c>
      <c r="L4246" t="s">
        <v>12665</v>
      </c>
      <c r="M4246" s="34">
        <v>158</v>
      </c>
      <c r="N4246" s="34"/>
      <c r="O4246" s="34"/>
      <c r="P4246" s="1" t="s">
        <v>248</v>
      </c>
      <c r="Q4246" s="1" t="str">
        <f t="shared" si="305"/>
        <v>duplicate</v>
      </c>
      <c r="R4246" s="1" t="s">
        <v>123</v>
      </c>
      <c r="S4246" s="1" t="s">
        <v>248</v>
      </c>
      <c r="T4246" s="1" t="str">
        <f t="shared" si="306"/>
        <v>duplicate</v>
      </c>
      <c r="U4246" s="1" t="s">
        <v>124</v>
      </c>
      <c r="V4246" s="41" t="str">
        <f t="shared" si="304"/>
        <v>duplicate</v>
      </c>
      <c r="W4246" s="1"/>
      <c r="X4246" s="1"/>
      <c r="Y4246" s="1"/>
      <c r="Z4246" s="1"/>
      <c r="AA4246" s="1"/>
      <c r="AB4246" s="1"/>
      <c r="AC4246" s="41"/>
      <c r="AD4246" s="1"/>
      <c r="AE4246" s="1"/>
      <c r="AF4246" s="1"/>
      <c r="AG4246" s="1"/>
      <c r="AH4246" s="1"/>
      <c r="AI4246" s="1"/>
      <c r="AJ4246" s="41"/>
      <c r="AO4246" s="34"/>
      <c r="AP4246" s="34"/>
      <c r="AQ4246" s="34"/>
      <c r="AR4246" s="34"/>
    </row>
    <row r="4247" spans="1:44" ht="14.7" hidden="1" customHeight="1" x14ac:dyDescent="0.3">
      <c r="A4247">
        <v>4246</v>
      </c>
      <c r="B4247" t="s">
        <v>16176</v>
      </c>
      <c r="C4247">
        <v>2008</v>
      </c>
      <c r="D4247" t="s">
        <v>7906</v>
      </c>
      <c r="E4247" t="s">
        <v>13065</v>
      </c>
      <c r="F4247">
        <v>55</v>
      </c>
      <c r="G4247" t="s">
        <v>7907</v>
      </c>
      <c r="H4247">
        <v>1761</v>
      </c>
      <c r="I4247">
        <v>1774</v>
      </c>
      <c r="J4247" t="s">
        <v>7908</v>
      </c>
      <c r="K4247" t="s">
        <v>16177</v>
      </c>
      <c r="L4247" t="s">
        <v>12665</v>
      </c>
      <c r="M4247" s="34">
        <v>1841</v>
      </c>
      <c r="N4247" s="34"/>
      <c r="O4247" s="34"/>
      <c r="P4247" s="1" t="s">
        <v>248</v>
      </c>
      <c r="Q4247" s="1" t="str">
        <f t="shared" si="305"/>
        <v>duplicate</v>
      </c>
      <c r="R4247" s="1" t="s">
        <v>123</v>
      </c>
      <c r="S4247" s="1" t="s">
        <v>248</v>
      </c>
      <c r="T4247" s="1" t="str">
        <f t="shared" si="306"/>
        <v>duplicate</v>
      </c>
      <c r="U4247" s="1" t="s">
        <v>124</v>
      </c>
      <c r="V4247" s="41" t="str">
        <f t="shared" si="304"/>
        <v>duplicate</v>
      </c>
      <c r="W4247" s="1"/>
      <c r="X4247" s="1"/>
      <c r="Y4247" s="1"/>
      <c r="Z4247" s="1"/>
      <c r="AA4247" s="1"/>
      <c r="AB4247" s="1"/>
      <c r="AC4247" s="41"/>
      <c r="AD4247" s="1"/>
      <c r="AE4247" s="1"/>
      <c r="AF4247" s="1"/>
      <c r="AG4247" s="1"/>
      <c r="AH4247" s="1"/>
      <c r="AI4247" s="1"/>
      <c r="AJ4247" s="41"/>
      <c r="AO4247" s="34"/>
      <c r="AP4247" s="34"/>
      <c r="AQ4247" s="34"/>
      <c r="AR4247" s="34"/>
    </row>
    <row r="4248" spans="1:44" ht="14.7" hidden="1" customHeight="1" x14ac:dyDescent="0.3">
      <c r="A4248">
        <v>4247</v>
      </c>
      <c r="B4248" t="s">
        <v>16178</v>
      </c>
      <c r="C4248">
        <v>2008</v>
      </c>
      <c r="D4248" t="s">
        <v>7502</v>
      </c>
      <c r="E4248" t="s">
        <v>12686</v>
      </c>
      <c r="F4248">
        <v>14</v>
      </c>
      <c r="G4248">
        <v>8</v>
      </c>
      <c r="H4248">
        <v>1947</v>
      </c>
      <c r="I4248">
        <v>1958</v>
      </c>
      <c r="J4248" t="s">
        <v>7503</v>
      </c>
      <c r="K4248" t="s">
        <v>16179</v>
      </c>
      <c r="L4248" t="s">
        <v>12665</v>
      </c>
      <c r="M4248" s="34">
        <v>1742</v>
      </c>
      <c r="N4248" s="34"/>
      <c r="O4248" s="34"/>
      <c r="P4248" s="1" t="s">
        <v>248</v>
      </c>
      <c r="Q4248" s="1" t="str">
        <f t="shared" si="305"/>
        <v>duplicate</v>
      </c>
      <c r="R4248" s="1" t="s">
        <v>123</v>
      </c>
      <c r="S4248" s="1" t="s">
        <v>248</v>
      </c>
      <c r="T4248" s="1" t="str">
        <f t="shared" si="306"/>
        <v>duplicate</v>
      </c>
      <c r="U4248" s="1" t="s">
        <v>124</v>
      </c>
      <c r="V4248" s="41" t="str">
        <f t="shared" si="304"/>
        <v>duplicate</v>
      </c>
      <c r="W4248" s="1"/>
      <c r="X4248" s="1"/>
      <c r="Y4248" s="1"/>
      <c r="Z4248" s="1"/>
      <c r="AA4248" s="1"/>
      <c r="AB4248" s="1"/>
      <c r="AC4248" s="41"/>
      <c r="AD4248" s="1"/>
      <c r="AE4248" s="1"/>
      <c r="AF4248" s="1"/>
      <c r="AG4248" s="1"/>
      <c r="AH4248" s="1"/>
      <c r="AI4248" s="1"/>
      <c r="AJ4248" s="41"/>
      <c r="AO4248" s="34"/>
      <c r="AP4248" s="34"/>
      <c r="AQ4248" s="34"/>
      <c r="AR4248" s="34"/>
    </row>
    <row r="4249" spans="1:44" ht="14.7" hidden="1" customHeight="1" x14ac:dyDescent="0.3">
      <c r="A4249">
        <v>4248</v>
      </c>
      <c r="B4249" t="s">
        <v>16180</v>
      </c>
      <c r="C4249">
        <v>2008</v>
      </c>
      <c r="D4249" t="s">
        <v>840</v>
      </c>
      <c r="E4249" t="s">
        <v>12723</v>
      </c>
      <c r="F4249">
        <v>31</v>
      </c>
      <c r="G4249">
        <v>9</v>
      </c>
      <c r="H4249">
        <v>1043</v>
      </c>
      <c r="I4249">
        <v>1049</v>
      </c>
      <c r="J4249" t="s">
        <v>841</v>
      </c>
      <c r="K4249" t="s">
        <v>16181</v>
      </c>
      <c r="L4249" t="s">
        <v>12665</v>
      </c>
      <c r="M4249" s="34">
        <v>152</v>
      </c>
      <c r="N4249" s="34"/>
      <c r="O4249" s="34"/>
      <c r="P4249" s="1" t="s">
        <v>248</v>
      </c>
      <c r="Q4249" s="1" t="str">
        <f t="shared" si="305"/>
        <v>duplicate</v>
      </c>
      <c r="R4249" s="1" t="s">
        <v>123</v>
      </c>
      <c r="S4249" s="1" t="s">
        <v>248</v>
      </c>
      <c r="T4249" s="1" t="str">
        <f t="shared" si="306"/>
        <v>duplicate</v>
      </c>
      <c r="U4249" s="1" t="s">
        <v>124</v>
      </c>
      <c r="V4249" s="41" t="str">
        <f t="shared" si="304"/>
        <v>duplicate</v>
      </c>
      <c r="W4249" s="1"/>
      <c r="X4249" s="1"/>
      <c r="Y4249" s="1"/>
      <c r="Z4249" s="1"/>
      <c r="AA4249" s="1"/>
      <c r="AB4249" s="1"/>
      <c r="AC4249" s="41"/>
      <c r="AD4249" s="1"/>
      <c r="AE4249" s="1"/>
      <c r="AF4249" s="1"/>
      <c r="AG4249" s="1"/>
      <c r="AH4249" s="1"/>
      <c r="AI4249" s="1"/>
      <c r="AJ4249" s="41"/>
      <c r="AO4249" s="34"/>
      <c r="AP4249" s="34"/>
      <c r="AQ4249" s="34"/>
      <c r="AR4249" s="34"/>
    </row>
    <row r="4250" spans="1:44" ht="14.7" hidden="1" customHeight="1" x14ac:dyDescent="0.3">
      <c r="A4250">
        <v>4249</v>
      </c>
      <c r="B4250" t="s">
        <v>16182</v>
      </c>
      <c r="C4250">
        <v>2008</v>
      </c>
      <c r="D4250" t="s">
        <v>5408</v>
      </c>
      <c r="E4250" t="s">
        <v>13127</v>
      </c>
      <c r="F4250">
        <v>363</v>
      </c>
      <c r="G4250">
        <v>1501</v>
      </c>
      <c r="H4250">
        <v>2369</v>
      </c>
      <c r="I4250">
        <v>2375</v>
      </c>
      <c r="J4250" t="s">
        <v>5409</v>
      </c>
      <c r="K4250" t="s">
        <v>16183</v>
      </c>
      <c r="L4250" t="s">
        <v>12665</v>
      </c>
      <c r="M4250" s="34">
        <v>1229</v>
      </c>
      <c r="N4250" s="34"/>
      <c r="O4250" s="34"/>
      <c r="P4250" s="1" t="s">
        <v>248</v>
      </c>
      <c r="Q4250" s="1" t="str">
        <f t="shared" si="305"/>
        <v>duplicate</v>
      </c>
      <c r="R4250" s="1" t="s">
        <v>123</v>
      </c>
      <c r="S4250" s="1" t="s">
        <v>248</v>
      </c>
      <c r="T4250" s="1" t="str">
        <f t="shared" si="306"/>
        <v>duplicate</v>
      </c>
      <c r="U4250" s="1" t="s">
        <v>124</v>
      </c>
      <c r="V4250" s="41" t="str">
        <f t="shared" si="304"/>
        <v>duplicate</v>
      </c>
      <c r="W4250" s="1"/>
      <c r="X4250" s="1"/>
      <c r="Y4250" s="1"/>
      <c r="Z4250" s="1"/>
      <c r="AA4250" s="1"/>
      <c r="AB4250" s="1"/>
      <c r="AC4250" s="41"/>
      <c r="AD4250" s="1"/>
      <c r="AE4250" s="1"/>
      <c r="AF4250" s="1"/>
      <c r="AG4250" s="1"/>
      <c r="AH4250" s="1"/>
      <c r="AI4250" s="1"/>
      <c r="AJ4250" s="41"/>
      <c r="AO4250" s="34"/>
      <c r="AP4250" s="34"/>
      <c r="AQ4250" s="34"/>
      <c r="AR4250" s="34"/>
    </row>
    <row r="4251" spans="1:44" ht="14.7" hidden="1" customHeight="1" x14ac:dyDescent="0.3">
      <c r="A4251">
        <v>4250</v>
      </c>
      <c r="B4251" t="s">
        <v>16184</v>
      </c>
      <c r="C4251">
        <v>2008</v>
      </c>
      <c r="D4251" t="s">
        <v>2964</v>
      </c>
      <c r="E4251" t="s">
        <v>13339</v>
      </c>
      <c r="F4251">
        <v>215</v>
      </c>
      <c r="G4251">
        <v>44256</v>
      </c>
      <c r="H4251">
        <v>77</v>
      </c>
      <c r="I4251">
        <v>88</v>
      </c>
      <c r="J4251" t="s">
        <v>2965</v>
      </c>
      <c r="K4251" t="s">
        <v>16185</v>
      </c>
      <c r="L4251" t="s">
        <v>12665</v>
      </c>
      <c r="M4251" s="34">
        <v>642</v>
      </c>
      <c r="N4251" s="34"/>
      <c r="O4251" s="34"/>
      <c r="P4251" s="1" t="s">
        <v>248</v>
      </c>
      <c r="Q4251" s="1" t="str">
        <f t="shared" si="305"/>
        <v>duplicate</v>
      </c>
      <c r="R4251" s="1" t="s">
        <v>123</v>
      </c>
      <c r="S4251" s="1" t="s">
        <v>248</v>
      </c>
      <c r="T4251" s="1" t="str">
        <f t="shared" si="306"/>
        <v>duplicate</v>
      </c>
      <c r="U4251" s="1" t="s">
        <v>124</v>
      </c>
      <c r="V4251" s="41" t="str">
        <f t="shared" si="304"/>
        <v>duplicate</v>
      </c>
      <c r="W4251" s="1"/>
      <c r="X4251" s="1"/>
      <c r="Y4251" s="1"/>
      <c r="Z4251" s="1"/>
      <c r="AA4251" s="1"/>
      <c r="AB4251" s="1"/>
      <c r="AC4251" s="41"/>
      <c r="AD4251" s="1"/>
      <c r="AE4251" s="1"/>
      <c r="AF4251" s="1"/>
      <c r="AG4251" s="1"/>
      <c r="AH4251" s="1"/>
      <c r="AI4251" s="1"/>
      <c r="AJ4251" s="41"/>
      <c r="AO4251" s="34"/>
      <c r="AP4251" s="34"/>
      <c r="AQ4251" s="34"/>
      <c r="AR4251" s="34"/>
    </row>
    <row r="4252" spans="1:44" ht="14.7" hidden="1" customHeight="1" x14ac:dyDescent="0.3">
      <c r="A4252">
        <v>4251</v>
      </c>
      <c r="B4252" t="s">
        <v>16186</v>
      </c>
      <c r="C4252">
        <v>2008</v>
      </c>
      <c r="D4252" t="s">
        <v>16187</v>
      </c>
      <c r="E4252" t="s">
        <v>13065</v>
      </c>
      <c r="F4252">
        <v>55</v>
      </c>
      <c r="G4252" t="s">
        <v>456</v>
      </c>
      <c r="H4252">
        <v>1540</v>
      </c>
      <c r="I4252">
        <v>1563</v>
      </c>
      <c r="J4252" t="s">
        <v>7847</v>
      </c>
      <c r="K4252" t="s">
        <v>16188</v>
      </c>
      <c r="L4252" t="s">
        <v>12665</v>
      </c>
      <c r="M4252" s="34"/>
      <c r="N4252" s="34"/>
      <c r="O4252" s="34"/>
      <c r="P4252" s="1" t="s">
        <v>133</v>
      </c>
      <c r="Q4252" s="1" t="str">
        <f t="shared" si="305"/>
        <v>exclude_title</v>
      </c>
      <c r="R4252" s="1" t="s">
        <v>123</v>
      </c>
      <c r="S4252" s="1" t="s">
        <v>133</v>
      </c>
      <c r="T4252" s="1" t="str">
        <f t="shared" si="306"/>
        <v>exclude_title</v>
      </c>
      <c r="U4252" s="1" t="s">
        <v>124</v>
      </c>
      <c r="V4252" s="41" t="str">
        <f t="shared" si="304"/>
        <v>exclude_title</v>
      </c>
      <c r="W4252" s="1"/>
      <c r="X4252" s="1"/>
      <c r="Y4252" s="1"/>
      <c r="Z4252" s="1"/>
      <c r="AA4252" s="1"/>
      <c r="AB4252" s="1"/>
      <c r="AC4252" s="41"/>
      <c r="AD4252" s="1"/>
      <c r="AE4252" s="1"/>
      <c r="AF4252" s="1"/>
      <c r="AG4252" s="1"/>
      <c r="AH4252" s="1"/>
      <c r="AI4252" s="1"/>
      <c r="AJ4252" s="41"/>
      <c r="AO4252" s="34"/>
      <c r="AP4252" s="34"/>
      <c r="AQ4252" s="34"/>
      <c r="AR4252" s="34"/>
    </row>
    <row r="4253" spans="1:44" ht="14.7" hidden="1" customHeight="1" x14ac:dyDescent="0.3">
      <c r="A4253">
        <v>4252</v>
      </c>
      <c r="B4253" t="s">
        <v>16189</v>
      </c>
      <c r="C4253">
        <v>2008</v>
      </c>
      <c r="D4253" t="s">
        <v>1335</v>
      </c>
      <c r="E4253" t="s">
        <v>13065</v>
      </c>
      <c r="F4253">
        <v>55</v>
      </c>
      <c r="G4253" t="s">
        <v>456</v>
      </c>
      <c r="H4253">
        <v>1648</v>
      </c>
      <c r="I4253">
        <v>1660</v>
      </c>
      <c r="J4253" t="s">
        <v>1336</v>
      </c>
      <c r="K4253" t="s">
        <v>16190</v>
      </c>
      <c r="L4253" t="s">
        <v>12665</v>
      </c>
      <c r="M4253" s="34">
        <v>264</v>
      </c>
      <c r="N4253" s="34"/>
      <c r="O4253" s="34"/>
      <c r="P4253" s="1" t="s">
        <v>248</v>
      </c>
      <c r="Q4253" s="1" t="str">
        <f t="shared" si="305"/>
        <v>duplicate</v>
      </c>
      <c r="R4253" s="1" t="s">
        <v>123</v>
      </c>
      <c r="S4253" s="1" t="s">
        <v>248</v>
      </c>
      <c r="T4253" s="1" t="str">
        <f t="shared" si="306"/>
        <v>duplicate</v>
      </c>
      <c r="U4253" s="1" t="s">
        <v>124</v>
      </c>
      <c r="V4253" s="41" t="str">
        <f t="shared" si="304"/>
        <v>duplicate</v>
      </c>
      <c r="W4253" s="1"/>
      <c r="X4253" s="1"/>
      <c r="Y4253" s="1"/>
      <c r="Z4253" s="1"/>
      <c r="AA4253" s="1"/>
      <c r="AB4253" s="1"/>
      <c r="AC4253" s="41"/>
      <c r="AD4253" s="1"/>
      <c r="AE4253" s="1"/>
      <c r="AF4253" s="1"/>
      <c r="AG4253" s="1"/>
      <c r="AH4253" s="1"/>
      <c r="AI4253" s="1"/>
      <c r="AJ4253" s="41"/>
      <c r="AO4253" s="34"/>
      <c r="AP4253" s="34"/>
      <c r="AQ4253" s="34"/>
      <c r="AR4253" s="34"/>
    </row>
    <row r="4254" spans="1:44" ht="14.7" hidden="1" customHeight="1" x14ac:dyDescent="0.3">
      <c r="A4254">
        <v>4253</v>
      </c>
      <c r="B4254" t="s">
        <v>16191</v>
      </c>
      <c r="C4254">
        <v>2008</v>
      </c>
      <c r="D4254" t="s">
        <v>9248</v>
      </c>
      <c r="E4254" t="s">
        <v>13065</v>
      </c>
      <c r="F4254">
        <v>55</v>
      </c>
      <c r="G4254" t="s">
        <v>456</v>
      </c>
      <c r="H4254">
        <v>1578</v>
      </c>
      <c r="I4254">
        <v>1593</v>
      </c>
      <c r="J4254" t="s">
        <v>9249</v>
      </c>
      <c r="K4254" t="s">
        <v>16192</v>
      </c>
      <c r="L4254" t="s">
        <v>12665</v>
      </c>
      <c r="M4254" s="34">
        <v>2168</v>
      </c>
      <c r="N4254" s="34"/>
      <c r="O4254" s="34"/>
      <c r="P4254" s="1" t="s">
        <v>248</v>
      </c>
      <c r="Q4254" s="1" t="str">
        <f t="shared" si="305"/>
        <v>duplicate</v>
      </c>
      <c r="R4254" s="1" t="s">
        <v>123</v>
      </c>
      <c r="S4254" s="1" t="s">
        <v>248</v>
      </c>
      <c r="T4254" s="1" t="str">
        <f t="shared" si="306"/>
        <v>duplicate</v>
      </c>
      <c r="U4254" s="1" t="s">
        <v>124</v>
      </c>
      <c r="V4254" s="41" t="str">
        <f t="shared" si="304"/>
        <v>duplicate</v>
      </c>
      <c r="W4254" s="1"/>
      <c r="X4254" s="1"/>
      <c r="Y4254" s="1"/>
      <c r="Z4254" s="1"/>
      <c r="AA4254" s="1"/>
      <c r="AB4254" s="1"/>
      <c r="AC4254" s="41"/>
      <c r="AD4254" s="1"/>
      <c r="AE4254" s="1"/>
      <c r="AF4254" s="1"/>
      <c r="AG4254" s="1"/>
      <c r="AH4254" s="1"/>
      <c r="AI4254" s="1"/>
      <c r="AJ4254" s="41"/>
      <c r="AO4254" s="34"/>
      <c r="AP4254" s="34"/>
      <c r="AQ4254" s="34"/>
      <c r="AR4254" s="34"/>
    </row>
    <row r="4255" spans="1:44" ht="14.7" hidden="1" customHeight="1" x14ac:dyDescent="0.3">
      <c r="A4255">
        <v>4254</v>
      </c>
      <c r="B4255" t="s">
        <v>16193</v>
      </c>
      <c r="C4255">
        <v>2008</v>
      </c>
      <c r="D4255" t="s">
        <v>16194</v>
      </c>
      <c r="E4255" t="s">
        <v>14133</v>
      </c>
      <c r="F4255">
        <v>56</v>
      </c>
      <c r="G4255">
        <v>7</v>
      </c>
      <c r="H4255">
        <v>1265</v>
      </c>
      <c r="I4255">
        <v>1274</v>
      </c>
      <c r="J4255" t="s">
        <v>16195</v>
      </c>
      <c r="K4255" t="s">
        <v>16196</v>
      </c>
      <c r="L4255" t="s">
        <v>12665</v>
      </c>
      <c r="M4255" s="34"/>
      <c r="N4255" s="34"/>
      <c r="O4255" s="34"/>
      <c r="P4255" s="1" t="s">
        <v>155</v>
      </c>
      <c r="Q4255" s="1" t="str">
        <f t="shared" si="305"/>
        <v>exclude_title</v>
      </c>
      <c r="R4255" s="1" t="s">
        <v>123</v>
      </c>
      <c r="S4255" s="1" t="s">
        <v>133</v>
      </c>
      <c r="T4255" s="1" t="str">
        <f t="shared" si="306"/>
        <v>exclude_title</v>
      </c>
      <c r="U4255" s="1" t="s">
        <v>124</v>
      </c>
      <c r="V4255" s="41" t="str">
        <f t="shared" si="304"/>
        <v>exclude_title</v>
      </c>
      <c r="W4255" s="1"/>
      <c r="X4255" s="1"/>
      <c r="Y4255" s="1"/>
      <c r="Z4255" s="1"/>
      <c r="AA4255" s="1"/>
      <c r="AB4255" s="1"/>
      <c r="AC4255" s="41"/>
      <c r="AD4255" s="1"/>
      <c r="AE4255" s="1"/>
      <c r="AF4255" s="1"/>
      <c r="AG4255" s="1"/>
      <c r="AH4255" s="1"/>
      <c r="AI4255" s="1"/>
      <c r="AJ4255" s="41"/>
      <c r="AO4255" s="34"/>
      <c r="AP4255" s="34"/>
      <c r="AQ4255" s="34"/>
      <c r="AR4255" s="34"/>
    </row>
    <row r="4256" spans="1:44" ht="14.7" hidden="1" customHeight="1" x14ac:dyDescent="0.3">
      <c r="A4256">
        <v>4255</v>
      </c>
      <c r="B4256" t="s">
        <v>16197</v>
      </c>
      <c r="C4256">
        <v>2008</v>
      </c>
      <c r="D4256" t="s">
        <v>5803</v>
      </c>
      <c r="E4256" t="s">
        <v>13273</v>
      </c>
      <c r="F4256">
        <v>64</v>
      </c>
      <c r="G4256">
        <v>3</v>
      </c>
      <c r="H4256">
        <v>339</v>
      </c>
      <c r="I4256">
        <v>354</v>
      </c>
      <c r="J4256" t="s">
        <v>5804</v>
      </c>
      <c r="K4256" t="s">
        <v>16198</v>
      </c>
      <c r="L4256" t="s">
        <v>12665</v>
      </c>
      <c r="M4256" s="34">
        <v>1325</v>
      </c>
      <c r="N4256" s="34"/>
      <c r="O4256" s="34"/>
      <c r="P4256" s="1" t="s">
        <v>248</v>
      </c>
      <c r="Q4256" s="1" t="str">
        <f t="shared" si="305"/>
        <v>duplicate</v>
      </c>
      <c r="R4256" s="1" t="s">
        <v>123</v>
      </c>
      <c r="S4256" s="1" t="s">
        <v>248</v>
      </c>
      <c r="T4256" s="1" t="str">
        <f t="shared" si="306"/>
        <v>duplicate</v>
      </c>
      <c r="U4256" s="1" t="s">
        <v>124</v>
      </c>
      <c r="V4256" s="41" t="str">
        <f t="shared" si="304"/>
        <v>duplicate</v>
      </c>
      <c r="W4256" s="1"/>
      <c r="X4256" s="1"/>
      <c r="Y4256" s="1"/>
      <c r="Z4256" s="1"/>
      <c r="AA4256" s="1"/>
      <c r="AB4256" s="1"/>
      <c r="AC4256" s="41"/>
      <c r="AD4256" s="1"/>
      <c r="AE4256" s="1"/>
      <c r="AF4256" s="1"/>
      <c r="AG4256" s="1"/>
      <c r="AH4256" s="1"/>
      <c r="AI4256" s="1"/>
      <c r="AJ4256" s="41"/>
      <c r="AO4256" s="34"/>
      <c r="AP4256" s="34"/>
      <c r="AQ4256" s="34"/>
      <c r="AR4256" s="34"/>
    </row>
    <row r="4257" spans="1:44" ht="14.7" hidden="1" customHeight="1" x14ac:dyDescent="0.3">
      <c r="A4257">
        <v>4256</v>
      </c>
      <c r="B4257" t="s">
        <v>16199</v>
      </c>
      <c r="C4257">
        <v>2008</v>
      </c>
      <c r="D4257" t="s">
        <v>16200</v>
      </c>
      <c r="E4257" t="s">
        <v>13559</v>
      </c>
      <c r="F4257">
        <v>8</v>
      </c>
      <c r="J4257" t="s">
        <v>16201</v>
      </c>
      <c r="K4257" t="s">
        <v>16202</v>
      </c>
      <c r="L4257" t="s">
        <v>12665</v>
      </c>
      <c r="M4257" s="34"/>
      <c r="N4257" s="34"/>
      <c r="O4257" s="34"/>
      <c r="P4257" s="1" t="s">
        <v>178</v>
      </c>
      <c r="Q4257" s="1" t="str">
        <f t="shared" si="305"/>
        <v>exclude_title</v>
      </c>
      <c r="R4257" s="1" t="s">
        <v>123</v>
      </c>
      <c r="S4257" s="1" t="s">
        <v>122</v>
      </c>
      <c r="T4257" s="1" t="str">
        <f t="shared" si="306"/>
        <v>include</v>
      </c>
      <c r="U4257" s="1" t="s">
        <v>124</v>
      </c>
      <c r="V4257" s="41" t="str">
        <f t="shared" si="304"/>
        <v>include</v>
      </c>
      <c r="W4257" s="1" t="s">
        <v>143</v>
      </c>
      <c r="X4257" s="1" t="str">
        <f>IF(OR(W4257="include",W4257="no_abstract_available"),"include", IF(W4257="duplicate","duplicate", IF(W4257="correction/reply","correction/reply", "exclude_abstract")))</f>
        <v>exclude_abstract</v>
      </c>
      <c r="Y4257" s="1" t="s">
        <v>124</v>
      </c>
      <c r="Z4257" s="1"/>
      <c r="AA4257" s="1"/>
      <c r="AB4257" s="1"/>
      <c r="AC4257" s="41" t="str">
        <f>IF(X4257=AA4257,X4257,IF(OR(X4257="include",AA4257="include"),"include",IF(OR(X4257="duplicate",AA4257="duplicate"),"duplicate",IF(OR(X4257="correction/reply",AA4257="correction/reply"),"correction/reply","exclude_abstract"))))</f>
        <v>exclude_abstract</v>
      </c>
      <c r="AD4257" s="1"/>
      <c r="AE4257" s="1"/>
      <c r="AF4257" s="1"/>
      <c r="AG4257" s="1"/>
      <c r="AH4257" s="1"/>
      <c r="AI4257" s="1"/>
      <c r="AJ4257" s="41"/>
      <c r="AO4257" s="34"/>
      <c r="AP4257" s="34"/>
      <c r="AQ4257" s="34"/>
      <c r="AR4257" s="34"/>
    </row>
    <row r="4258" spans="1:44" ht="14.7" hidden="1" customHeight="1" x14ac:dyDescent="0.3">
      <c r="A4258">
        <v>4257</v>
      </c>
      <c r="B4258" t="s">
        <v>16203</v>
      </c>
      <c r="C4258">
        <v>2008</v>
      </c>
      <c r="D4258" t="s">
        <v>7623</v>
      </c>
      <c r="E4258" t="s">
        <v>13823</v>
      </c>
      <c r="F4258">
        <v>39</v>
      </c>
      <c r="G4258">
        <v>3</v>
      </c>
      <c r="H4258">
        <v>188</v>
      </c>
      <c r="I4258">
        <v>192</v>
      </c>
      <c r="J4258" t="s">
        <v>7624</v>
      </c>
      <c r="K4258" t="s">
        <v>16204</v>
      </c>
      <c r="L4258" t="s">
        <v>12665</v>
      </c>
      <c r="M4258" s="34">
        <v>1772</v>
      </c>
      <c r="N4258" s="34"/>
      <c r="O4258" s="34"/>
      <c r="P4258" s="1" t="s">
        <v>248</v>
      </c>
      <c r="Q4258" s="1" t="str">
        <f t="shared" si="305"/>
        <v>duplicate</v>
      </c>
      <c r="R4258" s="1" t="s">
        <v>123</v>
      </c>
      <c r="S4258" s="1" t="s">
        <v>248</v>
      </c>
      <c r="T4258" s="1" t="str">
        <f t="shared" si="306"/>
        <v>duplicate</v>
      </c>
      <c r="U4258" s="1" t="s">
        <v>124</v>
      </c>
      <c r="V4258" s="41" t="str">
        <f t="shared" si="304"/>
        <v>duplicate</v>
      </c>
      <c r="W4258" s="1"/>
      <c r="X4258" s="1"/>
      <c r="Y4258" s="1"/>
      <c r="Z4258" s="1"/>
      <c r="AA4258" s="1"/>
      <c r="AB4258" s="1"/>
      <c r="AC4258" s="41"/>
      <c r="AD4258" s="1"/>
      <c r="AE4258" s="1"/>
      <c r="AF4258" s="1"/>
      <c r="AG4258" s="1"/>
      <c r="AH4258" s="1"/>
      <c r="AI4258" s="1"/>
      <c r="AJ4258" s="41"/>
      <c r="AO4258" s="34"/>
      <c r="AP4258" s="34"/>
      <c r="AQ4258" s="34"/>
      <c r="AR4258" s="34"/>
    </row>
    <row r="4259" spans="1:44" ht="14.7" hidden="1" customHeight="1" x14ac:dyDescent="0.3">
      <c r="A4259">
        <v>4258</v>
      </c>
      <c r="B4259" t="s">
        <v>16205</v>
      </c>
      <c r="C4259">
        <v>2008</v>
      </c>
      <c r="D4259" t="s">
        <v>284</v>
      </c>
      <c r="E4259" t="s">
        <v>14509</v>
      </c>
      <c r="F4259">
        <v>9</v>
      </c>
      <c r="G4259">
        <v>3</v>
      </c>
      <c r="H4259">
        <v>324</v>
      </c>
      <c r="I4259">
        <v>331</v>
      </c>
      <c r="J4259" t="s">
        <v>286</v>
      </c>
      <c r="K4259" t="s">
        <v>16206</v>
      </c>
      <c r="L4259" t="s">
        <v>12665</v>
      </c>
      <c r="M4259" s="34">
        <v>32</v>
      </c>
      <c r="N4259" s="34"/>
      <c r="O4259" s="34"/>
      <c r="P4259" s="1" t="s">
        <v>248</v>
      </c>
      <c r="Q4259" s="1" t="str">
        <f t="shared" si="305"/>
        <v>duplicate</v>
      </c>
      <c r="R4259" s="1" t="s">
        <v>123</v>
      </c>
      <c r="S4259" s="1" t="s">
        <v>248</v>
      </c>
      <c r="T4259" s="1" t="str">
        <f t="shared" si="306"/>
        <v>duplicate</v>
      </c>
      <c r="U4259" s="1" t="s">
        <v>124</v>
      </c>
      <c r="V4259" s="41" t="str">
        <f t="shared" si="304"/>
        <v>duplicate</v>
      </c>
      <c r="W4259" s="1"/>
      <c r="X4259" s="1"/>
      <c r="Y4259" s="1"/>
      <c r="Z4259" s="1"/>
      <c r="AA4259" s="1"/>
      <c r="AB4259" s="1"/>
      <c r="AC4259" s="41"/>
      <c r="AD4259" s="1"/>
      <c r="AE4259" s="1"/>
      <c r="AF4259" s="1"/>
      <c r="AG4259" s="1"/>
      <c r="AH4259" s="1"/>
      <c r="AI4259" s="1"/>
      <c r="AJ4259" s="41"/>
      <c r="AO4259" s="34"/>
      <c r="AP4259" s="34"/>
      <c r="AQ4259" s="34"/>
      <c r="AR4259" s="34"/>
    </row>
    <row r="4260" spans="1:44" ht="14.7" hidden="1" customHeight="1" x14ac:dyDescent="0.3">
      <c r="A4260">
        <v>4259</v>
      </c>
      <c r="B4260" t="s">
        <v>16207</v>
      </c>
      <c r="C4260">
        <v>2008</v>
      </c>
      <c r="D4260" t="s">
        <v>1720</v>
      </c>
      <c r="E4260" t="s">
        <v>13724</v>
      </c>
      <c r="F4260">
        <v>29</v>
      </c>
      <c r="G4260">
        <v>1</v>
      </c>
      <c r="H4260">
        <v>45</v>
      </c>
      <c r="I4260">
        <v>58</v>
      </c>
      <c r="K4260" t="s">
        <v>16208</v>
      </c>
      <c r="L4260" t="s">
        <v>12665</v>
      </c>
      <c r="M4260" s="34">
        <v>352</v>
      </c>
      <c r="N4260" s="34"/>
      <c r="O4260" s="34"/>
      <c r="P4260" s="1" t="s">
        <v>248</v>
      </c>
      <c r="Q4260" s="1" t="str">
        <f t="shared" si="305"/>
        <v>duplicate</v>
      </c>
      <c r="R4260" s="1" t="s">
        <v>123</v>
      </c>
      <c r="S4260" s="1" t="s">
        <v>248</v>
      </c>
      <c r="T4260" s="1" t="str">
        <f t="shared" si="306"/>
        <v>duplicate</v>
      </c>
      <c r="U4260" s="1" t="s">
        <v>124</v>
      </c>
      <c r="V4260" s="41" t="str">
        <f t="shared" si="304"/>
        <v>duplicate</v>
      </c>
      <c r="W4260" s="1"/>
      <c r="X4260" s="1"/>
      <c r="Y4260" s="1"/>
      <c r="Z4260" s="1"/>
      <c r="AA4260" s="1"/>
      <c r="AB4260" s="1"/>
      <c r="AC4260" s="41"/>
      <c r="AD4260" s="1"/>
      <c r="AE4260" s="1"/>
      <c r="AF4260" s="1"/>
      <c r="AG4260" s="1"/>
      <c r="AH4260" s="1"/>
      <c r="AI4260" s="1"/>
      <c r="AJ4260" s="41"/>
      <c r="AO4260" s="34"/>
      <c r="AP4260" s="34"/>
      <c r="AQ4260" s="34"/>
      <c r="AR4260" s="34"/>
    </row>
    <row r="4261" spans="1:44" ht="14.7" hidden="1" customHeight="1" x14ac:dyDescent="0.3">
      <c r="A4261">
        <v>4260</v>
      </c>
      <c r="B4261" t="s">
        <v>16209</v>
      </c>
      <c r="C4261">
        <v>2008</v>
      </c>
      <c r="D4261" t="s">
        <v>6225</v>
      </c>
      <c r="E4261" t="s">
        <v>12908</v>
      </c>
      <c r="F4261">
        <v>40</v>
      </c>
      <c r="G4261">
        <v>2</v>
      </c>
      <c r="H4261">
        <v>422</v>
      </c>
      <c r="I4261">
        <v>431</v>
      </c>
      <c r="J4261" t="s">
        <v>6226</v>
      </c>
      <c r="K4261" t="s">
        <v>16210</v>
      </c>
      <c r="L4261" t="s">
        <v>12665</v>
      </c>
      <c r="M4261" s="34">
        <v>1427</v>
      </c>
      <c r="N4261" s="34"/>
      <c r="O4261" s="34"/>
      <c r="P4261" s="1" t="s">
        <v>248</v>
      </c>
      <c r="Q4261" s="1" t="str">
        <f t="shared" si="305"/>
        <v>duplicate</v>
      </c>
      <c r="R4261" s="1" t="s">
        <v>123</v>
      </c>
      <c r="S4261" s="1" t="s">
        <v>248</v>
      </c>
      <c r="T4261" s="1" t="str">
        <f t="shared" si="306"/>
        <v>duplicate</v>
      </c>
      <c r="U4261" s="1" t="s">
        <v>124</v>
      </c>
      <c r="V4261" s="41" t="str">
        <f t="shared" si="304"/>
        <v>duplicate</v>
      </c>
      <c r="W4261" s="1"/>
      <c r="X4261" s="1"/>
      <c r="Y4261" s="1"/>
      <c r="Z4261" s="1"/>
      <c r="AA4261" s="1"/>
      <c r="AB4261" s="1"/>
      <c r="AC4261" s="41"/>
      <c r="AD4261" s="1"/>
      <c r="AE4261" s="1"/>
      <c r="AF4261" s="1"/>
      <c r="AG4261" s="1"/>
      <c r="AH4261" s="1"/>
      <c r="AI4261" s="1"/>
      <c r="AJ4261" s="41"/>
      <c r="AO4261" s="34"/>
      <c r="AP4261" s="34"/>
      <c r="AQ4261" s="34"/>
      <c r="AR4261" s="34"/>
    </row>
    <row r="4262" spans="1:44" ht="14.7" hidden="1" customHeight="1" x14ac:dyDescent="0.3">
      <c r="A4262">
        <v>4261</v>
      </c>
      <c r="B4262" t="s">
        <v>16211</v>
      </c>
      <c r="C4262">
        <v>2008</v>
      </c>
      <c r="D4262" t="s">
        <v>2272</v>
      </c>
      <c r="E4262" t="s">
        <v>12908</v>
      </c>
      <c r="F4262">
        <v>40</v>
      </c>
      <c r="G4262">
        <v>2</v>
      </c>
      <c r="H4262">
        <v>373</v>
      </c>
      <c r="I4262">
        <v>381</v>
      </c>
      <c r="J4262" t="s">
        <v>2273</v>
      </c>
      <c r="K4262" t="s">
        <v>16212</v>
      </c>
      <c r="L4262" t="s">
        <v>12665</v>
      </c>
      <c r="M4262" s="34">
        <v>481</v>
      </c>
      <c r="N4262" s="34"/>
      <c r="O4262" s="34"/>
      <c r="P4262" s="1" t="s">
        <v>248</v>
      </c>
      <c r="Q4262" s="1" t="str">
        <f t="shared" si="305"/>
        <v>duplicate</v>
      </c>
      <c r="R4262" s="1" t="s">
        <v>123</v>
      </c>
      <c r="S4262" s="1" t="s">
        <v>248</v>
      </c>
      <c r="T4262" s="1" t="str">
        <f t="shared" si="306"/>
        <v>duplicate</v>
      </c>
      <c r="U4262" s="1" t="s">
        <v>124</v>
      </c>
      <c r="V4262" s="41" t="str">
        <f t="shared" si="304"/>
        <v>duplicate</v>
      </c>
      <c r="W4262" s="1"/>
      <c r="X4262" s="1"/>
      <c r="Y4262" s="1"/>
      <c r="Z4262" s="1"/>
      <c r="AA4262" s="1"/>
      <c r="AB4262" s="1"/>
      <c r="AC4262" s="41"/>
      <c r="AD4262" s="1"/>
      <c r="AE4262" s="1"/>
      <c r="AF4262" s="1"/>
      <c r="AG4262" s="1"/>
      <c r="AH4262" s="1"/>
      <c r="AI4262" s="1"/>
      <c r="AJ4262" s="41"/>
      <c r="AO4262" s="34"/>
      <c r="AP4262" s="34"/>
      <c r="AQ4262" s="34"/>
      <c r="AR4262" s="34"/>
    </row>
    <row r="4263" spans="1:44" ht="14.7" hidden="1" customHeight="1" x14ac:dyDescent="0.3">
      <c r="A4263">
        <v>4262</v>
      </c>
      <c r="B4263" t="s">
        <v>16213</v>
      </c>
      <c r="C4263">
        <v>2008</v>
      </c>
      <c r="D4263" t="s">
        <v>7879</v>
      </c>
      <c r="E4263" t="s">
        <v>16214</v>
      </c>
      <c r="F4263">
        <v>87</v>
      </c>
      <c r="G4263">
        <v>2</v>
      </c>
      <c r="H4263">
        <v>99</v>
      </c>
      <c r="I4263">
        <v>107</v>
      </c>
      <c r="J4263" t="s">
        <v>7881</v>
      </c>
      <c r="K4263" t="s">
        <v>16215</v>
      </c>
      <c r="L4263" t="s">
        <v>12665</v>
      </c>
      <c r="M4263" s="34">
        <v>1834</v>
      </c>
      <c r="N4263" s="34"/>
      <c r="O4263" s="34"/>
      <c r="P4263" s="1" t="s">
        <v>248</v>
      </c>
      <c r="Q4263" s="1" t="str">
        <f t="shared" si="305"/>
        <v>duplicate</v>
      </c>
      <c r="R4263" s="1" t="s">
        <v>123</v>
      </c>
      <c r="S4263" s="1" t="s">
        <v>248</v>
      </c>
      <c r="T4263" s="1" t="str">
        <f t="shared" si="306"/>
        <v>duplicate</v>
      </c>
      <c r="U4263" s="1" t="s">
        <v>124</v>
      </c>
      <c r="V4263" s="41" t="str">
        <f t="shared" si="304"/>
        <v>duplicate</v>
      </c>
      <c r="W4263" s="1"/>
      <c r="X4263" s="1"/>
      <c r="Y4263" s="1"/>
      <c r="Z4263" s="1"/>
      <c r="AA4263" s="1"/>
      <c r="AB4263" s="1"/>
      <c r="AC4263" s="41"/>
      <c r="AD4263" s="1"/>
      <c r="AE4263" s="1"/>
      <c r="AF4263" s="1"/>
      <c r="AG4263" s="1"/>
      <c r="AH4263" s="1"/>
      <c r="AI4263" s="1"/>
      <c r="AJ4263" s="41"/>
      <c r="AO4263" s="34"/>
      <c r="AP4263" s="34"/>
      <c r="AQ4263" s="34"/>
      <c r="AR4263" s="34"/>
    </row>
    <row r="4264" spans="1:44" ht="14.7" hidden="1" customHeight="1" x14ac:dyDescent="0.3">
      <c r="A4264">
        <v>4263</v>
      </c>
      <c r="B4264" t="s">
        <v>16216</v>
      </c>
      <c r="C4264">
        <v>2008</v>
      </c>
      <c r="D4264" t="s">
        <v>9455</v>
      </c>
      <c r="E4264" t="s">
        <v>12735</v>
      </c>
      <c r="F4264">
        <v>261</v>
      </c>
      <c r="G4264">
        <v>44228</v>
      </c>
      <c r="H4264">
        <v>30</v>
      </c>
      <c r="I4264">
        <v>46</v>
      </c>
      <c r="J4264" t="s">
        <v>9456</v>
      </c>
      <c r="K4264" t="s">
        <v>16217</v>
      </c>
      <c r="L4264" t="s">
        <v>12665</v>
      </c>
      <c r="M4264" s="34">
        <v>2222</v>
      </c>
      <c r="N4264" s="34"/>
      <c r="O4264" s="34"/>
      <c r="P4264" s="1" t="s">
        <v>248</v>
      </c>
      <c r="Q4264" s="1" t="str">
        <f t="shared" si="305"/>
        <v>duplicate</v>
      </c>
      <c r="R4264" s="1" t="s">
        <v>123</v>
      </c>
      <c r="S4264" s="1" t="s">
        <v>248</v>
      </c>
      <c r="T4264" s="1" t="str">
        <f t="shared" si="306"/>
        <v>duplicate</v>
      </c>
      <c r="U4264" s="1" t="s">
        <v>124</v>
      </c>
      <c r="V4264" s="41" t="str">
        <f t="shared" si="304"/>
        <v>duplicate</v>
      </c>
      <c r="W4264" s="1"/>
      <c r="X4264" s="1"/>
      <c r="Y4264" s="1"/>
      <c r="Z4264" s="1"/>
      <c r="AA4264" s="1"/>
      <c r="AB4264" s="1"/>
      <c r="AC4264" s="41"/>
      <c r="AD4264" s="1"/>
      <c r="AE4264" s="1"/>
      <c r="AF4264" s="1"/>
      <c r="AG4264" s="1"/>
      <c r="AH4264" s="1"/>
      <c r="AI4264" s="1"/>
      <c r="AJ4264" s="41"/>
      <c r="AO4264" s="34"/>
      <c r="AP4264" s="34"/>
      <c r="AQ4264" s="34"/>
      <c r="AR4264" s="34"/>
    </row>
    <row r="4265" spans="1:44" ht="14.7" hidden="1" customHeight="1" x14ac:dyDescent="0.3">
      <c r="A4265">
        <v>4264</v>
      </c>
      <c r="B4265" t="s">
        <v>16218</v>
      </c>
      <c r="C4265">
        <v>2008</v>
      </c>
      <c r="D4265" t="s">
        <v>16219</v>
      </c>
      <c r="E4265" t="s">
        <v>13138</v>
      </c>
      <c r="F4265">
        <v>357</v>
      </c>
      <c r="H4265">
        <v>291</v>
      </c>
      <c r="I4265">
        <v>299</v>
      </c>
      <c r="J4265" t="s">
        <v>8705</v>
      </c>
      <c r="K4265" t="s">
        <v>16220</v>
      </c>
      <c r="L4265" t="s">
        <v>12665</v>
      </c>
      <c r="M4265" s="34">
        <v>2036</v>
      </c>
      <c r="N4265" s="34"/>
      <c r="O4265" s="34"/>
      <c r="P4265" s="1" t="s">
        <v>248</v>
      </c>
      <c r="Q4265" s="1" t="str">
        <f t="shared" si="305"/>
        <v>duplicate</v>
      </c>
      <c r="R4265" s="1" t="s">
        <v>123</v>
      </c>
      <c r="S4265" s="1" t="s">
        <v>248</v>
      </c>
      <c r="T4265" s="1" t="str">
        <f t="shared" si="306"/>
        <v>duplicate</v>
      </c>
      <c r="U4265" s="1" t="s">
        <v>124</v>
      </c>
      <c r="V4265" s="41" t="str">
        <f t="shared" si="304"/>
        <v>duplicate</v>
      </c>
      <c r="W4265" s="1"/>
      <c r="X4265" s="1"/>
      <c r="Y4265" s="1"/>
      <c r="Z4265" s="1"/>
      <c r="AA4265" s="1"/>
      <c r="AB4265" s="1"/>
      <c r="AC4265" s="41"/>
      <c r="AD4265" s="1"/>
      <c r="AE4265" s="1"/>
      <c r="AF4265" s="1"/>
      <c r="AG4265" s="1"/>
      <c r="AH4265" s="1"/>
      <c r="AI4265" s="1"/>
      <c r="AJ4265" s="41"/>
      <c r="AO4265" s="34"/>
      <c r="AP4265" s="34"/>
      <c r="AQ4265" s="34"/>
      <c r="AR4265" s="34"/>
    </row>
    <row r="4266" spans="1:44" ht="14.7" hidden="1" customHeight="1" x14ac:dyDescent="0.3">
      <c r="A4266">
        <v>4265</v>
      </c>
      <c r="B4266" t="s">
        <v>16221</v>
      </c>
      <c r="C4266">
        <v>2008</v>
      </c>
      <c r="D4266" t="s">
        <v>16222</v>
      </c>
      <c r="E4266" t="s">
        <v>15398</v>
      </c>
      <c r="F4266">
        <v>40</v>
      </c>
      <c r="H4266">
        <v>275</v>
      </c>
      <c r="I4266">
        <v>298</v>
      </c>
      <c r="J4266" t="s">
        <v>2330</v>
      </c>
      <c r="K4266" t="s">
        <v>16223</v>
      </c>
      <c r="L4266" t="s">
        <v>12665</v>
      </c>
      <c r="M4266" s="34">
        <v>493</v>
      </c>
      <c r="N4266" s="34"/>
      <c r="O4266" s="34"/>
      <c r="P4266" s="1" t="s">
        <v>248</v>
      </c>
      <c r="Q4266" s="1" t="str">
        <f t="shared" si="305"/>
        <v>duplicate</v>
      </c>
      <c r="R4266" s="1" t="s">
        <v>123</v>
      </c>
      <c r="S4266" s="1" t="s">
        <v>248</v>
      </c>
      <c r="T4266" s="1" t="str">
        <f t="shared" si="306"/>
        <v>duplicate</v>
      </c>
      <c r="U4266" s="1" t="s">
        <v>124</v>
      </c>
      <c r="V4266" s="41" t="str">
        <f t="shared" si="304"/>
        <v>duplicate</v>
      </c>
      <c r="W4266" s="1"/>
      <c r="X4266" s="1"/>
      <c r="Y4266" s="1"/>
      <c r="Z4266" s="1"/>
      <c r="AA4266" s="1"/>
      <c r="AB4266" s="1"/>
      <c r="AC4266" s="41"/>
      <c r="AD4266" s="1"/>
      <c r="AE4266" s="1"/>
      <c r="AF4266" s="1"/>
      <c r="AG4266" s="1"/>
      <c r="AH4266" s="1"/>
      <c r="AI4266" s="1"/>
      <c r="AJ4266" s="41"/>
      <c r="AO4266" s="34"/>
      <c r="AP4266" s="34"/>
      <c r="AQ4266" s="34"/>
      <c r="AR4266" s="34"/>
    </row>
    <row r="4267" spans="1:44" ht="14.7" hidden="1" customHeight="1" x14ac:dyDescent="0.3">
      <c r="A4267">
        <v>4266</v>
      </c>
      <c r="B4267" t="s">
        <v>16224</v>
      </c>
      <c r="C4267">
        <v>2008</v>
      </c>
      <c r="D4267" t="s">
        <v>16225</v>
      </c>
      <c r="E4267" t="s">
        <v>15398</v>
      </c>
      <c r="F4267">
        <v>40</v>
      </c>
      <c r="H4267">
        <v>391</v>
      </c>
      <c r="I4267">
        <v>419</v>
      </c>
      <c r="J4267" t="s">
        <v>16226</v>
      </c>
      <c r="K4267" t="s">
        <v>16227</v>
      </c>
      <c r="L4267" t="s">
        <v>12665</v>
      </c>
      <c r="M4267" s="34">
        <v>1626</v>
      </c>
      <c r="N4267" s="34"/>
      <c r="O4267" s="34"/>
      <c r="P4267" s="1" t="s">
        <v>248</v>
      </c>
      <c r="Q4267" s="1" t="str">
        <f t="shared" si="305"/>
        <v>duplicate</v>
      </c>
      <c r="R4267" s="1" t="s">
        <v>123</v>
      </c>
      <c r="S4267" s="1" t="s">
        <v>248</v>
      </c>
      <c r="T4267" s="1" t="str">
        <f t="shared" si="306"/>
        <v>duplicate</v>
      </c>
      <c r="U4267" s="1" t="s">
        <v>124</v>
      </c>
      <c r="V4267" s="41" t="str">
        <f t="shared" si="304"/>
        <v>duplicate</v>
      </c>
      <c r="W4267" s="1"/>
      <c r="X4267" s="1"/>
      <c r="Y4267" s="1"/>
      <c r="Z4267" s="1"/>
      <c r="AA4267" s="1"/>
      <c r="AB4267" s="1"/>
      <c r="AC4267" s="41"/>
      <c r="AD4267" s="1"/>
      <c r="AE4267" s="1"/>
      <c r="AF4267" s="1"/>
      <c r="AG4267" s="1"/>
      <c r="AH4267" s="1"/>
      <c r="AI4267" s="1"/>
      <c r="AJ4267" s="41"/>
      <c r="AO4267" s="34"/>
      <c r="AP4267" s="34"/>
      <c r="AQ4267" s="34"/>
      <c r="AR4267" s="34"/>
    </row>
    <row r="4268" spans="1:44" ht="14.7" hidden="1" customHeight="1" x14ac:dyDescent="0.3">
      <c r="A4268">
        <v>4267</v>
      </c>
      <c r="B4268" t="s">
        <v>16228</v>
      </c>
      <c r="C4268">
        <v>2008</v>
      </c>
      <c r="D4268" t="s">
        <v>16229</v>
      </c>
      <c r="E4268" t="s">
        <v>15398</v>
      </c>
      <c r="F4268">
        <v>40</v>
      </c>
      <c r="H4268">
        <v>81</v>
      </c>
      <c r="I4268">
        <v>100</v>
      </c>
      <c r="J4268" t="s">
        <v>3170</v>
      </c>
      <c r="K4268" t="s">
        <v>16230</v>
      </c>
      <c r="L4268" t="s">
        <v>12665</v>
      </c>
      <c r="M4268" s="34">
        <v>689</v>
      </c>
      <c r="N4268" s="34"/>
      <c r="O4268" s="34"/>
      <c r="P4268" s="1" t="s">
        <v>248</v>
      </c>
      <c r="Q4268" s="1" t="str">
        <f t="shared" si="305"/>
        <v>duplicate</v>
      </c>
      <c r="R4268" s="1" t="s">
        <v>123</v>
      </c>
      <c r="S4268" s="1" t="s">
        <v>248</v>
      </c>
      <c r="T4268" s="1" t="str">
        <f t="shared" si="306"/>
        <v>duplicate</v>
      </c>
      <c r="U4268" s="1" t="s">
        <v>124</v>
      </c>
      <c r="V4268" s="41" t="str">
        <f t="shared" si="304"/>
        <v>duplicate</v>
      </c>
      <c r="W4268" s="1"/>
      <c r="X4268" s="1"/>
      <c r="Y4268" s="1"/>
      <c r="Z4268" s="1"/>
      <c r="AA4268" s="1"/>
      <c r="AB4268" s="1"/>
      <c r="AC4268" s="41"/>
      <c r="AD4268" s="1"/>
      <c r="AE4268" s="1"/>
      <c r="AF4268" s="1"/>
      <c r="AG4268" s="1"/>
      <c r="AH4268" s="1"/>
      <c r="AI4268" s="1"/>
      <c r="AJ4268" s="41"/>
      <c r="AO4268" s="34"/>
      <c r="AP4268" s="34"/>
      <c r="AQ4268" s="34"/>
      <c r="AR4268" s="34"/>
    </row>
    <row r="4269" spans="1:44" ht="14.7" hidden="1" customHeight="1" x14ac:dyDescent="0.3">
      <c r="A4269">
        <v>4268</v>
      </c>
      <c r="B4269" t="s">
        <v>16231</v>
      </c>
      <c r="C4269">
        <v>2008</v>
      </c>
      <c r="D4269" t="s">
        <v>6190</v>
      </c>
      <c r="E4269" t="s">
        <v>13848</v>
      </c>
      <c r="F4269">
        <v>65</v>
      </c>
      <c r="G4269">
        <v>3</v>
      </c>
      <c r="H4269">
        <v>351</v>
      </c>
      <c r="I4269">
        <v>360</v>
      </c>
      <c r="J4269" t="s">
        <v>6191</v>
      </c>
      <c r="K4269" t="s">
        <v>16232</v>
      </c>
      <c r="L4269" t="s">
        <v>12665</v>
      </c>
      <c r="M4269" s="34"/>
      <c r="N4269" s="34"/>
      <c r="O4269" s="34"/>
      <c r="P4269" s="1" t="s">
        <v>155</v>
      </c>
      <c r="Q4269" s="1" t="str">
        <f t="shared" si="305"/>
        <v>exclude_title</v>
      </c>
      <c r="R4269" s="1" t="s">
        <v>123</v>
      </c>
      <c r="S4269" s="1" t="s">
        <v>133</v>
      </c>
      <c r="T4269" s="1" t="str">
        <f t="shared" si="306"/>
        <v>exclude_title</v>
      </c>
      <c r="U4269" s="1" t="s">
        <v>124</v>
      </c>
      <c r="V4269" s="41" t="str">
        <f t="shared" si="304"/>
        <v>exclude_title</v>
      </c>
      <c r="W4269" s="1"/>
      <c r="X4269" s="1"/>
      <c r="Y4269" s="1"/>
      <c r="Z4269" s="1"/>
      <c r="AA4269" s="1"/>
      <c r="AB4269" s="1"/>
      <c r="AC4269" s="41"/>
      <c r="AD4269" s="1"/>
      <c r="AE4269" s="1"/>
      <c r="AF4269" s="1"/>
      <c r="AG4269" s="1"/>
      <c r="AH4269" s="1"/>
      <c r="AI4269" s="1"/>
      <c r="AJ4269" s="41"/>
      <c r="AO4269" s="34"/>
      <c r="AP4269" s="34"/>
      <c r="AQ4269" s="34"/>
      <c r="AR4269" s="34"/>
    </row>
    <row r="4270" spans="1:44" ht="14.7" hidden="1" customHeight="1" x14ac:dyDescent="0.3">
      <c r="A4270">
        <v>4269</v>
      </c>
      <c r="B4270" t="s">
        <v>16233</v>
      </c>
      <c r="C4270">
        <v>2008</v>
      </c>
      <c r="D4270" t="s">
        <v>16234</v>
      </c>
      <c r="E4270" t="s">
        <v>12698</v>
      </c>
      <c r="F4270">
        <v>31</v>
      </c>
      <c r="G4270">
        <v>2</v>
      </c>
      <c r="H4270">
        <v>221</v>
      </c>
      <c r="I4270">
        <v>230</v>
      </c>
      <c r="J4270" t="s">
        <v>8649</v>
      </c>
      <c r="K4270" t="s">
        <v>16235</v>
      </c>
      <c r="L4270" t="s">
        <v>12665</v>
      </c>
      <c r="M4270" s="34">
        <v>2021</v>
      </c>
      <c r="N4270" s="34"/>
      <c r="O4270" s="34"/>
      <c r="P4270" s="1" t="s">
        <v>248</v>
      </c>
      <c r="Q4270" s="1" t="str">
        <f t="shared" si="305"/>
        <v>duplicate</v>
      </c>
      <c r="R4270" s="1" t="s">
        <v>123</v>
      </c>
      <c r="S4270" s="1" t="s">
        <v>248</v>
      </c>
      <c r="T4270" s="1" t="str">
        <f t="shared" si="306"/>
        <v>duplicate</v>
      </c>
      <c r="U4270" s="1" t="s">
        <v>124</v>
      </c>
      <c r="V4270" s="41" t="str">
        <f t="shared" si="304"/>
        <v>duplicate</v>
      </c>
      <c r="W4270" s="1"/>
      <c r="X4270" s="1"/>
      <c r="Y4270" s="1"/>
      <c r="Z4270" s="1"/>
      <c r="AA4270" s="1"/>
      <c r="AB4270" s="1"/>
      <c r="AC4270" s="41"/>
      <c r="AD4270" s="1"/>
      <c r="AE4270" s="1"/>
      <c r="AF4270" s="1"/>
      <c r="AG4270" s="1"/>
      <c r="AH4270" s="1"/>
      <c r="AI4270" s="1"/>
      <c r="AJ4270" s="41"/>
      <c r="AO4270" s="34"/>
      <c r="AP4270" s="34"/>
      <c r="AQ4270" s="34"/>
      <c r="AR4270" s="34"/>
    </row>
    <row r="4271" spans="1:44" ht="14.7" hidden="1" customHeight="1" x14ac:dyDescent="0.3">
      <c r="A4271">
        <v>4270</v>
      </c>
      <c r="B4271" t="s">
        <v>16236</v>
      </c>
      <c r="C4271">
        <v>2008</v>
      </c>
      <c r="D4271" t="s">
        <v>5546</v>
      </c>
      <c r="E4271" t="s">
        <v>14092</v>
      </c>
      <c r="F4271">
        <v>113</v>
      </c>
      <c r="G4271">
        <v>3</v>
      </c>
      <c r="J4271" t="s">
        <v>5548</v>
      </c>
      <c r="K4271" t="s">
        <v>16237</v>
      </c>
      <c r="L4271" t="s">
        <v>12665</v>
      </c>
      <c r="M4271" s="34">
        <v>1262</v>
      </c>
      <c r="N4271" s="34"/>
      <c r="O4271" s="34"/>
      <c r="P4271" s="1" t="s">
        <v>248</v>
      </c>
      <c r="Q4271" s="1" t="str">
        <f t="shared" si="305"/>
        <v>duplicate</v>
      </c>
      <c r="R4271" s="1" t="s">
        <v>123</v>
      </c>
      <c r="S4271" s="1" t="s">
        <v>248</v>
      </c>
      <c r="T4271" s="1" t="str">
        <f t="shared" si="306"/>
        <v>duplicate</v>
      </c>
      <c r="U4271" s="1" t="s">
        <v>124</v>
      </c>
      <c r="V4271" s="41" t="str">
        <f t="shared" si="304"/>
        <v>duplicate</v>
      </c>
      <c r="W4271" s="1"/>
      <c r="X4271" s="1"/>
      <c r="Y4271" s="1"/>
      <c r="Z4271" s="1"/>
      <c r="AA4271" s="1"/>
      <c r="AB4271" s="1"/>
      <c r="AC4271" s="41"/>
      <c r="AD4271" s="1"/>
      <c r="AE4271" s="1"/>
      <c r="AF4271" s="1"/>
      <c r="AG4271" s="1"/>
      <c r="AH4271" s="1"/>
      <c r="AI4271" s="1"/>
      <c r="AJ4271" s="41"/>
      <c r="AO4271" s="34"/>
      <c r="AP4271" s="34"/>
      <c r="AQ4271" s="34"/>
      <c r="AR4271" s="34"/>
    </row>
    <row r="4272" spans="1:44" ht="14.7" hidden="1" customHeight="1" x14ac:dyDescent="0.3">
      <c r="A4272">
        <v>4271</v>
      </c>
      <c r="B4272" t="s">
        <v>16238</v>
      </c>
      <c r="C4272">
        <v>2008</v>
      </c>
      <c r="D4272" t="s">
        <v>1465</v>
      </c>
      <c r="E4272" t="s">
        <v>12922</v>
      </c>
      <c r="F4272">
        <v>18</v>
      </c>
      <c r="G4272" t="s">
        <v>15328</v>
      </c>
      <c r="H4272" t="s">
        <v>1466</v>
      </c>
      <c r="I4272" t="s">
        <v>1467</v>
      </c>
      <c r="J4272" t="s">
        <v>1468</v>
      </c>
      <c r="K4272" t="s">
        <v>16239</v>
      </c>
      <c r="L4272" t="s">
        <v>12665</v>
      </c>
      <c r="M4272" s="34">
        <v>294</v>
      </c>
      <c r="N4272" s="34"/>
      <c r="O4272" s="34"/>
      <c r="P4272" s="1" t="s">
        <v>248</v>
      </c>
      <c r="Q4272" s="1" t="str">
        <f t="shared" si="305"/>
        <v>duplicate</v>
      </c>
      <c r="R4272" s="1" t="s">
        <v>123</v>
      </c>
      <c r="S4272" s="1" t="s">
        <v>248</v>
      </c>
      <c r="T4272" s="1" t="str">
        <f t="shared" si="306"/>
        <v>duplicate</v>
      </c>
      <c r="U4272" s="1" t="s">
        <v>124</v>
      </c>
      <c r="V4272" s="41" t="str">
        <f t="shared" si="304"/>
        <v>duplicate</v>
      </c>
      <c r="W4272" s="1"/>
      <c r="X4272" s="1"/>
      <c r="Y4272" s="1"/>
      <c r="Z4272" s="1"/>
      <c r="AA4272" s="1"/>
      <c r="AB4272" s="1"/>
      <c r="AC4272" s="41"/>
      <c r="AD4272" s="1"/>
      <c r="AE4272" s="1"/>
      <c r="AF4272" s="1"/>
      <c r="AG4272" s="1"/>
      <c r="AH4272" s="1"/>
      <c r="AI4272" s="1"/>
      <c r="AJ4272" s="41"/>
      <c r="AO4272" s="34"/>
      <c r="AP4272" s="34"/>
      <c r="AQ4272" s="34"/>
      <c r="AR4272" s="34"/>
    </row>
    <row r="4273" spans="1:44" ht="14.7" hidden="1" customHeight="1" x14ac:dyDescent="0.3">
      <c r="A4273">
        <v>4272</v>
      </c>
      <c r="B4273" t="s">
        <v>16240</v>
      </c>
      <c r="C4273">
        <v>2008</v>
      </c>
      <c r="D4273" t="s">
        <v>16241</v>
      </c>
      <c r="E4273" t="s">
        <v>15027</v>
      </c>
      <c r="F4273">
        <v>10</v>
      </c>
      <c r="G4273">
        <v>3</v>
      </c>
      <c r="H4273">
        <v>415</v>
      </c>
      <c r="I4273">
        <v>434</v>
      </c>
      <c r="K4273" t="s">
        <v>16242</v>
      </c>
      <c r="L4273" t="s">
        <v>12665</v>
      </c>
      <c r="M4273" s="34">
        <v>211</v>
      </c>
      <c r="N4273" s="34"/>
      <c r="O4273" s="34"/>
      <c r="P4273" s="1" t="s">
        <v>248</v>
      </c>
      <c r="Q4273" s="1" t="str">
        <f t="shared" si="305"/>
        <v>duplicate</v>
      </c>
      <c r="R4273" s="1" t="s">
        <v>123</v>
      </c>
      <c r="S4273" s="1" t="s">
        <v>248</v>
      </c>
      <c r="T4273" s="1" t="str">
        <f t="shared" si="306"/>
        <v>duplicate</v>
      </c>
      <c r="U4273" s="1" t="s">
        <v>124</v>
      </c>
      <c r="V4273" s="41" t="str">
        <f t="shared" si="304"/>
        <v>duplicate</v>
      </c>
      <c r="W4273" s="1"/>
      <c r="X4273" s="1"/>
      <c r="Y4273" s="1"/>
      <c r="Z4273" s="1"/>
      <c r="AA4273" s="1"/>
      <c r="AB4273" s="1"/>
      <c r="AC4273" s="41"/>
      <c r="AD4273" s="1"/>
      <c r="AE4273" s="1"/>
      <c r="AF4273" s="1"/>
      <c r="AG4273" s="1"/>
      <c r="AH4273" s="1"/>
      <c r="AI4273" s="1"/>
      <c r="AJ4273" s="41"/>
      <c r="AO4273" s="34"/>
      <c r="AP4273" s="34"/>
      <c r="AQ4273" s="34"/>
      <c r="AR4273" s="34"/>
    </row>
    <row r="4274" spans="1:44" ht="14.7" hidden="1" customHeight="1" x14ac:dyDescent="0.3">
      <c r="A4274">
        <v>4273</v>
      </c>
      <c r="B4274" t="s">
        <v>16243</v>
      </c>
      <c r="C4274">
        <v>2008</v>
      </c>
      <c r="D4274" t="s">
        <v>7238</v>
      </c>
      <c r="E4274" t="s">
        <v>16244</v>
      </c>
      <c r="F4274">
        <v>44</v>
      </c>
      <c r="G4274">
        <v>3</v>
      </c>
      <c r="J4274" t="s">
        <v>7240</v>
      </c>
      <c r="K4274" t="s">
        <v>16245</v>
      </c>
      <c r="L4274" t="s">
        <v>12665</v>
      </c>
      <c r="M4274" s="34">
        <v>1678</v>
      </c>
      <c r="N4274" s="34"/>
      <c r="O4274" s="34"/>
      <c r="P4274" s="1" t="s">
        <v>248</v>
      </c>
      <c r="Q4274" s="1" t="str">
        <f t="shared" si="305"/>
        <v>duplicate</v>
      </c>
      <c r="R4274" s="1" t="s">
        <v>123</v>
      </c>
      <c r="S4274" s="1" t="s">
        <v>248</v>
      </c>
      <c r="T4274" s="1" t="str">
        <f t="shared" si="306"/>
        <v>duplicate</v>
      </c>
      <c r="U4274" s="1" t="s">
        <v>124</v>
      </c>
      <c r="V4274" s="41" t="str">
        <f t="shared" ref="V4274:V4337" si="307">IF(Q4274=T4274,Q4274,IF(OR(Q4274="include",T4274="include"),"include",IF(OR(Q4274="duplicate",T4274="duplicate"),"duplicate",IF(OR(Q4274="correction/reply",T4274="correction/reply"),"correction/reply","exclude_title"))))</f>
        <v>duplicate</v>
      </c>
      <c r="W4274" s="1"/>
      <c r="X4274" s="1"/>
      <c r="Y4274" s="1"/>
      <c r="Z4274" s="1"/>
      <c r="AA4274" s="1"/>
      <c r="AB4274" s="1"/>
      <c r="AC4274" s="41"/>
      <c r="AD4274" s="1"/>
      <c r="AE4274" s="1"/>
      <c r="AF4274" s="1"/>
      <c r="AG4274" s="1"/>
      <c r="AH4274" s="1"/>
      <c r="AI4274" s="1"/>
      <c r="AJ4274" s="41"/>
      <c r="AO4274" s="34"/>
      <c r="AP4274" s="34"/>
      <c r="AQ4274" s="34"/>
      <c r="AR4274" s="34"/>
    </row>
    <row r="4275" spans="1:44" ht="14.7" hidden="1" customHeight="1" x14ac:dyDescent="0.3">
      <c r="A4275">
        <v>4274</v>
      </c>
      <c r="B4275" t="s">
        <v>16246</v>
      </c>
      <c r="C4275">
        <v>2008</v>
      </c>
      <c r="D4275" t="s">
        <v>9171</v>
      </c>
      <c r="E4275" t="s">
        <v>12683</v>
      </c>
      <c r="F4275">
        <v>179</v>
      </c>
      <c r="G4275">
        <v>1</v>
      </c>
      <c r="H4275">
        <v>72</v>
      </c>
      <c r="I4275">
        <v>78</v>
      </c>
      <c r="J4275" t="s">
        <v>9172</v>
      </c>
      <c r="K4275" t="s">
        <v>16247</v>
      </c>
      <c r="L4275" t="s">
        <v>12665</v>
      </c>
      <c r="M4275" s="34">
        <v>2149</v>
      </c>
      <c r="N4275" s="34"/>
      <c r="O4275" s="34"/>
      <c r="P4275" s="1" t="s">
        <v>248</v>
      </c>
      <c r="Q4275" s="1" t="str">
        <f t="shared" si="305"/>
        <v>duplicate</v>
      </c>
      <c r="R4275" s="1" t="s">
        <v>123</v>
      </c>
      <c r="S4275" s="1" t="s">
        <v>248</v>
      </c>
      <c r="T4275" s="1" t="str">
        <f t="shared" si="306"/>
        <v>duplicate</v>
      </c>
      <c r="U4275" s="1" t="s">
        <v>124</v>
      </c>
      <c r="V4275" s="41" t="str">
        <f t="shared" si="307"/>
        <v>duplicate</v>
      </c>
      <c r="W4275" s="1"/>
      <c r="X4275" s="1"/>
      <c r="Y4275" s="1"/>
      <c r="Z4275" s="1"/>
      <c r="AA4275" s="1"/>
      <c r="AB4275" s="1"/>
      <c r="AC4275" s="41"/>
      <c r="AD4275" s="1"/>
      <c r="AE4275" s="1"/>
      <c r="AF4275" s="1"/>
      <c r="AG4275" s="1"/>
      <c r="AH4275" s="1"/>
      <c r="AI4275" s="1"/>
      <c r="AJ4275" s="41"/>
      <c r="AO4275" s="34"/>
      <c r="AP4275" s="34"/>
      <c r="AQ4275" s="34"/>
      <c r="AR4275" s="34"/>
    </row>
    <row r="4276" spans="1:44" ht="14.7" hidden="1" customHeight="1" x14ac:dyDescent="0.3">
      <c r="A4276">
        <v>4275</v>
      </c>
      <c r="B4276" t="s">
        <v>16248</v>
      </c>
      <c r="C4276">
        <v>2008</v>
      </c>
      <c r="D4276" t="s">
        <v>6742</v>
      </c>
      <c r="E4276" t="s">
        <v>13309</v>
      </c>
      <c r="F4276">
        <v>33</v>
      </c>
      <c r="G4276">
        <v>2</v>
      </c>
      <c r="H4276">
        <v>207</v>
      </c>
      <c r="I4276">
        <v>212</v>
      </c>
      <c r="J4276" t="s">
        <v>6743</v>
      </c>
      <c r="K4276" t="s">
        <v>16249</v>
      </c>
      <c r="L4276" t="s">
        <v>12665</v>
      </c>
      <c r="M4276" s="34">
        <v>1555</v>
      </c>
      <c r="N4276" s="34"/>
      <c r="O4276" s="34"/>
      <c r="P4276" s="1" t="s">
        <v>248</v>
      </c>
      <c r="Q4276" s="1" t="str">
        <f t="shared" si="305"/>
        <v>duplicate</v>
      </c>
      <c r="R4276" s="1" t="s">
        <v>123</v>
      </c>
      <c r="S4276" s="1" t="s">
        <v>248</v>
      </c>
      <c r="T4276" s="1" t="str">
        <f t="shared" si="306"/>
        <v>duplicate</v>
      </c>
      <c r="U4276" s="1" t="s">
        <v>124</v>
      </c>
      <c r="V4276" s="41" t="str">
        <f t="shared" si="307"/>
        <v>duplicate</v>
      </c>
      <c r="W4276" s="1"/>
      <c r="X4276" s="1"/>
      <c r="Y4276" s="1"/>
      <c r="Z4276" s="1"/>
      <c r="AA4276" s="1"/>
      <c r="AB4276" s="1"/>
      <c r="AC4276" s="41"/>
      <c r="AD4276" s="1"/>
      <c r="AE4276" s="1"/>
      <c r="AF4276" s="1"/>
      <c r="AG4276" s="1"/>
      <c r="AH4276" s="1"/>
      <c r="AI4276" s="1"/>
      <c r="AJ4276" s="41"/>
      <c r="AO4276" s="34"/>
      <c r="AP4276" s="34"/>
      <c r="AQ4276" s="34"/>
      <c r="AR4276" s="34"/>
    </row>
    <row r="4277" spans="1:44" ht="14.7" hidden="1" customHeight="1" x14ac:dyDescent="0.3">
      <c r="A4277">
        <v>4276</v>
      </c>
      <c r="B4277" t="s">
        <v>16250</v>
      </c>
      <c r="C4277">
        <v>2008</v>
      </c>
      <c r="D4277" t="s">
        <v>4881</v>
      </c>
      <c r="E4277" t="s">
        <v>16251</v>
      </c>
      <c r="F4277">
        <v>111</v>
      </c>
      <c r="G4277">
        <v>1</v>
      </c>
      <c r="H4277">
        <v>68</v>
      </c>
      <c r="I4277">
        <v>83</v>
      </c>
      <c r="J4277" t="s">
        <v>4883</v>
      </c>
      <c r="K4277" t="s">
        <v>16252</v>
      </c>
      <c r="L4277" t="s">
        <v>12665</v>
      </c>
      <c r="M4277" s="34">
        <v>1101</v>
      </c>
      <c r="N4277" s="34"/>
      <c r="O4277" s="34"/>
      <c r="P4277" s="1" t="s">
        <v>248</v>
      </c>
      <c r="Q4277" s="1" t="str">
        <f t="shared" si="305"/>
        <v>duplicate</v>
      </c>
      <c r="R4277" s="1" t="s">
        <v>123</v>
      </c>
      <c r="S4277" s="1" t="s">
        <v>248</v>
      </c>
      <c r="T4277" s="1" t="str">
        <f t="shared" si="306"/>
        <v>duplicate</v>
      </c>
      <c r="U4277" s="1" t="s">
        <v>124</v>
      </c>
      <c r="V4277" s="41" t="str">
        <f t="shared" si="307"/>
        <v>duplicate</v>
      </c>
      <c r="W4277" s="1"/>
      <c r="X4277" s="1"/>
      <c r="Y4277" s="1"/>
      <c r="Z4277" s="1"/>
      <c r="AA4277" s="1"/>
      <c r="AB4277" s="1"/>
      <c r="AC4277" s="41"/>
      <c r="AD4277" s="1"/>
      <c r="AE4277" s="1"/>
      <c r="AF4277" s="1"/>
      <c r="AG4277" s="1"/>
      <c r="AH4277" s="1"/>
      <c r="AI4277" s="1"/>
      <c r="AJ4277" s="41"/>
      <c r="AO4277" s="34"/>
      <c r="AP4277" s="34"/>
      <c r="AQ4277" s="34"/>
      <c r="AR4277" s="34"/>
    </row>
    <row r="4278" spans="1:44" ht="14.7" hidden="1" customHeight="1" x14ac:dyDescent="0.3">
      <c r="A4278">
        <v>4277</v>
      </c>
      <c r="B4278" t="s">
        <v>16253</v>
      </c>
      <c r="C4278">
        <v>2008</v>
      </c>
      <c r="D4278" t="s">
        <v>3276</v>
      </c>
      <c r="E4278" t="s">
        <v>15233</v>
      </c>
      <c r="F4278">
        <v>87</v>
      </c>
      <c r="G4278">
        <v>44228</v>
      </c>
      <c r="H4278">
        <v>119</v>
      </c>
      <c r="I4278">
        <v>130</v>
      </c>
      <c r="J4278" t="s">
        <v>3278</v>
      </c>
      <c r="K4278" t="s">
        <v>16254</v>
      </c>
      <c r="L4278" t="s">
        <v>12665</v>
      </c>
      <c r="M4278" s="34">
        <v>714</v>
      </c>
      <c r="N4278" s="34"/>
      <c r="O4278" s="34"/>
      <c r="P4278" s="1" t="s">
        <v>248</v>
      </c>
      <c r="Q4278" s="1" t="str">
        <f t="shared" si="305"/>
        <v>duplicate</v>
      </c>
      <c r="R4278" s="1" t="s">
        <v>123</v>
      </c>
      <c r="S4278" s="1" t="s">
        <v>248</v>
      </c>
      <c r="T4278" s="1" t="str">
        <f t="shared" si="306"/>
        <v>duplicate</v>
      </c>
      <c r="U4278" s="1" t="s">
        <v>124</v>
      </c>
      <c r="V4278" s="41" t="str">
        <f t="shared" si="307"/>
        <v>duplicate</v>
      </c>
      <c r="W4278" s="1"/>
      <c r="X4278" s="1"/>
      <c r="Y4278" s="1"/>
      <c r="Z4278" s="1"/>
      <c r="AA4278" s="1"/>
      <c r="AB4278" s="1"/>
      <c r="AC4278" s="41"/>
      <c r="AD4278" s="1"/>
      <c r="AE4278" s="1"/>
      <c r="AF4278" s="1"/>
      <c r="AG4278" s="1"/>
      <c r="AH4278" s="1"/>
      <c r="AI4278" s="1"/>
      <c r="AJ4278" s="41"/>
      <c r="AO4278" s="34"/>
      <c r="AP4278" s="34"/>
      <c r="AQ4278" s="34"/>
      <c r="AR4278" s="34"/>
    </row>
    <row r="4279" spans="1:44" ht="14.7" hidden="1" customHeight="1" x14ac:dyDescent="0.3">
      <c r="A4279">
        <v>4278</v>
      </c>
      <c r="B4279" t="s">
        <v>16255</v>
      </c>
      <c r="C4279">
        <v>2008</v>
      </c>
      <c r="D4279" t="s">
        <v>16256</v>
      </c>
      <c r="E4279" t="s">
        <v>12794</v>
      </c>
      <c r="F4279">
        <v>77</v>
      </c>
      <c r="G4279">
        <v>2</v>
      </c>
      <c r="H4279">
        <v>257</v>
      </c>
      <c r="I4279">
        <v>264</v>
      </c>
      <c r="J4279" t="s">
        <v>3936</v>
      </c>
      <c r="K4279" t="s">
        <v>16257</v>
      </c>
      <c r="L4279" t="s">
        <v>12665</v>
      </c>
      <c r="M4279" s="34">
        <v>874</v>
      </c>
      <c r="N4279" s="34"/>
      <c r="O4279" s="34"/>
      <c r="P4279" s="1" t="s">
        <v>248</v>
      </c>
      <c r="Q4279" s="1" t="str">
        <f t="shared" si="305"/>
        <v>duplicate</v>
      </c>
      <c r="R4279" s="1" t="s">
        <v>123</v>
      </c>
      <c r="S4279" s="1" t="s">
        <v>248</v>
      </c>
      <c r="T4279" s="1" t="str">
        <f t="shared" si="306"/>
        <v>duplicate</v>
      </c>
      <c r="U4279" s="1" t="s">
        <v>124</v>
      </c>
      <c r="V4279" s="41" t="str">
        <f t="shared" si="307"/>
        <v>duplicate</v>
      </c>
      <c r="W4279" s="1"/>
      <c r="X4279" s="1"/>
      <c r="Y4279" s="1"/>
      <c r="Z4279" s="1"/>
      <c r="AA4279" s="1"/>
      <c r="AB4279" s="1"/>
      <c r="AC4279" s="41"/>
      <c r="AD4279" s="1"/>
      <c r="AE4279" s="1"/>
      <c r="AF4279" s="1"/>
      <c r="AG4279" s="1"/>
      <c r="AH4279" s="1"/>
      <c r="AI4279" s="1"/>
      <c r="AJ4279" s="41"/>
      <c r="AO4279" s="34"/>
      <c r="AP4279" s="34"/>
      <c r="AQ4279" s="34"/>
      <c r="AR4279" s="34"/>
    </row>
    <row r="4280" spans="1:44" ht="14.7" hidden="1" customHeight="1" x14ac:dyDescent="0.3">
      <c r="A4280">
        <v>4279</v>
      </c>
      <c r="B4280" t="s">
        <v>16258</v>
      </c>
      <c r="C4280">
        <v>2008</v>
      </c>
      <c r="D4280" t="s">
        <v>16259</v>
      </c>
      <c r="E4280" t="s">
        <v>13958</v>
      </c>
      <c r="F4280">
        <v>70</v>
      </c>
      <c r="G4280">
        <v>44228</v>
      </c>
      <c r="H4280">
        <v>21</v>
      </c>
      <c r="I4280">
        <v>32</v>
      </c>
      <c r="J4280" t="s">
        <v>16260</v>
      </c>
      <c r="K4280" t="s">
        <v>16261</v>
      </c>
      <c r="L4280" t="s">
        <v>12665</v>
      </c>
      <c r="M4280" s="34"/>
      <c r="N4280" s="34"/>
      <c r="O4280" s="34"/>
      <c r="P4280" s="1" t="s">
        <v>155</v>
      </c>
      <c r="Q4280" s="1" t="str">
        <f t="shared" si="305"/>
        <v>exclude_title</v>
      </c>
      <c r="R4280" s="1" t="s">
        <v>123</v>
      </c>
      <c r="S4280" s="1" t="s">
        <v>133</v>
      </c>
      <c r="T4280" s="1" t="str">
        <f t="shared" si="306"/>
        <v>exclude_title</v>
      </c>
      <c r="U4280" s="1" t="s">
        <v>124</v>
      </c>
      <c r="V4280" s="41" t="str">
        <f t="shared" si="307"/>
        <v>exclude_title</v>
      </c>
      <c r="W4280" s="1"/>
      <c r="X4280" s="1"/>
      <c r="Y4280" s="1"/>
      <c r="Z4280" s="1"/>
      <c r="AA4280" s="1"/>
      <c r="AB4280" s="1"/>
      <c r="AC4280" s="41"/>
      <c r="AD4280" s="1"/>
      <c r="AE4280" s="1"/>
      <c r="AF4280" s="1"/>
      <c r="AG4280" s="1"/>
      <c r="AH4280" s="1"/>
      <c r="AI4280" s="1"/>
      <c r="AJ4280" s="41"/>
      <c r="AO4280" s="34"/>
      <c r="AP4280" s="34"/>
      <c r="AQ4280" s="34"/>
      <c r="AR4280" s="34"/>
    </row>
    <row r="4281" spans="1:44" ht="14.7" hidden="1" customHeight="1" x14ac:dyDescent="0.3">
      <c r="A4281">
        <v>4280</v>
      </c>
      <c r="B4281" t="s">
        <v>16262</v>
      </c>
      <c r="C4281">
        <v>2008</v>
      </c>
      <c r="D4281" t="s">
        <v>590</v>
      </c>
      <c r="E4281" t="s">
        <v>16263</v>
      </c>
      <c r="F4281">
        <v>171</v>
      </c>
      <c r="G4281">
        <v>2</v>
      </c>
      <c r="H4281">
        <v>249</v>
      </c>
      <c r="I4281">
        <v>262</v>
      </c>
      <c r="J4281" t="s">
        <v>592</v>
      </c>
      <c r="K4281" t="s">
        <v>16264</v>
      </c>
      <c r="L4281" t="s">
        <v>12665</v>
      </c>
      <c r="M4281" s="34">
        <v>98</v>
      </c>
      <c r="N4281" s="34"/>
      <c r="O4281" s="34"/>
      <c r="P4281" s="1" t="s">
        <v>248</v>
      </c>
      <c r="Q4281" s="1" t="str">
        <f t="shared" si="305"/>
        <v>duplicate</v>
      </c>
      <c r="R4281" s="1" t="s">
        <v>123</v>
      </c>
      <c r="S4281" s="1" t="s">
        <v>248</v>
      </c>
      <c r="T4281" s="1" t="str">
        <f t="shared" si="306"/>
        <v>duplicate</v>
      </c>
      <c r="U4281" s="1" t="s">
        <v>124</v>
      </c>
      <c r="V4281" s="41" t="str">
        <f t="shared" si="307"/>
        <v>duplicate</v>
      </c>
      <c r="W4281" s="1"/>
      <c r="X4281" s="1"/>
      <c r="Y4281" s="1"/>
      <c r="Z4281" s="1"/>
      <c r="AA4281" s="1"/>
      <c r="AB4281" s="1"/>
      <c r="AC4281" s="41"/>
      <c r="AD4281" s="1"/>
      <c r="AE4281" s="1"/>
      <c r="AF4281" s="1"/>
      <c r="AG4281" s="1"/>
      <c r="AH4281" s="1"/>
      <c r="AI4281" s="1"/>
      <c r="AJ4281" s="41"/>
      <c r="AO4281" s="34"/>
      <c r="AP4281" s="34"/>
      <c r="AQ4281" s="34"/>
      <c r="AR4281" s="34"/>
    </row>
    <row r="4282" spans="1:44" ht="14.7" hidden="1" customHeight="1" x14ac:dyDescent="0.3">
      <c r="A4282">
        <v>4281</v>
      </c>
      <c r="B4282" t="s">
        <v>16265</v>
      </c>
      <c r="C4282">
        <v>2008</v>
      </c>
      <c r="D4282" t="s">
        <v>950</v>
      </c>
      <c r="E4282" t="s">
        <v>12908</v>
      </c>
      <c r="F4282">
        <v>40</v>
      </c>
      <c r="G4282">
        <v>1</v>
      </c>
      <c r="H4282">
        <v>65</v>
      </c>
      <c r="I4282">
        <v>73</v>
      </c>
      <c r="J4282" t="s">
        <v>951</v>
      </c>
      <c r="K4282" t="s">
        <v>16266</v>
      </c>
      <c r="L4282" t="s">
        <v>12665</v>
      </c>
      <c r="M4282" s="34">
        <v>176</v>
      </c>
      <c r="N4282" s="34"/>
      <c r="O4282" s="34"/>
      <c r="P4282" s="1" t="s">
        <v>248</v>
      </c>
      <c r="Q4282" s="1" t="str">
        <f t="shared" si="305"/>
        <v>duplicate</v>
      </c>
      <c r="R4282" s="1" t="s">
        <v>123</v>
      </c>
      <c r="S4282" s="1" t="s">
        <v>248</v>
      </c>
      <c r="T4282" s="1" t="str">
        <f t="shared" si="306"/>
        <v>duplicate</v>
      </c>
      <c r="U4282" s="1" t="s">
        <v>124</v>
      </c>
      <c r="V4282" s="41" t="str">
        <f t="shared" si="307"/>
        <v>duplicate</v>
      </c>
      <c r="W4282" s="1"/>
      <c r="X4282" s="1"/>
      <c r="Y4282" s="1"/>
      <c r="Z4282" s="1"/>
      <c r="AA4282" s="1"/>
      <c r="AB4282" s="1"/>
      <c r="AC4282" s="41"/>
      <c r="AD4282" s="1"/>
      <c r="AE4282" s="1"/>
      <c r="AF4282" s="1"/>
      <c r="AG4282" s="1"/>
      <c r="AH4282" s="1"/>
      <c r="AI4282" s="1"/>
      <c r="AJ4282" s="41"/>
      <c r="AO4282" s="34"/>
      <c r="AP4282" s="34"/>
      <c r="AQ4282" s="34"/>
      <c r="AR4282" s="34"/>
    </row>
    <row r="4283" spans="1:44" ht="14.7" hidden="1" customHeight="1" x14ac:dyDescent="0.3">
      <c r="A4283">
        <v>4282</v>
      </c>
      <c r="B4283" t="s">
        <v>16267</v>
      </c>
      <c r="C4283">
        <v>2008</v>
      </c>
      <c r="D4283" t="s">
        <v>4941</v>
      </c>
      <c r="E4283" t="s">
        <v>12908</v>
      </c>
      <c r="F4283">
        <v>40</v>
      </c>
      <c r="G4283">
        <v>1</v>
      </c>
      <c r="H4283">
        <v>39</v>
      </c>
      <c r="I4283">
        <v>47</v>
      </c>
      <c r="J4283" t="s">
        <v>4942</v>
      </c>
      <c r="K4283" t="s">
        <v>16268</v>
      </c>
      <c r="L4283" t="s">
        <v>12665</v>
      </c>
      <c r="M4283" s="34">
        <v>1115</v>
      </c>
      <c r="N4283" s="34"/>
      <c r="O4283" s="34"/>
      <c r="P4283" s="1" t="s">
        <v>248</v>
      </c>
      <c r="Q4283" s="1" t="str">
        <f t="shared" si="305"/>
        <v>duplicate</v>
      </c>
      <c r="R4283" s="1" t="s">
        <v>123</v>
      </c>
      <c r="S4283" s="1" t="s">
        <v>248</v>
      </c>
      <c r="T4283" s="1" t="str">
        <f t="shared" si="306"/>
        <v>duplicate</v>
      </c>
      <c r="U4283" s="1" t="s">
        <v>124</v>
      </c>
      <c r="V4283" s="41" t="str">
        <f t="shared" si="307"/>
        <v>duplicate</v>
      </c>
      <c r="W4283" s="1"/>
      <c r="X4283" s="1"/>
      <c r="Y4283" s="1"/>
      <c r="Z4283" s="1"/>
      <c r="AA4283" s="1"/>
      <c r="AB4283" s="1"/>
      <c r="AC4283" s="41"/>
      <c r="AD4283" s="1"/>
      <c r="AE4283" s="1"/>
      <c r="AF4283" s="1"/>
      <c r="AG4283" s="1"/>
      <c r="AH4283" s="1"/>
      <c r="AI4283" s="1"/>
      <c r="AJ4283" s="41"/>
      <c r="AO4283" s="34"/>
      <c r="AP4283" s="34"/>
      <c r="AQ4283" s="34"/>
      <c r="AR4283" s="34"/>
    </row>
    <row r="4284" spans="1:44" ht="14.7" hidden="1" customHeight="1" x14ac:dyDescent="0.3">
      <c r="A4284">
        <v>4283</v>
      </c>
      <c r="B4284" t="s">
        <v>16269</v>
      </c>
      <c r="C4284">
        <v>2008</v>
      </c>
      <c r="D4284" t="s">
        <v>4136</v>
      </c>
      <c r="E4284" t="s">
        <v>12908</v>
      </c>
      <c r="F4284">
        <v>40</v>
      </c>
      <c r="G4284">
        <v>1</v>
      </c>
      <c r="H4284">
        <v>215</v>
      </c>
      <c r="I4284">
        <v>224</v>
      </c>
      <c r="J4284" t="s">
        <v>4137</v>
      </c>
      <c r="K4284" t="s">
        <v>16270</v>
      </c>
      <c r="L4284" t="s">
        <v>12665</v>
      </c>
      <c r="M4284" s="34">
        <v>922</v>
      </c>
      <c r="N4284" s="34"/>
      <c r="O4284" s="34"/>
      <c r="P4284" s="1" t="s">
        <v>248</v>
      </c>
      <c r="Q4284" s="1" t="str">
        <f t="shared" si="305"/>
        <v>duplicate</v>
      </c>
      <c r="R4284" s="1" t="s">
        <v>123</v>
      </c>
      <c r="S4284" s="1" t="s">
        <v>248</v>
      </c>
      <c r="T4284" s="1" t="str">
        <f t="shared" si="306"/>
        <v>duplicate</v>
      </c>
      <c r="U4284" s="1" t="s">
        <v>124</v>
      </c>
      <c r="V4284" s="41" t="str">
        <f t="shared" si="307"/>
        <v>duplicate</v>
      </c>
      <c r="W4284" s="1"/>
      <c r="X4284" s="1"/>
      <c r="Y4284" s="1"/>
      <c r="Z4284" s="1"/>
      <c r="AA4284" s="1"/>
      <c r="AB4284" s="1"/>
      <c r="AC4284" s="41"/>
      <c r="AD4284" s="1"/>
      <c r="AE4284" s="1"/>
      <c r="AF4284" s="1"/>
      <c r="AG4284" s="1"/>
      <c r="AH4284" s="1"/>
      <c r="AI4284" s="1"/>
      <c r="AJ4284" s="41"/>
      <c r="AO4284" s="34"/>
      <c r="AP4284" s="34"/>
      <c r="AQ4284" s="34"/>
      <c r="AR4284" s="34"/>
    </row>
    <row r="4285" spans="1:44" ht="14.7" hidden="1" customHeight="1" x14ac:dyDescent="0.3">
      <c r="A4285">
        <v>4284</v>
      </c>
      <c r="B4285" t="s">
        <v>16271</v>
      </c>
      <c r="C4285">
        <v>2008</v>
      </c>
      <c r="D4285" t="s">
        <v>2736</v>
      </c>
      <c r="E4285" t="s">
        <v>16272</v>
      </c>
      <c r="F4285">
        <v>178</v>
      </c>
      <c r="G4285">
        <v>2</v>
      </c>
      <c r="H4285">
        <v>199</v>
      </c>
      <c r="I4285">
        <v>208</v>
      </c>
      <c r="J4285" t="s">
        <v>2738</v>
      </c>
      <c r="K4285" t="s">
        <v>16273</v>
      </c>
      <c r="L4285" t="s">
        <v>12665</v>
      </c>
      <c r="M4285" s="34">
        <v>589</v>
      </c>
      <c r="N4285" s="34"/>
      <c r="O4285" s="34"/>
      <c r="P4285" s="1" t="s">
        <v>248</v>
      </c>
      <c r="Q4285" s="1" t="str">
        <f t="shared" si="305"/>
        <v>duplicate</v>
      </c>
      <c r="R4285" s="1" t="s">
        <v>123</v>
      </c>
      <c r="S4285" s="1" t="s">
        <v>248</v>
      </c>
      <c r="T4285" s="1" t="str">
        <f t="shared" si="306"/>
        <v>duplicate</v>
      </c>
      <c r="U4285" s="1" t="s">
        <v>124</v>
      </c>
      <c r="V4285" s="41" t="str">
        <f t="shared" si="307"/>
        <v>duplicate</v>
      </c>
      <c r="W4285" s="1"/>
      <c r="X4285" s="1"/>
      <c r="Y4285" s="1"/>
      <c r="Z4285" s="1"/>
      <c r="AA4285" s="1"/>
      <c r="AB4285" s="1"/>
      <c r="AC4285" s="41"/>
      <c r="AD4285" s="1"/>
      <c r="AE4285" s="1"/>
      <c r="AF4285" s="1"/>
      <c r="AG4285" s="1"/>
      <c r="AH4285" s="1"/>
      <c r="AI4285" s="1"/>
      <c r="AJ4285" s="41"/>
      <c r="AO4285" s="34"/>
      <c r="AP4285" s="34"/>
      <c r="AQ4285" s="34"/>
      <c r="AR4285" s="34"/>
    </row>
    <row r="4286" spans="1:44" ht="14.7" hidden="1" customHeight="1" x14ac:dyDescent="0.3">
      <c r="A4286">
        <v>4285</v>
      </c>
      <c r="B4286" t="s">
        <v>16274</v>
      </c>
      <c r="C4286">
        <v>2008</v>
      </c>
      <c r="D4286" t="s">
        <v>5346</v>
      </c>
      <c r="E4286" t="s">
        <v>14296</v>
      </c>
      <c r="F4286">
        <v>153</v>
      </c>
      <c r="G4286">
        <v>4</v>
      </c>
      <c r="H4286">
        <v>643</v>
      </c>
      <c r="I4286">
        <v>651</v>
      </c>
      <c r="J4286" t="s">
        <v>5347</v>
      </c>
      <c r="K4286" t="s">
        <v>16275</v>
      </c>
      <c r="L4286" t="s">
        <v>12665</v>
      </c>
      <c r="M4286" s="34">
        <v>1214</v>
      </c>
      <c r="N4286" s="34"/>
      <c r="O4286" s="34"/>
      <c r="P4286" s="1" t="s">
        <v>248</v>
      </c>
      <c r="Q4286" s="1" t="str">
        <f t="shared" si="305"/>
        <v>duplicate</v>
      </c>
      <c r="R4286" s="1" t="s">
        <v>123</v>
      </c>
      <c r="S4286" s="1" t="s">
        <v>248</v>
      </c>
      <c r="T4286" s="1" t="str">
        <f t="shared" si="306"/>
        <v>duplicate</v>
      </c>
      <c r="U4286" s="1" t="s">
        <v>124</v>
      </c>
      <c r="V4286" s="41" t="str">
        <f t="shared" si="307"/>
        <v>duplicate</v>
      </c>
      <c r="W4286" s="1"/>
      <c r="X4286" s="1"/>
      <c r="Y4286" s="1"/>
      <c r="Z4286" s="1"/>
      <c r="AA4286" s="1"/>
      <c r="AB4286" s="1"/>
      <c r="AC4286" s="41"/>
      <c r="AD4286" s="1"/>
      <c r="AE4286" s="1"/>
      <c r="AF4286" s="1"/>
      <c r="AG4286" s="1"/>
      <c r="AH4286" s="1"/>
      <c r="AI4286" s="1"/>
      <c r="AJ4286" s="41"/>
      <c r="AO4286" s="34"/>
      <c r="AP4286" s="34"/>
      <c r="AQ4286" s="34"/>
      <c r="AR4286" s="34"/>
    </row>
    <row r="4287" spans="1:44" ht="14.7" hidden="1" customHeight="1" x14ac:dyDescent="0.3">
      <c r="A4287">
        <v>4286</v>
      </c>
      <c r="B4287" t="s">
        <v>16276</v>
      </c>
      <c r="C4287">
        <v>2008</v>
      </c>
      <c r="D4287" t="s">
        <v>9950</v>
      </c>
      <c r="E4287" t="s">
        <v>16277</v>
      </c>
      <c r="F4287">
        <v>349</v>
      </c>
      <c r="G4287">
        <v>44289</v>
      </c>
      <c r="H4287">
        <v>397</v>
      </c>
      <c r="I4287">
        <v>410</v>
      </c>
      <c r="J4287" t="s">
        <v>9951</v>
      </c>
      <c r="K4287" t="s">
        <v>16278</v>
      </c>
      <c r="L4287" t="s">
        <v>12665</v>
      </c>
      <c r="M4287" s="34">
        <v>2342</v>
      </c>
      <c r="N4287" s="34"/>
      <c r="O4287" s="34"/>
      <c r="P4287" s="1" t="s">
        <v>248</v>
      </c>
      <c r="Q4287" s="1" t="str">
        <f t="shared" si="305"/>
        <v>duplicate</v>
      </c>
      <c r="R4287" s="1" t="s">
        <v>123</v>
      </c>
      <c r="S4287" s="1" t="s">
        <v>248</v>
      </c>
      <c r="T4287" s="1" t="str">
        <f t="shared" si="306"/>
        <v>duplicate</v>
      </c>
      <c r="U4287" s="1" t="s">
        <v>124</v>
      </c>
      <c r="V4287" s="41" t="str">
        <f t="shared" si="307"/>
        <v>duplicate</v>
      </c>
      <c r="W4287" s="1"/>
      <c r="X4287" s="1"/>
      <c r="Y4287" s="1"/>
      <c r="Z4287" s="1"/>
      <c r="AA4287" s="1"/>
      <c r="AB4287" s="1"/>
      <c r="AC4287" s="41"/>
      <c r="AD4287" s="1"/>
      <c r="AE4287" s="1"/>
      <c r="AF4287" s="1"/>
      <c r="AG4287" s="1"/>
      <c r="AH4287" s="1"/>
      <c r="AI4287" s="1"/>
      <c r="AJ4287" s="41"/>
      <c r="AO4287" s="34"/>
      <c r="AP4287" s="34"/>
      <c r="AQ4287" s="34"/>
      <c r="AR4287" s="34"/>
    </row>
    <row r="4288" spans="1:44" ht="14.7" hidden="1" customHeight="1" x14ac:dyDescent="0.3">
      <c r="A4288">
        <v>4287</v>
      </c>
      <c r="B4288" t="s">
        <v>16279</v>
      </c>
      <c r="C4288">
        <v>2008</v>
      </c>
      <c r="D4288" t="s">
        <v>13702</v>
      </c>
      <c r="E4288" t="s">
        <v>16280</v>
      </c>
      <c r="H4288">
        <v>3633</v>
      </c>
      <c r="I4288">
        <v>3639</v>
      </c>
      <c r="J4288" t="s">
        <v>16281</v>
      </c>
      <c r="K4288" t="s">
        <v>16282</v>
      </c>
      <c r="L4288" t="s">
        <v>12665</v>
      </c>
      <c r="M4288" s="34"/>
      <c r="N4288" s="34"/>
      <c r="O4288" s="34"/>
      <c r="P4288" s="1" t="s">
        <v>122</v>
      </c>
      <c r="Q4288" s="1" t="str">
        <f t="shared" si="305"/>
        <v>include</v>
      </c>
      <c r="R4288" s="1" t="s">
        <v>123</v>
      </c>
      <c r="S4288" s="1" t="s">
        <v>122</v>
      </c>
      <c r="T4288" s="1" t="str">
        <f t="shared" si="306"/>
        <v>include</v>
      </c>
      <c r="U4288" s="1" t="s">
        <v>124</v>
      </c>
      <c r="V4288" s="41" t="str">
        <f t="shared" si="307"/>
        <v>include</v>
      </c>
      <c r="W4288" s="1" t="s">
        <v>143</v>
      </c>
      <c r="X4288" s="1" t="str">
        <f>IF(OR(W4288="include",W4288="no_abstract_available"),"include", IF(W4288="duplicate","duplicate", IF(W4288="correction/reply","correction/reply", "exclude_abstract")))</f>
        <v>exclude_abstract</v>
      </c>
      <c r="Y4288" s="1" t="s">
        <v>124</v>
      </c>
      <c r="Z4288" s="1"/>
      <c r="AA4288" s="1"/>
      <c r="AB4288" s="1"/>
      <c r="AC4288" s="41" t="str">
        <f>IF(X4288=AA4288,X4288,IF(OR(X4288="include",AA4288="include"),"include",IF(OR(X4288="duplicate",AA4288="duplicate"),"duplicate",IF(OR(X4288="correction/reply",AA4288="correction/reply"),"correction/reply","exclude_abstract"))))</f>
        <v>exclude_abstract</v>
      </c>
      <c r="AD4288" s="1"/>
      <c r="AE4288" s="1"/>
      <c r="AF4288" s="1"/>
      <c r="AG4288" s="1"/>
      <c r="AH4288" s="1"/>
      <c r="AI4288" s="1"/>
      <c r="AJ4288" s="41"/>
      <c r="AO4288" s="34"/>
      <c r="AP4288" s="34"/>
      <c r="AQ4288" s="34"/>
      <c r="AR4288" s="34"/>
    </row>
    <row r="4289" spans="1:44" ht="14.7" hidden="1" customHeight="1" x14ac:dyDescent="0.3">
      <c r="A4289">
        <v>4288</v>
      </c>
      <c r="B4289" t="s">
        <v>16283</v>
      </c>
      <c r="C4289">
        <v>2008</v>
      </c>
      <c r="D4289" t="s">
        <v>151</v>
      </c>
      <c r="E4289" t="s">
        <v>16284</v>
      </c>
      <c r="F4289">
        <v>122</v>
      </c>
      <c r="G4289">
        <v>2</v>
      </c>
      <c r="H4289">
        <v>129</v>
      </c>
      <c r="I4289">
        <v>137</v>
      </c>
      <c r="J4289" t="s">
        <v>153</v>
      </c>
      <c r="K4289" t="s">
        <v>16285</v>
      </c>
      <c r="L4289" t="s">
        <v>12665</v>
      </c>
      <c r="M4289" s="34">
        <v>6</v>
      </c>
      <c r="N4289" s="34"/>
      <c r="O4289" s="34"/>
      <c r="P4289" s="1" t="s">
        <v>248</v>
      </c>
      <c r="Q4289" s="1" t="str">
        <f t="shared" si="305"/>
        <v>duplicate</v>
      </c>
      <c r="R4289" s="1" t="s">
        <v>123</v>
      </c>
      <c r="S4289" s="1" t="s">
        <v>248</v>
      </c>
      <c r="T4289" s="1" t="str">
        <f t="shared" si="306"/>
        <v>duplicate</v>
      </c>
      <c r="U4289" s="1" t="s">
        <v>124</v>
      </c>
      <c r="V4289" s="41" t="str">
        <f t="shared" si="307"/>
        <v>duplicate</v>
      </c>
      <c r="W4289" s="1"/>
      <c r="X4289" s="1"/>
      <c r="Y4289" s="1"/>
      <c r="Z4289" s="1"/>
      <c r="AA4289" s="1"/>
      <c r="AB4289" s="1"/>
      <c r="AC4289" s="41"/>
      <c r="AD4289" s="1"/>
      <c r="AE4289" s="1"/>
      <c r="AF4289" s="1"/>
      <c r="AG4289" s="1"/>
      <c r="AH4289" s="1"/>
      <c r="AI4289" s="1"/>
      <c r="AJ4289" s="41"/>
      <c r="AO4289" s="34"/>
      <c r="AP4289" s="34"/>
      <c r="AQ4289" s="34"/>
      <c r="AR4289" s="34"/>
    </row>
    <row r="4290" spans="1:44" ht="14.7" hidden="1" customHeight="1" x14ac:dyDescent="0.3">
      <c r="A4290">
        <v>4289</v>
      </c>
      <c r="B4290" t="s">
        <v>16286</v>
      </c>
      <c r="C4290">
        <v>2008</v>
      </c>
      <c r="D4290" t="s">
        <v>16287</v>
      </c>
      <c r="E4290" t="s">
        <v>16288</v>
      </c>
      <c r="F4290">
        <v>53</v>
      </c>
      <c r="G4290">
        <v>4</v>
      </c>
      <c r="H4290">
        <v>627</v>
      </c>
      <c r="I4290">
        <v>634</v>
      </c>
      <c r="J4290" t="s">
        <v>16289</v>
      </c>
      <c r="K4290" t="s">
        <v>16290</v>
      </c>
      <c r="L4290" t="s">
        <v>12665</v>
      </c>
      <c r="M4290" s="34"/>
      <c r="N4290" s="34"/>
      <c r="O4290" s="34"/>
      <c r="P4290" s="1" t="s">
        <v>133</v>
      </c>
      <c r="Q4290" s="1" t="str">
        <f t="shared" ref="Q4290:Q4353" si="308">IF(P4290="include","include", IF(P4290="duplicate","duplicate", IF(P4290="correction/reply","correction/reply", "exclude_title")))</f>
        <v>exclude_title</v>
      </c>
      <c r="R4290" s="1" t="s">
        <v>123</v>
      </c>
      <c r="S4290" s="1" t="s">
        <v>133</v>
      </c>
      <c r="T4290" s="1" t="str">
        <f t="shared" ref="T4290:T4353" si="309">IF(S4290="include","include", IF(S4290="duplicate","duplicate", IF(S4290="correction/reply","correction/reply", "exclude_title")))</f>
        <v>exclude_title</v>
      </c>
      <c r="U4290" s="1" t="s">
        <v>124</v>
      </c>
      <c r="V4290" s="41" t="str">
        <f t="shared" si="307"/>
        <v>exclude_title</v>
      </c>
      <c r="W4290" s="1"/>
      <c r="X4290" s="1"/>
      <c r="Y4290" s="1"/>
      <c r="Z4290" s="1"/>
      <c r="AA4290" s="1"/>
      <c r="AB4290" s="1"/>
      <c r="AC4290" s="41"/>
      <c r="AD4290" s="1"/>
      <c r="AE4290" s="1"/>
      <c r="AF4290" s="1"/>
      <c r="AG4290" s="1"/>
      <c r="AH4290" s="1"/>
      <c r="AI4290" s="1"/>
      <c r="AJ4290" s="41"/>
      <c r="AO4290" s="34"/>
      <c r="AP4290" s="34"/>
      <c r="AQ4290" s="34"/>
      <c r="AR4290" s="34"/>
    </row>
    <row r="4291" spans="1:44" ht="14.7" hidden="1" customHeight="1" x14ac:dyDescent="0.3">
      <c r="A4291">
        <v>4290</v>
      </c>
      <c r="B4291" t="s">
        <v>16291</v>
      </c>
      <c r="C4291">
        <v>2008</v>
      </c>
      <c r="D4291" t="s">
        <v>4086</v>
      </c>
      <c r="E4291" t="s">
        <v>12726</v>
      </c>
      <c r="F4291">
        <v>53</v>
      </c>
      <c r="G4291">
        <v>6</v>
      </c>
      <c r="H4291">
        <v>2427</v>
      </c>
      <c r="I4291">
        <v>2438</v>
      </c>
      <c r="J4291" t="s">
        <v>4087</v>
      </c>
      <c r="K4291" t="s">
        <v>16292</v>
      </c>
      <c r="L4291" t="s">
        <v>12665</v>
      </c>
      <c r="M4291" s="34">
        <v>910</v>
      </c>
      <c r="N4291" s="34"/>
      <c r="O4291" s="34"/>
      <c r="P4291" s="1" t="s">
        <v>248</v>
      </c>
      <c r="Q4291" s="1" t="str">
        <f t="shared" si="308"/>
        <v>duplicate</v>
      </c>
      <c r="R4291" s="1" t="s">
        <v>123</v>
      </c>
      <c r="S4291" s="1" t="s">
        <v>248</v>
      </c>
      <c r="T4291" s="1" t="str">
        <f t="shared" si="309"/>
        <v>duplicate</v>
      </c>
      <c r="U4291" s="1" t="s">
        <v>124</v>
      </c>
      <c r="V4291" s="41" t="str">
        <f t="shared" si="307"/>
        <v>duplicate</v>
      </c>
      <c r="W4291" s="1"/>
      <c r="X4291" s="1"/>
      <c r="Y4291" s="1"/>
      <c r="Z4291" s="1"/>
      <c r="AA4291" s="1"/>
      <c r="AB4291" s="1"/>
      <c r="AC4291" s="41"/>
      <c r="AD4291" s="1"/>
      <c r="AE4291" s="1"/>
      <c r="AF4291" s="1"/>
      <c r="AG4291" s="1"/>
      <c r="AH4291" s="1"/>
      <c r="AI4291" s="1"/>
      <c r="AJ4291" s="41"/>
      <c r="AO4291" s="34"/>
      <c r="AP4291" s="34"/>
      <c r="AQ4291" s="34"/>
      <c r="AR4291" s="34"/>
    </row>
    <row r="4292" spans="1:44" ht="14.7" hidden="1" customHeight="1" x14ac:dyDescent="0.3">
      <c r="A4292">
        <v>4291</v>
      </c>
      <c r="B4292" t="s">
        <v>15248</v>
      </c>
      <c r="C4292">
        <v>2008</v>
      </c>
      <c r="D4292" t="s">
        <v>1498</v>
      </c>
      <c r="E4292" t="s">
        <v>12723</v>
      </c>
      <c r="F4292">
        <v>31</v>
      </c>
      <c r="G4292">
        <v>10</v>
      </c>
      <c r="H4292">
        <v>1233</v>
      </c>
      <c r="I4292">
        <v>1244</v>
      </c>
      <c r="J4292" t="s">
        <v>1499</v>
      </c>
      <c r="K4292" t="s">
        <v>16293</v>
      </c>
      <c r="L4292" t="s">
        <v>12665</v>
      </c>
      <c r="M4292" s="34">
        <v>301</v>
      </c>
      <c r="N4292" s="34"/>
      <c r="O4292" s="34"/>
      <c r="P4292" s="1" t="s">
        <v>248</v>
      </c>
      <c r="Q4292" s="1" t="str">
        <f t="shared" si="308"/>
        <v>duplicate</v>
      </c>
      <c r="R4292" s="1" t="s">
        <v>123</v>
      </c>
      <c r="S4292" s="1" t="s">
        <v>248</v>
      </c>
      <c r="T4292" s="1" t="str">
        <f t="shared" si="309"/>
        <v>duplicate</v>
      </c>
      <c r="U4292" s="1" t="s">
        <v>124</v>
      </c>
      <c r="V4292" s="41" t="str">
        <f t="shared" si="307"/>
        <v>duplicate</v>
      </c>
      <c r="W4292" s="1"/>
      <c r="X4292" s="1"/>
      <c r="Y4292" s="1"/>
      <c r="Z4292" s="1"/>
      <c r="AA4292" s="1"/>
      <c r="AB4292" s="1"/>
      <c r="AC4292" s="41"/>
      <c r="AD4292" s="1"/>
      <c r="AE4292" s="1"/>
      <c r="AF4292" s="1"/>
      <c r="AG4292" s="1"/>
      <c r="AH4292" s="1"/>
      <c r="AI4292" s="1"/>
      <c r="AJ4292" s="41"/>
      <c r="AO4292" s="34"/>
      <c r="AP4292" s="34"/>
      <c r="AQ4292" s="34"/>
      <c r="AR4292" s="34"/>
    </row>
    <row r="4293" spans="1:44" ht="14.7" hidden="1" customHeight="1" x14ac:dyDescent="0.3">
      <c r="A4293">
        <v>4292</v>
      </c>
      <c r="B4293" t="s">
        <v>16294</v>
      </c>
      <c r="C4293">
        <v>2008</v>
      </c>
      <c r="D4293" t="s">
        <v>4390</v>
      </c>
      <c r="E4293" t="s">
        <v>13065</v>
      </c>
      <c r="F4293">
        <v>55</v>
      </c>
      <c r="G4293" t="s">
        <v>456</v>
      </c>
      <c r="H4293">
        <v>1594</v>
      </c>
      <c r="I4293">
        <v>1604</v>
      </c>
      <c r="J4293" t="s">
        <v>4391</v>
      </c>
      <c r="K4293" t="s">
        <v>16295</v>
      </c>
      <c r="L4293" t="s">
        <v>12665</v>
      </c>
      <c r="M4293" s="34">
        <v>983</v>
      </c>
      <c r="N4293" s="34"/>
      <c r="O4293" s="34"/>
      <c r="P4293" s="1" t="s">
        <v>248</v>
      </c>
      <c r="Q4293" s="1" t="str">
        <f t="shared" si="308"/>
        <v>duplicate</v>
      </c>
      <c r="R4293" s="1" t="s">
        <v>123</v>
      </c>
      <c r="S4293" s="1" t="s">
        <v>248</v>
      </c>
      <c r="T4293" s="1" t="str">
        <f t="shared" si="309"/>
        <v>duplicate</v>
      </c>
      <c r="U4293" s="1" t="s">
        <v>124</v>
      </c>
      <c r="V4293" s="41" t="str">
        <f t="shared" si="307"/>
        <v>duplicate</v>
      </c>
      <c r="W4293" s="1"/>
      <c r="X4293" s="1"/>
      <c r="Y4293" s="1"/>
      <c r="Z4293" s="1"/>
      <c r="AA4293" s="1"/>
      <c r="AB4293" s="1"/>
      <c r="AC4293" s="41"/>
      <c r="AD4293" s="1"/>
      <c r="AE4293" s="1"/>
      <c r="AF4293" s="1"/>
      <c r="AG4293" s="1"/>
      <c r="AH4293" s="1"/>
      <c r="AI4293" s="1"/>
      <c r="AJ4293" s="41"/>
      <c r="AO4293" s="34"/>
      <c r="AP4293" s="34"/>
      <c r="AQ4293" s="34"/>
      <c r="AR4293" s="34"/>
    </row>
    <row r="4294" spans="1:44" ht="14.7" hidden="1" customHeight="1" x14ac:dyDescent="0.3">
      <c r="A4294">
        <v>4293</v>
      </c>
      <c r="B4294" t="s">
        <v>16296</v>
      </c>
      <c r="C4294">
        <v>2008</v>
      </c>
      <c r="D4294" t="s">
        <v>8102</v>
      </c>
      <c r="E4294" t="s">
        <v>16297</v>
      </c>
      <c r="F4294">
        <v>41</v>
      </c>
      <c r="G4294">
        <v>3</v>
      </c>
      <c r="H4294">
        <v>399</v>
      </c>
      <c r="I4294">
        <v>414</v>
      </c>
      <c r="J4294" t="s">
        <v>8104</v>
      </c>
      <c r="K4294" t="s">
        <v>16298</v>
      </c>
      <c r="L4294" t="s">
        <v>12665</v>
      </c>
      <c r="M4294" s="34">
        <v>1889</v>
      </c>
      <c r="N4294" s="34"/>
      <c r="O4294" s="34"/>
      <c r="P4294" s="1" t="s">
        <v>248</v>
      </c>
      <c r="Q4294" s="1" t="str">
        <f t="shared" si="308"/>
        <v>duplicate</v>
      </c>
      <c r="R4294" s="1" t="s">
        <v>123</v>
      </c>
      <c r="S4294" s="1" t="s">
        <v>248</v>
      </c>
      <c r="T4294" s="1" t="str">
        <f t="shared" si="309"/>
        <v>duplicate</v>
      </c>
      <c r="U4294" s="1" t="s">
        <v>124</v>
      </c>
      <c r="V4294" s="41" t="str">
        <f t="shared" si="307"/>
        <v>duplicate</v>
      </c>
      <c r="W4294" s="1"/>
      <c r="X4294" s="1"/>
      <c r="Y4294" s="1"/>
      <c r="Z4294" s="1"/>
      <c r="AA4294" s="1"/>
      <c r="AB4294" s="1"/>
      <c r="AC4294" s="41"/>
      <c r="AD4294" s="1"/>
      <c r="AE4294" s="1"/>
      <c r="AF4294" s="1"/>
      <c r="AG4294" s="1"/>
      <c r="AH4294" s="1"/>
      <c r="AI4294" s="1"/>
      <c r="AJ4294" s="41"/>
      <c r="AO4294" s="34"/>
      <c r="AP4294" s="34"/>
      <c r="AQ4294" s="34"/>
      <c r="AR4294" s="34"/>
    </row>
    <row r="4295" spans="1:44" ht="14.7" hidden="1" customHeight="1" x14ac:dyDescent="0.3">
      <c r="A4295">
        <v>4294</v>
      </c>
      <c r="B4295" t="s">
        <v>16299</v>
      </c>
      <c r="C4295">
        <v>2008</v>
      </c>
      <c r="D4295" t="s">
        <v>16300</v>
      </c>
      <c r="E4295" t="s">
        <v>16301</v>
      </c>
      <c r="F4295">
        <v>67</v>
      </c>
      <c r="G4295">
        <v>1</v>
      </c>
      <c r="H4295">
        <v>10</v>
      </c>
      <c r="I4295">
        <v>28</v>
      </c>
      <c r="J4295" t="s">
        <v>16302</v>
      </c>
      <c r="K4295" t="s">
        <v>16303</v>
      </c>
      <c r="L4295" t="s">
        <v>12665</v>
      </c>
      <c r="M4295" s="34"/>
      <c r="N4295" s="34"/>
      <c r="O4295" s="34"/>
      <c r="P4295" s="1" t="s">
        <v>155</v>
      </c>
      <c r="Q4295" s="1" t="str">
        <f t="shared" si="308"/>
        <v>exclude_title</v>
      </c>
      <c r="R4295" s="1" t="s">
        <v>123</v>
      </c>
      <c r="S4295" s="1" t="s">
        <v>178</v>
      </c>
      <c r="T4295" s="1" t="str">
        <f t="shared" si="309"/>
        <v>exclude_title</v>
      </c>
      <c r="U4295" s="1" t="s">
        <v>124</v>
      </c>
      <c r="V4295" s="41" t="str">
        <f t="shared" si="307"/>
        <v>exclude_title</v>
      </c>
      <c r="W4295" s="1"/>
      <c r="X4295" s="1"/>
      <c r="Y4295" s="1"/>
      <c r="Z4295" s="1"/>
      <c r="AA4295" s="1"/>
      <c r="AB4295" s="1"/>
      <c r="AC4295" s="41"/>
      <c r="AD4295" s="1"/>
      <c r="AE4295" s="1"/>
      <c r="AF4295" s="1"/>
      <c r="AG4295" s="1"/>
      <c r="AH4295" s="1"/>
      <c r="AI4295" s="1"/>
      <c r="AJ4295" s="41"/>
      <c r="AO4295" s="34"/>
      <c r="AP4295" s="34"/>
      <c r="AQ4295" s="34"/>
      <c r="AR4295" s="34"/>
    </row>
    <row r="4296" spans="1:44" ht="14.7" hidden="1" customHeight="1" x14ac:dyDescent="0.3">
      <c r="A4296">
        <v>4295</v>
      </c>
      <c r="B4296" t="s">
        <v>16304</v>
      </c>
      <c r="C4296">
        <v>2008</v>
      </c>
      <c r="D4296" t="s">
        <v>7538</v>
      </c>
      <c r="E4296" t="s">
        <v>12772</v>
      </c>
      <c r="F4296">
        <v>5</v>
      </c>
      <c r="G4296">
        <v>2</v>
      </c>
      <c r="H4296">
        <v>615</v>
      </c>
      <c r="I4296">
        <v>630</v>
      </c>
      <c r="J4296" t="s">
        <v>7539</v>
      </c>
      <c r="K4296" t="s">
        <v>16305</v>
      </c>
      <c r="L4296" t="s">
        <v>12665</v>
      </c>
      <c r="M4296" s="34">
        <v>1751</v>
      </c>
      <c r="N4296" s="34"/>
      <c r="O4296" s="34"/>
      <c r="P4296" s="1" t="s">
        <v>248</v>
      </c>
      <c r="Q4296" s="1" t="str">
        <f t="shared" si="308"/>
        <v>duplicate</v>
      </c>
      <c r="R4296" s="1" t="s">
        <v>123</v>
      </c>
      <c r="S4296" s="1" t="s">
        <v>248</v>
      </c>
      <c r="T4296" s="1" t="str">
        <f t="shared" si="309"/>
        <v>duplicate</v>
      </c>
      <c r="U4296" s="1" t="s">
        <v>124</v>
      </c>
      <c r="V4296" s="41" t="str">
        <f t="shared" si="307"/>
        <v>duplicate</v>
      </c>
      <c r="W4296" s="1"/>
      <c r="X4296" s="1"/>
      <c r="Y4296" s="1"/>
      <c r="Z4296" s="1"/>
      <c r="AA4296" s="1"/>
      <c r="AB4296" s="1"/>
      <c r="AC4296" s="41"/>
      <c r="AD4296" s="1"/>
      <c r="AE4296" s="1"/>
      <c r="AF4296" s="1"/>
      <c r="AG4296" s="1"/>
      <c r="AH4296" s="1"/>
      <c r="AI4296" s="1"/>
      <c r="AJ4296" s="41"/>
      <c r="AO4296" s="34"/>
      <c r="AP4296" s="34"/>
      <c r="AQ4296" s="34"/>
      <c r="AR4296" s="34"/>
    </row>
    <row r="4297" spans="1:44" ht="14.7" hidden="1" customHeight="1" x14ac:dyDescent="0.3">
      <c r="A4297">
        <v>4296</v>
      </c>
      <c r="B4297" t="s">
        <v>16306</v>
      </c>
      <c r="C4297">
        <v>2008</v>
      </c>
      <c r="D4297" t="s">
        <v>16307</v>
      </c>
      <c r="E4297" t="s">
        <v>16308</v>
      </c>
      <c r="F4297">
        <v>35</v>
      </c>
      <c r="G4297">
        <v>6</v>
      </c>
      <c r="H4297">
        <v>1643</v>
      </c>
      <c r="I4297">
        <v>1657</v>
      </c>
      <c r="J4297" t="s">
        <v>16309</v>
      </c>
      <c r="K4297" t="s">
        <v>16310</v>
      </c>
      <c r="L4297" t="s">
        <v>12665</v>
      </c>
      <c r="M4297" s="34"/>
      <c r="N4297" s="34"/>
      <c r="O4297" s="34"/>
      <c r="P4297" s="1" t="s">
        <v>178</v>
      </c>
      <c r="Q4297" s="1" t="str">
        <f t="shared" si="308"/>
        <v>exclude_title</v>
      </c>
      <c r="R4297" s="1" t="s">
        <v>123</v>
      </c>
      <c r="S4297" s="1" t="s">
        <v>122</v>
      </c>
      <c r="T4297" s="1" t="str">
        <f t="shared" si="309"/>
        <v>include</v>
      </c>
      <c r="U4297" s="1" t="s">
        <v>124</v>
      </c>
      <c r="V4297" s="41" t="str">
        <f t="shared" si="307"/>
        <v>include</v>
      </c>
      <c r="W4297" s="1" t="s">
        <v>143</v>
      </c>
      <c r="X4297" s="1" t="str">
        <f>IF(OR(W4297="include",W4297="no_abstract_available"),"include", IF(W4297="duplicate","duplicate", IF(W4297="correction/reply","correction/reply", "exclude_abstract")))</f>
        <v>exclude_abstract</v>
      </c>
      <c r="Y4297" s="1" t="s">
        <v>124</v>
      </c>
      <c r="Z4297" s="1"/>
      <c r="AA4297" s="1"/>
      <c r="AB4297" s="1"/>
      <c r="AC4297" s="41" t="str">
        <f>IF(X4297=AA4297,X4297,IF(OR(X4297="include",AA4297="include"),"include",IF(OR(X4297="duplicate",AA4297="duplicate"),"duplicate",IF(OR(X4297="correction/reply",AA4297="correction/reply"),"correction/reply","exclude_abstract"))))</f>
        <v>exclude_abstract</v>
      </c>
      <c r="AD4297" s="1"/>
      <c r="AE4297" s="1"/>
      <c r="AF4297" s="1"/>
      <c r="AG4297" s="1"/>
      <c r="AH4297" s="1"/>
      <c r="AI4297" s="1"/>
      <c r="AJ4297" s="41"/>
      <c r="AO4297" s="34"/>
      <c r="AP4297" s="34"/>
      <c r="AQ4297" s="34"/>
      <c r="AR4297" s="34"/>
    </row>
    <row r="4298" spans="1:44" ht="14.7" hidden="1" customHeight="1" x14ac:dyDescent="0.3">
      <c r="A4298">
        <v>4297</v>
      </c>
      <c r="B4298" t="s">
        <v>16311</v>
      </c>
      <c r="C4298">
        <v>2008</v>
      </c>
      <c r="D4298" t="s">
        <v>16312</v>
      </c>
      <c r="E4298" t="s">
        <v>16313</v>
      </c>
      <c r="F4298">
        <v>69</v>
      </c>
      <c r="G4298">
        <v>1</v>
      </c>
      <c r="H4298">
        <v>1</v>
      </c>
      <c r="I4298">
        <v>15</v>
      </c>
      <c r="J4298" t="s">
        <v>16314</v>
      </c>
      <c r="K4298" t="s">
        <v>16315</v>
      </c>
      <c r="L4298" t="s">
        <v>12665</v>
      </c>
      <c r="M4298" s="34"/>
      <c r="N4298" s="34"/>
      <c r="O4298" s="34"/>
      <c r="P4298" s="1" t="s">
        <v>178</v>
      </c>
      <c r="Q4298" s="1" t="str">
        <f t="shared" si="308"/>
        <v>exclude_title</v>
      </c>
      <c r="R4298" s="1" t="s">
        <v>123</v>
      </c>
      <c r="S4298" s="1" t="s">
        <v>122</v>
      </c>
      <c r="T4298" s="1" t="str">
        <f t="shared" si="309"/>
        <v>include</v>
      </c>
      <c r="U4298" s="1" t="s">
        <v>124</v>
      </c>
      <c r="V4298" s="41" t="str">
        <f t="shared" si="307"/>
        <v>include</v>
      </c>
      <c r="W4298" s="1" t="s">
        <v>155</v>
      </c>
      <c r="X4298" s="1" t="str">
        <f>IF(OR(W4298="include",W4298="no_abstract_available"),"include", IF(W4298="duplicate","duplicate", IF(W4298="correction/reply","correction/reply", "exclude_abstract")))</f>
        <v>exclude_abstract</v>
      </c>
      <c r="Y4298" s="1" t="s">
        <v>124</v>
      </c>
      <c r="Z4298" s="1"/>
      <c r="AA4298" s="1"/>
      <c r="AB4298" s="1"/>
      <c r="AC4298" s="41" t="str">
        <f>IF(X4298=AA4298,X4298,IF(OR(X4298="include",AA4298="include"),"include",IF(OR(X4298="duplicate",AA4298="duplicate"),"duplicate",IF(OR(X4298="correction/reply",AA4298="correction/reply"),"correction/reply","exclude_abstract"))))</f>
        <v>exclude_abstract</v>
      </c>
      <c r="AD4298" s="1"/>
      <c r="AE4298" s="1"/>
      <c r="AF4298" s="1"/>
      <c r="AG4298" s="1"/>
      <c r="AH4298" s="1"/>
      <c r="AI4298" s="1"/>
      <c r="AJ4298" s="41"/>
      <c r="AO4298" s="34"/>
      <c r="AP4298" s="34"/>
      <c r="AQ4298" s="34"/>
      <c r="AR4298" s="34"/>
    </row>
    <row r="4299" spans="1:44" ht="14.7" hidden="1" customHeight="1" x14ac:dyDescent="0.3">
      <c r="A4299">
        <v>4298</v>
      </c>
      <c r="B4299" t="s">
        <v>15828</v>
      </c>
      <c r="C4299">
        <v>2008</v>
      </c>
      <c r="D4299" t="s">
        <v>1276</v>
      </c>
      <c r="E4299" t="s">
        <v>12819</v>
      </c>
      <c r="F4299">
        <v>96</v>
      </c>
      <c r="G4299">
        <v>1</v>
      </c>
      <c r="H4299">
        <v>155</v>
      </c>
      <c r="I4299">
        <v>165</v>
      </c>
      <c r="J4299" t="s">
        <v>1277</v>
      </c>
      <c r="K4299" t="s">
        <v>16316</v>
      </c>
      <c r="L4299" t="s">
        <v>12665</v>
      </c>
      <c r="M4299" s="34">
        <v>250</v>
      </c>
      <c r="N4299" s="34"/>
      <c r="O4299" s="34"/>
      <c r="P4299" s="1" t="s">
        <v>248</v>
      </c>
      <c r="Q4299" s="1" t="str">
        <f t="shared" si="308"/>
        <v>duplicate</v>
      </c>
      <c r="R4299" s="1" t="s">
        <v>123</v>
      </c>
      <c r="S4299" s="1" t="s">
        <v>248</v>
      </c>
      <c r="T4299" s="1" t="str">
        <f t="shared" si="309"/>
        <v>duplicate</v>
      </c>
      <c r="U4299" s="1" t="s">
        <v>124</v>
      </c>
      <c r="V4299" s="41" t="str">
        <f t="shared" si="307"/>
        <v>duplicate</v>
      </c>
      <c r="W4299" s="1"/>
      <c r="X4299" s="1"/>
      <c r="Y4299" s="1"/>
      <c r="Z4299" s="1"/>
      <c r="AA4299" s="1"/>
      <c r="AB4299" s="1"/>
      <c r="AC4299" s="41"/>
      <c r="AD4299" s="1"/>
      <c r="AE4299" s="1"/>
      <c r="AF4299" s="1"/>
      <c r="AG4299" s="1"/>
      <c r="AH4299" s="1"/>
      <c r="AI4299" s="1"/>
      <c r="AJ4299" s="41"/>
      <c r="AO4299" s="34"/>
      <c r="AP4299" s="34"/>
      <c r="AQ4299" s="34"/>
      <c r="AR4299" s="34"/>
    </row>
    <row r="4300" spans="1:44" ht="14.7" hidden="1" customHeight="1" x14ac:dyDescent="0.3">
      <c r="A4300">
        <v>4299</v>
      </c>
      <c r="B4300" t="s">
        <v>16317</v>
      </c>
      <c r="C4300">
        <v>2007</v>
      </c>
      <c r="D4300" t="s">
        <v>5446</v>
      </c>
      <c r="E4300" t="s">
        <v>13196</v>
      </c>
      <c r="F4300">
        <v>50</v>
      </c>
      <c r="G4300">
        <v>1</v>
      </c>
      <c r="H4300">
        <v>25</v>
      </c>
      <c r="I4300">
        <v>38</v>
      </c>
      <c r="J4300" t="s">
        <v>5447</v>
      </c>
      <c r="K4300" t="s">
        <v>16318</v>
      </c>
      <c r="L4300" t="s">
        <v>12665</v>
      </c>
      <c r="M4300" s="34">
        <v>1239</v>
      </c>
      <c r="N4300" s="34"/>
      <c r="O4300" s="34"/>
      <c r="P4300" s="1" t="s">
        <v>248</v>
      </c>
      <c r="Q4300" s="1" t="str">
        <f t="shared" si="308"/>
        <v>duplicate</v>
      </c>
      <c r="R4300" s="1" t="s">
        <v>123</v>
      </c>
      <c r="S4300" s="1" t="s">
        <v>248</v>
      </c>
      <c r="T4300" s="1" t="str">
        <f t="shared" si="309"/>
        <v>duplicate</v>
      </c>
      <c r="U4300" s="1" t="s">
        <v>124</v>
      </c>
      <c r="V4300" s="41" t="str">
        <f t="shared" si="307"/>
        <v>duplicate</v>
      </c>
      <c r="W4300" s="1"/>
      <c r="X4300" s="1"/>
      <c r="Y4300" s="1"/>
      <c r="Z4300" s="1"/>
      <c r="AA4300" s="1"/>
      <c r="AB4300" s="1"/>
      <c r="AC4300" s="41"/>
      <c r="AD4300" s="1"/>
      <c r="AE4300" s="1"/>
      <c r="AF4300" s="1"/>
      <c r="AG4300" s="1"/>
      <c r="AH4300" s="1"/>
      <c r="AI4300" s="1"/>
      <c r="AJ4300" s="41"/>
      <c r="AO4300" s="34"/>
      <c r="AP4300" s="34"/>
      <c r="AQ4300" s="34"/>
      <c r="AR4300" s="34"/>
    </row>
    <row r="4301" spans="1:44" ht="14.7" hidden="1" customHeight="1" x14ac:dyDescent="0.3">
      <c r="A4301">
        <v>4300</v>
      </c>
      <c r="B4301" t="s">
        <v>16319</v>
      </c>
      <c r="C4301">
        <v>2007</v>
      </c>
      <c r="D4301" t="s">
        <v>16320</v>
      </c>
      <c r="E4301" t="s">
        <v>16321</v>
      </c>
      <c r="H4301">
        <v>147</v>
      </c>
      <c r="I4301">
        <v>166</v>
      </c>
      <c r="J4301" t="s">
        <v>16322</v>
      </c>
      <c r="K4301" t="s">
        <v>16323</v>
      </c>
      <c r="L4301" t="s">
        <v>12665</v>
      </c>
      <c r="M4301" s="34"/>
      <c r="N4301" s="34"/>
      <c r="O4301" s="34"/>
      <c r="P4301" s="1" t="s">
        <v>155</v>
      </c>
      <c r="Q4301" s="1" t="str">
        <f t="shared" si="308"/>
        <v>exclude_title</v>
      </c>
      <c r="R4301" s="1" t="s">
        <v>123</v>
      </c>
      <c r="S4301" s="1" t="s">
        <v>133</v>
      </c>
      <c r="T4301" s="1" t="str">
        <f t="shared" si="309"/>
        <v>exclude_title</v>
      </c>
      <c r="U4301" s="1" t="s">
        <v>124</v>
      </c>
      <c r="V4301" s="41" t="str">
        <f t="shared" si="307"/>
        <v>exclude_title</v>
      </c>
      <c r="W4301" s="1"/>
      <c r="X4301" s="1"/>
      <c r="Y4301" s="1"/>
      <c r="Z4301" s="1"/>
      <c r="AA4301" s="1"/>
      <c r="AB4301" s="1"/>
      <c r="AC4301" s="41"/>
      <c r="AD4301" s="1"/>
      <c r="AE4301" s="1"/>
      <c r="AF4301" s="1"/>
      <c r="AG4301" s="1"/>
      <c r="AH4301" s="1"/>
      <c r="AI4301" s="1"/>
      <c r="AJ4301" s="41"/>
      <c r="AO4301" s="34"/>
      <c r="AP4301" s="34"/>
      <c r="AQ4301" s="34"/>
      <c r="AR4301" s="34"/>
    </row>
    <row r="4302" spans="1:44" ht="14.7" hidden="1" customHeight="1" x14ac:dyDescent="0.3">
      <c r="A4302">
        <v>4301</v>
      </c>
      <c r="B4302" t="s">
        <v>16324</v>
      </c>
      <c r="C4302">
        <v>2007</v>
      </c>
      <c r="D4302" t="s">
        <v>16325</v>
      </c>
      <c r="E4302" t="s">
        <v>16321</v>
      </c>
      <c r="H4302">
        <v>251</v>
      </c>
      <c r="I4302">
        <v>277</v>
      </c>
      <c r="J4302" t="s">
        <v>16326</v>
      </c>
      <c r="K4302" t="s">
        <v>16327</v>
      </c>
      <c r="L4302" t="s">
        <v>12665</v>
      </c>
      <c r="M4302" s="34"/>
      <c r="N4302" s="34"/>
      <c r="O4302" s="34"/>
      <c r="P4302" s="1" t="s">
        <v>155</v>
      </c>
      <c r="Q4302" s="1" t="str">
        <f t="shared" si="308"/>
        <v>exclude_title</v>
      </c>
      <c r="R4302" s="1" t="s">
        <v>123</v>
      </c>
      <c r="S4302" s="1" t="s">
        <v>133</v>
      </c>
      <c r="T4302" s="1" t="str">
        <f t="shared" si="309"/>
        <v>exclude_title</v>
      </c>
      <c r="U4302" s="1" t="s">
        <v>124</v>
      </c>
      <c r="V4302" s="41" t="str">
        <f t="shared" si="307"/>
        <v>exclude_title</v>
      </c>
      <c r="W4302" s="1"/>
      <c r="X4302" s="1"/>
      <c r="Y4302" s="1"/>
      <c r="Z4302" s="1"/>
      <c r="AA4302" s="1"/>
      <c r="AB4302" s="1"/>
      <c r="AC4302" s="41"/>
      <c r="AD4302" s="1"/>
      <c r="AE4302" s="1"/>
      <c r="AF4302" s="1"/>
      <c r="AG4302" s="1"/>
      <c r="AH4302" s="1"/>
      <c r="AI4302" s="1"/>
      <c r="AJ4302" s="41"/>
      <c r="AO4302" s="34"/>
      <c r="AP4302" s="34"/>
      <c r="AQ4302" s="34"/>
      <c r="AR4302" s="34"/>
    </row>
    <row r="4303" spans="1:44" ht="14.7" hidden="1" customHeight="1" x14ac:dyDescent="0.3">
      <c r="A4303">
        <v>4302</v>
      </c>
      <c r="B4303" t="s">
        <v>16328</v>
      </c>
      <c r="C4303">
        <v>2007</v>
      </c>
      <c r="D4303" t="s">
        <v>16329</v>
      </c>
      <c r="E4303" t="s">
        <v>16330</v>
      </c>
      <c r="F4303">
        <v>35</v>
      </c>
      <c r="G4303">
        <v>2</v>
      </c>
      <c r="H4303">
        <v>97</v>
      </c>
      <c r="I4303">
        <v>107</v>
      </c>
      <c r="K4303" t="s">
        <v>16331</v>
      </c>
      <c r="L4303" t="s">
        <v>12665</v>
      </c>
      <c r="M4303" s="34"/>
      <c r="N4303" s="34"/>
      <c r="O4303" s="34"/>
      <c r="P4303" s="1" t="s">
        <v>178</v>
      </c>
      <c r="Q4303" s="1" t="str">
        <f t="shared" si="308"/>
        <v>exclude_title</v>
      </c>
      <c r="R4303" s="1" t="s">
        <v>123</v>
      </c>
      <c r="S4303" s="1" t="s">
        <v>122</v>
      </c>
      <c r="T4303" s="1" t="str">
        <f t="shared" si="309"/>
        <v>include</v>
      </c>
      <c r="U4303" s="1" t="s">
        <v>124</v>
      </c>
      <c r="V4303" s="41" t="str">
        <f t="shared" si="307"/>
        <v>include</v>
      </c>
      <c r="W4303" s="1" t="s">
        <v>155</v>
      </c>
      <c r="X4303" s="1" t="str">
        <f>IF(OR(W4303="include",W4303="no_abstract_available"),"include", IF(W4303="duplicate","duplicate", IF(W4303="correction/reply","correction/reply", "exclude_abstract")))</f>
        <v>exclude_abstract</v>
      </c>
      <c r="Y4303" s="1" t="s">
        <v>124</v>
      </c>
      <c r="Z4303" s="1"/>
      <c r="AA4303" s="1"/>
      <c r="AB4303" s="1"/>
      <c r="AC4303" s="41" t="str">
        <f>IF(X4303=AA4303,X4303,IF(OR(X4303="include",AA4303="include"),"include",IF(OR(X4303="duplicate",AA4303="duplicate"),"duplicate",IF(OR(X4303="correction/reply",AA4303="correction/reply"),"correction/reply","exclude_abstract"))))</f>
        <v>exclude_abstract</v>
      </c>
      <c r="AD4303" s="1"/>
      <c r="AE4303" s="1"/>
      <c r="AF4303" s="1"/>
      <c r="AG4303" s="1"/>
      <c r="AH4303" s="1"/>
      <c r="AI4303" s="1"/>
      <c r="AJ4303" s="41"/>
      <c r="AO4303" s="34"/>
      <c r="AP4303" s="34"/>
      <c r="AQ4303" s="34"/>
      <c r="AR4303" s="34"/>
    </row>
    <row r="4304" spans="1:44" ht="14.7" hidden="1" customHeight="1" x14ac:dyDescent="0.3">
      <c r="A4304">
        <v>4303</v>
      </c>
      <c r="B4304" t="s">
        <v>16332</v>
      </c>
      <c r="C4304">
        <v>2007</v>
      </c>
      <c r="D4304" t="s">
        <v>16333</v>
      </c>
      <c r="E4304" t="s">
        <v>16334</v>
      </c>
      <c r="F4304">
        <v>74</v>
      </c>
      <c r="H4304">
        <v>271</v>
      </c>
      <c r="I4304">
        <v>322</v>
      </c>
      <c r="J4304" t="s">
        <v>16335</v>
      </c>
      <c r="K4304" t="s">
        <v>16336</v>
      </c>
      <c r="L4304" t="s">
        <v>12665</v>
      </c>
      <c r="M4304" s="34"/>
      <c r="N4304" s="34"/>
      <c r="O4304" s="34"/>
      <c r="P4304" s="1" t="s">
        <v>155</v>
      </c>
      <c r="Q4304" s="1" t="str">
        <f t="shared" si="308"/>
        <v>exclude_title</v>
      </c>
      <c r="R4304" s="1" t="s">
        <v>123</v>
      </c>
      <c r="S4304" s="1" t="s">
        <v>133</v>
      </c>
      <c r="T4304" s="1" t="str">
        <f t="shared" si="309"/>
        <v>exclude_title</v>
      </c>
      <c r="U4304" s="1" t="s">
        <v>124</v>
      </c>
      <c r="V4304" s="41" t="str">
        <f t="shared" si="307"/>
        <v>exclude_title</v>
      </c>
      <c r="W4304" s="1"/>
      <c r="X4304" s="1"/>
      <c r="Y4304" s="1"/>
      <c r="Z4304" s="1"/>
      <c r="AA4304" s="1"/>
      <c r="AB4304" s="1"/>
      <c r="AC4304" s="41"/>
      <c r="AD4304" s="1"/>
      <c r="AE4304" s="1"/>
      <c r="AF4304" s="1"/>
      <c r="AG4304" s="1"/>
      <c r="AH4304" s="1"/>
      <c r="AI4304" s="1"/>
      <c r="AJ4304" s="41"/>
      <c r="AO4304" s="34"/>
      <c r="AP4304" s="34"/>
      <c r="AQ4304" s="34"/>
      <c r="AR4304" s="34"/>
    </row>
    <row r="4305" spans="1:44" ht="14.7" hidden="1" customHeight="1" x14ac:dyDescent="0.3">
      <c r="A4305">
        <v>4304</v>
      </c>
      <c r="B4305" t="s">
        <v>16337</v>
      </c>
      <c r="C4305">
        <v>2007</v>
      </c>
      <c r="D4305" t="s">
        <v>16338</v>
      </c>
      <c r="E4305" t="s">
        <v>16339</v>
      </c>
      <c r="F4305">
        <v>138</v>
      </c>
      <c r="G4305">
        <v>3</v>
      </c>
      <c r="H4305">
        <v>215</v>
      </c>
      <c r="I4305">
        <v>233</v>
      </c>
      <c r="K4305" t="s">
        <v>16340</v>
      </c>
      <c r="L4305" t="s">
        <v>12665</v>
      </c>
      <c r="M4305" s="34"/>
      <c r="N4305" s="34"/>
      <c r="O4305" s="34"/>
      <c r="P4305" s="1" t="s">
        <v>122</v>
      </c>
      <c r="Q4305" s="1" t="str">
        <f t="shared" si="308"/>
        <v>include</v>
      </c>
      <c r="R4305" s="1" t="s">
        <v>123</v>
      </c>
      <c r="S4305" s="1" t="s">
        <v>122</v>
      </c>
      <c r="T4305" s="1" t="str">
        <f t="shared" si="309"/>
        <v>include</v>
      </c>
      <c r="U4305" s="1" t="s">
        <v>124</v>
      </c>
      <c r="V4305" s="41" t="str">
        <f t="shared" si="307"/>
        <v>include</v>
      </c>
      <c r="W4305" s="1" t="s">
        <v>143</v>
      </c>
      <c r="X4305" s="1" t="str">
        <f>IF(OR(W4305="include",W4305="no_abstract_available"),"include", IF(W4305="duplicate","duplicate", IF(W4305="correction/reply","correction/reply", "exclude_abstract")))</f>
        <v>exclude_abstract</v>
      </c>
      <c r="Y4305" s="1" t="s">
        <v>124</v>
      </c>
      <c r="Z4305" s="1"/>
      <c r="AA4305" s="1"/>
      <c r="AB4305" s="1"/>
      <c r="AC4305" s="41" t="str">
        <f>IF(X4305=AA4305,X4305,IF(OR(X4305="include",AA4305="include"),"include",IF(OR(X4305="duplicate",AA4305="duplicate"),"duplicate",IF(OR(X4305="correction/reply",AA4305="correction/reply"),"correction/reply","exclude_abstract"))))</f>
        <v>exclude_abstract</v>
      </c>
      <c r="AD4305" s="1"/>
      <c r="AE4305" s="1"/>
      <c r="AF4305" s="1"/>
      <c r="AG4305" s="1"/>
      <c r="AH4305" s="1"/>
      <c r="AI4305" s="1"/>
      <c r="AJ4305" s="41"/>
      <c r="AO4305" s="34"/>
      <c r="AP4305" s="34"/>
      <c r="AQ4305" s="34"/>
      <c r="AR4305" s="34"/>
    </row>
    <row r="4306" spans="1:44" ht="14.7" hidden="1" customHeight="1" x14ac:dyDescent="0.3">
      <c r="A4306">
        <v>4305</v>
      </c>
      <c r="B4306" t="s">
        <v>16341</v>
      </c>
      <c r="C4306">
        <v>2007</v>
      </c>
      <c r="D4306" t="s">
        <v>16342</v>
      </c>
      <c r="E4306" t="s">
        <v>16343</v>
      </c>
      <c r="F4306">
        <v>61</v>
      </c>
      <c r="G4306">
        <v>4</v>
      </c>
      <c r="H4306">
        <v>297</v>
      </c>
      <c r="I4306">
        <v>302</v>
      </c>
      <c r="J4306" t="s">
        <v>16344</v>
      </c>
      <c r="K4306" t="s">
        <v>16345</v>
      </c>
      <c r="L4306" t="s">
        <v>12665</v>
      </c>
      <c r="M4306" s="34"/>
      <c r="N4306" s="34"/>
      <c r="O4306" s="34"/>
      <c r="P4306" s="1" t="s">
        <v>133</v>
      </c>
      <c r="Q4306" s="1" t="str">
        <f t="shared" si="308"/>
        <v>exclude_title</v>
      </c>
      <c r="R4306" s="1" t="s">
        <v>123</v>
      </c>
      <c r="S4306" s="1" t="s">
        <v>133</v>
      </c>
      <c r="T4306" s="1" t="str">
        <f t="shared" si="309"/>
        <v>exclude_title</v>
      </c>
      <c r="U4306" s="1" t="s">
        <v>124</v>
      </c>
      <c r="V4306" s="41" t="str">
        <f t="shared" si="307"/>
        <v>exclude_title</v>
      </c>
      <c r="W4306" s="1"/>
      <c r="X4306" s="1"/>
      <c r="Y4306" s="1"/>
      <c r="Z4306" s="1"/>
      <c r="AA4306" s="1"/>
      <c r="AB4306" s="1"/>
      <c r="AC4306" s="41"/>
      <c r="AD4306" s="1"/>
      <c r="AE4306" s="1"/>
      <c r="AF4306" s="1"/>
      <c r="AG4306" s="1"/>
      <c r="AH4306" s="1"/>
      <c r="AI4306" s="1"/>
      <c r="AJ4306" s="41"/>
      <c r="AO4306" s="34"/>
      <c r="AP4306" s="34"/>
      <c r="AQ4306" s="34"/>
      <c r="AR4306" s="34"/>
    </row>
    <row r="4307" spans="1:44" ht="14.7" hidden="1" customHeight="1" x14ac:dyDescent="0.3">
      <c r="A4307">
        <v>4306</v>
      </c>
      <c r="B4307" t="s">
        <v>16346</v>
      </c>
      <c r="C4307">
        <v>2007</v>
      </c>
      <c r="D4307" t="s">
        <v>2173</v>
      </c>
      <c r="E4307" t="s">
        <v>13273</v>
      </c>
      <c r="F4307">
        <v>63</v>
      </c>
      <c r="G4307">
        <v>6</v>
      </c>
      <c r="H4307">
        <v>983</v>
      </c>
      <c r="I4307">
        <v>994</v>
      </c>
      <c r="J4307" t="s">
        <v>2174</v>
      </c>
      <c r="K4307" t="s">
        <v>16347</v>
      </c>
      <c r="L4307" t="s">
        <v>12665</v>
      </c>
      <c r="M4307" s="34">
        <v>458</v>
      </c>
      <c r="N4307" s="34"/>
      <c r="O4307" s="34"/>
      <c r="P4307" s="1" t="s">
        <v>248</v>
      </c>
      <c r="Q4307" s="1" t="str">
        <f t="shared" si="308"/>
        <v>duplicate</v>
      </c>
      <c r="R4307" s="1" t="s">
        <v>123</v>
      </c>
      <c r="S4307" s="1" t="s">
        <v>248</v>
      </c>
      <c r="T4307" s="1" t="str">
        <f t="shared" si="309"/>
        <v>duplicate</v>
      </c>
      <c r="U4307" s="1" t="s">
        <v>124</v>
      </c>
      <c r="V4307" s="41" t="str">
        <f t="shared" si="307"/>
        <v>duplicate</v>
      </c>
      <c r="W4307" s="1"/>
      <c r="X4307" s="1"/>
      <c r="Y4307" s="1"/>
      <c r="Z4307" s="1"/>
      <c r="AA4307" s="1"/>
      <c r="AB4307" s="1"/>
      <c r="AC4307" s="41"/>
      <c r="AD4307" s="1"/>
      <c r="AE4307" s="1"/>
      <c r="AF4307" s="1"/>
      <c r="AG4307" s="1"/>
      <c r="AH4307" s="1"/>
      <c r="AI4307" s="1"/>
      <c r="AJ4307" s="41"/>
      <c r="AO4307" s="34"/>
      <c r="AP4307" s="34"/>
      <c r="AQ4307" s="34"/>
      <c r="AR4307" s="34"/>
    </row>
    <row r="4308" spans="1:44" ht="14.7" hidden="1" customHeight="1" x14ac:dyDescent="0.3">
      <c r="A4308">
        <v>4307</v>
      </c>
      <c r="B4308" t="s">
        <v>16348</v>
      </c>
      <c r="C4308">
        <v>2007</v>
      </c>
      <c r="D4308" t="s">
        <v>16349</v>
      </c>
      <c r="E4308" t="s">
        <v>16350</v>
      </c>
      <c r="F4308">
        <v>150</v>
      </c>
      <c r="G4308">
        <v>44228</v>
      </c>
      <c r="H4308">
        <v>6</v>
      </c>
      <c r="I4308">
        <v>12</v>
      </c>
      <c r="J4308" t="s">
        <v>16351</v>
      </c>
      <c r="K4308" t="s">
        <v>16352</v>
      </c>
      <c r="L4308" t="s">
        <v>12665</v>
      </c>
      <c r="M4308" s="34"/>
      <c r="N4308" s="34"/>
      <c r="O4308" s="34"/>
      <c r="P4308" s="1" t="s">
        <v>155</v>
      </c>
      <c r="Q4308" s="1" t="str">
        <f t="shared" si="308"/>
        <v>exclude_title</v>
      </c>
      <c r="R4308" s="1" t="s">
        <v>123</v>
      </c>
      <c r="S4308" s="1" t="s">
        <v>155</v>
      </c>
      <c r="T4308" s="1" t="str">
        <f t="shared" si="309"/>
        <v>exclude_title</v>
      </c>
      <c r="U4308" s="1" t="s">
        <v>124</v>
      </c>
      <c r="V4308" s="41" t="str">
        <f t="shared" si="307"/>
        <v>exclude_title</v>
      </c>
      <c r="W4308" s="1"/>
      <c r="X4308" s="1"/>
      <c r="Y4308" s="1"/>
      <c r="Z4308" s="1"/>
      <c r="AA4308" s="1"/>
      <c r="AB4308" s="1"/>
      <c r="AC4308" s="41"/>
      <c r="AD4308" s="1"/>
      <c r="AE4308" s="1"/>
      <c r="AF4308" s="1"/>
      <c r="AG4308" s="1"/>
      <c r="AH4308" s="1"/>
      <c r="AI4308" s="1"/>
      <c r="AJ4308" s="41"/>
      <c r="AO4308" s="34"/>
      <c r="AP4308" s="34"/>
      <c r="AQ4308" s="34"/>
      <c r="AR4308" s="34"/>
    </row>
    <row r="4309" spans="1:44" ht="14.7" hidden="1" customHeight="1" x14ac:dyDescent="0.3">
      <c r="A4309">
        <v>4308</v>
      </c>
      <c r="B4309" t="s">
        <v>16353</v>
      </c>
      <c r="C4309">
        <v>2007</v>
      </c>
      <c r="D4309" t="s">
        <v>2938</v>
      </c>
      <c r="E4309" t="s">
        <v>12916</v>
      </c>
      <c r="F4309">
        <v>88</v>
      </c>
      <c r="G4309">
        <v>11</v>
      </c>
      <c r="H4309">
        <v>2752</v>
      </c>
      <c r="I4309">
        <v>2757</v>
      </c>
      <c r="J4309" t="s">
        <v>2939</v>
      </c>
      <c r="K4309" t="s">
        <v>16354</v>
      </c>
      <c r="L4309" t="s">
        <v>12665</v>
      </c>
      <c r="M4309" s="34">
        <v>636</v>
      </c>
      <c r="N4309" s="34"/>
      <c r="O4309" s="34"/>
      <c r="P4309" s="1" t="s">
        <v>248</v>
      </c>
      <c r="Q4309" s="1" t="str">
        <f t="shared" si="308"/>
        <v>duplicate</v>
      </c>
      <c r="R4309" s="1" t="s">
        <v>123</v>
      </c>
      <c r="S4309" s="1" t="s">
        <v>248</v>
      </c>
      <c r="T4309" s="1" t="str">
        <f t="shared" si="309"/>
        <v>duplicate</v>
      </c>
      <c r="U4309" s="1" t="s">
        <v>124</v>
      </c>
      <c r="V4309" s="41" t="str">
        <f t="shared" si="307"/>
        <v>duplicate</v>
      </c>
      <c r="W4309" s="1"/>
      <c r="X4309" s="1"/>
      <c r="Y4309" s="1"/>
      <c r="Z4309" s="1"/>
      <c r="AA4309" s="1"/>
      <c r="AB4309" s="1"/>
      <c r="AC4309" s="41"/>
      <c r="AD4309" s="1"/>
      <c r="AE4309" s="1"/>
      <c r="AF4309" s="1"/>
      <c r="AG4309" s="1"/>
      <c r="AH4309" s="1"/>
      <c r="AI4309" s="1"/>
      <c r="AJ4309" s="41"/>
      <c r="AO4309" s="34"/>
      <c r="AP4309" s="34"/>
      <c r="AQ4309" s="34"/>
      <c r="AR4309" s="34"/>
    </row>
    <row r="4310" spans="1:44" ht="14.7" hidden="1" customHeight="1" x14ac:dyDescent="0.3">
      <c r="A4310">
        <v>4309</v>
      </c>
      <c r="B4310" t="s">
        <v>16355</v>
      </c>
      <c r="C4310">
        <v>2007</v>
      </c>
      <c r="D4310" t="s">
        <v>7551</v>
      </c>
      <c r="E4310" t="s">
        <v>13065</v>
      </c>
      <c r="F4310">
        <v>54</v>
      </c>
      <c r="G4310" t="s">
        <v>915</v>
      </c>
      <c r="H4310">
        <v>2716</v>
      </c>
      <c r="I4310">
        <v>2728</v>
      </c>
      <c r="J4310" t="s">
        <v>7552</v>
      </c>
      <c r="K4310" t="s">
        <v>16356</v>
      </c>
      <c r="L4310" t="s">
        <v>12665</v>
      </c>
      <c r="M4310" s="34">
        <v>1754</v>
      </c>
      <c r="N4310" s="34"/>
      <c r="O4310" s="34"/>
      <c r="P4310" s="1" t="s">
        <v>248</v>
      </c>
      <c r="Q4310" s="1" t="str">
        <f t="shared" si="308"/>
        <v>duplicate</v>
      </c>
      <c r="R4310" s="1" t="s">
        <v>123</v>
      </c>
      <c r="S4310" s="1" t="s">
        <v>248</v>
      </c>
      <c r="T4310" s="1" t="str">
        <f t="shared" si="309"/>
        <v>duplicate</v>
      </c>
      <c r="U4310" s="1" t="s">
        <v>124</v>
      </c>
      <c r="V4310" s="41" t="str">
        <f t="shared" si="307"/>
        <v>duplicate</v>
      </c>
      <c r="W4310" s="1"/>
      <c r="X4310" s="1"/>
      <c r="Y4310" s="1"/>
      <c r="Z4310" s="1"/>
      <c r="AA4310" s="1"/>
      <c r="AB4310" s="1"/>
      <c r="AC4310" s="41"/>
      <c r="AD4310" s="1"/>
      <c r="AE4310" s="1"/>
      <c r="AF4310" s="1"/>
      <c r="AG4310" s="1"/>
      <c r="AH4310" s="1"/>
      <c r="AI4310" s="1"/>
      <c r="AJ4310" s="41"/>
      <c r="AO4310" s="34"/>
      <c r="AP4310" s="34"/>
      <c r="AQ4310" s="34"/>
      <c r="AR4310" s="34"/>
    </row>
    <row r="4311" spans="1:44" ht="14.7" hidden="1" customHeight="1" x14ac:dyDescent="0.3">
      <c r="A4311">
        <v>4310</v>
      </c>
      <c r="B4311" t="s">
        <v>16357</v>
      </c>
      <c r="C4311">
        <v>2007</v>
      </c>
      <c r="D4311" t="s">
        <v>913</v>
      </c>
      <c r="E4311" t="s">
        <v>13065</v>
      </c>
      <c r="F4311">
        <v>54</v>
      </c>
      <c r="G4311" t="s">
        <v>915</v>
      </c>
      <c r="H4311">
        <v>2934</v>
      </c>
      <c r="I4311">
        <v>2945</v>
      </c>
      <c r="J4311" t="s">
        <v>916</v>
      </c>
      <c r="K4311" t="s">
        <v>16358</v>
      </c>
      <c r="L4311" t="s">
        <v>12665</v>
      </c>
      <c r="M4311" s="34">
        <v>168</v>
      </c>
      <c r="N4311" s="34"/>
      <c r="O4311" s="34"/>
      <c r="P4311" s="1" t="s">
        <v>248</v>
      </c>
      <c r="Q4311" s="1" t="str">
        <f t="shared" si="308"/>
        <v>duplicate</v>
      </c>
      <c r="R4311" s="1" t="s">
        <v>123</v>
      </c>
      <c r="S4311" s="1" t="s">
        <v>248</v>
      </c>
      <c r="T4311" s="1" t="str">
        <f t="shared" si="309"/>
        <v>duplicate</v>
      </c>
      <c r="U4311" s="1" t="s">
        <v>124</v>
      </c>
      <c r="V4311" s="41" t="str">
        <f t="shared" si="307"/>
        <v>duplicate</v>
      </c>
      <c r="W4311" s="1"/>
      <c r="X4311" s="1"/>
      <c r="Y4311" s="1"/>
      <c r="Z4311" s="1"/>
      <c r="AA4311" s="1"/>
      <c r="AB4311" s="1"/>
      <c r="AC4311" s="41"/>
      <c r="AD4311" s="1"/>
      <c r="AE4311" s="1"/>
      <c r="AF4311" s="1"/>
      <c r="AG4311" s="1"/>
      <c r="AH4311" s="1"/>
      <c r="AI4311" s="1"/>
      <c r="AJ4311" s="41"/>
      <c r="AO4311" s="34"/>
      <c r="AP4311" s="34"/>
      <c r="AQ4311" s="34"/>
      <c r="AR4311" s="34"/>
    </row>
    <row r="4312" spans="1:44" ht="14.7" hidden="1" customHeight="1" x14ac:dyDescent="0.3">
      <c r="A4312">
        <v>4311</v>
      </c>
      <c r="B4312" t="s">
        <v>16359</v>
      </c>
      <c r="C4312">
        <v>2007</v>
      </c>
      <c r="D4312" t="s">
        <v>16360</v>
      </c>
      <c r="E4312" t="s">
        <v>12908</v>
      </c>
      <c r="F4312">
        <v>39</v>
      </c>
      <c r="G4312">
        <v>4</v>
      </c>
      <c r="H4312">
        <v>603</v>
      </c>
      <c r="I4312">
        <v>613</v>
      </c>
      <c r="J4312" t="s">
        <v>16361</v>
      </c>
      <c r="K4312" t="s">
        <v>16362</v>
      </c>
      <c r="L4312" t="s">
        <v>12665</v>
      </c>
      <c r="M4312" s="34">
        <v>802</v>
      </c>
      <c r="N4312" s="34"/>
      <c r="O4312" s="34"/>
      <c r="P4312" s="1" t="s">
        <v>248</v>
      </c>
      <c r="Q4312" s="1" t="str">
        <f t="shared" si="308"/>
        <v>duplicate</v>
      </c>
      <c r="R4312" s="1" t="s">
        <v>123</v>
      </c>
      <c r="S4312" s="1" t="s">
        <v>248</v>
      </c>
      <c r="T4312" s="1" t="str">
        <f t="shared" si="309"/>
        <v>duplicate</v>
      </c>
      <c r="U4312" s="1" t="s">
        <v>124</v>
      </c>
      <c r="V4312" s="41" t="str">
        <f t="shared" si="307"/>
        <v>duplicate</v>
      </c>
      <c r="W4312" s="1"/>
      <c r="X4312" s="1"/>
      <c r="Y4312" s="1"/>
      <c r="Z4312" s="1"/>
      <c r="AA4312" s="1"/>
      <c r="AB4312" s="1"/>
      <c r="AC4312" s="41"/>
      <c r="AD4312" s="1"/>
      <c r="AE4312" s="1"/>
      <c r="AF4312" s="1"/>
      <c r="AG4312" s="1"/>
      <c r="AH4312" s="1"/>
      <c r="AI4312" s="1"/>
      <c r="AJ4312" s="41"/>
      <c r="AO4312" s="34"/>
      <c r="AP4312" s="34"/>
      <c r="AQ4312" s="34"/>
      <c r="AR4312" s="34"/>
    </row>
    <row r="4313" spans="1:44" ht="14.7" hidden="1" customHeight="1" x14ac:dyDescent="0.3">
      <c r="A4313">
        <v>4312</v>
      </c>
      <c r="B4313" t="s">
        <v>16363</v>
      </c>
      <c r="C4313">
        <v>2007</v>
      </c>
      <c r="D4313" t="s">
        <v>4852</v>
      </c>
      <c r="E4313" t="s">
        <v>16364</v>
      </c>
      <c r="F4313">
        <v>269</v>
      </c>
      <c r="G4313">
        <v>44228</v>
      </c>
      <c r="H4313">
        <v>75</v>
      </c>
      <c r="I4313">
        <v>88</v>
      </c>
      <c r="J4313" t="s">
        <v>4854</v>
      </c>
      <c r="K4313" t="s">
        <v>16365</v>
      </c>
      <c r="L4313" t="s">
        <v>12665</v>
      </c>
      <c r="M4313" s="34">
        <v>1094</v>
      </c>
      <c r="N4313" s="34"/>
      <c r="O4313" s="34"/>
      <c r="P4313" s="1" t="s">
        <v>248</v>
      </c>
      <c r="Q4313" s="1" t="str">
        <f t="shared" si="308"/>
        <v>duplicate</v>
      </c>
      <c r="R4313" s="1" t="s">
        <v>123</v>
      </c>
      <c r="S4313" s="1" t="s">
        <v>248</v>
      </c>
      <c r="T4313" s="1" t="str">
        <f t="shared" si="309"/>
        <v>duplicate</v>
      </c>
      <c r="U4313" s="1" t="s">
        <v>124</v>
      </c>
      <c r="V4313" s="41" t="str">
        <f t="shared" si="307"/>
        <v>duplicate</v>
      </c>
      <c r="W4313" s="1"/>
      <c r="X4313" s="1"/>
      <c r="Y4313" s="1"/>
      <c r="Z4313" s="1"/>
      <c r="AA4313" s="1"/>
      <c r="AB4313" s="1"/>
      <c r="AC4313" s="41"/>
      <c r="AD4313" s="1"/>
      <c r="AE4313" s="1"/>
      <c r="AF4313" s="1"/>
      <c r="AG4313" s="1"/>
      <c r="AH4313" s="1"/>
      <c r="AI4313" s="1"/>
      <c r="AJ4313" s="41"/>
      <c r="AO4313" s="34"/>
      <c r="AP4313" s="34"/>
      <c r="AQ4313" s="34"/>
      <c r="AR4313" s="34"/>
    </row>
    <row r="4314" spans="1:44" ht="14.7" hidden="1" customHeight="1" x14ac:dyDescent="0.3">
      <c r="A4314">
        <v>4313</v>
      </c>
      <c r="B4314" t="s">
        <v>16366</v>
      </c>
      <c r="C4314">
        <v>2007</v>
      </c>
      <c r="D4314" t="s">
        <v>7161</v>
      </c>
      <c r="E4314" t="s">
        <v>13958</v>
      </c>
      <c r="F4314">
        <v>68</v>
      </c>
      <c r="G4314">
        <v>44228</v>
      </c>
      <c r="H4314">
        <v>39</v>
      </c>
      <c r="I4314">
        <v>54</v>
      </c>
      <c r="J4314" t="s">
        <v>7162</v>
      </c>
      <c r="K4314" t="s">
        <v>16367</v>
      </c>
      <c r="L4314" t="s">
        <v>12665</v>
      </c>
      <c r="M4314" s="34">
        <v>1659</v>
      </c>
      <c r="N4314" s="34"/>
      <c r="O4314" s="34"/>
      <c r="P4314" s="1" t="s">
        <v>248</v>
      </c>
      <c r="Q4314" s="1" t="str">
        <f t="shared" si="308"/>
        <v>duplicate</v>
      </c>
      <c r="R4314" s="1" t="s">
        <v>123</v>
      </c>
      <c r="S4314" s="1" t="s">
        <v>248</v>
      </c>
      <c r="T4314" s="1" t="str">
        <f t="shared" si="309"/>
        <v>duplicate</v>
      </c>
      <c r="U4314" s="1" t="s">
        <v>124</v>
      </c>
      <c r="V4314" s="41" t="str">
        <f t="shared" si="307"/>
        <v>duplicate</v>
      </c>
      <c r="W4314" s="1"/>
      <c r="X4314" s="1"/>
      <c r="Y4314" s="1"/>
      <c r="Z4314" s="1"/>
      <c r="AA4314" s="1"/>
      <c r="AB4314" s="1"/>
      <c r="AC4314" s="41"/>
      <c r="AD4314" s="1"/>
      <c r="AE4314" s="1"/>
      <c r="AF4314" s="1"/>
      <c r="AG4314" s="1"/>
      <c r="AH4314" s="1"/>
      <c r="AI4314" s="1"/>
      <c r="AJ4314" s="41"/>
      <c r="AO4314" s="34"/>
      <c r="AP4314" s="34"/>
      <c r="AQ4314" s="34"/>
      <c r="AR4314" s="34"/>
    </row>
    <row r="4315" spans="1:44" ht="14.7" hidden="1" customHeight="1" x14ac:dyDescent="0.3">
      <c r="A4315">
        <v>4314</v>
      </c>
      <c r="B4315" t="s">
        <v>16368</v>
      </c>
      <c r="C4315">
        <v>2007</v>
      </c>
      <c r="D4315" t="s">
        <v>5201</v>
      </c>
      <c r="E4315" t="s">
        <v>15129</v>
      </c>
      <c r="F4315">
        <v>54</v>
      </c>
      <c r="G4315">
        <v>10</v>
      </c>
      <c r="H4315">
        <v>1744</v>
      </c>
      <c r="I4315">
        <v>1757</v>
      </c>
      <c r="J4315" t="s">
        <v>5202</v>
      </c>
      <c r="K4315" t="s">
        <v>16369</v>
      </c>
      <c r="L4315" t="s">
        <v>12665</v>
      </c>
      <c r="M4315" s="34">
        <v>1179</v>
      </c>
      <c r="N4315" s="34"/>
      <c r="O4315" s="34"/>
      <c r="P4315" s="1" t="s">
        <v>248</v>
      </c>
      <c r="Q4315" s="1" t="str">
        <f t="shared" si="308"/>
        <v>duplicate</v>
      </c>
      <c r="R4315" s="1" t="s">
        <v>123</v>
      </c>
      <c r="S4315" s="1" t="s">
        <v>248</v>
      </c>
      <c r="T4315" s="1" t="str">
        <f t="shared" si="309"/>
        <v>duplicate</v>
      </c>
      <c r="U4315" s="1" t="s">
        <v>124</v>
      </c>
      <c r="V4315" s="41" t="str">
        <f t="shared" si="307"/>
        <v>duplicate</v>
      </c>
      <c r="W4315" s="1"/>
      <c r="X4315" s="1"/>
      <c r="Y4315" s="1"/>
      <c r="Z4315" s="1"/>
      <c r="AA4315" s="1"/>
      <c r="AB4315" s="1"/>
      <c r="AC4315" s="41"/>
      <c r="AD4315" s="1"/>
      <c r="AE4315" s="1"/>
      <c r="AF4315" s="1"/>
      <c r="AG4315" s="1"/>
      <c r="AH4315" s="1"/>
      <c r="AI4315" s="1"/>
      <c r="AJ4315" s="41"/>
      <c r="AO4315" s="34"/>
      <c r="AP4315" s="34"/>
      <c r="AQ4315" s="34"/>
      <c r="AR4315" s="34"/>
    </row>
    <row r="4316" spans="1:44" ht="14.7" hidden="1" customHeight="1" x14ac:dyDescent="0.3">
      <c r="A4316">
        <v>4315</v>
      </c>
      <c r="B4316" t="s">
        <v>16370</v>
      </c>
      <c r="C4316">
        <v>2007</v>
      </c>
      <c r="D4316" t="s">
        <v>2449</v>
      </c>
      <c r="E4316" t="s">
        <v>12789</v>
      </c>
      <c r="F4316">
        <v>153</v>
      </c>
      <c r="G4316">
        <v>4</v>
      </c>
      <c r="H4316">
        <v>931</v>
      </c>
      <c r="I4316">
        <v>941</v>
      </c>
      <c r="J4316" t="s">
        <v>2450</v>
      </c>
      <c r="K4316" t="s">
        <v>16371</v>
      </c>
      <c r="L4316" t="s">
        <v>12665</v>
      </c>
      <c r="M4316" s="34">
        <v>521</v>
      </c>
      <c r="N4316" s="34"/>
      <c r="O4316" s="34"/>
      <c r="P4316" s="1" t="s">
        <v>248</v>
      </c>
      <c r="Q4316" s="1" t="str">
        <f t="shared" si="308"/>
        <v>duplicate</v>
      </c>
      <c r="R4316" s="1" t="s">
        <v>123</v>
      </c>
      <c r="S4316" s="1" t="s">
        <v>248</v>
      </c>
      <c r="T4316" s="1" t="str">
        <f t="shared" si="309"/>
        <v>duplicate</v>
      </c>
      <c r="U4316" s="1" t="s">
        <v>124</v>
      </c>
      <c r="V4316" s="41" t="str">
        <f t="shared" si="307"/>
        <v>duplicate</v>
      </c>
      <c r="W4316" s="1"/>
      <c r="X4316" s="1"/>
      <c r="Y4316" s="1"/>
      <c r="Z4316" s="1"/>
      <c r="AA4316" s="1"/>
      <c r="AB4316" s="1"/>
      <c r="AC4316" s="41"/>
      <c r="AD4316" s="1"/>
      <c r="AE4316" s="1"/>
      <c r="AF4316" s="1"/>
      <c r="AG4316" s="1"/>
      <c r="AH4316" s="1"/>
      <c r="AI4316" s="1"/>
      <c r="AJ4316" s="41"/>
      <c r="AO4316" s="34"/>
      <c r="AP4316" s="34"/>
      <c r="AQ4316" s="34"/>
      <c r="AR4316" s="34"/>
    </row>
    <row r="4317" spans="1:44" ht="14.7" hidden="1" customHeight="1" x14ac:dyDescent="0.3">
      <c r="A4317">
        <v>4316</v>
      </c>
      <c r="B4317" t="s">
        <v>16372</v>
      </c>
      <c r="C4317">
        <v>2007</v>
      </c>
      <c r="D4317" t="s">
        <v>5231</v>
      </c>
      <c r="E4317" t="s">
        <v>15912</v>
      </c>
      <c r="F4317">
        <v>43</v>
      </c>
      <c r="G4317">
        <v>4</v>
      </c>
      <c r="H4317">
        <v>290</v>
      </c>
      <c r="I4317">
        <v>304</v>
      </c>
      <c r="J4317" t="s">
        <v>5233</v>
      </c>
      <c r="K4317" t="s">
        <v>16373</v>
      </c>
      <c r="L4317" t="s">
        <v>12665</v>
      </c>
      <c r="M4317" s="34">
        <v>1187</v>
      </c>
      <c r="N4317" s="34"/>
      <c r="O4317" s="34"/>
      <c r="P4317" s="1" t="s">
        <v>248</v>
      </c>
      <c r="Q4317" s="1" t="str">
        <f t="shared" si="308"/>
        <v>duplicate</v>
      </c>
      <c r="R4317" s="1" t="s">
        <v>123</v>
      </c>
      <c r="S4317" s="1" t="s">
        <v>248</v>
      </c>
      <c r="T4317" s="1" t="str">
        <f t="shared" si="309"/>
        <v>duplicate</v>
      </c>
      <c r="U4317" s="1" t="s">
        <v>124</v>
      </c>
      <c r="V4317" s="41" t="str">
        <f t="shared" si="307"/>
        <v>duplicate</v>
      </c>
      <c r="W4317" s="1"/>
      <c r="X4317" s="1"/>
      <c r="Y4317" s="1"/>
      <c r="Z4317" s="1"/>
      <c r="AA4317" s="1"/>
      <c r="AB4317" s="1"/>
      <c r="AC4317" s="41"/>
      <c r="AD4317" s="1"/>
      <c r="AE4317" s="1"/>
      <c r="AF4317" s="1"/>
      <c r="AG4317" s="1"/>
      <c r="AH4317" s="1"/>
      <c r="AI4317" s="1"/>
      <c r="AJ4317" s="41"/>
      <c r="AO4317" s="34"/>
      <c r="AP4317" s="34"/>
      <c r="AQ4317" s="34"/>
      <c r="AR4317" s="34"/>
    </row>
    <row r="4318" spans="1:44" ht="14.7" hidden="1" customHeight="1" x14ac:dyDescent="0.3">
      <c r="A4318">
        <v>4317</v>
      </c>
      <c r="B4318" t="s">
        <v>16374</v>
      </c>
      <c r="C4318">
        <v>2007</v>
      </c>
      <c r="D4318" t="s">
        <v>16375</v>
      </c>
      <c r="E4318" t="s">
        <v>12735</v>
      </c>
      <c r="F4318">
        <v>252</v>
      </c>
      <c r="G4318">
        <v>44289</v>
      </c>
      <c r="H4318">
        <v>481</v>
      </c>
      <c r="I4318">
        <v>485</v>
      </c>
      <c r="J4318" t="s">
        <v>8045</v>
      </c>
      <c r="K4318" t="s">
        <v>16376</v>
      </c>
      <c r="L4318" t="s">
        <v>12665</v>
      </c>
      <c r="M4318" s="34">
        <v>1875</v>
      </c>
      <c r="N4318" s="34"/>
      <c r="O4318" s="34"/>
      <c r="P4318" s="1" t="s">
        <v>248</v>
      </c>
      <c r="Q4318" s="1" t="str">
        <f t="shared" si="308"/>
        <v>duplicate</v>
      </c>
      <c r="R4318" s="1" t="s">
        <v>123</v>
      </c>
      <c r="S4318" s="1" t="s">
        <v>248</v>
      </c>
      <c r="T4318" s="1" t="str">
        <f t="shared" si="309"/>
        <v>duplicate</v>
      </c>
      <c r="U4318" s="1" t="s">
        <v>124</v>
      </c>
      <c r="V4318" s="41" t="str">
        <f t="shared" si="307"/>
        <v>duplicate</v>
      </c>
      <c r="W4318" s="1"/>
      <c r="X4318" s="1"/>
      <c r="Y4318" s="1"/>
      <c r="Z4318" s="1"/>
      <c r="AA4318" s="1"/>
      <c r="AB4318" s="1"/>
      <c r="AC4318" s="41"/>
      <c r="AD4318" s="1"/>
      <c r="AE4318" s="1"/>
      <c r="AF4318" s="1"/>
      <c r="AG4318" s="1"/>
      <c r="AH4318" s="1"/>
      <c r="AI4318" s="1"/>
      <c r="AJ4318" s="41"/>
      <c r="AO4318" s="34"/>
      <c r="AP4318" s="34"/>
      <c r="AQ4318" s="34"/>
      <c r="AR4318" s="34"/>
    </row>
    <row r="4319" spans="1:44" ht="14.7" hidden="1" customHeight="1" x14ac:dyDescent="0.3">
      <c r="A4319">
        <v>4318</v>
      </c>
      <c r="B4319" t="s">
        <v>16377</v>
      </c>
      <c r="C4319">
        <v>2007</v>
      </c>
      <c r="D4319" t="s">
        <v>16378</v>
      </c>
      <c r="E4319" t="s">
        <v>12762</v>
      </c>
      <c r="F4319">
        <v>22</v>
      </c>
      <c r="G4319">
        <v>5</v>
      </c>
      <c r="H4319">
        <v>807</v>
      </c>
      <c r="I4319">
        <v>813</v>
      </c>
      <c r="J4319" t="s">
        <v>8216</v>
      </c>
      <c r="K4319" t="s">
        <v>16379</v>
      </c>
      <c r="L4319" t="s">
        <v>12665</v>
      </c>
      <c r="M4319" s="34">
        <v>1916</v>
      </c>
      <c r="N4319" s="34"/>
      <c r="O4319" s="34"/>
      <c r="P4319" s="1" t="s">
        <v>248</v>
      </c>
      <c r="Q4319" s="1" t="str">
        <f t="shared" si="308"/>
        <v>duplicate</v>
      </c>
      <c r="R4319" s="1" t="s">
        <v>123</v>
      </c>
      <c r="S4319" s="1" t="s">
        <v>248</v>
      </c>
      <c r="T4319" s="1" t="str">
        <f t="shared" si="309"/>
        <v>duplicate</v>
      </c>
      <c r="U4319" s="1" t="s">
        <v>124</v>
      </c>
      <c r="V4319" s="41" t="str">
        <f t="shared" si="307"/>
        <v>duplicate</v>
      </c>
      <c r="W4319" s="1"/>
      <c r="X4319" s="1"/>
      <c r="Y4319" s="1"/>
      <c r="Z4319" s="1"/>
      <c r="AA4319" s="1"/>
      <c r="AB4319" s="1"/>
      <c r="AC4319" s="41"/>
      <c r="AD4319" s="1"/>
      <c r="AE4319" s="1"/>
      <c r="AF4319" s="1"/>
      <c r="AG4319" s="1"/>
      <c r="AH4319" s="1"/>
      <c r="AI4319" s="1"/>
      <c r="AJ4319" s="41"/>
      <c r="AO4319" s="34"/>
      <c r="AP4319" s="34"/>
      <c r="AQ4319" s="34"/>
      <c r="AR4319" s="34"/>
    </row>
    <row r="4320" spans="1:44" ht="14.7" hidden="1" customHeight="1" x14ac:dyDescent="0.3">
      <c r="A4320">
        <v>4319</v>
      </c>
      <c r="B4320" t="s">
        <v>16380</v>
      </c>
      <c r="C4320">
        <v>2007</v>
      </c>
      <c r="D4320" t="s">
        <v>7563</v>
      </c>
      <c r="E4320" t="s">
        <v>13309</v>
      </c>
      <c r="F4320">
        <v>32</v>
      </c>
      <c r="G4320">
        <v>2</v>
      </c>
      <c r="H4320">
        <v>188</v>
      </c>
      <c r="I4320">
        <v>202</v>
      </c>
      <c r="J4320" t="s">
        <v>7564</v>
      </c>
      <c r="K4320" t="s">
        <v>16381</v>
      </c>
      <c r="L4320" t="s">
        <v>12665</v>
      </c>
      <c r="M4320" s="34">
        <v>1757</v>
      </c>
      <c r="N4320" s="34"/>
      <c r="O4320" s="34"/>
      <c r="P4320" s="1" t="s">
        <v>248</v>
      </c>
      <c r="Q4320" s="1" t="str">
        <f t="shared" si="308"/>
        <v>duplicate</v>
      </c>
      <c r="R4320" s="1" t="s">
        <v>123</v>
      </c>
      <c r="S4320" s="1" t="s">
        <v>248</v>
      </c>
      <c r="T4320" s="1" t="str">
        <f t="shared" si="309"/>
        <v>duplicate</v>
      </c>
      <c r="U4320" s="1" t="s">
        <v>124</v>
      </c>
      <c r="V4320" s="41" t="str">
        <f t="shared" si="307"/>
        <v>duplicate</v>
      </c>
      <c r="W4320" s="1"/>
      <c r="X4320" s="1"/>
      <c r="Y4320" s="1"/>
      <c r="Z4320" s="1"/>
      <c r="AA4320" s="1"/>
      <c r="AB4320" s="1"/>
      <c r="AC4320" s="41"/>
      <c r="AD4320" s="1"/>
      <c r="AE4320" s="1"/>
      <c r="AF4320" s="1"/>
      <c r="AG4320" s="1"/>
      <c r="AH4320" s="1"/>
      <c r="AI4320" s="1"/>
      <c r="AJ4320" s="41"/>
      <c r="AO4320" s="34"/>
      <c r="AP4320" s="34"/>
      <c r="AQ4320" s="34"/>
      <c r="AR4320" s="34"/>
    </row>
    <row r="4321" spans="1:44" ht="14.7" hidden="1" customHeight="1" x14ac:dyDescent="0.3">
      <c r="A4321">
        <v>4320</v>
      </c>
      <c r="B4321" t="s">
        <v>16382</v>
      </c>
      <c r="C4321">
        <v>2007</v>
      </c>
      <c r="D4321" t="s">
        <v>8690</v>
      </c>
      <c r="E4321" t="s">
        <v>15199</v>
      </c>
      <c r="F4321">
        <v>27</v>
      </c>
      <c r="G4321">
        <v>15</v>
      </c>
      <c r="H4321">
        <v>2051</v>
      </c>
      <c r="I4321">
        <v>2065</v>
      </c>
      <c r="J4321" t="s">
        <v>8691</v>
      </c>
      <c r="K4321" t="s">
        <v>16383</v>
      </c>
      <c r="L4321" t="s">
        <v>12665</v>
      </c>
      <c r="M4321" s="34">
        <v>2032</v>
      </c>
      <c r="N4321" s="34"/>
      <c r="O4321" s="34"/>
      <c r="P4321" s="1" t="s">
        <v>248</v>
      </c>
      <c r="Q4321" s="1" t="str">
        <f t="shared" si="308"/>
        <v>duplicate</v>
      </c>
      <c r="R4321" s="1" t="s">
        <v>123</v>
      </c>
      <c r="S4321" s="1" t="s">
        <v>248</v>
      </c>
      <c r="T4321" s="1" t="str">
        <f t="shared" si="309"/>
        <v>duplicate</v>
      </c>
      <c r="U4321" s="1" t="s">
        <v>124</v>
      </c>
      <c r="V4321" s="41" t="str">
        <f t="shared" si="307"/>
        <v>duplicate</v>
      </c>
      <c r="W4321" s="1"/>
      <c r="X4321" s="1"/>
      <c r="Y4321" s="1"/>
      <c r="Z4321" s="1"/>
      <c r="AA4321" s="1"/>
      <c r="AB4321" s="1"/>
      <c r="AC4321" s="41"/>
      <c r="AD4321" s="1"/>
      <c r="AE4321" s="1"/>
      <c r="AF4321" s="1"/>
      <c r="AG4321" s="1"/>
      <c r="AH4321" s="1"/>
      <c r="AI4321" s="1"/>
      <c r="AJ4321" s="41"/>
      <c r="AO4321" s="34"/>
      <c r="AP4321" s="34"/>
      <c r="AQ4321" s="34"/>
      <c r="AR4321" s="34"/>
    </row>
    <row r="4322" spans="1:44" ht="14.7" hidden="1" customHeight="1" x14ac:dyDescent="0.3">
      <c r="A4322">
        <v>4321</v>
      </c>
      <c r="B4322" t="s">
        <v>16384</v>
      </c>
      <c r="C4322">
        <v>2007</v>
      </c>
      <c r="D4322" t="s">
        <v>2014</v>
      </c>
      <c r="E4322" t="s">
        <v>12789</v>
      </c>
      <c r="F4322">
        <v>153</v>
      </c>
      <c r="G4322">
        <v>3</v>
      </c>
      <c r="H4322">
        <v>653</v>
      </c>
      <c r="I4322">
        <v>662</v>
      </c>
      <c r="J4322" t="s">
        <v>2015</v>
      </c>
      <c r="K4322" t="s">
        <v>16385</v>
      </c>
      <c r="L4322" t="s">
        <v>12665</v>
      </c>
      <c r="M4322" s="34">
        <v>421</v>
      </c>
      <c r="N4322" s="34"/>
      <c r="O4322" s="34"/>
      <c r="P4322" s="1" t="s">
        <v>248</v>
      </c>
      <c r="Q4322" s="1" t="str">
        <f t="shared" si="308"/>
        <v>duplicate</v>
      </c>
      <c r="R4322" s="1" t="s">
        <v>123</v>
      </c>
      <c r="S4322" s="1" t="s">
        <v>248</v>
      </c>
      <c r="T4322" s="1" t="str">
        <f t="shared" si="309"/>
        <v>duplicate</v>
      </c>
      <c r="U4322" s="1" t="s">
        <v>124</v>
      </c>
      <c r="V4322" s="41" t="str">
        <f t="shared" si="307"/>
        <v>duplicate</v>
      </c>
      <c r="W4322" s="1"/>
      <c r="X4322" s="1"/>
      <c r="Y4322" s="1"/>
      <c r="Z4322" s="1"/>
      <c r="AA4322" s="1"/>
      <c r="AB4322" s="1"/>
      <c r="AC4322" s="41"/>
      <c r="AD4322" s="1"/>
      <c r="AE4322" s="1"/>
      <c r="AF4322" s="1"/>
      <c r="AG4322" s="1"/>
      <c r="AH4322" s="1"/>
      <c r="AI4322" s="1"/>
      <c r="AJ4322" s="41"/>
      <c r="AO4322" s="34"/>
      <c r="AP4322" s="34"/>
      <c r="AQ4322" s="34"/>
      <c r="AR4322" s="34"/>
    </row>
    <row r="4323" spans="1:44" ht="14.7" hidden="1" customHeight="1" x14ac:dyDescent="0.3">
      <c r="A4323">
        <v>4322</v>
      </c>
      <c r="B4323" t="s">
        <v>16386</v>
      </c>
      <c r="C4323">
        <v>2007</v>
      </c>
      <c r="D4323" t="s">
        <v>4103</v>
      </c>
      <c r="E4323" t="s">
        <v>12864</v>
      </c>
      <c r="F4323">
        <v>10</v>
      </c>
      <c r="G4323">
        <v>5</v>
      </c>
      <c r="H4323">
        <v>773</v>
      </c>
      <c r="I4323">
        <v>789</v>
      </c>
      <c r="J4323" t="s">
        <v>4104</v>
      </c>
      <c r="K4323" t="s">
        <v>16387</v>
      </c>
      <c r="L4323" t="s">
        <v>12665</v>
      </c>
      <c r="M4323" s="34">
        <v>914</v>
      </c>
      <c r="N4323" s="34"/>
      <c r="O4323" s="34"/>
      <c r="P4323" s="1" t="s">
        <v>248</v>
      </c>
      <c r="Q4323" s="1" t="str">
        <f t="shared" si="308"/>
        <v>duplicate</v>
      </c>
      <c r="R4323" s="1" t="s">
        <v>123</v>
      </c>
      <c r="S4323" s="1" t="s">
        <v>248</v>
      </c>
      <c r="T4323" s="1" t="str">
        <f t="shared" si="309"/>
        <v>duplicate</v>
      </c>
      <c r="U4323" s="1" t="s">
        <v>124</v>
      </c>
      <c r="V4323" s="41" t="str">
        <f t="shared" si="307"/>
        <v>duplicate</v>
      </c>
      <c r="W4323" s="1"/>
      <c r="X4323" s="1"/>
      <c r="Y4323" s="1"/>
      <c r="Z4323" s="1"/>
      <c r="AA4323" s="1"/>
      <c r="AB4323" s="1"/>
      <c r="AC4323" s="41"/>
      <c r="AD4323" s="1"/>
      <c r="AE4323" s="1"/>
      <c r="AF4323" s="1"/>
      <c r="AG4323" s="1"/>
      <c r="AH4323" s="1"/>
      <c r="AI4323" s="1"/>
      <c r="AJ4323" s="41"/>
      <c r="AO4323" s="34"/>
      <c r="AP4323" s="34"/>
      <c r="AQ4323" s="34"/>
      <c r="AR4323" s="34"/>
    </row>
    <row r="4324" spans="1:44" ht="14.7" hidden="1" customHeight="1" x14ac:dyDescent="0.3">
      <c r="A4324">
        <v>4323</v>
      </c>
      <c r="B4324" t="s">
        <v>15838</v>
      </c>
      <c r="C4324">
        <v>2007</v>
      </c>
      <c r="D4324" t="s">
        <v>5005</v>
      </c>
      <c r="E4324" t="s">
        <v>16388</v>
      </c>
      <c r="F4324">
        <v>106</v>
      </c>
      <c r="G4324">
        <v>44289</v>
      </c>
      <c r="H4324">
        <v>471</v>
      </c>
      <c r="I4324">
        <v>488</v>
      </c>
      <c r="J4324" t="s">
        <v>5006</v>
      </c>
      <c r="K4324" t="s">
        <v>16389</v>
      </c>
      <c r="L4324" t="s">
        <v>12665</v>
      </c>
      <c r="M4324" s="34">
        <v>1130</v>
      </c>
      <c r="N4324" s="34"/>
      <c r="O4324" s="34"/>
      <c r="P4324" s="1" t="s">
        <v>248</v>
      </c>
      <c r="Q4324" s="1" t="str">
        <f t="shared" si="308"/>
        <v>duplicate</v>
      </c>
      <c r="R4324" s="1" t="s">
        <v>123</v>
      </c>
      <c r="S4324" s="1" t="s">
        <v>248</v>
      </c>
      <c r="T4324" s="1" t="str">
        <f t="shared" si="309"/>
        <v>duplicate</v>
      </c>
      <c r="U4324" s="1" t="s">
        <v>124</v>
      </c>
      <c r="V4324" s="41" t="str">
        <f t="shared" si="307"/>
        <v>duplicate</v>
      </c>
      <c r="W4324" s="1"/>
      <c r="X4324" s="1"/>
      <c r="Y4324" s="1"/>
      <c r="Z4324" s="1"/>
      <c r="AA4324" s="1"/>
      <c r="AB4324" s="1"/>
      <c r="AC4324" s="41"/>
      <c r="AD4324" s="1"/>
      <c r="AE4324" s="1"/>
      <c r="AF4324" s="1"/>
      <c r="AG4324" s="1"/>
      <c r="AH4324" s="1"/>
      <c r="AI4324" s="1"/>
      <c r="AJ4324" s="41"/>
      <c r="AO4324" s="34"/>
      <c r="AP4324" s="34"/>
      <c r="AQ4324" s="34"/>
      <c r="AR4324" s="34"/>
    </row>
    <row r="4325" spans="1:44" ht="14.7" hidden="1" customHeight="1" x14ac:dyDescent="0.3">
      <c r="A4325">
        <v>4324</v>
      </c>
      <c r="B4325" t="s">
        <v>16390</v>
      </c>
      <c r="C4325">
        <v>2007</v>
      </c>
      <c r="D4325" t="s">
        <v>4728</v>
      </c>
      <c r="E4325" t="s">
        <v>12723</v>
      </c>
      <c r="F4325">
        <v>30</v>
      </c>
      <c r="G4325">
        <v>9</v>
      </c>
      <c r="H4325">
        <v>1123</v>
      </c>
      <c r="I4325">
        <v>1135</v>
      </c>
      <c r="J4325" t="s">
        <v>4729</v>
      </c>
      <c r="K4325" t="s">
        <v>16391</v>
      </c>
      <c r="L4325" t="s">
        <v>12665</v>
      </c>
      <c r="M4325" s="34">
        <v>1064</v>
      </c>
      <c r="N4325" s="34"/>
      <c r="O4325" s="34"/>
      <c r="P4325" s="1" t="s">
        <v>248</v>
      </c>
      <c r="Q4325" s="1" t="str">
        <f t="shared" si="308"/>
        <v>duplicate</v>
      </c>
      <c r="R4325" s="1" t="s">
        <v>123</v>
      </c>
      <c r="S4325" s="1" t="s">
        <v>248</v>
      </c>
      <c r="T4325" s="1" t="str">
        <f t="shared" si="309"/>
        <v>duplicate</v>
      </c>
      <c r="U4325" s="1" t="s">
        <v>124</v>
      </c>
      <c r="V4325" s="41" t="str">
        <f t="shared" si="307"/>
        <v>duplicate</v>
      </c>
      <c r="W4325" s="1"/>
      <c r="X4325" s="1"/>
      <c r="Y4325" s="1"/>
      <c r="Z4325" s="1"/>
      <c r="AA4325" s="1"/>
      <c r="AB4325" s="1"/>
      <c r="AC4325" s="41"/>
      <c r="AD4325" s="1"/>
      <c r="AE4325" s="1"/>
      <c r="AF4325" s="1"/>
      <c r="AG4325" s="1"/>
      <c r="AH4325" s="1"/>
      <c r="AI4325" s="1"/>
      <c r="AJ4325" s="41"/>
      <c r="AO4325" s="34"/>
      <c r="AP4325" s="34"/>
      <c r="AQ4325" s="34"/>
      <c r="AR4325" s="34"/>
    </row>
    <row r="4326" spans="1:44" ht="14.7" hidden="1" customHeight="1" x14ac:dyDescent="0.3">
      <c r="A4326">
        <v>4325</v>
      </c>
      <c r="B4326" t="s">
        <v>16392</v>
      </c>
      <c r="C4326">
        <v>2007</v>
      </c>
      <c r="D4326" t="s">
        <v>7054</v>
      </c>
      <c r="E4326" t="s">
        <v>13958</v>
      </c>
      <c r="F4326">
        <v>67</v>
      </c>
      <c r="G4326">
        <v>44228</v>
      </c>
      <c r="H4326">
        <v>83</v>
      </c>
      <c r="I4326">
        <v>101</v>
      </c>
      <c r="J4326" t="s">
        <v>7055</v>
      </c>
      <c r="K4326" t="s">
        <v>16393</v>
      </c>
      <c r="L4326" t="s">
        <v>12665</v>
      </c>
      <c r="M4326" s="34">
        <v>1633</v>
      </c>
      <c r="N4326" s="34"/>
      <c r="O4326" s="34"/>
      <c r="P4326" s="1" t="s">
        <v>248</v>
      </c>
      <c r="Q4326" s="1" t="str">
        <f t="shared" si="308"/>
        <v>duplicate</v>
      </c>
      <c r="R4326" s="1" t="s">
        <v>123</v>
      </c>
      <c r="S4326" s="1" t="s">
        <v>248</v>
      </c>
      <c r="T4326" s="1" t="str">
        <f t="shared" si="309"/>
        <v>duplicate</v>
      </c>
      <c r="U4326" s="1" t="s">
        <v>124</v>
      </c>
      <c r="V4326" s="41" t="str">
        <f t="shared" si="307"/>
        <v>duplicate</v>
      </c>
      <c r="W4326" s="1"/>
      <c r="X4326" s="1"/>
      <c r="Y4326" s="1"/>
      <c r="Z4326" s="1"/>
      <c r="AA4326" s="1"/>
      <c r="AB4326" s="1"/>
      <c r="AC4326" s="41"/>
      <c r="AD4326" s="1"/>
      <c r="AE4326" s="1"/>
      <c r="AF4326" s="1"/>
      <c r="AG4326" s="1"/>
      <c r="AH4326" s="1"/>
      <c r="AI4326" s="1"/>
      <c r="AJ4326" s="41"/>
      <c r="AO4326" s="34"/>
      <c r="AP4326" s="34"/>
      <c r="AQ4326" s="34"/>
      <c r="AR4326" s="34"/>
    </row>
    <row r="4327" spans="1:44" ht="14.7" hidden="1" customHeight="1" x14ac:dyDescent="0.3">
      <c r="A4327">
        <v>4326</v>
      </c>
      <c r="B4327" t="s">
        <v>16394</v>
      </c>
      <c r="C4327">
        <v>2007</v>
      </c>
      <c r="D4327" t="s">
        <v>16395</v>
      </c>
      <c r="E4327" t="s">
        <v>16396</v>
      </c>
      <c r="F4327">
        <v>6</v>
      </c>
      <c r="G4327">
        <v>44256</v>
      </c>
      <c r="H4327">
        <v>95</v>
      </c>
      <c r="I4327">
        <v>126</v>
      </c>
      <c r="J4327" t="s">
        <v>16397</v>
      </c>
      <c r="K4327" t="s">
        <v>16398</v>
      </c>
      <c r="L4327" t="s">
        <v>12665</v>
      </c>
      <c r="M4327" s="34"/>
      <c r="N4327" s="34"/>
      <c r="O4327" s="34"/>
      <c r="P4327" s="1" t="s">
        <v>133</v>
      </c>
      <c r="Q4327" s="1" t="str">
        <f t="shared" si="308"/>
        <v>exclude_title</v>
      </c>
      <c r="R4327" s="1" t="s">
        <v>123</v>
      </c>
      <c r="S4327" s="1" t="s">
        <v>133</v>
      </c>
      <c r="T4327" s="1" t="str">
        <f t="shared" si="309"/>
        <v>exclude_title</v>
      </c>
      <c r="U4327" s="1" t="s">
        <v>124</v>
      </c>
      <c r="V4327" s="41" t="str">
        <f t="shared" si="307"/>
        <v>exclude_title</v>
      </c>
      <c r="W4327" s="1"/>
      <c r="X4327" s="1"/>
      <c r="Y4327" s="1"/>
      <c r="Z4327" s="1"/>
      <c r="AA4327" s="1"/>
      <c r="AB4327" s="1"/>
      <c r="AC4327" s="41"/>
      <c r="AD4327" s="1"/>
      <c r="AE4327" s="1"/>
      <c r="AF4327" s="1"/>
      <c r="AG4327" s="1"/>
      <c r="AH4327" s="1"/>
      <c r="AI4327" s="1"/>
      <c r="AJ4327" s="41"/>
      <c r="AO4327" s="34"/>
      <c r="AP4327" s="34"/>
      <c r="AQ4327" s="34"/>
      <c r="AR4327" s="34"/>
    </row>
    <row r="4328" spans="1:44" ht="14.7" hidden="1" customHeight="1" x14ac:dyDescent="0.3">
      <c r="A4328">
        <v>4327</v>
      </c>
      <c r="B4328" t="s">
        <v>16399</v>
      </c>
      <c r="C4328">
        <v>2007</v>
      </c>
      <c r="D4328" t="s">
        <v>8353</v>
      </c>
      <c r="E4328" t="s">
        <v>13138</v>
      </c>
      <c r="F4328">
        <v>342</v>
      </c>
      <c r="H4328">
        <v>91</v>
      </c>
      <c r="I4328">
        <v>103</v>
      </c>
      <c r="J4328" t="s">
        <v>8354</v>
      </c>
      <c r="K4328" t="s">
        <v>16400</v>
      </c>
      <c r="L4328" t="s">
        <v>12665</v>
      </c>
      <c r="M4328" s="34">
        <v>1950</v>
      </c>
      <c r="N4328" s="34"/>
      <c r="O4328" s="34"/>
      <c r="P4328" s="1" t="s">
        <v>248</v>
      </c>
      <c r="Q4328" s="1" t="str">
        <f t="shared" si="308"/>
        <v>duplicate</v>
      </c>
      <c r="R4328" s="1" t="s">
        <v>123</v>
      </c>
      <c r="S4328" s="1" t="s">
        <v>248</v>
      </c>
      <c r="T4328" s="1" t="str">
        <f t="shared" si="309"/>
        <v>duplicate</v>
      </c>
      <c r="U4328" s="1" t="s">
        <v>124</v>
      </c>
      <c r="V4328" s="41" t="str">
        <f t="shared" si="307"/>
        <v>duplicate</v>
      </c>
      <c r="W4328" s="1"/>
      <c r="X4328" s="1"/>
      <c r="Y4328" s="1"/>
      <c r="Z4328" s="1"/>
      <c r="AA4328" s="1"/>
      <c r="AB4328" s="1"/>
      <c r="AC4328" s="41"/>
      <c r="AD4328" s="1"/>
      <c r="AE4328" s="1"/>
      <c r="AF4328" s="1"/>
      <c r="AG4328" s="1"/>
      <c r="AH4328" s="1"/>
      <c r="AI4328" s="1"/>
      <c r="AJ4328" s="41"/>
      <c r="AO4328" s="34"/>
      <c r="AP4328" s="34"/>
      <c r="AQ4328" s="34"/>
      <c r="AR4328" s="34"/>
    </row>
    <row r="4329" spans="1:44" ht="14.7" hidden="1" customHeight="1" x14ac:dyDescent="0.3">
      <c r="A4329">
        <v>4328</v>
      </c>
      <c r="B4329" t="s">
        <v>16401</v>
      </c>
      <c r="C4329">
        <v>2007</v>
      </c>
      <c r="D4329" t="s">
        <v>9223</v>
      </c>
      <c r="E4329" t="s">
        <v>15655</v>
      </c>
      <c r="F4329">
        <v>44</v>
      </c>
      <c r="G4329">
        <v>3</v>
      </c>
      <c r="H4329">
        <v>161</v>
      </c>
      <c r="I4329">
        <v>178</v>
      </c>
      <c r="K4329" t="s">
        <v>16402</v>
      </c>
      <c r="L4329" t="s">
        <v>12665</v>
      </c>
      <c r="M4329" s="34">
        <v>2162</v>
      </c>
      <c r="N4329" s="34"/>
      <c r="O4329" s="34"/>
      <c r="P4329" s="1" t="s">
        <v>248</v>
      </c>
      <c r="Q4329" s="1" t="str">
        <f t="shared" si="308"/>
        <v>duplicate</v>
      </c>
      <c r="R4329" s="1" t="s">
        <v>123</v>
      </c>
      <c r="S4329" s="1" t="s">
        <v>248</v>
      </c>
      <c r="T4329" s="1" t="str">
        <f t="shared" si="309"/>
        <v>duplicate</v>
      </c>
      <c r="U4329" s="1" t="s">
        <v>124</v>
      </c>
      <c r="V4329" s="41" t="str">
        <f t="shared" si="307"/>
        <v>duplicate</v>
      </c>
      <c r="W4329" s="1"/>
      <c r="X4329" s="1"/>
      <c r="Y4329" s="1"/>
      <c r="Z4329" s="1"/>
      <c r="AA4329" s="1"/>
      <c r="AB4329" s="1"/>
      <c r="AC4329" s="41"/>
      <c r="AD4329" s="1"/>
      <c r="AE4329" s="1"/>
      <c r="AF4329" s="1"/>
      <c r="AG4329" s="1"/>
      <c r="AH4329" s="1"/>
      <c r="AI4329" s="1"/>
      <c r="AJ4329" s="41"/>
      <c r="AO4329" s="34"/>
      <c r="AP4329" s="34"/>
      <c r="AQ4329" s="34"/>
      <c r="AR4329" s="34"/>
    </row>
    <row r="4330" spans="1:44" ht="14.7" hidden="1" customHeight="1" x14ac:dyDescent="0.3">
      <c r="A4330">
        <v>4329</v>
      </c>
      <c r="B4330" t="s">
        <v>16403</v>
      </c>
      <c r="C4330">
        <v>2007</v>
      </c>
      <c r="D4330" t="s">
        <v>16404</v>
      </c>
      <c r="E4330" t="s">
        <v>14509</v>
      </c>
      <c r="F4330">
        <v>8</v>
      </c>
      <c r="G4330">
        <v>4</v>
      </c>
      <c r="H4330">
        <v>354</v>
      </c>
      <c r="I4330">
        <v>363</v>
      </c>
      <c r="J4330" t="s">
        <v>3526</v>
      </c>
      <c r="K4330" t="s">
        <v>16405</v>
      </c>
      <c r="L4330" t="s">
        <v>12665</v>
      </c>
      <c r="M4330" s="34">
        <v>774</v>
      </c>
      <c r="N4330" s="34"/>
      <c r="O4330" s="34"/>
      <c r="P4330" s="1" t="s">
        <v>248</v>
      </c>
      <c r="Q4330" s="1" t="str">
        <f t="shared" si="308"/>
        <v>duplicate</v>
      </c>
      <c r="R4330" s="1" t="s">
        <v>123</v>
      </c>
      <c r="S4330" s="1" t="s">
        <v>248</v>
      </c>
      <c r="T4330" s="1" t="str">
        <f t="shared" si="309"/>
        <v>duplicate</v>
      </c>
      <c r="U4330" s="1" t="s">
        <v>124</v>
      </c>
      <c r="V4330" s="41" t="str">
        <f t="shared" si="307"/>
        <v>duplicate</v>
      </c>
      <c r="W4330" s="1"/>
      <c r="X4330" s="1"/>
      <c r="Y4330" s="1"/>
      <c r="Z4330" s="1"/>
      <c r="AA4330" s="1"/>
      <c r="AB4330" s="1"/>
      <c r="AC4330" s="41"/>
      <c r="AD4330" s="1"/>
      <c r="AE4330" s="1"/>
      <c r="AF4330" s="1"/>
      <c r="AG4330" s="1"/>
      <c r="AH4330" s="1"/>
      <c r="AI4330" s="1"/>
      <c r="AJ4330" s="41"/>
      <c r="AO4330" s="34"/>
      <c r="AP4330" s="34"/>
      <c r="AQ4330" s="34"/>
      <c r="AR4330" s="34"/>
    </row>
    <row r="4331" spans="1:44" ht="14.7" hidden="1" customHeight="1" x14ac:dyDescent="0.3">
      <c r="A4331">
        <v>4330</v>
      </c>
      <c r="B4331" t="s">
        <v>16406</v>
      </c>
      <c r="C4331">
        <v>2007</v>
      </c>
      <c r="D4331" t="s">
        <v>4805</v>
      </c>
      <c r="E4331" t="s">
        <v>15273</v>
      </c>
      <c r="F4331">
        <v>71</v>
      </c>
      <c r="G4331">
        <v>5</v>
      </c>
      <c r="H4331">
        <v>1494</v>
      </c>
      <c r="I4331">
        <v>1506</v>
      </c>
      <c r="J4331" t="s">
        <v>4806</v>
      </c>
      <c r="K4331" t="s">
        <v>16407</v>
      </c>
      <c r="L4331" t="s">
        <v>12665</v>
      </c>
      <c r="M4331" s="34">
        <v>1082</v>
      </c>
      <c r="N4331" s="34"/>
      <c r="O4331" s="34"/>
      <c r="P4331" s="1" t="s">
        <v>248</v>
      </c>
      <c r="Q4331" s="1" t="str">
        <f t="shared" si="308"/>
        <v>duplicate</v>
      </c>
      <c r="R4331" s="1" t="s">
        <v>123</v>
      </c>
      <c r="S4331" s="1" t="s">
        <v>248</v>
      </c>
      <c r="T4331" s="1" t="str">
        <f t="shared" si="309"/>
        <v>duplicate</v>
      </c>
      <c r="U4331" s="1" t="s">
        <v>124</v>
      </c>
      <c r="V4331" s="41" t="str">
        <f t="shared" si="307"/>
        <v>duplicate</v>
      </c>
      <c r="W4331" s="1"/>
      <c r="X4331" s="1"/>
      <c r="Y4331" s="1"/>
      <c r="Z4331" s="1"/>
      <c r="AA4331" s="1"/>
      <c r="AB4331" s="1"/>
      <c r="AC4331" s="41"/>
      <c r="AD4331" s="1"/>
      <c r="AE4331" s="1"/>
      <c r="AF4331" s="1"/>
      <c r="AG4331" s="1"/>
      <c r="AH4331" s="1"/>
      <c r="AI4331" s="1"/>
      <c r="AJ4331" s="41"/>
      <c r="AO4331" s="34"/>
      <c r="AP4331" s="34"/>
      <c r="AQ4331" s="34"/>
      <c r="AR4331" s="34"/>
    </row>
    <row r="4332" spans="1:44" ht="14.7" hidden="1" customHeight="1" x14ac:dyDescent="0.3">
      <c r="A4332">
        <v>4331</v>
      </c>
      <c r="B4332" t="s">
        <v>16408</v>
      </c>
      <c r="C4332">
        <v>2007</v>
      </c>
      <c r="D4332" t="s">
        <v>2824</v>
      </c>
      <c r="E4332" t="s">
        <v>12864</v>
      </c>
      <c r="F4332">
        <v>10</v>
      </c>
      <c r="G4332">
        <v>4</v>
      </c>
      <c r="H4332">
        <v>607</v>
      </c>
      <c r="I4332">
        <v>622</v>
      </c>
      <c r="J4332" t="s">
        <v>2825</v>
      </c>
      <c r="K4332" t="s">
        <v>16409</v>
      </c>
      <c r="L4332" t="s">
        <v>12665</v>
      </c>
      <c r="M4332" s="34">
        <v>609</v>
      </c>
      <c r="N4332" s="34"/>
      <c r="O4332" s="34"/>
      <c r="P4332" s="1" t="s">
        <v>248</v>
      </c>
      <c r="Q4332" s="1" t="str">
        <f t="shared" si="308"/>
        <v>duplicate</v>
      </c>
      <c r="R4332" s="1" t="s">
        <v>123</v>
      </c>
      <c r="S4332" s="1" t="s">
        <v>248</v>
      </c>
      <c r="T4332" s="1" t="str">
        <f t="shared" si="309"/>
        <v>duplicate</v>
      </c>
      <c r="U4332" s="1" t="s">
        <v>124</v>
      </c>
      <c r="V4332" s="41" t="str">
        <f t="shared" si="307"/>
        <v>duplicate</v>
      </c>
      <c r="W4332" s="1"/>
      <c r="X4332" s="1"/>
      <c r="Y4332" s="1"/>
      <c r="Z4332" s="1"/>
      <c r="AA4332" s="1"/>
      <c r="AB4332" s="1"/>
      <c r="AC4332" s="41"/>
      <c r="AD4332" s="1"/>
      <c r="AE4332" s="1"/>
      <c r="AF4332" s="1"/>
      <c r="AG4332" s="1"/>
      <c r="AH4332" s="1"/>
      <c r="AI4332" s="1"/>
      <c r="AJ4332" s="41"/>
      <c r="AO4332" s="34"/>
      <c r="AP4332" s="34"/>
      <c r="AQ4332" s="34"/>
      <c r="AR4332" s="34"/>
    </row>
    <row r="4333" spans="1:44" ht="14.7" hidden="1" customHeight="1" x14ac:dyDescent="0.3">
      <c r="A4333">
        <v>4332</v>
      </c>
      <c r="B4333" t="s">
        <v>16410</v>
      </c>
      <c r="C4333">
        <v>2007</v>
      </c>
      <c r="D4333" t="s">
        <v>10165</v>
      </c>
      <c r="E4333" t="s">
        <v>13196</v>
      </c>
      <c r="F4333">
        <v>47</v>
      </c>
      <c r="G4333">
        <v>3</v>
      </c>
      <c r="H4333">
        <v>267</v>
      </c>
      <c r="I4333">
        <v>274</v>
      </c>
      <c r="J4333" t="s">
        <v>10166</v>
      </c>
      <c r="K4333" t="s">
        <v>16411</v>
      </c>
      <c r="L4333" t="s">
        <v>12665</v>
      </c>
      <c r="M4333" s="34">
        <v>2396</v>
      </c>
      <c r="N4333" s="34"/>
      <c r="O4333" s="34"/>
      <c r="P4333" s="1" t="s">
        <v>248</v>
      </c>
      <c r="Q4333" s="1" t="str">
        <f t="shared" si="308"/>
        <v>duplicate</v>
      </c>
      <c r="R4333" s="1" t="s">
        <v>123</v>
      </c>
      <c r="S4333" s="1" t="s">
        <v>248</v>
      </c>
      <c r="T4333" s="1" t="str">
        <f t="shared" si="309"/>
        <v>duplicate</v>
      </c>
      <c r="U4333" s="1" t="s">
        <v>124</v>
      </c>
      <c r="V4333" s="41" t="str">
        <f t="shared" si="307"/>
        <v>duplicate</v>
      </c>
      <c r="W4333" s="1"/>
      <c r="X4333" s="1"/>
      <c r="Y4333" s="1"/>
      <c r="Z4333" s="1"/>
      <c r="AA4333" s="1"/>
      <c r="AB4333" s="1"/>
      <c r="AC4333" s="41"/>
      <c r="AD4333" s="1"/>
      <c r="AE4333" s="1"/>
      <c r="AF4333" s="1"/>
      <c r="AG4333" s="1"/>
      <c r="AH4333" s="1"/>
      <c r="AI4333" s="1"/>
      <c r="AJ4333" s="41"/>
      <c r="AO4333" s="34"/>
      <c r="AP4333" s="34"/>
      <c r="AQ4333" s="34"/>
      <c r="AR4333" s="34"/>
    </row>
    <row r="4334" spans="1:44" ht="14.7" hidden="1" customHeight="1" x14ac:dyDescent="0.3">
      <c r="A4334">
        <v>4333</v>
      </c>
      <c r="B4334" t="s">
        <v>16412</v>
      </c>
      <c r="C4334">
        <v>2007</v>
      </c>
      <c r="D4334" t="s">
        <v>16413</v>
      </c>
      <c r="E4334" t="s">
        <v>15273</v>
      </c>
      <c r="F4334">
        <v>71</v>
      </c>
      <c r="G4334">
        <v>3</v>
      </c>
      <c r="H4334">
        <v>752</v>
      </c>
      <c r="I4334">
        <v>758</v>
      </c>
      <c r="J4334" t="s">
        <v>2565</v>
      </c>
      <c r="K4334" t="s">
        <v>16414</v>
      </c>
      <c r="L4334" t="s">
        <v>12665</v>
      </c>
      <c r="M4334" s="34">
        <v>548</v>
      </c>
      <c r="N4334" s="34"/>
      <c r="O4334" s="34"/>
      <c r="P4334" s="1" t="s">
        <v>248</v>
      </c>
      <c r="Q4334" s="1" t="str">
        <f t="shared" si="308"/>
        <v>duplicate</v>
      </c>
      <c r="R4334" s="1" t="s">
        <v>123</v>
      </c>
      <c r="S4334" s="1" t="s">
        <v>248</v>
      </c>
      <c r="T4334" s="1" t="str">
        <f t="shared" si="309"/>
        <v>duplicate</v>
      </c>
      <c r="U4334" s="1" t="s">
        <v>124</v>
      </c>
      <c r="V4334" s="41" t="str">
        <f t="shared" si="307"/>
        <v>duplicate</v>
      </c>
      <c r="W4334" s="1"/>
      <c r="X4334" s="1"/>
      <c r="Y4334" s="1"/>
      <c r="Z4334" s="1"/>
      <c r="AA4334" s="1"/>
      <c r="AB4334" s="1"/>
      <c r="AC4334" s="41"/>
      <c r="AD4334" s="1"/>
      <c r="AE4334" s="1"/>
      <c r="AF4334" s="1"/>
      <c r="AG4334" s="1"/>
      <c r="AH4334" s="1"/>
      <c r="AI4334" s="1"/>
      <c r="AJ4334" s="41"/>
      <c r="AO4334" s="34"/>
      <c r="AP4334" s="34"/>
      <c r="AQ4334" s="34"/>
      <c r="AR4334" s="34"/>
    </row>
    <row r="4335" spans="1:44" ht="14.7" hidden="1" customHeight="1" x14ac:dyDescent="0.3">
      <c r="A4335">
        <v>4334</v>
      </c>
      <c r="B4335" t="s">
        <v>16415</v>
      </c>
      <c r="C4335">
        <v>2007</v>
      </c>
      <c r="D4335" t="s">
        <v>2218</v>
      </c>
      <c r="E4335" t="s">
        <v>16416</v>
      </c>
      <c r="F4335">
        <v>85</v>
      </c>
      <c r="G4335">
        <v>5</v>
      </c>
      <c r="H4335">
        <v>457</v>
      </c>
      <c r="I4335">
        <v>462</v>
      </c>
      <c r="J4335" t="s">
        <v>2219</v>
      </c>
      <c r="K4335" t="s">
        <v>16417</v>
      </c>
      <c r="L4335" t="s">
        <v>12665</v>
      </c>
      <c r="M4335" s="34">
        <v>468</v>
      </c>
      <c r="N4335" s="34"/>
      <c r="O4335" s="34"/>
      <c r="P4335" s="1" t="s">
        <v>248</v>
      </c>
      <c r="Q4335" s="1" t="str">
        <f t="shared" si="308"/>
        <v>duplicate</v>
      </c>
      <c r="R4335" s="1" t="s">
        <v>123</v>
      </c>
      <c r="S4335" s="1" t="s">
        <v>248</v>
      </c>
      <c r="T4335" s="1" t="str">
        <f t="shared" si="309"/>
        <v>duplicate</v>
      </c>
      <c r="U4335" s="1" t="s">
        <v>124</v>
      </c>
      <c r="V4335" s="41" t="str">
        <f t="shared" si="307"/>
        <v>duplicate</v>
      </c>
      <c r="W4335" s="1"/>
      <c r="X4335" s="1"/>
      <c r="Y4335" s="1"/>
      <c r="Z4335" s="1"/>
      <c r="AA4335" s="1"/>
      <c r="AB4335" s="1"/>
      <c r="AC4335" s="41"/>
      <c r="AD4335" s="1"/>
      <c r="AE4335" s="1"/>
      <c r="AF4335" s="1"/>
      <c r="AG4335" s="1"/>
      <c r="AH4335" s="1"/>
      <c r="AI4335" s="1"/>
      <c r="AJ4335" s="41"/>
      <c r="AO4335" s="34"/>
      <c r="AP4335" s="34"/>
      <c r="AQ4335" s="34"/>
      <c r="AR4335" s="34"/>
    </row>
    <row r="4336" spans="1:44" ht="14.7" hidden="1" customHeight="1" x14ac:dyDescent="0.3">
      <c r="A4336">
        <v>4335</v>
      </c>
      <c r="B4336" t="s">
        <v>16418</v>
      </c>
      <c r="C4336">
        <v>2007</v>
      </c>
      <c r="D4336" t="s">
        <v>6641</v>
      </c>
      <c r="E4336" t="s">
        <v>12908</v>
      </c>
      <c r="F4336">
        <v>39</v>
      </c>
      <c r="G4336">
        <v>2</v>
      </c>
      <c r="H4336">
        <v>258</v>
      </c>
      <c r="I4336">
        <v>267</v>
      </c>
      <c r="J4336" t="s">
        <v>6642</v>
      </c>
      <c r="K4336" t="s">
        <v>16419</v>
      </c>
      <c r="L4336" t="s">
        <v>12665</v>
      </c>
      <c r="M4336" s="34">
        <v>1530</v>
      </c>
      <c r="N4336" s="34"/>
      <c r="O4336" s="34"/>
      <c r="P4336" s="1" t="s">
        <v>248</v>
      </c>
      <c r="Q4336" s="1" t="str">
        <f t="shared" si="308"/>
        <v>duplicate</v>
      </c>
      <c r="R4336" s="1" t="s">
        <v>123</v>
      </c>
      <c r="S4336" s="1" t="s">
        <v>248</v>
      </c>
      <c r="T4336" s="1" t="str">
        <f t="shared" si="309"/>
        <v>duplicate</v>
      </c>
      <c r="U4336" s="1" t="s">
        <v>124</v>
      </c>
      <c r="V4336" s="41" t="str">
        <f t="shared" si="307"/>
        <v>duplicate</v>
      </c>
      <c r="W4336" s="1"/>
      <c r="X4336" s="1"/>
      <c r="Y4336" s="1"/>
      <c r="Z4336" s="1"/>
      <c r="AA4336" s="1"/>
      <c r="AB4336" s="1"/>
      <c r="AC4336" s="41"/>
      <c r="AD4336" s="1"/>
      <c r="AE4336" s="1"/>
      <c r="AF4336" s="1"/>
      <c r="AG4336" s="1"/>
      <c r="AH4336" s="1"/>
      <c r="AI4336" s="1"/>
      <c r="AJ4336" s="41"/>
      <c r="AO4336" s="34"/>
      <c r="AP4336" s="34"/>
      <c r="AQ4336" s="34"/>
      <c r="AR4336" s="34"/>
    </row>
    <row r="4337" spans="1:44" ht="14.7" hidden="1" customHeight="1" x14ac:dyDescent="0.3">
      <c r="A4337">
        <v>4336</v>
      </c>
      <c r="B4337" t="s">
        <v>16420</v>
      </c>
      <c r="C4337">
        <v>2007</v>
      </c>
      <c r="D4337" t="s">
        <v>16421</v>
      </c>
      <c r="E4337" t="s">
        <v>12723</v>
      </c>
      <c r="F4337">
        <v>30</v>
      </c>
      <c r="G4337">
        <v>6</v>
      </c>
      <c r="H4337">
        <v>759</v>
      </c>
      <c r="I4337">
        <v>768</v>
      </c>
      <c r="J4337" t="s">
        <v>16422</v>
      </c>
      <c r="K4337" t="s">
        <v>16423</v>
      </c>
      <c r="L4337" t="s">
        <v>12665</v>
      </c>
      <c r="M4337" s="34"/>
      <c r="N4337" s="34"/>
      <c r="O4337" s="34"/>
      <c r="P4337" s="1" t="s">
        <v>178</v>
      </c>
      <c r="Q4337" s="1" t="str">
        <f t="shared" si="308"/>
        <v>exclude_title</v>
      </c>
      <c r="R4337" s="1" t="s">
        <v>123</v>
      </c>
      <c r="S4337" s="1" t="s">
        <v>122</v>
      </c>
      <c r="T4337" s="1" t="str">
        <f t="shared" si="309"/>
        <v>include</v>
      </c>
      <c r="U4337" s="1" t="s">
        <v>124</v>
      </c>
      <c r="V4337" s="41" t="str">
        <f t="shared" si="307"/>
        <v>include</v>
      </c>
      <c r="W4337" s="1" t="s">
        <v>143</v>
      </c>
      <c r="X4337" s="1" t="str">
        <f>IF(OR(W4337="include",W4337="no_abstract_available"),"include", IF(W4337="duplicate","duplicate", IF(W4337="correction/reply","correction/reply", "exclude_abstract")))</f>
        <v>exclude_abstract</v>
      </c>
      <c r="Y4337" s="1" t="s">
        <v>124</v>
      </c>
      <c r="Z4337" s="1"/>
      <c r="AA4337" s="1"/>
      <c r="AB4337" s="1"/>
      <c r="AC4337" s="41" t="str">
        <f>IF(X4337=AA4337,X4337,IF(OR(X4337="include",AA4337="include"),"include",IF(OR(X4337="duplicate",AA4337="duplicate"),"duplicate",IF(OR(X4337="correction/reply",AA4337="correction/reply"),"correction/reply","exclude_abstract"))))</f>
        <v>exclude_abstract</v>
      </c>
      <c r="AD4337" s="1"/>
      <c r="AE4337" s="1"/>
      <c r="AF4337" s="1"/>
      <c r="AG4337" s="1"/>
      <c r="AH4337" s="1"/>
      <c r="AI4337" s="1"/>
      <c r="AJ4337" s="41"/>
      <c r="AO4337" s="34"/>
      <c r="AP4337" s="34"/>
      <c r="AQ4337" s="34"/>
      <c r="AR4337" s="34"/>
    </row>
    <row r="4338" spans="1:44" ht="14.7" hidden="1" customHeight="1" x14ac:dyDescent="0.3">
      <c r="A4338">
        <v>4337</v>
      </c>
      <c r="B4338" t="s">
        <v>16424</v>
      </c>
      <c r="C4338">
        <v>2007</v>
      </c>
      <c r="D4338" t="s">
        <v>7820</v>
      </c>
      <c r="E4338" t="s">
        <v>14178</v>
      </c>
      <c r="F4338">
        <v>44</v>
      </c>
      <c r="G4338">
        <v>1</v>
      </c>
      <c r="H4338">
        <v>33</v>
      </c>
      <c r="I4338">
        <v>41</v>
      </c>
      <c r="K4338" t="s">
        <v>16425</v>
      </c>
      <c r="L4338" t="s">
        <v>12665</v>
      </c>
      <c r="M4338" s="34">
        <v>1820</v>
      </c>
      <c r="N4338" s="34"/>
      <c r="O4338" s="34"/>
      <c r="P4338" s="1" t="s">
        <v>248</v>
      </c>
      <c r="Q4338" s="1" t="str">
        <f t="shared" si="308"/>
        <v>duplicate</v>
      </c>
      <c r="R4338" s="1" t="s">
        <v>123</v>
      </c>
      <c r="S4338" s="1" t="s">
        <v>248</v>
      </c>
      <c r="T4338" s="1" t="str">
        <f t="shared" si="309"/>
        <v>duplicate</v>
      </c>
      <c r="U4338" s="1" t="s">
        <v>124</v>
      </c>
      <c r="V4338" s="41" t="str">
        <f t="shared" ref="V4338:V4401" si="310">IF(Q4338=T4338,Q4338,IF(OR(Q4338="include",T4338="include"),"include",IF(OR(Q4338="duplicate",T4338="duplicate"),"duplicate",IF(OR(Q4338="correction/reply",T4338="correction/reply"),"correction/reply","exclude_title"))))</f>
        <v>duplicate</v>
      </c>
      <c r="W4338" s="1"/>
      <c r="X4338" s="1"/>
      <c r="Y4338" s="1"/>
      <c r="Z4338" s="1"/>
      <c r="AA4338" s="1"/>
      <c r="AB4338" s="1"/>
      <c r="AC4338" s="41"/>
      <c r="AD4338" s="1"/>
      <c r="AE4338" s="1"/>
      <c r="AF4338" s="1"/>
      <c r="AG4338" s="1"/>
      <c r="AH4338" s="1"/>
      <c r="AI4338" s="1"/>
      <c r="AJ4338" s="41"/>
      <c r="AO4338" s="34"/>
      <c r="AP4338" s="34"/>
      <c r="AQ4338" s="34"/>
      <c r="AR4338" s="34"/>
    </row>
    <row r="4339" spans="1:44" ht="14.7" hidden="1" customHeight="1" x14ac:dyDescent="0.3">
      <c r="A4339">
        <v>4338</v>
      </c>
      <c r="B4339" t="s">
        <v>16426</v>
      </c>
      <c r="C4339">
        <v>2007</v>
      </c>
      <c r="D4339" t="s">
        <v>3065</v>
      </c>
      <c r="E4339" t="s">
        <v>16427</v>
      </c>
      <c r="F4339">
        <v>33</v>
      </c>
      <c r="G4339">
        <v>2</v>
      </c>
      <c r="H4339">
        <v>75</v>
      </c>
      <c r="I4339">
        <v>83</v>
      </c>
      <c r="J4339" t="s">
        <v>3067</v>
      </c>
      <c r="K4339" t="s">
        <v>16428</v>
      </c>
      <c r="L4339" t="s">
        <v>12665</v>
      </c>
      <c r="M4339" s="34">
        <v>666</v>
      </c>
      <c r="N4339" s="34"/>
      <c r="O4339" s="34"/>
      <c r="P4339" s="1" t="s">
        <v>248</v>
      </c>
      <c r="Q4339" s="1" t="str">
        <f t="shared" si="308"/>
        <v>duplicate</v>
      </c>
      <c r="R4339" s="1" t="s">
        <v>123</v>
      </c>
      <c r="S4339" s="1" t="s">
        <v>248</v>
      </c>
      <c r="T4339" s="1" t="str">
        <f t="shared" si="309"/>
        <v>duplicate</v>
      </c>
      <c r="U4339" s="1" t="s">
        <v>124</v>
      </c>
      <c r="V4339" s="41" t="str">
        <f t="shared" si="310"/>
        <v>duplicate</v>
      </c>
      <c r="W4339" s="1"/>
      <c r="X4339" s="1"/>
      <c r="Y4339" s="1"/>
      <c r="Z4339" s="1"/>
      <c r="AA4339" s="1"/>
      <c r="AB4339" s="1"/>
      <c r="AC4339" s="41"/>
      <c r="AD4339" s="1"/>
      <c r="AE4339" s="1"/>
      <c r="AF4339" s="1"/>
      <c r="AG4339" s="1"/>
      <c r="AH4339" s="1"/>
      <c r="AI4339" s="1"/>
      <c r="AJ4339" s="41"/>
      <c r="AO4339" s="34"/>
      <c r="AP4339" s="34"/>
      <c r="AQ4339" s="34"/>
      <c r="AR4339" s="34"/>
    </row>
    <row r="4340" spans="1:44" ht="14.7" hidden="1" customHeight="1" x14ac:dyDescent="0.3">
      <c r="A4340">
        <v>4339</v>
      </c>
      <c r="B4340" t="s">
        <v>16429</v>
      </c>
      <c r="C4340">
        <v>2007</v>
      </c>
      <c r="D4340" t="s">
        <v>16430</v>
      </c>
      <c r="E4340" t="s">
        <v>12698</v>
      </c>
      <c r="F4340">
        <v>30</v>
      </c>
      <c r="G4340">
        <v>2</v>
      </c>
      <c r="H4340">
        <v>299</v>
      </c>
      <c r="I4340">
        <v>307</v>
      </c>
      <c r="J4340" t="s">
        <v>5766</v>
      </c>
      <c r="K4340" t="s">
        <v>16431</v>
      </c>
      <c r="L4340" t="s">
        <v>12665</v>
      </c>
      <c r="M4340" s="34">
        <v>1315</v>
      </c>
      <c r="N4340" s="34"/>
      <c r="O4340" s="34"/>
      <c r="P4340" s="1" t="s">
        <v>248</v>
      </c>
      <c r="Q4340" s="1" t="str">
        <f t="shared" si="308"/>
        <v>duplicate</v>
      </c>
      <c r="R4340" s="1" t="s">
        <v>123</v>
      </c>
      <c r="S4340" s="1" t="s">
        <v>248</v>
      </c>
      <c r="T4340" s="1" t="str">
        <f t="shared" si="309"/>
        <v>duplicate</v>
      </c>
      <c r="U4340" s="1" t="s">
        <v>124</v>
      </c>
      <c r="V4340" s="41" t="str">
        <f t="shared" si="310"/>
        <v>duplicate</v>
      </c>
      <c r="W4340" s="1"/>
      <c r="X4340" s="1"/>
      <c r="Y4340" s="1"/>
      <c r="Z4340" s="1"/>
      <c r="AA4340" s="1"/>
      <c r="AB4340" s="1"/>
      <c r="AC4340" s="41"/>
      <c r="AD4340" s="1"/>
      <c r="AE4340" s="1"/>
      <c r="AF4340" s="1"/>
      <c r="AG4340" s="1"/>
      <c r="AH4340" s="1"/>
      <c r="AI4340" s="1"/>
      <c r="AJ4340" s="41"/>
      <c r="AO4340" s="34"/>
      <c r="AP4340" s="34"/>
      <c r="AQ4340" s="34"/>
      <c r="AR4340" s="34"/>
    </row>
    <row r="4341" spans="1:44" ht="14.7" hidden="1" customHeight="1" x14ac:dyDescent="0.3">
      <c r="A4341">
        <v>4340</v>
      </c>
      <c r="B4341" t="s">
        <v>16432</v>
      </c>
      <c r="C4341">
        <v>2007</v>
      </c>
      <c r="D4341" t="s">
        <v>16433</v>
      </c>
      <c r="E4341" t="s">
        <v>16434</v>
      </c>
      <c r="F4341">
        <v>35</v>
      </c>
      <c r="G4341">
        <v>2</v>
      </c>
      <c r="H4341">
        <v>151</v>
      </c>
      <c r="I4341">
        <v>168</v>
      </c>
      <c r="J4341" t="s">
        <v>16435</v>
      </c>
      <c r="K4341" t="s">
        <v>16436</v>
      </c>
      <c r="L4341" t="s">
        <v>12665</v>
      </c>
      <c r="M4341" s="34"/>
      <c r="N4341" s="34"/>
      <c r="O4341" s="34"/>
      <c r="P4341" s="1" t="s">
        <v>190</v>
      </c>
      <c r="Q4341" s="1" t="str">
        <f t="shared" si="308"/>
        <v>exclude_title</v>
      </c>
      <c r="R4341" s="1" t="s">
        <v>123</v>
      </c>
      <c r="S4341" s="1" t="s">
        <v>122</v>
      </c>
      <c r="T4341" s="1" t="str">
        <f t="shared" si="309"/>
        <v>include</v>
      </c>
      <c r="U4341" s="1" t="s">
        <v>124</v>
      </c>
      <c r="V4341" s="41" t="str">
        <f t="shared" si="310"/>
        <v>include</v>
      </c>
      <c r="W4341" s="1" t="s">
        <v>143</v>
      </c>
      <c r="X4341" s="1" t="str">
        <f>IF(OR(W4341="include",W4341="no_abstract_available"),"include", IF(W4341="duplicate","duplicate", IF(W4341="correction/reply","correction/reply", "exclude_abstract")))</f>
        <v>exclude_abstract</v>
      </c>
      <c r="Y4341" s="1" t="s">
        <v>124</v>
      </c>
      <c r="Z4341" s="1"/>
      <c r="AA4341" s="1"/>
      <c r="AB4341" s="1"/>
      <c r="AC4341" s="41" t="str">
        <f>IF(X4341=AA4341,X4341,IF(OR(X4341="include",AA4341="include"),"include",IF(OR(X4341="duplicate",AA4341="duplicate"),"duplicate",IF(OR(X4341="correction/reply",AA4341="correction/reply"),"correction/reply","exclude_abstract"))))</f>
        <v>exclude_abstract</v>
      </c>
      <c r="AD4341" s="1"/>
      <c r="AE4341" s="1"/>
      <c r="AF4341" s="1"/>
      <c r="AG4341" s="1"/>
      <c r="AH4341" s="1"/>
      <c r="AI4341" s="1"/>
      <c r="AJ4341" s="41"/>
      <c r="AO4341" s="34"/>
      <c r="AP4341" s="34"/>
      <c r="AQ4341" s="34"/>
      <c r="AR4341" s="34"/>
    </row>
    <row r="4342" spans="1:44" ht="14.7" hidden="1" customHeight="1" x14ac:dyDescent="0.3">
      <c r="A4342">
        <v>4341</v>
      </c>
      <c r="B4342" t="s">
        <v>16437</v>
      </c>
      <c r="C4342">
        <v>2007</v>
      </c>
      <c r="D4342" t="s">
        <v>8938</v>
      </c>
      <c r="E4342" t="s">
        <v>12723</v>
      </c>
      <c r="F4342">
        <v>30</v>
      </c>
      <c r="G4342">
        <v>5</v>
      </c>
      <c r="H4342">
        <v>655</v>
      </c>
      <c r="I4342">
        <v>658</v>
      </c>
      <c r="J4342" t="s">
        <v>8939</v>
      </c>
      <c r="K4342" t="s">
        <v>16438</v>
      </c>
      <c r="L4342" t="s">
        <v>12665</v>
      </c>
      <c r="M4342" s="34">
        <v>2094</v>
      </c>
      <c r="N4342" s="34"/>
      <c r="O4342" s="34"/>
      <c r="P4342" s="1" t="s">
        <v>248</v>
      </c>
      <c r="Q4342" s="1" t="str">
        <f t="shared" si="308"/>
        <v>duplicate</v>
      </c>
      <c r="R4342" s="1" t="s">
        <v>123</v>
      </c>
      <c r="S4342" s="1" t="s">
        <v>248</v>
      </c>
      <c r="T4342" s="1" t="str">
        <f t="shared" si="309"/>
        <v>duplicate</v>
      </c>
      <c r="U4342" s="1" t="s">
        <v>124</v>
      </c>
      <c r="V4342" s="41" t="str">
        <f t="shared" si="310"/>
        <v>duplicate</v>
      </c>
      <c r="W4342" s="1"/>
      <c r="X4342" s="1"/>
      <c r="Y4342" s="1"/>
      <c r="Z4342" s="1"/>
      <c r="AA4342" s="1"/>
      <c r="AB4342" s="1"/>
      <c r="AC4342" s="41"/>
      <c r="AD4342" s="1"/>
      <c r="AE4342" s="1"/>
      <c r="AF4342" s="1"/>
      <c r="AG4342" s="1"/>
      <c r="AH4342" s="1"/>
      <c r="AI4342" s="1"/>
      <c r="AJ4342" s="41"/>
      <c r="AO4342" s="34"/>
      <c r="AP4342" s="34"/>
      <c r="AQ4342" s="34"/>
      <c r="AR4342" s="34"/>
    </row>
    <row r="4343" spans="1:44" ht="14.7" hidden="1" customHeight="1" x14ac:dyDescent="0.3">
      <c r="A4343">
        <v>4342</v>
      </c>
      <c r="B4343" t="s">
        <v>15029</v>
      </c>
      <c r="C4343">
        <v>2007</v>
      </c>
      <c r="D4343" t="s">
        <v>7075</v>
      </c>
      <c r="E4343" t="s">
        <v>12723</v>
      </c>
      <c r="F4343">
        <v>30</v>
      </c>
      <c r="G4343">
        <v>5</v>
      </c>
      <c r="H4343">
        <v>663</v>
      </c>
      <c r="I4343">
        <v>667</v>
      </c>
      <c r="J4343" t="s">
        <v>7076</v>
      </c>
      <c r="K4343" t="s">
        <v>16439</v>
      </c>
      <c r="L4343" t="s">
        <v>12665</v>
      </c>
      <c r="M4343" s="34">
        <v>1638</v>
      </c>
      <c r="N4343" s="34"/>
      <c r="O4343" s="34"/>
      <c r="P4343" s="1" t="s">
        <v>248</v>
      </c>
      <c r="Q4343" s="1" t="str">
        <f t="shared" si="308"/>
        <v>duplicate</v>
      </c>
      <c r="R4343" s="1" t="s">
        <v>123</v>
      </c>
      <c r="S4343" s="1" t="s">
        <v>248</v>
      </c>
      <c r="T4343" s="1" t="str">
        <f t="shared" si="309"/>
        <v>duplicate</v>
      </c>
      <c r="U4343" s="1" t="s">
        <v>124</v>
      </c>
      <c r="V4343" s="41" t="str">
        <f t="shared" si="310"/>
        <v>duplicate</v>
      </c>
      <c r="W4343" s="1"/>
      <c r="X4343" s="1"/>
      <c r="Y4343" s="1"/>
      <c r="Z4343" s="1"/>
      <c r="AA4343" s="1"/>
      <c r="AB4343" s="1"/>
      <c r="AC4343" s="41"/>
      <c r="AD4343" s="1"/>
      <c r="AE4343" s="1"/>
      <c r="AF4343" s="1"/>
      <c r="AG4343" s="1"/>
      <c r="AH4343" s="1"/>
      <c r="AI4343" s="1"/>
      <c r="AJ4343" s="41"/>
      <c r="AO4343" s="34"/>
      <c r="AP4343" s="34"/>
      <c r="AQ4343" s="34"/>
      <c r="AR4343" s="34"/>
    </row>
    <row r="4344" spans="1:44" ht="14.7" hidden="1" customHeight="1" x14ac:dyDescent="0.3">
      <c r="A4344">
        <v>4343</v>
      </c>
      <c r="B4344" t="s">
        <v>16440</v>
      </c>
      <c r="C4344">
        <v>2007</v>
      </c>
      <c r="D4344" t="s">
        <v>4287</v>
      </c>
      <c r="E4344" t="s">
        <v>12723</v>
      </c>
      <c r="F4344">
        <v>30</v>
      </c>
      <c r="G4344">
        <v>5</v>
      </c>
      <c r="H4344">
        <v>619</v>
      </c>
      <c r="I4344">
        <v>624</v>
      </c>
      <c r="J4344" t="s">
        <v>4288</v>
      </c>
      <c r="K4344" t="s">
        <v>16441</v>
      </c>
      <c r="L4344" t="s">
        <v>12665</v>
      </c>
      <c r="M4344" s="34">
        <v>958</v>
      </c>
      <c r="N4344" s="34"/>
      <c r="O4344" s="34"/>
      <c r="P4344" s="1" t="s">
        <v>248</v>
      </c>
      <c r="Q4344" s="1" t="str">
        <f t="shared" si="308"/>
        <v>duplicate</v>
      </c>
      <c r="R4344" s="1" t="s">
        <v>123</v>
      </c>
      <c r="S4344" s="1" t="s">
        <v>248</v>
      </c>
      <c r="T4344" s="1" t="str">
        <f t="shared" si="309"/>
        <v>duplicate</v>
      </c>
      <c r="U4344" s="1" t="s">
        <v>124</v>
      </c>
      <c r="V4344" s="41" t="str">
        <f t="shared" si="310"/>
        <v>duplicate</v>
      </c>
      <c r="W4344" s="1"/>
      <c r="X4344" s="1"/>
      <c r="Y4344" s="1"/>
      <c r="Z4344" s="1"/>
      <c r="AA4344" s="1"/>
      <c r="AB4344" s="1"/>
      <c r="AC4344" s="41"/>
      <c r="AD4344" s="1"/>
      <c r="AE4344" s="1"/>
      <c r="AF4344" s="1"/>
      <c r="AG4344" s="1"/>
      <c r="AH4344" s="1"/>
      <c r="AI4344" s="1"/>
      <c r="AJ4344" s="41"/>
      <c r="AO4344" s="34"/>
      <c r="AP4344" s="34"/>
      <c r="AQ4344" s="34"/>
      <c r="AR4344" s="34"/>
    </row>
    <row r="4345" spans="1:44" ht="14.7" hidden="1" customHeight="1" x14ac:dyDescent="0.3">
      <c r="A4345">
        <v>4344</v>
      </c>
      <c r="B4345" t="s">
        <v>16442</v>
      </c>
      <c r="C4345">
        <v>2007</v>
      </c>
      <c r="D4345" t="s">
        <v>6365</v>
      </c>
      <c r="E4345" t="s">
        <v>13339</v>
      </c>
      <c r="F4345">
        <v>202</v>
      </c>
      <c r="G4345">
        <v>44228</v>
      </c>
      <c r="H4345">
        <v>68</v>
      </c>
      <c r="I4345">
        <v>80</v>
      </c>
      <c r="J4345" t="s">
        <v>6366</v>
      </c>
      <c r="K4345" t="s">
        <v>16443</v>
      </c>
      <c r="L4345" t="s">
        <v>12665</v>
      </c>
      <c r="M4345" s="34">
        <v>1461</v>
      </c>
      <c r="N4345" s="34"/>
      <c r="O4345" s="34"/>
      <c r="P4345" s="1" t="s">
        <v>248</v>
      </c>
      <c r="Q4345" s="1" t="str">
        <f t="shared" si="308"/>
        <v>duplicate</v>
      </c>
      <c r="R4345" s="1" t="s">
        <v>123</v>
      </c>
      <c r="S4345" s="1" t="s">
        <v>248</v>
      </c>
      <c r="T4345" s="1" t="str">
        <f t="shared" si="309"/>
        <v>duplicate</v>
      </c>
      <c r="U4345" s="1" t="s">
        <v>124</v>
      </c>
      <c r="V4345" s="41" t="str">
        <f t="shared" si="310"/>
        <v>duplicate</v>
      </c>
      <c r="W4345" s="1"/>
      <c r="X4345" s="1"/>
      <c r="Y4345" s="1"/>
      <c r="Z4345" s="1"/>
      <c r="AA4345" s="1"/>
      <c r="AB4345" s="1"/>
      <c r="AC4345" s="41"/>
      <c r="AD4345" s="1"/>
      <c r="AE4345" s="1"/>
      <c r="AF4345" s="1"/>
      <c r="AG4345" s="1"/>
      <c r="AH4345" s="1"/>
      <c r="AI4345" s="1"/>
      <c r="AJ4345" s="41"/>
      <c r="AO4345" s="34"/>
      <c r="AP4345" s="34"/>
      <c r="AQ4345" s="34"/>
      <c r="AR4345" s="34"/>
    </row>
    <row r="4346" spans="1:44" ht="14.7" hidden="1" customHeight="1" x14ac:dyDescent="0.3">
      <c r="A4346">
        <v>4345</v>
      </c>
      <c r="B4346" t="s">
        <v>16444</v>
      </c>
      <c r="C4346">
        <v>2007</v>
      </c>
      <c r="D4346" t="s">
        <v>9315</v>
      </c>
      <c r="E4346" t="s">
        <v>13339</v>
      </c>
      <c r="F4346">
        <v>202</v>
      </c>
      <c r="G4346">
        <v>44228</v>
      </c>
      <c r="H4346">
        <v>26</v>
      </c>
      <c r="I4346">
        <v>37</v>
      </c>
      <c r="J4346" t="s">
        <v>9316</v>
      </c>
      <c r="K4346" t="s">
        <v>16445</v>
      </c>
      <c r="L4346" t="s">
        <v>12665</v>
      </c>
      <c r="M4346" s="34">
        <v>2185</v>
      </c>
      <c r="N4346" s="34"/>
      <c r="O4346" s="34"/>
      <c r="P4346" s="1" t="s">
        <v>248</v>
      </c>
      <c r="Q4346" s="1" t="str">
        <f t="shared" si="308"/>
        <v>duplicate</v>
      </c>
      <c r="R4346" s="1" t="s">
        <v>123</v>
      </c>
      <c r="S4346" s="1" t="s">
        <v>248</v>
      </c>
      <c r="T4346" s="1" t="str">
        <f t="shared" si="309"/>
        <v>duplicate</v>
      </c>
      <c r="U4346" s="1" t="s">
        <v>124</v>
      </c>
      <c r="V4346" s="41" t="str">
        <f t="shared" si="310"/>
        <v>duplicate</v>
      </c>
      <c r="W4346" s="1"/>
      <c r="X4346" s="1"/>
      <c r="Y4346" s="1"/>
      <c r="Z4346" s="1"/>
      <c r="AA4346" s="1"/>
      <c r="AB4346" s="1"/>
      <c r="AC4346" s="41"/>
      <c r="AD4346" s="1"/>
      <c r="AE4346" s="1"/>
      <c r="AF4346" s="1"/>
      <c r="AG4346" s="1"/>
      <c r="AH4346" s="1"/>
      <c r="AI4346" s="1"/>
      <c r="AJ4346" s="41"/>
      <c r="AO4346" s="34"/>
      <c r="AP4346" s="34"/>
      <c r="AQ4346" s="34"/>
      <c r="AR4346" s="34"/>
    </row>
    <row r="4347" spans="1:44" ht="14.7" hidden="1" customHeight="1" x14ac:dyDescent="0.3">
      <c r="A4347">
        <v>4346</v>
      </c>
      <c r="B4347" t="s">
        <v>16446</v>
      </c>
      <c r="C4347">
        <v>2007</v>
      </c>
      <c r="D4347" t="s">
        <v>7349</v>
      </c>
      <c r="E4347" t="s">
        <v>16447</v>
      </c>
      <c r="F4347">
        <v>98</v>
      </c>
      <c r="G4347">
        <v>1</v>
      </c>
      <c r="H4347">
        <v>71</v>
      </c>
      <c r="I4347">
        <v>84</v>
      </c>
      <c r="J4347" t="s">
        <v>7351</v>
      </c>
      <c r="K4347" t="s">
        <v>16448</v>
      </c>
      <c r="L4347" t="s">
        <v>12665</v>
      </c>
      <c r="M4347" s="34">
        <v>1705</v>
      </c>
      <c r="N4347" s="34"/>
      <c r="O4347" s="34"/>
      <c r="P4347" s="1" t="s">
        <v>248</v>
      </c>
      <c r="Q4347" s="1" t="str">
        <f t="shared" si="308"/>
        <v>duplicate</v>
      </c>
      <c r="R4347" s="1" t="s">
        <v>123</v>
      </c>
      <c r="S4347" s="1" t="s">
        <v>248</v>
      </c>
      <c r="T4347" s="1" t="str">
        <f t="shared" si="309"/>
        <v>duplicate</v>
      </c>
      <c r="U4347" s="1" t="s">
        <v>124</v>
      </c>
      <c r="V4347" s="41" t="str">
        <f t="shared" si="310"/>
        <v>duplicate</v>
      </c>
      <c r="W4347" s="1"/>
      <c r="X4347" s="1"/>
      <c r="Y4347" s="1"/>
      <c r="Z4347" s="1"/>
      <c r="AA4347" s="1"/>
      <c r="AB4347" s="1"/>
      <c r="AC4347" s="41"/>
      <c r="AD4347" s="1"/>
      <c r="AE4347" s="1"/>
      <c r="AF4347" s="1"/>
      <c r="AG4347" s="1"/>
      <c r="AH4347" s="1"/>
      <c r="AI4347" s="1"/>
      <c r="AJ4347" s="41"/>
      <c r="AO4347" s="34"/>
      <c r="AP4347" s="34"/>
      <c r="AQ4347" s="34"/>
      <c r="AR4347" s="34"/>
    </row>
    <row r="4348" spans="1:44" ht="14.7" hidden="1" customHeight="1" x14ac:dyDescent="0.3">
      <c r="A4348">
        <v>4347</v>
      </c>
      <c r="B4348" t="s">
        <v>16449</v>
      </c>
      <c r="C4348">
        <v>2007</v>
      </c>
      <c r="D4348" t="s">
        <v>6490</v>
      </c>
      <c r="E4348" t="s">
        <v>12922</v>
      </c>
      <c r="F4348">
        <v>17</v>
      </c>
      <c r="G4348">
        <v>2</v>
      </c>
      <c r="H4348">
        <v>541</v>
      </c>
      <c r="I4348">
        <v>557</v>
      </c>
      <c r="J4348" t="s">
        <v>6491</v>
      </c>
      <c r="K4348" t="s">
        <v>16450</v>
      </c>
      <c r="L4348" t="s">
        <v>12665</v>
      </c>
      <c r="M4348" s="34">
        <v>1493</v>
      </c>
      <c r="N4348" s="34"/>
      <c r="O4348" s="34"/>
      <c r="P4348" s="1" t="s">
        <v>248</v>
      </c>
      <c r="Q4348" s="1" t="str">
        <f t="shared" si="308"/>
        <v>duplicate</v>
      </c>
      <c r="R4348" s="1" t="s">
        <v>123</v>
      </c>
      <c r="S4348" s="1" t="s">
        <v>248</v>
      </c>
      <c r="T4348" s="1" t="str">
        <f t="shared" si="309"/>
        <v>duplicate</v>
      </c>
      <c r="U4348" s="1" t="s">
        <v>124</v>
      </c>
      <c r="V4348" s="41" t="str">
        <f t="shared" si="310"/>
        <v>duplicate</v>
      </c>
      <c r="W4348" s="1"/>
      <c r="X4348" s="1"/>
      <c r="Y4348" s="1"/>
      <c r="Z4348" s="1"/>
      <c r="AA4348" s="1"/>
      <c r="AB4348" s="1"/>
      <c r="AC4348" s="41"/>
      <c r="AD4348" s="1"/>
      <c r="AE4348" s="1"/>
      <c r="AF4348" s="1"/>
      <c r="AG4348" s="1"/>
      <c r="AH4348" s="1"/>
      <c r="AI4348" s="1"/>
      <c r="AJ4348" s="41"/>
      <c r="AO4348" s="34"/>
      <c r="AP4348" s="34"/>
      <c r="AQ4348" s="34"/>
      <c r="AR4348" s="34"/>
    </row>
    <row r="4349" spans="1:44" ht="14.7" hidden="1" customHeight="1" x14ac:dyDescent="0.3">
      <c r="A4349">
        <v>4348</v>
      </c>
      <c r="B4349" t="s">
        <v>16451</v>
      </c>
      <c r="C4349">
        <v>2007</v>
      </c>
      <c r="D4349" t="s">
        <v>16452</v>
      </c>
      <c r="E4349" t="s">
        <v>12916</v>
      </c>
      <c r="F4349">
        <v>88</v>
      </c>
      <c r="G4349">
        <v>3</v>
      </c>
      <c r="H4349">
        <v>770</v>
      </c>
      <c r="I4349">
        <v>780</v>
      </c>
      <c r="J4349" t="s">
        <v>12102</v>
      </c>
      <c r="K4349" t="s">
        <v>16453</v>
      </c>
      <c r="L4349" t="s">
        <v>12665</v>
      </c>
      <c r="M4349" s="34">
        <v>2865</v>
      </c>
      <c r="N4349" s="34"/>
      <c r="O4349" s="34"/>
      <c r="P4349" s="1" t="s">
        <v>248</v>
      </c>
      <c r="Q4349" s="1" t="str">
        <f t="shared" si="308"/>
        <v>duplicate</v>
      </c>
      <c r="R4349" s="1" t="s">
        <v>123</v>
      </c>
      <c r="S4349" s="1" t="s">
        <v>248</v>
      </c>
      <c r="T4349" s="1" t="str">
        <f t="shared" si="309"/>
        <v>duplicate</v>
      </c>
      <c r="U4349" s="1" t="s">
        <v>124</v>
      </c>
      <c r="V4349" s="41" t="str">
        <f t="shared" si="310"/>
        <v>duplicate</v>
      </c>
      <c r="W4349" s="1"/>
      <c r="X4349" s="1"/>
      <c r="Y4349" s="1"/>
      <c r="Z4349" s="1"/>
      <c r="AA4349" s="1"/>
      <c r="AB4349" s="1"/>
      <c r="AC4349" s="41"/>
      <c r="AD4349" s="1"/>
      <c r="AE4349" s="1"/>
      <c r="AF4349" s="1"/>
      <c r="AG4349" s="1"/>
      <c r="AH4349" s="1"/>
      <c r="AI4349" s="1"/>
      <c r="AJ4349" s="41"/>
      <c r="AO4349" s="34"/>
      <c r="AP4349" s="34"/>
      <c r="AQ4349" s="34"/>
      <c r="AR4349" s="34"/>
    </row>
    <row r="4350" spans="1:44" ht="14.7" hidden="1" customHeight="1" x14ac:dyDescent="0.3">
      <c r="A4350">
        <v>4349</v>
      </c>
      <c r="B4350" t="s">
        <v>16454</v>
      </c>
      <c r="C4350">
        <v>2007</v>
      </c>
      <c r="D4350" t="s">
        <v>16455</v>
      </c>
      <c r="E4350" t="s">
        <v>15661</v>
      </c>
      <c r="F4350">
        <v>26</v>
      </c>
      <c r="G4350">
        <v>3</v>
      </c>
      <c r="H4350">
        <v>491</v>
      </c>
      <c r="I4350">
        <v>496</v>
      </c>
      <c r="J4350" t="s">
        <v>3373</v>
      </c>
      <c r="K4350" t="s">
        <v>16456</v>
      </c>
      <c r="L4350" t="s">
        <v>12665</v>
      </c>
      <c r="M4350" s="34">
        <v>737</v>
      </c>
      <c r="N4350" s="34"/>
      <c r="O4350" s="34"/>
      <c r="P4350" s="1" t="s">
        <v>248</v>
      </c>
      <c r="Q4350" s="1" t="str">
        <f t="shared" si="308"/>
        <v>duplicate</v>
      </c>
      <c r="R4350" s="1" t="s">
        <v>123</v>
      </c>
      <c r="S4350" s="1" t="s">
        <v>248</v>
      </c>
      <c r="T4350" s="1" t="str">
        <f t="shared" si="309"/>
        <v>duplicate</v>
      </c>
      <c r="U4350" s="1" t="s">
        <v>124</v>
      </c>
      <c r="V4350" s="41" t="str">
        <f t="shared" si="310"/>
        <v>duplicate</v>
      </c>
      <c r="W4350" s="1"/>
      <c r="X4350" s="1"/>
      <c r="Y4350" s="1"/>
      <c r="Z4350" s="1"/>
      <c r="AA4350" s="1"/>
      <c r="AB4350" s="1"/>
      <c r="AC4350" s="41"/>
      <c r="AD4350" s="1"/>
      <c r="AE4350" s="1"/>
      <c r="AF4350" s="1"/>
      <c r="AG4350" s="1"/>
      <c r="AH4350" s="1"/>
      <c r="AI4350" s="1"/>
      <c r="AJ4350" s="41"/>
      <c r="AO4350" s="34"/>
      <c r="AP4350" s="34"/>
      <c r="AQ4350" s="34"/>
      <c r="AR4350" s="34"/>
    </row>
    <row r="4351" spans="1:44" ht="14.7" hidden="1" customHeight="1" x14ac:dyDescent="0.3">
      <c r="A4351">
        <v>4350</v>
      </c>
      <c r="B4351" t="s">
        <v>16457</v>
      </c>
      <c r="C4351">
        <v>2007</v>
      </c>
      <c r="D4351" t="s">
        <v>500</v>
      </c>
      <c r="E4351" t="s">
        <v>12886</v>
      </c>
      <c r="F4351">
        <v>116</v>
      </c>
      <c r="G4351">
        <v>3</v>
      </c>
      <c r="H4351">
        <v>407</v>
      </c>
      <c r="I4351">
        <v>418</v>
      </c>
      <c r="J4351" t="s">
        <v>501</v>
      </c>
      <c r="K4351" t="s">
        <v>16458</v>
      </c>
      <c r="L4351" t="s">
        <v>12665</v>
      </c>
      <c r="M4351" s="34">
        <v>78</v>
      </c>
      <c r="N4351" s="34"/>
      <c r="O4351" s="34"/>
      <c r="P4351" s="1" t="s">
        <v>248</v>
      </c>
      <c r="Q4351" s="1" t="str">
        <f t="shared" si="308"/>
        <v>duplicate</v>
      </c>
      <c r="R4351" s="1" t="s">
        <v>123</v>
      </c>
      <c r="S4351" s="1" t="s">
        <v>248</v>
      </c>
      <c r="T4351" s="1" t="str">
        <f t="shared" si="309"/>
        <v>duplicate</v>
      </c>
      <c r="U4351" s="1" t="s">
        <v>124</v>
      </c>
      <c r="V4351" s="41" t="str">
        <f t="shared" si="310"/>
        <v>duplicate</v>
      </c>
      <c r="W4351" s="1"/>
      <c r="X4351" s="1"/>
      <c r="Y4351" s="1"/>
      <c r="Z4351" s="1"/>
      <c r="AA4351" s="1"/>
      <c r="AB4351" s="1"/>
      <c r="AC4351" s="41"/>
      <c r="AD4351" s="1"/>
      <c r="AE4351" s="1"/>
      <c r="AF4351" s="1"/>
      <c r="AG4351" s="1"/>
      <c r="AH4351" s="1"/>
      <c r="AI4351" s="1"/>
      <c r="AJ4351" s="41"/>
      <c r="AO4351" s="34"/>
      <c r="AP4351" s="34"/>
      <c r="AQ4351" s="34"/>
      <c r="AR4351" s="34"/>
    </row>
    <row r="4352" spans="1:44" ht="14.7" hidden="1" customHeight="1" x14ac:dyDescent="0.3">
      <c r="A4352">
        <v>4351</v>
      </c>
      <c r="B4352" t="s">
        <v>16459</v>
      </c>
      <c r="C4352">
        <v>2007</v>
      </c>
      <c r="D4352" t="s">
        <v>2022</v>
      </c>
      <c r="E4352" t="s">
        <v>12789</v>
      </c>
      <c r="F4352">
        <v>151</v>
      </c>
      <c r="G4352">
        <v>3</v>
      </c>
      <c r="H4352">
        <v>486</v>
      </c>
      <c r="I4352">
        <v>498</v>
      </c>
      <c r="J4352" t="s">
        <v>2023</v>
      </c>
      <c r="K4352" t="s">
        <v>16460</v>
      </c>
      <c r="L4352" t="s">
        <v>12665</v>
      </c>
      <c r="M4352" s="34">
        <v>423</v>
      </c>
      <c r="N4352" s="34"/>
      <c r="O4352" s="34"/>
      <c r="P4352" s="1" t="s">
        <v>248</v>
      </c>
      <c r="Q4352" s="1" t="str">
        <f t="shared" si="308"/>
        <v>duplicate</v>
      </c>
      <c r="R4352" s="1" t="s">
        <v>123</v>
      </c>
      <c r="S4352" s="1" t="s">
        <v>248</v>
      </c>
      <c r="T4352" s="1" t="str">
        <f t="shared" si="309"/>
        <v>duplicate</v>
      </c>
      <c r="U4352" s="1" t="s">
        <v>124</v>
      </c>
      <c r="V4352" s="41" t="str">
        <f t="shared" si="310"/>
        <v>duplicate</v>
      </c>
      <c r="W4352" s="1"/>
      <c r="X4352" s="1"/>
      <c r="Y4352" s="1"/>
      <c r="Z4352" s="1"/>
      <c r="AA4352" s="1"/>
      <c r="AB4352" s="1"/>
      <c r="AC4352" s="41"/>
      <c r="AD4352" s="1"/>
      <c r="AE4352" s="1"/>
      <c r="AF4352" s="1"/>
      <c r="AG4352" s="1"/>
      <c r="AH4352" s="1"/>
      <c r="AI4352" s="1"/>
      <c r="AJ4352" s="41"/>
      <c r="AO4352" s="34"/>
      <c r="AP4352" s="34"/>
      <c r="AQ4352" s="34"/>
      <c r="AR4352" s="34"/>
    </row>
    <row r="4353" spans="1:44" ht="14.7" hidden="1" customHeight="1" x14ac:dyDescent="0.3">
      <c r="A4353">
        <v>4352</v>
      </c>
      <c r="B4353" t="s">
        <v>16461</v>
      </c>
      <c r="C4353">
        <v>2007</v>
      </c>
      <c r="D4353" t="s">
        <v>4937</v>
      </c>
      <c r="E4353" t="s">
        <v>12819</v>
      </c>
      <c r="F4353">
        <v>95</v>
      </c>
      <c r="G4353">
        <v>2</v>
      </c>
      <c r="H4353">
        <v>283</v>
      </c>
      <c r="I4353">
        <v>293</v>
      </c>
      <c r="J4353" t="s">
        <v>4938</v>
      </c>
      <c r="K4353" t="s">
        <v>16462</v>
      </c>
      <c r="L4353" t="s">
        <v>12665</v>
      </c>
      <c r="M4353" s="34">
        <v>1114</v>
      </c>
      <c r="N4353" s="34"/>
      <c r="O4353" s="34"/>
      <c r="P4353" s="1" t="s">
        <v>248</v>
      </c>
      <c r="Q4353" s="1" t="str">
        <f t="shared" si="308"/>
        <v>duplicate</v>
      </c>
      <c r="R4353" s="1" t="s">
        <v>123</v>
      </c>
      <c r="S4353" s="1" t="s">
        <v>248</v>
      </c>
      <c r="T4353" s="1" t="str">
        <f t="shared" si="309"/>
        <v>duplicate</v>
      </c>
      <c r="U4353" s="1" t="s">
        <v>124</v>
      </c>
      <c r="V4353" s="41" t="str">
        <f t="shared" si="310"/>
        <v>duplicate</v>
      </c>
      <c r="W4353" s="1"/>
      <c r="X4353" s="1"/>
      <c r="Y4353" s="1"/>
      <c r="Z4353" s="1"/>
      <c r="AA4353" s="1"/>
      <c r="AB4353" s="1"/>
      <c r="AC4353" s="41"/>
      <c r="AD4353" s="1"/>
      <c r="AE4353" s="1"/>
      <c r="AF4353" s="1"/>
      <c r="AG4353" s="1"/>
      <c r="AH4353" s="1"/>
      <c r="AI4353" s="1"/>
      <c r="AJ4353" s="41"/>
      <c r="AO4353" s="34"/>
      <c r="AP4353" s="34"/>
      <c r="AQ4353" s="34"/>
      <c r="AR4353" s="34"/>
    </row>
    <row r="4354" spans="1:44" ht="14.7" hidden="1" customHeight="1" x14ac:dyDescent="0.3">
      <c r="A4354">
        <v>4353</v>
      </c>
      <c r="B4354" t="s">
        <v>16463</v>
      </c>
      <c r="C4354">
        <v>2007</v>
      </c>
      <c r="D4354" t="s">
        <v>16464</v>
      </c>
      <c r="E4354" t="s">
        <v>12723</v>
      </c>
      <c r="F4354">
        <v>30</v>
      </c>
      <c r="G4354">
        <v>4</v>
      </c>
      <c r="H4354">
        <v>427</v>
      </c>
      <c r="I4354">
        <v>436</v>
      </c>
      <c r="J4354" t="s">
        <v>7308</v>
      </c>
      <c r="K4354" t="s">
        <v>16465</v>
      </c>
      <c r="L4354" t="s">
        <v>12665</v>
      </c>
      <c r="M4354" s="34">
        <v>1695</v>
      </c>
      <c r="N4354" s="34"/>
      <c r="O4354" s="34"/>
      <c r="P4354" s="1" t="s">
        <v>248</v>
      </c>
      <c r="Q4354" s="1" t="str">
        <f t="shared" ref="Q4354:Q4417" si="311">IF(P4354="include","include", IF(P4354="duplicate","duplicate", IF(P4354="correction/reply","correction/reply", "exclude_title")))</f>
        <v>duplicate</v>
      </c>
      <c r="R4354" s="1" t="s">
        <v>123</v>
      </c>
      <c r="S4354" s="1" t="s">
        <v>248</v>
      </c>
      <c r="T4354" s="1" t="str">
        <f t="shared" ref="T4354:T4417" si="312">IF(S4354="include","include", IF(S4354="duplicate","duplicate", IF(S4354="correction/reply","correction/reply", "exclude_title")))</f>
        <v>duplicate</v>
      </c>
      <c r="U4354" s="1" t="s">
        <v>124</v>
      </c>
      <c r="V4354" s="41" t="str">
        <f t="shared" si="310"/>
        <v>duplicate</v>
      </c>
      <c r="W4354" s="1"/>
      <c r="X4354" s="1"/>
      <c r="Y4354" s="1"/>
      <c r="Z4354" s="1"/>
      <c r="AA4354" s="1"/>
      <c r="AB4354" s="1"/>
      <c r="AC4354" s="41"/>
      <c r="AD4354" s="1"/>
      <c r="AE4354" s="1"/>
      <c r="AF4354" s="1"/>
      <c r="AG4354" s="1"/>
      <c r="AH4354" s="1"/>
      <c r="AI4354" s="1"/>
      <c r="AJ4354" s="41"/>
      <c r="AO4354" s="34"/>
      <c r="AP4354" s="34"/>
      <c r="AQ4354" s="34"/>
      <c r="AR4354" s="34"/>
    </row>
    <row r="4355" spans="1:44" ht="14.7" hidden="1" customHeight="1" x14ac:dyDescent="0.3">
      <c r="A4355">
        <v>4354</v>
      </c>
      <c r="B4355" t="s">
        <v>16466</v>
      </c>
      <c r="C4355">
        <v>2007</v>
      </c>
      <c r="D4355" t="s">
        <v>16467</v>
      </c>
      <c r="E4355" t="s">
        <v>13748</v>
      </c>
      <c r="F4355">
        <v>3</v>
      </c>
      <c r="G4355">
        <v>1</v>
      </c>
      <c r="H4355">
        <v>109</v>
      </c>
      <c r="I4355">
        <v>111</v>
      </c>
      <c r="J4355" t="s">
        <v>16468</v>
      </c>
      <c r="K4355" t="s">
        <v>16469</v>
      </c>
      <c r="L4355" t="s">
        <v>12665</v>
      </c>
      <c r="M4355" s="34"/>
      <c r="N4355" s="34"/>
      <c r="O4355" s="34"/>
      <c r="P4355" s="1" t="s">
        <v>122</v>
      </c>
      <c r="Q4355" s="1" t="str">
        <f t="shared" si="311"/>
        <v>include</v>
      </c>
      <c r="R4355" s="1" t="s">
        <v>123</v>
      </c>
      <c r="S4355" s="1" t="s">
        <v>122</v>
      </c>
      <c r="T4355" s="1" t="str">
        <f t="shared" si="312"/>
        <v>include</v>
      </c>
      <c r="U4355" s="1" t="s">
        <v>124</v>
      </c>
      <c r="V4355" s="41" t="str">
        <f t="shared" si="310"/>
        <v>include</v>
      </c>
      <c r="W4355" s="1" t="s">
        <v>122</v>
      </c>
      <c r="X4355" s="1" t="str">
        <f>IF(OR(W4355="include",W4355="no_abstract_available"),"include", IF(W4355="duplicate","duplicate", IF(W4355="correction/reply","correction/reply", "exclude_abstract")))</f>
        <v>include</v>
      </c>
      <c r="Y4355" s="1" t="s">
        <v>124</v>
      </c>
      <c r="Z4355" s="1"/>
      <c r="AA4355" s="1"/>
      <c r="AB4355" s="1"/>
      <c r="AC4355" s="41" t="str">
        <f>IF(X4355=AA4355,X4355,IF(OR(X4355="include",AA4355="include"),"include",IF(OR(X4355="duplicate",AA4355="duplicate"),"duplicate",IF(OR(X4355="correction/reply",AA4355="correction/reply"),"correction/reply","exclude_abstract"))))</f>
        <v>include</v>
      </c>
      <c r="AD4355" s="1" t="s">
        <v>541</v>
      </c>
      <c r="AE4355" s="1"/>
      <c r="AF4355" s="1" t="s">
        <v>124</v>
      </c>
      <c r="AG4355" s="1"/>
      <c r="AH4355" s="1"/>
      <c r="AI4355" s="1"/>
      <c r="AJ4355" s="41" t="str">
        <f>IF(AD4355=AG4355,AD4355, (IF(AG4355=0, AD4355,"different!")))</f>
        <v>exclude_population_coordinates</v>
      </c>
      <c r="AK4355" t="s">
        <v>124</v>
      </c>
      <c r="AL4355" t="s">
        <v>126</v>
      </c>
      <c r="AN4355" t="s">
        <v>1235</v>
      </c>
      <c r="AO4355" s="34"/>
      <c r="AP4355" s="34"/>
      <c r="AQ4355" s="34"/>
      <c r="AR4355" s="34"/>
    </row>
    <row r="4356" spans="1:44" ht="14.7" hidden="1" customHeight="1" x14ac:dyDescent="0.3">
      <c r="A4356">
        <v>4355</v>
      </c>
      <c r="B4356" t="s">
        <v>16470</v>
      </c>
      <c r="C4356">
        <v>2007</v>
      </c>
      <c r="D4356" t="s">
        <v>1767</v>
      </c>
      <c r="E4356" t="s">
        <v>13196</v>
      </c>
      <c r="F4356">
        <v>46</v>
      </c>
      <c r="G4356">
        <v>2</v>
      </c>
      <c r="H4356">
        <v>203</v>
      </c>
      <c r="I4356">
        <v>207</v>
      </c>
      <c r="J4356" t="s">
        <v>1769</v>
      </c>
      <c r="K4356" t="s">
        <v>16471</v>
      </c>
      <c r="L4356" t="s">
        <v>12665</v>
      </c>
      <c r="M4356" s="34">
        <v>363</v>
      </c>
      <c r="N4356" s="34"/>
      <c r="O4356" s="34"/>
      <c r="P4356" s="1" t="s">
        <v>248</v>
      </c>
      <c r="Q4356" s="1" t="str">
        <f t="shared" si="311"/>
        <v>duplicate</v>
      </c>
      <c r="R4356" s="1" t="s">
        <v>123</v>
      </c>
      <c r="S4356" s="1" t="s">
        <v>248</v>
      </c>
      <c r="T4356" s="1" t="str">
        <f t="shared" si="312"/>
        <v>duplicate</v>
      </c>
      <c r="U4356" s="1" t="s">
        <v>124</v>
      </c>
      <c r="V4356" s="41" t="str">
        <f t="shared" si="310"/>
        <v>duplicate</v>
      </c>
      <c r="W4356" s="1"/>
      <c r="X4356" s="1"/>
      <c r="Y4356" s="1"/>
      <c r="Z4356" s="1"/>
      <c r="AA4356" s="1"/>
      <c r="AB4356" s="1"/>
      <c r="AC4356" s="41"/>
      <c r="AD4356" s="1"/>
      <c r="AE4356" s="1"/>
      <c r="AF4356" s="1"/>
      <c r="AG4356" s="1"/>
      <c r="AH4356" s="1"/>
      <c r="AI4356" s="1"/>
      <c r="AJ4356" s="41"/>
      <c r="AO4356" s="34"/>
      <c r="AP4356" s="34"/>
      <c r="AQ4356" s="34"/>
      <c r="AR4356" s="34"/>
    </row>
    <row r="4357" spans="1:44" ht="14.7" hidden="1" customHeight="1" x14ac:dyDescent="0.3">
      <c r="A4357">
        <v>4356</v>
      </c>
      <c r="B4357" t="s">
        <v>16472</v>
      </c>
      <c r="C4357">
        <v>2007</v>
      </c>
      <c r="D4357" t="s">
        <v>16473</v>
      </c>
      <c r="E4357" t="s">
        <v>12908</v>
      </c>
      <c r="F4357">
        <v>39</v>
      </c>
      <c r="G4357">
        <v>1</v>
      </c>
      <c r="H4357">
        <v>177</v>
      </c>
      <c r="I4357">
        <v>183</v>
      </c>
      <c r="J4357" t="s">
        <v>2730</v>
      </c>
      <c r="K4357" t="s">
        <v>16474</v>
      </c>
      <c r="L4357" t="s">
        <v>12665</v>
      </c>
      <c r="M4357" s="34"/>
      <c r="N4357" s="34"/>
      <c r="O4357" s="34"/>
      <c r="P4357" s="1" t="s">
        <v>133</v>
      </c>
      <c r="Q4357" s="1" t="str">
        <f t="shared" si="311"/>
        <v>exclude_title</v>
      </c>
      <c r="R4357" s="1" t="s">
        <v>123</v>
      </c>
      <c r="S4357" s="1" t="s">
        <v>155</v>
      </c>
      <c r="T4357" s="1" t="str">
        <f t="shared" si="312"/>
        <v>exclude_title</v>
      </c>
      <c r="U4357" s="1" t="s">
        <v>124</v>
      </c>
      <c r="V4357" s="41" t="str">
        <f t="shared" si="310"/>
        <v>exclude_title</v>
      </c>
      <c r="W4357" s="1"/>
      <c r="X4357" s="1"/>
      <c r="Y4357" s="1"/>
      <c r="Z4357" s="1"/>
      <c r="AA4357" s="1"/>
      <c r="AB4357" s="1"/>
      <c r="AC4357" s="41"/>
      <c r="AD4357" s="1"/>
      <c r="AE4357" s="1"/>
      <c r="AF4357" s="1"/>
      <c r="AG4357" s="1"/>
      <c r="AH4357" s="1"/>
      <c r="AI4357" s="1"/>
      <c r="AJ4357" s="41"/>
      <c r="AO4357" s="34"/>
      <c r="AP4357" s="34"/>
      <c r="AQ4357" s="34"/>
      <c r="AR4357" s="34"/>
    </row>
    <row r="4358" spans="1:44" ht="14.7" hidden="1" customHeight="1" x14ac:dyDescent="0.3">
      <c r="A4358">
        <v>4357</v>
      </c>
      <c r="B4358" t="s">
        <v>16475</v>
      </c>
      <c r="C4358">
        <v>2007</v>
      </c>
      <c r="D4358" t="s">
        <v>491</v>
      </c>
      <c r="E4358" t="s">
        <v>12686</v>
      </c>
      <c r="F4358">
        <v>13</v>
      </c>
      <c r="G4358">
        <v>2</v>
      </c>
      <c r="H4358">
        <v>539</v>
      </c>
      <c r="I4358">
        <v>545</v>
      </c>
      <c r="J4358" t="s">
        <v>492</v>
      </c>
      <c r="K4358" t="s">
        <v>16476</v>
      </c>
      <c r="L4358" t="s">
        <v>12665</v>
      </c>
      <c r="M4358" s="34">
        <v>76</v>
      </c>
      <c r="N4358" s="34"/>
      <c r="O4358" s="34"/>
      <c r="P4358" s="1" t="s">
        <v>248</v>
      </c>
      <c r="Q4358" s="1" t="str">
        <f t="shared" si="311"/>
        <v>duplicate</v>
      </c>
      <c r="R4358" s="1" t="s">
        <v>123</v>
      </c>
      <c r="S4358" s="1" t="s">
        <v>248</v>
      </c>
      <c r="T4358" s="1" t="str">
        <f t="shared" si="312"/>
        <v>duplicate</v>
      </c>
      <c r="U4358" s="1" t="s">
        <v>124</v>
      </c>
      <c r="V4358" s="41" t="str">
        <f t="shared" si="310"/>
        <v>duplicate</v>
      </c>
      <c r="W4358" s="1"/>
      <c r="X4358" s="1"/>
      <c r="Y4358" s="1"/>
      <c r="Z4358" s="1"/>
      <c r="AA4358" s="1"/>
      <c r="AB4358" s="1"/>
      <c r="AC4358" s="41"/>
      <c r="AD4358" s="1"/>
      <c r="AE4358" s="1"/>
      <c r="AF4358" s="1"/>
      <c r="AG4358" s="1"/>
      <c r="AH4358" s="1"/>
      <c r="AI4358" s="1"/>
      <c r="AJ4358" s="41"/>
      <c r="AO4358" s="34"/>
      <c r="AP4358" s="34"/>
      <c r="AQ4358" s="34"/>
      <c r="AR4358" s="34"/>
    </row>
    <row r="4359" spans="1:44" ht="14.7" hidden="1" customHeight="1" x14ac:dyDescent="0.3">
      <c r="A4359">
        <v>4358</v>
      </c>
      <c r="B4359" t="s">
        <v>16477</v>
      </c>
      <c r="C4359">
        <v>2007</v>
      </c>
      <c r="D4359" t="s">
        <v>8660</v>
      </c>
      <c r="E4359" t="s">
        <v>14924</v>
      </c>
      <c r="F4359">
        <v>33</v>
      </c>
      <c r="G4359">
        <v>2</v>
      </c>
      <c r="H4359">
        <v>287</v>
      </c>
      <c r="I4359">
        <v>296</v>
      </c>
      <c r="J4359" t="s">
        <v>8661</v>
      </c>
      <c r="K4359" t="s">
        <v>16478</v>
      </c>
      <c r="L4359" t="s">
        <v>12665</v>
      </c>
      <c r="M4359" s="34">
        <v>2024</v>
      </c>
      <c r="N4359" s="34"/>
      <c r="O4359" s="34"/>
      <c r="P4359" s="1" t="s">
        <v>248</v>
      </c>
      <c r="Q4359" s="1" t="str">
        <f t="shared" si="311"/>
        <v>duplicate</v>
      </c>
      <c r="R4359" s="1" t="s">
        <v>123</v>
      </c>
      <c r="S4359" s="1" t="s">
        <v>248</v>
      </c>
      <c r="T4359" s="1" t="str">
        <f t="shared" si="312"/>
        <v>duplicate</v>
      </c>
      <c r="U4359" s="1" t="s">
        <v>124</v>
      </c>
      <c r="V4359" s="41" t="str">
        <f t="shared" si="310"/>
        <v>duplicate</v>
      </c>
      <c r="W4359" s="1"/>
      <c r="X4359" s="1"/>
      <c r="Y4359" s="1"/>
      <c r="Z4359" s="1"/>
      <c r="AA4359" s="1"/>
      <c r="AB4359" s="1"/>
      <c r="AC4359" s="41"/>
      <c r="AD4359" s="1"/>
      <c r="AE4359" s="1"/>
      <c r="AF4359" s="1"/>
      <c r="AG4359" s="1"/>
      <c r="AH4359" s="1"/>
      <c r="AI4359" s="1"/>
      <c r="AJ4359" s="41"/>
      <c r="AO4359" s="34"/>
      <c r="AP4359" s="34"/>
      <c r="AQ4359" s="34"/>
      <c r="AR4359" s="34"/>
    </row>
    <row r="4360" spans="1:44" ht="14.7" hidden="1" customHeight="1" x14ac:dyDescent="0.3">
      <c r="A4360">
        <v>4359</v>
      </c>
      <c r="B4360" t="s">
        <v>16394</v>
      </c>
      <c r="C4360">
        <v>2007</v>
      </c>
      <c r="D4360" t="s">
        <v>16395</v>
      </c>
      <c r="E4360" t="s">
        <v>16479</v>
      </c>
      <c r="F4360">
        <v>9.7814E+16</v>
      </c>
      <c r="H4360">
        <v>213</v>
      </c>
      <c r="I4360">
        <v>244</v>
      </c>
      <c r="J4360" t="s">
        <v>16480</v>
      </c>
      <c r="K4360" t="s">
        <v>16481</v>
      </c>
      <c r="L4360" t="s">
        <v>12665</v>
      </c>
      <c r="M4360" s="34">
        <v>4326</v>
      </c>
      <c r="N4360" s="34"/>
      <c r="O4360" s="34"/>
      <c r="P4360" s="1" t="s">
        <v>248</v>
      </c>
      <c r="Q4360" s="1" t="str">
        <f t="shared" si="311"/>
        <v>duplicate</v>
      </c>
      <c r="R4360" s="1" t="s">
        <v>123</v>
      </c>
      <c r="S4360" s="1" t="s">
        <v>248</v>
      </c>
      <c r="T4360" s="1" t="str">
        <f t="shared" si="312"/>
        <v>duplicate</v>
      </c>
      <c r="U4360" s="1" t="s">
        <v>124</v>
      </c>
      <c r="V4360" s="41" t="str">
        <f t="shared" si="310"/>
        <v>duplicate</v>
      </c>
      <c r="W4360" s="1"/>
      <c r="X4360" s="1"/>
      <c r="Y4360" s="1"/>
      <c r="Z4360" s="1"/>
      <c r="AA4360" s="1"/>
      <c r="AB4360" s="1"/>
      <c r="AC4360" s="41"/>
      <c r="AD4360" s="1"/>
      <c r="AE4360" s="1"/>
      <c r="AF4360" s="1"/>
      <c r="AG4360" s="1"/>
      <c r="AH4360" s="1"/>
      <c r="AI4360" s="1"/>
      <c r="AJ4360" s="41"/>
      <c r="AO4360" s="34"/>
      <c r="AP4360" s="34"/>
      <c r="AQ4360" s="34"/>
      <c r="AR4360" s="34"/>
    </row>
    <row r="4361" spans="1:44" ht="14.7" hidden="1" customHeight="1" x14ac:dyDescent="0.3">
      <c r="A4361">
        <v>4360</v>
      </c>
      <c r="B4361" t="s">
        <v>16482</v>
      </c>
      <c r="C4361">
        <v>2007</v>
      </c>
      <c r="D4361" t="s">
        <v>16483</v>
      </c>
      <c r="E4361" t="s">
        <v>16284</v>
      </c>
      <c r="F4361">
        <v>121</v>
      </c>
      <c r="G4361">
        <v>4</v>
      </c>
      <c r="H4361">
        <v>433</v>
      </c>
      <c r="I4361">
        <v>435</v>
      </c>
      <c r="J4361" t="s">
        <v>6495</v>
      </c>
      <c r="K4361" t="s">
        <v>16484</v>
      </c>
      <c r="L4361" t="s">
        <v>12665</v>
      </c>
      <c r="M4361" s="34">
        <v>1494</v>
      </c>
      <c r="N4361" s="34"/>
      <c r="O4361" s="34"/>
      <c r="P4361" s="1" t="s">
        <v>248</v>
      </c>
      <c r="Q4361" s="1" t="str">
        <f t="shared" si="311"/>
        <v>duplicate</v>
      </c>
      <c r="R4361" s="1" t="s">
        <v>123</v>
      </c>
      <c r="S4361" s="1" t="s">
        <v>248</v>
      </c>
      <c r="T4361" s="1" t="str">
        <f t="shared" si="312"/>
        <v>duplicate</v>
      </c>
      <c r="U4361" s="1" t="s">
        <v>124</v>
      </c>
      <c r="V4361" s="41" t="str">
        <f t="shared" si="310"/>
        <v>duplicate</v>
      </c>
      <c r="W4361" s="1"/>
      <c r="X4361" s="1"/>
      <c r="Y4361" s="1"/>
      <c r="Z4361" s="1"/>
      <c r="AA4361" s="1"/>
      <c r="AB4361" s="1"/>
      <c r="AC4361" s="41"/>
      <c r="AD4361" s="1"/>
      <c r="AE4361" s="1"/>
      <c r="AF4361" s="1"/>
      <c r="AG4361" s="1"/>
      <c r="AH4361" s="1"/>
      <c r="AI4361" s="1"/>
      <c r="AJ4361" s="41"/>
      <c r="AO4361" s="34"/>
      <c r="AP4361" s="34"/>
      <c r="AQ4361" s="34"/>
      <c r="AR4361" s="34"/>
    </row>
    <row r="4362" spans="1:44" ht="14.7" hidden="1" customHeight="1" x14ac:dyDescent="0.3">
      <c r="A4362">
        <v>4361</v>
      </c>
      <c r="B4362" t="s">
        <v>16485</v>
      </c>
      <c r="C4362">
        <v>2007</v>
      </c>
      <c r="D4362" t="s">
        <v>7146</v>
      </c>
      <c r="E4362" t="s">
        <v>16486</v>
      </c>
      <c r="F4362">
        <v>53</v>
      </c>
      <c r="G4362">
        <v>44289</v>
      </c>
      <c r="H4362">
        <v>317</v>
      </c>
      <c r="I4362">
        <v>328</v>
      </c>
      <c r="J4362" t="s">
        <v>7148</v>
      </c>
      <c r="K4362" t="s">
        <v>7149</v>
      </c>
      <c r="L4362" t="s">
        <v>12665</v>
      </c>
      <c r="M4362" s="34">
        <v>1655</v>
      </c>
      <c r="N4362" s="34"/>
      <c r="O4362" s="34"/>
      <c r="P4362" s="1" t="s">
        <v>248</v>
      </c>
      <c r="Q4362" s="1" t="str">
        <f t="shared" si="311"/>
        <v>duplicate</v>
      </c>
      <c r="R4362" s="1" t="s">
        <v>123</v>
      </c>
      <c r="S4362" s="1" t="s">
        <v>248</v>
      </c>
      <c r="T4362" s="1" t="str">
        <f t="shared" si="312"/>
        <v>duplicate</v>
      </c>
      <c r="U4362" s="1" t="s">
        <v>124</v>
      </c>
      <c r="V4362" s="41" t="str">
        <f t="shared" si="310"/>
        <v>duplicate</v>
      </c>
      <c r="W4362" s="1"/>
      <c r="X4362" s="1"/>
      <c r="Y4362" s="1"/>
      <c r="Z4362" s="1"/>
      <c r="AA4362" s="1"/>
      <c r="AB4362" s="1"/>
      <c r="AC4362" s="41"/>
      <c r="AD4362" s="1"/>
      <c r="AE4362" s="1"/>
      <c r="AF4362" s="1"/>
      <c r="AG4362" s="1"/>
      <c r="AH4362" s="1"/>
      <c r="AI4362" s="1"/>
      <c r="AJ4362" s="41"/>
      <c r="AO4362" s="34"/>
      <c r="AP4362" s="34"/>
      <c r="AQ4362" s="34"/>
      <c r="AR4362" s="34"/>
    </row>
    <row r="4363" spans="1:44" ht="14.7" hidden="1" customHeight="1" x14ac:dyDescent="0.3">
      <c r="A4363">
        <v>4362</v>
      </c>
      <c r="B4363" t="s">
        <v>16487</v>
      </c>
      <c r="C4363">
        <v>2007</v>
      </c>
      <c r="D4363" t="s">
        <v>5714</v>
      </c>
      <c r="E4363" t="s">
        <v>12726</v>
      </c>
      <c r="F4363">
        <v>52</v>
      </c>
      <c r="G4363">
        <v>6</v>
      </c>
      <c r="H4363">
        <v>2434</v>
      </c>
      <c r="I4363">
        <v>2444</v>
      </c>
      <c r="J4363" t="s">
        <v>5715</v>
      </c>
      <c r="K4363" t="s">
        <v>16488</v>
      </c>
      <c r="L4363" t="s">
        <v>12665</v>
      </c>
      <c r="M4363" s="34">
        <v>1303</v>
      </c>
      <c r="N4363" s="34"/>
      <c r="O4363" s="34"/>
      <c r="P4363" s="1" t="s">
        <v>248</v>
      </c>
      <c r="Q4363" s="1" t="str">
        <f t="shared" si="311"/>
        <v>duplicate</v>
      </c>
      <c r="R4363" s="1" t="s">
        <v>123</v>
      </c>
      <c r="S4363" s="1" t="s">
        <v>248</v>
      </c>
      <c r="T4363" s="1" t="str">
        <f t="shared" si="312"/>
        <v>duplicate</v>
      </c>
      <c r="U4363" s="1" t="s">
        <v>124</v>
      </c>
      <c r="V4363" s="41" t="str">
        <f t="shared" si="310"/>
        <v>duplicate</v>
      </c>
      <c r="W4363" s="1"/>
      <c r="X4363" s="1"/>
      <c r="Y4363" s="1"/>
      <c r="Z4363" s="1"/>
      <c r="AA4363" s="1"/>
      <c r="AB4363" s="1"/>
      <c r="AC4363" s="41"/>
      <c r="AD4363" s="1"/>
      <c r="AE4363" s="1"/>
      <c r="AF4363" s="1"/>
      <c r="AG4363" s="1"/>
      <c r="AH4363" s="1"/>
      <c r="AI4363" s="1"/>
      <c r="AJ4363" s="41"/>
      <c r="AO4363" s="34"/>
      <c r="AP4363" s="34"/>
      <c r="AQ4363" s="34"/>
      <c r="AR4363" s="34"/>
    </row>
    <row r="4364" spans="1:44" ht="14.7" hidden="1" customHeight="1" x14ac:dyDescent="0.3">
      <c r="A4364">
        <v>4363</v>
      </c>
      <c r="B4364" t="s">
        <v>16489</v>
      </c>
      <c r="C4364">
        <v>2007</v>
      </c>
      <c r="D4364" t="s">
        <v>16490</v>
      </c>
      <c r="E4364" t="s">
        <v>12726</v>
      </c>
      <c r="F4364">
        <v>52</v>
      </c>
      <c r="G4364">
        <v>6</v>
      </c>
      <c r="H4364">
        <v>2398</v>
      </c>
      <c r="I4364">
        <v>2409</v>
      </c>
      <c r="J4364" t="s">
        <v>6801</v>
      </c>
      <c r="K4364" t="s">
        <v>16491</v>
      </c>
      <c r="L4364" t="s">
        <v>12665</v>
      </c>
      <c r="M4364" s="34">
        <v>1569</v>
      </c>
      <c r="N4364" s="34"/>
      <c r="O4364" s="34"/>
      <c r="P4364" s="1" t="s">
        <v>248</v>
      </c>
      <c r="Q4364" s="1" t="str">
        <f t="shared" si="311"/>
        <v>duplicate</v>
      </c>
      <c r="R4364" s="1" t="s">
        <v>123</v>
      </c>
      <c r="S4364" s="1" t="s">
        <v>248</v>
      </c>
      <c r="T4364" s="1" t="str">
        <f t="shared" si="312"/>
        <v>duplicate</v>
      </c>
      <c r="U4364" s="1" t="s">
        <v>124</v>
      </c>
      <c r="V4364" s="41" t="str">
        <f t="shared" si="310"/>
        <v>duplicate</v>
      </c>
      <c r="W4364" s="1"/>
      <c r="X4364" s="1"/>
      <c r="Y4364" s="1"/>
      <c r="Z4364" s="1"/>
      <c r="AA4364" s="1"/>
      <c r="AB4364" s="1"/>
      <c r="AC4364" s="41"/>
      <c r="AD4364" s="1"/>
      <c r="AE4364" s="1"/>
      <c r="AF4364" s="1"/>
      <c r="AG4364" s="1"/>
      <c r="AH4364" s="1"/>
      <c r="AI4364" s="1"/>
      <c r="AJ4364" s="41"/>
      <c r="AO4364" s="34"/>
      <c r="AP4364" s="34"/>
      <c r="AQ4364" s="34"/>
      <c r="AR4364" s="34"/>
    </row>
    <row r="4365" spans="1:44" ht="14.7" hidden="1" customHeight="1" x14ac:dyDescent="0.3">
      <c r="A4365">
        <v>4364</v>
      </c>
      <c r="B4365" t="s">
        <v>16492</v>
      </c>
      <c r="C4365">
        <v>2007</v>
      </c>
      <c r="D4365" t="s">
        <v>16493</v>
      </c>
      <c r="E4365" t="s">
        <v>12886</v>
      </c>
      <c r="F4365">
        <v>116</v>
      </c>
      <c r="G4365">
        <v>9</v>
      </c>
      <c r="H4365">
        <v>1540</v>
      </c>
      <c r="I4365">
        <v>1546</v>
      </c>
      <c r="J4365" t="s">
        <v>16494</v>
      </c>
      <c r="K4365" t="s">
        <v>16495</v>
      </c>
      <c r="L4365" t="s">
        <v>12665</v>
      </c>
      <c r="M4365" s="34">
        <v>1852</v>
      </c>
      <c r="N4365" s="34"/>
      <c r="O4365" s="34"/>
      <c r="P4365" s="1" t="s">
        <v>248</v>
      </c>
      <c r="Q4365" s="1" t="str">
        <f t="shared" si="311"/>
        <v>duplicate</v>
      </c>
      <c r="R4365" s="1" t="s">
        <v>123</v>
      </c>
      <c r="S4365" s="1" t="s">
        <v>248</v>
      </c>
      <c r="T4365" s="1" t="str">
        <f t="shared" si="312"/>
        <v>duplicate</v>
      </c>
      <c r="U4365" s="1" t="s">
        <v>124</v>
      </c>
      <c r="V4365" s="41" t="str">
        <f t="shared" si="310"/>
        <v>duplicate</v>
      </c>
      <c r="W4365" s="1"/>
      <c r="X4365" s="1"/>
      <c r="Y4365" s="1"/>
      <c r="Z4365" s="1"/>
      <c r="AA4365" s="1"/>
      <c r="AB4365" s="1"/>
      <c r="AC4365" s="41"/>
      <c r="AD4365" s="1"/>
      <c r="AE4365" s="1"/>
      <c r="AF4365" s="1"/>
      <c r="AG4365" s="1"/>
      <c r="AH4365" s="1"/>
      <c r="AI4365" s="1"/>
      <c r="AJ4365" s="41"/>
      <c r="AO4365" s="34"/>
      <c r="AP4365" s="34"/>
      <c r="AQ4365" s="34"/>
      <c r="AR4365" s="34"/>
    </row>
    <row r="4366" spans="1:44" ht="14.7" hidden="1" customHeight="1" x14ac:dyDescent="0.3">
      <c r="A4366">
        <v>4365</v>
      </c>
      <c r="B4366" t="s">
        <v>16496</v>
      </c>
      <c r="C4366">
        <v>2007</v>
      </c>
      <c r="D4366" t="s">
        <v>6194</v>
      </c>
      <c r="E4366" t="s">
        <v>12723</v>
      </c>
      <c r="F4366">
        <v>30</v>
      </c>
      <c r="G4366">
        <v>10</v>
      </c>
      <c r="H4366">
        <v>1331</v>
      </c>
      <c r="I4366">
        <v>1341</v>
      </c>
      <c r="J4366" t="s">
        <v>6195</v>
      </c>
      <c r="K4366" t="s">
        <v>16497</v>
      </c>
      <c r="L4366" t="s">
        <v>12665</v>
      </c>
      <c r="M4366" s="34">
        <v>1420</v>
      </c>
      <c r="N4366" s="34"/>
      <c r="O4366" s="34"/>
      <c r="P4366" s="1" t="s">
        <v>248</v>
      </c>
      <c r="Q4366" s="1" t="str">
        <f t="shared" si="311"/>
        <v>duplicate</v>
      </c>
      <c r="R4366" s="1" t="s">
        <v>123</v>
      </c>
      <c r="S4366" s="1" t="s">
        <v>248</v>
      </c>
      <c r="T4366" s="1" t="str">
        <f t="shared" si="312"/>
        <v>duplicate</v>
      </c>
      <c r="U4366" s="1" t="s">
        <v>124</v>
      </c>
      <c r="V4366" s="41" t="str">
        <f t="shared" si="310"/>
        <v>duplicate</v>
      </c>
      <c r="W4366" s="1"/>
      <c r="X4366" s="1"/>
      <c r="Y4366" s="1"/>
      <c r="Z4366" s="1"/>
      <c r="AA4366" s="1"/>
      <c r="AB4366" s="1"/>
      <c r="AC4366" s="41"/>
      <c r="AD4366" s="1"/>
      <c r="AE4366" s="1"/>
      <c r="AF4366" s="1"/>
      <c r="AG4366" s="1"/>
      <c r="AH4366" s="1"/>
      <c r="AI4366" s="1"/>
      <c r="AJ4366" s="41"/>
      <c r="AO4366" s="34"/>
      <c r="AP4366" s="34"/>
      <c r="AQ4366" s="34"/>
      <c r="AR4366" s="34"/>
    </row>
    <row r="4367" spans="1:44" ht="14.7" hidden="1" customHeight="1" x14ac:dyDescent="0.3">
      <c r="A4367">
        <v>4366</v>
      </c>
      <c r="B4367" t="s">
        <v>16498</v>
      </c>
      <c r="C4367">
        <v>2007</v>
      </c>
      <c r="D4367" t="s">
        <v>7444</v>
      </c>
      <c r="E4367" t="s">
        <v>16499</v>
      </c>
      <c r="F4367">
        <v>146</v>
      </c>
      <c r="G4367">
        <v>2</v>
      </c>
      <c r="H4367">
        <v>233</v>
      </c>
      <c r="I4367">
        <v>241</v>
      </c>
      <c r="J4367" t="s">
        <v>7446</v>
      </c>
      <c r="K4367" t="s">
        <v>16500</v>
      </c>
      <c r="L4367" t="s">
        <v>12665</v>
      </c>
      <c r="M4367" s="34">
        <v>1728</v>
      </c>
      <c r="N4367" s="34"/>
      <c r="O4367" s="34"/>
      <c r="P4367" s="1" t="s">
        <v>248</v>
      </c>
      <c r="Q4367" s="1" t="str">
        <f t="shared" si="311"/>
        <v>duplicate</v>
      </c>
      <c r="R4367" s="1" t="s">
        <v>123</v>
      </c>
      <c r="S4367" s="1" t="s">
        <v>248</v>
      </c>
      <c r="T4367" s="1" t="str">
        <f t="shared" si="312"/>
        <v>duplicate</v>
      </c>
      <c r="U4367" s="1" t="s">
        <v>124</v>
      </c>
      <c r="V4367" s="41" t="str">
        <f t="shared" si="310"/>
        <v>duplicate</v>
      </c>
      <c r="W4367" s="1"/>
      <c r="X4367" s="1"/>
      <c r="Y4367" s="1"/>
      <c r="Z4367" s="1"/>
      <c r="AA4367" s="1"/>
      <c r="AB4367" s="1"/>
      <c r="AC4367" s="41"/>
      <c r="AD4367" s="1"/>
      <c r="AE4367" s="1"/>
      <c r="AF4367" s="1"/>
      <c r="AG4367" s="1"/>
      <c r="AH4367" s="1"/>
      <c r="AI4367" s="1"/>
      <c r="AJ4367" s="41"/>
      <c r="AO4367" s="34"/>
      <c r="AP4367" s="34"/>
      <c r="AQ4367" s="34"/>
      <c r="AR4367" s="34"/>
    </row>
    <row r="4368" spans="1:44" ht="14.7" hidden="1" customHeight="1" x14ac:dyDescent="0.3">
      <c r="A4368">
        <v>4367</v>
      </c>
      <c r="B4368" t="s">
        <v>16501</v>
      </c>
      <c r="C4368">
        <v>2007</v>
      </c>
      <c r="D4368" t="s">
        <v>16502</v>
      </c>
      <c r="E4368" t="s">
        <v>12723</v>
      </c>
      <c r="F4368">
        <v>30</v>
      </c>
      <c r="G4368">
        <v>2</v>
      </c>
      <c r="H4368">
        <v>235</v>
      </c>
      <c r="I4368">
        <v>242</v>
      </c>
      <c r="J4368" t="s">
        <v>3775</v>
      </c>
      <c r="K4368" t="s">
        <v>16503</v>
      </c>
      <c r="L4368" t="s">
        <v>12665</v>
      </c>
      <c r="M4368" s="34">
        <v>834</v>
      </c>
      <c r="N4368" s="34"/>
      <c r="O4368" s="34"/>
      <c r="P4368" s="1" t="s">
        <v>248</v>
      </c>
      <c r="Q4368" s="1" t="str">
        <f t="shared" si="311"/>
        <v>duplicate</v>
      </c>
      <c r="R4368" s="1" t="s">
        <v>123</v>
      </c>
      <c r="S4368" s="1" t="s">
        <v>248</v>
      </c>
      <c r="T4368" s="1" t="str">
        <f t="shared" si="312"/>
        <v>duplicate</v>
      </c>
      <c r="U4368" s="1" t="s">
        <v>124</v>
      </c>
      <c r="V4368" s="41" t="str">
        <f t="shared" si="310"/>
        <v>duplicate</v>
      </c>
      <c r="W4368" s="1"/>
      <c r="X4368" s="1"/>
      <c r="Y4368" s="1"/>
      <c r="Z4368" s="1"/>
      <c r="AA4368" s="1"/>
      <c r="AB4368" s="1"/>
      <c r="AC4368" s="41"/>
      <c r="AD4368" s="1"/>
      <c r="AE4368" s="1"/>
      <c r="AF4368" s="1"/>
      <c r="AG4368" s="1"/>
      <c r="AH4368" s="1"/>
      <c r="AI4368" s="1"/>
      <c r="AJ4368" s="41"/>
      <c r="AO4368" s="34"/>
      <c r="AP4368" s="34"/>
      <c r="AQ4368" s="34"/>
      <c r="AR4368" s="34"/>
    </row>
    <row r="4369" spans="1:44" ht="14.7" hidden="1" customHeight="1" x14ac:dyDescent="0.3">
      <c r="A4369">
        <v>4368</v>
      </c>
      <c r="B4369" t="s">
        <v>16504</v>
      </c>
      <c r="C4369">
        <v>2007</v>
      </c>
      <c r="D4369" t="s">
        <v>16505</v>
      </c>
      <c r="E4369" t="s">
        <v>12913</v>
      </c>
      <c r="F4369">
        <v>72</v>
      </c>
      <c r="G4369">
        <v>1</v>
      </c>
      <c r="H4369">
        <v>84</v>
      </c>
      <c r="I4369">
        <v>113</v>
      </c>
      <c r="J4369" t="s">
        <v>3377</v>
      </c>
      <c r="K4369" t="s">
        <v>16506</v>
      </c>
      <c r="L4369" t="s">
        <v>12665</v>
      </c>
      <c r="M4369" s="34">
        <v>738</v>
      </c>
      <c r="N4369" s="34"/>
      <c r="O4369" s="34"/>
      <c r="P4369" s="1" t="s">
        <v>248</v>
      </c>
      <c r="Q4369" s="1" t="str">
        <f t="shared" si="311"/>
        <v>duplicate</v>
      </c>
      <c r="R4369" s="1" t="s">
        <v>123</v>
      </c>
      <c r="S4369" s="1" t="s">
        <v>248</v>
      </c>
      <c r="T4369" s="1" t="str">
        <f t="shared" si="312"/>
        <v>duplicate</v>
      </c>
      <c r="U4369" s="1" t="s">
        <v>124</v>
      </c>
      <c r="V4369" s="41" t="str">
        <f t="shared" si="310"/>
        <v>duplicate</v>
      </c>
      <c r="W4369" s="1"/>
      <c r="X4369" s="1"/>
      <c r="Y4369" s="1"/>
      <c r="Z4369" s="1"/>
      <c r="AA4369" s="1"/>
      <c r="AB4369" s="1"/>
      <c r="AC4369" s="41"/>
      <c r="AD4369" s="1"/>
      <c r="AE4369" s="1"/>
      <c r="AF4369" s="1"/>
      <c r="AG4369" s="1"/>
      <c r="AH4369" s="1"/>
      <c r="AI4369" s="1"/>
      <c r="AJ4369" s="41"/>
      <c r="AO4369" s="34"/>
      <c r="AP4369" s="34"/>
      <c r="AQ4369" s="34"/>
      <c r="AR4369" s="34"/>
    </row>
    <row r="4370" spans="1:44" ht="14.7" hidden="1" customHeight="1" x14ac:dyDescent="0.3">
      <c r="A4370">
        <v>4369</v>
      </c>
      <c r="B4370" t="s">
        <v>16507</v>
      </c>
      <c r="C4370">
        <v>2006</v>
      </c>
      <c r="D4370" t="s">
        <v>6261</v>
      </c>
      <c r="E4370" t="s">
        <v>16350</v>
      </c>
      <c r="F4370">
        <v>142</v>
      </c>
      <c r="G4370">
        <v>44289</v>
      </c>
      <c r="H4370">
        <v>301</v>
      </c>
      <c r="I4370">
        <v>311</v>
      </c>
      <c r="J4370" t="s">
        <v>6263</v>
      </c>
      <c r="K4370" t="s">
        <v>16508</v>
      </c>
      <c r="L4370" t="s">
        <v>12665</v>
      </c>
      <c r="M4370" s="34">
        <v>1436</v>
      </c>
      <c r="N4370" s="34"/>
      <c r="O4370" s="34"/>
      <c r="P4370" s="1" t="s">
        <v>248</v>
      </c>
      <c r="Q4370" s="1" t="str">
        <f t="shared" si="311"/>
        <v>duplicate</v>
      </c>
      <c r="R4370" s="1" t="s">
        <v>123</v>
      </c>
      <c r="S4370" s="1" t="s">
        <v>248</v>
      </c>
      <c r="T4370" s="1" t="str">
        <f t="shared" si="312"/>
        <v>duplicate</v>
      </c>
      <c r="U4370" s="1" t="s">
        <v>124</v>
      </c>
      <c r="V4370" s="41" t="str">
        <f t="shared" si="310"/>
        <v>duplicate</v>
      </c>
      <c r="W4370" s="1"/>
      <c r="X4370" s="1"/>
      <c r="Y4370" s="1"/>
      <c r="Z4370" s="1"/>
      <c r="AA4370" s="1"/>
      <c r="AB4370" s="1"/>
      <c r="AC4370" s="41"/>
      <c r="AD4370" s="1"/>
      <c r="AE4370" s="1"/>
      <c r="AF4370" s="1"/>
      <c r="AG4370" s="1"/>
      <c r="AH4370" s="1"/>
      <c r="AI4370" s="1"/>
      <c r="AJ4370" s="41"/>
      <c r="AO4370" s="34"/>
      <c r="AP4370" s="34"/>
      <c r="AQ4370" s="34"/>
      <c r="AR4370" s="34"/>
    </row>
    <row r="4371" spans="1:44" ht="14.7" hidden="1" customHeight="1" x14ac:dyDescent="0.3">
      <c r="A4371">
        <v>4370</v>
      </c>
      <c r="B4371" t="s">
        <v>16509</v>
      </c>
      <c r="C4371">
        <v>2006</v>
      </c>
      <c r="D4371" t="s">
        <v>16510</v>
      </c>
      <c r="E4371" t="s">
        <v>16511</v>
      </c>
      <c r="F4371">
        <v>10</v>
      </c>
      <c r="G4371">
        <v>2</v>
      </c>
      <c r="H4371">
        <v>31</v>
      </c>
      <c r="I4371">
        <v>49</v>
      </c>
      <c r="J4371" t="s">
        <v>16512</v>
      </c>
      <c r="K4371" t="s">
        <v>16513</v>
      </c>
      <c r="L4371" t="s">
        <v>12665</v>
      </c>
      <c r="M4371" s="34"/>
      <c r="N4371" s="34"/>
      <c r="O4371" s="34"/>
      <c r="P4371" s="1" t="s">
        <v>178</v>
      </c>
      <c r="Q4371" s="1" t="str">
        <f t="shared" si="311"/>
        <v>exclude_title</v>
      </c>
      <c r="R4371" s="1" t="s">
        <v>123</v>
      </c>
      <c r="S4371" s="1" t="s">
        <v>178</v>
      </c>
      <c r="T4371" s="1" t="str">
        <f t="shared" si="312"/>
        <v>exclude_title</v>
      </c>
      <c r="U4371" s="1" t="s">
        <v>124</v>
      </c>
      <c r="V4371" s="41" t="str">
        <f t="shared" si="310"/>
        <v>exclude_title</v>
      </c>
      <c r="W4371" s="1"/>
      <c r="X4371" s="1"/>
      <c r="Y4371" s="1"/>
      <c r="Z4371" s="1"/>
      <c r="AA4371" s="1"/>
      <c r="AB4371" s="1"/>
      <c r="AC4371" s="41"/>
      <c r="AD4371" s="1"/>
      <c r="AE4371" s="1"/>
      <c r="AF4371" s="1"/>
      <c r="AG4371" s="1"/>
      <c r="AH4371" s="1"/>
      <c r="AI4371" s="1"/>
      <c r="AJ4371" s="41"/>
      <c r="AO4371" s="34"/>
      <c r="AP4371" s="34"/>
      <c r="AQ4371" s="34"/>
      <c r="AR4371" s="34"/>
    </row>
    <row r="4372" spans="1:44" ht="14.7" hidden="1" customHeight="1" x14ac:dyDescent="0.3">
      <c r="A4372">
        <v>4371</v>
      </c>
      <c r="B4372" t="s">
        <v>16514</v>
      </c>
      <c r="C4372">
        <v>2006</v>
      </c>
      <c r="D4372" t="s">
        <v>16515</v>
      </c>
      <c r="E4372" t="s">
        <v>15345</v>
      </c>
      <c r="F4372">
        <v>94</v>
      </c>
      <c r="G4372">
        <v>3</v>
      </c>
      <c r="H4372">
        <v>537</v>
      </c>
      <c r="I4372">
        <v>554</v>
      </c>
      <c r="K4372" t="s">
        <v>16516</v>
      </c>
      <c r="L4372" t="s">
        <v>12665</v>
      </c>
      <c r="M4372" s="34">
        <v>732</v>
      </c>
      <c r="N4372" s="34"/>
      <c r="O4372" s="34"/>
      <c r="P4372" s="1" t="s">
        <v>248</v>
      </c>
      <c r="Q4372" s="1" t="str">
        <f t="shared" si="311"/>
        <v>duplicate</v>
      </c>
      <c r="R4372" s="1" t="s">
        <v>123</v>
      </c>
      <c r="S4372" s="1" t="s">
        <v>248</v>
      </c>
      <c r="T4372" s="1" t="str">
        <f t="shared" si="312"/>
        <v>duplicate</v>
      </c>
      <c r="U4372" s="1" t="s">
        <v>124</v>
      </c>
      <c r="V4372" s="41" t="str">
        <f t="shared" si="310"/>
        <v>duplicate</v>
      </c>
      <c r="W4372" s="1"/>
      <c r="X4372" s="1"/>
      <c r="Y4372" s="1"/>
      <c r="Z4372" s="1"/>
      <c r="AA4372" s="1"/>
      <c r="AB4372" s="1"/>
      <c r="AC4372" s="41"/>
      <c r="AD4372" s="1"/>
      <c r="AE4372" s="1"/>
      <c r="AF4372" s="1"/>
      <c r="AG4372" s="1"/>
      <c r="AH4372" s="1"/>
      <c r="AI4372" s="1"/>
      <c r="AJ4372" s="41"/>
      <c r="AO4372" s="34"/>
      <c r="AP4372" s="34"/>
      <c r="AQ4372" s="34"/>
      <c r="AR4372" s="34"/>
    </row>
    <row r="4373" spans="1:44" ht="14.7" hidden="1" customHeight="1" x14ac:dyDescent="0.3">
      <c r="A4373">
        <v>4372</v>
      </c>
      <c r="B4373" t="s">
        <v>16517</v>
      </c>
      <c r="C4373">
        <v>2006</v>
      </c>
      <c r="D4373" t="s">
        <v>16518</v>
      </c>
      <c r="E4373" t="s">
        <v>16519</v>
      </c>
      <c r="F4373">
        <v>143</v>
      </c>
      <c r="H4373">
        <v>55</v>
      </c>
      <c r="I4373">
        <v>73</v>
      </c>
      <c r="K4373" t="s">
        <v>16520</v>
      </c>
      <c r="L4373" t="s">
        <v>12665</v>
      </c>
      <c r="M4373" s="34"/>
      <c r="N4373" s="34"/>
      <c r="O4373" s="34"/>
      <c r="P4373" s="1" t="s">
        <v>155</v>
      </c>
      <c r="Q4373" s="1" t="str">
        <f t="shared" si="311"/>
        <v>exclude_title</v>
      </c>
      <c r="R4373" s="1" t="s">
        <v>123</v>
      </c>
      <c r="S4373" s="1" t="s">
        <v>155</v>
      </c>
      <c r="T4373" s="1" t="str">
        <f t="shared" si="312"/>
        <v>exclude_title</v>
      </c>
      <c r="U4373" s="1" t="s">
        <v>124</v>
      </c>
      <c r="V4373" s="41" t="str">
        <f t="shared" si="310"/>
        <v>exclude_title</v>
      </c>
      <c r="W4373" s="1"/>
      <c r="X4373" s="1"/>
      <c r="Y4373" s="1"/>
      <c r="Z4373" s="1"/>
      <c r="AA4373" s="1"/>
      <c r="AB4373" s="1"/>
      <c r="AC4373" s="41"/>
      <c r="AD4373" s="1"/>
      <c r="AE4373" s="1"/>
      <c r="AF4373" s="1"/>
      <c r="AG4373" s="1"/>
      <c r="AH4373" s="1"/>
      <c r="AI4373" s="1"/>
      <c r="AJ4373" s="41"/>
      <c r="AO4373" s="34"/>
      <c r="AP4373" s="34"/>
      <c r="AQ4373" s="34"/>
      <c r="AR4373" s="34"/>
    </row>
    <row r="4374" spans="1:44" ht="14.7" hidden="1" customHeight="1" x14ac:dyDescent="0.3">
      <c r="A4374">
        <v>4373</v>
      </c>
      <c r="B4374" t="s">
        <v>16521</v>
      </c>
      <c r="C4374">
        <v>2006</v>
      </c>
      <c r="D4374" t="s">
        <v>16522</v>
      </c>
      <c r="E4374" t="s">
        <v>15345</v>
      </c>
      <c r="F4374">
        <v>94</v>
      </c>
      <c r="G4374">
        <v>3</v>
      </c>
      <c r="H4374">
        <v>567</v>
      </c>
      <c r="I4374">
        <v>577</v>
      </c>
      <c r="K4374" t="s">
        <v>16523</v>
      </c>
      <c r="L4374" t="s">
        <v>12665</v>
      </c>
      <c r="M4374" s="34">
        <v>1429</v>
      </c>
      <c r="N4374" s="34"/>
      <c r="O4374" s="34"/>
      <c r="P4374" s="1" t="s">
        <v>248</v>
      </c>
      <c r="Q4374" s="1" t="str">
        <f t="shared" si="311"/>
        <v>duplicate</v>
      </c>
      <c r="R4374" s="1" t="s">
        <v>123</v>
      </c>
      <c r="S4374" s="1" t="s">
        <v>248</v>
      </c>
      <c r="T4374" s="1" t="str">
        <f t="shared" si="312"/>
        <v>duplicate</v>
      </c>
      <c r="U4374" s="1" t="s">
        <v>124</v>
      </c>
      <c r="V4374" s="41" t="str">
        <f t="shared" si="310"/>
        <v>duplicate</v>
      </c>
      <c r="W4374" s="1"/>
      <c r="X4374" s="1"/>
      <c r="Y4374" s="1"/>
      <c r="Z4374" s="1"/>
      <c r="AA4374" s="1"/>
      <c r="AB4374" s="1"/>
      <c r="AC4374" s="41"/>
      <c r="AD4374" s="1"/>
      <c r="AE4374" s="1"/>
      <c r="AF4374" s="1"/>
      <c r="AG4374" s="1"/>
      <c r="AH4374" s="1"/>
      <c r="AI4374" s="1"/>
      <c r="AJ4374" s="41"/>
      <c r="AO4374" s="34"/>
      <c r="AP4374" s="34"/>
      <c r="AQ4374" s="34"/>
      <c r="AR4374" s="34"/>
    </row>
    <row r="4375" spans="1:44" ht="14.7" hidden="1" customHeight="1" x14ac:dyDescent="0.3">
      <c r="A4375">
        <v>4374</v>
      </c>
      <c r="B4375" t="s">
        <v>16524</v>
      </c>
      <c r="C4375">
        <v>2006</v>
      </c>
      <c r="D4375" t="s">
        <v>8698</v>
      </c>
      <c r="E4375" t="s">
        <v>15345</v>
      </c>
      <c r="F4375">
        <v>94</v>
      </c>
      <c r="G4375">
        <v>3</v>
      </c>
      <c r="H4375">
        <v>691</v>
      </c>
      <c r="I4375">
        <v>699</v>
      </c>
      <c r="K4375" t="s">
        <v>8699</v>
      </c>
      <c r="L4375" t="s">
        <v>12665</v>
      </c>
      <c r="M4375" s="34">
        <v>2034</v>
      </c>
      <c r="N4375" s="34"/>
      <c r="O4375" s="34"/>
      <c r="P4375" s="1" t="s">
        <v>248</v>
      </c>
      <c r="Q4375" s="1" t="str">
        <f t="shared" si="311"/>
        <v>duplicate</v>
      </c>
      <c r="R4375" s="1" t="s">
        <v>123</v>
      </c>
      <c r="S4375" s="1" t="s">
        <v>248</v>
      </c>
      <c r="T4375" s="1" t="str">
        <f t="shared" si="312"/>
        <v>duplicate</v>
      </c>
      <c r="U4375" s="1" t="s">
        <v>124</v>
      </c>
      <c r="V4375" s="41" t="str">
        <f t="shared" si="310"/>
        <v>duplicate</v>
      </c>
      <c r="W4375" s="1"/>
      <c r="X4375" s="1"/>
      <c r="Y4375" s="1"/>
      <c r="Z4375" s="1"/>
      <c r="AA4375" s="1"/>
      <c r="AB4375" s="1"/>
      <c r="AC4375" s="41"/>
      <c r="AD4375" s="1"/>
      <c r="AE4375" s="1"/>
      <c r="AF4375" s="1"/>
      <c r="AG4375" s="1"/>
      <c r="AH4375" s="1"/>
      <c r="AI4375" s="1"/>
      <c r="AJ4375" s="41"/>
      <c r="AO4375" s="34"/>
      <c r="AP4375" s="34"/>
      <c r="AQ4375" s="34"/>
      <c r="AR4375" s="34"/>
    </row>
    <row r="4376" spans="1:44" ht="14.7" hidden="1" customHeight="1" x14ac:dyDescent="0.3">
      <c r="A4376">
        <v>4375</v>
      </c>
      <c r="B4376" t="s">
        <v>16525</v>
      </c>
      <c r="C4376">
        <v>2006</v>
      </c>
      <c r="D4376" t="s">
        <v>16526</v>
      </c>
      <c r="E4376" t="s">
        <v>16527</v>
      </c>
      <c r="F4376">
        <v>54</v>
      </c>
      <c r="G4376">
        <v>24</v>
      </c>
      <c r="H4376">
        <v>9112</v>
      </c>
      <c r="I4376">
        <v>9118</v>
      </c>
      <c r="J4376" t="s">
        <v>5907</v>
      </c>
      <c r="K4376" t="s">
        <v>16528</v>
      </c>
      <c r="L4376" t="s">
        <v>12665</v>
      </c>
      <c r="M4376" s="34">
        <v>1349</v>
      </c>
      <c r="N4376" s="34"/>
      <c r="O4376" s="34"/>
      <c r="P4376" s="1" t="s">
        <v>248</v>
      </c>
      <c r="Q4376" s="1" t="str">
        <f t="shared" si="311"/>
        <v>duplicate</v>
      </c>
      <c r="R4376" s="1" t="s">
        <v>123</v>
      </c>
      <c r="S4376" s="1" t="s">
        <v>248</v>
      </c>
      <c r="T4376" s="1" t="str">
        <f t="shared" si="312"/>
        <v>duplicate</v>
      </c>
      <c r="U4376" s="1" t="s">
        <v>124</v>
      </c>
      <c r="V4376" s="41" t="str">
        <f t="shared" si="310"/>
        <v>duplicate</v>
      </c>
      <c r="W4376" s="1"/>
      <c r="X4376" s="1"/>
      <c r="Y4376" s="1"/>
      <c r="Z4376" s="1"/>
      <c r="AA4376" s="1"/>
      <c r="AB4376" s="1"/>
      <c r="AC4376" s="41"/>
      <c r="AD4376" s="1"/>
      <c r="AE4376" s="1"/>
      <c r="AF4376" s="1"/>
      <c r="AG4376" s="1"/>
      <c r="AH4376" s="1"/>
      <c r="AI4376" s="1"/>
      <c r="AJ4376" s="41"/>
      <c r="AO4376" s="34"/>
      <c r="AP4376" s="34"/>
      <c r="AQ4376" s="34"/>
      <c r="AR4376" s="34"/>
    </row>
    <row r="4377" spans="1:44" ht="14.7" hidden="1" customHeight="1" x14ac:dyDescent="0.3">
      <c r="A4377">
        <v>4376</v>
      </c>
      <c r="B4377" t="s">
        <v>16529</v>
      </c>
      <c r="C4377">
        <v>2006</v>
      </c>
      <c r="D4377" t="s">
        <v>16530</v>
      </c>
      <c r="E4377" t="s">
        <v>16416</v>
      </c>
      <c r="F4377">
        <v>84</v>
      </c>
      <c r="G4377">
        <v>11</v>
      </c>
      <c r="H4377">
        <v>1732</v>
      </c>
      <c r="I4377">
        <v>1739</v>
      </c>
      <c r="J4377" t="s">
        <v>4205</v>
      </c>
      <c r="K4377" t="s">
        <v>16531</v>
      </c>
      <c r="L4377" t="s">
        <v>12665</v>
      </c>
      <c r="M4377" s="34">
        <v>938</v>
      </c>
      <c r="N4377" s="34"/>
      <c r="O4377" s="34"/>
      <c r="P4377" s="1" t="s">
        <v>248</v>
      </c>
      <c r="Q4377" s="1" t="str">
        <f t="shared" si="311"/>
        <v>duplicate</v>
      </c>
      <c r="R4377" s="1" t="s">
        <v>123</v>
      </c>
      <c r="S4377" s="1" t="s">
        <v>248</v>
      </c>
      <c r="T4377" s="1" t="str">
        <f t="shared" si="312"/>
        <v>duplicate</v>
      </c>
      <c r="U4377" s="1" t="s">
        <v>124</v>
      </c>
      <c r="V4377" s="41" t="str">
        <f t="shared" si="310"/>
        <v>duplicate</v>
      </c>
      <c r="W4377" s="1"/>
      <c r="X4377" s="1"/>
      <c r="Y4377" s="1"/>
      <c r="Z4377" s="1"/>
      <c r="AA4377" s="1"/>
      <c r="AB4377" s="1"/>
      <c r="AC4377" s="41"/>
      <c r="AD4377" s="1"/>
      <c r="AE4377" s="1"/>
      <c r="AF4377" s="1"/>
      <c r="AG4377" s="1"/>
      <c r="AH4377" s="1"/>
      <c r="AI4377" s="1"/>
      <c r="AJ4377" s="41"/>
      <c r="AO4377" s="34"/>
      <c r="AP4377" s="34"/>
      <c r="AQ4377" s="34"/>
      <c r="AR4377" s="34"/>
    </row>
    <row r="4378" spans="1:44" ht="14.7" hidden="1" customHeight="1" x14ac:dyDescent="0.3">
      <c r="A4378">
        <v>4377</v>
      </c>
      <c r="B4378" t="s">
        <v>14787</v>
      </c>
      <c r="C4378">
        <v>2006</v>
      </c>
      <c r="D4378" t="s">
        <v>1902</v>
      </c>
      <c r="E4378" t="s">
        <v>16416</v>
      </c>
      <c r="F4378">
        <v>84</v>
      </c>
      <c r="G4378">
        <v>11</v>
      </c>
      <c r="H4378">
        <v>1740</v>
      </c>
      <c r="I4378">
        <v>1752</v>
      </c>
      <c r="J4378" t="s">
        <v>1903</v>
      </c>
      <c r="K4378" t="s">
        <v>16532</v>
      </c>
      <c r="L4378" t="s">
        <v>12665</v>
      </c>
      <c r="M4378" s="34">
        <v>395</v>
      </c>
      <c r="N4378" s="34"/>
      <c r="O4378" s="34"/>
      <c r="P4378" s="1" t="s">
        <v>248</v>
      </c>
      <c r="Q4378" s="1" t="str">
        <f t="shared" si="311"/>
        <v>duplicate</v>
      </c>
      <c r="R4378" s="1" t="s">
        <v>123</v>
      </c>
      <c r="S4378" s="1" t="s">
        <v>248</v>
      </c>
      <c r="T4378" s="1" t="str">
        <f t="shared" si="312"/>
        <v>duplicate</v>
      </c>
      <c r="U4378" s="1" t="s">
        <v>124</v>
      </c>
      <c r="V4378" s="41" t="str">
        <f t="shared" si="310"/>
        <v>duplicate</v>
      </c>
      <c r="W4378" s="1"/>
      <c r="X4378" s="1"/>
      <c r="Y4378" s="1"/>
      <c r="Z4378" s="1"/>
      <c r="AA4378" s="1"/>
      <c r="AB4378" s="1"/>
      <c r="AC4378" s="41"/>
      <c r="AD4378" s="1"/>
      <c r="AE4378" s="1"/>
      <c r="AF4378" s="1"/>
      <c r="AG4378" s="1"/>
      <c r="AH4378" s="1"/>
      <c r="AI4378" s="1"/>
      <c r="AJ4378" s="41"/>
      <c r="AO4378" s="34"/>
      <c r="AP4378" s="34"/>
      <c r="AQ4378" s="34"/>
      <c r="AR4378" s="34"/>
    </row>
    <row r="4379" spans="1:44" ht="14.7" hidden="1" customHeight="1" x14ac:dyDescent="0.3">
      <c r="A4379">
        <v>4378</v>
      </c>
      <c r="B4379" t="s">
        <v>16533</v>
      </c>
      <c r="C4379">
        <v>2006</v>
      </c>
      <c r="D4379" t="s">
        <v>16534</v>
      </c>
      <c r="E4379" t="s">
        <v>14629</v>
      </c>
      <c r="F4379">
        <v>84</v>
      </c>
      <c r="G4379">
        <v>11</v>
      </c>
      <c r="H4379">
        <v>1657</v>
      </c>
      <c r="I4379">
        <v>1667</v>
      </c>
      <c r="J4379" t="s">
        <v>872</v>
      </c>
      <c r="K4379" t="s">
        <v>16535</v>
      </c>
      <c r="L4379" t="s">
        <v>12665</v>
      </c>
      <c r="M4379" s="34">
        <v>159</v>
      </c>
      <c r="N4379" s="34"/>
      <c r="O4379" s="34"/>
      <c r="P4379" s="1" t="s">
        <v>248</v>
      </c>
      <c r="Q4379" s="1" t="str">
        <f t="shared" si="311"/>
        <v>duplicate</v>
      </c>
      <c r="R4379" s="1" t="s">
        <v>123</v>
      </c>
      <c r="S4379" s="1" t="s">
        <v>248</v>
      </c>
      <c r="T4379" s="1" t="str">
        <f t="shared" si="312"/>
        <v>duplicate</v>
      </c>
      <c r="U4379" s="1" t="s">
        <v>124</v>
      </c>
      <c r="V4379" s="41" t="str">
        <f t="shared" si="310"/>
        <v>duplicate</v>
      </c>
      <c r="W4379" s="1"/>
      <c r="X4379" s="1"/>
      <c r="Y4379" s="1"/>
      <c r="Z4379" s="1"/>
      <c r="AA4379" s="1"/>
      <c r="AB4379" s="1"/>
      <c r="AC4379" s="41"/>
      <c r="AD4379" s="1"/>
      <c r="AE4379" s="1"/>
      <c r="AF4379" s="1"/>
      <c r="AG4379" s="1"/>
      <c r="AH4379" s="1"/>
      <c r="AI4379" s="1"/>
      <c r="AJ4379" s="41"/>
      <c r="AO4379" s="34"/>
      <c r="AP4379" s="34"/>
      <c r="AQ4379" s="34"/>
      <c r="AR4379" s="34"/>
    </row>
    <row r="4380" spans="1:44" ht="14.7" hidden="1" customHeight="1" x14ac:dyDescent="0.3">
      <c r="A4380">
        <v>4379</v>
      </c>
      <c r="B4380" t="s">
        <v>16536</v>
      </c>
      <c r="C4380">
        <v>2006</v>
      </c>
      <c r="D4380" t="s">
        <v>6241</v>
      </c>
      <c r="E4380" t="s">
        <v>12908</v>
      </c>
      <c r="F4380">
        <v>38</v>
      </c>
      <c r="G4380">
        <v>4</v>
      </c>
      <c r="H4380">
        <v>624</v>
      </c>
      <c r="I4380">
        <v>630</v>
      </c>
      <c r="J4380" t="s">
        <v>6242</v>
      </c>
      <c r="K4380" t="s">
        <v>16537</v>
      </c>
      <c r="L4380" t="s">
        <v>12665</v>
      </c>
      <c r="M4380" s="34">
        <v>1431</v>
      </c>
      <c r="N4380" s="34"/>
      <c r="O4380" s="34"/>
      <c r="P4380" s="1" t="s">
        <v>248</v>
      </c>
      <c r="Q4380" s="1" t="str">
        <f t="shared" si="311"/>
        <v>duplicate</v>
      </c>
      <c r="R4380" s="1" t="s">
        <v>123</v>
      </c>
      <c r="S4380" s="1" t="s">
        <v>248</v>
      </c>
      <c r="T4380" s="1" t="str">
        <f t="shared" si="312"/>
        <v>duplicate</v>
      </c>
      <c r="U4380" s="1" t="s">
        <v>124</v>
      </c>
      <c r="V4380" s="41" t="str">
        <f t="shared" si="310"/>
        <v>duplicate</v>
      </c>
      <c r="W4380" s="1"/>
      <c r="X4380" s="1"/>
      <c r="Y4380" s="1"/>
      <c r="Z4380" s="1"/>
      <c r="AA4380" s="1"/>
      <c r="AB4380" s="1"/>
      <c r="AC4380" s="41"/>
      <c r="AD4380" s="1"/>
      <c r="AE4380" s="1"/>
      <c r="AF4380" s="1"/>
      <c r="AG4380" s="1"/>
      <c r="AH4380" s="1"/>
      <c r="AI4380" s="1"/>
      <c r="AJ4380" s="41"/>
      <c r="AO4380" s="34"/>
      <c r="AP4380" s="34"/>
      <c r="AQ4380" s="34"/>
      <c r="AR4380" s="34"/>
    </row>
    <row r="4381" spans="1:44" ht="14.7" hidden="1" customHeight="1" x14ac:dyDescent="0.3">
      <c r="A4381">
        <v>4380</v>
      </c>
      <c r="B4381" t="s">
        <v>16538</v>
      </c>
      <c r="C4381">
        <v>2006</v>
      </c>
      <c r="D4381" t="s">
        <v>16539</v>
      </c>
      <c r="E4381" t="s">
        <v>12762</v>
      </c>
      <c r="F4381">
        <v>21</v>
      </c>
      <c r="G4381">
        <v>6</v>
      </c>
      <c r="H4381">
        <v>868</v>
      </c>
      <c r="I4381">
        <v>880</v>
      </c>
      <c r="J4381" t="s">
        <v>16540</v>
      </c>
      <c r="K4381" t="s">
        <v>16541</v>
      </c>
      <c r="L4381" t="s">
        <v>12665</v>
      </c>
      <c r="M4381" s="34"/>
      <c r="N4381" s="34"/>
      <c r="O4381" s="34"/>
      <c r="P4381" s="1" t="s">
        <v>133</v>
      </c>
      <c r="Q4381" s="1" t="str">
        <f t="shared" si="311"/>
        <v>exclude_title</v>
      </c>
      <c r="R4381" s="1" t="s">
        <v>123</v>
      </c>
      <c r="S4381" s="1" t="s">
        <v>122</v>
      </c>
      <c r="T4381" s="1" t="str">
        <f t="shared" si="312"/>
        <v>include</v>
      </c>
      <c r="U4381" s="1" t="s">
        <v>124</v>
      </c>
      <c r="V4381" s="41" t="str">
        <f t="shared" si="310"/>
        <v>include</v>
      </c>
      <c r="W4381" s="1" t="s">
        <v>190</v>
      </c>
      <c r="X4381" s="1" t="str">
        <f>IF(OR(W4381="include",W4381="no_abstract_available"),"include", IF(W4381="duplicate","duplicate", IF(W4381="correction/reply","correction/reply", "exclude_abstract")))</f>
        <v>exclude_abstract</v>
      </c>
      <c r="Y4381" s="1" t="s">
        <v>124</v>
      </c>
      <c r="Z4381" s="1"/>
      <c r="AA4381" s="1"/>
      <c r="AB4381" s="1"/>
      <c r="AC4381" s="41" t="str">
        <f>IF(X4381=AA4381,X4381,IF(OR(X4381="include",AA4381="include"),"include",IF(OR(X4381="duplicate",AA4381="duplicate"),"duplicate",IF(OR(X4381="correction/reply",AA4381="correction/reply"),"correction/reply","exclude_abstract"))))</f>
        <v>exclude_abstract</v>
      </c>
      <c r="AD4381" s="1"/>
      <c r="AE4381" s="1"/>
      <c r="AF4381" s="1"/>
      <c r="AG4381" s="1"/>
      <c r="AH4381" s="1"/>
      <c r="AI4381" s="1"/>
      <c r="AJ4381" s="41"/>
      <c r="AO4381" s="34"/>
      <c r="AP4381" s="34"/>
      <c r="AQ4381" s="34"/>
      <c r="AR4381" s="34"/>
    </row>
    <row r="4382" spans="1:44" ht="14.7" hidden="1" customHeight="1" x14ac:dyDescent="0.3">
      <c r="A4382">
        <v>4381</v>
      </c>
      <c r="B4382" t="s">
        <v>16542</v>
      </c>
      <c r="C4382">
        <v>2006</v>
      </c>
      <c r="D4382" t="s">
        <v>3488</v>
      </c>
      <c r="E4382" t="s">
        <v>12844</v>
      </c>
      <c r="F4382">
        <v>51</v>
      </c>
      <c r="G4382">
        <v>11</v>
      </c>
      <c r="H4382">
        <v>1987</v>
      </c>
      <c r="I4382">
        <v>1998</v>
      </c>
      <c r="J4382" t="s">
        <v>3489</v>
      </c>
      <c r="K4382" t="s">
        <v>16543</v>
      </c>
      <c r="L4382" t="s">
        <v>12665</v>
      </c>
      <c r="M4382" s="34">
        <v>765</v>
      </c>
      <c r="N4382" s="34"/>
      <c r="O4382" s="34"/>
      <c r="P4382" s="1" t="s">
        <v>248</v>
      </c>
      <c r="Q4382" s="1" t="str">
        <f t="shared" si="311"/>
        <v>duplicate</v>
      </c>
      <c r="R4382" s="1" t="s">
        <v>123</v>
      </c>
      <c r="S4382" s="1" t="s">
        <v>248</v>
      </c>
      <c r="T4382" s="1" t="str">
        <f t="shared" si="312"/>
        <v>duplicate</v>
      </c>
      <c r="U4382" s="1" t="s">
        <v>124</v>
      </c>
      <c r="V4382" s="41" t="str">
        <f t="shared" si="310"/>
        <v>duplicate</v>
      </c>
      <c r="W4382" s="1"/>
      <c r="X4382" s="1"/>
      <c r="Y4382" s="1"/>
      <c r="Z4382" s="1"/>
      <c r="AA4382" s="1"/>
      <c r="AB4382" s="1"/>
      <c r="AC4382" s="41"/>
      <c r="AD4382" s="1"/>
      <c r="AE4382" s="1"/>
      <c r="AF4382" s="1"/>
      <c r="AG4382" s="1"/>
      <c r="AH4382" s="1"/>
      <c r="AI4382" s="1"/>
      <c r="AJ4382" s="41"/>
      <c r="AO4382" s="34"/>
      <c r="AP4382" s="34"/>
      <c r="AQ4382" s="34"/>
      <c r="AR4382" s="34"/>
    </row>
    <row r="4383" spans="1:44" ht="14.7" hidden="1" customHeight="1" x14ac:dyDescent="0.3">
      <c r="A4383">
        <v>4382</v>
      </c>
      <c r="B4383" t="s">
        <v>16544</v>
      </c>
      <c r="C4383">
        <v>2006</v>
      </c>
      <c r="D4383" t="s">
        <v>16545</v>
      </c>
      <c r="E4383" t="s">
        <v>15019</v>
      </c>
      <c r="F4383">
        <v>187</v>
      </c>
      <c r="G4383">
        <v>1</v>
      </c>
      <c r="H4383">
        <v>83</v>
      </c>
      <c r="I4383">
        <v>95</v>
      </c>
      <c r="J4383" t="s">
        <v>8583</v>
      </c>
      <c r="K4383" t="s">
        <v>16546</v>
      </c>
      <c r="L4383" t="s">
        <v>12665</v>
      </c>
      <c r="M4383" s="34">
        <v>2005</v>
      </c>
      <c r="N4383" s="34"/>
      <c r="O4383" s="34"/>
      <c r="P4383" s="1" t="s">
        <v>248</v>
      </c>
      <c r="Q4383" s="1" t="str">
        <f t="shared" si="311"/>
        <v>duplicate</v>
      </c>
      <c r="R4383" s="1" t="s">
        <v>123</v>
      </c>
      <c r="S4383" s="1" t="s">
        <v>248</v>
      </c>
      <c r="T4383" s="1" t="str">
        <f t="shared" si="312"/>
        <v>duplicate</v>
      </c>
      <c r="U4383" s="1" t="s">
        <v>124</v>
      </c>
      <c r="V4383" s="41" t="str">
        <f t="shared" si="310"/>
        <v>duplicate</v>
      </c>
      <c r="W4383" s="1"/>
      <c r="X4383" s="1"/>
      <c r="Y4383" s="1"/>
      <c r="Z4383" s="1"/>
      <c r="AA4383" s="1"/>
      <c r="AB4383" s="1"/>
      <c r="AC4383" s="41"/>
      <c r="AD4383" s="1"/>
      <c r="AE4383" s="1"/>
      <c r="AF4383" s="1"/>
      <c r="AG4383" s="1"/>
      <c r="AH4383" s="1"/>
      <c r="AI4383" s="1"/>
      <c r="AJ4383" s="41"/>
      <c r="AO4383" s="34"/>
      <c r="AP4383" s="34"/>
      <c r="AQ4383" s="34"/>
      <c r="AR4383" s="34"/>
    </row>
    <row r="4384" spans="1:44" ht="14.7" hidden="1" customHeight="1" x14ac:dyDescent="0.3">
      <c r="A4384">
        <v>4383</v>
      </c>
      <c r="B4384" t="s">
        <v>16547</v>
      </c>
      <c r="C4384">
        <v>2006</v>
      </c>
      <c r="D4384" t="s">
        <v>16548</v>
      </c>
      <c r="E4384" t="s">
        <v>16549</v>
      </c>
      <c r="F4384">
        <v>167</v>
      </c>
      <c r="G4384">
        <v>44287</v>
      </c>
      <c r="H4384">
        <v>515</v>
      </c>
      <c r="I4384">
        <v>531</v>
      </c>
      <c r="J4384" t="s">
        <v>2302</v>
      </c>
      <c r="K4384" t="s">
        <v>16550</v>
      </c>
      <c r="L4384" t="s">
        <v>12665</v>
      </c>
      <c r="M4384" s="34">
        <v>487</v>
      </c>
      <c r="N4384" s="34"/>
      <c r="O4384" s="34"/>
      <c r="P4384" s="1" t="s">
        <v>248</v>
      </c>
      <c r="Q4384" s="1" t="str">
        <f t="shared" si="311"/>
        <v>duplicate</v>
      </c>
      <c r="R4384" s="1" t="s">
        <v>123</v>
      </c>
      <c r="S4384" s="1" t="s">
        <v>248</v>
      </c>
      <c r="T4384" s="1" t="str">
        <f t="shared" si="312"/>
        <v>duplicate</v>
      </c>
      <c r="U4384" s="1" t="s">
        <v>124</v>
      </c>
      <c r="V4384" s="41" t="str">
        <f t="shared" si="310"/>
        <v>duplicate</v>
      </c>
      <c r="W4384" s="1"/>
      <c r="X4384" s="1"/>
      <c r="Y4384" s="1"/>
      <c r="Z4384" s="1"/>
      <c r="AA4384" s="1"/>
      <c r="AB4384" s="1"/>
      <c r="AC4384" s="41"/>
      <c r="AD4384" s="1"/>
      <c r="AE4384" s="1"/>
      <c r="AF4384" s="1"/>
      <c r="AG4384" s="1"/>
      <c r="AH4384" s="1"/>
      <c r="AI4384" s="1"/>
      <c r="AJ4384" s="41"/>
      <c r="AO4384" s="34"/>
      <c r="AP4384" s="34"/>
      <c r="AQ4384" s="34"/>
      <c r="AR4384" s="34"/>
    </row>
    <row r="4385" spans="1:44" ht="14.7" hidden="1" customHeight="1" x14ac:dyDescent="0.3">
      <c r="A4385">
        <v>4384</v>
      </c>
      <c r="B4385" t="s">
        <v>16551</v>
      </c>
      <c r="C4385">
        <v>2006</v>
      </c>
      <c r="D4385" t="s">
        <v>4720</v>
      </c>
      <c r="E4385" t="s">
        <v>13065</v>
      </c>
      <c r="F4385">
        <v>53</v>
      </c>
      <c r="G4385" t="s">
        <v>1486</v>
      </c>
      <c r="H4385">
        <v>2327</v>
      </c>
      <c r="I4385">
        <v>2352</v>
      </c>
      <c r="J4385" t="s">
        <v>4721</v>
      </c>
      <c r="K4385" t="s">
        <v>16552</v>
      </c>
      <c r="L4385" t="s">
        <v>12665</v>
      </c>
      <c r="M4385" s="34">
        <v>1062</v>
      </c>
      <c r="N4385" s="34"/>
      <c r="O4385" s="34"/>
      <c r="P4385" s="1" t="s">
        <v>248</v>
      </c>
      <c r="Q4385" s="1" t="str">
        <f t="shared" si="311"/>
        <v>duplicate</v>
      </c>
      <c r="R4385" s="1" t="s">
        <v>123</v>
      </c>
      <c r="S4385" s="1" t="s">
        <v>248</v>
      </c>
      <c r="T4385" s="1" t="str">
        <f t="shared" si="312"/>
        <v>duplicate</v>
      </c>
      <c r="U4385" s="1" t="s">
        <v>124</v>
      </c>
      <c r="V4385" s="41" t="str">
        <f t="shared" si="310"/>
        <v>duplicate</v>
      </c>
      <c r="W4385" s="1"/>
      <c r="X4385" s="1"/>
      <c r="Y4385" s="1"/>
      <c r="Z4385" s="1"/>
      <c r="AA4385" s="1"/>
      <c r="AB4385" s="1"/>
      <c r="AC4385" s="41"/>
      <c r="AD4385" s="1"/>
      <c r="AE4385" s="1"/>
      <c r="AF4385" s="1"/>
      <c r="AG4385" s="1"/>
      <c r="AH4385" s="1"/>
      <c r="AI4385" s="1"/>
      <c r="AJ4385" s="41"/>
      <c r="AO4385" s="34"/>
      <c r="AP4385" s="34"/>
      <c r="AQ4385" s="34"/>
      <c r="AR4385" s="34"/>
    </row>
    <row r="4386" spans="1:44" ht="14.7" hidden="1" customHeight="1" x14ac:dyDescent="0.3">
      <c r="A4386">
        <v>4385</v>
      </c>
      <c r="B4386" t="s">
        <v>16553</v>
      </c>
      <c r="C4386">
        <v>2006</v>
      </c>
      <c r="D4386" t="s">
        <v>3201</v>
      </c>
      <c r="E4386" t="s">
        <v>13065</v>
      </c>
      <c r="F4386">
        <v>53</v>
      </c>
      <c r="G4386" t="s">
        <v>1486</v>
      </c>
      <c r="H4386">
        <v>2248</v>
      </c>
      <c r="I4386">
        <v>2267</v>
      </c>
      <c r="J4386" t="s">
        <v>3202</v>
      </c>
      <c r="K4386" t="s">
        <v>16554</v>
      </c>
      <c r="L4386" t="s">
        <v>12665</v>
      </c>
      <c r="M4386" s="34">
        <v>696</v>
      </c>
      <c r="N4386" s="34"/>
      <c r="O4386" s="34"/>
      <c r="P4386" s="1" t="s">
        <v>248</v>
      </c>
      <c r="Q4386" s="1" t="str">
        <f t="shared" si="311"/>
        <v>duplicate</v>
      </c>
      <c r="R4386" s="1" t="s">
        <v>123</v>
      </c>
      <c r="S4386" s="1" t="s">
        <v>248</v>
      </c>
      <c r="T4386" s="1" t="str">
        <f t="shared" si="312"/>
        <v>duplicate</v>
      </c>
      <c r="U4386" s="1" t="s">
        <v>124</v>
      </c>
      <c r="V4386" s="41" t="str">
        <f t="shared" si="310"/>
        <v>duplicate</v>
      </c>
      <c r="W4386" s="1"/>
      <c r="X4386" s="1"/>
      <c r="Y4386" s="1"/>
      <c r="Z4386" s="1"/>
      <c r="AA4386" s="1"/>
      <c r="AB4386" s="1"/>
      <c r="AC4386" s="41"/>
      <c r="AD4386" s="1"/>
      <c r="AE4386" s="1"/>
      <c r="AF4386" s="1"/>
      <c r="AG4386" s="1"/>
      <c r="AH4386" s="1"/>
      <c r="AI4386" s="1"/>
      <c r="AJ4386" s="41"/>
      <c r="AO4386" s="34"/>
      <c r="AP4386" s="34"/>
      <c r="AQ4386" s="34"/>
      <c r="AR4386" s="34"/>
    </row>
    <row r="4387" spans="1:44" ht="14.7" hidden="1" customHeight="1" x14ac:dyDescent="0.3">
      <c r="A4387">
        <v>4386</v>
      </c>
      <c r="B4387" t="s">
        <v>16555</v>
      </c>
      <c r="C4387">
        <v>2006</v>
      </c>
      <c r="D4387" t="s">
        <v>16556</v>
      </c>
      <c r="E4387" t="s">
        <v>12913</v>
      </c>
      <c r="F4387">
        <v>71</v>
      </c>
      <c r="G4387">
        <v>44288</v>
      </c>
      <c r="H4387">
        <v>402</v>
      </c>
      <c r="I4387">
        <v>425</v>
      </c>
      <c r="J4387" t="s">
        <v>16557</v>
      </c>
      <c r="K4387" t="s">
        <v>16558</v>
      </c>
      <c r="L4387" t="s">
        <v>12665</v>
      </c>
      <c r="M4387" s="34"/>
      <c r="N4387" s="34"/>
      <c r="O4387" s="34"/>
      <c r="P4387" s="1" t="s">
        <v>133</v>
      </c>
      <c r="Q4387" s="1" t="str">
        <f t="shared" si="311"/>
        <v>exclude_title</v>
      </c>
      <c r="R4387" s="1" t="s">
        <v>123</v>
      </c>
      <c r="S4387" s="1" t="s">
        <v>133</v>
      </c>
      <c r="T4387" s="1" t="str">
        <f t="shared" si="312"/>
        <v>exclude_title</v>
      </c>
      <c r="U4387" s="1" t="s">
        <v>124</v>
      </c>
      <c r="V4387" s="41" t="str">
        <f t="shared" si="310"/>
        <v>exclude_title</v>
      </c>
      <c r="W4387" s="1"/>
      <c r="X4387" s="1"/>
      <c r="Y4387" s="1"/>
      <c r="Z4387" s="1"/>
      <c r="AA4387" s="1"/>
      <c r="AB4387" s="1"/>
      <c r="AC4387" s="41"/>
      <c r="AD4387" s="1"/>
      <c r="AE4387" s="1"/>
      <c r="AF4387" s="1"/>
      <c r="AG4387" s="1"/>
      <c r="AH4387" s="1"/>
      <c r="AI4387" s="1"/>
      <c r="AJ4387" s="41"/>
      <c r="AO4387" s="34"/>
      <c r="AP4387" s="34"/>
      <c r="AQ4387" s="34"/>
      <c r="AR4387" s="34"/>
    </row>
    <row r="4388" spans="1:44" ht="14.7" hidden="1" customHeight="1" x14ac:dyDescent="0.3">
      <c r="A4388">
        <v>4387</v>
      </c>
      <c r="B4388" t="s">
        <v>16559</v>
      </c>
      <c r="C4388">
        <v>2006</v>
      </c>
      <c r="D4388" t="s">
        <v>10423</v>
      </c>
      <c r="E4388" t="s">
        <v>12913</v>
      </c>
      <c r="F4388">
        <v>71</v>
      </c>
      <c r="G4388">
        <v>44288</v>
      </c>
      <c r="H4388">
        <v>232</v>
      </c>
      <c r="I4388">
        <v>287</v>
      </c>
      <c r="J4388" t="s">
        <v>10424</v>
      </c>
      <c r="K4388" t="s">
        <v>16560</v>
      </c>
      <c r="L4388" t="s">
        <v>12665</v>
      </c>
      <c r="M4388" s="34">
        <v>2458</v>
      </c>
      <c r="N4388" s="34"/>
      <c r="O4388" s="34"/>
      <c r="P4388" s="1" t="s">
        <v>248</v>
      </c>
      <c r="Q4388" s="1" t="str">
        <f t="shared" si="311"/>
        <v>duplicate</v>
      </c>
      <c r="R4388" s="1" t="s">
        <v>123</v>
      </c>
      <c r="S4388" s="1" t="s">
        <v>248</v>
      </c>
      <c r="T4388" s="1" t="str">
        <f t="shared" si="312"/>
        <v>duplicate</v>
      </c>
      <c r="U4388" s="1" t="s">
        <v>124</v>
      </c>
      <c r="V4388" s="41" t="str">
        <f t="shared" si="310"/>
        <v>duplicate</v>
      </c>
      <c r="W4388" s="1"/>
      <c r="X4388" s="1"/>
      <c r="Y4388" s="1"/>
      <c r="Z4388" s="1"/>
      <c r="AA4388" s="1"/>
      <c r="AB4388" s="1"/>
      <c r="AC4388" s="41"/>
      <c r="AD4388" s="1"/>
      <c r="AE4388" s="1"/>
      <c r="AF4388" s="1"/>
      <c r="AG4388" s="1"/>
      <c r="AH4388" s="1"/>
      <c r="AI4388" s="1"/>
      <c r="AJ4388" s="41"/>
      <c r="AO4388" s="34"/>
      <c r="AP4388" s="34"/>
      <c r="AQ4388" s="34"/>
      <c r="AR4388" s="34"/>
    </row>
    <row r="4389" spans="1:44" ht="14.7" hidden="1" customHeight="1" x14ac:dyDescent="0.3">
      <c r="A4389">
        <v>4388</v>
      </c>
      <c r="B4389" t="s">
        <v>16561</v>
      </c>
      <c r="C4389">
        <v>2006</v>
      </c>
      <c r="D4389" t="s">
        <v>4686</v>
      </c>
      <c r="E4389" t="s">
        <v>12913</v>
      </c>
      <c r="F4389">
        <v>71</v>
      </c>
      <c r="G4389">
        <v>44288</v>
      </c>
      <c r="H4389">
        <v>426</v>
      </c>
      <c r="I4389">
        <v>445</v>
      </c>
      <c r="J4389" t="s">
        <v>4687</v>
      </c>
      <c r="K4389" t="s">
        <v>16562</v>
      </c>
      <c r="L4389" t="s">
        <v>12665</v>
      </c>
      <c r="M4389" s="34">
        <v>1054</v>
      </c>
      <c r="N4389" s="34"/>
      <c r="O4389" s="34"/>
      <c r="P4389" s="1" t="s">
        <v>248</v>
      </c>
      <c r="Q4389" s="1" t="str">
        <f t="shared" si="311"/>
        <v>duplicate</v>
      </c>
      <c r="R4389" s="1" t="s">
        <v>123</v>
      </c>
      <c r="S4389" s="1" t="s">
        <v>248</v>
      </c>
      <c r="T4389" s="1" t="str">
        <f t="shared" si="312"/>
        <v>duplicate</v>
      </c>
      <c r="U4389" s="1" t="s">
        <v>124</v>
      </c>
      <c r="V4389" s="41" t="str">
        <f t="shared" si="310"/>
        <v>duplicate</v>
      </c>
      <c r="W4389" s="1"/>
      <c r="X4389" s="1"/>
      <c r="Y4389" s="1"/>
      <c r="Z4389" s="1"/>
      <c r="AA4389" s="1"/>
      <c r="AB4389" s="1"/>
      <c r="AC4389" s="41"/>
      <c r="AD4389" s="1"/>
      <c r="AE4389" s="1"/>
      <c r="AF4389" s="1"/>
      <c r="AG4389" s="1"/>
      <c r="AH4389" s="1"/>
      <c r="AI4389" s="1"/>
      <c r="AJ4389" s="41"/>
      <c r="AO4389" s="34"/>
      <c r="AP4389" s="34"/>
      <c r="AQ4389" s="34"/>
      <c r="AR4389" s="34"/>
    </row>
    <row r="4390" spans="1:44" ht="14.7" hidden="1" customHeight="1" x14ac:dyDescent="0.3">
      <c r="A4390">
        <v>4389</v>
      </c>
      <c r="B4390" t="s">
        <v>16563</v>
      </c>
      <c r="C4390">
        <v>2006</v>
      </c>
      <c r="D4390" t="s">
        <v>6943</v>
      </c>
      <c r="E4390" t="s">
        <v>13065</v>
      </c>
      <c r="F4390">
        <v>53</v>
      </c>
      <c r="G4390" t="s">
        <v>1486</v>
      </c>
      <c r="H4390">
        <v>2281</v>
      </c>
      <c r="I4390">
        <v>2296</v>
      </c>
      <c r="J4390" t="s">
        <v>6944</v>
      </c>
      <c r="K4390" t="s">
        <v>16564</v>
      </c>
      <c r="L4390" t="s">
        <v>12665</v>
      </c>
      <c r="M4390" s="34">
        <v>1605</v>
      </c>
      <c r="N4390" s="34"/>
      <c r="O4390" s="34"/>
      <c r="P4390" s="1" t="s">
        <v>248</v>
      </c>
      <c r="Q4390" s="1" t="str">
        <f t="shared" si="311"/>
        <v>duplicate</v>
      </c>
      <c r="R4390" s="1" t="s">
        <v>123</v>
      </c>
      <c r="S4390" s="1" t="s">
        <v>248</v>
      </c>
      <c r="T4390" s="1" t="str">
        <f t="shared" si="312"/>
        <v>duplicate</v>
      </c>
      <c r="U4390" s="1" t="s">
        <v>124</v>
      </c>
      <c r="V4390" s="41" t="str">
        <f t="shared" si="310"/>
        <v>duplicate</v>
      </c>
      <c r="W4390" s="1"/>
      <c r="X4390" s="1"/>
      <c r="Y4390" s="1"/>
      <c r="Z4390" s="1"/>
      <c r="AA4390" s="1"/>
      <c r="AB4390" s="1"/>
      <c r="AC4390" s="41"/>
      <c r="AD4390" s="1"/>
      <c r="AE4390" s="1"/>
      <c r="AF4390" s="1"/>
      <c r="AG4390" s="1"/>
      <c r="AH4390" s="1"/>
      <c r="AI4390" s="1"/>
      <c r="AJ4390" s="41"/>
      <c r="AO4390" s="34"/>
      <c r="AP4390" s="34"/>
      <c r="AQ4390" s="34"/>
      <c r="AR4390" s="34"/>
    </row>
    <row r="4391" spans="1:44" ht="14.7" hidden="1" customHeight="1" x14ac:dyDescent="0.3">
      <c r="A4391">
        <v>4390</v>
      </c>
      <c r="B4391" t="s">
        <v>16565</v>
      </c>
      <c r="C4391">
        <v>2006</v>
      </c>
      <c r="D4391" t="s">
        <v>5654</v>
      </c>
      <c r="E4391" t="s">
        <v>13065</v>
      </c>
      <c r="F4391">
        <v>53</v>
      </c>
      <c r="G4391" t="s">
        <v>1486</v>
      </c>
      <c r="H4391">
        <v>2353</v>
      </c>
      <c r="I4391">
        <v>2369</v>
      </c>
      <c r="J4391" t="s">
        <v>5655</v>
      </c>
      <c r="K4391" t="s">
        <v>16566</v>
      </c>
      <c r="L4391" t="s">
        <v>12665</v>
      </c>
      <c r="M4391" s="34">
        <v>1288</v>
      </c>
      <c r="N4391" s="34"/>
      <c r="O4391" s="34"/>
      <c r="P4391" s="1" t="s">
        <v>248</v>
      </c>
      <c r="Q4391" s="1" t="str">
        <f t="shared" si="311"/>
        <v>duplicate</v>
      </c>
      <c r="R4391" s="1" t="s">
        <v>123</v>
      </c>
      <c r="S4391" s="1" t="s">
        <v>248</v>
      </c>
      <c r="T4391" s="1" t="str">
        <f t="shared" si="312"/>
        <v>duplicate</v>
      </c>
      <c r="U4391" s="1" t="s">
        <v>124</v>
      </c>
      <c r="V4391" s="41" t="str">
        <f t="shared" si="310"/>
        <v>duplicate</v>
      </c>
      <c r="W4391" s="1"/>
      <c r="X4391" s="1"/>
      <c r="Y4391" s="1"/>
      <c r="Z4391" s="1"/>
      <c r="AA4391" s="1"/>
      <c r="AB4391" s="1"/>
      <c r="AC4391" s="41"/>
      <c r="AD4391" s="1"/>
      <c r="AE4391" s="1"/>
      <c r="AF4391" s="1"/>
      <c r="AG4391" s="1"/>
      <c r="AH4391" s="1"/>
      <c r="AI4391" s="1"/>
      <c r="AJ4391" s="41"/>
      <c r="AO4391" s="34"/>
      <c r="AP4391" s="34"/>
      <c r="AQ4391" s="34"/>
      <c r="AR4391" s="34"/>
    </row>
    <row r="4392" spans="1:44" ht="14.7" hidden="1" customHeight="1" x14ac:dyDescent="0.3">
      <c r="A4392">
        <v>4391</v>
      </c>
      <c r="B4392" t="s">
        <v>16567</v>
      </c>
      <c r="C4392">
        <v>2006</v>
      </c>
      <c r="D4392" t="s">
        <v>4848</v>
      </c>
      <c r="E4392" t="s">
        <v>13065</v>
      </c>
      <c r="F4392">
        <v>53</v>
      </c>
      <c r="G4392" t="s">
        <v>1486</v>
      </c>
      <c r="H4392">
        <v>2182</v>
      </c>
      <c r="I4392">
        <v>2200</v>
      </c>
      <c r="J4392" t="s">
        <v>4849</v>
      </c>
      <c r="K4392" t="s">
        <v>16568</v>
      </c>
      <c r="L4392" t="s">
        <v>12665</v>
      </c>
      <c r="M4392" s="34">
        <v>1093</v>
      </c>
      <c r="N4392" s="34"/>
      <c r="O4392" s="34"/>
      <c r="P4392" s="1" t="s">
        <v>248</v>
      </c>
      <c r="Q4392" s="1" t="str">
        <f t="shared" si="311"/>
        <v>duplicate</v>
      </c>
      <c r="R4392" s="1" t="s">
        <v>123</v>
      </c>
      <c r="S4392" s="1" t="s">
        <v>248</v>
      </c>
      <c r="T4392" s="1" t="str">
        <f t="shared" si="312"/>
        <v>duplicate</v>
      </c>
      <c r="U4392" s="1" t="s">
        <v>124</v>
      </c>
      <c r="V4392" s="41" t="str">
        <f t="shared" si="310"/>
        <v>duplicate</v>
      </c>
      <c r="W4392" s="1"/>
      <c r="X4392" s="1"/>
      <c r="Y4392" s="1"/>
      <c r="Z4392" s="1"/>
      <c r="AA4392" s="1"/>
      <c r="AB4392" s="1"/>
      <c r="AC4392" s="41"/>
      <c r="AD4392" s="1"/>
      <c r="AE4392" s="1"/>
      <c r="AF4392" s="1"/>
      <c r="AG4392" s="1"/>
      <c r="AH4392" s="1"/>
      <c r="AI4392" s="1"/>
      <c r="AJ4392" s="41"/>
      <c r="AO4392" s="34"/>
      <c r="AP4392" s="34"/>
      <c r="AQ4392" s="34"/>
      <c r="AR4392" s="34"/>
    </row>
    <row r="4393" spans="1:44" ht="14.7" hidden="1" customHeight="1" x14ac:dyDescent="0.3">
      <c r="A4393">
        <v>4392</v>
      </c>
      <c r="B4393" t="s">
        <v>16569</v>
      </c>
      <c r="C4393">
        <v>2006</v>
      </c>
      <c r="D4393" t="s">
        <v>1485</v>
      </c>
      <c r="E4393" t="s">
        <v>13065</v>
      </c>
      <c r="F4393">
        <v>53</v>
      </c>
      <c r="G4393" t="s">
        <v>1486</v>
      </c>
      <c r="H4393">
        <v>2268</v>
      </c>
      <c r="I4393">
        <v>2280</v>
      </c>
      <c r="J4393" t="s">
        <v>1487</v>
      </c>
      <c r="K4393" t="s">
        <v>16570</v>
      </c>
      <c r="L4393" t="s">
        <v>12665</v>
      </c>
      <c r="M4393" s="34">
        <v>298</v>
      </c>
      <c r="N4393" s="34"/>
      <c r="O4393" s="34"/>
      <c r="P4393" s="1" t="s">
        <v>248</v>
      </c>
      <c r="Q4393" s="1" t="str">
        <f t="shared" si="311"/>
        <v>duplicate</v>
      </c>
      <c r="R4393" s="1" t="s">
        <v>123</v>
      </c>
      <c r="S4393" s="1" t="s">
        <v>248</v>
      </c>
      <c r="T4393" s="1" t="str">
        <f t="shared" si="312"/>
        <v>duplicate</v>
      </c>
      <c r="U4393" s="1" t="s">
        <v>124</v>
      </c>
      <c r="V4393" s="41" t="str">
        <f t="shared" si="310"/>
        <v>duplicate</v>
      </c>
      <c r="W4393" s="1"/>
      <c r="X4393" s="1"/>
      <c r="Y4393" s="1"/>
      <c r="Z4393" s="1"/>
      <c r="AA4393" s="1"/>
      <c r="AB4393" s="1"/>
      <c r="AC4393" s="41"/>
      <c r="AD4393" s="1"/>
      <c r="AE4393" s="1"/>
      <c r="AF4393" s="1"/>
      <c r="AG4393" s="1"/>
      <c r="AH4393" s="1"/>
      <c r="AI4393" s="1"/>
      <c r="AJ4393" s="41"/>
      <c r="AO4393" s="34"/>
      <c r="AP4393" s="34"/>
      <c r="AQ4393" s="34"/>
      <c r="AR4393" s="34"/>
    </row>
    <row r="4394" spans="1:44" ht="14.7" hidden="1" customHeight="1" x14ac:dyDescent="0.3">
      <c r="A4394">
        <v>4393</v>
      </c>
      <c r="B4394" t="s">
        <v>16571</v>
      </c>
      <c r="C4394">
        <v>2006</v>
      </c>
      <c r="D4394" t="s">
        <v>2920</v>
      </c>
      <c r="E4394" t="s">
        <v>12913</v>
      </c>
      <c r="F4394">
        <v>71</v>
      </c>
      <c r="G4394">
        <v>44288</v>
      </c>
      <c r="H4394">
        <v>379</v>
      </c>
      <c r="I4394">
        <v>401</v>
      </c>
      <c r="J4394" t="s">
        <v>2921</v>
      </c>
      <c r="K4394" t="s">
        <v>16572</v>
      </c>
      <c r="L4394" t="s">
        <v>12665</v>
      </c>
      <c r="M4394" s="34">
        <v>632</v>
      </c>
      <c r="N4394" s="34"/>
      <c r="O4394" s="34"/>
      <c r="P4394" s="1" t="s">
        <v>248</v>
      </c>
      <c r="Q4394" s="1" t="str">
        <f t="shared" si="311"/>
        <v>duplicate</v>
      </c>
      <c r="R4394" s="1" t="s">
        <v>123</v>
      </c>
      <c r="S4394" s="1" t="s">
        <v>248</v>
      </c>
      <c r="T4394" s="1" t="str">
        <f t="shared" si="312"/>
        <v>duplicate</v>
      </c>
      <c r="U4394" s="1" t="s">
        <v>124</v>
      </c>
      <c r="V4394" s="41" t="str">
        <f t="shared" si="310"/>
        <v>duplicate</v>
      </c>
      <c r="W4394" s="1"/>
      <c r="X4394" s="1"/>
      <c r="Y4394" s="1"/>
      <c r="Z4394" s="1"/>
      <c r="AA4394" s="1"/>
      <c r="AB4394" s="1"/>
      <c r="AC4394" s="41"/>
      <c r="AD4394" s="1"/>
      <c r="AE4394" s="1"/>
      <c r="AF4394" s="1"/>
      <c r="AG4394" s="1"/>
      <c r="AH4394" s="1"/>
      <c r="AI4394" s="1"/>
      <c r="AJ4394" s="41"/>
      <c r="AO4394" s="34"/>
      <c r="AP4394" s="34"/>
      <c r="AQ4394" s="34"/>
      <c r="AR4394" s="34"/>
    </row>
    <row r="4395" spans="1:44" ht="14.7" hidden="1" customHeight="1" x14ac:dyDescent="0.3">
      <c r="A4395">
        <v>4394</v>
      </c>
      <c r="B4395" t="s">
        <v>16573</v>
      </c>
      <c r="C4395">
        <v>2006</v>
      </c>
      <c r="D4395" t="s">
        <v>1690</v>
      </c>
      <c r="E4395" t="s">
        <v>13065</v>
      </c>
      <c r="F4395">
        <v>53</v>
      </c>
      <c r="G4395" t="s">
        <v>1486</v>
      </c>
      <c r="H4395">
        <v>2231</v>
      </c>
      <c r="I4395">
        <v>2247</v>
      </c>
      <c r="J4395" t="s">
        <v>1691</v>
      </c>
      <c r="K4395" t="s">
        <v>16574</v>
      </c>
      <c r="L4395" t="s">
        <v>12665</v>
      </c>
      <c r="M4395" s="34">
        <v>345</v>
      </c>
      <c r="N4395" s="34"/>
      <c r="O4395" s="34"/>
      <c r="P4395" s="1" t="s">
        <v>248</v>
      </c>
      <c r="Q4395" s="1" t="str">
        <f t="shared" si="311"/>
        <v>duplicate</v>
      </c>
      <c r="R4395" s="1" t="s">
        <v>123</v>
      </c>
      <c r="S4395" s="1" t="s">
        <v>248</v>
      </c>
      <c r="T4395" s="1" t="str">
        <f t="shared" si="312"/>
        <v>duplicate</v>
      </c>
      <c r="U4395" s="1" t="s">
        <v>124</v>
      </c>
      <c r="V4395" s="41" t="str">
        <f t="shared" si="310"/>
        <v>duplicate</v>
      </c>
      <c r="W4395" s="1"/>
      <c r="X4395" s="1"/>
      <c r="Y4395" s="1"/>
      <c r="Z4395" s="1"/>
      <c r="AA4395" s="1"/>
      <c r="AB4395" s="1"/>
      <c r="AC4395" s="41"/>
      <c r="AD4395" s="1"/>
      <c r="AE4395" s="1"/>
      <c r="AF4395" s="1"/>
      <c r="AG4395" s="1"/>
      <c r="AH4395" s="1"/>
      <c r="AI4395" s="1"/>
      <c r="AJ4395" s="41"/>
      <c r="AO4395" s="34"/>
      <c r="AP4395" s="34"/>
      <c r="AQ4395" s="34"/>
      <c r="AR4395" s="34"/>
    </row>
    <row r="4396" spans="1:44" ht="14.7" hidden="1" customHeight="1" x14ac:dyDescent="0.3">
      <c r="A4396">
        <v>4395</v>
      </c>
      <c r="B4396" t="s">
        <v>16575</v>
      </c>
      <c r="C4396">
        <v>2006</v>
      </c>
      <c r="D4396" t="s">
        <v>10008</v>
      </c>
      <c r="E4396" t="s">
        <v>16576</v>
      </c>
      <c r="F4396">
        <v>79</v>
      </c>
      <c r="G4396">
        <v>44289</v>
      </c>
      <c r="H4396">
        <v>217</v>
      </c>
      <c r="I4396">
        <v>248</v>
      </c>
      <c r="J4396" t="s">
        <v>10009</v>
      </c>
      <c r="K4396" t="s">
        <v>16577</v>
      </c>
      <c r="L4396" t="s">
        <v>12665</v>
      </c>
      <c r="M4396" s="34">
        <v>2357</v>
      </c>
      <c r="N4396" s="34"/>
      <c r="O4396" s="34"/>
      <c r="P4396" s="1" t="s">
        <v>248</v>
      </c>
      <c r="Q4396" s="1" t="str">
        <f t="shared" si="311"/>
        <v>duplicate</v>
      </c>
      <c r="R4396" s="1" t="s">
        <v>123</v>
      </c>
      <c r="S4396" s="1" t="s">
        <v>248</v>
      </c>
      <c r="T4396" s="1" t="str">
        <f t="shared" si="312"/>
        <v>duplicate</v>
      </c>
      <c r="U4396" s="1" t="s">
        <v>124</v>
      </c>
      <c r="V4396" s="41" t="str">
        <f t="shared" si="310"/>
        <v>duplicate</v>
      </c>
      <c r="W4396" s="1"/>
      <c r="X4396" s="1"/>
      <c r="Y4396" s="1"/>
      <c r="Z4396" s="1"/>
      <c r="AA4396" s="1"/>
      <c r="AB4396" s="1"/>
      <c r="AC4396" s="41"/>
      <c r="AD4396" s="1"/>
      <c r="AE4396" s="1"/>
      <c r="AF4396" s="1"/>
      <c r="AG4396" s="1"/>
      <c r="AH4396" s="1"/>
      <c r="AI4396" s="1"/>
      <c r="AJ4396" s="41"/>
      <c r="AO4396" s="34"/>
      <c r="AP4396" s="34"/>
      <c r="AQ4396" s="34"/>
      <c r="AR4396" s="34"/>
    </row>
    <row r="4397" spans="1:44" ht="14.7" hidden="1" customHeight="1" x14ac:dyDescent="0.3">
      <c r="A4397">
        <v>4396</v>
      </c>
      <c r="B4397" t="s">
        <v>16578</v>
      </c>
      <c r="C4397">
        <v>2006</v>
      </c>
      <c r="D4397" t="s">
        <v>7824</v>
      </c>
      <c r="E4397" t="s">
        <v>15947</v>
      </c>
      <c r="F4397">
        <v>270</v>
      </c>
      <c r="G4397">
        <v>1</v>
      </c>
      <c r="H4397">
        <v>1</v>
      </c>
      <c r="I4397">
        <v>8</v>
      </c>
      <c r="J4397" t="s">
        <v>7825</v>
      </c>
      <c r="K4397" t="s">
        <v>16579</v>
      </c>
      <c r="L4397" t="s">
        <v>12665</v>
      </c>
      <c r="M4397" s="34">
        <v>1821</v>
      </c>
      <c r="N4397" s="34"/>
      <c r="O4397" s="34"/>
      <c r="P4397" s="1" t="s">
        <v>248</v>
      </c>
      <c r="Q4397" s="1" t="str">
        <f t="shared" si="311"/>
        <v>duplicate</v>
      </c>
      <c r="R4397" s="1" t="s">
        <v>123</v>
      </c>
      <c r="S4397" s="1" t="s">
        <v>248</v>
      </c>
      <c r="T4397" s="1" t="str">
        <f t="shared" si="312"/>
        <v>duplicate</v>
      </c>
      <c r="U4397" s="1" t="s">
        <v>124</v>
      </c>
      <c r="V4397" s="41" t="str">
        <f t="shared" si="310"/>
        <v>duplicate</v>
      </c>
      <c r="W4397" s="1"/>
      <c r="X4397" s="1"/>
      <c r="Y4397" s="1"/>
      <c r="Z4397" s="1"/>
      <c r="AA4397" s="1"/>
      <c r="AB4397" s="1"/>
      <c r="AC4397" s="41"/>
      <c r="AD4397" s="1"/>
      <c r="AE4397" s="1"/>
      <c r="AF4397" s="1"/>
      <c r="AG4397" s="1"/>
      <c r="AH4397" s="1"/>
      <c r="AI4397" s="1"/>
      <c r="AJ4397" s="41"/>
      <c r="AO4397" s="34"/>
      <c r="AP4397" s="34"/>
      <c r="AQ4397" s="34"/>
      <c r="AR4397" s="34"/>
    </row>
    <row r="4398" spans="1:44" ht="14.7" hidden="1" customHeight="1" x14ac:dyDescent="0.3">
      <c r="A4398">
        <v>4397</v>
      </c>
      <c r="B4398" t="s">
        <v>16580</v>
      </c>
      <c r="C4398">
        <v>2006</v>
      </c>
      <c r="D4398" t="s">
        <v>8085</v>
      </c>
      <c r="E4398" t="s">
        <v>12794</v>
      </c>
      <c r="F4398">
        <v>75</v>
      </c>
      <c r="G4398">
        <v>5</v>
      </c>
      <c r="H4398">
        <v>1172</v>
      </c>
      <c r="I4398">
        <v>1181</v>
      </c>
      <c r="J4398" t="s">
        <v>8086</v>
      </c>
      <c r="K4398" t="s">
        <v>16581</v>
      </c>
      <c r="L4398" t="s">
        <v>12665</v>
      </c>
      <c r="M4398" s="34">
        <v>1885</v>
      </c>
      <c r="N4398" s="34"/>
      <c r="O4398" s="34"/>
      <c r="P4398" s="1" t="s">
        <v>248</v>
      </c>
      <c r="Q4398" s="1" t="str">
        <f t="shared" si="311"/>
        <v>duplicate</v>
      </c>
      <c r="R4398" s="1" t="s">
        <v>123</v>
      </c>
      <c r="S4398" s="1" t="s">
        <v>248</v>
      </c>
      <c r="T4398" s="1" t="str">
        <f t="shared" si="312"/>
        <v>duplicate</v>
      </c>
      <c r="U4398" s="1" t="s">
        <v>124</v>
      </c>
      <c r="V4398" s="41" t="str">
        <f t="shared" si="310"/>
        <v>duplicate</v>
      </c>
      <c r="W4398" s="1"/>
      <c r="X4398" s="1"/>
      <c r="Y4398" s="1"/>
      <c r="Z4398" s="1"/>
      <c r="AA4398" s="1"/>
      <c r="AB4398" s="1"/>
      <c r="AC4398" s="41"/>
      <c r="AD4398" s="1"/>
      <c r="AE4398" s="1"/>
      <c r="AF4398" s="1"/>
      <c r="AG4398" s="1"/>
      <c r="AH4398" s="1"/>
      <c r="AI4398" s="1"/>
      <c r="AJ4398" s="41"/>
      <c r="AO4398" s="34"/>
      <c r="AP4398" s="34"/>
      <c r="AQ4398" s="34"/>
      <c r="AR4398" s="34"/>
    </row>
    <row r="4399" spans="1:44" ht="14.7" hidden="1" customHeight="1" x14ac:dyDescent="0.3">
      <c r="A4399">
        <v>4398</v>
      </c>
      <c r="B4399" t="s">
        <v>16582</v>
      </c>
      <c r="C4399">
        <v>2006</v>
      </c>
      <c r="D4399" t="s">
        <v>16583</v>
      </c>
      <c r="E4399" t="s">
        <v>15240</v>
      </c>
      <c r="F4399">
        <v>567</v>
      </c>
      <c r="G4399">
        <v>1</v>
      </c>
      <c r="H4399">
        <v>89</v>
      </c>
      <c r="I4399">
        <v>100</v>
      </c>
      <c r="J4399" t="s">
        <v>5675</v>
      </c>
      <c r="K4399" t="s">
        <v>16584</v>
      </c>
      <c r="L4399" t="s">
        <v>12665</v>
      </c>
      <c r="M4399" s="34">
        <v>1293</v>
      </c>
      <c r="N4399" s="34"/>
      <c r="O4399" s="34"/>
      <c r="P4399" s="1" t="s">
        <v>248</v>
      </c>
      <c r="Q4399" s="1" t="str">
        <f t="shared" si="311"/>
        <v>duplicate</v>
      </c>
      <c r="R4399" s="1" t="s">
        <v>123</v>
      </c>
      <c r="S4399" s="1" t="s">
        <v>248</v>
      </c>
      <c r="T4399" s="1" t="str">
        <f t="shared" si="312"/>
        <v>duplicate</v>
      </c>
      <c r="U4399" s="1" t="s">
        <v>124</v>
      </c>
      <c r="V4399" s="41" t="str">
        <f t="shared" si="310"/>
        <v>duplicate</v>
      </c>
      <c r="W4399" s="1"/>
      <c r="X4399" s="1"/>
      <c r="Y4399" s="1"/>
      <c r="Z4399" s="1"/>
      <c r="AA4399" s="1"/>
      <c r="AB4399" s="1"/>
      <c r="AC4399" s="41"/>
      <c r="AD4399" s="1"/>
      <c r="AE4399" s="1"/>
      <c r="AF4399" s="1"/>
      <c r="AG4399" s="1"/>
      <c r="AH4399" s="1"/>
      <c r="AI4399" s="1"/>
      <c r="AJ4399" s="41"/>
      <c r="AO4399" s="34"/>
      <c r="AP4399" s="34"/>
      <c r="AQ4399" s="34"/>
      <c r="AR4399" s="34"/>
    </row>
    <row r="4400" spans="1:44" ht="14.7" hidden="1" customHeight="1" x14ac:dyDescent="0.3">
      <c r="A4400">
        <v>4399</v>
      </c>
      <c r="B4400" t="s">
        <v>16585</v>
      </c>
      <c r="C4400">
        <v>2006</v>
      </c>
      <c r="D4400" t="s">
        <v>2186</v>
      </c>
      <c r="E4400" t="s">
        <v>15240</v>
      </c>
      <c r="F4400">
        <v>567</v>
      </c>
      <c r="G4400">
        <v>1</v>
      </c>
      <c r="H4400">
        <v>195</v>
      </c>
      <c r="I4400">
        <v>211</v>
      </c>
      <c r="J4400" t="s">
        <v>2187</v>
      </c>
      <c r="K4400" t="s">
        <v>16586</v>
      </c>
      <c r="L4400" t="s">
        <v>12665</v>
      </c>
      <c r="M4400" s="34">
        <v>461</v>
      </c>
      <c r="N4400" s="34"/>
      <c r="O4400" s="34"/>
      <c r="P4400" s="1" t="s">
        <v>248</v>
      </c>
      <c r="Q4400" s="1" t="str">
        <f t="shared" si="311"/>
        <v>duplicate</v>
      </c>
      <c r="R4400" s="1" t="s">
        <v>123</v>
      </c>
      <c r="S4400" s="1" t="s">
        <v>248</v>
      </c>
      <c r="T4400" s="1" t="str">
        <f t="shared" si="312"/>
        <v>duplicate</v>
      </c>
      <c r="U4400" s="1" t="s">
        <v>124</v>
      </c>
      <c r="V4400" s="41" t="str">
        <f t="shared" si="310"/>
        <v>duplicate</v>
      </c>
      <c r="W4400" s="1"/>
      <c r="X4400" s="1"/>
      <c r="Y4400" s="1"/>
      <c r="Z4400" s="1"/>
      <c r="AA4400" s="1"/>
      <c r="AB4400" s="1"/>
      <c r="AC4400" s="41"/>
      <c r="AD4400" s="1"/>
      <c r="AE4400" s="1"/>
      <c r="AF4400" s="1"/>
      <c r="AG4400" s="1"/>
      <c r="AH4400" s="1"/>
      <c r="AI4400" s="1"/>
      <c r="AJ4400" s="41"/>
      <c r="AO4400" s="34"/>
      <c r="AP4400" s="34"/>
      <c r="AQ4400" s="34"/>
      <c r="AR4400" s="34"/>
    </row>
    <row r="4401" spans="1:44" ht="14.7" hidden="1" customHeight="1" x14ac:dyDescent="0.3">
      <c r="A4401">
        <v>4400</v>
      </c>
      <c r="B4401" t="s">
        <v>16587</v>
      </c>
      <c r="C4401">
        <v>2006</v>
      </c>
      <c r="D4401" t="s">
        <v>2624</v>
      </c>
      <c r="E4401" t="s">
        <v>12919</v>
      </c>
      <c r="F4401">
        <v>17</v>
      </c>
      <c r="G4401">
        <v>4</v>
      </c>
      <c r="H4401">
        <v>519</v>
      </c>
      <c r="I4401">
        <v>528</v>
      </c>
      <c r="J4401" t="s">
        <v>2625</v>
      </c>
      <c r="K4401" t="s">
        <v>16588</v>
      </c>
      <c r="L4401" t="s">
        <v>12665</v>
      </c>
      <c r="M4401" s="34">
        <v>562</v>
      </c>
      <c r="N4401" s="34"/>
      <c r="O4401" s="34"/>
      <c r="P4401" s="1" t="s">
        <v>248</v>
      </c>
      <c r="Q4401" s="1" t="str">
        <f t="shared" si="311"/>
        <v>duplicate</v>
      </c>
      <c r="R4401" s="1" t="s">
        <v>123</v>
      </c>
      <c r="S4401" s="1" t="s">
        <v>248</v>
      </c>
      <c r="T4401" s="1" t="str">
        <f t="shared" si="312"/>
        <v>duplicate</v>
      </c>
      <c r="U4401" s="1" t="s">
        <v>124</v>
      </c>
      <c r="V4401" s="41" t="str">
        <f t="shared" si="310"/>
        <v>duplicate</v>
      </c>
      <c r="W4401" s="1"/>
      <c r="X4401" s="1"/>
      <c r="Y4401" s="1"/>
      <c r="Z4401" s="1"/>
      <c r="AA4401" s="1"/>
      <c r="AB4401" s="1"/>
      <c r="AC4401" s="41"/>
      <c r="AD4401" s="1"/>
      <c r="AE4401" s="1"/>
      <c r="AF4401" s="1"/>
      <c r="AG4401" s="1"/>
      <c r="AH4401" s="1"/>
      <c r="AI4401" s="1"/>
      <c r="AJ4401" s="41"/>
      <c r="AO4401" s="34"/>
      <c r="AP4401" s="34"/>
      <c r="AQ4401" s="34"/>
      <c r="AR4401" s="34"/>
    </row>
    <row r="4402" spans="1:44" ht="14.7" hidden="1" customHeight="1" x14ac:dyDescent="0.3">
      <c r="A4402">
        <v>4401</v>
      </c>
      <c r="B4402" t="s">
        <v>16589</v>
      </c>
      <c r="C4402">
        <v>2006</v>
      </c>
      <c r="D4402" t="s">
        <v>6108</v>
      </c>
      <c r="E4402" t="s">
        <v>12908</v>
      </c>
      <c r="F4402">
        <v>38</v>
      </c>
      <c r="G4402">
        <v>3</v>
      </c>
      <c r="H4402">
        <v>413</v>
      </c>
      <c r="I4402">
        <v>420</v>
      </c>
      <c r="J4402" t="s">
        <v>6109</v>
      </c>
      <c r="K4402" t="s">
        <v>16590</v>
      </c>
      <c r="L4402" t="s">
        <v>12665</v>
      </c>
      <c r="M4402" s="34">
        <v>1399</v>
      </c>
      <c r="N4402" s="34"/>
      <c r="O4402" s="34"/>
      <c r="P4402" s="1" t="s">
        <v>248</v>
      </c>
      <c r="Q4402" s="1" t="str">
        <f t="shared" si="311"/>
        <v>duplicate</v>
      </c>
      <c r="R4402" s="1" t="s">
        <v>123</v>
      </c>
      <c r="S4402" s="1" t="s">
        <v>248</v>
      </c>
      <c r="T4402" s="1" t="str">
        <f t="shared" si="312"/>
        <v>duplicate</v>
      </c>
      <c r="U4402" s="1" t="s">
        <v>124</v>
      </c>
      <c r="V4402" s="41" t="str">
        <f t="shared" ref="V4402:V4465" si="313">IF(Q4402=T4402,Q4402,IF(OR(Q4402="include",T4402="include"),"include",IF(OR(Q4402="duplicate",T4402="duplicate"),"duplicate",IF(OR(Q4402="correction/reply",T4402="correction/reply"),"correction/reply","exclude_title"))))</f>
        <v>duplicate</v>
      </c>
      <c r="W4402" s="1"/>
      <c r="X4402" s="1"/>
      <c r="Y4402" s="1"/>
      <c r="Z4402" s="1"/>
      <c r="AA4402" s="1"/>
      <c r="AB4402" s="1"/>
      <c r="AC4402" s="41"/>
      <c r="AD4402" s="1"/>
      <c r="AE4402" s="1"/>
      <c r="AF4402" s="1"/>
      <c r="AG4402" s="1"/>
      <c r="AH4402" s="1"/>
      <c r="AI4402" s="1"/>
      <c r="AJ4402" s="41"/>
      <c r="AO4402" s="34"/>
      <c r="AP4402" s="34"/>
      <c r="AQ4402" s="34"/>
      <c r="AR4402" s="34"/>
    </row>
    <row r="4403" spans="1:44" ht="14.7" hidden="1" customHeight="1" x14ac:dyDescent="0.3">
      <c r="A4403">
        <v>4402</v>
      </c>
      <c r="B4403" t="s">
        <v>16250</v>
      </c>
      <c r="C4403">
        <v>2006</v>
      </c>
      <c r="D4403" t="s">
        <v>533</v>
      </c>
      <c r="E4403" t="s">
        <v>12908</v>
      </c>
      <c r="F4403">
        <v>38</v>
      </c>
      <c r="G4403">
        <v>3</v>
      </c>
      <c r="H4403">
        <v>373</v>
      </c>
      <c r="I4403">
        <v>377</v>
      </c>
      <c r="J4403" t="s">
        <v>534</v>
      </c>
      <c r="K4403" t="s">
        <v>16591</v>
      </c>
      <c r="L4403" t="s">
        <v>12665</v>
      </c>
      <c r="M4403" s="34">
        <v>86</v>
      </c>
      <c r="N4403" s="34"/>
      <c r="O4403" s="34"/>
      <c r="P4403" s="1" t="s">
        <v>248</v>
      </c>
      <c r="Q4403" s="1" t="str">
        <f t="shared" si="311"/>
        <v>duplicate</v>
      </c>
      <c r="R4403" s="1" t="s">
        <v>123</v>
      </c>
      <c r="S4403" s="1" t="s">
        <v>248</v>
      </c>
      <c r="T4403" s="1" t="str">
        <f t="shared" si="312"/>
        <v>duplicate</v>
      </c>
      <c r="U4403" s="1" t="s">
        <v>124</v>
      </c>
      <c r="V4403" s="41" t="str">
        <f t="shared" si="313"/>
        <v>duplicate</v>
      </c>
      <c r="W4403" s="1"/>
      <c r="X4403" s="1"/>
      <c r="Y4403" s="1"/>
      <c r="Z4403" s="1"/>
      <c r="AA4403" s="1"/>
      <c r="AB4403" s="1"/>
      <c r="AC4403" s="41"/>
      <c r="AD4403" s="1"/>
      <c r="AE4403" s="1"/>
      <c r="AF4403" s="1"/>
      <c r="AG4403" s="1"/>
      <c r="AH4403" s="1"/>
      <c r="AI4403" s="1"/>
      <c r="AJ4403" s="41"/>
      <c r="AO4403" s="34"/>
      <c r="AP4403" s="34"/>
      <c r="AQ4403" s="34"/>
      <c r="AR4403" s="34"/>
    </row>
    <row r="4404" spans="1:44" ht="14.7" hidden="1" customHeight="1" x14ac:dyDescent="0.3">
      <c r="A4404">
        <v>4403</v>
      </c>
      <c r="B4404" t="s">
        <v>16432</v>
      </c>
      <c r="C4404">
        <v>2006</v>
      </c>
      <c r="D4404" t="s">
        <v>16592</v>
      </c>
      <c r="E4404" t="s">
        <v>16593</v>
      </c>
      <c r="F4404">
        <v>21</v>
      </c>
      <c r="G4404">
        <v>8</v>
      </c>
      <c r="H4404">
        <v>1096</v>
      </c>
      <c r="I4404">
        <v>1113</v>
      </c>
      <c r="J4404" t="s">
        <v>16594</v>
      </c>
      <c r="K4404" t="s">
        <v>16595</v>
      </c>
      <c r="L4404" t="s">
        <v>12665</v>
      </c>
      <c r="M4404" s="34"/>
      <c r="N4404" s="34"/>
      <c r="O4404" s="34"/>
      <c r="P4404" s="1" t="s">
        <v>190</v>
      </c>
      <c r="Q4404" s="1" t="str">
        <f t="shared" si="311"/>
        <v>exclude_title</v>
      </c>
      <c r="R4404" s="1" t="s">
        <v>123</v>
      </c>
      <c r="S4404" s="1" t="s">
        <v>190</v>
      </c>
      <c r="T4404" s="1" t="str">
        <f t="shared" si="312"/>
        <v>exclude_title</v>
      </c>
      <c r="U4404" s="1" t="s">
        <v>124</v>
      </c>
      <c r="V4404" s="41" t="str">
        <f t="shared" si="313"/>
        <v>exclude_title</v>
      </c>
      <c r="W4404" s="1"/>
      <c r="X4404" s="1"/>
      <c r="Y4404" s="1"/>
      <c r="Z4404" s="1"/>
      <c r="AA4404" s="1"/>
      <c r="AB4404" s="1"/>
      <c r="AC4404" s="41"/>
      <c r="AD4404" s="1"/>
      <c r="AE4404" s="1"/>
      <c r="AF4404" s="1"/>
      <c r="AG4404" s="1"/>
      <c r="AH4404" s="1"/>
      <c r="AI4404" s="1"/>
      <c r="AJ4404" s="41"/>
      <c r="AO4404" s="34"/>
      <c r="AP4404" s="34"/>
      <c r="AQ4404" s="34"/>
      <c r="AR4404" s="34"/>
    </row>
    <row r="4405" spans="1:44" ht="14.7" hidden="1" customHeight="1" x14ac:dyDescent="0.3">
      <c r="A4405">
        <v>4404</v>
      </c>
      <c r="B4405" t="s">
        <v>16596</v>
      </c>
      <c r="C4405">
        <v>2006</v>
      </c>
      <c r="D4405" t="s">
        <v>3281</v>
      </c>
      <c r="E4405" t="s">
        <v>13196</v>
      </c>
      <c r="F4405">
        <v>43</v>
      </c>
      <c r="G4405">
        <v>3</v>
      </c>
      <c r="H4405">
        <v>209</v>
      </c>
      <c r="I4405">
        <v>221</v>
      </c>
      <c r="J4405" t="s">
        <v>3282</v>
      </c>
      <c r="K4405" t="s">
        <v>16597</v>
      </c>
      <c r="L4405" t="s">
        <v>12665</v>
      </c>
      <c r="M4405" s="34">
        <v>715</v>
      </c>
      <c r="N4405" s="34"/>
      <c r="O4405" s="34"/>
      <c r="P4405" s="1" t="s">
        <v>248</v>
      </c>
      <c r="Q4405" s="1" t="str">
        <f t="shared" si="311"/>
        <v>duplicate</v>
      </c>
      <c r="R4405" s="1" t="s">
        <v>123</v>
      </c>
      <c r="S4405" s="1" t="s">
        <v>248</v>
      </c>
      <c r="T4405" s="1" t="str">
        <f t="shared" si="312"/>
        <v>duplicate</v>
      </c>
      <c r="U4405" s="1" t="s">
        <v>124</v>
      </c>
      <c r="V4405" s="41" t="str">
        <f t="shared" si="313"/>
        <v>duplicate</v>
      </c>
      <c r="W4405" s="1"/>
      <c r="X4405" s="1"/>
      <c r="Y4405" s="1"/>
      <c r="Z4405" s="1"/>
      <c r="AA4405" s="1"/>
      <c r="AB4405" s="1"/>
      <c r="AC4405" s="41"/>
      <c r="AD4405" s="1"/>
      <c r="AE4405" s="1"/>
      <c r="AF4405" s="1"/>
      <c r="AG4405" s="1"/>
      <c r="AH4405" s="1"/>
      <c r="AI4405" s="1"/>
      <c r="AJ4405" s="41"/>
      <c r="AO4405" s="34"/>
      <c r="AP4405" s="34"/>
      <c r="AQ4405" s="34"/>
      <c r="AR4405" s="34"/>
    </row>
    <row r="4406" spans="1:44" ht="14.7" hidden="1" customHeight="1" x14ac:dyDescent="0.3">
      <c r="A4406">
        <v>4405</v>
      </c>
      <c r="B4406" t="s">
        <v>16598</v>
      </c>
      <c r="C4406">
        <v>2006</v>
      </c>
      <c r="D4406" t="s">
        <v>16599</v>
      </c>
      <c r="E4406" t="s">
        <v>16600</v>
      </c>
      <c r="F4406">
        <v>110</v>
      </c>
      <c r="G4406">
        <v>3</v>
      </c>
      <c r="H4406">
        <v>383</v>
      </c>
      <c r="I4406">
        <v>400</v>
      </c>
      <c r="J4406" t="s">
        <v>5643</v>
      </c>
      <c r="K4406" t="s">
        <v>16601</v>
      </c>
      <c r="L4406" t="s">
        <v>12665</v>
      </c>
      <c r="M4406" s="34">
        <v>1285</v>
      </c>
      <c r="N4406" s="34"/>
      <c r="O4406" s="34"/>
      <c r="P4406" s="1" t="s">
        <v>248</v>
      </c>
      <c r="Q4406" s="1" t="str">
        <f t="shared" si="311"/>
        <v>duplicate</v>
      </c>
      <c r="R4406" s="1" t="s">
        <v>123</v>
      </c>
      <c r="S4406" s="1" t="s">
        <v>248</v>
      </c>
      <c r="T4406" s="1" t="str">
        <f t="shared" si="312"/>
        <v>duplicate</v>
      </c>
      <c r="U4406" s="1" t="s">
        <v>124</v>
      </c>
      <c r="V4406" s="41" t="str">
        <f t="shared" si="313"/>
        <v>duplicate</v>
      </c>
      <c r="W4406" s="1"/>
      <c r="X4406" s="1"/>
      <c r="Y4406" s="1"/>
      <c r="Z4406" s="1"/>
      <c r="AA4406" s="1"/>
      <c r="AB4406" s="1"/>
      <c r="AC4406" s="41"/>
      <c r="AD4406" s="1"/>
      <c r="AE4406" s="1"/>
      <c r="AF4406" s="1"/>
      <c r="AG4406" s="1"/>
      <c r="AH4406" s="1"/>
      <c r="AI4406" s="1"/>
      <c r="AJ4406" s="41"/>
      <c r="AO4406" s="34"/>
      <c r="AP4406" s="34"/>
      <c r="AQ4406" s="34"/>
      <c r="AR4406" s="34"/>
    </row>
    <row r="4407" spans="1:44" ht="14.7" hidden="1" customHeight="1" x14ac:dyDescent="0.3">
      <c r="A4407">
        <v>4406</v>
      </c>
      <c r="B4407" t="s">
        <v>16602</v>
      </c>
      <c r="C4407">
        <v>2006</v>
      </c>
      <c r="D4407" t="s">
        <v>1391</v>
      </c>
      <c r="E4407" t="s">
        <v>12886</v>
      </c>
      <c r="F4407">
        <v>114</v>
      </c>
      <c r="G4407">
        <v>1</v>
      </c>
      <c r="H4407">
        <v>177</v>
      </c>
      <c r="I4407">
        <v>186</v>
      </c>
      <c r="J4407" t="s">
        <v>1392</v>
      </c>
      <c r="K4407" t="s">
        <v>16603</v>
      </c>
      <c r="L4407" t="s">
        <v>12665</v>
      </c>
      <c r="M4407" s="34">
        <v>277</v>
      </c>
      <c r="N4407" s="34"/>
      <c r="O4407" s="34"/>
      <c r="P4407" s="1" t="s">
        <v>248</v>
      </c>
      <c r="Q4407" s="1" t="str">
        <f t="shared" si="311"/>
        <v>duplicate</v>
      </c>
      <c r="R4407" s="1" t="s">
        <v>123</v>
      </c>
      <c r="S4407" s="1" t="s">
        <v>248</v>
      </c>
      <c r="T4407" s="1" t="str">
        <f t="shared" si="312"/>
        <v>duplicate</v>
      </c>
      <c r="U4407" s="1" t="s">
        <v>124</v>
      </c>
      <c r="V4407" s="41" t="str">
        <f t="shared" si="313"/>
        <v>duplicate</v>
      </c>
      <c r="W4407" s="1"/>
      <c r="X4407" s="1"/>
      <c r="Y4407" s="1"/>
      <c r="Z4407" s="1"/>
      <c r="AA4407" s="1"/>
      <c r="AB4407" s="1"/>
      <c r="AC4407" s="41"/>
      <c r="AD4407" s="1"/>
      <c r="AE4407" s="1"/>
      <c r="AF4407" s="1"/>
      <c r="AG4407" s="1"/>
      <c r="AH4407" s="1"/>
      <c r="AI4407" s="1"/>
      <c r="AJ4407" s="41"/>
      <c r="AO4407" s="34"/>
      <c r="AP4407" s="34"/>
      <c r="AQ4407" s="34"/>
      <c r="AR4407" s="34"/>
    </row>
    <row r="4408" spans="1:44" ht="14.7" hidden="1" customHeight="1" x14ac:dyDescent="0.3">
      <c r="A4408">
        <v>4407</v>
      </c>
      <c r="B4408" t="s">
        <v>16604</v>
      </c>
      <c r="C4408">
        <v>2006</v>
      </c>
      <c r="D4408" t="s">
        <v>4030</v>
      </c>
      <c r="E4408" t="s">
        <v>13978</v>
      </c>
      <c r="F4408">
        <v>333</v>
      </c>
      <c r="G4408">
        <v>2</v>
      </c>
      <c r="H4408">
        <v>231</v>
      </c>
      <c r="I4408">
        <v>240</v>
      </c>
      <c r="J4408" t="s">
        <v>4031</v>
      </c>
      <c r="K4408" t="s">
        <v>16605</v>
      </c>
      <c r="L4408" t="s">
        <v>12665</v>
      </c>
      <c r="M4408" s="34">
        <v>897</v>
      </c>
      <c r="N4408" s="34"/>
      <c r="O4408" s="34"/>
      <c r="P4408" s="1" t="s">
        <v>248</v>
      </c>
      <c r="Q4408" s="1" t="str">
        <f t="shared" si="311"/>
        <v>duplicate</v>
      </c>
      <c r="R4408" s="1" t="s">
        <v>123</v>
      </c>
      <c r="S4408" s="1" t="s">
        <v>248</v>
      </c>
      <c r="T4408" s="1" t="str">
        <f t="shared" si="312"/>
        <v>duplicate</v>
      </c>
      <c r="U4408" s="1" t="s">
        <v>124</v>
      </c>
      <c r="V4408" s="41" t="str">
        <f t="shared" si="313"/>
        <v>duplicate</v>
      </c>
      <c r="W4408" s="1"/>
      <c r="X4408" s="1"/>
      <c r="Y4408" s="1"/>
      <c r="Z4408" s="1"/>
      <c r="AA4408" s="1"/>
      <c r="AB4408" s="1"/>
      <c r="AC4408" s="41"/>
      <c r="AD4408" s="1"/>
      <c r="AE4408" s="1"/>
      <c r="AF4408" s="1"/>
      <c r="AG4408" s="1"/>
      <c r="AH4408" s="1"/>
      <c r="AI4408" s="1"/>
      <c r="AJ4408" s="41"/>
      <c r="AO4408" s="34"/>
      <c r="AP4408" s="34"/>
      <c r="AQ4408" s="34"/>
      <c r="AR4408" s="34"/>
    </row>
    <row r="4409" spans="1:44" ht="14.7" hidden="1" customHeight="1" x14ac:dyDescent="0.3">
      <c r="A4409">
        <v>4408</v>
      </c>
      <c r="B4409" t="s">
        <v>16606</v>
      </c>
      <c r="C4409">
        <v>2006</v>
      </c>
      <c r="D4409" t="s">
        <v>2899</v>
      </c>
      <c r="E4409" t="s">
        <v>16416</v>
      </c>
      <c r="F4409">
        <v>84</v>
      </c>
      <c r="G4409">
        <v>6</v>
      </c>
      <c r="H4409">
        <v>995</v>
      </c>
      <c r="I4409">
        <v>1004</v>
      </c>
      <c r="J4409" t="s">
        <v>2900</v>
      </c>
      <c r="K4409" t="s">
        <v>16607</v>
      </c>
      <c r="L4409" t="s">
        <v>12665</v>
      </c>
      <c r="M4409" s="34">
        <v>627</v>
      </c>
      <c r="N4409" s="34"/>
      <c r="O4409" s="34"/>
      <c r="P4409" s="1" t="s">
        <v>248</v>
      </c>
      <c r="Q4409" s="1" t="str">
        <f t="shared" si="311"/>
        <v>duplicate</v>
      </c>
      <c r="R4409" s="1" t="s">
        <v>123</v>
      </c>
      <c r="S4409" s="1" t="s">
        <v>248</v>
      </c>
      <c r="T4409" s="1" t="str">
        <f t="shared" si="312"/>
        <v>duplicate</v>
      </c>
      <c r="U4409" s="1" t="s">
        <v>124</v>
      </c>
      <c r="V4409" s="41" t="str">
        <f t="shared" si="313"/>
        <v>duplicate</v>
      </c>
      <c r="W4409" s="1"/>
      <c r="X4409" s="1"/>
      <c r="Y4409" s="1"/>
      <c r="Z4409" s="1"/>
      <c r="AA4409" s="1"/>
      <c r="AB4409" s="1"/>
      <c r="AC4409" s="41"/>
      <c r="AD4409" s="1"/>
      <c r="AE4409" s="1"/>
      <c r="AF4409" s="1"/>
      <c r="AG4409" s="1"/>
      <c r="AH4409" s="1"/>
      <c r="AI4409" s="1"/>
      <c r="AJ4409" s="41"/>
      <c r="AO4409" s="34"/>
      <c r="AP4409" s="34"/>
      <c r="AQ4409" s="34"/>
      <c r="AR4409" s="34"/>
    </row>
    <row r="4410" spans="1:44" ht="14.7" hidden="1" customHeight="1" x14ac:dyDescent="0.3">
      <c r="A4410">
        <v>4409</v>
      </c>
      <c r="B4410" t="s">
        <v>16608</v>
      </c>
      <c r="C4410">
        <v>2006</v>
      </c>
      <c r="D4410" t="s">
        <v>6395</v>
      </c>
      <c r="E4410" t="s">
        <v>13077</v>
      </c>
      <c r="F4410">
        <v>59</v>
      </c>
      <c r="G4410">
        <v>2</v>
      </c>
      <c r="H4410">
        <v>191</v>
      </c>
      <c r="I4410">
        <v>200</v>
      </c>
      <c r="K4410" t="s">
        <v>16609</v>
      </c>
      <c r="L4410" t="s">
        <v>12665</v>
      </c>
      <c r="M4410" s="34">
        <v>1469</v>
      </c>
      <c r="N4410" s="34"/>
      <c r="O4410" s="34"/>
      <c r="P4410" s="1" t="s">
        <v>248</v>
      </c>
      <c r="Q4410" s="1" t="str">
        <f t="shared" si="311"/>
        <v>duplicate</v>
      </c>
      <c r="R4410" s="1" t="s">
        <v>123</v>
      </c>
      <c r="S4410" s="1" t="s">
        <v>248</v>
      </c>
      <c r="T4410" s="1" t="str">
        <f t="shared" si="312"/>
        <v>duplicate</v>
      </c>
      <c r="U4410" s="1" t="s">
        <v>124</v>
      </c>
      <c r="V4410" s="41" t="str">
        <f t="shared" si="313"/>
        <v>duplicate</v>
      </c>
      <c r="W4410" s="1"/>
      <c r="X4410" s="1"/>
      <c r="Y4410" s="1"/>
      <c r="Z4410" s="1"/>
      <c r="AA4410" s="1"/>
      <c r="AB4410" s="1"/>
      <c r="AC4410" s="41"/>
      <c r="AD4410" s="1"/>
      <c r="AE4410" s="1"/>
      <c r="AF4410" s="1"/>
      <c r="AG4410" s="1"/>
      <c r="AH4410" s="1"/>
      <c r="AI4410" s="1"/>
      <c r="AJ4410" s="41"/>
      <c r="AO4410" s="34"/>
      <c r="AP4410" s="34"/>
      <c r="AQ4410" s="34"/>
      <c r="AR4410" s="34"/>
    </row>
    <row r="4411" spans="1:44" ht="14.7" hidden="1" customHeight="1" x14ac:dyDescent="0.3">
      <c r="A4411">
        <v>4410</v>
      </c>
      <c r="B4411" t="s">
        <v>16610</v>
      </c>
      <c r="C4411">
        <v>2006</v>
      </c>
      <c r="D4411" t="s">
        <v>2470</v>
      </c>
      <c r="E4411" t="s">
        <v>12844</v>
      </c>
      <c r="F4411">
        <v>51</v>
      </c>
      <c r="G4411">
        <v>6</v>
      </c>
      <c r="H4411">
        <v>1038</v>
      </c>
      <c r="I4411">
        <v>1052</v>
      </c>
      <c r="J4411" t="s">
        <v>2471</v>
      </c>
      <c r="K4411" t="s">
        <v>16611</v>
      </c>
      <c r="L4411" t="s">
        <v>12665</v>
      </c>
      <c r="M4411" s="34">
        <v>526</v>
      </c>
      <c r="N4411" s="34"/>
      <c r="O4411" s="34"/>
      <c r="P4411" s="1" t="s">
        <v>248</v>
      </c>
      <c r="Q4411" s="1" t="str">
        <f t="shared" si="311"/>
        <v>duplicate</v>
      </c>
      <c r="R4411" s="1" t="s">
        <v>123</v>
      </c>
      <c r="S4411" s="1" t="s">
        <v>248</v>
      </c>
      <c r="T4411" s="1" t="str">
        <f t="shared" si="312"/>
        <v>duplicate</v>
      </c>
      <c r="U4411" s="1" t="s">
        <v>124</v>
      </c>
      <c r="V4411" s="41" t="str">
        <f t="shared" si="313"/>
        <v>duplicate</v>
      </c>
      <c r="W4411" s="1"/>
      <c r="X4411" s="1"/>
      <c r="Y4411" s="1"/>
      <c r="Z4411" s="1"/>
      <c r="AA4411" s="1"/>
      <c r="AB4411" s="1"/>
      <c r="AC4411" s="41"/>
      <c r="AD4411" s="1"/>
      <c r="AE4411" s="1"/>
      <c r="AF4411" s="1"/>
      <c r="AG4411" s="1"/>
      <c r="AH4411" s="1"/>
      <c r="AI4411" s="1"/>
      <c r="AJ4411" s="41"/>
      <c r="AO4411" s="34"/>
      <c r="AP4411" s="34"/>
      <c r="AQ4411" s="34"/>
      <c r="AR4411" s="34"/>
    </row>
    <row r="4412" spans="1:44" ht="14.7" hidden="1" customHeight="1" x14ac:dyDescent="0.3">
      <c r="A4412">
        <v>4411</v>
      </c>
      <c r="B4412" t="s">
        <v>16612</v>
      </c>
      <c r="C4412">
        <v>2006</v>
      </c>
      <c r="D4412" t="s">
        <v>6455</v>
      </c>
      <c r="E4412" t="s">
        <v>13077</v>
      </c>
      <c r="F4412">
        <v>59</v>
      </c>
      <c r="G4412">
        <v>2</v>
      </c>
      <c r="H4412">
        <v>201</v>
      </c>
      <c r="I4412">
        <v>210</v>
      </c>
      <c r="K4412" t="s">
        <v>16613</v>
      </c>
      <c r="L4412" t="s">
        <v>12665</v>
      </c>
      <c r="M4412" s="34">
        <v>1484</v>
      </c>
      <c r="N4412" s="34"/>
      <c r="O4412" s="34"/>
      <c r="P4412" s="1" t="s">
        <v>248</v>
      </c>
      <c r="Q4412" s="1" t="str">
        <f t="shared" si="311"/>
        <v>duplicate</v>
      </c>
      <c r="R4412" s="1" t="s">
        <v>123</v>
      </c>
      <c r="S4412" s="1" t="s">
        <v>248</v>
      </c>
      <c r="T4412" s="1" t="str">
        <f t="shared" si="312"/>
        <v>duplicate</v>
      </c>
      <c r="U4412" s="1" t="s">
        <v>124</v>
      </c>
      <c r="V4412" s="41" t="str">
        <f t="shared" si="313"/>
        <v>duplicate</v>
      </c>
      <c r="W4412" s="1"/>
      <c r="X4412" s="1"/>
      <c r="Y4412" s="1"/>
      <c r="Z4412" s="1"/>
      <c r="AA4412" s="1"/>
      <c r="AB4412" s="1"/>
      <c r="AC4412" s="41"/>
      <c r="AD4412" s="1"/>
      <c r="AE4412" s="1"/>
      <c r="AF4412" s="1"/>
      <c r="AG4412" s="1"/>
      <c r="AH4412" s="1"/>
      <c r="AI4412" s="1"/>
      <c r="AJ4412" s="41"/>
      <c r="AO4412" s="34"/>
      <c r="AP4412" s="34"/>
      <c r="AQ4412" s="34"/>
      <c r="AR4412" s="34"/>
    </row>
    <row r="4413" spans="1:44" ht="14.7" hidden="1" customHeight="1" x14ac:dyDescent="0.3">
      <c r="A4413">
        <v>4412</v>
      </c>
      <c r="B4413" t="s">
        <v>16614</v>
      </c>
      <c r="C4413">
        <v>2006</v>
      </c>
      <c r="D4413" t="s">
        <v>6447</v>
      </c>
      <c r="E4413" t="s">
        <v>13342</v>
      </c>
      <c r="F4413">
        <v>33</v>
      </c>
      <c r="G4413">
        <v>9</v>
      </c>
      <c r="J4413" t="s">
        <v>6448</v>
      </c>
      <c r="K4413" t="s">
        <v>16615</v>
      </c>
      <c r="L4413" t="s">
        <v>12665</v>
      </c>
      <c r="M4413" s="34">
        <v>1482</v>
      </c>
      <c r="N4413" s="34"/>
      <c r="O4413" s="34"/>
      <c r="P4413" s="1" t="s">
        <v>248</v>
      </c>
      <c r="Q4413" s="1" t="str">
        <f t="shared" si="311"/>
        <v>duplicate</v>
      </c>
      <c r="R4413" s="1" t="s">
        <v>123</v>
      </c>
      <c r="S4413" s="1" t="s">
        <v>248</v>
      </c>
      <c r="T4413" s="1" t="str">
        <f t="shared" si="312"/>
        <v>duplicate</v>
      </c>
      <c r="U4413" s="1" t="s">
        <v>124</v>
      </c>
      <c r="V4413" s="41" t="str">
        <f t="shared" si="313"/>
        <v>duplicate</v>
      </c>
      <c r="W4413" s="1"/>
      <c r="X4413" s="1"/>
      <c r="Y4413" s="1"/>
      <c r="Z4413" s="1"/>
      <c r="AA4413" s="1"/>
      <c r="AB4413" s="1"/>
      <c r="AC4413" s="41"/>
      <c r="AD4413" s="1"/>
      <c r="AE4413" s="1"/>
      <c r="AF4413" s="1"/>
      <c r="AG4413" s="1"/>
      <c r="AH4413" s="1"/>
      <c r="AI4413" s="1"/>
      <c r="AJ4413" s="41"/>
      <c r="AO4413" s="34"/>
      <c r="AP4413" s="34"/>
      <c r="AQ4413" s="34"/>
      <c r="AR4413" s="34"/>
    </row>
    <row r="4414" spans="1:44" ht="14.7" hidden="1" customHeight="1" x14ac:dyDescent="0.3">
      <c r="A4414">
        <v>4413</v>
      </c>
      <c r="B4414" t="s">
        <v>16616</v>
      </c>
      <c r="C4414">
        <v>2006</v>
      </c>
      <c r="D4414" t="s">
        <v>5921</v>
      </c>
      <c r="E4414" t="s">
        <v>16617</v>
      </c>
      <c r="F4414">
        <v>60</v>
      </c>
      <c r="G4414">
        <v>5</v>
      </c>
      <c r="H4414">
        <v>1004</v>
      </c>
      <c r="I4414">
        <v>1013</v>
      </c>
      <c r="J4414" t="s">
        <v>16618</v>
      </c>
      <c r="K4414" t="s">
        <v>16619</v>
      </c>
      <c r="L4414" t="s">
        <v>12665</v>
      </c>
      <c r="M4414" s="34">
        <v>1353</v>
      </c>
      <c r="N4414" s="34"/>
      <c r="O4414" s="34"/>
      <c r="P4414" s="1" t="s">
        <v>248</v>
      </c>
      <c r="Q4414" s="1" t="str">
        <f t="shared" si="311"/>
        <v>duplicate</v>
      </c>
      <c r="R4414" s="1" t="s">
        <v>123</v>
      </c>
      <c r="S4414" s="1" t="s">
        <v>248</v>
      </c>
      <c r="T4414" s="1" t="str">
        <f t="shared" si="312"/>
        <v>duplicate</v>
      </c>
      <c r="U4414" s="1" t="s">
        <v>124</v>
      </c>
      <c r="V4414" s="41" t="str">
        <f t="shared" si="313"/>
        <v>duplicate</v>
      </c>
      <c r="W4414" s="1"/>
      <c r="X4414" s="1"/>
      <c r="Y4414" s="1"/>
      <c r="Z4414" s="1"/>
      <c r="AA4414" s="1"/>
      <c r="AB4414" s="1"/>
      <c r="AC4414" s="41"/>
      <c r="AD4414" s="1"/>
      <c r="AE4414" s="1"/>
      <c r="AF4414" s="1"/>
      <c r="AG4414" s="1"/>
      <c r="AH4414" s="1"/>
      <c r="AI4414" s="1"/>
      <c r="AJ4414" s="41"/>
      <c r="AO4414" s="34"/>
      <c r="AP4414" s="34"/>
      <c r="AQ4414" s="34"/>
      <c r="AR4414" s="34"/>
    </row>
    <row r="4415" spans="1:44" ht="14.7" hidden="1" customHeight="1" x14ac:dyDescent="0.3">
      <c r="A4415">
        <v>4414</v>
      </c>
      <c r="B4415" t="s">
        <v>16620</v>
      </c>
      <c r="C4415">
        <v>2006</v>
      </c>
      <c r="D4415" t="s">
        <v>16621</v>
      </c>
      <c r="E4415" t="s">
        <v>13309</v>
      </c>
      <c r="F4415">
        <v>29</v>
      </c>
      <c r="G4415">
        <v>3</v>
      </c>
      <c r="H4415">
        <v>266</v>
      </c>
      <c r="I4415">
        <v>282</v>
      </c>
      <c r="J4415" t="s">
        <v>6358</v>
      </c>
      <c r="K4415" t="s">
        <v>16622</v>
      </c>
      <c r="L4415" t="s">
        <v>12665</v>
      </c>
      <c r="M4415" s="34">
        <v>1459</v>
      </c>
      <c r="N4415" s="34"/>
      <c r="O4415" s="34"/>
      <c r="P4415" s="1" t="s">
        <v>248</v>
      </c>
      <c r="Q4415" s="1" t="str">
        <f t="shared" si="311"/>
        <v>duplicate</v>
      </c>
      <c r="R4415" s="1" t="s">
        <v>123</v>
      </c>
      <c r="S4415" s="1" t="s">
        <v>248</v>
      </c>
      <c r="T4415" s="1" t="str">
        <f t="shared" si="312"/>
        <v>duplicate</v>
      </c>
      <c r="U4415" s="1" t="s">
        <v>124</v>
      </c>
      <c r="V4415" s="41" t="str">
        <f t="shared" si="313"/>
        <v>duplicate</v>
      </c>
      <c r="W4415" s="1"/>
      <c r="X4415" s="1"/>
      <c r="Y4415" s="1"/>
      <c r="Z4415" s="1"/>
      <c r="AA4415" s="1"/>
      <c r="AB4415" s="1"/>
      <c r="AC4415" s="41"/>
      <c r="AD4415" s="1"/>
      <c r="AE4415" s="1"/>
      <c r="AF4415" s="1"/>
      <c r="AG4415" s="1"/>
      <c r="AH4415" s="1"/>
      <c r="AI4415" s="1"/>
      <c r="AJ4415" s="41"/>
      <c r="AO4415" s="34"/>
      <c r="AP4415" s="34"/>
      <c r="AQ4415" s="34"/>
      <c r="AR4415" s="34"/>
    </row>
    <row r="4416" spans="1:44" ht="14.7" hidden="1" customHeight="1" x14ac:dyDescent="0.3">
      <c r="A4416">
        <v>4415</v>
      </c>
      <c r="B4416" t="s">
        <v>16623</v>
      </c>
      <c r="C4416">
        <v>2006</v>
      </c>
      <c r="D4416" t="s">
        <v>6214</v>
      </c>
      <c r="E4416" t="s">
        <v>16624</v>
      </c>
      <c r="F4416">
        <v>79</v>
      </c>
      <c r="G4416">
        <v>3</v>
      </c>
      <c r="H4416">
        <v>497</v>
      </c>
      <c r="I4416">
        <v>513</v>
      </c>
      <c r="J4416" t="s">
        <v>6215</v>
      </c>
      <c r="K4416" t="s">
        <v>16625</v>
      </c>
      <c r="L4416" t="s">
        <v>12665</v>
      </c>
      <c r="M4416" s="34">
        <v>1424</v>
      </c>
      <c r="N4416" s="34"/>
      <c r="O4416" s="34"/>
      <c r="P4416" s="1" t="s">
        <v>248</v>
      </c>
      <c r="Q4416" s="1" t="str">
        <f t="shared" si="311"/>
        <v>duplicate</v>
      </c>
      <c r="R4416" s="1" t="s">
        <v>123</v>
      </c>
      <c r="S4416" s="1" t="s">
        <v>248</v>
      </c>
      <c r="T4416" s="1" t="str">
        <f t="shared" si="312"/>
        <v>duplicate</v>
      </c>
      <c r="U4416" s="1" t="s">
        <v>124</v>
      </c>
      <c r="V4416" s="41" t="str">
        <f t="shared" si="313"/>
        <v>duplicate</v>
      </c>
      <c r="W4416" s="1"/>
      <c r="X4416" s="1"/>
      <c r="Y4416" s="1"/>
      <c r="Z4416" s="1"/>
      <c r="AA4416" s="1"/>
      <c r="AB4416" s="1"/>
      <c r="AC4416" s="41"/>
      <c r="AD4416" s="1"/>
      <c r="AE4416" s="1"/>
      <c r="AF4416" s="1"/>
      <c r="AG4416" s="1"/>
      <c r="AH4416" s="1"/>
      <c r="AI4416" s="1"/>
      <c r="AJ4416" s="41"/>
      <c r="AO4416" s="34"/>
      <c r="AP4416" s="34"/>
      <c r="AQ4416" s="34"/>
      <c r="AR4416" s="34"/>
    </row>
    <row r="4417" spans="1:44" ht="14.7" hidden="1" customHeight="1" x14ac:dyDescent="0.3">
      <c r="A4417">
        <v>4416</v>
      </c>
      <c r="B4417" t="s">
        <v>16626</v>
      </c>
      <c r="C4417">
        <v>2006</v>
      </c>
      <c r="D4417" t="s">
        <v>9446</v>
      </c>
      <c r="E4417" t="s">
        <v>13138</v>
      </c>
      <c r="F4417">
        <v>310</v>
      </c>
      <c r="H4417">
        <v>33</v>
      </c>
      <c r="I4417">
        <v>46</v>
      </c>
      <c r="J4417" t="s">
        <v>9447</v>
      </c>
      <c r="K4417" t="s">
        <v>16627</v>
      </c>
      <c r="L4417" t="s">
        <v>12665</v>
      </c>
      <c r="M4417" s="34">
        <v>2220</v>
      </c>
      <c r="N4417" s="34"/>
      <c r="O4417" s="34"/>
      <c r="P4417" s="1" t="s">
        <v>248</v>
      </c>
      <c r="Q4417" s="1" t="str">
        <f t="shared" si="311"/>
        <v>duplicate</v>
      </c>
      <c r="R4417" s="1" t="s">
        <v>123</v>
      </c>
      <c r="S4417" s="1" t="s">
        <v>248</v>
      </c>
      <c r="T4417" s="1" t="str">
        <f t="shared" si="312"/>
        <v>duplicate</v>
      </c>
      <c r="U4417" s="1" t="s">
        <v>124</v>
      </c>
      <c r="V4417" s="41" t="str">
        <f t="shared" si="313"/>
        <v>duplicate</v>
      </c>
      <c r="W4417" s="1"/>
      <c r="X4417" s="1"/>
      <c r="Y4417" s="1"/>
      <c r="Z4417" s="1"/>
      <c r="AA4417" s="1"/>
      <c r="AB4417" s="1"/>
      <c r="AC4417" s="41"/>
      <c r="AD4417" s="1"/>
      <c r="AE4417" s="1"/>
      <c r="AF4417" s="1"/>
      <c r="AG4417" s="1"/>
      <c r="AH4417" s="1"/>
      <c r="AI4417" s="1"/>
      <c r="AJ4417" s="41"/>
      <c r="AO4417" s="34"/>
      <c r="AP4417" s="34"/>
      <c r="AQ4417" s="34"/>
      <c r="AR4417" s="34"/>
    </row>
    <row r="4418" spans="1:44" ht="14.7" hidden="1" customHeight="1" x14ac:dyDescent="0.3">
      <c r="A4418">
        <v>4417</v>
      </c>
      <c r="B4418" t="s">
        <v>16628</v>
      </c>
      <c r="C4418">
        <v>2006</v>
      </c>
      <c r="D4418" t="s">
        <v>7151</v>
      </c>
      <c r="E4418" t="s">
        <v>12919</v>
      </c>
      <c r="F4418">
        <v>17</v>
      </c>
      <c r="G4418">
        <v>2</v>
      </c>
      <c r="H4418">
        <v>245</v>
      </c>
      <c r="I4418">
        <v>254</v>
      </c>
      <c r="J4418" t="s">
        <v>7152</v>
      </c>
      <c r="K4418" t="s">
        <v>16629</v>
      </c>
      <c r="L4418" t="s">
        <v>12665</v>
      </c>
      <c r="M4418" s="34">
        <v>1656</v>
      </c>
      <c r="N4418" s="34"/>
      <c r="O4418" s="34"/>
      <c r="P4418" s="1" t="s">
        <v>248</v>
      </c>
      <c r="Q4418" s="1" t="str">
        <f t="shared" ref="Q4418:Q4481" si="314">IF(P4418="include","include", IF(P4418="duplicate","duplicate", IF(P4418="correction/reply","correction/reply", "exclude_title")))</f>
        <v>duplicate</v>
      </c>
      <c r="R4418" s="1" t="s">
        <v>123</v>
      </c>
      <c r="S4418" s="1" t="s">
        <v>248</v>
      </c>
      <c r="T4418" s="1" t="str">
        <f t="shared" ref="T4418:T4481" si="315">IF(S4418="include","include", IF(S4418="duplicate","duplicate", IF(S4418="correction/reply","correction/reply", "exclude_title")))</f>
        <v>duplicate</v>
      </c>
      <c r="U4418" s="1" t="s">
        <v>124</v>
      </c>
      <c r="V4418" s="41" t="str">
        <f t="shared" si="313"/>
        <v>duplicate</v>
      </c>
      <c r="W4418" s="1"/>
      <c r="X4418" s="1"/>
      <c r="Y4418" s="1"/>
      <c r="Z4418" s="1"/>
      <c r="AA4418" s="1"/>
      <c r="AB4418" s="1"/>
      <c r="AC4418" s="41"/>
      <c r="AD4418" s="1"/>
      <c r="AE4418" s="1"/>
      <c r="AF4418" s="1"/>
      <c r="AG4418" s="1"/>
      <c r="AH4418" s="1"/>
      <c r="AI4418" s="1"/>
      <c r="AJ4418" s="41"/>
      <c r="AO4418" s="34"/>
      <c r="AP4418" s="34"/>
      <c r="AQ4418" s="34"/>
      <c r="AR4418" s="34"/>
    </row>
    <row r="4419" spans="1:44" ht="14.7" hidden="1" customHeight="1" x14ac:dyDescent="0.3">
      <c r="A4419">
        <v>4418</v>
      </c>
      <c r="B4419" t="s">
        <v>16630</v>
      </c>
      <c r="C4419">
        <v>2006</v>
      </c>
      <c r="D4419" t="s">
        <v>16631</v>
      </c>
      <c r="E4419" t="s">
        <v>16632</v>
      </c>
      <c r="G4419">
        <v>59</v>
      </c>
      <c r="H4419">
        <v>1</v>
      </c>
      <c r="I4419">
        <v>15</v>
      </c>
      <c r="K4419" t="s">
        <v>16633</v>
      </c>
      <c r="L4419" t="s">
        <v>12665</v>
      </c>
      <c r="M4419" s="34"/>
      <c r="N4419" s="34"/>
      <c r="O4419" s="34" t="s">
        <v>121</v>
      </c>
      <c r="P4419" s="1" t="s">
        <v>122</v>
      </c>
      <c r="Q4419" s="1" t="str">
        <f t="shared" si="314"/>
        <v>include</v>
      </c>
      <c r="R4419" s="1" t="s">
        <v>123</v>
      </c>
      <c r="S4419" s="1" t="s">
        <v>122</v>
      </c>
      <c r="T4419" s="1" t="str">
        <f t="shared" si="315"/>
        <v>include</v>
      </c>
      <c r="U4419" s="1" t="s">
        <v>124</v>
      </c>
      <c r="V4419" s="41" t="str">
        <f t="shared" si="313"/>
        <v>include</v>
      </c>
      <c r="W4419" s="1" t="s">
        <v>122</v>
      </c>
      <c r="X4419" s="1" t="str">
        <f>IF(OR(W4419="include",W4419="no_abstract_available"),"include", IF(W4419="duplicate","duplicate", IF(W4419="correction/reply","correction/reply", "exclude_abstract")))</f>
        <v>include</v>
      </c>
      <c r="Y4419" s="1" t="s">
        <v>124</v>
      </c>
      <c r="Z4419" s="1"/>
      <c r="AA4419" s="1"/>
      <c r="AB4419" s="1"/>
      <c r="AC4419" s="41" t="str">
        <f>IF(X4419=AA4419,X4419,IF(OR(X4419="include",AA4419="include"),"include",IF(OR(X4419="duplicate",AA4419="duplicate"),"duplicate",IF(OR(X4419="correction/reply",AA4419="correction/reply"),"correction/reply","exclude_abstract"))))</f>
        <v>include</v>
      </c>
      <c r="AD4419" s="1" t="s">
        <v>122</v>
      </c>
      <c r="AE4419" s="1"/>
      <c r="AF4419" s="1" t="s">
        <v>124</v>
      </c>
      <c r="AG4419" s="1"/>
      <c r="AH4419" s="1"/>
      <c r="AI4419" s="1"/>
      <c r="AJ4419" s="41" t="str">
        <f>IF(AD4419=AG4419,AD4419, (IF(AG4419=0, AD4419,"different!")))</f>
        <v>include</v>
      </c>
      <c r="AK4419" t="s">
        <v>124</v>
      </c>
      <c r="AL4419" t="s">
        <v>121</v>
      </c>
      <c r="AM4419" t="s">
        <v>126</v>
      </c>
      <c r="AO4419" s="34" t="s">
        <v>121</v>
      </c>
      <c r="AP4419" s="34" t="s">
        <v>124</v>
      </c>
      <c r="AQ4419" s="34">
        <v>10</v>
      </c>
      <c r="AR4419" s="34">
        <v>0</v>
      </c>
    </row>
    <row r="4420" spans="1:44" ht="14.7" hidden="1" customHeight="1" x14ac:dyDescent="0.3">
      <c r="A4420">
        <v>4419</v>
      </c>
      <c r="B4420" t="s">
        <v>16634</v>
      </c>
      <c r="C4420">
        <v>2006</v>
      </c>
      <c r="D4420" t="s">
        <v>16635</v>
      </c>
      <c r="E4420" t="s">
        <v>16632</v>
      </c>
      <c r="G4420">
        <v>59</v>
      </c>
      <c r="H4420">
        <v>208</v>
      </c>
      <c r="I4420">
        <v>221</v>
      </c>
      <c r="K4420" t="s">
        <v>16636</v>
      </c>
      <c r="L4420" t="s">
        <v>12665</v>
      </c>
      <c r="M4420" s="34"/>
      <c r="N4420" s="34"/>
      <c r="O4420" s="34"/>
      <c r="P4420" s="1" t="s">
        <v>122</v>
      </c>
      <c r="Q4420" s="1" t="str">
        <f t="shared" si="314"/>
        <v>include</v>
      </c>
      <c r="R4420" s="1" t="s">
        <v>123</v>
      </c>
      <c r="S4420" s="1" t="s">
        <v>122</v>
      </c>
      <c r="T4420" s="1" t="str">
        <f t="shared" si="315"/>
        <v>include</v>
      </c>
      <c r="U4420" s="1" t="s">
        <v>124</v>
      </c>
      <c r="V4420" s="41" t="str">
        <f t="shared" si="313"/>
        <v>include</v>
      </c>
      <c r="W4420" s="1" t="s">
        <v>143</v>
      </c>
      <c r="X4420" s="1" t="str">
        <f>IF(OR(W4420="include",W4420="no_abstract_available"),"include", IF(W4420="duplicate","duplicate", IF(W4420="correction/reply","correction/reply", "exclude_abstract")))</f>
        <v>exclude_abstract</v>
      </c>
      <c r="Y4420" s="1" t="s">
        <v>124</v>
      </c>
      <c r="Z4420" s="1"/>
      <c r="AA4420" s="1"/>
      <c r="AB4420" s="1"/>
      <c r="AC4420" s="41" t="str">
        <f>IF(X4420=AA4420,X4420,IF(OR(X4420="include",AA4420="include"),"include",IF(OR(X4420="duplicate",AA4420="duplicate"),"duplicate",IF(OR(X4420="correction/reply",AA4420="correction/reply"),"correction/reply","exclude_abstract"))))</f>
        <v>exclude_abstract</v>
      </c>
      <c r="AD4420" s="1"/>
      <c r="AE4420" s="1"/>
      <c r="AF4420" s="1"/>
      <c r="AG4420" s="1"/>
      <c r="AH4420" s="1"/>
      <c r="AI4420" s="1"/>
      <c r="AJ4420" s="41"/>
      <c r="AO4420" s="34"/>
      <c r="AP4420" s="34"/>
      <c r="AQ4420" s="34"/>
      <c r="AR4420" s="34"/>
    </row>
    <row r="4421" spans="1:44" ht="14.7" hidden="1" customHeight="1" x14ac:dyDescent="0.3">
      <c r="A4421">
        <v>4420</v>
      </c>
      <c r="B4421" t="s">
        <v>15943</v>
      </c>
      <c r="C4421">
        <v>2006</v>
      </c>
      <c r="D4421" t="s">
        <v>1134</v>
      </c>
      <c r="E4421" t="s">
        <v>12819</v>
      </c>
      <c r="F4421">
        <v>94</v>
      </c>
      <c r="G4421">
        <v>2</v>
      </c>
      <c r="H4421">
        <v>431</v>
      </c>
      <c r="I4421">
        <v>440</v>
      </c>
      <c r="J4421" t="s">
        <v>1135</v>
      </c>
      <c r="K4421" t="s">
        <v>16637</v>
      </c>
      <c r="L4421" t="s">
        <v>12665</v>
      </c>
      <c r="M4421" s="34">
        <v>218</v>
      </c>
      <c r="N4421" s="34"/>
      <c r="O4421" s="34"/>
      <c r="P4421" s="1" t="s">
        <v>248</v>
      </c>
      <c r="Q4421" s="1" t="str">
        <f t="shared" si="314"/>
        <v>duplicate</v>
      </c>
      <c r="R4421" s="1" t="s">
        <v>123</v>
      </c>
      <c r="S4421" s="1" t="s">
        <v>248</v>
      </c>
      <c r="T4421" s="1" t="str">
        <f t="shared" si="315"/>
        <v>duplicate</v>
      </c>
      <c r="U4421" s="1" t="s">
        <v>124</v>
      </c>
      <c r="V4421" s="41" t="str">
        <f t="shared" si="313"/>
        <v>duplicate</v>
      </c>
      <c r="W4421" s="1"/>
      <c r="X4421" s="1"/>
      <c r="Y4421" s="1"/>
      <c r="Z4421" s="1"/>
      <c r="AA4421" s="1"/>
      <c r="AB4421" s="1"/>
      <c r="AC4421" s="41"/>
      <c r="AD4421" s="1"/>
      <c r="AE4421" s="1"/>
      <c r="AF4421" s="1"/>
      <c r="AG4421" s="1"/>
      <c r="AH4421" s="1"/>
      <c r="AI4421" s="1"/>
      <c r="AJ4421" s="41"/>
      <c r="AO4421" s="34"/>
      <c r="AP4421" s="34"/>
      <c r="AQ4421" s="34"/>
      <c r="AR4421" s="34"/>
    </row>
    <row r="4422" spans="1:44" ht="14.7" hidden="1" customHeight="1" x14ac:dyDescent="0.3">
      <c r="A4422">
        <v>4421</v>
      </c>
      <c r="B4422" t="s">
        <v>16638</v>
      </c>
      <c r="C4422">
        <v>2006</v>
      </c>
      <c r="D4422" t="s">
        <v>16639</v>
      </c>
      <c r="E4422" t="s">
        <v>12819</v>
      </c>
      <c r="F4422">
        <v>94</v>
      </c>
      <c r="G4422">
        <v>2</v>
      </c>
      <c r="H4422">
        <v>455</v>
      </c>
      <c r="I4422">
        <v>463</v>
      </c>
      <c r="J4422" t="s">
        <v>7068</v>
      </c>
      <c r="K4422" t="s">
        <v>16640</v>
      </c>
      <c r="L4422" t="s">
        <v>12665</v>
      </c>
      <c r="M4422" s="34">
        <v>1636</v>
      </c>
      <c r="N4422" s="34"/>
      <c r="O4422" s="34"/>
      <c r="P4422" s="1" t="s">
        <v>248</v>
      </c>
      <c r="Q4422" s="1" t="str">
        <f t="shared" si="314"/>
        <v>duplicate</v>
      </c>
      <c r="R4422" s="1" t="s">
        <v>123</v>
      </c>
      <c r="S4422" s="1" t="s">
        <v>248</v>
      </c>
      <c r="T4422" s="1" t="str">
        <f t="shared" si="315"/>
        <v>duplicate</v>
      </c>
      <c r="U4422" s="1" t="s">
        <v>124</v>
      </c>
      <c r="V4422" s="41" t="str">
        <f t="shared" si="313"/>
        <v>duplicate</v>
      </c>
      <c r="W4422" s="1"/>
      <c r="X4422" s="1"/>
      <c r="Y4422" s="1"/>
      <c r="Z4422" s="1"/>
      <c r="AA4422" s="1"/>
      <c r="AB4422" s="1"/>
      <c r="AC4422" s="41"/>
      <c r="AD4422" s="1"/>
      <c r="AE4422" s="1"/>
      <c r="AF4422" s="1"/>
      <c r="AG4422" s="1"/>
      <c r="AH4422" s="1"/>
      <c r="AI4422" s="1"/>
      <c r="AJ4422" s="41"/>
      <c r="AO4422" s="34"/>
      <c r="AP4422" s="34"/>
      <c r="AQ4422" s="34"/>
      <c r="AR4422" s="34"/>
    </row>
    <row r="4423" spans="1:44" ht="14.7" hidden="1" customHeight="1" x14ac:dyDescent="0.3">
      <c r="A4423">
        <v>4422</v>
      </c>
      <c r="B4423" t="s">
        <v>16641</v>
      </c>
      <c r="C4423">
        <v>2006</v>
      </c>
      <c r="D4423" t="s">
        <v>8386</v>
      </c>
      <c r="E4423" t="s">
        <v>16642</v>
      </c>
      <c r="F4423">
        <v>27</v>
      </c>
      <c r="G4423">
        <v>2</v>
      </c>
      <c r="H4423">
        <v>85</v>
      </c>
      <c r="I4423">
        <v>103</v>
      </c>
      <c r="J4423" t="s">
        <v>8388</v>
      </c>
      <c r="K4423" t="s">
        <v>16643</v>
      </c>
      <c r="L4423" t="s">
        <v>12665</v>
      </c>
      <c r="M4423" s="34">
        <v>1958</v>
      </c>
      <c r="N4423" s="34"/>
      <c r="O4423" s="34"/>
      <c r="P4423" s="1" t="s">
        <v>248</v>
      </c>
      <c r="Q4423" s="1" t="str">
        <f t="shared" si="314"/>
        <v>duplicate</v>
      </c>
      <c r="R4423" s="1" t="s">
        <v>123</v>
      </c>
      <c r="S4423" s="1" t="s">
        <v>248</v>
      </c>
      <c r="T4423" s="1" t="str">
        <f t="shared" si="315"/>
        <v>duplicate</v>
      </c>
      <c r="U4423" s="1" t="s">
        <v>124</v>
      </c>
      <c r="V4423" s="41" t="str">
        <f t="shared" si="313"/>
        <v>duplicate</v>
      </c>
      <c r="W4423" s="1"/>
      <c r="X4423" s="1"/>
      <c r="Y4423" s="1"/>
      <c r="Z4423" s="1"/>
      <c r="AA4423" s="1"/>
      <c r="AB4423" s="1"/>
      <c r="AC4423" s="41"/>
      <c r="AD4423" s="1"/>
      <c r="AE4423" s="1"/>
      <c r="AF4423" s="1"/>
      <c r="AG4423" s="1"/>
      <c r="AH4423" s="1"/>
      <c r="AI4423" s="1"/>
      <c r="AJ4423" s="41"/>
      <c r="AO4423" s="34"/>
      <c r="AP4423" s="34"/>
      <c r="AQ4423" s="34"/>
      <c r="AR4423" s="34"/>
    </row>
    <row r="4424" spans="1:44" ht="14.7" hidden="1" customHeight="1" x14ac:dyDescent="0.3">
      <c r="A4424">
        <v>4423</v>
      </c>
      <c r="B4424" t="s">
        <v>16644</v>
      </c>
      <c r="C4424">
        <v>2006</v>
      </c>
      <c r="D4424" t="s">
        <v>16645</v>
      </c>
      <c r="E4424" t="s">
        <v>12789</v>
      </c>
      <c r="F4424">
        <v>147</v>
      </c>
      <c r="G4424">
        <v>2</v>
      </c>
      <c r="H4424">
        <v>315</v>
      </c>
      <c r="I4424">
        <v>326</v>
      </c>
      <c r="J4424" t="s">
        <v>5014</v>
      </c>
      <c r="K4424" t="s">
        <v>16646</v>
      </c>
      <c r="L4424" t="s">
        <v>12665</v>
      </c>
      <c r="M4424" s="34">
        <v>1132</v>
      </c>
      <c r="N4424" s="34"/>
      <c r="O4424" s="34"/>
      <c r="P4424" s="1" t="s">
        <v>248</v>
      </c>
      <c r="Q4424" s="1" t="str">
        <f t="shared" si="314"/>
        <v>duplicate</v>
      </c>
      <c r="R4424" s="1" t="s">
        <v>123</v>
      </c>
      <c r="S4424" s="1" t="s">
        <v>248</v>
      </c>
      <c r="T4424" s="1" t="str">
        <f t="shared" si="315"/>
        <v>duplicate</v>
      </c>
      <c r="U4424" s="1" t="s">
        <v>124</v>
      </c>
      <c r="V4424" s="41" t="str">
        <f t="shared" si="313"/>
        <v>duplicate</v>
      </c>
      <c r="W4424" s="1"/>
      <c r="X4424" s="1"/>
      <c r="Y4424" s="1"/>
      <c r="Z4424" s="1"/>
      <c r="AA4424" s="1"/>
      <c r="AB4424" s="1"/>
      <c r="AC4424" s="41"/>
      <c r="AD4424" s="1"/>
      <c r="AE4424" s="1"/>
      <c r="AF4424" s="1"/>
      <c r="AG4424" s="1"/>
      <c r="AH4424" s="1"/>
      <c r="AI4424" s="1"/>
      <c r="AJ4424" s="41"/>
      <c r="AO4424" s="34"/>
      <c r="AP4424" s="34"/>
      <c r="AQ4424" s="34"/>
      <c r="AR4424" s="34"/>
    </row>
    <row r="4425" spans="1:44" ht="14.7" hidden="1" customHeight="1" x14ac:dyDescent="0.3">
      <c r="A4425">
        <v>4424</v>
      </c>
      <c r="B4425" t="s">
        <v>16647</v>
      </c>
      <c r="C4425">
        <v>2006</v>
      </c>
      <c r="D4425" t="s">
        <v>2946</v>
      </c>
      <c r="E4425" t="s">
        <v>14509</v>
      </c>
      <c r="F4425">
        <v>7</v>
      </c>
      <c r="G4425">
        <v>2</v>
      </c>
      <c r="H4425">
        <v>167</v>
      </c>
      <c r="I4425">
        <v>187</v>
      </c>
      <c r="J4425" t="s">
        <v>2947</v>
      </c>
      <c r="K4425" t="s">
        <v>16648</v>
      </c>
      <c r="L4425" t="s">
        <v>12665</v>
      </c>
      <c r="M4425" s="34">
        <v>638</v>
      </c>
      <c r="N4425" s="34"/>
      <c r="O4425" s="34"/>
      <c r="P4425" s="1" t="s">
        <v>248</v>
      </c>
      <c r="Q4425" s="1" t="str">
        <f t="shared" si="314"/>
        <v>duplicate</v>
      </c>
      <c r="R4425" s="1" t="s">
        <v>123</v>
      </c>
      <c r="S4425" s="1" t="s">
        <v>248</v>
      </c>
      <c r="T4425" s="1" t="str">
        <f t="shared" si="315"/>
        <v>duplicate</v>
      </c>
      <c r="U4425" s="1" t="s">
        <v>124</v>
      </c>
      <c r="V4425" s="41" t="str">
        <f t="shared" si="313"/>
        <v>duplicate</v>
      </c>
      <c r="W4425" s="1"/>
      <c r="X4425" s="1"/>
      <c r="Y4425" s="1"/>
      <c r="Z4425" s="1"/>
      <c r="AA4425" s="1"/>
      <c r="AB4425" s="1"/>
      <c r="AC4425" s="41"/>
      <c r="AD4425" s="1"/>
      <c r="AE4425" s="1"/>
      <c r="AF4425" s="1"/>
      <c r="AG4425" s="1"/>
      <c r="AH4425" s="1"/>
      <c r="AI4425" s="1"/>
      <c r="AJ4425" s="41"/>
      <c r="AO4425" s="34"/>
      <c r="AP4425" s="34"/>
      <c r="AQ4425" s="34"/>
      <c r="AR4425" s="34"/>
    </row>
    <row r="4426" spans="1:44" ht="14.7" hidden="1" customHeight="1" x14ac:dyDescent="0.3">
      <c r="A4426">
        <v>4425</v>
      </c>
      <c r="B4426" t="s">
        <v>16649</v>
      </c>
      <c r="C4426">
        <v>2006</v>
      </c>
      <c r="D4426" t="s">
        <v>9472</v>
      </c>
      <c r="E4426" t="s">
        <v>14075</v>
      </c>
      <c r="F4426">
        <v>128</v>
      </c>
      <c r="G4426">
        <v>2</v>
      </c>
      <c r="H4426">
        <v>265</v>
      </c>
      <c r="I4426">
        <v>275</v>
      </c>
      <c r="J4426" t="s">
        <v>9473</v>
      </c>
      <c r="K4426" t="s">
        <v>16650</v>
      </c>
      <c r="L4426" t="s">
        <v>12665</v>
      </c>
      <c r="M4426" s="34">
        <v>2226</v>
      </c>
      <c r="N4426" s="34"/>
      <c r="O4426" s="34"/>
      <c r="P4426" s="1" t="s">
        <v>248</v>
      </c>
      <c r="Q4426" s="1" t="str">
        <f t="shared" si="314"/>
        <v>duplicate</v>
      </c>
      <c r="R4426" s="1" t="s">
        <v>123</v>
      </c>
      <c r="S4426" s="1" t="s">
        <v>248</v>
      </c>
      <c r="T4426" s="1" t="str">
        <f t="shared" si="315"/>
        <v>duplicate</v>
      </c>
      <c r="U4426" s="1" t="s">
        <v>124</v>
      </c>
      <c r="V4426" s="41" t="str">
        <f t="shared" si="313"/>
        <v>duplicate</v>
      </c>
      <c r="W4426" s="1"/>
      <c r="X4426" s="1"/>
      <c r="Y4426" s="1"/>
      <c r="Z4426" s="1"/>
      <c r="AA4426" s="1"/>
      <c r="AB4426" s="1"/>
      <c r="AC4426" s="41"/>
      <c r="AD4426" s="1"/>
      <c r="AE4426" s="1"/>
      <c r="AF4426" s="1"/>
      <c r="AG4426" s="1"/>
      <c r="AH4426" s="1"/>
      <c r="AI4426" s="1"/>
      <c r="AJ4426" s="41"/>
      <c r="AO4426" s="34"/>
      <c r="AP4426" s="34"/>
      <c r="AQ4426" s="34"/>
      <c r="AR4426" s="34"/>
    </row>
    <row r="4427" spans="1:44" ht="14.7" hidden="1" customHeight="1" x14ac:dyDescent="0.3">
      <c r="A4427">
        <v>4426</v>
      </c>
      <c r="B4427" t="s">
        <v>16651</v>
      </c>
      <c r="C4427">
        <v>2006</v>
      </c>
      <c r="D4427" t="s">
        <v>4801</v>
      </c>
      <c r="E4427" t="s">
        <v>13138</v>
      </c>
      <c r="F4427">
        <v>308</v>
      </c>
      <c r="H4427">
        <v>101</v>
      </c>
      <c r="I4427">
        <v>116</v>
      </c>
      <c r="J4427" t="s">
        <v>4802</v>
      </c>
      <c r="K4427" t="s">
        <v>16652</v>
      </c>
      <c r="L4427" t="s">
        <v>12665</v>
      </c>
      <c r="M4427" s="34">
        <v>1081</v>
      </c>
      <c r="N4427" s="34"/>
      <c r="O4427" s="34"/>
      <c r="P4427" s="1" t="s">
        <v>248</v>
      </c>
      <c r="Q4427" s="1" t="str">
        <f t="shared" si="314"/>
        <v>duplicate</v>
      </c>
      <c r="R4427" s="1" t="s">
        <v>123</v>
      </c>
      <c r="S4427" s="1" t="s">
        <v>248</v>
      </c>
      <c r="T4427" s="1" t="str">
        <f t="shared" si="315"/>
        <v>duplicate</v>
      </c>
      <c r="U4427" s="1" t="s">
        <v>124</v>
      </c>
      <c r="V4427" s="41" t="str">
        <f t="shared" si="313"/>
        <v>duplicate</v>
      </c>
      <c r="W4427" s="1"/>
      <c r="X4427" s="1"/>
      <c r="Y4427" s="1"/>
      <c r="Z4427" s="1"/>
      <c r="AA4427" s="1"/>
      <c r="AB4427" s="1"/>
      <c r="AC4427" s="41"/>
      <c r="AD4427" s="1"/>
      <c r="AE4427" s="1"/>
      <c r="AF4427" s="1"/>
      <c r="AG4427" s="1"/>
      <c r="AH4427" s="1"/>
      <c r="AI4427" s="1"/>
      <c r="AJ4427" s="41"/>
      <c r="AO4427" s="34"/>
      <c r="AP4427" s="34"/>
      <c r="AQ4427" s="34"/>
      <c r="AR4427" s="34"/>
    </row>
    <row r="4428" spans="1:44" ht="14.7" hidden="1" customHeight="1" x14ac:dyDescent="0.3">
      <c r="A4428">
        <v>4427</v>
      </c>
      <c r="B4428" t="s">
        <v>16653</v>
      </c>
      <c r="C4428">
        <v>2006</v>
      </c>
      <c r="D4428" t="s">
        <v>2985</v>
      </c>
      <c r="E4428" t="s">
        <v>13978</v>
      </c>
      <c r="F4428">
        <v>329</v>
      </c>
      <c r="G4428">
        <v>1</v>
      </c>
      <c r="H4428">
        <v>20</v>
      </c>
      <c r="I4428">
        <v>33</v>
      </c>
      <c r="J4428" t="s">
        <v>2986</v>
      </c>
      <c r="K4428" t="s">
        <v>16654</v>
      </c>
      <c r="L4428" t="s">
        <v>12665</v>
      </c>
      <c r="M4428" s="34">
        <v>647</v>
      </c>
      <c r="N4428" s="34"/>
      <c r="O4428" s="34"/>
      <c r="P4428" s="1" t="s">
        <v>248</v>
      </c>
      <c r="Q4428" s="1" t="str">
        <f t="shared" si="314"/>
        <v>duplicate</v>
      </c>
      <c r="R4428" s="1" t="s">
        <v>123</v>
      </c>
      <c r="S4428" s="1" t="s">
        <v>248</v>
      </c>
      <c r="T4428" s="1" t="str">
        <f t="shared" si="315"/>
        <v>duplicate</v>
      </c>
      <c r="U4428" s="1" t="s">
        <v>124</v>
      </c>
      <c r="V4428" s="41" t="str">
        <f t="shared" si="313"/>
        <v>duplicate</v>
      </c>
      <c r="W4428" s="1"/>
      <c r="X4428" s="1"/>
      <c r="Y4428" s="1"/>
      <c r="Z4428" s="1"/>
      <c r="AA4428" s="1"/>
      <c r="AB4428" s="1"/>
      <c r="AC4428" s="41"/>
      <c r="AD4428" s="1"/>
      <c r="AE4428" s="1"/>
      <c r="AF4428" s="1"/>
      <c r="AG4428" s="1"/>
      <c r="AH4428" s="1"/>
      <c r="AI4428" s="1"/>
      <c r="AJ4428" s="41"/>
      <c r="AO4428" s="34"/>
      <c r="AP4428" s="34"/>
      <c r="AQ4428" s="34"/>
      <c r="AR4428" s="34"/>
    </row>
    <row r="4429" spans="1:44" ht="14.7" hidden="1" customHeight="1" x14ac:dyDescent="0.3">
      <c r="A4429">
        <v>4428</v>
      </c>
      <c r="B4429" t="s">
        <v>15943</v>
      </c>
      <c r="C4429">
        <v>2006</v>
      </c>
      <c r="D4429" t="s">
        <v>3535</v>
      </c>
      <c r="E4429" t="s">
        <v>12908</v>
      </c>
      <c r="F4429">
        <v>38</v>
      </c>
      <c r="G4429">
        <v>1</v>
      </c>
      <c r="H4429">
        <v>131</v>
      </c>
      <c r="I4429">
        <v>135</v>
      </c>
      <c r="J4429" t="s">
        <v>3536</v>
      </c>
      <c r="K4429" t="s">
        <v>16655</v>
      </c>
      <c r="L4429" t="s">
        <v>12665</v>
      </c>
      <c r="M4429" s="34">
        <v>777</v>
      </c>
      <c r="N4429" s="34"/>
      <c r="O4429" s="34"/>
      <c r="P4429" s="1" t="s">
        <v>248</v>
      </c>
      <c r="Q4429" s="1" t="str">
        <f t="shared" si="314"/>
        <v>duplicate</v>
      </c>
      <c r="R4429" s="1" t="s">
        <v>123</v>
      </c>
      <c r="S4429" s="1" t="s">
        <v>248</v>
      </c>
      <c r="T4429" s="1" t="str">
        <f t="shared" si="315"/>
        <v>duplicate</v>
      </c>
      <c r="U4429" s="1" t="s">
        <v>124</v>
      </c>
      <c r="V4429" s="41" t="str">
        <f t="shared" si="313"/>
        <v>duplicate</v>
      </c>
      <c r="W4429" s="1"/>
      <c r="X4429" s="1"/>
      <c r="Y4429" s="1"/>
      <c r="Z4429" s="1"/>
      <c r="AA4429" s="1"/>
      <c r="AB4429" s="1"/>
      <c r="AC4429" s="41"/>
      <c r="AD4429" s="1"/>
      <c r="AE4429" s="1"/>
      <c r="AF4429" s="1"/>
      <c r="AG4429" s="1"/>
      <c r="AH4429" s="1"/>
      <c r="AI4429" s="1"/>
      <c r="AJ4429" s="41"/>
      <c r="AO4429" s="34"/>
      <c r="AP4429" s="34"/>
      <c r="AQ4429" s="34"/>
      <c r="AR4429" s="34"/>
    </row>
    <row r="4430" spans="1:44" ht="14.7" hidden="1" customHeight="1" x14ac:dyDescent="0.3">
      <c r="A4430">
        <v>4429</v>
      </c>
      <c r="B4430" t="s">
        <v>16656</v>
      </c>
      <c r="C4430">
        <v>2006</v>
      </c>
      <c r="D4430" t="s">
        <v>3786</v>
      </c>
      <c r="E4430" t="s">
        <v>12789</v>
      </c>
      <c r="F4430">
        <v>147</v>
      </c>
      <c r="G4430">
        <v>1</v>
      </c>
      <c r="H4430">
        <v>1</v>
      </c>
      <c r="I4430">
        <v>11</v>
      </c>
      <c r="J4430" t="s">
        <v>3787</v>
      </c>
      <c r="K4430" t="s">
        <v>16657</v>
      </c>
      <c r="L4430" t="s">
        <v>12665</v>
      </c>
      <c r="M4430" s="34">
        <v>837</v>
      </c>
      <c r="N4430" s="34"/>
      <c r="O4430" s="34"/>
      <c r="P4430" s="1" t="s">
        <v>248</v>
      </c>
      <c r="Q4430" s="1" t="str">
        <f t="shared" si="314"/>
        <v>duplicate</v>
      </c>
      <c r="R4430" s="1" t="s">
        <v>123</v>
      </c>
      <c r="S4430" s="1" t="s">
        <v>248</v>
      </c>
      <c r="T4430" s="1" t="str">
        <f t="shared" si="315"/>
        <v>duplicate</v>
      </c>
      <c r="U4430" s="1" t="s">
        <v>124</v>
      </c>
      <c r="V4430" s="41" t="str">
        <f t="shared" si="313"/>
        <v>duplicate</v>
      </c>
      <c r="W4430" s="1"/>
      <c r="X4430" s="1"/>
      <c r="Y4430" s="1"/>
      <c r="Z4430" s="1"/>
      <c r="AA4430" s="1"/>
      <c r="AB4430" s="1"/>
      <c r="AC4430" s="41"/>
      <c r="AD4430" s="1"/>
      <c r="AE4430" s="1"/>
      <c r="AF4430" s="1"/>
      <c r="AG4430" s="1"/>
      <c r="AH4430" s="1"/>
      <c r="AI4430" s="1"/>
      <c r="AJ4430" s="41"/>
      <c r="AO4430" s="34"/>
      <c r="AP4430" s="34"/>
      <c r="AQ4430" s="34"/>
      <c r="AR4430" s="34"/>
    </row>
    <row r="4431" spans="1:44" ht="14.7" hidden="1" customHeight="1" x14ac:dyDescent="0.3">
      <c r="A4431">
        <v>4430</v>
      </c>
      <c r="B4431" t="s">
        <v>16658</v>
      </c>
      <c r="C4431">
        <v>2006</v>
      </c>
      <c r="D4431" t="s">
        <v>16659</v>
      </c>
      <c r="E4431" t="s">
        <v>16660</v>
      </c>
      <c r="H4431">
        <v>108</v>
      </c>
      <c r="I4431">
        <v>136</v>
      </c>
      <c r="J4431" t="s">
        <v>16661</v>
      </c>
      <c r="K4431" t="s">
        <v>16662</v>
      </c>
      <c r="L4431" t="s">
        <v>12665</v>
      </c>
      <c r="M4431" s="34"/>
      <c r="N4431" s="34"/>
      <c r="O4431" s="34"/>
      <c r="P4431" s="1" t="s">
        <v>178</v>
      </c>
      <c r="Q4431" s="1" t="str">
        <f t="shared" si="314"/>
        <v>exclude_title</v>
      </c>
      <c r="R4431" s="1" t="s">
        <v>123</v>
      </c>
      <c r="S4431" s="1" t="s">
        <v>178</v>
      </c>
      <c r="T4431" s="1" t="str">
        <f t="shared" si="315"/>
        <v>exclude_title</v>
      </c>
      <c r="U4431" s="1" t="s">
        <v>124</v>
      </c>
      <c r="V4431" s="41" t="str">
        <f t="shared" si="313"/>
        <v>exclude_title</v>
      </c>
      <c r="W4431" s="1"/>
      <c r="X4431" s="1"/>
      <c r="Y4431" s="1"/>
      <c r="Z4431" s="1"/>
      <c r="AA4431" s="1"/>
      <c r="AB4431" s="1"/>
      <c r="AC4431" s="41"/>
      <c r="AD4431" s="1"/>
      <c r="AE4431" s="1"/>
      <c r="AF4431" s="1"/>
      <c r="AG4431" s="1"/>
      <c r="AH4431" s="1"/>
      <c r="AI4431" s="1"/>
      <c r="AJ4431" s="41"/>
      <c r="AO4431" s="34"/>
      <c r="AP4431" s="34"/>
      <c r="AQ4431" s="34"/>
      <c r="AR4431" s="34"/>
    </row>
    <row r="4432" spans="1:44" ht="14.7" hidden="1" customHeight="1" x14ac:dyDescent="0.3">
      <c r="A4432">
        <v>4431</v>
      </c>
      <c r="B4432" t="s">
        <v>15103</v>
      </c>
      <c r="C4432">
        <v>2006</v>
      </c>
      <c r="D4432" t="s">
        <v>16663</v>
      </c>
      <c r="E4432" t="s">
        <v>16664</v>
      </c>
      <c r="F4432">
        <v>106</v>
      </c>
      <c r="G4432">
        <v>3</v>
      </c>
      <c r="H4432">
        <v>335</v>
      </c>
      <c r="I4432">
        <v>341</v>
      </c>
      <c r="J4432" t="s">
        <v>16665</v>
      </c>
      <c r="K4432" t="s">
        <v>16666</v>
      </c>
      <c r="L4432" t="s">
        <v>12665</v>
      </c>
      <c r="M4432" s="34"/>
      <c r="N4432" s="34"/>
      <c r="O4432" s="34" t="s">
        <v>121</v>
      </c>
      <c r="P4432" s="1" t="s">
        <v>178</v>
      </c>
      <c r="Q4432" s="1" t="str">
        <f t="shared" si="314"/>
        <v>exclude_title</v>
      </c>
      <c r="R4432" s="1" t="s">
        <v>123</v>
      </c>
      <c r="S4432" s="1" t="s">
        <v>122</v>
      </c>
      <c r="T4432" s="1" t="str">
        <f t="shared" si="315"/>
        <v>include</v>
      </c>
      <c r="U4432" s="1" t="s">
        <v>124</v>
      </c>
      <c r="V4432" s="41" t="str">
        <f t="shared" si="313"/>
        <v>include</v>
      </c>
      <c r="W4432" s="1" t="s">
        <v>122</v>
      </c>
      <c r="X4432" s="1" t="str">
        <f>IF(OR(W4432="include",W4432="no_abstract_available"),"include", IF(W4432="duplicate","duplicate", IF(W4432="correction/reply","correction/reply", "exclude_abstract")))</f>
        <v>include</v>
      </c>
      <c r="Y4432" s="1" t="s">
        <v>124</v>
      </c>
      <c r="Z4432" s="1"/>
      <c r="AA4432" s="1"/>
      <c r="AB4432" s="1"/>
      <c r="AC4432" s="41" t="str">
        <f>IF(X4432=AA4432,X4432,IF(OR(X4432="include",AA4432="include"),"include",IF(OR(X4432="duplicate",AA4432="duplicate"),"duplicate",IF(OR(X4432="correction/reply",AA4432="correction/reply"),"correction/reply","exclude_abstract"))))</f>
        <v>include</v>
      </c>
      <c r="AD4432" s="1" t="s">
        <v>190</v>
      </c>
      <c r="AE4432" s="1" t="s">
        <v>21445</v>
      </c>
      <c r="AF4432" s="1" t="s">
        <v>124</v>
      </c>
      <c r="AG4432" s="1" t="s">
        <v>190</v>
      </c>
      <c r="AH4432" s="1" t="s">
        <v>21445</v>
      </c>
      <c r="AI4432" s="1" t="s">
        <v>416</v>
      </c>
      <c r="AJ4432" s="41" t="str">
        <f>IF(AD4432=AG4432,AD4432, (IF(AG4432=0, AD4432,"different!")))</f>
        <v>exclude_study_design</v>
      </c>
      <c r="AK4432" t="s">
        <v>124</v>
      </c>
      <c r="AL4432" t="s">
        <v>126</v>
      </c>
      <c r="AN4432" t="s">
        <v>16667</v>
      </c>
      <c r="AO4432" s="34"/>
      <c r="AP4432" s="34"/>
      <c r="AQ4432" s="34"/>
      <c r="AR4432" s="34"/>
    </row>
    <row r="4433" spans="1:44" ht="14.7" hidden="1" customHeight="1" x14ac:dyDescent="0.3">
      <c r="A4433">
        <v>4432</v>
      </c>
      <c r="B4433" t="s">
        <v>16668</v>
      </c>
      <c r="C4433">
        <v>2006</v>
      </c>
      <c r="D4433" t="s">
        <v>8732</v>
      </c>
      <c r="E4433" t="s">
        <v>16669</v>
      </c>
      <c r="F4433">
        <v>2</v>
      </c>
      <c r="G4433">
        <v>2</v>
      </c>
      <c r="H4433">
        <v>267</v>
      </c>
      <c r="I4433">
        <v>279</v>
      </c>
      <c r="J4433" t="s">
        <v>8734</v>
      </c>
      <c r="K4433" t="s">
        <v>16670</v>
      </c>
      <c r="L4433" t="s">
        <v>12665</v>
      </c>
      <c r="M4433" s="34">
        <v>2043</v>
      </c>
      <c r="N4433" s="34"/>
      <c r="O4433" s="34"/>
      <c r="P4433" s="1" t="s">
        <v>248</v>
      </c>
      <c r="Q4433" s="1" t="str">
        <f t="shared" si="314"/>
        <v>duplicate</v>
      </c>
      <c r="R4433" s="1" t="s">
        <v>123</v>
      </c>
      <c r="S4433" s="1" t="s">
        <v>248</v>
      </c>
      <c r="T4433" s="1" t="str">
        <f t="shared" si="315"/>
        <v>duplicate</v>
      </c>
      <c r="U4433" s="1" t="s">
        <v>124</v>
      </c>
      <c r="V4433" s="41" t="str">
        <f t="shared" si="313"/>
        <v>duplicate</v>
      </c>
      <c r="W4433" s="1"/>
      <c r="X4433" s="1"/>
      <c r="Y4433" s="1"/>
      <c r="Z4433" s="1"/>
      <c r="AA4433" s="1"/>
      <c r="AB4433" s="1"/>
      <c r="AC4433" s="41"/>
      <c r="AD4433" s="1"/>
      <c r="AE4433" s="1"/>
      <c r="AF4433" s="1"/>
      <c r="AG4433" s="1"/>
      <c r="AH4433" s="1"/>
      <c r="AI4433" s="1"/>
      <c r="AJ4433" s="41"/>
      <c r="AO4433" s="34"/>
      <c r="AP4433" s="34"/>
      <c r="AQ4433" s="34"/>
      <c r="AR4433" s="34"/>
    </row>
    <row r="4434" spans="1:44" ht="14.7" hidden="1" customHeight="1" x14ac:dyDescent="0.3">
      <c r="A4434">
        <v>4433</v>
      </c>
      <c r="B4434" t="s">
        <v>16671</v>
      </c>
      <c r="C4434">
        <v>2006</v>
      </c>
      <c r="D4434" t="s">
        <v>8482</v>
      </c>
      <c r="E4434" t="s">
        <v>12772</v>
      </c>
      <c r="F4434">
        <v>3</v>
      </c>
      <c r="G4434">
        <v>4</v>
      </c>
      <c r="H4434">
        <v>585</v>
      </c>
      <c r="I4434">
        <v>606</v>
      </c>
      <c r="J4434" t="s">
        <v>8483</v>
      </c>
      <c r="K4434" t="s">
        <v>16672</v>
      </c>
      <c r="L4434" t="s">
        <v>12665</v>
      </c>
      <c r="M4434" s="34">
        <v>1981</v>
      </c>
      <c r="N4434" s="34"/>
      <c r="O4434" s="34"/>
      <c r="P4434" s="1" t="s">
        <v>248</v>
      </c>
      <c r="Q4434" s="1" t="str">
        <f t="shared" si="314"/>
        <v>duplicate</v>
      </c>
      <c r="R4434" s="1" t="s">
        <v>123</v>
      </c>
      <c r="S4434" s="1" t="s">
        <v>248</v>
      </c>
      <c r="T4434" s="1" t="str">
        <f t="shared" si="315"/>
        <v>duplicate</v>
      </c>
      <c r="U4434" s="1" t="s">
        <v>124</v>
      </c>
      <c r="V4434" s="41" t="str">
        <f t="shared" si="313"/>
        <v>duplicate</v>
      </c>
      <c r="W4434" s="1"/>
      <c r="X4434" s="1"/>
      <c r="Y4434" s="1"/>
      <c r="Z4434" s="1"/>
      <c r="AA4434" s="1"/>
      <c r="AB4434" s="1"/>
      <c r="AC4434" s="41"/>
      <c r="AD4434" s="1"/>
      <c r="AE4434" s="1"/>
      <c r="AF4434" s="1"/>
      <c r="AG4434" s="1"/>
      <c r="AH4434" s="1"/>
      <c r="AI4434" s="1"/>
      <c r="AJ4434" s="41"/>
      <c r="AO4434" s="34"/>
      <c r="AP4434" s="34"/>
      <c r="AQ4434" s="34"/>
      <c r="AR4434" s="34"/>
    </row>
    <row r="4435" spans="1:44" ht="14.7" hidden="1" customHeight="1" x14ac:dyDescent="0.3">
      <c r="A4435">
        <v>4434</v>
      </c>
      <c r="B4435" t="s">
        <v>16673</v>
      </c>
      <c r="C4435">
        <v>2006</v>
      </c>
      <c r="D4435" t="s">
        <v>6202</v>
      </c>
      <c r="E4435" t="s">
        <v>12913</v>
      </c>
      <c r="F4435">
        <v>71</v>
      </c>
      <c r="G4435">
        <v>1</v>
      </c>
      <c r="H4435">
        <v>59</v>
      </c>
      <c r="I4435">
        <v>87</v>
      </c>
      <c r="J4435" t="s">
        <v>6203</v>
      </c>
      <c r="K4435" t="s">
        <v>16674</v>
      </c>
      <c r="L4435" t="s">
        <v>12665</v>
      </c>
      <c r="M4435" s="34">
        <v>1422</v>
      </c>
      <c r="N4435" s="34"/>
      <c r="O4435" s="34"/>
      <c r="P4435" s="1" t="s">
        <v>248</v>
      </c>
      <c r="Q4435" s="1" t="str">
        <f t="shared" si="314"/>
        <v>duplicate</v>
      </c>
      <c r="R4435" s="1" t="s">
        <v>123</v>
      </c>
      <c r="S4435" s="1" t="s">
        <v>248</v>
      </c>
      <c r="T4435" s="1" t="str">
        <f t="shared" si="315"/>
        <v>duplicate</v>
      </c>
      <c r="U4435" s="1" t="s">
        <v>124</v>
      </c>
      <c r="V4435" s="41" t="str">
        <f t="shared" si="313"/>
        <v>duplicate</v>
      </c>
      <c r="W4435" s="1"/>
      <c r="X4435" s="1"/>
      <c r="Y4435" s="1"/>
      <c r="Z4435" s="1"/>
      <c r="AA4435" s="1"/>
      <c r="AB4435" s="1"/>
      <c r="AC4435" s="41"/>
      <c r="AD4435" s="1"/>
      <c r="AE4435" s="1"/>
      <c r="AF4435" s="1"/>
      <c r="AG4435" s="1"/>
      <c r="AH4435" s="1"/>
      <c r="AI4435" s="1"/>
      <c r="AJ4435" s="41"/>
      <c r="AO4435" s="34"/>
      <c r="AP4435" s="34"/>
      <c r="AQ4435" s="34"/>
      <c r="AR4435" s="34"/>
    </row>
    <row r="4436" spans="1:44" ht="14.7" hidden="1" customHeight="1" x14ac:dyDescent="0.3">
      <c r="A4436">
        <v>4435</v>
      </c>
      <c r="B4436" t="s">
        <v>16675</v>
      </c>
      <c r="C4436">
        <v>2006</v>
      </c>
      <c r="D4436" t="s">
        <v>16676</v>
      </c>
      <c r="E4436" t="s">
        <v>14243</v>
      </c>
      <c r="F4436">
        <v>108</v>
      </c>
      <c r="G4436">
        <v>3</v>
      </c>
      <c r="H4436">
        <v>661</v>
      </c>
      <c r="I4436">
        <v>677</v>
      </c>
      <c r="J4436" t="s">
        <v>9697</v>
      </c>
      <c r="K4436" t="s">
        <v>16677</v>
      </c>
      <c r="L4436" t="s">
        <v>12665</v>
      </c>
      <c r="M4436" s="34">
        <v>2281</v>
      </c>
      <c r="N4436" s="34"/>
      <c r="O4436" s="34"/>
      <c r="P4436" s="1" t="s">
        <v>248</v>
      </c>
      <c r="Q4436" s="1" t="str">
        <f t="shared" si="314"/>
        <v>duplicate</v>
      </c>
      <c r="R4436" s="1" t="s">
        <v>123</v>
      </c>
      <c r="S4436" s="1" t="s">
        <v>248</v>
      </c>
      <c r="T4436" s="1" t="str">
        <f t="shared" si="315"/>
        <v>duplicate</v>
      </c>
      <c r="U4436" s="1" t="s">
        <v>124</v>
      </c>
      <c r="V4436" s="41" t="str">
        <f t="shared" si="313"/>
        <v>duplicate</v>
      </c>
      <c r="W4436" s="1"/>
      <c r="X4436" s="1"/>
      <c r="Y4436" s="1"/>
      <c r="Z4436" s="1"/>
      <c r="AA4436" s="1"/>
      <c r="AB4436" s="1"/>
      <c r="AC4436" s="41"/>
      <c r="AD4436" s="1"/>
      <c r="AE4436" s="1"/>
      <c r="AF4436" s="1"/>
      <c r="AG4436" s="1"/>
      <c r="AH4436" s="1"/>
      <c r="AI4436" s="1"/>
      <c r="AJ4436" s="41"/>
      <c r="AO4436" s="34"/>
      <c r="AP4436" s="34"/>
      <c r="AQ4436" s="34"/>
      <c r="AR4436" s="34"/>
    </row>
    <row r="4437" spans="1:44" ht="14.7" hidden="1" customHeight="1" x14ac:dyDescent="0.3">
      <c r="A4437">
        <v>4436</v>
      </c>
      <c r="B4437" t="s">
        <v>16678</v>
      </c>
      <c r="C4437">
        <v>2006</v>
      </c>
      <c r="D4437" t="s">
        <v>16679</v>
      </c>
      <c r="E4437" t="s">
        <v>14097</v>
      </c>
      <c r="F4437">
        <v>138</v>
      </c>
      <c r="G4437">
        <v>1</v>
      </c>
      <c r="H4437">
        <v>59</v>
      </c>
      <c r="I4437">
        <v>71</v>
      </c>
      <c r="J4437" t="s">
        <v>16680</v>
      </c>
      <c r="K4437" t="s">
        <v>16681</v>
      </c>
      <c r="L4437" t="s">
        <v>12665</v>
      </c>
      <c r="M4437" s="34">
        <v>498</v>
      </c>
      <c r="N4437" s="34"/>
      <c r="O4437" s="34"/>
      <c r="P4437" s="1" t="s">
        <v>248</v>
      </c>
      <c r="Q4437" s="1" t="str">
        <f t="shared" si="314"/>
        <v>duplicate</v>
      </c>
      <c r="R4437" s="1" t="s">
        <v>123</v>
      </c>
      <c r="S4437" s="1" t="s">
        <v>248</v>
      </c>
      <c r="T4437" s="1" t="str">
        <f t="shared" si="315"/>
        <v>duplicate</v>
      </c>
      <c r="U4437" s="1" t="s">
        <v>124</v>
      </c>
      <c r="V4437" s="41" t="str">
        <f t="shared" si="313"/>
        <v>duplicate</v>
      </c>
      <c r="W4437" s="1"/>
      <c r="X4437" s="1"/>
      <c r="Y4437" s="1"/>
      <c r="Z4437" s="1"/>
      <c r="AA4437" s="1"/>
      <c r="AB4437" s="1"/>
      <c r="AC4437" s="41"/>
      <c r="AD4437" s="1"/>
      <c r="AE4437" s="1"/>
      <c r="AF4437" s="1"/>
      <c r="AG4437" s="1"/>
      <c r="AH4437" s="1"/>
      <c r="AI4437" s="1"/>
      <c r="AJ4437" s="41"/>
      <c r="AO4437" s="34"/>
      <c r="AP4437" s="34"/>
      <c r="AQ4437" s="34"/>
      <c r="AR4437" s="34"/>
    </row>
    <row r="4438" spans="1:44" ht="14.7" hidden="1" customHeight="1" x14ac:dyDescent="0.3">
      <c r="A4438">
        <v>4437</v>
      </c>
      <c r="B4438" t="s">
        <v>16682</v>
      </c>
      <c r="C4438">
        <v>2006</v>
      </c>
      <c r="D4438" t="s">
        <v>9332</v>
      </c>
      <c r="E4438" t="s">
        <v>12916</v>
      </c>
      <c r="F4438">
        <v>87</v>
      </c>
      <c r="G4438">
        <v>1</v>
      </c>
      <c r="H4438">
        <v>151</v>
      </c>
      <c r="I4438">
        <v>159</v>
      </c>
      <c r="J4438" t="s">
        <v>9333</v>
      </c>
      <c r="K4438" t="s">
        <v>16683</v>
      </c>
      <c r="L4438" t="s">
        <v>12665</v>
      </c>
      <c r="M4438" s="34">
        <v>2189</v>
      </c>
      <c r="N4438" s="34"/>
      <c r="O4438" s="34"/>
      <c r="P4438" s="1" t="s">
        <v>248</v>
      </c>
      <c r="Q4438" s="1" t="str">
        <f t="shared" si="314"/>
        <v>duplicate</v>
      </c>
      <c r="R4438" s="1" t="s">
        <v>123</v>
      </c>
      <c r="S4438" s="1" t="s">
        <v>248</v>
      </c>
      <c r="T4438" s="1" t="str">
        <f t="shared" si="315"/>
        <v>duplicate</v>
      </c>
      <c r="U4438" s="1" t="s">
        <v>124</v>
      </c>
      <c r="V4438" s="41" t="str">
        <f t="shared" si="313"/>
        <v>duplicate</v>
      </c>
      <c r="W4438" s="1"/>
      <c r="X4438" s="1"/>
      <c r="Y4438" s="1"/>
      <c r="Z4438" s="1"/>
      <c r="AA4438" s="1"/>
      <c r="AB4438" s="1"/>
      <c r="AC4438" s="41"/>
      <c r="AD4438" s="1"/>
      <c r="AE4438" s="1"/>
      <c r="AF4438" s="1"/>
      <c r="AG4438" s="1"/>
      <c r="AH4438" s="1"/>
      <c r="AI4438" s="1"/>
      <c r="AJ4438" s="41"/>
      <c r="AO4438" s="34"/>
      <c r="AP4438" s="34"/>
      <c r="AQ4438" s="34"/>
      <c r="AR4438" s="34"/>
    </row>
    <row r="4439" spans="1:44" ht="14.7" hidden="1" customHeight="1" x14ac:dyDescent="0.3">
      <c r="A4439">
        <v>4438</v>
      </c>
      <c r="B4439" t="s">
        <v>16684</v>
      </c>
      <c r="C4439">
        <v>2006</v>
      </c>
      <c r="D4439" t="s">
        <v>16685</v>
      </c>
      <c r="E4439" t="s">
        <v>16686</v>
      </c>
      <c r="F4439">
        <v>88</v>
      </c>
      <c r="G4439" t="s">
        <v>16687</v>
      </c>
      <c r="H4439">
        <v>228</v>
      </c>
      <c r="I4439">
        <v>234</v>
      </c>
      <c r="J4439" t="s">
        <v>16688</v>
      </c>
      <c r="K4439" t="s">
        <v>16689</v>
      </c>
      <c r="L4439" t="s">
        <v>12665</v>
      </c>
      <c r="M4439" s="34"/>
      <c r="N4439" s="34"/>
      <c r="O4439" s="34"/>
      <c r="P4439" s="1" t="s">
        <v>122</v>
      </c>
      <c r="Q4439" s="1" t="str">
        <f t="shared" si="314"/>
        <v>include</v>
      </c>
      <c r="R4439" s="1" t="s">
        <v>123</v>
      </c>
      <c r="S4439" s="1" t="s">
        <v>178</v>
      </c>
      <c r="T4439" s="1" t="str">
        <f t="shared" si="315"/>
        <v>exclude_title</v>
      </c>
      <c r="U4439" s="1" t="s">
        <v>124</v>
      </c>
      <c r="V4439" s="41" t="str">
        <f t="shared" si="313"/>
        <v>include</v>
      </c>
      <c r="W4439" s="1" t="s">
        <v>143</v>
      </c>
      <c r="X4439" s="1" t="str">
        <f>IF(OR(W4439="include",W4439="no_abstract_available"),"include", IF(W4439="duplicate","duplicate", IF(W4439="correction/reply","correction/reply", "exclude_abstract")))</f>
        <v>exclude_abstract</v>
      </c>
      <c r="Y4439" s="1" t="s">
        <v>124</v>
      </c>
      <c r="Z4439" s="1"/>
      <c r="AA4439" s="1"/>
      <c r="AB4439" s="1"/>
      <c r="AC4439" s="41" t="str">
        <f>IF(X4439=AA4439,X4439,IF(OR(X4439="include",AA4439="include"),"include",IF(OR(X4439="duplicate",AA4439="duplicate"),"duplicate",IF(OR(X4439="correction/reply",AA4439="correction/reply"),"correction/reply","exclude_abstract"))))</f>
        <v>exclude_abstract</v>
      </c>
      <c r="AD4439" s="1"/>
      <c r="AE4439" s="1"/>
      <c r="AF4439" s="1"/>
      <c r="AG4439" s="1"/>
      <c r="AH4439" s="1"/>
      <c r="AI4439" s="1"/>
      <c r="AJ4439" s="41"/>
      <c r="AO4439" s="34"/>
      <c r="AP4439" s="34"/>
      <c r="AQ4439" s="34"/>
      <c r="AR4439" s="34"/>
    </row>
    <row r="4440" spans="1:44" ht="14.7" hidden="1" customHeight="1" x14ac:dyDescent="0.3">
      <c r="A4440">
        <v>4439</v>
      </c>
      <c r="B4440" t="s">
        <v>16690</v>
      </c>
      <c r="C4440">
        <v>2006</v>
      </c>
      <c r="D4440" t="s">
        <v>16691</v>
      </c>
      <c r="E4440" t="s">
        <v>16308</v>
      </c>
      <c r="F4440">
        <v>33</v>
      </c>
      <c r="G4440">
        <v>2</v>
      </c>
      <c r="H4440">
        <v>238</v>
      </c>
      <c r="I4440">
        <v>252</v>
      </c>
      <c r="J4440" t="s">
        <v>16692</v>
      </c>
      <c r="K4440" t="s">
        <v>16693</v>
      </c>
      <c r="L4440" t="s">
        <v>12665</v>
      </c>
      <c r="M4440" s="34"/>
      <c r="N4440" s="34"/>
      <c r="O4440" s="34"/>
      <c r="P4440" s="1" t="s">
        <v>178</v>
      </c>
      <c r="Q4440" s="1" t="str">
        <f t="shared" si="314"/>
        <v>exclude_title</v>
      </c>
      <c r="R4440" s="1" t="s">
        <v>123</v>
      </c>
      <c r="S4440" s="1" t="s">
        <v>122</v>
      </c>
      <c r="T4440" s="1" t="str">
        <f t="shared" si="315"/>
        <v>include</v>
      </c>
      <c r="U4440" s="1" t="s">
        <v>124</v>
      </c>
      <c r="V4440" s="41" t="str">
        <f t="shared" si="313"/>
        <v>include</v>
      </c>
      <c r="W4440" s="1" t="s">
        <v>143</v>
      </c>
      <c r="X4440" s="1" t="str">
        <f>IF(OR(W4440="include",W4440="no_abstract_available"),"include", IF(W4440="duplicate","duplicate", IF(W4440="correction/reply","correction/reply", "exclude_abstract")))</f>
        <v>exclude_abstract</v>
      </c>
      <c r="Y4440" s="1" t="s">
        <v>124</v>
      </c>
      <c r="Z4440" s="1"/>
      <c r="AA4440" s="1"/>
      <c r="AB4440" s="1"/>
      <c r="AC4440" s="41" t="str">
        <f>IF(X4440=AA4440,X4440,IF(OR(X4440="include",AA4440="include"),"include",IF(OR(X4440="duplicate",AA4440="duplicate"),"duplicate",IF(OR(X4440="correction/reply",AA4440="correction/reply"),"correction/reply","exclude_abstract"))))</f>
        <v>exclude_abstract</v>
      </c>
      <c r="AD4440" s="1"/>
      <c r="AE4440" s="1"/>
      <c r="AF4440" s="1"/>
      <c r="AG4440" s="1"/>
      <c r="AH4440" s="1"/>
      <c r="AI4440" s="1"/>
      <c r="AJ4440" s="41"/>
      <c r="AO4440" s="34"/>
      <c r="AP4440" s="34"/>
      <c r="AQ4440" s="34"/>
      <c r="AR4440" s="34"/>
    </row>
    <row r="4441" spans="1:44" ht="14.7" hidden="1" customHeight="1" x14ac:dyDescent="0.3">
      <c r="A4441">
        <v>4440</v>
      </c>
      <c r="B4441" t="s">
        <v>16694</v>
      </c>
      <c r="C4441">
        <v>2006</v>
      </c>
      <c r="D4441" t="s">
        <v>8826</v>
      </c>
      <c r="E4441" t="s">
        <v>15129</v>
      </c>
      <c r="F4441">
        <v>53</v>
      </c>
      <c r="G4441">
        <v>1</v>
      </c>
      <c r="H4441">
        <v>76</v>
      </c>
      <c r="I4441">
        <v>93</v>
      </c>
      <c r="J4441" t="s">
        <v>8827</v>
      </c>
      <c r="K4441" t="s">
        <v>16695</v>
      </c>
      <c r="L4441" t="s">
        <v>12665</v>
      </c>
      <c r="M4441" s="34">
        <v>2066</v>
      </c>
      <c r="N4441" s="34"/>
      <c r="O4441" s="34"/>
      <c r="P4441" s="1" t="s">
        <v>248</v>
      </c>
      <c r="Q4441" s="1" t="str">
        <f t="shared" si="314"/>
        <v>duplicate</v>
      </c>
      <c r="R4441" s="1" t="s">
        <v>123</v>
      </c>
      <c r="S4441" s="1" t="s">
        <v>248</v>
      </c>
      <c r="T4441" s="1" t="str">
        <f t="shared" si="315"/>
        <v>duplicate</v>
      </c>
      <c r="U4441" s="1" t="s">
        <v>124</v>
      </c>
      <c r="V4441" s="41" t="str">
        <f t="shared" si="313"/>
        <v>duplicate</v>
      </c>
      <c r="W4441" s="1"/>
      <c r="X4441" s="1"/>
      <c r="Y4441" s="1"/>
      <c r="Z4441" s="1"/>
      <c r="AA4441" s="1"/>
      <c r="AB4441" s="1"/>
      <c r="AC4441" s="41"/>
      <c r="AD4441" s="1"/>
      <c r="AE4441" s="1"/>
      <c r="AF4441" s="1"/>
      <c r="AG4441" s="1"/>
      <c r="AH4441" s="1"/>
      <c r="AI4441" s="1"/>
      <c r="AJ4441" s="41"/>
      <c r="AO4441" s="34"/>
      <c r="AP4441" s="34"/>
      <c r="AQ4441" s="34"/>
      <c r="AR4441" s="34"/>
    </row>
    <row r="4442" spans="1:44" ht="14.7" hidden="1" customHeight="1" x14ac:dyDescent="0.3">
      <c r="A4442">
        <v>4441</v>
      </c>
      <c r="B4442" t="s">
        <v>16696</v>
      </c>
      <c r="C4442">
        <v>2006</v>
      </c>
      <c r="D4442" t="s">
        <v>7639</v>
      </c>
      <c r="E4442" t="s">
        <v>16697</v>
      </c>
      <c r="F4442">
        <v>97</v>
      </c>
      <c r="G4442">
        <v>1</v>
      </c>
      <c r="H4442">
        <v>29</v>
      </c>
      <c r="I4442">
        <v>37</v>
      </c>
      <c r="J4442" t="s">
        <v>7640</v>
      </c>
      <c r="K4442" t="s">
        <v>16698</v>
      </c>
      <c r="L4442" t="s">
        <v>12665</v>
      </c>
      <c r="M4442" s="34">
        <v>1776</v>
      </c>
      <c r="N4442" s="34"/>
      <c r="O4442" s="34"/>
      <c r="P4442" s="1" t="s">
        <v>248</v>
      </c>
      <c r="Q4442" s="1" t="str">
        <f t="shared" si="314"/>
        <v>duplicate</v>
      </c>
      <c r="R4442" s="1" t="s">
        <v>123</v>
      </c>
      <c r="S4442" s="1" t="s">
        <v>248</v>
      </c>
      <c r="T4442" s="1" t="str">
        <f t="shared" si="315"/>
        <v>duplicate</v>
      </c>
      <c r="U4442" s="1" t="s">
        <v>124</v>
      </c>
      <c r="V4442" s="41" t="str">
        <f t="shared" si="313"/>
        <v>duplicate</v>
      </c>
      <c r="W4442" s="1"/>
      <c r="X4442" s="1"/>
      <c r="Y4442" s="1"/>
      <c r="Z4442" s="1"/>
      <c r="AA4442" s="1"/>
      <c r="AB4442" s="1"/>
      <c r="AC4442" s="41"/>
      <c r="AD4442" s="1"/>
      <c r="AE4442" s="1"/>
      <c r="AF4442" s="1"/>
      <c r="AG4442" s="1"/>
      <c r="AH4442" s="1"/>
      <c r="AI4442" s="1"/>
      <c r="AJ4442" s="41"/>
      <c r="AO4442" s="34"/>
      <c r="AP4442" s="34"/>
      <c r="AQ4442" s="34"/>
      <c r="AR4442" s="34"/>
    </row>
    <row r="4443" spans="1:44" ht="14.7" hidden="1" customHeight="1" x14ac:dyDescent="0.3">
      <c r="A4443">
        <v>4442</v>
      </c>
      <c r="B4443" t="s">
        <v>16699</v>
      </c>
      <c r="C4443">
        <v>2006</v>
      </c>
      <c r="D4443" t="s">
        <v>1383</v>
      </c>
      <c r="E4443" t="s">
        <v>13380</v>
      </c>
      <c r="F4443">
        <v>31</v>
      </c>
      <c r="G4443">
        <v>44228</v>
      </c>
      <c r="H4443">
        <v>20</v>
      </c>
      <c r="I4443">
        <v>31</v>
      </c>
      <c r="J4443" t="s">
        <v>1384</v>
      </c>
      <c r="K4443" t="s">
        <v>16700</v>
      </c>
      <c r="L4443" t="s">
        <v>12665</v>
      </c>
      <c r="M4443" s="34">
        <v>275</v>
      </c>
      <c r="N4443" s="34"/>
      <c r="O4443" s="34"/>
      <c r="P4443" s="1" t="s">
        <v>248</v>
      </c>
      <c r="Q4443" s="1" t="str">
        <f t="shared" si="314"/>
        <v>duplicate</v>
      </c>
      <c r="R4443" s="1" t="s">
        <v>123</v>
      </c>
      <c r="S4443" s="1" t="s">
        <v>248</v>
      </c>
      <c r="T4443" s="1" t="str">
        <f t="shared" si="315"/>
        <v>duplicate</v>
      </c>
      <c r="U4443" s="1" t="s">
        <v>124</v>
      </c>
      <c r="V4443" s="41" t="str">
        <f t="shared" si="313"/>
        <v>duplicate</v>
      </c>
      <c r="W4443" s="1"/>
      <c r="X4443" s="1"/>
      <c r="Y4443" s="1"/>
      <c r="Z4443" s="1"/>
      <c r="AA4443" s="1"/>
      <c r="AB4443" s="1"/>
      <c r="AC4443" s="41"/>
      <c r="AD4443" s="1"/>
      <c r="AE4443" s="1"/>
      <c r="AF4443" s="1"/>
      <c r="AG4443" s="1"/>
      <c r="AH4443" s="1"/>
      <c r="AI4443" s="1"/>
      <c r="AJ4443" s="41"/>
      <c r="AO4443" s="34"/>
      <c r="AP4443" s="34"/>
      <c r="AQ4443" s="34"/>
      <c r="AR4443" s="34"/>
    </row>
    <row r="4444" spans="1:44" ht="14.7" hidden="1" customHeight="1" x14ac:dyDescent="0.3">
      <c r="A4444">
        <v>4443</v>
      </c>
      <c r="B4444" t="s">
        <v>16701</v>
      </c>
      <c r="C4444">
        <v>2006</v>
      </c>
      <c r="D4444" t="s">
        <v>16702</v>
      </c>
      <c r="E4444" t="s">
        <v>12683</v>
      </c>
      <c r="F4444" t="s">
        <v>16703</v>
      </c>
      <c r="H4444">
        <v>186</v>
      </c>
      <c r="I4444">
        <v>202</v>
      </c>
      <c r="J4444" t="s">
        <v>6592</v>
      </c>
      <c r="K4444" t="s">
        <v>16704</v>
      </c>
      <c r="L4444" t="s">
        <v>12665</v>
      </c>
      <c r="M4444" s="34">
        <v>1518</v>
      </c>
      <c r="N4444" s="34"/>
      <c r="O4444" s="34"/>
      <c r="P4444" s="1" t="s">
        <v>248</v>
      </c>
      <c r="Q4444" s="1" t="str">
        <f t="shared" si="314"/>
        <v>duplicate</v>
      </c>
      <c r="R4444" s="1" t="s">
        <v>123</v>
      </c>
      <c r="S4444" s="1" t="s">
        <v>248</v>
      </c>
      <c r="T4444" s="1" t="str">
        <f t="shared" si="315"/>
        <v>duplicate</v>
      </c>
      <c r="U4444" s="1" t="s">
        <v>124</v>
      </c>
      <c r="V4444" s="41" t="str">
        <f t="shared" si="313"/>
        <v>duplicate</v>
      </c>
      <c r="W4444" s="1"/>
      <c r="X4444" s="1"/>
      <c r="Y4444" s="1"/>
      <c r="Z4444" s="1"/>
      <c r="AA4444" s="1"/>
      <c r="AB4444" s="1"/>
      <c r="AC4444" s="41"/>
      <c r="AD4444" s="1"/>
      <c r="AE4444" s="1"/>
      <c r="AF4444" s="1"/>
      <c r="AG4444" s="1"/>
      <c r="AH4444" s="1"/>
      <c r="AI4444" s="1"/>
      <c r="AJ4444" s="41"/>
      <c r="AO4444" s="34"/>
      <c r="AP4444" s="34"/>
      <c r="AQ4444" s="34"/>
      <c r="AR4444" s="34"/>
    </row>
    <row r="4445" spans="1:44" ht="14.7" hidden="1" customHeight="1" x14ac:dyDescent="0.3">
      <c r="A4445">
        <v>4444</v>
      </c>
      <c r="B4445" t="s">
        <v>16705</v>
      </c>
      <c r="C4445">
        <v>2005</v>
      </c>
      <c r="D4445" t="s">
        <v>16706</v>
      </c>
      <c r="E4445" t="s">
        <v>16707</v>
      </c>
      <c r="H4445">
        <v>173</v>
      </c>
      <c r="I4445">
        <v>189</v>
      </c>
      <c r="K4445" t="s">
        <v>16708</v>
      </c>
      <c r="L4445" t="s">
        <v>12665</v>
      </c>
      <c r="M4445" s="34"/>
      <c r="N4445" s="34"/>
      <c r="O4445" s="34"/>
      <c r="P4445" s="1" t="s">
        <v>178</v>
      </c>
      <c r="Q4445" s="1" t="str">
        <f t="shared" si="314"/>
        <v>exclude_title</v>
      </c>
      <c r="R4445" s="1" t="s">
        <v>123</v>
      </c>
      <c r="S4445" s="1" t="s">
        <v>155</v>
      </c>
      <c r="T4445" s="1" t="str">
        <f t="shared" si="315"/>
        <v>exclude_title</v>
      </c>
      <c r="U4445" s="1" t="s">
        <v>124</v>
      </c>
      <c r="V4445" s="41" t="str">
        <f t="shared" si="313"/>
        <v>exclude_title</v>
      </c>
      <c r="W4445" s="1"/>
      <c r="X4445" s="1"/>
      <c r="Y4445" s="1"/>
      <c r="Z4445" s="1"/>
      <c r="AA4445" s="1"/>
      <c r="AB4445" s="1"/>
      <c r="AC4445" s="41"/>
      <c r="AD4445" s="1"/>
      <c r="AE4445" s="1"/>
      <c r="AF4445" s="1"/>
      <c r="AG4445" s="1"/>
      <c r="AH4445" s="1"/>
      <c r="AI4445" s="1"/>
      <c r="AJ4445" s="41"/>
      <c r="AO4445" s="34"/>
      <c r="AP4445" s="34"/>
      <c r="AQ4445" s="34"/>
      <c r="AR4445" s="34"/>
    </row>
    <row r="4446" spans="1:44" ht="14.7" hidden="1" customHeight="1" x14ac:dyDescent="0.3">
      <c r="A4446">
        <v>4445</v>
      </c>
      <c r="B4446" t="s">
        <v>16709</v>
      </c>
      <c r="C4446">
        <v>2005</v>
      </c>
      <c r="D4446" t="s">
        <v>16710</v>
      </c>
      <c r="E4446" t="s">
        <v>16711</v>
      </c>
      <c r="H4446">
        <v>153</v>
      </c>
      <c r="I4446">
        <v>180</v>
      </c>
      <c r="J4446" t="s">
        <v>16712</v>
      </c>
      <c r="K4446" t="s">
        <v>16713</v>
      </c>
      <c r="L4446" t="s">
        <v>12665</v>
      </c>
      <c r="M4446" s="34"/>
      <c r="N4446" s="34"/>
      <c r="O4446" s="34"/>
      <c r="P4446" s="1" t="s">
        <v>133</v>
      </c>
      <c r="Q4446" s="1" t="str">
        <f t="shared" si="314"/>
        <v>exclude_title</v>
      </c>
      <c r="R4446" s="1" t="s">
        <v>123</v>
      </c>
      <c r="S4446" s="1" t="s">
        <v>133</v>
      </c>
      <c r="T4446" s="1" t="str">
        <f t="shared" si="315"/>
        <v>exclude_title</v>
      </c>
      <c r="U4446" s="1" t="s">
        <v>124</v>
      </c>
      <c r="V4446" s="41" t="str">
        <f t="shared" si="313"/>
        <v>exclude_title</v>
      </c>
      <c r="W4446" s="1"/>
      <c r="X4446" s="1"/>
      <c r="Y4446" s="1"/>
      <c r="Z4446" s="1"/>
      <c r="AA4446" s="1"/>
      <c r="AB4446" s="1"/>
      <c r="AC4446" s="41"/>
      <c r="AD4446" s="1"/>
      <c r="AE4446" s="1"/>
      <c r="AF4446" s="1"/>
      <c r="AG4446" s="1"/>
      <c r="AH4446" s="1"/>
      <c r="AI4446" s="1"/>
      <c r="AJ4446" s="41"/>
      <c r="AO4446" s="34"/>
      <c r="AP4446" s="34"/>
      <c r="AQ4446" s="34"/>
      <c r="AR4446" s="34"/>
    </row>
    <row r="4447" spans="1:44" ht="14.7" hidden="1" customHeight="1" x14ac:dyDescent="0.3">
      <c r="A4447">
        <v>4446</v>
      </c>
      <c r="B4447" t="s">
        <v>16714</v>
      </c>
      <c r="C4447">
        <v>2005</v>
      </c>
      <c r="D4447" t="s">
        <v>6099</v>
      </c>
      <c r="E4447" t="s">
        <v>16715</v>
      </c>
      <c r="F4447">
        <v>6</v>
      </c>
      <c r="G4447">
        <v>12</v>
      </c>
      <c r="J4447" t="s">
        <v>16716</v>
      </c>
      <c r="K4447" t="s">
        <v>16717</v>
      </c>
      <c r="L4447" t="s">
        <v>12665</v>
      </c>
      <c r="M4447" s="34">
        <v>1397</v>
      </c>
      <c r="N4447" s="34"/>
      <c r="O4447" s="34"/>
      <c r="P4447" s="1" t="s">
        <v>248</v>
      </c>
      <c r="Q4447" s="1" t="str">
        <f t="shared" si="314"/>
        <v>duplicate</v>
      </c>
      <c r="R4447" s="1" t="s">
        <v>123</v>
      </c>
      <c r="S4447" s="1" t="s">
        <v>248</v>
      </c>
      <c r="T4447" s="1" t="str">
        <f t="shared" si="315"/>
        <v>duplicate</v>
      </c>
      <c r="U4447" s="1" t="s">
        <v>124</v>
      </c>
      <c r="V4447" s="41" t="str">
        <f t="shared" si="313"/>
        <v>duplicate</v>
      </c>
      <c r="W4447" s="1"/>
      <c r="X4447" s="1"/>
      <c r="Y4447" s="1"/>
      <c r="Z4447" s="1"/>
      <c r="AA4447" s="1"/>
      <c r="AB4447" s="1"/>
      <c r="AC4447" s="41"/>
      <c r="AD4447" s="1"/>
      <c r="AE4447" s="1"/>
      <c r="AF4447" s="1"/>
      <c r="AG4447" s="1"/>
      <c r="AH4447" s="1"/>
      <c r="AI4447" s="1"/>
      <c r="AJ4447" s="41"/>
      <c r="AO4447" s="34"/>
      <c r="AP4447" s="34"/>
      <c r="AQ4447" s="34"/>
      <c r="AR4447" s="34"/>
    </row>
    <row r="4448" spans="1:44" ht="14.7" hidden="1" customHeight="1" x14ac:dyDescent="0.3">
      <c r="A4448">
        <v>4447</v>
      </c>
      <c r="B4448" t="s">
        <v>16718</v>
      </c>
      <c r="C4448">
        <v>2005</v>
      </c>
      <c r="D4448" t="s">
        <v>16719</v>
      </c>
      <c r="E4448" t="s">
        <v>15894</v>
      </c>
      <c r="F4448">
        <v>75</v>
      </c>
      <c r="G4448">
        <v>44257</v>
      </c>
      <c r="H4448">
        <v>77</v>
      </c>
      <c r="I4448">
        <v>82</v>
      </c>
      <c r="K4448" t="s">
        <v>16720</v>
      </c>
      <c r="L4448" t="s">
        <v>12665</v>
      </c>
      <c r="M4448" s="34"/>
      <c r="N4448" s="34"/>
      <c r="O4448" s="34"/>
      <c r="P4448" s="1" t="s">
        <v>248</v>
      </c>
      <c r="Q4448" s="1" t="str">
        <f t="shared" si="314"/>
        <v>duplicate</v>
      </c>
      <c r="R4448" s="1" t="s">
        <v>123</v>
      </c>
      <c r="S4448" s="1" t="s">
        <v>248</v>
      </c>
      <c r="T4448" s="1" t="str">
        <f t="shared" si="315"/>
        <v>duplicate</v>
      </c>
      <c r="U4448" s="1" t="s">
        <v>124</v>
      </c>
      <c r="V4448" s="41" t="str">
        <f t="shared" si="313"/>
        <v>duplicate</v>
      </c>
      <c r="W4448" s="1"/>
      <c r="X4448" s="1"/>
      <c r="Y4448" s="1"/>
      <c r="Z4448" s="1"/>
      <c r="AA4448" s="1"/>
      <c r="AB4448" s="1"/>
      <c r="AC4448" s="41"/>
      <c r="AD4448" s="1"/>
      <c r="AE4448" s="1"/>
      <c r="AF4448" s="1"/>
      <c r="AG4448" s="1"/>
      <c r="AH4448" s="1"/>
      <c r="AI4448" s="1"/>
      <c r="AJ4448" s="41"/>
      <c r="AO4448" s="34"/>
      <c r="AP4448" s="34"/>
      <c r="AQ4448" s="34"/>
      <c r="AR4448" s="34"/>
    </row>
    <row r="4449" spans="1:44" ht="14.7" hidden="1" customHeight="1" x14ac:dyDescent="0.3">
      <c r="A4449">
        <v>4448</v>
      </c>
      <c r="B4449" t="s">
        <v>16721</v>
      </c>
      <c r="C4449">
        <v>2005</v>
      </c>
      <c r="D4449" t="s">
        <v>16722</v>
      </c>
      <c r="E4449" t="s">
        <v>15894</v>
      </c>
      <c r="F4449">
        <v>75</v>
      </c>
      <c r="G4449">
        <v>1</v>
      </c>
      <c r="H4449">
        <v>1</v>
      </c>
      <c r="I4449">
        <v>19</v>
      </c>
      <c r="K4449" t="s">
        <v>16723</v>
      </c>
      <c r="L4449" t="s">
        <v>12665</v>
      </c>
      <c r="M4449" s="34"/>
      <c r="N4449" s="34"/>
      <c r="O4449" s="34"/>
      <c r="P4449" s="1" t="s">
        <v>155</v>
      </c>
      <c r="Q4449" s="1" t="str">
        <f t="shared" si="314"/>
        <v>exclude_title</v>
      </c>
      <c r="R4449" s="1" t="s">
        <v>123</v>
      </c>
      <c r="S4449" s="1" t="s">
        <v>133</v>
      </c>
      <c r="T4449" s="1" t="str">
        <f t="shared" si="315"/>
        <v>exclude_title</v>
      </c>
      <c r="U4449" s="1" t="s">
        <v>124</v>
      </c>
      <c r="V4449" s="41" t="str">
        <f t="shared" si="313"/>
        <v>exclude_title</v>
      </c>
      <c r="W4449" s="1"/>
      <c r="X4449" s="1"/>
      <c r="Y4449" s="1"/>
      <c r="Z4449" s="1"/>
      <c r="AA4449" s="1"/>
      <c r="AB4449" s="1"/>
      <c r="AC4449" s="41"/>
      <c r="AD4449" s="1"/>
      <c r="AE4449" s="1"/>
      <c r="AF4449" s="1"/>
      <c r="AG4449" s="1"/>
      <c r="AH4449" s="1"/>
      <c r="AI4449" s="1"/>
      <c r="AJ4449" s="41"/>
      <c r="AO4449" s="34"/>
      <c r="AP4449" s="34"/>
      <c r="AQ4449" s="34"/>
      <c r="AR4449" s="34"/>
    </row>
    <row r="4450" spans="1:44" ht="14.7" hidden="1" customHeight="1" x14ac:dyDescent="0.3">
      <c r="A4450">
        <v>4449</v>
      </c>
      <c r="B4450" t="s">
        <v>16724</v>
      </c>
      <c r="C4450">
        <v>2005</v>
      </c>
      <c r="D4450" t="s">
        <v>16725</v>
      </c>
      <c r="E4450" t="s">
        <v>16726</v>
      </c>
      <c r="F4450">
        <v>84</v>
      </c>
      <c r="G4450">
        <v>4</v>
      </c>
      <c r="K4450" t="s">
        <v>16727</v>
      </c>
      <c r="L4450" t="s">
        <v>12665</v>
      </c>
      <c r="M4450" s="34"/>
      <c r="N4450" s="34"/>
      <c r="O4450" s="34"/>
      <c r="P4450" s="1" t="s">
        <v>133</v>
      </c>
      <c r="Q4450" s="1" t="str">
        <f t="shared" si="314"/>
        <v>exclude_title</v>
      </c>
      <c r="R4450" s="1" t="s">
        <v>123</v>
      </c>
      <c r="S4450" s="1" t="s">
        <v>133</v>
      </c>
      <c r="T4450" s="1" t="str">
        <f t="shared" si="315"/>
        <v>exclude_title</v>
      </c>
      <c r="U4450" s="1" t="s">
        <v>124</v>
      </c>
      <c r="V4450" s="41" t="str">
        <f t="shared" si="313"/>
        <v>exclude_title</v>
      </c>
      <c r="W4450" s="1"/>
      <c r="X4450" s="1"/>
      <c r="Y4450" s="1"/>
      <c r="Z4450" s="1"/>
      <c r="AA4450" s="1"/>
      <c r="AB4450" s="1"/>
      <c r="AC4450" s="41"/>
      <c r="AD4450" s="1"/>
      <c r="AE4450" s="1"/>
      <c r="AF4450" s="1"/>
      <c r="AG4450" s="1"/>
      <c r="AH4450" s="1"/>
      <c r="AI4450" s="1"/>
      <c r="AJ4450" s="41"/>
      <c r="AO4450" s="34"/>
      <c r="AP4450" s="34"/>
      <c r="AQ4450" s="34"/>
      <c r="AR4450" s="34"/>
    </row>
    <row r="4451" spans="1:44" ht="14.7" hidden="1" customHeight="1" x14ac:dyDescent="0.3">
      <c r="A4451">
        <v>4450</v>
      </c>
      <c r="B4451" t="s">
        <v>16728</v>
      </c>
      <c r="C4451">
        <v>2005</v>
      </c>
      <c r="D4451" t="s">
        <v>789</v>
      </c>
      <c r="E4451" t="s">
        <v>16416</v>
      </c>
      <c r="F4451">
        <v>83</v>
      </c>
      <c r="G4451">
        <v>12</v>
      </c>
      <c r="H4451">
        <v>1608</v>
      </c>
      <c r="I4451">
        <v>1621</v>
      </c>
      <c r="J4451" t="s">
        <v>791</v>
      </c>
      <c r="K4451" t="s">
        <v>16729</v>
      </c>
      <c r="L4451" t="s">
        <v>12665</v>
      </c>
      <c r="M4451" s="34">
        <v>140</v>
      </c>
      <c r="N4451" s="34"/>
      <c r="O4451" s="34"/>
      <c r="P4451" s="1" t="s">
        <v>248</v>
      </c>
      <c r="Q4451" s="1" t="str">
        <f t="shared" si="314"/>
        <v>duplicate</v>
      </c>
      <c r="R4451" s="1" t="s">
        <v>123</v>
      </c>
      <c r="S4451" s="1" t="s">
        <v>248</v>
      </c>
      <c r="T4451" s="1" t="str">
        <f t="shared" si="315"/>
        <v>duplicate</v>
      </c>
      <c r="U4451" s="1" t="s">
        <v>124</v>
      </c>
      <c r="V4451" s="41" t="str">
        <f t="shared" si="313"/>
        <v>duplicate</v>
      </c>
      <c r="W4451" s="1"/>
      <c r="X4451" s="1"/>
      <c r="Y4451" s="1"/>
      <c r="Z4451" s="1"/>
      <c r="AA4451" s="1"/>
      <c r="AB4451" s="1"/>
      <c r="AC4451" s="41"/>
      <c r="AD4451" s="1"/>
      <c r="AE4451" s="1"/>
      <c r="AF4451" s="1"/>
      <c r="AG4451" s="1"/>
      <c r="AH4451" s="1"/>
      <c r="AI4451" s="1"/>
      <c r="AJ4451" s="41"/>
      <c r="AO4451" s="34"/>
      <c r="AP4451" s="34"/>
      <c r="AQ4451" s="34"/>
      <c r="AR4451" s="34"/>
    </row>
    <row r="4452" spans="1:44" ht="14.7" hidden="1" customHeight="1" x14ac:dyDescent="0.3">
      <c r="A4452">
        <v>4451</v>
      </c>
      <c r="B4452" t="s">
        <v>16730</v>
      </c>
      <c r="C4452">
        <v>2005</v>
      </c>
      <c r="D4452" t="s">
        <v>16731</v>
      </c>
      <c r="E4452" t="s">
        <v>16732</v>
      </c>
      <c r="H4452">
        <v>2317</v>
      </c>
      <c r="K4452" t="s">
        <v>16733</v>
      </c>
      <c r="L4452" t="s">
        <v>12665</v>
      </c>
      <c r="M4452" s="34"/>
      <c r="N4452" s="34"/>
      <c r="O4452" s="34"/>
      <c r="P4452" s="1" t="s">
        <v>178</v>
      </c>
      <c r="Q4452" s="1" t="str">
        <f t="shared" si="314"/>
        <v>exclude_title</v>
      </c>
      <c r="R4452" s="1" t="s">
        <v>123</v>
      </c>
      <c r="S4452" s="1" t="s">
        <v>155</v>
      </c>
      <c r="T4452" s="1" t="str">
        <f t="shared" si="315"/>
        <v>exclude_title</v>
      </c>
      <c r="U4452" s="1" t="s">
        <v>124</v>
      </c>
      <c r="V4452" s="41" t="str">
        <f t="shared" si="313"/>
        <v>exclude_title</v>
      </c>
      <c r="W4452" s="1"/>
      <c r="X4452" s="1"/>
      <c r="Y4452" s="1"/>
      <c r="Z4452" s="1"/>
      <c r="AA4452" s="1"/>
      <c r="AB4452" s="1"/>
      <c r="AC4452" s="41"/>
      <c r="AD4452" s="1"/>
      <c r="AE4452" s="1"/>
      <c r="AF4452" s="1"/>
      <c r="AG4452" s="1"/>
      <c r="AH4452" s="1"/>
      <c r="AI4452" s="1"/>
      <c r="AJ4452" s="41"/>
      <c r="AO4452" s="34"/>
      <c r="AP4452" s="34"/>
      <c r="AQ4452" s="34"/>
      <c r="AR4452" s="34"/>
    </row>
    <row r="4453" spans="1:44" ht="14.7" hidden="1" customHeight="1" x14ac:dyDescent="0.3">
      <c r="A4453">
        <v>4452</v>
      </c>
      <c r="B4453" t="s">
        <v>16734</v>
      </c>
      <c r="C4453">
        <v>2005</v>
      </c>
      <c r="D4453" t="s">
        <v>16735</v>
      </c>
      <c r="E4453" t="s">
        <v>16736</v>
      </c>
      <c r="F4453">
        <v>23</v>
      </c>
      <c r="H4453">
        <v>97</v>
      </c>
      <c r="I4453">
        <v>113</v>
      </c>
      <c r="K4453" t="s">
        <v>16737</v>
      </c>
      <c r="L4453" t="s">
        <v>12665</v>
      </c>
      <c r="M4453" s="34"/>
      <c r="N4453" s="34"/>
      <c r="O4453" s="34"/>
      <c r="P4453" s="1" t="s">
        <v>122</v>
      </c>
      <c r="Q4453" s="1" t="str">
        <f t="shared" si="314"/>
        <v>include</v>
      </c>
      <c r="R4453" s="1" t="s">
        <v>123</v>
      </c>
      <c r="S4453" s="1" t="s">
        <v>122</v>
      </c>
      <c r="T4453" s="1" t="str">
        <f t="shared" si="315"/>
        <v>include</v>
      </c>
      <c r="U4453" s="1" t="s">
        <v>124</v>
      </c>
      <c r="V4453" s="41" t="str">
        <f t="shared" si="313"/>
        <v>include</v>
      </c>
      <c r="W4453" s="1" t="s">
        <v>143</v>
      </c>
      <c r="X4453" s="1" t="str">
        <f>IF(OR(W4453="include",W4453="no_abstract_available"),"include", IF(W4453="duplicate","duplicate", IF(W4453="correction/reply","correction/reply", "exclude_abstract")))</f>
        <v>exclude_abstract</v>
      </c>
      <c r="Y4453" s="1" t="s">
        <v>124</v>
      </c>
      <c r="Z4453" s="1"/>
      <c r="AA4453" s="1"/>
      <c r="AB4453" s="1"/>
      <c r="AC4453" s="41" t="str">
        <f>IF(X4453=AA4453,X4453,IF(OR(X4453="include",AA4453="include"),"include",IF(OR(X4453="duplicate",AA4453="duplicate"),"duplicate",IF(OR(X4453="correction/reply",AA4453="correction/reply"),"correction/reply","exclude_abstract"))))</f>
        <v>exclude_abstract</v>
      </c>
      <c r="AD4453" s="1"/>
      <c r="AE4453" s="1"/>
      <c r="AF4453" s="1"/>
      <c r="AG4453" s="1"/>
      <c r="AH4453" s="1"/>
      <c r="AI4453" s="1"/>
      <c r="AJ4453" s="41"/>
      <c r="AO4453" s="34"/>
      <c r="AP4453" s="34"/>
      <c r="AQ4453" s="34"/>
      <c r="AR4453" s="34"/>
    </row>
    <row r="4454" spans="1:44" ht="14.7" hidden="1" customHeight="1" x14ac:dyDescent="0.3">
      <c r="A4454">
        <v>4453</v>
      </c>
      <c r="B4454" t="s">
        <v>16738</v>
      </c>
      <c r="C4454">
        <v>2005</v>
      </c>
      <c r="D4454" t="s">
        <v>16739</v>
      </c>
      <c r="E4454" t="s">
        <v>14296</v>
      </c>
      <c r="F4454">
        <v>148</v>
      </c>
      <c r="G4454">
        <v>2</v>
      </c>
      <c r="H4454">
        <v>327</v>
      </c>
      <c r="I4454">
        <v>337</v>
      </c>
      <c r="J4454" t="s">
        <v>16740</v>
      </c>
      <c r="K4454" t="s">
        <v>16741</v>
      </c>
      <c r="L4454" t="s">
        <v>12665</v>
      </c>
      <c r="M4454" s="34"/>
      <c r="N4454" s="34"/>
      <c r="O4454" s="34"/>
      <c r="P4454" s="1" t="s">
        <v>155</v>
      </c>
      <c r="Q4454" s="1" t="str">
        <f t="shared" si="314"/>
        <v>exclude_title</v>
      </c>
      <c r="R4454" s="1" t="s">
        <v>123</v>
      </c>
      <c r="S4454" s="1" t="s">
        <v>133</v>
      </c>
      <c r="T4454" s="1" t="str">
        <f t="shared" si="315"/>
        <v>exclude_title</v>
      </c>
      <c r="U4454" s="1" t="s">
        <v>124</v>
      </c>
      <c r="V4454" s="41" t="str">
        <f t="shared" si="313"/>
        <v>exclude_title</v>
      </c>
      <c r="W4454" s="1"/>
      <c r="X4454" s="1"/>
      <c r="Y4454" s="1"/>
      <c r="Z4454" s="1"/>
      <c r="AA4454" s="1"/>
      <c r="AB4454" s="1"/>
      <c r="AC4454" s="41"/>
      <c r="AD4454" s="1"/>
      <c r="AE4454" s="1"/>
      <c r="AF4454" s="1"/>
      <c r="AG4454" s="1"/>
      <c r="AH4454" s="1"/>
      <c r="AI4454" s="1"/>
      <c r="AJ4454" s="41"/>
      <c r="AO4454" s="34"/>
      <c r="AP4454" s="34"/>
      <c r="AQ4454" s="34"/>
      <c r="AR4454" s="34"/>
    </row>
    <row r="4455" spans="1:44" ht="14.7" hidden="1" customHeight="1" x14ac:dyDescent="0.3">
      <c r="A4455">
        <v>4454</v>
      </c>
      <c r="B4455" t="s">
        <v>16742</v>
      </c>
      <c r="C4455">
        <v>2005</v>
      </c>
      <c r="D4455" t="s">
        <v>16743</v>
      </c>
      <c r="E4455" t="s">
        <v>12662</v>
      </c>
      <c r="F4455" t="s">
        <v>16744</v>
      </c>
      <c r="H4455">
        <v>247</v>
      </c>
      <c r="I4455">
        <v>263</v>
      </c>
      <c r="J4455" t="s">
        <v>16745</v>
      </c>
      <c r="K4455" t="s">
        <v>16746</v>
      </c>
      <c r="L4455" t="s">
        <v>12665</v>
      </c>
      <c r="M4455" s="34"/>
      <c r="N4455" s="34"/>
      <c r="O4455" s="34"/>
      <c r="P4455" s="1" t="s">
        <v>133</v>
      </c>
      <c r="Q4455" s="1" t="str">
        <f t="shared" si="314"/>
        <v>exclude_title</v>
      </c>
      <c r="R4455" s="1" t="s">
        <v>123</v>
      </c>
      <c r="S4455" s="1" t="s">
        <v>133</v>
      </c>
      <c r="T4455" s="1" t="str">
        <f t="shared" si="315"/>
        <v>exclude_title</v>
      </c>
      <c r="U4455" s="1" t="s">
        <v>124</v>
      </c>
      <c r="V4455" s="41" t="str">
        <f t="shared" si="313"/>
        <v>exclude_title</v>
      </c>
      <c r="W4455" s="1"/>
      <c r="X4455" s="1"/>
      <c r="Y4455" s="1"/>
      <c r="Z4455" s="1"/>
      <c r="AA4455" s="1"/>
      <c r="AB4455" s="1"/>
      <c r="AC4455" s="41"/>
      <c r="AD4455" s="1"/>
      <c r="AE4455" s="1"/>
      <c r="AF4455" s="1"/>
      <c r="AG4455" s="1"/>
      <c r="AH4455" s="1"/>
      <c r="AI4455" s="1"/>
      <c r="AJ4455" s="41"/>
      <c r="AO4455" s="34"/>
      <c r="AP4455" s="34"/>
      <c r="AQ4455" s="34"/>
      <c r="AR4455" s="34"/>
    </row>
    <row r="4456" spans="1:44" ht="14.7" hidden="1" customHeight="1" x14ac:dyDescent="0.3">
      <c r="A4456">
        <v>4455</v>
      </c>
      <c r="B4456" t="s">
        <v>16747</v>
      </c>
      <c r="C4456">
        <v>2005</v>
      </c>
      <c r="D4456" t="s">
        <v>16748</v>
      </c>
      <c r="E4456" t="s">
        <v>15129</v>
      </c>
      <c r="F4456">
        <v>52</v>
      </c>
      <c r="G4456">
        <v>12</v>
      </c>
      <c r="H4456">
        <v>2301</v>
      </c>
      <c r="I4456">
        <v>2314</v>
      </c>
      <c r="J4456" t="s">
        <v>16749</v>
      </c>
      <c r="K4456" t="s">
        <v>16750</v>
      </c>
      <c r="L4456" t="s">
        <v>12665</v>
      </c>
      <c r="M4456" s="34"/>
      <c r="N4456" s="34"/>
      <c r="O4456" s="34"/>
      <c r="P4456" s="1" t="s">
        <v>133</v>
      </c>
      <c r="Q4456" s="1" t="str">
        <f t="shared" si="314"/>
        <v>exclude_title</v>
      </c>
      <c r="R4456" s="1" t="s">
        <v>123</v>
      </c>
      <c r="S4456" s="1" t="s">
        <v>133</v>
      </c>
      <c r="T4456" s="1" t="str">
        <f t="shared" si="315"/>
        <v>exclude_title</v>
      </c>
      <c r="U4456" s="1" t="s">
        <v>124</v>
      </c>
      <c r="V4456" s="41" t="str">
        <f t="shared" si="313"/>
        <v>exclude_title</v>
      </c>
      <c r="W4456" s="1"/>
      <c r="X4456" s="1"/>
      <c r="Y4456" s="1"/>
      <c r="Z4456" s="1"/>
      <c r="AA4456" s="1"/>
      <c r="AB4456" s="1"/>
      <c r="AC4456" s="41"/>
      <c r="AD4456" s="1"/>
      <c r="AE4456" s="1"/>
      <c r="AF4456" s="1"/>
      <c r="AG4456" s="1"/>
      <c r="AH4456" s="1"/>
      <c r="AI4456" s="1"/>
      <c r="AJ4456" s="41"/>
      <c r="AO4456" s="34"/>
      <c r="AP4456" s="34"/>
      <c r="AQ4456" s="34"/>
      <c r="AR4456" s="34"/>
    </row>
    <row r="4457" spans="1:44" ht="14.7" hidden="1" customHeight="1" x14ac:dyDescent="0.3">
      <c r="A4457">
        <v>4456</v>
      </c>
      <c r="B4457" t="s">
        <v>16751</v>
      </c>
      <c r="C4457">
        <v>2005</v>
      </c>
      <c r="D4457" t="s">
        <v>16752</v>
      </c>
      <c r="E4457" t="s">
        <v>16753</v>
      </c>
      <c r="F4457">
        <v>36</v>
      </c>
      <c r="G4457">
        <v>4</v>
      </c>
      <c r="H4457">
        <v>277</v>
      </c>
      <c r="I4457">
        <v>289</v>
      </c>
      <c r="J4457" t="s">
        <v>4701</v>
      </c>
      <c r="K4457" t="s">
        <v>16754</v>
      </c>
      <c r="L4457" t="s">
        <v>12665</v>
      </c>
      <c r="M4457" s="34">
        <v>1057</v>
      </c>
      <c r="N4457" s="34"/>
      <c r="O4457" s="34"/>
      <c r="P4457" s="1" t="s">
        <v>248</v>
      </c>
      <c r="Q4457" s="1" t="str">
        <f t="shared" si="314"/>
        <v>duplicate</v>
      </c>
      <c r="R4457" s="1" t="s">
        <v>123</v>
      </c>
      <c r="S4457" s="1" t="s">
        <v>248</v>
      </c>
      <c r="T4457" s="1" t="str">
        <f t="shared" si="315"/>
        <v>duplicate</v>
      </c>
      <c r="U4457" s="1" t="s">
        <v>124</v>
      </c>
      <c r="V4457" s="41" t="str">
        <f t="shared" si="313"/>
        <v>duplicate</v>
      </c>
      <c r="W4457" s="1"/>
      <c r="X4457" s="1"/>
      <c r="Y4457" s="1"/>
      <c r="Z4457" s="1"/>
      <c r="AA4457" s="1"/>
      <c r="AB4457" s="1"/>
      <c r="AC4457" s="41"/>
      <c r="AD4457" s="1"/>
      <c r="AE4457" s="1"/>
      <c r="AF4457" s="1"/>
      <c r="AG4457" s="1"/>
      <c r="AH4457" s="1"/>
      <c r="AI4457" s="1"/>
      <c r="AJ4457" s="41"/>
      <c r="AO4457" s="34"/>
      <c r="AP4457" s="34"/>
      <c r="AQ4457" s="34"/>
      <c r="AR4457" s="34"/>
    </row>
    <row r="4458" spans="1:44" ht="14.7" hidden="1" customHeight="1" x14ac:dyDescent="0.3">
      <c r="A4458">
        <v>4457</v>
      </c>
      <c r="B4458" t="s">
        <v>16755</v>
      </c>
      <c r="C4458">
        <v>2005</v>
      </c>
      <c r="D4458" t="s">
        <v>8111</v>
      </c>
      <c r="E4458" t="s">
        <v>12913</v>
      </c>
      <c r="F4458">
        <v>67</v>
      </c>
      <c r="G4458">
        <v>44289</v>
      </c>
      <c r="H4458">
        <v>422</v>
      </c>
      <c r="I4458">
        <v>441</v>
      </c>
      <c r="J4458" t="s">
        <v>8112</v>
      </c>
      <c r="K4458" t="s">
        <v>16756</v>
      </c>
      <c r="L4458" t="s">
        <v>12665</v>
      </c>
      <c r="M4458" s="34">
        <v>1891</v>
      </c>
      <c r="N4458" s="34"/>
      <c r="O4458" s="34"/>
      <c r="P4458" s="1" t="s">
        <v>248</v>
      </c>
      <c r="Q4458" s="1" t="str">
        <f t="shared" si="314"/>
        <v>duplicate</v>
      </c>
      <c r="R4458" s="1" t="s">
        <v>123</v>
      </c>
      <c r="S4458" s="1" t="s">
        <v>248</v>
      </c>
      <c r="T4458" s="1" t="str">
        <f t="shared" si="315"/>
        <v>duplicate</v>
      </c>
      <c r="U4458" s="1" t="s">
        <v>124</v>
      </c>
      <c r="V4458" s="41" t="str">
        <f t="shared" si="313"/>
        <v>duplicate</v>
      </c>
      <c r="W4458" s="1"/>
      <c r="X4458" s="1"/>
      <c r="Y4458" s="1"/>
      <c r="Z4458" s="1"/>
      <c r="AA4458" s="1"/>
      <c r="AB4458" s="1"/>
      <c r="AC4458" s="41"/>
      <c r="AD4458" s="1"/>
      <c r="AE4458" s="1"/>
      <c r="AF4458" s="1"/>
      <c r="AG4458" s="1"/>
      <c r="AH4458" s="1"/>
      <c r="AI4458" s="1"/>
      <c r="AJ4458" s="41"/>
      <c r="AO4458" s="34"/>
      <c r="AP4458" s="34"/>
      <c r="AQ4458" s="34"/>
      <c r="AR4458" s="34"/>
    </row>
    <row r="4459" spans="1:44" ht="14.7" hidden="1" customHeight="1" x14ac:dyDescent="0.3">
      <c r="A4459">
        <v>4458</v>
      </c>
      <c r="B4459" t="s">
        <v>16757</v>
      </c>
      <c r="C4459">
        <v>2005</v>
      </c>
      <c r="D4459" t="s">
        <v>9014</v>
      </c>
      <c r="E4459" t="s">
        <v>12864</v>
      </c>
      <c r="F4459">
        <v>8</v>
      </c>
      <c r="G4459">
        <v>7</v>
      </c>
      <c r="H4459">
        <v>808</v>
      </c>
      <c r="I4459">
        <v>824</v>
      </c>
      <c r="J4459" t="s">
        <v>9015</v>
      </c>
      <c r="K4459" t="s">
        <v>16758</v>
      </c>
      <c r="L4459" t="s">
        <v>12665</v>
      </c>
      <c r="M4459" s="34">
        <v>2112</v>
      </c>
      <c r="N4459" s="34"/>
      <c r="O4459" s="34"/>
      <c r="P4459" s="1" t="s">
        <v>248</v>
      </c>
      <c r="Q4459" s="1" t="str">
        <f t="shared" si="314"/>
        <v>duplicate</v>
      </c>
      <c r="R4459" s="1" t="s">
        <v>123</v>
      </c>
      <c r="S4459" s="1" t="s">
        <v>248</v>
      </c>
      <c r="T4459" s="1" t="str">
        <f t="shared" si="315"/>
        <v>duplicate</v>
      </c>
      <c r="U4459" s="1" t="s">
        <v>124</v>
      </c>
      <c r="V4459" s="41" t="str">
        <f t="shared" si="313"/>
        <v>duplicate</v>
      </c>
      <c r="W4459" s="1"/>
      <c r="X4459" s="1"/>
      <c r="Y4459" s="1"/>
      <c r="Z4459" s="1"/>
      <c r="AA4459" s="1"/>
      <c r="AB4459" s="1"/>
      <c r="AC4459" s="41"/>
      <c r="AD4459" s="1"/>
      <c r="AE4459" s="1"/>
      <c r="AF4459" s="1"/>
      <c r="AG4459" s="1"/>
      <c r="AH4459" s="1"/>
      <c r="AI4459" s="1"/>
      <c r="AJ4459" s="41"/>
      <c r="AO4459" s="34"/>
      <c r="AP4459" s="34"/>
      <c r="AQ4459" s="34"/>
      <c r="AR4459" s="34"/>
    </row>
    <row r="4460" spans="1:44" ht="14.7" hidden="1" customHeight="1" x14ac:dyDescent="0.3">
      <c r="A4460">
        <v>4459</v>
      </c>
      <c r="B4460" t="s">
        <v>16759</v>
      </c>
      <c r="C4460">
        <v>2005</v>
      </c>
      <c r="D4460" t="s">
        <v>408</v>
      </c>
      <c r="E4460" t="s">
        <v>13155</v>
      </c>
      <c r="F4460">
        <v>37</v>
      </c>
      <c r="G4460">
        <v>11</v>
      </c>
      <c r="H4460">
        <v>2088</v>
      </c>
      <c r="I4460">
        <v>2098</v>
      </c>
      <c r="J4460" t="s">
        <v>409</v>
      </c>
      <c r="K4460" t="s">
        <v>16760</v>
      </c>
      <c r="L4460" t="s">
        <v>12665</v>
      </c>
      <c r="M4460" s="34">
        <v>59</v>
      </c>
      <c r="N4460" s="34"/>
      <c r="O4460" s="34"/>
      <c r="P4460" s="1" t="s">
        <v>248</v>
      </c>
      <c r="Q4460" s="1" t="str">
        <f t="shared" si="314"/>
        <v>duplicate</v>
      </c>
      <c r="R4460" s="1" t="s">
        <v>123</v>
      </c>
      <c r="S4460" s="1" t="s">
        <v>248</v>
      </c>
      <c r="T4460" s="1" t="str">
        <f t="shared" si="315"/>
        <v>duplicate</v>
      </c>
      <c r="U4460" s="1" t="s">
        <v>124</v>
      </c>
      <c r="V4460" s="41" t="str">
        <f t="shared" si="313"/>
        <v>duplicate</v>
      </c>
      <c r="W4460" s="1"/>
      <c r="X4460" s="1"/>
      <c r="Y4460" s="1"/>
      <c r="Z4460" s="1"/>
      <c r="AA4460" s="1"/>
      <c r="AB4460" s="1"/>
      <c r="AC4460" s="41"/>
      <c r="AD4460" s="1"/>
      <c r="AE4460" s="1"/>
      <c r="AF4460" s="1"/>
      <c r="AG4460" s="1"/>
      <c r="AH4460" s="1"/>
      <c r="AI4460" s="1"/>
      <c r="AJ4460" s="41"/>
      <c r="AO4460" s="34"/>
      <c r="AP4460" s="34"/>
      <c r="AQ4460" s="34"/>
      <c r="AR4460" s="34"/>
    </row>
    <row r="4461" spans="1:44" ht="14.7" hidden="1" customHeight="1" x14ac:dyDescent="0.3">
      <c r="A4461">
        <v>4460</v>
      </c>
      <c r="B4461" t="s">
        <v>16761</v>
      </c>
      <c r="C4461">
        <v>2005</v>
      </c>
      <c r="D4461" t="s">
        <v>5571</v>
      </c>
      <c r="E4461" t="s">
        <v>13978</v>
      </c>
      <c r="F4461">
        <v>323</v>
      </c>
      <c r="G4461">
        <v>2</v>
      </c>
      <c r="H4461">
        <v>100</v>
      </c>
      <c r="I4461">
        <v>117</v>
      </c>
      <c r="J4461" t="s">
        <v>5572</v>
      </c>
      <c r="K4461" t="s">
        <v>16762</v>
      </c>
      <c r="L4461" t="s">
        <v>12665</v>
      </c>
      <c r="M4461" s="34">
        <v>1268</v>
      </c>
      <c r="N4461" s="34"/>
      <c r="O4461" s="34"/>
      <c r="P4461" s="1" t="s">
        <v>248</v>
      </c>
      <c r="Q4461" s="1" t="str">
        <f t="shared" si="314"/>
        <v>duplicate</v>
      </c>
      <c r="R4461" s="1" t="s">
        <v>123</v>
      </c>
      <c r="S4461" s="1" t="s">
        <v>248</v>
      </c>
      <c r="T4461" s="1" t="str">
        <f t="shared" si="315"/>
        <v>duplicate</v>
      </c>
      <c r="U4461" s="1" t="s">
        <v>124</v>
      </c>
      <c r="V4461" s="41" t="str">
        <f t="shared" si="313"/>
        <v>duplicate</v>
      </c>
      <c r="W4461" s="1"/>
      <c r="X4461" s="1"/>
      <c r="Y4461" s="1"/>
      <c r="Z4461" s="1"/>
      <c r="AA4461" s="1"/>
      <c r="AB4461" s="1"/>
      <c r="AC4461" s="41"/>
      <c r="AD4461" s="1"/>
      <c r="AE4461" s="1"/>
      <c r="AF4461" s="1"/>
      <c r="AG4461" s="1"/>
      <c r="AH4461" s="1"/>
      <c r="AI4461" s="1"/>
      <c r="AJ4461" s="41"/>
      <c r="AO4461" s="34"/>
      <c r="AP4461" s="34"/>
      <c r="AQ4461" s="34"/>
      <c r="AR4461" s="34"/>
    </row>
    <row r="4462" spans="1:44" ht="14.7" hidden="1" customHeight="1" x14ac:dyDescent="0.3">
      <c r="A4462">
        <v>4461</v>
      </c>
      <c r="B4462" t="s">
        <v>16763</v>
      </c>
      <c r="C4462">
        <v>2005</v>
      </c>
      <c r="D4462" t="s">
        <v>8276</v>
      </c>
      <c r="E4462" t="s">
        <v>16416</v>
      </c>
      <c r="F4462">
        <v>83</v>
      </c>
      <c r="G4462">
        <v>10</v>
      </c>
      <c r="H4462">
        <v>1345</v>
      </c>
      <c r="I4462">
        <v>1348</v>
      </c>
      <c r="J4462" t="s">
        <v>8277</v>
      </c>
      <c r="K4462" t="s">
        <v>16764</v>
      </c>
      <c r="L4462" t="s">
        <v>12665</v>
      </c>
      <c r="M4462" s="34">
        <v>1932</v>
      </c>
      <c r="N4462" s="34"/>
      <c r="O4462" s="34"/>
      <c r="P4462" s="1" t="s">
        <v>248</v>
      </c>
      <c r="Q4462" s="1" t="str">
        <f t="shared" si="314"/>
        <v>duplicate</v>
      </c>
      <c r="R4462" s="1" t="s">
        <v>123</v>
      </c>
      <c r="S4462" s="1" t="s">
        <v>248</v>
      </c>
      <c r="T4462" s="1" t="str">
        <f t="shared" si="315"/>
        <v>duplicate</v>
      </c>
      <c r="U4462" s="1" t="s">
        <v>124</v>
      </c>
      <c r="V4462" s="41" t="str">
        <f t="shared" si="313"/>
        <v>duplicate</v>
      </c>
      <c r="W4462" s="1"/>
      <c r="X4462" s="1"/>
      <c r="Y4462" s="1"/>
      <c r="Z4462" s="1"/>
      <c r="AA4462" s="1"/>
      <c r="AB4462" s="1"/>
      <c r="AC4462" s="41"/>
      <c r="AD4462" s="1"/>
      <c r="AE4462" s="1"/>
      <c r="AF4462" s="1"/>
      <c r="AG4462" s="1"/>
      <c r="AH4462" s="1"/>
      <c r="AI4462" s="1"/>
      <c r="AJ4462" s="41"/>
      <c r="AO4462" s="34"/>
      <c r="AP4462" s="34"/>
      <c r="AQ4462" s="34"/>
      <c r="AR4462" s="34"/>
    </row>
    <row r="4463" spans="1:44" ht="14.7" hidden="1" customHeight="1" x14ac:dyDescent="0.3">
      <c r="A4463">
        <v>4462</v>
      </c>
      <c r="B4463" t="s">
        <v>16765</v>
      </c>
      <c r="C4463">
        <v>2005</v>
      </c>
      <c r="D4463" t="s">
        <v>16766</v>
      </c>
      <c r="E4463" t="s">
        <v>16767</v>
      </c>
      <c r="F4463">
        <v>41</v>
      </c>
      <c r="G4463">
        <v>5</v>
      </c>
      <c r="H4463">
        <v>1010</v>
      </c>
      <c r="I4463">
        <v>1024</v>
      </c>
      <c r="J4463" t="s">
        <v>1253</v>
      </c>
      <c r="K4463" t="s">
        <v>16768</v>
      </c>
      <c r="L4463" t="s">
        <v>12665</v>
      </c>
      <c r="M4463" s="34">
        <v>244</v>
      </c>
      <c r="N4463" s="34"/>
      <c r="O4463" s="34"/>
      <c r="P4463" s="1" t="s">
        <v>248</v>
      </c>
      <c r="Q4463" s="1" t="str">
        <f t="shared" si="314"/>
        <v>duplicate</v>
      </c>
      <c r="R4463" s="1" t="s">
        <v>123</v>
      </c>
      <c r="S4463" s="1" t="s">
        <v>248</v>
      </c>
      <c r="T4463" s="1" t="str">
        <f t="shared" si="315"/>
        <v>duplicate</v>
      </c>
      <c r="U4463" s="1" t="s">
        <v>124</v>
      </c>
      <c r="V4463" s="41" t="str">
        <f t="shared" si="313"/>
        <v>duplicate</v>
      </c>
      <c r="W4463" s="1"/>
      <c r="X4463" s="1"/>
      <c r="Y4463" s="1"/>
      <c r="Z4463" s="1"/>
      <c r="AA4463" s="1"/>
      <c r="AB4463" s="1"/>
      <c r="AC4463" s="41"/>
      <c r="AD4463" s="1"/>
      <c r="AE4463" s="1"/>
      <c r="AF4463" s="1"/>
      <c r="AG4463" s="1"/>
      <c r="AH4463" s="1"/>
      <c r="AI4463" s="1"/>
      <c r="AJ4463" s="41"/>
      <c r="AO4463" s="34"/>
      <c r="AP4463" s="34"/>
      <c r="AQ4463" s="34"/>
      <c r="AR4463" s="34"/>
    </row>
    <row r="4464" spans="1:44" ht="14.7" hidden="1" customHeight="1" x14ac:dyDescent="0.3">
      <c r="A4464">
        <v>4463</v>
      </c>
      <c r="B4464" t="s">
        <v>16769</v>
      </c>
      <c r="C4464">
        <v>2005</v>
      </c>
      <c r="D4464" t="s">
        <v>16770</v>
      </c>
      <c r="E4464" t="s">
        <v>13138</v>
      </c>
      <c r="F4464">
        <v>300</v>
      </c>
      <c r="H4464">
        <v>135</v>
      </c>
      <c r="I4464">
        <v>145</v>
      </c>
      <c r="J4464" t="s">
        <v>16771</v>
      </c>
      <c r="K4464" t="s">
        <v>16772</v>
      </c>
      <c r="L4464" t="s">
        <v>12665</v>
      </c>
      <c r="M4464" s="34"/>
      <c r="N4464" s="34"/>
      <c r="O4464" s="34"/>
      <c r="P4464" s="1" t="s">
        <v>155</v>
      </c>
      <c r="Q4464" s="1" t="str">
        <f t="shared" si="314"/>
        <v>exclude_title</v>
      </c>
      <c r="R4464" s="1" t="s">
        <v>123</v>
      </c>
      <c r="S4464" s="1" t="s">
        <v>133</v>
      </c>
      <c r="T4464" s="1" t="str">
        <f t="shared" si="315"/>
        <v>exclude_title</v>
      </c>
      <c r="U4464" s="1" t="s">
        <v>124</v>
      </c>
      <c r="V4464" s="41" t="str">
        <f t="shared" si="313"/>
        <v>exclude_title</v>
      </c>
      <c r="W4464" s="1"/>
      <c r="X4464" s="1"/>
      <c r="Y4464" s="1"/>
      <c r="Z4464" s="1"/>
      <c r="AA4464" s="1"/>
      <c r="AB4464" s="1"/>
      <c r="AC4464" s="41"/>
      <c r="AD4464" s="1"/>
      <c r="AE4464" s="1"/>
      <c r="AF4464" s="1"/>
      <c r="AG4464" s="1"/>
      <c r="AH4464" s="1"/>
      <c r="AI4464" s="1"/>
      <c r="AJ4464" s="41"/>
      <c r="AO4464" s="34"/>
      <c r="AP4464" s="34"/>
      <c r="AQ4464" s="34"/>
      <c r="AR4464" s="34"/>
    </row>
    <row r="4465" spans="1:44" ht="14.7" hidden="1" customHeight="1" x14ac:dyDescent="0.3">
      <c r="A4465">
        <v>4464</v>
      </c>
      <c r="B4465" t="s">
        <v>16773</v>
      </c>
      <c r="C4465">
        <v>2005</v>
      </c>
      <c r="D4465" t="s">
        <v>7097</v>
      </c>
      <c r="E4465" t="s">
        <v>14704</v>
      </c>
      <c r="F4465">
        <v>110</v>
      </c>
      <c r="G4465">
        <v>9</v>
      </c>
      <c r="H4465">
        <v>1</v>
      </c>
      <c r="I4465">
        <v>21</v>
      </c>
      <c r="J4465" t="s">
        <v>7099</v>
      </c>
      <c r="K4465" t="s">
        <v>16774</v>
      </c>
      <c r="L4465" t="s">
        <v>12665</v>
      </c>
      <c r="M4465" s="34">
        <v>1643</v>
      </c>
      <c r="N4465" s="34"/>
      <c r="O4465" s="34"/>
      <c r="P4465" s="1" t="s">
        <v>248</v>
      </c>
      <c r="Q4465" s="1" t="str">
        <f t="shared" si="314"/>
        <v>duplicate</v>
      </c>
      <c r="R4465" s="1" t="s">
        <v>123</v>
      </c>
      <c r="S4465" s="1" t="s">
        <v>248</v>
      </c>
      <c r="T4465" s="1" t="str">
        <f t="shared" si="315"/>
        <v>duplicate</v>
      </c>
      <c r="U4465" s="1" t="s">
        <v>124</v>
      </c>
      <c r="V4465" s="41" t="str">
        <f t="shared" si="313"/>
        <v>duplicate</v>
      </c>
      <c r="W4465" s="1"/>
      <c r="X4465" s="1"/>
      <c r="Y4465" s="1"/>
      <c r="Z4465" s="1"/>
      <c r="AA4465" s="1"/>
      <c r="AB4465" s="1"/>
      <c r="AC4465" s="41"/>
      <c r="AD4465" s="1"/>
      <c r="AE4465" s="1"/>
      <c r="AF4465" s="1"/>
      <c r="AG4465" s="1"/>
      <c r="AH4465" s="1"/>
      <c r="AI4465" s="1"/>
      <c r="AJ4465" s="41"/>
      <c r="AO4465" s="34"/>
      <c r="AP4465" s="34"/>
      <c r="AQ4465" s="34"/>
      <c r="AR4465" s="34"/>
    </row>
    <row r="4466" spans="1:44" ht="14.7" hidden="1" customHeight="1" x14ac:dyDescent="0.3">
      <c r="A4466">
        <v>4465</v>
      </c>
      <c r="B4466" t="s">
        <v>16449</v>
      </c>
      <c r="C4466">
        <v>2005</v>
      </c>
      <c r="D4466" t="s">
        <v>6935</v>
      </c>
      <c r="E4466" t="s">
        <v>12686</v>
      </c>
      <c r="F4466">
        <v>11</v>
      </c>
      <c r="G4466">
        <v>9</v>
      </c>
      <c r="H4466">
        <v>1440</v>
      </c>
      <c r="I4466">
        <v>1451</v>
      </c>
      <c r="J4466" t="s">
        <v>6936</v>
      </c>
      <c r="K4466" t="s">
        <v>16775</v>
      </c>
      <c r="L4466" t="s">
        <v>12665</v>
      </c>
      <c r="M4466" s="34">
        <v>1603</v>
      </c>
      <c r="N4466" s="34"/>
      <c r="O4466" s="34"/>
      <c r="P4466" s="1" t="s">
        <v>248</v>
      </c>
      <c r="Q4466" s="1" t="str">
        <f t="shared" si="314"/>
        <v>duplicate</v>
      </c>
      <c r="R4466" s="1" t="s">
        <v>123</v>
      </c>
      <c r="S4466" s="1" t="s">
        <v>248</v>
      </c>
      <c r="T4466" s="1" t="str">
        <f t="shared" si="315"/>
        <v>duplicate</v>
      </c>
      <c r="U4466" s="1" t="s">
        <v>124</v>
      </c>
      <c r="V4466" s="41" t="str">
        <f t="shared" ref="V4466:V4529" si="316">IF(Q4466=T4466,Q4466,IF(OR(Q4466="include",T4466="include"),"include",IF(OR(Q4466="duplicate",T4466="duplicate"),"duplicate",IF(OR(Q4466="correction/reply",T4466="correction/reply"),"correction/reply","exclude_title"))))</f>
        <v>duplicate</v>
      </c>
      <c r="W4466" s="1"/>
      <c r="X4466" s="1"/>
      <c r="Y4466" s="1"/>
      <c r="Z4466" s="1"/>
      <c r="AA4466" s="1"/>
      <c r="AB4466" s="1"/>
      <c r="AC4466" s="41"/>
      <c r="AD4466" s="1"/>
      <c r="AE4466" s="1"/>
      <c r="AF4466" s="1"/>
      <c r="AG4466" s="1"/>
      <c r="AH4466" s="1"/>
      <c r="AI4466" s="1"/>
      <c r="AJ4466" s="41"/>
      <c r="AO4466" s="34"/>
      <c r="AP4466" s="34"/>
      <c r="AQ4466" s="34"/>
      <c r="AR4466" s="34"/>
    </row>
    <row r="4467" spans="1:44" ht="14.7" hidden="1" customHeight="1" x14ac:dyDescent="0.3">
      <c r="A4467">
        <v>4466</v>
      </c>
      <c r="B4467" t="s">
        <v>16776</v>
      </c>
      <c r="C4467">
        <v>2005</v>
      </c>
      <c r="D4467" t="s">
        <v>3013</v>
      </c>
      <c r="E4467" t="s">
        <v>12789</v>
      </c>
      <c r="F4467">
        <v>145</v>
      </c>
      <c r="G4467">
        <v>2</v>
      </c>
      <c r="H4467">
        <v>288</v>
      </c>
      <c r="I4467">
        <v>297</v>
      </c>
      <c r="J4467" t="s">
        <v>3014</v>
      </c>
      <c r="K4467" t="s">
        <v>16777</v>
      </c>
      <c r="L4467" t="s">
        <v>12665</v>
      </c>
      <c r="M4467" s="34">
        <v>654</v>
      </c>
      <c r="N4467" s="34"/>
      <c r="O4467" s="34"/>
      <c r="P4467" s="1" t="s">
        <v>248</v>
      </c>
      <c r="Q4467" s="1" t="str">
        <f t="shared" si="314"/>
        <v>duplicate</v>
      </c>
      <c r="R4467" s="1" t="s">
        <v>123</v>
      </c>
      <c r="S4467" s="1" t="s">
        <v>248</v>
      </c>
      <c r="T4467" s="1" t="str">
        <f t="shared" si="315"/>
        <v>duplicate</v>
      </c>
      <c r="U4467" s="1" t="s">
        <v>124</v>
      </c>
      <c r="V4467" s="41" t="str">
        <f t="shared" si="316"/>
        <v>duplicate</v>
      </c>
      <c r="W4467" s="1"/>
      <c r="X4467" s="1"/>
      <c r="Y4467" s="1"/>
      <c r="Z4467" s="1"/>
      <c r="AA4467" s="1"/>
      <c r="AB4467" s="1"/>
      <c r="AC4467" s="41"/>
      <c r="AD4467" s="1"/>
      <c r="AE4467" s="1"/>
      <c r="AF4467" s="1"/>
      <c r="AG4467" s="1"/>
      <c r="AH4467" s="1"/>
      <c r="AI4467" s="1"/>
      <c r="AJ4467" s="41"/>
      <c r="AO4467" s="34"/>
      <c r="AP4467" s="34"/>
      <c r="AQ4467" s="34"/>
      <c r="AR4467" s="34"/>
    </row>
    <row r="4468" spans="1:44" ht="14.7" hidden="1" customHeight="1" x14ac:dyDescent="0.3">
      <c r="A4468">
        <v>4467</v>
      </c>
      <c r="B4468" t="s">
        <v>16778</v>
      </c>
      <c r="C4468">
        <v>2005</v>
      </c>
      <c r="D4468" t="s">
        <v>16779</v>
      </c>
      <c r="E4468" t="s">
        <v>16780</v>
      </c>
      <c r="F4468">
        <v>17</v>
      </c>
      <c r="G4468">
        <v>3</v>
      </c>
      <c r="H4468">
        <v>361</v>
      </c>
      <c r="I4468">
        <v>376</v>
      </c>
      <c r="J4468" t="s">
        <v>16781</v>
      </c>
      <c r="K4468" t="s">
        <v>16782</v>
      </c>
      <c r="L4468" t="s">
        <v>12665</v>
      </c>
      <c r="M4468" s="34"/>
      <c r="N4468" s="34"/>
      <c r="O4468" s="34"/>
      <c r="P4468" s="1" t="s">
        <v>133</v>
      </c>
      <c r="Q4468" s="1" t="str">
        <f t="shared" si="314"/>
        <v>exclude_title</v>
      </c>
      <c r="R4468" s="1" t="s">
        <v>123</v>
      </c>
      <c r="S4468" s="1" t="s">
        <v>133</v>
      </c>
      <c r="T4468" s="1" t="str">
        <f t="shared" si="315"/>
        <v>exclude_title</v>
      </c>
      <c r="U4468" s="1" t="s">
        <v>124</v>
      </c>
      <c r="V4468" s="41" t="str">
        <f t="shared" si="316"/>
        <v>exclude_title</v>
      </c>
      <c r="W4468" s="1"/>
      <c r="X4468" s="1"/>
      <c r="Y4468" s="1"/>
      <c r="Z4468" s="1"/>
      <c r="AA4468" s="1"/>
      <c r="AB4468" s="1"/>
      <c r="AC4468" s="41"/>
      <c r="AD4468" s="1"/>
      <c r="AE4468" s="1"/>
      <c r="AF4468" s="1"/>
      <c r="AG4468" s="1"/>
      <c r="AH4468" s="1"/>
      <c r="AI4468" s="1"/>
      <c r="AJ4468" s="41"/>
      <c r="AO4468" s="34"/>
      <c r="AP4468" s="34"/>
      <c r="AQ4468" s="34"/>
      <c r="AR4468" s="34"/>
    </row>
    <row r="4469" spans="1:44" ht="14.7" hidden="1" customHeight="1" x14ac:dyDescent="0.3">
      <c r="A4469">
        <v>4468</v>
      </c>
      <c r="B4469" t="s">
        <v>16783</v>
      </c>
      <c r="C4469">
        <v>2005</v>
      </c>
      <c r="D4469" t="s">
        <v>16784</v>
      </c>
      <c r="E4469" t="s">
        <v>13978</v>
      </c>
      <c r="F4469">
        <v>322</v>
      </c>
      <c r="G4469">
        <v>1</v>
      </c>
      <c r="H4469">
        <v>1</v>
      </c>
      <c r="I4469">
        <v>12</v>
      </c>
      <c r="J4469" t="s">
        <v>16785</v>
      </c>
      <c r="K4469" t="s">
        <v>16786</v>
      </c>
      <c r="L4469" t="s">
        <v>12665</v>
      </c>
      <c r="M4469" s="34"/>
      <c r="N4469" s="34"/>
      <c r="O4469" s="34"/>
      <c r="P4469" s="1" t="s">
        <v>178</v>
      </c>
      <c r="Q4469" s="1" t="str">
        <f t="shared" si="314"/>
        <v>exclude_title</v>
      </c>
      <c r="R4469" s="1" t="s">
        <v>123</v>
      </c>
      <c r="S4469" s="1" t="s">
        <v>133</v>
      </c>
      <c r="T4469" s="1" t="str">
        <f t="shared" si="315"/>
        <v>exclude_title</v>
      </c>
      <c r="U4469" s="1" t="s">
        <v>124</v>
      </c>
      <c r="V4469" s="41" t="str">
        <f t="shared" si="316"/>
        <v>exclude_title</v>
      </c>
      <c r="W4469" s="1"/>
      <c r="X4469" s="1"/>
      <c r="Y4469" s="1"/>
      <c r="Z4469" s="1"/>
      <c r="AA4469" s="1"/>
      <c r="AB4469" s="1"/>
      <c r="AC4469" s="41"/>
      <c r="AD4469" s="1"/>
      <c r="AE4469" s="1"/>
      <c r="AF4469" s="1"/>
      <c r="AG4469" s="1"/>
      <c r="AH4469" s="1"/>
      <c r="AI4469" s="1"/>
      <c r="AJ4469" s="41"/>
      <c r="AO4469" s="34"/>
      <c r="AP4469" s="34"/>
      <c r="AQ4469" s="34"/>
      <c r="AR4469" s="34"/>
    </row>
    <row r="4470" spans="1:44" ht="14.7" hidden="1" customHeight="1" x14ac:dyDescent="0.3">
      <c r="A4470">
        <v>4469</v>
      </c>
      <c r="B4470" t="s">
        <v>16787</v>
      </c>
      <c r="C4470">
        <v>2005</v>
      </c>
      <c r="D4470" t="s">
        <v>6462</v>
      </c>
      <c r="E4470" t="s">
        <v>12789</v>
      </c>
      <c r="F4470">
        <v>145</v>
      </c>
      <c r="G4470">
        <v>1</v>
      </c>
      <c r="H4470">
        <v>53</v>
      </c>
      <c r="I4470">
        <v>65</v>
      </c>
      <c r="J4470" t="s">
        <v>6463</v>
      </c>
      <c r="K4470" t="s">
        <v>16788</v>
      </c>
      <c r="L4470" t="s">
        <v>12665</v>
      </c>
      <c r="M4470" s="34">
        <v>1486</v>
      </c>
      <c r="N4470" s="34"/>
      <c r="O4470" s="34"/>
      <c r="P4470" s="1" t="s">
        <v>248</v>
      </c>
      <c r="Q4470" s="1" t="str">
        <f t="shared" si="314"/>
        <v>duplicate</v>
      </c>
      <c r="R4470" s="1" t="s">
        <v>123</v>
      </c>
      <c r="S4470" s="1" t="s">
        <v>248</v>
      </c>
      <c r="T4470" s="1" t="str">
        <f t="shared" si="315"/>
        <v>duplicate</v>
      </c>
      <c r="U4470" s="1" t="s">
        <v>124</v>
      </c>
      <c r="V4470" s="41" t="str">
        <f t="shared" si="316"/>
        <v>duplicate</v>
      </c>
      <c r="W4470" s="1"/>
      <c r="X4470" s="1"/>
      <c r="Y4470" s="1"/>
      <c r="Z4470" s="1"/>
      <c r="AA4470" s="1"/>
      <c r="AB4470" s="1"/>
      <c r="AC4470" s="41"/>
      <c r="AD4470" s="1"/>
      <c r="AE4470" s="1"/>
      <c r="AF4470" s="1"/>
      <c r="AG4470" s="1"/>
      <c r="AH4470" s="1"/>
      <c r="AI4470" s="1"/>
      <c r="AJ4470" s="41"/>
      <c r="AO4470" s="34"/>
      <c r="AP4470" s="34"/>
      <c r="AQ4470" s="34"/>
      <c r="AR4470" s="34"/>
    </row>
    <row r="4471" spans="1:44" ht="14.7" hidden="1" customHeight="1" x14ac:dyDescent="0.3">
      <c r="A4471">
        <v>4470</v>
      </c>
      <c r="B4471" t="s">
        <v>16783</v>
      </c>
      <c r="C4471">
        <v>2005</v>
      </c>
      <c r="D4471" t="s">
        <v>16789</v>
      </c>
      <c r="E4471" t="s">
        <v>12723</v>
      </c>
      <c r="F4471">
        <v>28</v>
      </c>
      <c r="G4471">
        <v>9</v>
      </c>
      <c r="H4471">
        <v>680</v>
      </c>
      <c r="I4471">
        <v>686</v>
      </c>
      <c r="J4471" t="s">
        <v>16790</v>
      </c>
      <c r="K4471" t="s">
        <v>16791</v>
      </c>
      <c r="L4471" t="s">
        <v>12665</v>
      </c>
      <c r="M4471" s="34"/>
      <c r="N4471" s="34"/>
      <c r="O4471" s="34"/>
      <c r="P4471" s="1" t="s">
        <v>178</v>
      </c>
      <c r="Q4471" s="1" t="str">
        <f t="shared" si="314"/>
        <v>exclude_title</v>
      </c>
      <c r="R4471" s="1" t="s">
        <v>123</v>
      </c>
      <c r="S4471" s="1" t="s">
        <v>133</v>
      </c>
      <c r="T4471" s="1" t="str">
        <f t="shared" si="315"/>
        <v>exclude_title</v>
      </c>
      <c r="U4471" s="1" t="s">
        <v>124</v>
      </c>
      <c r="V4471" s="41" t="str">
        <f t="shared" si="316"/>
        <v>exclude_title</v>
      </c>
      <c r="W4471" s="1"/>
      <c r="X4471" s="1"/>
      <c r="Y4471" s="1"/>
      <c r="Z4471" s="1"/>
      <c r="AA4471" s="1"/>
      <c r="AB4471" s="1"/>
      <c r="AC4471" s="41"/>
      <c r="AD4471" s="1"/>
      <c r="AE4471" s="1"/>
      <c r="AF4471" s="1"/>
      <c r="AG4471" s="1"/>
      <c r="AH4471" s="1"/>
      <c r="AI4471" s="1"/>
      <c r="AJ4471" s="41"/>
      <c r="AO4471" s="34"/>
      <c r="AP4471" s="34"/>
      <c r="AQ4471" s="34"/>
      <c r="AR4471" s="34"/>
    </row>
    <row r="4472" spans="1:44" ht="14.7" hidden="1" customHeight="1" x14ac:dyDescent="0.3">
      <c r="A4472">
        <v>4471</v>
      </c>
      <c r="B4472" t="s">
        <v>16792</v>
      </c>
      <c r="C4472">
        <v>2005</v>
      </c>
      <c r="D4472" t="s">
        <v>16793</v>
      </c>
      <c r="E4472" t="s">
        <v>12794</v>
      </c>
      <c r="F4472">
        <v>74</v>
      </c>
      <c r="G4472">
        <v>4</v>
      </c>
      <c r="H4472">
        <v>579</v>
      </c>
      <c r="I4472">
        <v>588</v>
      </c>
      <c r="J4472" t="s">
        <v>10413</v>
      </c>
      <c r="K4472" t="s">
        <v>16794</v>
      </c>
      <c r="L4472" t="s">
        <v>12665</v>
      </c>
      <c r="M4472" s="34">
        <v>2455</v>
      </c>
      <c r="N4472" s="34"/>
      <c r="O4472" s="34"/>
      <c r="P4472" s="1" t="s">
        <v>248</v>
      </c>
      <c r="Q4472" s="1" t="str">
        <f t="shared" si="314"/>
        <v>duplicate</v>
      </c>
      <c r="R4472" s="1" t="s">
        <v>123</v>
      </c>
      <c r="S4472" s="1" t="s">
        <v>248</v>
      </c>
      <c r="T4472" s="1" t="str">
        <f t="shared" si="315"/>
        <v>duplicate</v>
      </c>
      <c r="U4472" s="1" t="s">
        <v>124</v>
      </c>
      <c r="V4472" s="41" t="str">
        <f t="shared" si="316"/>
        <v>duplicate</v>
      </c>
      <c r="W4472" s="1"/>
      <c r="X4472" s="1"/>
      <c r="Y4472" s="1"/>
      <c r="Z4472" s="1"/>
      <c r="AA4472" s="1"/>
      <c r="AB4472" s="1"/>
      <c r="AC4472" s="41"/>
      <c r="AD4472" s="1"/>
      <c r="AE4472" s="1"/>
      <c r="AF4472" s="1"/>
      <c r="AG4472" s="1"/>
      <c r="AH4472" s="1"/>
      <c r="AI4472" s="1"/>
      <c r="AJ4472" s="41"/>
      <c r="AO4472" s="34"/>
      <c r="AP4472" s="34"/>
      <c r="AQ4472" s="34"/>
      <c r="AR4472" s="34"/>
    </row>
    <row r="4473" spans="1:44" ht="14.7" hidden="1" customHeight="1" x14ac:dyDescent="0.3">
      <c r="A4473">
        <v>4472</v>
      </c>
      <c r="B4473" t="s">
        <v>16795</v>
      </c>
      <c r="C4473">
        <v>2005</v>
      </c>
      <c r="D4473" t="s">
        <v>16796</v>
      </c>
      <c r="E4473" t="s">
        <v>12723</v>
      </c>
      <c r="F4473">
        <v>28</v>
      </c>
      <c r="G4473">
        <v>8</v>
      </c>
      <c r="H4473">
        <v>647</v>
      </c>
      <c r="I4473">
        <v>651</v>
      </c>
      <c r="J4473" t="s">
        <v>16797</v>
      </c>
      <c r="K4473" t="s">
        <v>16798</v>
      </c>
      <c r="L4473" t="s">
        <v>12665</v>
      </c>
      <c r="M4473" s="34"/>
      <c r="N4473" s="34"/>
      <c r="O4473" s="34" t="s">
        <v>121</v>
      </c>
      <c r="P4473" s="1" t="s">
        <v>122</v>
      </c>
      <c r="Q4473" s="1" t="str">
        <f t="shared" si="314"/>
        <v>include</v>
      </c>
      <c r="R4473" s="1" t="s">
        <v>123</v>
      </c>
      <c r="S4473" s="1" t="s">
        <v>122</v>
      </c>
      <c r="T4473" s="1" t="str">
        <f t="shared" si="315"/>
        <v>include</v>
      </c>
      <c r="U4473" s="1" t="s">
        <v>124</v>
      </c>
      <c r="V4473" s="41" t="str">
        <f t="shared" si="316"/>
        <v>include</v>
      </c>
      <c r="W4473" s="1" t="s">
        <v>122</v>
      </c>
      <c r="X4473" s="1" t="str">
        <f>IF(OR(W4473="include",W4473="no_abstract_available"),"include", IF(W4473="duplicate","duplicate", IF(W4473="correction/reply","correction/reply", "exclude_abstract")))</f>
        <v>include</v>
      </c>
      <c r="Y4473" s="1" t="s">
        <v>124</v>
      </c>
      <c r="Z4473" s="1"/>
      <c r="AA4473" s="1"/>
      <c r="AB4473" s="1"/>
      <c r="AC4473" s="41" t="str">
        <f>IF(X4473=AA4473,X4473,IF(OR(X4473="include",AA4473="include"),"include",IF(OR(X4473="duplicate",AA4473="duplicate"),"duplicate",IF(OR(X4473="correction/reply",AA4473="correction/reply"),"correction/reply","exclude_abstract"))))</f>
        <v>include</v>
      </c>
      <c r="AD4473" s="1" t="s">
        <v>122</v>
      </c>
      <c r="AE4473" s="1"/>
      <c r="AF4473" s="1" t="s">
        <v>124</v>
      </c>
      <c r="AG4473" s="1"/>
      <c r="AH4473" s="1"/>
      <c r="AI4473" s="1"/>
      <c r="AJ4473" s="41" t="str">
        <f>IF(AD4473=AG4473,AD4473, (IF(AG4473=0, AD4473,"different!")))</f>
        <v>include</v>
      </c>
      <c r="AK4473" t="s">
        <v>124</v>
      </c>
      <c r="AL4473" t="s">
        <v>121</v>
      </c>
      <c r="AM4473" t="s">
        <v>126</v>
      </c>
      <c r="AO4473" s="34" t="s">
        <v>121</v>
      </c>
      <c r="AP4473" s="34" t="s">
        <v>124</v>
      </c>
      <c r="AQ4473" s="34">
        <v>22</v>
      </c>
      <c r="AR4473" s="34">
        <v>0</v>
      </c>
    </row>
    <row r="4474" spans="1:44" ht="14.7" hidden="1" customHeight="1" x14ac:dyDescent="0.3">
      <c r="A4474">
        <v>4473</v>
      </c>
      <c r="B4474" t="s">
        <v>16799</v>
      </c>
      <c r="C4474">
        <v>2005</v>
      </c>
      <c r="D4474" t="s">
        <v>16800</v>
      </c>
      <c r="E4474" t="s">
        <v>13138</v>
      </c>
      <c r="F4474">
        <v>294</v>
      </c>
      <c r="H4474">
        <v>141</v>
      </c>
      <c r="I4474">
        <v>159</v>
      </c>
      <c r="J4474" t="s">
        <v>16801</v>
      </c>
      <c r="K4474" t="s">
        <v>16802</v>
      </c>
      <c r="L4474" t="s">
        <v>12665</v>
      </c>
      <c r="M4474" s="34"/>
      <c r="N4474" s="34"/>
      <c r="O4474" s="34"/>
      <c r="P4474" s="1" t="s">
        <v>178</v>
      </c>
      <c r="Q4474" s="1" t="str">
        <f t="shared" si="314"/>
        <v>exclude_title</v>
      </c>
      <c r="R4474" s="1" t="s">
        <v>123</v>
      </c>
      <c r="S4474" s="1" t="s">
        <v>133</v>
      </c>
      <c r="T4474" s="1" t="str">
        <f t="shared" si="315"/>
        <v>exclude_title</v>
      </c>
      <c r="U4474" s="1" t="s">
        <v>124</v>
      </c>
      <c r="V4474" s="41" t="str">
        <f t="shared" si="316"/>
        <v>exclude_title</v>
      </c>
      <c r="W4474" s="1"/>
      <c r="X4474" s="1"/>
      <c r="Y4474" s="1"/>
      <c r="Z4474" s="1"/>
      <c r="AA4474" s="1"/>
      <c r="AB4474" s="1"/>
      <c r="AC4474" s="41"/>
      <c r="AD4474" s="1"/>
      <c r="AE4474" s="1"/>
      <c r="AF4474" s="1"/>
      <c r="AG4474" s="1"/>
      <c r="AH4474" s="1"/>
      <c r="AI4474" s="1"/>
      <c r="AJ4474" s="41"/>
      <c r="AO4474" s="34"/>
      <c r="AP4474" s="34"/>
      <c r="AQ4474" s="34"/>
      <c r="AR4474" s="34"/>
    </row>
    <row r="4475" spans="1:44" ht="14.7" hidden="1" customHeight="1" x14ac:dyDescent="0.3">
      <c r="A4475">
        <v>4474</v>
      </c>
      <c r="B4475" t="s">
        <v>16803</v>
      </c>
      <c r="C4475">
        <v>2005</v>
      </c>
      <c r="D4475" t="s">
        <v>16804</v>
      </c>
      <c r="E4475" t="s">
        <v>12686</v>
      </c>
      <c r="F4475">
        <v>11</v>
      </c>
      <c r="G4475">
        <v>6</v>
      </c>
      <c r="H4475">
        <v>894</v>
      </c>
      <c r="I4475">
        <v>908</v>
      </c>
      <c r="J4475" t="s">
        <v>8986</v>
      </c>
      <c r="K4475" t="s">
        <v>16805</v>
      </c>
      <c r="L4475" t="s">
        <v>12665</v>
      </c>
      <c r="M4475" s="34">
        <v>2105</v>
      </c>
      <c r="N4475" s="34"/>
      <c r="O4475" s="34"/>
      <c r="P4475" s="1" t="s">
        <v>248</v>
      </c>
      <c r="Q4475" s="1" t="str">
        <f t="shared" si="314"/>
        <v>duplicate</v>
      </c>
      <c r="R4475" s="1" t="s">
        <v>123</v>
      </c>
      <c r="S4475" s="1" t="s">
        <v>248</v>
      </c>
      <c r="T4475" s="1" t="str">
        <f t="shared" si="315"/>
        <v>duplicate</v>
      </c>
      <c r="U4475" s="1" t="s">
        <v>124</v>
      </c>
      <c r="V4475" s="41" t="str">
        <f t="shared" si="316"/>
        <v>duplicate</v>
      </c>
      <c r="W4475" s="1"/>
      <c r="X4475" s="1"/>
      <c r="Y4475" s="1"/>
      <c r="Z4475" s="1"/>
      <c r="AA4475" s="1"/>
      <c r="AB4475" s="1"/>
      <c r="AC4475" s="41"/>
      <c r="AD4475" s="1"/>
      <c r="AE4475" s="1"/>
      <c r="AF4475" s="1"/>
      <c r="AG4475" s="1"/>
      <c r="AH4475" s="1"/>
      <c r="AI4475" s="1"/>
      <c r="AJ4475" s="41"/>
      <c r="AO4475" s="34"/>
      <c r="AP4475" s="34"/>
      <c r="AQ4475" s="34"/>
      <c r="AR4475" s="34"/>
    </row>
    <row r="4476" spans="1:44" ht="14.7" hidden="1" customHeight="1" x14ac:dyDescent="0.3">
      <c r="A4476">
        <v>4475</v>
      </c>
      <c r="B4476" t="s">
        <v>16806</v>
      </c>
      <c r="C4476">
        <v>2005</v>
      </c>
      <c r="D4476" t="s">
        <v>5249</v>
      </c>
      <c r="E4476" t="s">
        <v>12686</v>
      </c>
      <c r="F4476">
        <v>11</v>
      </c>
      <c r="G4476">
        <v>6</v>
      </c>
      <c r="H4476">
        <v>881</v>
      </c>
      <c r="I4476">
        <v>893</v>
      </c>
      <c r="J4476" t="s">
        <v>5250</v>
      </c>
      <c r="K4476" t="s">
        <v>16807</v>
      </c>
      <c r="L4476" t="s">
        <v>12665</v>
      </c>
      <c r="M4476" s="34">
        <v>1191</v>
      </c>
      <c r="N4476" s="34"/>
      <c r="O4476" s="34"/>
      <c r="P4476" s="1" t="s">
        <v>248</v>
      </c>
      <c r="Q4476" s="1" t="str">
        <f t="shared" si="314"/>
        <v>duplicate</v>
      </c>
      <c r="R4476" s="1" t="s">
        <v>123</v>
      </c>
      <c r="S4476" s="1" t="s">
        <v>248</v>
      </c>
      <c r="T4476" s="1" t="str">
        <f t="shared" si="315"/>
        <v>duplicate</v>
      </c>
      <c r="U4476" s="1" t="s">
        <v>124</v>
      </c>
      <c r="V4476" s="41" t="str">
        <f t="shared" si="316"/>
        <v>duplicate</v>
      </c>
      <c r="W4476" s="1"/>
      <c r="X4476" s="1"/>
      <c r="Y4476" s="1"/>
      <c r="Z4476" s="1"/>
      <c r="AA4476" s="1"/>
      <c r="AB4476" s="1"/>
      <c r="AC4476" s="41"/>
      <c r="AD4476" s="1"/>
      <c r="AE4476" s="1"/>
      <c r="AF4476" s="1"/>
      <c r="AG4476" s="1"/>
      <c r="AH4476" s="1"/>
      <c r="AI4476" s="1"/>
      <c r="AJ4476" s="41"/>
      <c r="AO4476" s="34"/>
      <c r="AP4476" s="34"/>
      <c r="AQ4476" s="34"/>
      <c r="AR4476" s="34"/>
    </row>
    <row r="4477" spans="1:44" ht="14.7" hidden="1" customHeight="1" x14ac:dyDescent="0.3">
      <c r="A4477">
        <v>4476</v>
      </c>
      <c r="B4477" t="s">
        <v>16808</v>
      </c>
      <c r="C4477">
        <v>2005</v>
      </c>
      <c r="D4477" t="s">
        <v>16809</v>
      </c>
      <c r="E4477" t="s">
        <v>12686</v>
      </c>
      <c r="F4477">
        <v>11</v>
      </c>
      <c r="G4477">
        <v>6</v>
      </c>
      <c r="H4477">
        <v>856</v>
      </c>
      <c r="I4477">
        <v>868</v>
      </c>
      <c r="J4477" t="s">
        <v>6887</v>
      </c>
      <c r="K4477" t="s">
        <v>16810</v>
      </c>
      <c r="L4477" t="s">
        <v>12665</v>
      </c>
      <c r="M4477" s="34">
        <v>1590</v>
      </c>
      <c r="N4477" s="34"/>
      <c r="O4477" s="34"/>
      <c r="P4477" s="1" t="s">
        <v>248</v>
      </c>
      <c r="Q4477" s="1" t="str">
        <f t="shared" si="314"/>
        <v>duplicate</v>
      </c>
      <c r="R4477" s="1" t="s">
        <v>123</v>
      </c>
      <c r="S4477" s="1" t="s">
        <v>248</v>
      </c>
      <c r="T4477" s="1" t="str">
        <f t="shared" si="315"/>
        <v>duplicate</v>
      </c>
      <c r="U4477" s="1" t="s">
        <v>124</v>
      </c>
      <c r="V4477" s="41" t="str">
        <f t="shared" si="316"/>
        <v>duplicate</v>
      </c>
      <c r="W4477" s="1"/>
      <c r="X4477" s="1"/>
      <c r="Y4477" s="1"/>
      <c r="Z4477" s="1"/>
      <c r="AA4477" s="1"/>
      <c r="AB4477" s="1"/>
      <c r="AC4477" s="41"/>
      <c r="AD4477" s="1"/>
      <c r="AE4477" s="1"/>
      <c r="AF4477" s="1"/>
      <c r="AG4477" s="1"/>
      <c r="AH4477" s="1"/>
      <c r="AI4477" s="1"/>
      <c r="AJ4477" s="41"/>
      <c r="AO4477" s="34"/>
      <c r="AP4477" s="34"/>
      <c r="AQ4477" s="34"/>
      <c r="AR4477" s="34"/>
    </row>
    <row r="4478" spans="1:44" ht="14.7" hidden="1" customHeight="1" x14ac:dyDescent="0.3">
      <c r="A4478">
        <v>4477</v>
      </c>
      <c r="B4478" t="s">
        <v>16811</v>
      </c>
      <c r="C4478">
        <v>2005</v>
      </c>
      <c r="D4478" t="s">
        <v>1218</v>
      </c>
      <c r="E4478" t="s">
        <v>13008</v>
      </c>
      <c r="F4478">
        <v>53</v>
      </c>
      <c r="G4478">
        <v>1</v>
      </c>
      <c r="H4478">
        <v>27</v>
      </c>
      <c r="I4478">
        <v>32</v>
      </c>
      <c r="J4478" t="s">
        <v>1220</v>
      </c>
      <c r="K4478" t="s">
        <v>16812</v>
      </c>
      <c r="L4478" t="s">
        <v>12665</v>
      </c>
      <c r="M4478" s="34">
        <v>237</v>
      </c>
      <c r="N4478" s="34"/>
      <c r="O4478" s="34"/>
      <c r="P4478" s="1" t="s">
        <v>248</v>
      </c>
      <c r="Q4478" s="1" t="str">
        <f t="shared" si="314"/>
        <v>duplicate</v>
      </c>
      <c r="R4478" s="1" t="s">
        <v>123</v>
      </c>
      <c r="S4478" s="1" t="s">
        <v>248</v>
      </c>
      <c r="T4478" s="1" t="str">
        <f t="shared" si="315"/>
        <v>duplicate</v>
      </c>
      <c r="U4478" s="1" t="s">
        <v>124</v>
      </c>
      <c r="V4478" s="41" t="str">
        <f t="shared" si="316"/>
        <v>duplicate</v>
      </c>
      <c r="W4478" s="1"/>
      <c r="X4478" s="1"/>
      <c r="Y4478" s="1"/>
      <c r="Z4478" s="1"/>
      <c r="AA4478" s="1"/>
      <c r="AB4478" s="1"/>
      <c r="AC4478" s="41"/>
      <c r="AD4478" s="1"/>
      <c r="AE4478" s="1"/>
      <c r="AF4478" s="1"/>
      <c r="AG4478" s="1"/>
      <c r="AH4478" s="1"/>
      <c r="AI4478" s="1"/>
      <c r="AJ4478" s="41"/>
      <c r="AO4478" s="34"/>
      <c r="AP4478" s="34"/>
      <c r="AQ4478" s="34"/>
      <c r="AR4478" s="34"/>
    </row>
    <row r="4479" spans="1:44" ht="14.7" hidden="1" customHeight="1" x14ac:dyDescent="0.3">
      <c r="A4479">
        <v>4478</v>
      </c>
      <c r="B4479" t="s">
        <v>16813</v>
      </c>
      <c r="C4479">
        <v>2005</v>
      </c>
      <c r="D4479" t="s">
        <v>5929</v>
      </c>
      <c r="E4479" t="s">
        <v>16814</v>
      </c>
      <c r="F4479">
        <v>51</v>
      </c>
      <c r="G4479">
        <v>3</v>
      </c>
      <c r="H4479">
        <v>313</v>
      </c>
      <c r="I4479">
        <v>320</v>
      </c>
      <c r="J4479" t="s">
        <v>5931</v>
      </c>
      <c r="K4479" t="s">
        <v>16815</v>
      </c>
      <c r="L4479" t="s">
        <v>12665</v>
      </c>
      <c r="M4479" s="34">
        <v>1355</v>
      </c>
      <c r="N4479" s="34"/>
      <c r="O4479" s="34"/>
      <c r="P4479" s="1" t="s">
        <v>248</v>
      </c>
      <c r="Q4479" s="1" t="str">
        <f t="shared" si="314"/>
        <v>duplicate</v>
      </c>
      <c r="R4479" s="1" t="s">
        <v>123</v>
      </c>
      <c r="S4479" s="1" t="s">
        <v>248</v>
      </c>
      <c r="T4479" s="1" t="str">
        <f t="shared" si="315"/>
        <v>duplicate</v>
      </c>
      <c r="U4479" s="1" t="s">
        <v>124</v>
      </c>
      <c r="V4479" s="41" t="str">
        <f t="shared" si="316"/>
        <v>duplicate</v>
      </c>
      <c r="W4479" s="1"/>
      <c r="X4479" s="1"/>
      <c r="Y4479" s="1"/>
      <c r="Z4479" s="1"/>
      <c r="AA4479" s="1"/>
      <c r="AB4479" s="1"/>
      <c r="AC4479" s="41"/>
      <c r="AD4479" s="1"/>
      <c r="AE4479" s="1"/>
      <c r="AF4479" s="1"/>
      <c r="AG4479" s="1"/>
      <c r="AH4479" s="1"/>
      <c r="AI4479" s="1"/>
      <c r="AJ4479" s="41"/>
      <c r="AO4479" s="34"/>
      <c r="AP4479" s="34"/>
      <c r="AQ4479" s="34"/>
      <c r="AR4479" s="34"/>
    </row>
    <row r="4480" spans="1:44" ht="14.7" hidden="1" customHeight="1" x14ac:dyDescent="0.3">
      <c r="A4480">
        <v>4479</v>
      </c>
      <c r="B4480" t="s">
        <v>16816</v>
      </c>
      <c r="C4480">
        <v>2005</v>
      </c>
      <c r="D4480" t="s">
        <v>3724</v>
      </c>
      <c r="E4480" t="s">
        <v>13138</v>
      </c>
      <c r="F4480">
        <v>292</v>
      </c>
      <c r="H4480">
        <v>251</v>
      </c>
      <c r="I4480">
        <v>262</v>
      </c>
      <c r="J4480" t="s">
        <v>3725</v>
      </c>
      <c r="K4480" t="s">
        <v>16817</v>
      </c>
      <c r="L4480" t="s">
        <v>12665</v>
      </c>
      <c r="M4480" s="34">
        <v>822</v>
      </c>
      <c r="N4480" s="34"/>
      <c r="O4480" s="34"/>
      <c r="P4480" s="1" t="s">
        <v>248</v>
      </c>
      <c r="Q4480" s="1" t="str">
        <f t="shared" si="314"/>
        <v>duplicate</v>
      </c>
      <c r="R4480" s="1" t="s">
        <v>123</v>
      </c>
      <c r="S4480" s="1" t="s">
        <v>248</v>
      </c>
      <c r="T4480" s="1" t="str">
        <f t="shared" si="315"/>
        <v>duplicate</v>
      </c>
      <c r="U4480" s="1" t="s">
        <v>124</v>
      </c>
      <c r="V4480" s="41" t="str">
        <f t="shared" si="316"/>
        <v>duplicate</v>
      </c>
      <c r="W4480" s="1"/>
      <c r="X4480" s="1"/>
      <c r="Y4480" s="1"/>
      <c r="Z4480" s="1"/>
      <c r="AA4480" s="1"/>
      <c r="AB4480" s="1"/>
      <c r="AC4480" s="41"/>
      <c r="AD4480" s="1"/>
      <c r="AE4480" s="1"/>
      <c r="AF4480" s="1"/>
      <c r="AG4480" s="1"/>
      <c r="AH4480" s="1"/>
      <c r="AI4480" s="1"/>
      <c r="AJ4480" s="41"/>
      <c r="AO4480" s="34"/>
      <c r="AP4480" s="34"/>
      <c r="AQ4480" s="34"/>
      <c r="AR4480" s="34"/>
    </row>
    <row r="4481" spans="1:44" ht="14.7" hidden="1" customHeight="1" x14ac:dyDescent="0.3">
      <c r="A4481">
        <v>4480</v>
      </c>
      <c r="B4481" t="s">
        <v>16818</v>
      </c>
      <c r="C4481">
        <v>2005</v>
      </c>
      <c r="D4481" t="s">
        <v>16819</v>
      </c>
      <c r="E4481" t="s">
        <v>12942</v>
      </c>
      <c r="F4481">
        <v>308</v>
      </c>
      <c r="G4481">
        <v>5723</v>
      </c>
      <c r="H4481">
        <v>796</v>
      </c>
      <c r="I4481">
        <v>798</v>
      </c>
      <c r="J4481" t="s">
        <v>16820</v>
      </c>
      <c r="K4481" t="s">
        <v>11224</v>
      </c>
      <c r="L4481" t="s">
        <v>12665</v>
      </c>
      <c r="M4481" s="34"/>
      <c r="N4481" s="34"/>
      <c r="O4481" s="34" t="s">
        <v>121</v>
      </c>
      <c r="P4481" s="1" t="s">
        <v>122</v>
      </c>
      <c r="Q4481" s="1" t="str">
        <f t="shared" si="314"/>
        <v>include</v>
      </c>
      <c r="R4481" s="1" t="s">
        <v>123</v>
      </c>
      <c r="S4481" s="1" t="s">
        <v>122</v>
      </c>
      <c r="T4481" s="1" t="str">
        <f t="shared" si="315"/>
        <v>include</v>
      </c>
      <c r="U4481" s="1" t="s">
        <v>124</v>
      </c>
      <c r="V4481" s="41" t="str">
        <f t="shared" si="316"/>
        <v>include</v>
      </c>
      <c r="W4481" s="1" t="s">
        <v>2405</v>
      </c>
      <c r="X4481" s="1" t="str">
        <f>IF(OR(W4481="include",W4481="no_abstract_available"),"include", IF(W4481="duplicate","duplicate", IF(W4481="correction/reply","correction/reply", "exclude_abstract")))</f>
        <v>include</v>
      </c>
      <c r="Y4481" s="1" t="s">
        <v>124</v>
      </c>
      <c r="Z4481" s="1"/>
      <c r="AA4481" s="1"/>
      <c r="AB4481" s="1"/>
      <c r="AC4481" s="41" t="str">
        <f>IF(X4481=AA4481,X4481,IF(OR(X4481="include",AA4481="include"),"include",IF(OR(X4481="duplicate",AA4481="duplicate"),"duplicate",IF(OR(X4481="correction/reply",AA4481="correction/reply"),"correction/reply","exclude_abstract"))))</f>
        <v>include</v>
      </c>
      <c r="AD4481" s="1" t="s">
        <v>190</v>
      </c>
      <c r="AE4481" s="1" t="s">
        <v>21445</v>
      </c>
      <c r="AF4481" s="1" t="s">
        <v>124</v>
      </c>
      <c r="AG4481" s="1" t="s">
        <v>541</v>
      </c>
      <c r="AH4481" s="1" t="s">
        <v>21445</v>
      </c>
      <c r="AI4481" s="1" t="s">
        <v>416</v>
      </c>
      <c r="AJ4481" s="41" t="s">
        <v>190</v>
      </c>
      <c r="AK4481" t="s">
        <v>124</v>
      </c>
      <c r="AL4481" t="s">
        <v>126</v>
      </c>
      <c r="AN4481" t="s">
        <v>16821</v>
      </c>
      <c r="AO4481" s="34"/>
      <c r="AP4481" s="34"/>
      <c r="AQ4481" s="34"/>
      <c r="AR4481" s="34"/>
    </row>
    <row r="4482" spans="1:44" ht="14.7" hidden="1" customHeight="1" x14ac:dyDescent="0.3">
      <c r="A4482">
        <v>4481</v>
      </c>
      <c r="B4482" t="s">
        <v>16822</v>
      </c>
      <c r="C4482">
        <v>2005</v>
      </c>
      <c r="D4482" t="s">
        <v>16823</v>
      </c>
      <c r="E4482" t="s">
        <v>13491</v>
      </c>
      <c r="F4482">
        <v>36</v>
      </c>
      <c r="G4482">
        <v>3</v>
      </c>
      <c r="H4482">
        <v>173</v>
      </c>
      <c r="I4482">
        <v>178</v>
      </c>
      <c r="J4482" t="s">
        <v>16824</v>
      </c>
      <c r="K4482" t="s">
        <v>16825</v>
      </c>
      <c r="L4482" t="s">
        <v>12665</v>
      </c>
      <c r="M4482" s="34"/>
      <c r="N4482" s="34"/>
      <c r="O4482" s="34"/>
      <c r="P4482" s="1" t="s">
        <v>122</v>
      </c>
      <c r="Q4482" s="1" t="str">
        <f t="shared" ref="Q4482:Q4545" si="317">IF(P4482="include","include", IF(P4482="duplicate","duplicate", IF(P4482="correction/reply","correction/reply", "exclude_title")))</f>
        <v>include</v>
      </c>
      <c r="R4482" s="1" t="s">
        <v>123</v>
      </c>
      <c r="S4482" s="1" t="s">
        <v>122</v>
      </c>
      <c r="T4482" s="1" t="str">
        <f t="shared" ref="T4482" si="318">IF(S4482="include","include", IF(S4482="duplicate","duplicate", IF(S4482="correction/reply","correction/reply", "exclude_title")))</f>
        <v>include</v>
      </c>
      <c r="U4482" s="1" t="s">
        <v>124</v>
      </c>
      <c r="V4482" s="41" t="str">
        <f t="shared" si="316"/>
        <v>include</v>
      </c>
      <c r="W4482" s="1" t="s">
        <v>143</v>
      </c>
      <c r="X4482" s="1" t="str">
        <f>IF(OR(W4482="include",W4482="no_abstract_available"),"include", IF(W4482="duplicate","duplicate", IF(W4482="correction/reply","correction/reply", "exclude_abstract")))</f>
        <v>exclude_abstract</v>
      </c>
      <c r="Y4482" s="1" t="s">
        <v>124</v>
      </c>
      <c r="Z4482" s="1"/>
      <c r="AA4482" s="1"/>
      <c r="AB4482" s="1"/>
      <c r="AC4482" s="41" t="str">
        <f>IF(X4482=AA4482,X4482,IF(OR(X4482="include",AA4482="include"),"include",IF(OR(X4482="duplicate",AA4482="duplicate"),"duplicate",IF(OR(X4482="correction/reply",AA4482="correction/reply"),"correction/reply","exclude_abstract"))))</f>
        <v>exclude_abstract</v>
      </c>
      <c r="AD4482" s="1"/>
      <c r="AE4482" s="1"/>
      <c r="AF4482" s="1"/>
      <c r="AG4482" s="1"/>
      <c r="AH4482" s="1"/>
      <c r="AI4482" s="1"/>
      <c r="AJ4482" s="41"/>
      <c r="AO4482" s="34"/>
      <c r="AP4482" s="34"/>
      <c r="AQ4482" s="34"/>
      <c r="AR4482" s="34"/>
    </row>
    <row r="4483" spans="1:44" ht="14.7" hidden="1" customHeight="1" x14ac:dyDescent="0.3">
      <c r="A4483">
        <v>4482</v>
      </c>
      <c r="B4483" t="s">
        <v>16826</v>
      </c>
      <c r="C4483">
        <v>2005</v>
      </c>
      <c r="D4483" t="s">
        <v>16827</v>
      </c>
      <c r="E4483" t="s">
        <v>12844</v>
      </c>
      <c r="F4483">
        <v>50</v>
      </c>
      <c r="G4483">
        <v>5</v>
      </c>
      <c r="H4483">
        <v>830</v>
      </c>
      <c r="I4483">
        <v>838</v>
      </c>
      <c r="J4483" t="s">
        <v>16828</v>
      </c>
      <c r="K4483" t="s">
        <v>16829</v>
      </c>
      <c r="L4483" t="s">
        <v>12665</v>
      </c>
      <c r="M4483" s="34"/>
      <c r="N4483" s="34"/>
      <c r="O4483" s="34"/>
      <c r="P4483" s="1" t="s">
        <v>133</v>
      </c>
      <c r="Q4483" s="1" t="str">
        <f t="shared" si="317"/>
        <v>exclude_title</v>
      </c>
      <c r="R4483" s="1" t="s">
        <v>123</v>
      </c>
      <c r="S4483" s="1"/>
      <c r="T4483" s="1"/>
      <c r="U4483" s="1"/>
      <c r="V4483" s="41" t="str">
        <f t="shared" si="316"/>
        <v>exclude_title</v>
      </c>
      <c r="W4483" s="1"/>
      <c r="X4483" s="1"/>
      <c r="Y4483" s="1"/>
      <c r="Z4483" s="1"/>
      <c r="AA4483" s="1"/>
      <c r="AB4483" s="1"/>
      <c r="AC4483" s="41"/>
      <c r="AD4483" s="1"/>
      <c r="AE4483" s="1"/>
      <c r="AF4483" s="1"/>
      <c r="AG4483" s="1"/>
      <c r="AH4483" s="1"/>
      <c r="AI4483" s="1"/>
      <c r="AJ4483" s="41"/>
      <c r="AO4483" s="34"/>
      <c r="AP4483" s="34"/>
      <c r="AQ4483" s="34"/>
      <c r="AR4483" s="34"/>
    </row>
    <row r="4484" spans="1:44" ht="14.7" hidden="1" customHeight="1" x14ac:dyDescent="0.3">
      <c r="A4484">
        <v>4483</v>
      </c>
      <c r="B4484" t="s">
        <v>16830</v>
      </c>
      <c r="C4484">
        <v>2005</v>
      </c>
      <c r="D4484" t="s">
        <v>2486</v>
      </c>
      <c r="E4484" t="s">
        <v>16313</v>
      </c>
      <c r="F4484">
        <v>63</v>
      </c>
      <c r="G4484">
        <v>3</v>
      </c>
      <c r="H4484">
        <v>283</v>
      </c>
      <c r="I4484">
        <v>300</v>
      </c>
      <c r="J4484" t="s">
        <v>2488</v>
      </c>
      <c r="K4484" t="s">
        <v>16831</v>
      </c>
      <c r="L4484" t="s">
        <v>12665</v>
      </c>
      <c r="M4484" s="34">
        <v>530</v>
      </c>
      <c r="N4484" s="34"/>
      <c r="O4484" s="34"/>
      <c r="P4484" s="1" t="s">
        <v>248</v>
      </c>
      <c r="Q4484" s="1" t="str">
        <f t="shared" si="317"/>
        <v>duplicate</v>
      </c>
      <c r="R4484" s="1" t="s">
        <v>123</v>
      </c>
      <c r="S4484" s="1" t="s">
        <v>248</v>
      </c>
      <c r="T4484" s="1" t="str">
        <f t="shared" ref="T4484:T4547" si="319">IF(S4484="include","include", IF(S4484="duplicate","duplicate", IF(S4484="correction/reply","correction/reply", "exclude_title")))</f>
        <v>duplicate</v>
      </c>
      <c r="U4484" s="1" t="s">
        <v>124</v>
      </c>
      <c r="V4484" s="41" t="str">
        <f t="shared" si="316"/>
        <v>duplicate</v>
      </c>
      <c r="W4484" s="1"/>
      <c r="X4484" s="1"/>
      <c r="Y4484" s="1"/>
      <c r="Z4484" s="1"/>
      <c r="AA4484" s="1"/>
      <c r="AB4484" s="1"/>
      <c r="AC4484" s="41"/>
      <c r="AD4484" s="1"/>
      <c r="AE4484" s="1"/>
      <c r="AF4484" s="1"/>
      <c r="AG4484" s="1"/>
      <c r="AH4484" s="1"/>
      <c r="AI4484" s="1"/>
      <c r="AJ4484" s="41"/>
      <c r="AO4484" s="34"/>
      <c r="AP4484" s="34"/>
      <c r="AQ4484" s="34"/>
      <c r="AR4484" s="34"/>
    </row>
    <row r="4485" spans="1:44" ht="14.7" hidden="1" customHeight="1" x14ac:dyDescent="0.3">
      <c r="A4485">
        <v>4484</v>
      </c>
      <c r="B4485" t="s">
        <v>16832</v>
      </c>
      <c r="C4485">
        <v>2005</v>
      </c>
      <c r="D4485" t="s">
        <v>16833</v>
      </c>
      <c r="E4485" t="s">
        <v>13138</v>
      </c>
      <c r="F4485">
        <v>291</v>
      </c>
      <c r="H4485">
        <v>65</v>
      </c>
      <c r="I4485">
        <v>80</v>
      </c>
      <c r="J4485" t="s">
        <v>16834</v>
      </c>
      <c r="K4485" t="s">
        <v>16835</v>
      </c>
      <c r="L4485" t="s">
        <v>12665</v>
      </c>
      <c r="M4485" s="34"/>
      <c r="N4485" s="34"/>
      <c r="O4485" s="34"/>
      <c r="P4485" s="1" t="s">
        <v>133</v>
      </c>
      <c r="Q4485" s="1" t="str">
        <f t="shared" si="317"/>
        <v>exclude_title</v>
      </c>
      <c r="R4485" s="1" t="s">
        <v>123</v>
      </c>
      <c r="S4485" s="1" t="s">
        <v>133</v>
      </c>
      <c r="T4485" s="1" t="str">
        <f t="shared" si="319"/>
        <v>exclude_title</v>
      </c>
      <c r="U4485" s="1" t="s">
        <v>124</v>
      </c>
      <c r="V4485" s="41" t="str">
        <f t="shared" si="316"/>
        <v>exclude_title</v>
      </c>
      <c r="W4485" s="1"/>
      <c r="X4485" s="1"/>
      <c r="Y4485" s="1"/>
      <c r="Z4485" s="1"/>
      <c r="AA4485" s="1"/>
      <c r="AB4485" s="1"/>
      <c r="AC4485" s="41"/>
      <c r="AD4485" s="1"/>
      <c r="AE4485" s="1"/>
      <c r="AF4485" s="1"/>
      <c r="AG4485" s="1"/>
      <c r="AH4485" s="1"/>
      <c r="AI4485" s="1"/>
      <c r="AJ4485" s="41"/>
      <c r="AO4485" s="34"/>
      <c r="AP4485" s="34"/>
      <c r="AQ4485" s="34"/>
      <c r="AR4485" s="34"/>
    </row>
    <row r="4486" spans="1:44" ht="14.7" hidden="1" customHeight="1" x14ac:dyDescent="0.3">
      <c r="A4486">
        <v>4485</v>
      </c>
      <c r="B4486" t="s">
        <v>16836</v>
      </c>
      <c r="C4486">
        <v>2005</v>
      </c>
      <c r="D4486" t="s">
        <v>7376</v>
      </c>
      <c r="E4486" t="s">
        <v>13138</v>
      </c>
      <c r="F4486">
        <v>291</v>
      </c>
      <c r="H4486">
        <v>135</v>
      </c>
      <c r="I4486">
        <v>150</v>
      </c>
      <c r="J4486" t="s">
        <v>7377</v>
      </c>
      <c r="K4486" t="s">
        <v>16837</v>
      </c>
      <c r="L4486" t="s">
        <v>12665</v>
      </c>
      <c r="M4486" s="34">
        <v>1712</v>
      </c>
      <c r="N4486" s="34"/>
      <c r="O4486" s="34"/>
      <c r="P4486" s="1" t="s">
        <v>248</v>
      </c>
      <c r="Q4486" s="1" t="str">
        <f t="shared" si="317"/>
        <v>duplicate</v>
      </c>
      <c r="R4486" s="1" t="s">
        <v>123</v>
      </c>
      <c r="S4486" s="1" t="s">
        <v>248</v>
      </c>
      <c r="T4486" s="1" t="str">
        <f t="shared" si="319"/>
        <v>duplicate</v>
      </c>
      <c r="U4486" s="1" t="s">
        <v>124</v>
      </c>
      <c r="V4486" s="41" t="str">
        <f t="shared" si="316"/>
        <v>duplicate</v>
      </c>
      <c r="W4486" s="1"/>
      <c r="X4486" s="1"/>
      <c r="Y4486" s="1"/>
      <c r="Z4486" s="1"/>
      <c r="AA4486" s="1"/>
      <c r="AB4486" s="1"/>
      <c r="AC4486" s="41"/>
      <c r="AD4486" s="1"/>
      <c r="AE4486" s="1"/>
      <c r="AF4486" s="1"/>
      <c r="AG4486" s="1"/>
      <c r="AH4486" s="1"/>
      <c r="AI4486" s="1"/>
      <c r="AJ4486" s="41"/>
      <c r="AO4486" s="34"/>
      <c r="AP4486" s="34"/>
      <c r="AQ4486" s="34"/>
      <c r="AR4486" s="34"/>
    </row>
    <row r="4487" spans="1:44" ht="14.7" hidden="1" customHeight="1" x14ac:dyDescent="0.3">
      <c r="A4487">
        <v>4486</v>
      </c>
      <c r="B4487" t="s">
        <v>16838</v>
      </c>
      <c r="C4487">
        <v>2005</v>
      </c>
      <c r="D4487" t="s">
        <v>1724</v>
      </c>
      <c r="E4487" t="s">
        <v>16839</v>
      </c>
      <c r="F4487">
        <v>20</v>
      </c>
      <c r="G4487">
        <v>3</v>
      </c>
      <c r="H4487">
        <v>351</v>
      </c>
      <c r="I4487">
        <v>359</v>
      </c>
      <c r="J4487" t="s">
        <v>1726</v>
      </c>
      <c r="K4487" t="s">
        <v>16840</v>
      </c>
      <c r="L4487" t="s">
        <v>12665</v>
      </c>
      <c r="M4487" s="34">
        <v>354</v>
      </c>
      <c r="N4487" s="34"/>
      <c r="O4487" s="34"/>
      <c r="P4487" s="1" t="s">
        <v>248</v>
      </c>
      <c r="Q4487" s="1" t="str">
        <f t="shared" si="317"/>
        <v>duplicate</v>
      </c>
      <c r="R4487" s="1" t="s">
        <v>123</v>
      </c>
      <c r="S4487" s="1" t="s">
        <v>248</v>
      </c>
      <c r="T4487" s="1" t="str">
        <f t="shared" si="319"/>
        <v>duplicate</v>
      </c>
      <c r="U4487" s="1" t="s">
        <v>124</v>
      </c>
      <c r="V4487" s="41" t="str">
        <f t="shared" si="316"/>
        <v>duplicate</v>
      </c>
      <c r="W4487" s="1"/>
      <c r="X4487" s="1"/>
      <c r="Y4487" s="1"/>
      <c r="Z4487" s="1"/>
      <c r="AA4487" s="1"/>
      <c r="AB4487" s="1"/>
      <c r="AC4487" s="41"/>
      <c r="AD4487" s="1"/>
      <c r="AE4487" s="1"/>
      <c r="AF4487" s="1"/>
      <c r="AG4487" s="1"/>
      <c r="AH4487" s="1"/>
      <c r="AI4487" s="1"/>
      <c r="AJ4487" s="41"/>
      <c r="AO4487" s="34"/>
      <c r="AP4487" s="34"/>
      <c r="AQ4487" s="34"/>
      <c r="AR4487" s="34"/>
    </row>
    <row r="4488" spans="1:44" ht="14.7" hidden="1" customHeight="1" x14ac:dyDescent="0.3">
      <c r="A4488">
        <v>4487</v>
      </c>
      <c r="B4488" t="s">
        <v>16841</v>
      </c>
      <c r="C4488">
        <v>2005</v>
      </c>
      <c r="D4488" t="s">
        <v>16842</v>
      </c>
      <c r="E4488" t="s">
        <v>16843</v>
      </c>
      <c r="F4488">
        <v>91</v>
      </c>
      <c r="G4488">
        <v>2</v>
      </c>
      <c r="H4488">
        <v>353</v>
      </c>
      <c r="I4488">
        <v>357</v>
      </c>
      <c r="J4488" t="s">
        <v>16844</v>
      </c>
      <c r="K4488" t="s">
        <v>16845</v>
      </c>
      <c r="L4488" t="s">
        <v>12665</v>
      </c>
      <c r="M4488" s="34"/>
      <c r="N4488" s="34"/>
      <c r="O4488" s="34"/>
      <c r="P4488" s="1" t="s">
        <v>178</v>
      </c>
      <c r="Q4488" s="1" t="str">
        <f t="shared" si="317"/>
        <v>exclude_title</v>
      </c>
      <c r="R4488" s="1" t="s">
        <v>123</v>
      </c>
      <c r="S4488" s="1" t="s">
        <v>178</v>
      </c>
      <c r="T4488" s="1" t="str">
        <f t="shared" si="319"/>
        <v>exclude_title</v>
      </c>
      <c r="U4488" s="1" t="s">
        <v>124</v>
      </c>
      <c r="V4488" s="41" t="str">
        <f t="shared" si="316"/>
        <v>exclude_title</v>
      </c>
      <c r="W4488" s="1"/>
      <c r="X4488" s="1"/>
      <c r="Y4488" s="1"/>
      <c r="Z4488" s="1"/>
      <c r="AA4488" s="1"/>
      <c r="AB4488" s="1"/>
      <c r="AC4488" s="41"/>
      <c r="AD4488" s="1"/>
      <c r="AE4488" s="1"/>
      <c r="AF4488" s="1"/>
      <c r="AG4488" s="1"/>
      <c r="AH4488" s="1"/>
      <c r="AI4488" s="1"/>
      <c r="AJ4488" s="41"/>
      <c r="AO4488" s="34"/>
      <c r="AP4488" s="34"/>
      <c r="AQ4488" s="34"/>
      <c r="AR4488" s="34"/>
    </row>
    <row r="4489" spans="1:44" ht="14.7" hidden="1" customHeight="1" x14ac:dyDescent="0.3">
      <c r="A4489">
        <v>4488</v>
      </c>
      <c r="B4489" t="s">
        <v>16846</v>
      </c>
      <c r="C4489">
        <v>2005</v>
      </c>
      <c r="D4489" t="s">
        <v>10507</v>
      </c>
      <c r="E4489" t="s">
        <v>12805</v>
      </c>
      <c r="F4489">
        <v>27</v>
      </c>
      <c r="G4489">
        <v>4</v>
      </c>
      <c r="H4489">
        <v>341</v>
      </c>
      <c r="I4489">
        <v>356</v>
      </c>
      <c r="J4489" t="s">
        <v>10508</v>
      </c>
      <c r="K4489" t="s">
        <v>16847</v>
      </c>
      <c r="L4489" t="s">
        <v>12665</v>
      </c>
      <c r="M4489" s="34">
        <v>2478</v>
      </c>
      <c r="N4489" s="34"/>
      <c r="O4489" s="34"/>
      <c r="P4489" s="1" t="s">
        <v>248</v>
      </c>
      <c r="Q4489" s="1" t="str">
        <f t="shared" si="317"/>
        <v>duplicate</v>
      </c>
      <c r="R4489" s="1" t="s">
        <v>123</v>
      </c>
      <c r="S4489" s="1" t="s">
        <v>248</v>
      </c>
      <c r="T4489" s="1" t="str">
        <f t="shared" si="319"/>
        <v>duplicate</v>
      </c>
      <c r="U4489" s="1" t="s">
        <v>124</v>
      </c>
      <c r="V4489" s="41" t="str">
        <f t="shared" si="316"/>
        <v>duplicate</v>
      </c>
      <c r="W4489" s="1"/>
      <c r="X4489" s="1"/>
      <c r="Y4489" s="1"/>
      <c r="Z4489" s="1"/>
      <c r="AA4489" s="1"/>
      <c r="AB4489" s="1"/>
      <c r="AC4489" s="41"/>
      <c r="AD4489" s="1"/>
      <c r="AE4489" s="1"/>
      <c r="AF4489" s="1"/>
      <c r="AG4489" s="1"/>
      <c r="AH4489" s="1"/>
      <c r="AI4489" s="1"/>
      <c r="AJ4489" s="41"/>
      <c r="AO4489" s="34"/>
      <c r="AP4489" s="34"/>
      <c r="AQ4489" s="34"/>
      <c r="AR4489" s="34"/>
    </row>
    <row r="4490" spans="1:44" ht="14.7" hidden="1" customHeight="1" x14ac:dyDescent="0.3">
      <c r="A4490">
        <v>4489</v>
      </c>
      <c r="B4490" t="s">
        <v>16848</v>
      </c>
      <c r="C4490">
        <v>2005</v>
      </c>
      <c r="D4490" t="s">
        <v>2268</v>
      </c>
      <c r="E4490" t="s">
        <v>12886</v>
      </c>
      <c r="F4490">
        <v>109</v>
      </c>
      <c r="G4490">
        <v>1</v>
      </c>
      <c r="H4490">
        <v>167</v>
      </c>
      <c r="I4490">
        <v>177</v>
      </c>
      <c r="J4490" t="s">
        <v>2269</v>
      </c>
      <c r="K4490" t="s">
        <v>16849</v>
      </c>
      <c r="L4490" t="s">
        <v>12665</v>
      </c>
      <c r="M4490" s="34">
        <v>480</v>
      </c>
      <c r="N4490" s="34"/>
      <c r="O4490" s="34"/>
      <c r="P4490" s="1" t="s">
        <v>248</v>
      </c>
      <c r="Q4490" s="1" t="str">
        <f t="shared" si="317"/>
        <v>duplicate</v>
      </c>
      <c r="R4490" s="1" t="s">
        <v>123</v>
      </c>
      <c r="S4490" s="1" t="s">
        <v>248</v>
      </c>
      <c r="T4490" s="1" t="str">
        <f t="shared" si="319"/>
        <v>duplicate</v>
      </c>
      <c r="U4490" s="1" t="s">
        <v>124</v>
      </c>
      <c r="V4490" s="41" t="str">
        <f t="shared" si="316"/>
        <v>duplicate</v>
      </c>
      <c r="W4490" s="1"/>
      <c r="X4490" s="1"/>
      <c r="Y4490" s="1"/>
      <c r="Z4490" s="1"/>
      <c r="AA4490" s="1"/>
      <c r="AB4490" s="1"/>
      <c r="AC4490" s="41"/>
      <c r="AD4490" s="1"/>
      <c r="AE4490" s="1"/>
      <c r="AF4490" s="1"/>
      <c r="AG4490" s="1"/>
      <c r="AH4490" s="1"/>
      <c r="AI4490" s="1"/>
      <c r="AJ4490" s="41"/>
      <c r="AO4490" s="34"/>
      <c r="AP4490" s="34"/>
      <c r="AQ4490" s="34"/>
      <c r="AR4490" s="34"/>
    </row>
    <row r="4491" spans="1:44" ht="14.7" hidden="1" customHeight="1" x14ac:dyDescent="0.3">
      <c r="A4491">
        <v>4490</v>
      </c>
      <c r="B4491" t="s">
        <v>16850</v>
      </c>
      <c r="C4491">
        <v>2005</v>
      </c>
      <c r="D4491" t="s">
        <v>16851</v>
      </c>
      <c r="E4491" t="s">
        <v>13748</v>
      </c>
      <c r="F4491">
        <v>1</v>
      </c>
      <c r="G4491">
        <v>1</v>
      </c>
      <c r="H4491">
        <v>24</v>
      </c>
      <c r="I4491">
        <v>26</v>
      </c>
      <c r="J4491" t="s">
        <v>8471</v>
      </c>
      <c r="K4491" t="s">
        <v>16852</v>
      </c>
      <c r="L4491" t="s">
        <v>12665</v>
      </c>
      <c r="M4491" s="34">
        <v>1978</v>
      </c>
      <c r="N4491" s="34"/>
      <c r="O4491" s="34"/>
      <c r="P4491" s="1" t="s">
        <v>248</v>
      </c>
      <c r="Q4491" s="1" t="str">
        <f t="shared" si="317"/>
        <v>duplicate</v>
      </c>
      <c r="R4491" s="1" t="s">
        <v>123</v>
      </c>
      <c r="S4491" s="1" t="s">
        <v>248</v>
      </c>
      <c r="T4491" s="1" t="str">
        <f t="shared" si="319"/>
        <v>duplicate</v>
      </c>
      <c r="U4491" s="1" t="s">
        <v>124</v>
      </c>
      <c r="V4491" s="41" t="str">
        <f t="shared" si="316"/>
        <v>duplicate</v>
      </c>
      <c r="W4491" s="1"/>
      <c r="X4491" s="1"/>
      <c r="Y4491" s="1"/>
      <c r="Z4491" s="1"/>
      <c r="AA4491" s="1"/>
      <c r="AB4491" s="1"/>
      <c r="AC4491" s="41"/>
      <c r="AD4491" s="1"/>
      <c r="AE4491" s="1"/>
      <c r="AF4491" s="1"/>
      <c r="AG4491" s="1"/>
      <c r="AH4491" s="1"/>
      <c r="AI4491" s="1"/>
      <c r="AJ4491" s="41"/>
      <c r="AO4491" s="34"/>
      <c r="AP4491" s="34"/>
      <c r="AQ4491" s="34"/>
      <c r="AR4491" s="34"/>
    </row>
    <row r="4492" spans="1:44" ht="14.7" hidden="1" customHeight="1" x14ac:dyDescent="0.3">
      <c r="A4492">
        <v>4491</v>
      </c>
      <c r="B4492" t="s">
        <v>16853</v>
      </c>
      <c r="C4492">
        <v>2005</v>
      </c>
      <c r="D4492" t="s">
        <v>16854</v>
      </c>
      <c r="E4492" t="s">
        <v>15129</v>
      </c>
      <c r="F4492">
        <v>52</v>
      </c>
      <c r="G4492">
        <v>3</v>
      </c>
      <c r="H4492">
        <v>421</v>
      </c>
      <c r="I4492">
        <v>441</v>
      </c>
      <c r="J4492" t="s">
        <v>16855</v>
      </c>
      <c r="K4492" t="s">
        <v>16856</v>
      </c>
      <c r="L4492" t="s">
        <v>12665</v>
      </c>
      <c r="M4492" s="34"/>
      <c r="N4492" s="34"/>
      <c r="O4492" s="34"/>
      <c r="P4492" s="1" t="s">
        <v>133</v>
      </c>
      <c r="Q4492" s="1" t="str">
        <f t="shared" si="317"/>
        <v>exclude_title</v>
      </c>
      <c r="R4492" s="1" t="s">
        <v>123</v>
      </c>
      <c r="S4492" s="1" t="s">
        <v>133</v>
      </c>
      <c r="T4492" s="1" t="str">
        <f t="shared" si="319"/>
        <v>exclude_title</v>
      </c>
      <c r="U4492" s="1" t="s">
        <v>124</v>
      </c>
      <c r="V4492" s="41" t="str">
        <f t="shared" si="316"/>
        <v>exclude_title</v>
      </c>
      <c r="W4492" s="1"/>
      <c r="X4492" s="1"/>
      <c r="Y4492" s="1"/>
      <c r="Z4492" s="1"/>
      <c r="AA4492" s="1"/>
      <c r="AB4492" s="1"/>
      <c r="AC4492" s="41"/>
      <c r="AD4492" s="1"/>
      <c r="AE4492" s="1"/>
      <c r="AF4492" s="1"/>
      <c r="AG4492" s="1"/>
      <c r="AH4492" s="1"/>
      <c r="AI4492" s="1"/>
      <c r="AJ4492" s="41"/>
      <c r="AO4492" s="34"/>
      <c r="AP4492" s="34"/>
      <c r="AQ4492" s="34"/>
      <c r="AR4492" s="34"/>
    </row>
    <row r="4493" spans="1:44" ht="14.7" hidden="1" customHeight="1" x14ac:dyDescent="0.3">
      <c r="A4493">
        <v>4492</v>
      </c>
      <c r="B4493" t="s">
        <v>16857</v>
      </c>
      <c r="C4493">
        <v>2005</v>
      </c>
      <c r="D4493" t="s">
        <v>16858</v>
      </c>
      <c r="E4493" t="s">
        <v>12801</v>
      </c>
      <c r="F4493">
        <v>45</v>
      </c>
      <c r="G4493">
        <v>2</v>
      </c>
      <c r="H4493">
        <v>233</v>
      </c>
      <c r="I4493">
        <v>239</v>
      </c>
      <c r="K4493" t="s">
        <v>16859</v>
      </c>
      <c r="L4493" t="s">
        <v>12665</v>
      </c>
      <c r="M4493" s="34"/>
      <c r="N4493" s="34"/>
      <c r="O4493" s="34"/>
      <c r="P4493" s="1" t="s">
        <v>133</v>
      </c>
      <c r="Q4493" s="1" t="str">
        <f t="shared" si="317"/>
        <v>exclude_title</v>
      </c>
      <c r="R4493" s="1" t="s">
        <v>123</v>
      </c>
      <c r="S4493" s="1" t="s">
        <v>133</v>
      </c>
      <c r="T4493" s="1" t="str">
        <f t="shared" si="319"/>
        <v>exclude_title</v>
      </c>
      <c r="U4493" s="1" t="s">
        <v>124</v>
      </c>
      <c r="V4493" s="41" t="str">
        <f t="shared" si="316"/>
        <v>exclude_title</v>
      </c>
      <c r="W4493" s="1"/>
      <c r="X4493" s="1"/>
      <c r="Y4493" s="1"/>
      <c r="Z4493" s="1"/>
      <c r="AA4493" s="1"/>
      <c r="AB4493" s="1"/>
      <c r="AC4493" s="41"/>
      <c r="AD4493" s="1"/>
      <c r="AE4493" s="1"/>
      <c r="AF4493" s="1"/>
      <c r="AG4493" s="1"/>
      <c r="AH4493" s="1"/>
      <c r="AI4493" s="1"/>
      <c r="AJ4493" s="41"/>
      <c r="AO4493" s="34"/>
      <c r="AP4493" s="34"/>
      <c r="AQ4493" s="34"/>
      <c r="AR4493" s="34"/>
    </row>
    <row r="4494" spans="1:44" ht="14.7" hidden="1" customHeight="1" x14ac:dyDescent="0.3">
      <c r="A4494">
        <v>4493</v>
      </c>
      <c r="B4494" t="s">
        <v>16860</v>
      </c>
      <c r="C4494">
        <v>2005</v>
      </c>
      <c r="D4494" t="s">
        <v>16861</v>
      </c>
      <c r="E4494" t="s">
        <v>13687</v>
      </c>
      <c r="F4494">
        <v>16</v>
      </c>
      <c r="G4494">
        <v>2</v>
      </c>
      <c r="H4494">
        <v>113</v>
      </c>
      <c r="I4494">
        <v>125</v>
      </c>
      <c r="J4494" t="s">
        <v>16862</v>
      </c>
      <c r="K4494" t="s">
        <v>16863</v>
      </c>
      <c r="L4494" t="s">
        <v>12665</v>
      </c>
      <c r="M4494" s="34"/>
      <c r="N4494" s="34"/>
      <c r="O4494" s="34"/>
      <c r="P4494" s="1" t="s">
        <v>178</v>
      </c>
      <c r="Q4494" s="1" t="str">
        <f t="shared" si="317"/>
        <v>exclude_title</v>
      </c>
      <c r="R4494" s="1" t="s">
        <v>123</v>
      </c>
      <c r="S4494" s="1" t="s">
        <v>155</v>
      </c>
      <c r="T4494" s="1" t="str">
        <f t="shared" si="319"/>
        <v>exclude_title</v>
      </c>
      <c r="U4494" s="1" t="s">
        <v>124</v>
      </c>
      <c r="V4494" s="41" t="str">
        <f t="shared" si="316"/>
        <v>exclude_title</v>
      </c>
      <c r="W4494" s="1"/>
      <c r="X4494" s="1"/>
      <c r="Y4494" s="1"/>
      <c r="Z4494" s="1"/>
      <c r="AA4494" s="1"/>
      <c r="AB4494" s="1"/>
      <c r="AC4494" s="41"/>
      <c r="AD4494" s="1"/>
      <c r="AE4494" s="1"/>
      <c r="AF4494" s="1"/>
      <c r="AG4494" s="1"/>
      <c r="AH4494" s="1"/>
      <c r="AI4494" s="1"/>
      <c r="AJ4494" s="41"/>
      <c r="AO4494" s="34"/>
      <c r="AP4494" s="34"/>
      <c r="AQ4494" s="34"/>
      <c r="AR4494" s="34"/>
    </row>
    <row r="4495" spans="1:44" ht="14.7" hidden="1" customHeight="1" x14ac:dyDescent="0.3">
      <c r="A4495">
        <v>4494</v>
      </c>
      <c r="B4495" t="s">
        <v>16864</v>
      </c>
      <c r="C4495">
        <v>2005</v>
      </c>
      <c r="D4495" t="s">
        <v>2924</v>
      </c>
      <c r="E4495" t="s">
        <v>13069</v>
      </c>
      <c r="F4495">
        <v>24</v>
      </c>
      <c r="G4495">
        <v>44352</v>
      </c>
      <c r="H4495">
        <v>533</v>
      </c>
      <c r="I4495">
        <v>569</v>
      </c>
      <c r="J4495" t="s">
        <v>2926</v>
      </c>
      <c r="K4495" t="s">
        <v>16865</v>
      </c>
      <c r="L4495" t="s">
        <v>12665</v>
      </c>
      <c r="M4495" s="34">
        <v>633</v>
      </c>
      <c r="N4495" s="34"/>
      <c r="O4495" s="34"/>
      <c r="P4495" s="1" t="s">
        <v>248</v>
      </c>
      <c r="Q4495" s="1" t="str">
        <f t="shared" si="317"/>
        <v>duplicate</v>
      </c>
      <c r="R4495" s="1" t="s">
        <v>123</v>
      </c>
      <c r="S4495" s="1" t="s">
        <v>248</v>
      </c>
      <c r="T4495" s="1" t="str">
        <f t="shared" si="319"/>
        <v>duplicate</v>
      </c>
      <c r="U4495" s="1" t="s">
        <v>124</v>
      </c>
      <c r="V4495" s="41" t="str">
        <f t="shared" si="316"/>
        <v>duplicate</v>
      </c>
      <c r="W4495" s="1"/>
      <c r="X4495" s="1"/>
      <c r="Y4495" s="1"/>
      <c r="Z4495" s="1"/>
      <c r="AA4495" s="1"/>
      <c r="AB4495" s="1"/>
      <c r="AC4495" s="41"/>
      <c r="AD4495" s="1"/>
      <c r="AE4495" s="1"/>
      <c r="AF4495" s="1"/>
      <c r="AG4495" s="1"/>
      <c r="AH4495" s="1"/>
      <c r="AI4495" s="1"/>
      <c r="AJ4495" s="41"/>
      <c r="AO4495" s="34"/>
      <c r="AP4495" s="34"/>
      <c r="AQ4495" s="34"/>
      <c r="AR4495" s="34"/>
    </row>
    <row r="4496" spans="1:44" ht="14.7" hidden="1" customHeight="1" x14ac:dyDescent="0.3">
      <c r="A4496">
        <v>4495</v>
      </c>
      <c r="B4496" t="s">
        <v>16866</v>
      </c>
      <c r="C4496">
        <v>2005</v>
      </c>
      <c r="D4496" t="s">
        <v>16867</v>
      </c>
      <c r="E4496" t="s">
        <v>16313</v>
      </c>
      <c r="F4496">
        <v>63</v>
      </c>
      <c r="G4496">
        <v>2</v>
      </c>
      <c r="H4496">
        <v>189</v>
      </c>
      <c r="I4496">
        <v>198</v>
      </c>
      <c r="J4496" t="s">
        <v>4679</v>
      </c>
      <c r="K4496" t="s">
        <v>16868</v>
      </c>
      <c r="L4496" t="s">
        <v>12665</v>
      </c>
      <c r="M4496" s="34">
        <v>1052</v>
      </c>
      <c r="N4496" s="34"/>
      <c r="O4496" s="34"/>
      <c r="P4496" s="1" t="s">
        <v>248</v>
      </c>
      <c r="Q4496" s="1" t="str">
        <f t="shared" si="317"/>
        <v>duplicate</v>
      </c>
      <c r="R4496" s="1" t="s">
        <v>123</v>
      </c>
      <c r="S4496" s="1" t="s">
        <v>248</v>
      </c>
      <c r="T4496" s="1" t="str">
        <f t="shared" si="319"/>
        <v>duplicate</v>
      </c>
      <c r="U4496" s="1" t="s">
        <v>124</v>
      </c>
      <c r="V4496" s="41" t="str">
        <f t="shared" si="316"/>
        <v>duplicate</v>
      </c>
      <c r="W4496" s="1"/>
      <c r="X4496" s="1"/>
      <c r="Y4496" s="1"/>
      <c r="Z4496" s="1"/>
      <c r="AA4496" s="1"/>
      <c r="AB4496" s="1"/>
      <c r="AC4496" s="41"/>
      <c r="AD4496" s="1"/>
      <c r="AE4496" s="1"/>
      <c r="AF4496" s="1"/>
      <c r="AG4496" s="1"/>
      <c r="AH4496" s="1"/>
      <c r="AI4496" s="1"/>
      <c r="AJ4496" s="41"/>
      <c r="AO4496" s="34"/>
      <c r="AP4496" s="34"/>
      <c r="AQ4496" s="34"/>
      <c r="AR4496" s="34"/>
    </row>
    <row r="4497" spans="1:44" ht="14.7" hidden="1" customHeight="1" x14ac:dyDescent="0.3">
      <c r="A4497">
        <v>4496</v>
      </c>
      <c r="B4497" t="s">
        <v>16869</v>
      </c>
      <c r="C4497">
        <v>2005</v>
      </c>
      <c r="D4497" t="s">
        <v>11727</v>
      </c>
      <c r="E4497" t="s">
        <v>13138</v>
      </c>
      <c r="F4497">
        <v>286</v>
      </c>
      <c r="H4497">
        <v>177</v>
      </c>
      <c r="I4497">
        <v>192</v>
      </c>
      <c r="J4497" t="s">
        <v>11728</v>
      </c>
      <c r="K4497" t="s">
        <v>16870</v>
      </c>
      <c r="L4497" t="s">
        <v>12665</v>
      </c>
      <c r="M4497" s="34">
        <v>2774</v>
      </c>
      <c r="N4497" s="34"/>
      <c r="O4497" s="34"/>
      <c r="P4497" s="1" t="s">
        <v>248</v>
      </c>
      <c r="Q4497" s="1" t="str">
        <f t="shared" si="317"/>
        <v>duplicate</v>
      </c>
      <c r="R4497" s="1" t="s">
        <v>123</v>
      </c>
      <c r="S4497" s="1" t="s">
        <v>248</v>
      </c>
      <c r="T4497" s="1" t="str">
        <f t="shared" si="319"/>
        <v>duplicate</v>
      </c>
      <c r="U4497" s="1" t="s">
        <v>124</v>
      </c>
      <c r="V4497" s="41" t="str">
        <f t="shared" si="316"/>
        <v>duplicate</v>
      </c>
      <c r="W4497" s="1"/>
      <c r="X4497" s="1"/>
      <c r="Y4497" s="1"/>
      <c r="Z4497" s="1"/>
      <c r="AA4497" s="1"/>
      <c r="AB4497" s="1"/>
      <c r="AC4497" s="41"/>
      <c r="AD4497" s="1"/>
      <c r="AE4497" s="1"/>
      <c r="AF4497" s="1"/>
      <c r="AG4497" s="1"/>
      <c r="AH4497" s="1"/>
      <c r="AI4497" s="1"/>
      <c r="AJ4497" s="41"/>
      <c r="AO4497" s="34"/>
      <c r="AP4497" s="34"/>
      <c r="AQ4497" s="34"/>
      <c r="AR4497" s="34"/>
    </row>
    <row r="4498" spans="1:44" ht="14.7" hidden="1" customHeight="1" x14ac:dyDescent="0.3">
      <c r="A4498">
        <v>4497</v>
      </c>
      <c r="B4498" t="s">
        <v>16871</v>
      </c>
      <c r="C4498">
        <v>2005</v>
      </c>
      <c r="D4498" t="s">
        <v>16872</v>
      </c>
      <c r="E4498" t="s">
        <v>16873</v>
      </c>
      <c r="F4498">
        <v>86</v>
      </c>
      <c r="G4498">
        <v>1</v>
      </c>
      <c r="H4498">
        <v>121</v>
      </c>
      <c r="I4498">
        <v>130</v>
      </c>
      <c r="J4498" t="s">
        <v>3923</v>
      </c>
      <c r="K4498" t="s">
        <v>16874</v>
      </c>
      <c r="L4498" t="s">
        <v>12665</v>
      </c>
      <c r="M4498" s="34">
        <v>870</v>
      </c>
      <c r="N4498" s="34"/>
      <c r="O4498" s="34"/>
      <c r="P4498" s="1" t="s">
        <v>248</v>
      </c>
      <c r="Q4498" s="1" t="str">
        <f t="shared" si="317"/>
        <v>duplicate</v>
      </c>
      <c r="R4498" s="1" t="s">
        <v>123</v>
      </c>
      <c r="S4498" s="1" t="s">
        <v>248</v>
      </c>
      <c r="T4498" s="1" t="str">
        <f t="shared" si="319"/>
        <v>duplicate</v>
      </c>
      <c r="U4498" s="1" t="s">
        <v>124</v>
      </c>
      <c r="V4498" s="41" t="str">
        <f t="shared" si="316"/>
        <v>duplicate</v>
      </c>
      <c r="W4498" s="1"/>
      <c r="X4498" s="1"/>
      <c r="Y4498" s="1"/>
      <c r="Z4498" s="1"/>
      <c r="AA4498" s="1"/>
      <c r="AB4498" s="1"/>
      <c r="AC4498" s="41"/>
      <c r="AD4498" s="1"/>
      <c r="AE4498" s="1"/>
      <c r="AF4498" s="1"/>
      <c r="AG4498" s="1"/>
      <c r="AH4498" s="1"/>
      <c r="AI4498" s="1"/>
      <c r="AJ4498" s="41"/>
      <c r="AO4498" s="34"/>
      <c r="AP4498" s="34"/>
      <c r="AQ4498" s="34"/>
      <c r="AR4498" s="34"/>
    </row>
    <row r="4499" spans="1:44" ht="14.7" hidden="1" customHeight="1" x14ac:dyDescent="0.3">
      <c r="A4499">
        <v>4498</v>
      </c>
      <c r="B4499" t="s">
        <v>16875</v>
      </c>
      <c r="C4499">
        <v>2005</v>
      </c>
      <c r="D4499" t="s">
        <v>16876</v>
      </c>
      <c r="E4499" t="s">
        <v>12905</v>
      </c>
      <c r="F4499">
        <v>49</v>
      </c>
      <c r="G4499">
        <v>2</v>
      </c>
      <c r="H4499">
        <v>325</v>
      </c>
      <c r="I4499">
        <v>341</v>
      </c>
      <c r="J4499" t="s">
        <v>16877</v>
      </c>
      <c r="K4499" t="s">
        <v>16878</v>
      </c>
      <c r="L4499" t="s">
        <v>12665</v>
      </c>
      <c r="M4499" s="34"/>
      <c r="N4499" s="34"/>
      <c r="O4499" s="34"/>
      <c r="P4499" s="1" t="s">
        <v>133</v>
      </c>
      <c r="Q4499" s="1" t="str">
        <f t="shared" si="317"/>
        <v>exclude_title</v>
      </c>
      <c r="R4499" s="1" t="s">
        <v>123</v>
      </c>
      <c r="S4499" s="1" t="s">
        <v>133</v>
      </c>
      <c r="T4499" s="1" t="str">
        <f t="shared" si="319"/>
        <v>exclude_title</v>
      </c>
      <c r="U4499" s="1" t="s">
        <v>124</v>
      </c>
      <c r="V4499" s="41" t="str">
        <f t="shared" si="316"/>
        <v>exclude_title</v>
      </c>
      <c r="W4499" s="1"/>
      <c r="X4499" s="1"/>
      <c r="Y4499" s="1"/>
      <c r="Z4499" s="1"/>
      <c r="AA4499" s="1"/>
      <c r="AB4499" s="1"/>
      <c r="AC4499" s="41"/>
      <c r="AD4499" s="1"/>
      <c r="AE4499" s="1"/>
      <c r="AF4499" s="1"/>
      <c r="AG4499" s="1"/>
      <c r="AH4499" s="1"/>
      <c r="AI4499" s="1"/>
      <c r="AJ4499" s="41"/>
      <c r="AO4499" s="34"/>
      <c r="AP4499" s="34"/>
      <c r="AQ4499" s="34"/>
      <c r="AR4499" s="34"/>
    </row>
    <row r="4500" spans="1:44" ht="14.7" hidden="1" customHeight="1" x14ac:dyDescent="0.3">
      <c r="A4500">
        <v>4499</v>
      </c>
      <c r="B4500" t="s">
        <v>16879</v>
      </c>
      <c r="C4500">
        <v>2005</v>
      </c>
      <c r="D4500" t="s">
        <v>16880</v>
      </c>
      <c r="E4500" t="s">
        <v>12723</v>
      </c>
      <c r="F4500">
        <v>28</v>
      </c>
      <c r="G4500">
        <v>3</v>
      </c>
      <c r="H4500">
        <v>238</v>
      </c>
      <c r="I4500">
        <v>249</v>
      </c>
      <c r="J4500" t="s">
        <v>4998</v>
      </c>
      <c r="K4500" t="s">
        <v>16881</v>
      </c>
      <c r="L4500" t="s">
        <v>12665</v>
      </c>
      <c r="M4500" s="34">
        <v>1128</v>
      </c>
      <c r="N4500" s="34"/>
      <c r="O4500" s="34"/>
      <c r="P4500" s="1" t="s">
        <v>248</v>
      </c>
      <c r="Q4500" s="1" t="str">
        <f t="shared" si="317"/>
        <v>duplicate</v>
      </c>
      <c r="R4500" s="1" t="s">
        <v>123</v>
      </c>
      <c r="S4500" s="1" t="s">
        <v>248</v>
      </c>
      <c r="T4500" s="1" t="str">
        <f t="shared" si="319"/>
        <v>duplicate</v>
      </c>
      <c r="U4500" s="1" t="s">
        <v>124</v>
      </c>
      <c r="V4500" s="41" t="str">
        <f t="shared" si="316"/>
        <v>duplicate</v>
      </c>
      <c r="W4500" s="1"/>
      <c r="X4500" s="1"/>
      <c r="Y4500" s="1"/>
      <c r="Z4500" s="1"/>
      <c r="AA4500" s="1"/>
      <c r="AB4500" s="1"/>
      <c r="AC4500" s="41"/>
      <c r="AD4500" s="1"/>
      <c r="AE4500" s="1"/>
      <c r="AF4500" s="1"/>
      <c r="AG4500" s="1"/>
      <c r="AH4500" s="1"/>
      <c r="AI4500" s="1"/>
      <c r="AJ4500" s="41"/>
      <c r="AO4500" s="34"/>
      <c r="AP4500" s="34"/>
      <c r="AQ4500" s="34"/>
      <c r="AR4500" s="34"/>
    </row>
    <row r="4501" spans="1:44" ht="14.7" hidden="1" customHeight="1" x14ac:dyDescent="0.3">
      <c r="A4501">
        <v>4500</v>
      </c>
      <c r="B4501" t="s">
        <v>16882</v>
      </c>
      <c r="C4501">
        <v>2005</v>
      </c>
      <c r="D4501" t="s">
        <v>16883</v>
      </c>
      <c r="E4501" t="s">
        <v>16884</v>
      </c>
      <c r="F4501">
        <v>49</v>
      </c>
      <c r="G4501">
        <v>4</v>
      </c>
      <c r="H4501">
        <v>41</v>
      </c>
      <c r="I4501">
        <v>42</v>
      </c>
      <c r="K4501" t="s">
        <v>16885</v>
      </c>
      <c r="L4501" t="s">
        <v>12665</v>
      </c>
      <c r="M4501" s="34"/>
      <c r="N4501" s="34"/>
      <c r="O4501" s="34"/>
      <c r="P4501" s="1" t="s">
        <v>178</v>
      </c>
      <c r="Q4501" s="1" t="str">
        <f t="shared" si="317"/>
        <v>exclude_title</v>
      </c>
      <c r="R4501" s="1" t="s">
        <v>123</v>
      </c>
      <c r="S4501" s="1" t="s">
        <v>155</v>
      </c>
      <c r="T4501" s="1" t="str">
        <f t="shared" si="319"/>
        <v>exclude_title</v>
      </c>
      <c r="U4501" s="1" t="s">
        <v>124</v>
      </c>
      <c r="V4501" s="41" t="str">
        <f t="shared" si="316"/>
        <v>exclude_title</v>
      </c>
      <c r="W4501" s="1"/>
      <c r="X4501" s="1"/>
      <c r="Y4501" s="1"/>
      <c r="Z4501" s="1"/>
      <c r="AA4501" s="1"/>
      <c r="AB4501" s="1"/>
      <c r="AC4501" s="41"/>
      <c r="AD4501" s="1"/>
      <c r="AE4501" s="1"/>
      <c r="AF4501" s="1"/>
      <c r="AG4501" s="1"/>
      <c r="AH4501" s="1"/>
      <c r="AI4501" s="1"/>
      <c r="AJ4501" s="41"/>
      <c r="AO4501" s="34"/>
      <c r="AP4501" s="34"/>
      <c r="AQ4501" s="34"/>
      <c r="AR4501" s="34"/>
    </row>
    <row r="4502" spans="1:44" ht="14.7" hidden="1" customHeight="1" x14ac:dyDescent="0.3">
      <c r="A4502">
        <v>4501</v>
      </c>
      <c r="B4502" t="s">
        <v>16886</v>
      </c>
      <c r="C4502">
        <v>2005</v>
      </c>
      <c r="D4502" t="s">
        <v>8203</v>
      </c>
      <c r="E4502" t="s">
        <v>12683</v>
      </c>
      <c r="F4502" t="s">
        <v>16887</v>
      </c>
      <c r="G4502" t="s">
        <v>16888</v>
      </c>
      <c r="H4502">
        <v>137</v>
      </c>
      <c r="I4502">
        <v>151</v>
      </c>
      <c r="J4502" t="s">
        <v>8204</v>
      </c>
      <c r="K4502" t="s">
        <v>16889</v>
      </c>
      <c r="L4502" t="s">
        <v>12665</v>
      </c>
      <c r="M4502" s="34">
        <v>1913</v>
      </c>
      <c r="N4502" s="34"/>
      <c r="O4502" s="34"/>
      <c r="P4502" s="1" t="s">
        <v>248</v>
      </c>
      <c r="Q4502" s="1" t="str">
        <f t="shared" si="317"/>
        <v>duplicate</v>
      </c>
      <c r="R4502" s="1" t="s">
        <v>123</v>
      </c>
      <c r="S4502" s="1" t="s">
        <v>248</v>
      </c>
      <c r="T4502" s="1" t="str">
        <f t="shared" si="319"/>
        <v>duplicate</v>
      </c>
      <c r="U4502" s="1" t="s">
        <v>124</v>
      </c>
      <c r="V4502" s="41" t="str">
        <f t="shared" si="316"/>
        <v>duplicate</v>
      </c>
      <c r="W4502" s="1"/>
      <c r="X4502" s="1"/>
      <c r="Y4502" s="1"/>
      <c r="Z4502" s="1"/>
      <c r="AA4502" s="1"/>
      <c r="AB4502" s="1"/>
      <c r="AC4502" s="41"/>
      <c r="AD4502" s="1"/>
      <c r="AE4502" s="1"/>
      <c r="AF4502" s="1"/>
      <c r="AG4502" s="1"/>
      <c r="AH4502" s="1"/>
      <c r="AI4502" s="1"/>
      <c r="AJ4502" s="41"/>
      <c r="AO4502" s="34"/>
      <c r="AP4502" s="34"/>
      <c r="AQ4502" s="34"/>
      <c r="AR4502" s="34"/>
    </row>
    <row r="4503" spans="1:44" ht="14.7" hidden="1" customHeight="1" x14ac:dyDescent="0.3">
      <c r="A4503">
        <v>4502</v>
      </c>
      <c r="B4503" t="s">
        <v>16890</v>
      </c>
      <c r="C4503">
        <v>2005</v>
      </c>
      <c r="D4503" t="s">
        <v>3364</v>
      </c>
      <c r="E4503" t="s">
        <v>16891</v>
      </c>
      <c r="F4503">
        <v>98</v>
      </c>
      <c r="G4503">
        <v>6</v>
      </c>
      <c r="H4503">
        <v>1969</v>
      </c>
      <c r="I4503">
        <v>1976</v>
      </c>
      <c r="J4503" t="s">
        <v>16892</v>
      </c>
      <c r="K4503" t="s">
        <v>16893</v>
      </c>
      <c r="L4503" t="s">
        <v>12665</v>
      </c>
      <c r="M4503" s="34">
        <v>735</v>
      </c>
      <c r="N4503" s="34"/>
      <c r="O4503" s="34"/>
      <c r="P4503" s="1" t="s">
        <v>248</v>
      </c>
      <c r="Q4503" s="1" t="str">
        <f t="shared" si="317"/>
        <v>duplicate</v>
      </c>
      <c r="R4503" s="1" t="s">
        <v>123</v>
      </c>
      <c r="S4503" s="1" t="s">
        <v>248</v>
      </c>
      <c r="T4503" s="1" t="str">
        <f t="shared" si="319"/>
        <v>duplicate</v>
      </c>
      <c r="U4503" s="1" t="s">
        <v>124</v>
      </c>
      <c r="V4503" s="41" t="str">
        <f t="shared" si="316"/>
        <v>duplicate</v>
      </c>
      <c r="W4503" s="1"/>
      <c r="X4503" s="1"/>
      <c r="Y4503" s="1"/>
      <c r="Z4503" s="1"/>
      <c r="AA4503" s="1"/>
      <c r="AB4503" s="1"/>
      <c r="AC4503" s="41"/>
      <c r="AD4503" s="1"/>
      <c r="AE4503" s="1"/>
      <c r="AF4503" s="1"/>
      <c r="AG4503" s="1"/>
      <c r="AH4503" s="1"/>
      <c r="AI4503" s="1"/>
      <c r="AJ4503" s="41"/>
      <c r="AO4503" s="34"/>
      <c r="AP4503" s="34"/>
      <c r="AQ4503" s="34"/>
      <c r="AR4503" s="34"/>
    </row>
    <row r="4504" spans="1:44" ht="14.7" hidden="1" customHeight="1" x14ac:dyDescent="0.3">
      <c r="A4504">
        <v>4503</v>
      </c>
      <c r="B4504" t="s">
        <v>16894</v>
      </c>
      <c r="C4504">
        <v>2005</v>
      </c>
      <c r="D4504" t="s">
        <v>16895</v>
      </c>
      <c r="E4504" t="s">
        <v>16664</v>
      </c>
      <c r="F4504">
        <v>105</v>
      </c>
      <c r="G4504">
        <v>3</v>
      </c>
      <c r="H4504">
        <v>155</v>
      </c>
      <c r="I4504">
        <v>165</v>
      </c>
      <c r="J4504" t="s">
        <v>16896</v>
      </c>
      <c r="K4504" t="s">
        <v>16897</v>
      </c>
      <c r="L4504" t="s">
        <v>12665</v>
      </c>
      <c r="M4504" s="34"/>
      <c r="N4504" s="34"/>
      <c r="O4504" s="34"/>
      <c r="P4504" s="1" t="s">
        <v>178</v>
      </c>
      <c r="Q4504" s="1" t="str">
        <f t="shared" si="317"/>
        <v>exclude_title</v>
      </c>
      <c r="R4504" s="1" t="s">
        <v>123</v>
      </c>
      <c r="S4504" s="1" t="s">
        <v>122</v>
      </c>
      <c r="T4504" s="1" t="str">
        <f t="shared" si="319"/>
        <v>include</v>
      </c>
      <c r="U4504" s="1" t="s">
        <v>124</v>
      </c>
      <c r="V4504" s="41" t="str">
        <f t="shared" si="316"/>
        <v>include</v>
      </c>
      <c r="W4504" s="1" t="s">
        <v>143</v>
      </c>
      <c r="X4504" s="1" t="str">
        <f>IF(OR(W4504="include",W4504="no_abstract_available"),"include", IF(W4504="duplicate","duplicate", IF(W4504="correction/reply","correction/reply", "exclude_abstract")))</f>
        <v>exclude_abstract</v>
      </c>
      <c r="Y4504" s="1" t="s">
        <v>124</v>
      </c>
      <c r="Z4504" s="1"/>
      <c r="AA4504" s="1"/>
      <c r="AB4504" s="1"/>
      <c r="AC4504" s="41" t="str">
        <f>IF(X4504=AA4504,X4504,IF(OR(X4504="include",AA4504="include"),"include",IF(OR(X4504="duplicate",AA4504="duplicate"),"duplicate",IF(OR(X4504="correction/reply",AA4504="correction/reply"),"correction/reply","exclude_abstract"))))</f>
        <v>exclude_abstract</v>
      </c>
      <c r="AD4504" s="1"/>
      <c r="AE4504" s="1"/>
      <c r="AF4504" s="1"/>
      <c r="AG4504" s="1"/>
      <c r="AH4504" s="1"/>
      <c r="AI4504" s="1"/>
      <c r="AJ4504" s="41"/>
      <c r="AO4504" s="34"/>
      <c r="AP4504" s="34"/>
      <c r="AQ4504" s="34"/>
      <c r="AR4504" s="34"/>
    </row>
    <row r="4505" spans="1:44" ht="14.7" hidden="1" customHeight="1" x14ac:dyDescent="0.3">
      <c r="A4505">
        <v>4504</v>
      </c>
      <c r="B4505" t="s">
        <v>16898</v>
      </c>
      <c r="C4505">
        <v>2005</v>
      </c>
      <c r="D4505" t="s">
        <v>5784</v>
      </c>
      <c r="E4505" t="s">
        <v>12916</v>
      </c>
      <c r="F4505">
        <v>86</v>
      </c>
      <c r="G4505">
        <v>10</v>
      </c>
      <c r="H4505">
        <v>2644</v>
      </c>
      <c r="I4505">
        <v>2651</v>
      </c>
      <c r="J4505" t="s">
        <v>5785</v>
      </c>
      <c r="K4505" t="s">
        <v>16899</v>
      </c>
      <c r="L4505" t="s">
        <v>12665</v>
      </c>
      <c r="M4505" s="34">
        <v>1320</v>
      </c>
      <c r="N4505" s="34"/>
      <c r="O4505" s="34"/>
      <c r="P4505" s="1" t="s">
        <v>248</v>
      </c>
      <c r="Q4505" s="1" t="str">
        <f t="shared" si="317"/>
        <v>duplicate</v>
      </c>
      <c r="R4505" s="1" t="s">
        <v>123</v>
      </c>
      <c r="S4505" s="1" t="s">
        <v>248</v>
      </c>
      <c r="T4505" s="1" t="str">
        <f t="shared" si="319"/>
        <v>duplicate</v>
      </c>
      <c r="U4505" s="1" t="s">
        <v>124</v>
      </c>
      <c r="V4505" s="41" t="str">
        <f t="shared" si="316"/>
        <v>duplicate</v>
      </c>
      <c r="W4505" s="1"/>
      <c r="X4505" s="1"/>
      <c r="Y4505" s="1"/>
      <c r="Z4505" s="1"/>
      <c r="AA4505" s="1"/>
      <c r="AB4505" s="1"/>
      <c r="AC4505" s="41"/>
      <c r="AD4505" s="1"/>
      <c r="AE4505" s="1"/>
      <c r="AF4505" s="1"/>
      <c r="AG4505" s="1"/>
      <c r="AH4505" s="1"/>
      <c r="AI4505" s="1"/>
      <c r="AJ4505" s="41"/>
      <c r="AO4505" s="34"/>
      <c r="AP4505" s="34"/>
      <c r="AQ4505" s="34"/>
      <c r="AR4505" s="34"/>
    </row>
    <row r="4506" spans="1:44" ht="14.7" hidden="1" customHeight="1" x14ac:dyDescent="0.3">
      <c r="A4506">
        <v>4505</v>
      </c>
      <c r="B4506" t="s">
        <v>16900</v>
      </c>
      <c r="C4506">
        <v>2005</v>
      </c>
      <c r="D4506" t="s">
        <v>6237</v>
      </c>
      <c r="E4506" t="s">
        <v>12908</v>
      </c>
      <c r="F4506">
        <v>37</v>
      </c>
      <c r="G4506">
        <v>3</v>
      </c>
      <c r="H4506">
        <v>269</v>
      </c>
      <c r="I4506">
        <v>275</v>
      </c>
      <c r="J4506" t="s">
        <v>6238</v>
      </c>
      <c r="K4506" t="s">
        <v>16901</v>
      </c>
      <c r="L4506" t="s">
        <v>12665</v>
      </c>
      <c r="M4506" s="34">
        <v>1430</v>
      </c>
      <c r="N4506" s="34"/>
      <c r="O4506" s="34"/>
      <c r="P4506" s="1" t="s">
        <v>248</v>
      </c>
      <c r="Q4506" s="1" t="str">
        <f t="shared" si="317"/>
        <v>duplicate</v>
      </c>
      <c r="R4506" s="1" t="s">
        <v>123</v>
      </c>
      <c r="S4506" s="1" t="s">
        <v>248</v>
      </c>
      <c r="T4506" s="1" t="str">
        <f t="shared" si="319"/>
        <v>duplicate</v>
      </c>
      <c r="U4506" s="1" t="s">
        <v>124</v>
      </c>
      <c r="V4506" s="41" t="str">
        <f t="shared" si="316"/>
        <v>duplicate</v>
      </c>
      <c r="W4506" s="1"/>
      <c r="X4506" s="1"/>
      <c r="Y4506" s="1"/>
      <c r="Z4506" s="1"/>
      <c r="AA4506" s="1"/>
      <c r="AB4506" s="1"/>
      <c r="AC4506" s="41"/>
      <c r="AD4506" s="1"/>
      <c r="AE4506" s="1"/>
      <c r="AF4506" s="1"/>
      <c r="AG4506" s="1"/>
      <c r="AH4506" s="1"/>
      <c r="AI4506" s="1"/>
      <c r="AJ4506" s="41"/>
      <c r="AO4506" s="34"/>
      <c r="AP4506" s="34"/>
      <c r="AQ4506" s="34"/>
      <c r="AR4506" s="34"/>
    </row>
    <row r="4507" spans="1:44" ht="14.7" hidden="1" customHeight="1" x14ac:dyDescent="0.3">
      <c r="A4507">
        <v>4506</v>
      </c>
      <c r="B4507" t="s">
        <v>16902</v>
      </c>
      <c r="C4507">
        <v>2005</v>
      </c>
      <c r="D4507" t="s">
        <v>5478</v>
      </c>
      <c r="E4507" t="s">
        <v>16903</v>
      </c>
      <c r="F4507">
        <v>25</v>
      </c>
      <c r="G4507">
        <v>3</v>
      </c>
      <c r="H4507">
        <v>401</v>
      </c>
      <c r="I4507">
        <v>412</v>
      </c>
      <c r="J4507" t="s">
        <v>5480</v>
      </c>
      <c r="K4507" t="s">
        <v>16904</v>
      </c>
      <c r="L4507" t="s">
        <v>12665</v>
      </c>
      <c r="M4507" s="34">
        <v>1247</v>
      </c>
      <c r="N4507" s="34"/>
      <c r="O4507" s="34"/>
      <c r="P4507" s="1" t="s">
        <v>248</v>
      </c>
      <c r="Q4507" s="1" t="str">
        <f t="shared" si="317"/>
        <v>duplicate</v>
      </c>
      <c r="R4507" s="1" t="s">
        <v>123</v>
      </c>
      <c r="S4507" s="1" t="s">
        <v>248</v>
      </c>
      <c r="T4507" s="1" t="str">
        <f t="shared" si="319"/>
        <v>duplicate</v>
      </c>
      <c r="U4507" s="1" t="s">
        <v>124</v>
      </c>
      <c r="V4507" s="41" t="str">
        <f t="shared" si="316"/>
        <v>duplicate</v>
      </c>
      <c r="W4507" s="1"/>
      <c r="X4507" s="1"/>
      <c r="Y4507" s="1"/>
      <c r="Z4507" s="1"/>
      <c r="AA4507" s="1"/>
      <c r="AB4507" s="1"/>
      <c r="AC4507" s="41"/>
      <c r="AD4507" s="1"/>
      <c r="AE4507" s="1"/>
      <c r="AF4507" s="1"/>
      <c r="AG4507" s="1"/>
      <c r="AH4507" s="1"/>
      <c r="AI4507" s="1"/>
      <c r="AJ4507" s="41"/>
      <c r="AO4507" s="34"/>
      <c r="AP4507" s="34"/>
      <c r="AQ4507" s="34"/>
      <c r="AR4507" s="34"/>
    </row>
    <row r="4508" spans="1:44" ht="14.7" hidden="1" customHeight="1" x14ac:dyDescent="0.3">
      <c r="A4508">
        <v>4507</v>
      </c>
      <c r="B4508" t="s">
        <v>16905</v>
      </c>
      <c r="C4508">
        <v>2005</v>
      </c>
      <c r="D4508" t="s">
        <v>16906</v>
      </c>
      <c r="E4508" t="s">
        <v>12916</v>
      </c>
      <c r="F4508">
        <v>86</v>
      </c>
      <c r="G4508">
        <v>9</v>
      </c>
      <c r="H4508">
        <v>2320</v>
      </c>
      <c r="I4508">
        <v>2328</v>
      </c>
      <c r="J4508" t="s">
        <v>16907</v>
      </c>
      <c r="K4508" t="s">
        <v>16908</v>
      </c>
      <c r="L4508" t="s">
        <v>12665</v>
      </c>
      <c r="M4508" s="34"/>
      <c r="N4508" s="34"/>
      <c r="O4508" s="34"/>
      <c r="P4508" s="1" t="s">
        <v>122</v>
      </c>
      <c r="Q4508" s="1" t="str">
        <f t="shared" si="317"/>
        <v>include</v>
      </c>
      <c r="R4508" s="1" t="s">
        <v>123</v>
      </c>
      <c r="S4508" s="1" t="s">
        <v>122</v>
      </c>
      <c r="T4508" s="1" t="str">
        <f t="shared" si="319"/>
        <v>include</v>
      </c>
      <c r="U4508" s="1" t="s">
        <v>124</v>
      </c>
      <c r="V4508" s="41" t="str">
        <f t="shared" si="316"/>
        <v>include</v>
      </c>
      <c r="W4508" s="1" t="s">
        <v>143</v>
      </c>
      <c r="X4508" s="1" t="str">
        <f>IF(OR(W4508="include",W4508="no_abstract_available"),"include", IF(W4508="duplicate","duplicate", IF(W4508="correction/reply","correction/reply", "exclude_abstract")))</f>
        <v>exclude_abstract</v>
      </c>
      <c r="Y4508" s="1" t="s">
        <v>124</v>
      </c>
      <c r="Z4508" s="1"/>
      <c r="AA4508" s="1"/>
      <c r="AB4508" s="1"/>
      <c r="AC4508" s="41" t="str">
        <f>IF(X4508=AA4508,X4508,IF(OR(X4508="include",AA4508="include"),"include",IF(OR(X4508="duplicate",AA4508="duplicate"),"duplicate",IF(OR(X4508="correction/reply",AA4508="correction/reply"),"correction/reply","exclude_abstract"))))</f>
        <v>exclude_abstract</v>
      </c>
      <c r="AD4508" s="1"/>
      <c r="AE4508" s="1"/>
      <c r="AF4508" s="1"/>
      <c r="AG4508" s="1"/>
      <c r="AH4508" s="1"/>
      <c r="AI4508" s="1"/>
      <c r="AJ4508" s="41"/>
      <c r="AO4508" s="34"/>
      <c r="AP4508" s="34"/>
      <c r="AQ4508" s="34"/>
      <c r="AR4508" s="34"/>
    </row>
    <row r="4509" spans="1:44" ht="14.7" hidden="1" customHeight="1" x14ac:dyDescent="0.3">
      <c r="A4509">
        <v>4508</v>
      </c>
      <c r="B4509" t="s">
        <v>16909</v>
      </c>
      <c r="C4509">
        <v>2005</v>
      </c>
      <c r="D4509" t="s">
        <v>7176</v>
      </c>
      <c r="E4509" t="s">
        <v>12916</v>
      </c>
      <c r="F4509">
        <v>86</v>
      </c>
      <c r="G4509">
        <v>8</v>
      </c>
      <c r="H4509">
        <v>2127</v>
      </c>
      <c r="I4509">
        <v>2134</v>
      </c>
      <c r="J4509" t="s">
        <v>7177</v>
      </c>
      <c r="K4509" t="s">
        <v>16910</v>
      </c>
      <c r="L4509" t="s">
        <v>12665</v>
      </c>
      <c r="M4509" s="34">
        <v>1663</v>
      </c>
      <c r="N4509" s="34"/>
      <c r="O4509" s="34"/>
      <c r="P4509" s="1" t="s">
        <v>248</v>
      </c>
      <c r="Q4509" s="1" t="str">
        <f t="shared" si="317"/>
        <v>duplicate</v>
      </c>
      <c r="R4509" s="1" t="s">
        <v>123</v>
      </c>
      <c r="S4509" s="1" t="s">
        <v>248</v>
      </c>
      <c r="T4509" s="1" t="str">
        <f t="shared" si="319"/>
        <v>duplicate</v>
      </c>
      <c r="U4509" s="1" t="s">
        <v>124</v>
      </c>
      <c r="V4509" s="41" t="str">
        <f t="shared" si="316"/>
        <v>duplicate</v>
      </c>
      <c r="W4509" s="1"/>
      <c r="X4509" s="1"/>
      <c r="Y4509" s="1"/>
      <c r="Z4509" s="1"/>
      <c r="AA4509" s="1"/>
      <c r="AB4509" s="1"/>
      <c r="AC4509" s="41"/>
      <c r="AD4509" s="1"/>
      <c r="AE4509" s="1"/>
      <c r="AF4509" s="1"/>
      <c r="AG4509" s="1"/>
      <c r="AH4509" s="1"/>
      <c r="AI4509" s="1"/>
      <c r="AJ4509" s="41"/>
      <c r="AO4509" s="34"/>
      <c r="AP4509" s="34"/>
      <c r="AQ4509" s="34"/>
      <c r="AR4509" s="34"/>
    </row>
    <row r="4510" spans="1:44" ht="14.7" hidden="1" customHeight="1" x14ac:dyDescent="0.3">
      <c r="A4510">
        <v>4509</v>
      </c>
      <c r="B4510" t="s">
        <v>16911</v>
      </c>
      <c r="C4510">
        <v>2005</v>
      </c>
      <c r="D4510" t="s">
        <v>16912</v>
      </c>
      <c r="E4510" t="s">
        <v>13437</v>
      </c>
      <c r="F4510">
        <v>24</v>
      </c>
      <c r="G4510">
        <v>44228</v>
      </c>
      <c r="H4510">
        <v>95</v>
      </c>
      <c r="I4510">
        <v>110</v>
      </c>
      <c r="J4510" t="s">
        <v>16913</v>
      </c>
      <c r="K4510" t="s">
        <v>16914</v>
      </c>
      <c r="L4510" t="s">
        <v>12665</v>
      </c>
      <c r="M4510" s="34"/>
      <c r="N4510" s="34"/>
      <c r="O4510" s="34"/>
      <c r="P4510" s="1" t="s">
        <v>133</v>
      </c>
      <c r="Q4510" s="1" t="str">
        <f t="shared" si="317"/>
        <v>exclude_title</v>
      </c>
      <c r="R4510" s="1" t="s">
        <v>123</v>
      </c>
      <c r="S4510" s="1" t="s">
        <v>133</v>
      </c>
      <c r="T4510" s="1" t="str">
        <f t="shared" si="319"/>
        <v>exclude_title</v>
      </c>
      <c r="U4510" s="1" t="s">
        <v>124</v>
      </c>
      <c r="V4510" s="41" t="str">
        <f t="shared" si="316"/>
        <v>exclude_title</v>
      </c>
      <c r="W4510" s="1"/>
      <c r="X4510" s="1"/>
      <c r="Y4510" s="1"/>
      <c r="Z4510" s="1"/>
      <c r="AA4510" s="1"/>
      <c r="AB4510" s="1"/>
      <c r="AC4510" s="41"/>
      <c r="AD4510" s="1"/>
      <c r="AE4510" s="1"/>
      <c r="AF4510" s="1"/>
      <c r="AG4510" s="1"/>
      <c r="AH4510" s="1"/>
      <c r="AI4510" s="1"/>
      <c r="AJ4510" s="41"/>
      <c r="AO4510" s="34"/>
      <c r="AP4510" s="34"/>
      <c r="AQ4510" s="34"/>
      <c r="AR4510" s="34"/>
    </row>
    <row r="4511" spans="1:44" ht="14.7" hidden="1" customHeight="1" x14ac:dyDescent="0.3">
      <c r="A4511">
        <v>4510</v>
      </c>
      <c r="B4511" t="s">
        <v>16529</v>
      </c>
      <c r="C4511">
        <v>2005</v>
      </c>
      <c r="D4511" t="s">
        <v>5358</v>
      </c>
      <c r="E4511" t="s">
        <v>13648</v>
      </c>
      <c r="F4511">
        <v>12</v>
      </c>
      <c r="G4511">
        <v>2</v>
      </c>
      <c r="H4511">
        <v>279</v>
      </c>
      <c r="I4511">
        <v>285</v>
      </c>
      <c r="J4511" t="s">
        <v>16915</v>
      </c>
      <c r="K4511" t="s">
        <v>5359</v>
      </c>
      <c r="L4511" t="s">
        <v>12665</v>
      </c>
      <c r="M4511" s="34">
        <v>1217</v>
      </c>
      <c r="N4511" s="34"/>
      <c r="O4511" s="34"/>
      <c r="P4511" s="1" t="s">
        <v>248</v>
      </c>
      <c r="Q4511" s="1" t="str">
        <f t="shared" si="317"/>
        <v>duplicate</v>
      </c>
      <c r="R4511" s="1" t="s">
        <v>123</v>
      </c>
      <c r="S4511" s="1" t="s">
        <v>248</v>
      </c>
      <c r="T4511" s="1" t="str">
        <f t="shared" si="319"/>
        <v>duplicate</v>
      </c>
      <c r="U4511" s="1" t="s">
        <v>124</v>
      </c>
      <c r="V4511" s="41" t="str">
        <f t="shared" si="316"/>
        <v>duplicate</v>
      </c>
      <c r="W4511" s="1"/>
      <c r="X4511" s="1"/>
      <c r="Y4511" s="1"/>
      <c r="Z4511" s="1"/>
      <c r="AA4511" s="1"/>
      <c r="AB4511" s="1"/>
      <c r="AC4511" s="41"/>
      <c r="AD4511" s="1"/>
      <c r="AE4511" s="1"/>
      <c r="AF4511" s="1"/>
      <c r="AG4511" s="1"/>
      <c r="AH4511" s="1"/>
      <c r="AI4511" s="1"/>
      <c r="AJ4511" s="41"/>
      <c r="AO4511" s="34"/>
      <c r="AP4511" s="34"/>
      <c r="AQ4511" s="34"/>
      <c r="AR4511" s="34"/>
    </row>
    <row r="4512" spans="1:44" ht="14.7" hidden="1" customHeight="1" x14ac:dyDescent="0.3">
      <c r="A4512">
        <v>4511</v>
      </c>
      <c r="B4512" t="s">
        <v>16916</v>
      </c>
      <c r="C4512">
        <v>2005</v>
      </c>
      <c r="D4512" t="s">
        <v>2517</v>
      </c>
      <c r="E4512" t="s">
        <v>12919</v>
      </c>
      <c r="F4512">
        <v>16</v>
      </c>
      <c r="G4512">
        <v>2</v>
      </c>
      <c r="H4512">
        <v>175</v>
      </c>
      <c r="I4512">
        <v>182</v>
      </c>
      <c r="J4512" t="s">
        <v>2518</v>
      </c>
      <c r="K4512" t="s">
        <v>16917</v>
      </c>
      <c r="L4512" t="s">
        <v>12665</v>
      </c>
      <c r="M4512" s="34">
        <v>537</v>
      </c>
      <c r="N4512" s="34"/>
      <c r="O4512" s="34"/>
      <c r="P4512" s="1" t="s">
        <v>248</v>
      </c>
      <c r="Q4512" s="1" t="str">
        <f t="shared" si="317"/>
        <v>duplicate</v>
      </c>
      <c r="R4512" s="1" t="s">
        <v>123</v>
      </c>
      <c r="S4512" s="1" t="s">
        <v>248</v>
      </c>
      <c r="T4512" s="1" t="str">
        <f t="shared" si="319"/>
        <v>duplicate</v>
      </c>
      <c r="U4512" s="1" t="s">
        <v>124</v>
      </c>
      <c r="V4512" s="41" t="str">
        <f t="shared" si="316"/>
        <v>duplicate</v>
      </c>
      <c r="W4512" s="1"/>
      <c r="X4512" s="1"/>
      <c r="Y4512" s="1"/>
      <c r="Z4512" s="1"/>
      <c r="AA4512" s="1"/>
      <c r="AB4512" s="1"/>
      <c r="AC4512" s="41"/>
      <c r="AD4512" s="1"/>
      <c r="AE4512" s="1"/>
      <c r="AF4512" s="1"/>
      <c r="AG4512" s="1"/>
      <c r="AH4512" s="1"/>
      <c r="AI4512" s="1"/>
      <c r="AJ4512" s="41"/>
      <c r="AO4512" s="34"/>
      <c r="AP4512" s="34"/>
      <c r="AQ4512" s="34"/>
      <c r="AR4512" s="34"/>
    </row>
    <row r="4513" spans="1:44" ht="14.7" hidden="1" customHeight="1" x14ac:dyDescent="0.3">
      <c r="A4513">
        <v>4512</v>
      </c>
      <c r="B4513" t="s">
        <v>16918</v>
      </c>
      <c r="C4513">
        <v>2005</v>
      </c>
      <c r="D4513" t="s">
        <v>1576</v>
      </c>
      <c r="E4513" t="s">
        <v>16919</v>
      </c>
      <c r="F4513">
        <v>122</v>
      </c>
      <c r="G4513">
        <v>1</v>
      </c>
      <c r="H4513">
        <v>144</v>
      </c>
      <c r="I4513">
        <v>157</v>
      </c>
      <c r="J4513" t="s">
        <v>1578</v>
      </c>
      <c r="K4513" t="s">
        <v>16920</v>
      </c>
      <c r="L4513" t="s">
        <v>12665</v>
      </c>
      <c r="M4513" s="34">
        <v>318</v>
      </c>
      <c r="N4513" s="34"/>
      <c r="O4513" s="34"/>
      <c r="P4513" s="1" t="s">
        <v>248</v>
      </c>
      <c r="Q4513" s="1" t="str">
        <f t="shared" si="317"/>
        <v>duplicate</v>
      </c>
      <c r="R4513" s="1" t="s">
        <v>123</v>
      </c>
      <c r="S4513" s="1" t="s">
        <v>248</v>
      </c>
      <c r="T4513" s="1" t="str">
        <f t="shared" si="319"/>
        <v>duplicate</v>
      </c>
      <c r="U4513" s="1" t="s">
        <v>124</v>
      </c>
      <c r="V4513" s="41" t="str">
        <f t="shared" si="316"/>
        <v>duplicate</v>
      </c>
      <c r="W4513" s="1"/>
      <c r="X4513" s="1"/>
      <c r="Y4513" s="1"/>
      <c r="Z4513" s="1"/>
      <c r="AA4513" s="1"/>
      <c r="AB4513" s="1"/>
      <c r="AC4513" s="41"/>
      <c r="AD4513" s="1"/>
      <c r="AE4513" s="1"/>
      <c r="AF4513" s="1"/>
      <c r="AG4513" s="1"/>
      <c r="AH4513" s="1"/>
      <c r="AI4513" s="1"/>
      <c r="AJ4513" s="41"/>
      <c r="AO4513" s="34"/>
      <c r="AP4513" s="34"/>
      <c r="AQ4513" s="34"/>
      <c r="AR4513" s="34"/>
    </row>
    <row r="4514" spans="1:44" ht="14.7" hidden="1" customHeight="1" x14ac:dyDescent="0.3">
      <c r="A4514">
        <v>4513</v>
      </c>
      <c r="B4514" t="s">
        <v>16921</v>
      </c>
      <c r="C4514">
        <v>2005</v>
      </c>
      <c r="D4514" t="s">
        <v>16922</v>
      </c>
      <c r="E4514" t="s">
        <v>15912</v>
      </c>
      <c r="F4514">
        <v>41</v>
      </c>
      <c r="G4514">
        <v>216</v>
      </c>
      <c r="H4514">
        <v>21</v>
      </c>
      <c r="I4514">
        <v>37</v>
      </c>
      <c r="J4514" t="s">
        <v>16923</v>
      </c>
      <c r="K4514" t="s">
        <v>16924</v>
      </c>
      <c r="L4514" t="s">
        <v>12665</v>
      </c>
      <c r="M4514" s="34"/>
      <c r="N4514" s="34"/>
      <c r="O4514" s="34"/>
      <c r="P4514" s="1" t="s">
        <v>178</v>
      </c>
      <c r="Q4514" s="1" t="str">
        <f t="shared" si="317"/>
        <v>exclude_title</v>
      </c>
      <c r="R4514" s="1" t="s">
        <v>123</v>
      </c>
      <c r="S4514" s="1" t="s">
        <v>122</v>
      </c>
      <c r="T4514" s="1" t="str">
        <f t="shared" si="319"/>
        <v>include</v>
      </c>
      <c r="U4514" s="1" t="s">
        <v>124</v>
      </c>
      <c r="V4514" s="41" t="str">
        <f t="shared" si="316"/>
        <v>include</v>
      </c>
      <c r="W4514" s="1" t="s">
        <v>143</v>
      </c>
      <c r="X4514" s="1" t="str">
        <f>IF(OR(W4514="include",W4514="no_abstract_available"),"include", IF(W4514="duplicate","duplicate", IF(W4514="correction/reply","correction/reply", "exclude_abstract")))</f>
        <v>exclude_abstract</v>
      </c>
      <c r="Y4514" s="1" t="s">
        <v>124</v>
      </c>
      <c r="Z4514" s="1"/>
      <c r="AA4514" s="1"/>
      <c r="AB4514" s="1"/>
      <c r="AC4514" s="41" t="str">
        <f>IF(X4514=AA4514,X4514,IF(OR(X4514="include",AA4514="include"),"include",IF(OR(X4514="duplicate",AA4514="duplicate"),"duplicate",IF(OR(X4514="correction/reply",AA4514="correction/reply"),"correction/reply","exclude_abstract"))))</f>
        <v>exclude_abstract</v>
      </c>
      <c r="AD4514" s="1"/>
      <c r="AE4514" s="1"/>
      <c r="AF4514" s="1"/>
      <c r="AG4514" s="1"/>
      <c r="AH4514" s="1"/>
      <c r="AI4514" s="1"/>
      <c r="AJ4514" s="41"/>
      <c r="AO4514" s="34"/>
      <c r="AP4514" s="34"/>
      <c r="AQ4514" s="34"/>
      <c r="AR4514" s="34"/>
    </row>
    <row r="4515" spans="1:44" ht="14.7" hidden="1" customHeight="1" x14ac:dyDescent="0.3">
      <c r="A4515">
        <v>4514</v>
      </c>
      <c r="B4515" t="s">
        <v>16925</v>
      </c>
      <c r="C4515">
        <v>2005</v>
      </c>
      <c r="D4515" t="s">
        <v>7417</v>
      </c>
      <c r="E4515" t="s">
        <v>12908</v>
      </c>
      <c r="F4515">
        <v>37</v>
      </c>
      <c r="G4515">
        <v>2</v>
      </c>
      <c r="H4515">
        <v>171</v>
      </c>
      <c r="I4515">
        <v>176</v>
      </c>
      <c r="J4515" t="s">
        <v>7418</v>
      </c>
      <c r="K4515" t="s">
        <v>16926</v>
      </c>
      <c r="L4515" t="s">
        <v>12665</v>
      </c>
      <c r="M4515" s="34">
        <v>1722</v>
      </c>
      <c r="N4515" s="34"/>
      <c r="O4515" s="34"/>
      <c r="P4515" s="1" t="s">
        <v>248</v>
      </c>
      <c r="Q4515" s="1" t="str">
        <f t="shared" si="317"/>
        <v>duplicate</v>
      </c>
      <c r="R4515" s="1" t="s">
        <v>123</v>
      </c>
      <c r="S4515" s="1" t="s">
        <v>248</v>
      </c>
      <c r="T4515" s="1" t="str">
        <f t="shared" si="319"/>
        <v>duplicate</v>
      </c>
      <c r="U4515" s="1" t="s">
        <v>124</v>
      </c>
      <c r="V4515" s="41" t="str">
        <f t="shared" si="316"/>
        <v>duplicate</v>
      </c>
      <c r="W4515" s="1"/>
      <c r="X4515" s="1"/>
      <c r="Y4515" s="1"/>
      <c r="Z4515" s="1"/>
      <c r="AA4515" s="1"/>
      <c r="AB4515" s="1"/>
      <c r="AC4515" s="41"/>
      <c r="AD4515" s="1"/>
      <c r="AE4515" s="1"/>
      <c r="AF4515" s="1"/>
      <c r="AG4515" s="1"/>
      <c r="AH4515" s="1"/>
      <c r="AI4515" s="1"/>
      <c r="AJ4515" s="41"/>
      <c r="AO4515" s="34"/>
      <c r="AP4515" s="34"/>
      <c r="AQ4515" s="34"/>
      <c r="AR4515" s="34"/>
    </row>
    <row r="4516" spans="1:44" ht="14.7" hidden="1" customHeight="1" x14ac:dyDescent="0.3">
      <c r="A4516">
        <v>4515</v>
      </c>
      <c r="B4516" t="s">
        <v>16927</v>
      </c>
      <c r="C4516">
        <v>2005</v>
      </c>
      <c r="D4516" t="s">
        <v>16928</v>
      </c>
      <c r="E4516" t="s">
        <v>12908</v>
      </c>
      <c r="F4516">
        <v>37</v>
      </c>
      <c r="G4516">
        <v>2</v>
      </c>
      <c r="H4516">
        <v>206</v>
      </c>
      <c r="I4516">
        <v>217</v>
      </c>
      <c r="J4516" t="s">
        <v>4797</v>
      </c>
      <c r="K4516" t="s">
        <v>16929</v>
      </c>
      <c r="L4516" t="s">
        <v>12665</v>
      </c>
      <c r="M4516" s="34">
        <v>1080</v>
      </c>
      <c r="N4516" s="34"/>
      <c r="O4516" s="34"/>
      <c r="P4516" s="1" t="s">
        <v>248</v>
      </c>
      <c r="Q4516" s="1" t="str">
        <f t="shared" si="317"/>
        <v>duplicate</v>
      </c>
      <c r="R4516" s="1" t="s">
        <v>123</v>
      </c>
      <c r="S4516" s="1" t="s">
        <v>248</v>
      </c>
      <c r="T4516" s="1" t="str">
        <f t="shared" si="319"/>
        <v>duplicate</v>
      </c>
      <c r="U4516" s="1" t="s">
        <v>124</v>
      </c>
      <c r="V4516" s="41" t="str">
        <f t="shared" si="316"/>
        <v>duplicate</v>
      </c>
      <c r="W4516" s="1"/>
      <c r="X4516" s="1"/>
      <c r="Y4516" s="1"/>
      <c r="Z4516" s="1"/>
      <c r="AA4516" s="1"/>
      <c r="AB4516" s="1"/>
      <c r="AC4516" s="41"/>
      <c r="AD4516" s="1"/>
      <c r="AE4516" s="1"/>
      <c r="AF4516" s="1"/>
      <c r="AG4516" s="1"/>
      <c r="AH4516" s="1"/>
      <c r="AI4516" s="1"/>
      <c r="AJ4516" s="41"/>
      <c r="AO4516" s="34"/>
      <c r="AP4516" s="34"/>
      <c r="AQ4516" s="34"/>
      <c r="AR4516" s="34"/>
    </row>
    <row r="4517" spans="1:44" ht="14.7" hidden="1" customHeight="1" x14ac:dyDescent="0.3">
      <c r="A4517">
        <v>4516</v>
      </c>
      <c r="B4517" t="s">
        <v>16930</v>
      </c>
      <c r="C4517">
        <v>2005</v>
      </c>
      <c r="D4517" t="s">
        <v>4708</v>
      </c>
      <c r="E4517" t="s">
        <v>15240</v>
      </c>
      <c r="F4517">
        <v>532</v>
      </c>
      <c r="G4517">
        <v>1</v>
      </c>
      <c r="H4517">
        <v>1</v>
      </c>
      <c r="I4517">
        <v>8</v>
      </c>
      <c r="J4517" t="s">
        <v>4709</v>
      </c>
      <c r="K4517" t="s">
        <v>16931</v>
      </c>
      <c r="L4517" t="s">
        <v>12665</v>
      </c>
      <c r="M4517" s="34">
        <v>1059</v>
      </c>
      <c r="N4517" s="34"/>
      <c r="O4517" s="34"/>
      <c r="P4517" s="1" t="s">
        <v>248</v>
      </c>
      <c r="Q4517" s="1" t="str">
        <f t="shared" si="317"/>
        <v>duplicate</v>
      </c>
      <c r="R4517" s="1" t="s">
        <v>123</v>
      </c>
      <c r="S4517" s="1" t="s">
        <v>248</v>
      </c>
      <c r="T4517" s="1" t="str">
        <f t="shared" si="319"/>
        <v>duplicate</v>
      </c>
      <c r="U4517" s="1" t="s">
        <v>124</v>
      </c>
      <c r="V4517" s="41" t="str">
        <f t="shared" si="316"/>
        <v>duplicate</v>
      </c>
      <c r="W4517" s="1"/>
      <c r="X4517" s="1"/>
      <c r="Y4517" s="1"/>
      <c r="Z4517" s="1"/>
      <c r="AA4517" s="1"/>
      <c r="AB4517" s="1"/>
      <c r="AC4517" s="41"/>
      <c r="AD4517" s="1"/>
      <c r="AE4517" s="1"/>
      <c r="AF4517" s="1"/>
      <c r="AG4517" s="1"/>
      <c r="AH4517" s="1"/>
      <c r="AI4517" s="1"/>
      <c r="AJ4517" s="41"/>
      <c r="AO4517" s="34"/>
      <c r="AP4517" s="34"/>
      <c r="AQ4517" s="34"/>
      <c r="AR4517" s="34"/>
    </row>
    <row r="4518" spans="1:44" ht="14.7" hidden="1" customHeight="1" x14ac:dyDescent="0.3">
      <c r="A4518">
        <v>4517</v>
      </c>
      <c r="B4518" t="s">
        <v>16932</v>
      </c>
      <c r="C4518">
        <v>2005</v>
      </c>
      <c r="D4518" t="s">
        <v>16933</v>
      </c>
      <c r="E4518" t="s">
        <v>16934</v>
      </c>
      <c r="F4518">
        <v>13</v>
      </c>
      <c r="G4518">
        <v>1</v>
      </c>
      <c r="H4518">
        <v>1</v>
      </c>
      <c r="I4518">
        <v>15</v>
      </c>
      <c r="J4518" t="s">
        <v>16935</v>
      </c>
      <c r="K4518" t="s">
        <v>16936</v>
      </c>
      <c r="L4518" t="s">
        <v>12665</v>
      </c>
      <c r="M4518" s="34"/>
      <c r="N4518" s="34"/>
      <c r="O4518" s="34"/>
      <c r="P4518" s="1" t="s">
        <v>133</v>
      </c>
      <c r="Q4518" s="1" t="str">
        <f t="shared" si="317"/>
        <v>exclude_title</v>
      </c>
      <c r="R4518" s="1" t="s">
        <v>123</v>
      </c>
      <c r="S4518" s="1" t="s">
        <v>133</v>
      </c>
      <c r="T4518" s="1" t="str">
        <f t="shared" si="319"/>
        <v>exclude_title</v>
      </c>
      <c r="U4518" s="1" t="s">
        <v>124</v>
      </c>
      <c r="V4518" s="41" t="str">
        <f t="shared" si="316"/>
        <v>exclude_title</v>
      </c>
      <c r="W4518" s="1"/>
      <c r="X4518" s="1"/>
      <c r="Y4518" s="1"/>
      <c r="Z4518" s="1"/>
      <c r="AA4518" s="1"/>
      <c r="AB4518" s="1"/>
      <c r="AC4518" s="41"/>
      <c r="AD4518" s="1"/>
      <c r="AE4518" s="1"/>
      <c r="AF4518" s="1"/>
      <c r="AG4518" s="1"/>
      <c r="AH4518" s="1"/>
      <c r="AI4518" s="1"/>
      <c r="AJ4518" s="41"/>
      <c r="AO4518" s="34"/>
      <c r="AP4518" s="34"/>
      <c r="AQ4518" s="34"/>
      <c r="AR4518" s="34"/>
    </row>
    <row r="4519" spans="1:44" ht="14.7" hidden="1" customHeight="1" x14ac:dyDescent="0.3">
      <c r="A4519">
        <v>4518</v>
      </c>
      <c r="B4519" t="s">
        <v>16937</v>
      </c>
      <c r="C4519">
        <v>2005</v>
      </c>
      <c r="D4519" t="s">
        <v>1471</v>
      </c>
      <c r="E4519" t="s">
        <v>12913</v>
      </c>
      <c r="F4519">
        <v>64</v>
      </c>
      <c r="G4519">
        <v>44288</v>
      </c>
      <c r="H4519">
        <v>95</v>
      </c>
      <c r="I4519">
        <v>109</v>
      </c>
      <c r="J4519" t="s">
        <v>1472</v>
      </c>
      <c r="K4519" t="s">
        <v>16938</v>
      </c>
      <c r="L4519" t="s">
        <v>12665</v>
      </c>
      <c r="M4519" s="34">
        <v>295</v>
      </c>
      <c r="N4519" s="34"/>
      <c r="O4519" s="34"/>
      <c r="P4519" s="1" t="s">
        <v>248</v>
      </c>
      <c r="Q4519" s="1" t="str">
        <f t="shared" si="317"/>
        <v>duplicate</v>
      </c>
      <c r="R4519" s="1" t="s">
        <v>123</v>
      </c>
      <c r="S4519" s="1" t="s">
        <v>248</v>
      </c>
      <c r="T4519" s="1" t="str">
        <f t="shared" si="319"/>
        <v>duplicate</v>
      </c>
      <c r="U4519" s="1" t="s">
        <v>124</v>
      </c>
      <c r="V4519" s="41" t="str">
        <f t="shared" si="316"/>
        <v>duplicate</v>
      </c>
      <c r="W4519" s="1"/>
      <c r="X4519" s="1"/>
      <c r="Y4519" s="1"/>
      <c r="Z4519" s="1"/>
      <c r="AA4519" s="1"/>
      <c r="AB4519" s="1"/>
      <c r="AC4519" s="41"/>
      <c r="AD4519" s="1"/>
      <c r="AE4519" s="1"/>
      <c r="AF4519" s="1"/>
      <c r="AG4519" s="1"/>
      <c r="AH4519" s="1"/>
      <c r="AI4519" s="1"/>
      <c r="AJ4519" s="41"/>
      <c r="AO4519" s="34"/>
      <c r="AP4519" s="34"/>
      <c r="AQ4519" s="34"/>
      <c r="AR4519" s="34"/>
    </row>
    <row r="4520" spans="1:44" ht="14.7" hidden="1" customHeight="1" x14ac:dyDescent="0.3">
      <c r="A4520">
        <v>4519</v>
      </c>
      <c r="B4520" t="s">
        <v>16939</v>
      </c>
      <c r="C4520">
        <v>2005</v>
      </c>
      <c r="D4520" t="s">
        <v>1404</v>
      </c>
      <c r="E4520" t="s">
        <v>12913</v>
      </c>
      <c r="F4520">
        <v>64</v>
      </c>
      <c r="G4520">
        <v>44288</v>
      </c>
      <c r="H4520">
        <v>237</v>
      </c>
      <c r="I4520">
        <v>251</v>
      </c>
      <c r="J4520" t="s">
        <v>1407</v>
      </c>
      <c r="K4520" t="s">
        <v>16940</v>
      </c>
      <c r="L4520" t="s">
        <v>12665</v>
      </c>
      <c r="M4520" s="34">
        <v>280</v>
      </c>
      <c r="N4520" s="34"/>
      <c r="O4520" s="34"/>
      <c r="P4520" s="1" t="s">
        <v>248</v>
      </c>
      <c r="Q4520" s="1" t="str">
        <f t="shared" si="317"/>
        <v>duplicate</v>
      </c>
      <c r="R4520" s="1" t="s">
        <v>123</v>
      </c>
      <c r="S4520" s="1" t="s">
        <v>248</v>
      </c>
      <c r="T4520" s="1" t="str">
        <f t="shared" si="319"/>
        <v>duplicate</v>
      </c>
      <c r="U4520" s="1" t="s">
        <v>124</v>
      </c>
      <c r="V4520" s="41" t="str">
        <f t="shared" si="316"/>
        <v>duplicate</v>
      </c>
      <c r="W4520" s="1"/>
      <c r="X4520" s="1"/>
      <c r="Y4520" s="1"/>
      <c r="Z4520" s="1"/>
      <c r="AA4520" s="1"/>
      <c r="AB4520" s="1"/>
      <c r="AC4520" s="41"/>
      <c r="AD4520" s="1"/>
      <c r="AE4520" s="1"/>
      <c r="AF4520" s="1"/>
      <c r="AG4520" s="1"/>
      <c r="AH4520" s="1"/>
      <c r="AI4520" s="1"/>
      <c r="AJ4520" s="41"/>
      <c r="AO4520" s="34"/>
      <c r="AP4520" s="34"/>
      <c r="AQ4520" s="34"/>
      <c r="AR4520" s="34"/>
    </row>
    <row r="4521" spans="1:44" ht="14.7" hidden="1" customHeight="1" x14ac:dyDescent="0.3">
      <c r="A4521">
        <v>4520</v>
      </c>
      <c r="B4521" t="s">
        <v>16941</v>
      </c>
      <c r="C4521">
        <v>2005</v>
      </c>
      <c r="D4521" t="s">
        <v>1431</v>
      </c>
      <c r="E4521" t="s">
        <v>12913</v>
      </c>
      <c r="F4521">
        <v>64</v>
      </c>
      <c r="G4521">
        <v>44288</v>
      </c>
      <c r="H4521">
        <v>223</v>
      </c>
      <c r="I4521">
        <v>236</v>
      </c>
      <c r="J4521" t="s">
        <v>1432</v>
      </c>
      <c r="K4521" t="s">
        <v>16942</v>
      </c>
      <c r="L4521" t="s">
        <v>12665</v>
      </c>
      <c r="M4521" s="34">
        <v>286</v>
      </c>
      <c r="N4521" s="34"/>
      <c r="O4521" s="34"/>
      <c r="P4521" s="1" t="s">
        <v>248</v>
      </c>
      <c r="Q4521" s="1" t="str">
        <f t="shared" si="317"/>
        <v>duplicate</v>
      </c>
      <c r="R4521" s="1" t="s">
        <v>123</v>
      </c>
      <c r="S4521" s="1" t="s">
        <v>248</v>
      </c>
      <c r="T4521" s="1" t="str">
        <f t="shared" si="319"/>
        <v>duplicate</v>
      </c>
      <c r="U4521" s="1" t="s">
        <v>124</v>
      </c>
      <c r="V4521" s="41" t="str">
        <f t="shared" si="316"/>
        <v>duplicate</v>
      </c>
      <c r="W4521" s="1"/>
      <c r="X4521" s="1"/>
      <c r="Y4521" s="1"/>
      <c r="Z4521" s="1"/>
      <c r="AA4521" s="1"/>
      <c r="AB4521" s="1"/>
      <c r="AC4521" s="41"/>
      <c r="AD4521" s="1"/>
      <c r="AE4521" s="1"/>
      <c r="AF4521" s="1"/>
      <c r="AG4521" s="1"/>
      <c r="AH4521" s="1"/>
      <c r="AI4521" s="1"/>
      <c r="AJ4521" s="41"/>
      <c r="AO4521" s="34"/>
      <c r="AP4521" s="34"/>
      <c r="AQ4521" s="34"/>
      <c r="AR4521" s="34"/>
    </row>
    <row r="4522" spans="1:44" ht="14.7" hidden="1" customHeight="1" x14ac:dyDescent="0.3">
      <c r="A4522">
        <v>4521</v>
      </c>
      <c r="B4522" t="s">
        <v>16943</v>
      </c>
      <c r="C4522">
        <v>2005</v>
      </c>
      <c r="D4522" t="s">
        <v>439</v>
      </c>
      <c r="E4522" t="s">
        <v>13994</v>
      </c>
      <c r="F4522">
        <v>55</v>
      </c>
      <c r="G4522">
        <v>4</v>
      </c>
      <c r="H4522">
        <v>311</v>
      </c>
      <c r="I4522">
        <v>322</v>
      </c>
      <c r="J4522" t="s">
        <v>441</v>
      </c>
      <c r="K4522" t="s">
        <v>16944</v>
      </c>
      <c r="L4522" t="s">
        <v>12665</v>
      </c>
      <c r="M4522" s="34">
        <v>65</v>
      </c>
      <c r="N4522" s="34"/>
      <c r="O4522" s="34"/>
      <c r="P4522" s="1" t="s">
        <v>248</v>
      </c>
      <c r="Q4522" s="1" t="str">
        <f t="shared" si="317"/>
        <v>duplicate</v>
      </c>
      <c r="R4522" s="1" t="s">
        <v>123</v>
      </c>
      <c r="S4522" s="1" t="s">
        <v>248</v>
      </c>
      <c r="T4522" s="1" t="str">
        <f t="shared" si="319"/>
        <v>duplicate</v>
      </c>
      <c r="U4522" s="1" t="s">
        <v>124</v>
      </c>
      <c r="V4522" s="41" t="str">
        <f t="shared" si="316"/>
        <v>duplicate</v>
      </c>
      <c r="W4522" s="1"/>
      <c r="X4522" s="1"/>
      <c r="Y4522" s="1"/>
      <c r="Z4522" s="1"/>
      <c r="AA4522" s="1"/>
      <c r="AB4522" s="1"/>
      <c r="AC4522" s="41"/>
      <c r="AD4522" s="1"/>
      <c r="AE4522" s="1"/>
      <c r="AF4522" s="1"/>
      <c r="AG4522" s="1"/>
      <c r="AH4522" s="1"/>
      <c r="AI4522" s="1"/>
      <c r="AJ4522" s="41"/>
      <c r="AO4522" s="34"/>
      <c r="AP4522" s="34"/>
      <c r="AQ4522" s="34"/>
      <c r="AR4522" s="34"/>
    </row>
    <row r="4523" spans="1:44" ht="14.7" hidden="1" customHeight="1" x14ac:dyDescent="0.3">
      <c r="A4523">
        <v>4522</v>
      </c>
      <c r="B4523" t="s">
        <v>16945</v>
      </c>
      <c r="C4523">
        <v>2005</v>
      </c>
      <c r="D4523" t="s">
        <v>16946</v>
      </c>
      <c r="E4523" t="s">
        <v>16947</v>
      </c>
      <c r="F4523">
        <v>44</v>
      </c>
      <c r="G4523">
        <v>1</v>
      </c>
      <c r="H4523">
        <v>45</v>
      </c>
      <c r="I4523">
        <v>50</v>
      </c>
      <c r="J4523" t="s">
        <v>16948</v>
      </c>
      <c r="K4523" t="s">
        <v>16949</v>
      </c>
      <c r="L4523" t="s">
        <v>12665</v>
      </c>
      <c r="M4523" s="34"/>
      <c r="N4523" s="34"/>
      <c r="O4523" s="34"/>
      <c r="P4523" s="1" t="s">
        <v>178</v>
      </c>
      <c r="Q4523" s="1" t="str">
        <f t="shared" si="317"/>
        <v>exclude_title</v>
      </c>
      <c r="R4523" s="1" t="s">
        <v>123</v>
      </c>
      <c r="S4523" s="1" t="s">
        <v>122</v>
      </c>
      <c r="T4523" s="1" t="str">
        <f t="shared" si="319"/>
        <v>include</v>
      </c>
      <c r="U4523" s="1" t="s">
        <v>124</v>
      </c>
      <c r="V4523" s="41" t="str">
        <f t="shared" si="316"/>
        <v>include</v>
      </c>
      <c r="W4523" s="1" t="s">
        <v>143</v>
      </c>
      <c r="X4523" s="1" t="str">
        <f>IF(OR(W4523="include",W4523="no_abstract_available"),"include", IF(W4523="duplicate","duplicate", IF(W4523="correction/reply","correction/reply", "exclude_abstract")))</f>
        <v>exclude_abstract</v>
      </c>
      <c r="Y4523" s="1" t="s">
        <v>124</v>
      </c>
      <c r="Z4523" s="1"/>
      <c r="AA4523" s="1"/>
      <c r="AB4523" s="1"/>
      <c r="AC4523" s="41" t="str">
        <f>IF(X4523=AA4523,X4523,IF(OR(X4523="include",AA4523="include"),"include",IF(OR(X4523="duplicate",AA4523="duplicate"),"duplicate",IF(OR(X4523="correction/reply",AA4523="correction/reply"),"correction/reply","exclude_abstract"))))</f>
        <v>exclude_abstract</v>
      </c>
      <c r="AD4523" s="1"/>
      <c r="AE4523" s="1"/>
      <c r="AF4523" s="1"/>
      <c r="AG4523" s="1"/>
      <c r="AH4523" s="1"/>
      <c r="AI4523" s="1"/>
      <c r="AJ4523" s="41"/>
      <c r="AO4523" s="34"/>
      <c r="AP4523" s="34"/>
      <c r="AQ4523" s="34"/>
      <c r="AR4523" s="34"/>
    </row>
    <row r="4524" spans="1:44" ht="14.7" hidden="1" customHeight="1" x14ac:dyDescent="0.3">
      <c r="A4524">
        <v>4523</v>
      </c>
      <c r="B4524" t="s">
        <v>16950</v>
      </c>
      <c r="C4524">
        <v>2005</v>
      </c>
      <c r="D4524" t="s">
        <v>16951</v>
      </c>
      <c r="E4524" t="s">
        <v>13017</v>
      </c>
      <c r="F4524">
        <v>32</v>
      </c>
      <c r="G4524">
        <v>1</v>
      </c>
      <c r="H4524">
        <v>169</v>
      </c>
      <c r="I4524">
        <v>182</v>
      </c>
      <c r="J4524" t="s">
        <v>16952</v>
      </c>
      <c r="K4524" t="s">
        <v>16953</v>
      </c>
      <c r="L4524" t="s">
        <v>12665</v>
      </c>
      <c r="M4524" s="34"/>
      <c r="N4524" s="34"/>
      <c r="O4524" s="34"/>
      <c r="P4524" s="1" t="s">
        <v>178</v>
      </c>
      <c r="Q4524" s="1" t="str">
        <f t="shared" si="317"/>
        <v>exclude_title</v>
      </c>
      <c r="R4524" s="1" t="s">
        <v>123</v>
      </c>
      <c r="S4524" s="1" t="s">
        <v>133</v>
      </c>
      <c r="T4524" s="1" t="str">
        <f t="shared" si="319"/>
        <v>exclude_title</v>
      </c>
      <c r="U4524" s="1" t="s">
        <v>124</v>
      </c>
      <c r="V4524" s="41" t="str">
        <f t="shared" si="316"/>
        <v>exclude_title</v>
      </c>
      <c r="W4524" s="1"/>
      <c r="X4524" s="1"/>
      <c r="Y4524" s="1"/>
      <c r="Z4524" s="1"/>
      <c r="AA4524" s="1"/>
      <c r="AB4524" s="1"/>
      <c r="AC4524" s="41"/>
      <c r="AD4524" s="1"/>
      <c r="AE4524" s="1"/>
      <c r="AF4524" s="1"/>
      <c r="AG4524" s="1"/>
      <c r="AH4524" s="1"/>
      <c r="AI4524" s="1"/>
      <c r="AJ4524" s="41"/>
      <c r="AO4524" s="34"/>
      <c r="AP4524" s="34"/>
      <c r="AQ4524" s="34"/>
      <c r="AR4524" s="34"/>
    </row>
    <row r="4525" spans="1:44" ht="14.7" hidden="1" customHeight="1" x14ac:dyDescent="0.3">
      <c r="A4525">
        <v>4524</v>
      </c>
      <c r="B4525" t="s">
        <v>16954</v>
      </c>
      <c r="C4525">
        <v>2004</v>
      </c>
      <c r="D4525" t="s">
        <v>16955</v>
      </c>
      <c r="E4525" t="s">
        <v>16956</v>
      </c>
      <c r="F4525">
        <v>107</v>
      </c>
      <c r="G4525">
        <v>4</v>
      </c>
      <c r="H4525">
        <v>315</v>
      </c>
      <c r="I4525">
        <v>333</v>
      </c>
      <c r="J4525" t="s">
        <v>5058</v>
      </c>
      <c r="K4525" t="s">
        <v>16957</v>
      </c>
      <c r="L4525" t="s">
        <v>12665</v>
      </c>
      <c r="M4525" s="34">
        <v>1143</v>
      </c>
      <c r="N4525" s="34"/>
      <c r="O4525" s="34"/>
      <c r="P4525" s="1" t="s">
        <v>248</v>
      </c>
      <c r="Q4525" s="1" t="str">
        <f t="shared" si="317"/>
        <v>duplicate</v>
      </c>
      <c r="R4525" s="1" t="s">
        <v>123</v>
      </c>
      <c r="S4525" s="1" t="s">
        <v>248</v>
      </c>
      <c r="T4525" s="1" t="str">
        <f t="shared" si="319"/>
        <v>duplicate</v>
      </c>
      <c r="U4525" s="1" t="s">
        <v>124</v>
      </c>
      <c r="V4525" s="41" t="str">
        <f t="shared" si="316"/>
        <v>duplicate</v>
      </c>
      <c r="W4525" s="1"/>
      <c r="X4525" s="1"/>
      <c r="Y4525" s="1"/>
      <c r="Z4525" s="1"/>
      <c r="AA4525" s="1"/>
      <c r="AB4525" s="1"/>
      <c r="AC4525" s="41"/>
      <c r="AD4525" s="1"/>
      <c r="AE4525" s="1"/>
      <c r="AF4525" s="1"/>
      <c r="AG4525" s="1"/>
      <c r="AH4525" s="1"/>
      <c r="AI4525" s="1"/>
      <c r="AJ4525" s="41"/>
      <c r="AO4525" s="34"/>
      <c r="AP4525" s="34"/>
      <c r="AQ4525" s="34"/>
      <c r="AR4525" s="34"/>
    </row>
    <row r="4526" spans="1:44" ht="14.7" hidden="1" customHeight="1" x14ac:dyDescent="0.3">
      <c r="A4526">
        <v>4525</v>
      </c>
      <c r="B4526" t="s">
        <v>16958</v>
      </c>
      <c r="C4526">
        <v>2004</v>
      </c>
      <c r="D4526" t="s">
        <v>16959</v>
      </c>
      <c r="E4526" t="s">
        <v>16960</v>
      </c>
      <c r="F4526">
        <v>105</v>
      </c>
      <c r="J4526" t="s">
        <v>16961</v>
      </c>
      <c r="K4526" t="s">
        <v>16962</v>
      </c>
      <c r="L4526" t="s">
        <v>12665</v>
      </c>
      <c r="M4526" s="34"/>
      <c r="N4526" s="34"/>
      <c r="O4526" s="34"/>
      <c r="P4526" s="1" t="s">
        <v>178</v>
      </c>
      <c r="Q4526" s="1" t="str">
        <f t="shared" si="317"/>
        <v>exclude_title</v>
      </c>
      <c r="R4526" s="1" t="s">
        <v>123</v>
      </c>
      <c r="S4526" s="1" t="s">
        <v>122</v>
      </c>
      <c r="T4526" s="1" t="str">
        <f t="shared" si="319"/>
        <v>include</v>
      </c>
      <c r="U4526" s="1" t="s">
        <v>124</v>
      </c>
      <c r="V4526" s="41" t="str">
        <f t="shared" si="316"/>
        <v>include</v>
      </c>
      <c r="W4526" s="1" t="s">
        <v>155</v>
      </c>
      <c r="X4526" s="1" t="str">
        <f>IF(OR(W4526="include",W4526="no_abstract_available"),"include", IF(W4526="duplicate","duplicate", IF(W4526="correction/reply","correction/reply", "exclude_abstract")))</f>
        <v>exclude_abstract</v>
      </c>
      <c r="Y4526" s="1" t="s">
        <v>124</v>
      </c>
      <c r="Z4526" s="1"/>
      <c r="AA4526" s="1"/>
      <c r="AB4526" s="1"/>
      <c r="AC4526" s="41" t="str">
        <f>IF(X4526=AA4526,X4526,IF(OR(X4526="include",AA4526="include"),"include",IF(OR(X4526="duplicate",AA4526="duplicate"),"duplicate",IF(OR(X4526="correction/reply",AA4526="correction/reply"),"correction/reply","exclude_abstract"))))</f>
        <v>exclude_abstract</v>
      </c>
      <c r="AD4526" s="1"/>
      <c r="AE4526" s="1"/>
      <c r="AF4526" s="1"/>
      <c r="AG4526" s="1"/>
      <c r="AH4526" s="1"/>
      <c r="AI4526" s="1"/>
      <c r="AJ4526" s="41"/>
      <c r="AO4526" s="34"/>
      <c r="AP4526" s="34"/>
      <c r="AQ4526" s="34"/>
      <c r="AR4526" s="34"/>
    </row>
    <row r="4527" spans="1:44" ht="14.7" hidden="1" customHeight="1" x14ac:dyDescent="0.3">
      <c r="A4527">
        <v>4526</v>
      </c>
      <c r="B4527" t="s">
        <v>16963</v>
      </c>
      <c r="C4527">
        <v>2004</v>
      </c>
      <c r="D4527" t="s">
        <v>16964</v>
      </c>
      <c r="E4527" t="s">
        <v>16965</v>
      </c>
      <c r="F4527">
        <v>1275</v>
      </c>
      <c r="H4527">
        <v>327</v>
      </c>
      <c r="I4527">
        <v>333</v>
      </c>
      <c r="J4527" t="s">
        <v>16966</v>
      </c>
      <c r="K4527" t="s">
        <v>16967</v>
      </c>
      <c r="L4527" t="s">
        <v>12665</v>
      </c>
      <c r="M4527" s="34"/>
      <c r="N4527" s="34"/>
      <c r="O4527" s="34"/>
      <c r="P4527" s="1" t="s">
        <v>122</v>
      </c>
      <c r="Q4527" s="1" t="str">
        <f t="shared" si="317"/>
        <v>include</v>
      </c>
      <c r="R4527" s="1" t="s">
        <v>123</v>
      </c>
      <c r="S4527" s="1" t="s">
        <v>122</v>
      </c>
      <c r="T4527" s="1" t="str">
        <f t="shared" si="319"/>
        <v>include</v>
      </c>
      <c r="U4527" s="1" t="s">
        <v>124</v>
      </c>
      <c r="V4527" s="41" t="str">
        <f t="shared" si="316"/>
        <v>include</v>
      </c>
      <c r="W4527" s="1" t="s">
        <v>143</v>
      </c>
      <c r="X4527" s="1" t="str">
        <f>IF(OR(W4527="include",W4527="no_abstract_available"),"include", IF(W4527="duplicate","duplicate", IF(W4527="correction/reply","correction/reply", "exclude_abstract")))</f>
        <v>exclude_abstract</v>
      </c>
      <c r="Y4527" s="1" t="s">
        <v>124</v>
      </c>
      <c r="Z4527" s="1"/>
      <c r="AA4527" s="1"/>
      <c r="AB4527" s="1"/>
      <c r="AC4527" s="41" t="str">
        <f>IF(X4527=AA4527,X4527,IF(OR(X4527="include",AA4527="include"),"include",IF(OR(X4527="duplicate",AA4527="duplicate"),"duplicate",IF(OR(X4527="correction/reply",AA4527="correction/reply"),"correction/reply","exclude_abstract"))))</f>
        <v>exclude_abstract</v>
      </c>
      <c r="AD4527" s="1"/>
      <c r="AE4527" s="1"/>
      <c r="AF4527" s="1"/>
      <c r="AG4527" s="1"/>
      <c r="AH4527" s="1"/>
      <c r="AI4527" s="1"/>
      <c r="AJ4527" s="41"/>
      <c r="AO4527" s="34"/>
      <c r="AP4527" s="34"/>
      <c r="AQ4527" s="34"/>
      <c r="AR4527" s="34"/>
    </row>
    <row r="4528" spans="1:44" ht="14.7" hidden="1" customHeight="1" x14ac:dyDescent="0.3">
      <c r="A4528">
        <v>4527</v>
      </c>
      <c r="B4528" t="s">
        <v>16968</v>
      </c>
      <c r="C4528">
        <v>2004</v>
      </c>
      <c r="D4528" t="s">
        <v>16969</v>
      </c>
      <c r="E4528" t="s">
        <v>16970</v>
      </c>
      <c r="G4528">
        <v>1685</v>
      </c>
      <c r="H4528">
        <v>21</v>
      </c>
      <c r="I4528">
        <v>43</v>
      </c>
      <c r="K4528" t="s">
        <v>16971</v>
      </c>
      <c r="L4528" t="s">
        <v>12665</v>
      </c>
      <c r="M4528" s="34"/>
      <c r="N4528" s="34"/>
      <c r="O4528" s="34"/>
      <c r="P4528" s="1" t="s">
        <v>133</v>
      </c>
      <c r="Q4528" s="1" t="str">
        <f t="shared" si="317"/>
        <v>exclude_title</v>
      </c>
      <c r="R4528" s="1" t="s">
        <v>123</v>
      </c>
      <c r="S4528" s="1" t="s">
        <v>133</v>
      </c>
      <c r="T4528" s="1" t="str">
        <f t="shared" si="319"/>
        <v>exclude_title</v>
      </c>
      <c r="U4528" s="1" t="s">
        <v>124</v>
      </c>
      <c r="V4528" s="41" t="str">
        <f t="shared" si="316"/>
        <v>exclude_title</v>
      </c>
      <c r="W4528" s="1"/>
      <c r="X4528" s="1"/>
      <c r="Y4528" s="1"/>
      <c r="Z4528" s="1"/>
      <c r="AA4528" s="1"/>
      <c r="AB4528" s="1"/>
      <c r="AC4528" s="41"/>
      <c r="AD4528" s="1"/>
      <c r="AE4528" s="1"/>
      <c r="AF4528" s="1"/>
      <c r="AG4528" s="1"/>
      <c r="AH4528" s="1"/>
      <c r="AI4528" s="1"/>
      <c r="AJ4528" s="41"/>
      <c r="AO4528" s="34"/>
      <c r="AP4528" s="34"/>
      <c r="AQ4528" s="34"/>
      <c r="AR4528" s="34"/>
    </row>
    <row r="4529" spans="1:44" ht="14.7" hidden="1" customHeight="1" x14ac:dyDescent="0.3">
      <c r="A4529">
        <v>4528</v>
      </c>
      <c r="B4529" t="s">
        <v>16972</v>
      </c>
      <c r="C4529">
        <v>2004</v>
      </c>
      <c r="D4529" t="s">
        <v>16973</v>
      </c>
      <c r="E4529" t="s">
        <v>12723</v>
      </c>
      <c r="F4529">
        <v>28</v>
      </c>
      <c r="G4529">
        <v>1</v>
      </c>
      <c r="H4529">
        <v>39</v>
      </c>
      <c r="I4529">
        <v>46</v>
      </c>
      <c r="J4529" t="s">
        <v>16974</v>
      </c>
      <c r="K4529" t="s">
        <v>16975</v>
      </c>
      <c r="L4529" t="s">
        <v>12665</v>
      </c>
      <c r="M4529" s="34"/>
      <c r="N4529" s="34"/>
      <c r="O4529" s="34"/>
      <c r="P4529" s="1" t="s">
        <v>133</v>
      </c>
      <c r="Q4529" s="1" t="str">
        <f t="shared" si="317"/>
        <v>exclude_title</v>
      </c>
      <c r="R4529" s="1" t="s">
        <v>123</v>
      </c>
      <c r="S4529" s="1" t="s">
        <v>133</v>
      </c>
      <c r="T4529" s="1" t="str">
        <f t="shared" si="319"/>
        <v>exclude_title</v>
      </c>
      <c r="U4529" s="1" t="s">
        <v>124</v>
      </c>
      <c r="V4529" s="41" t="str">
        <f t="shared" si="316"/>
        <v>exclude_title</v>
      </c>
      <c r="W4529" s="1"/>
      <c r="X4529" s="1"/>
      <c r="Y4529" s="1"/>
      <c r="Z4529" s="1"/>
      <c r="AA4529" s="1"/>
      <c r="AB4529" s="1"/>
      <c r="AC4529" s="41"/>
      <c r="AD4529" s="1"/>
      <c r="AE4529" s="1"/>
      <c r="AF4529" s="1"/>
      <c r="AG4529" s="1"/>
      <c r="AH4529" s="1"/>
      <c r="AI4529" s="1"/>
      <c r="AJ4529" s="41"/>
      <c r="AO4529" s="34"/>
      <c r="AP4529" s="34"/>
      <c r="AQ4529" s="34"/>
      <c r="AR4529" s="34"/>
    </row>
    <row r="4530" spans="1:44" ht="14.7" hidden="1" customHeight="1" x14ac:dyDescent="0.3">
      <c r="A4530">
        <v>4529</v>
      </c>
      <c r="B4530" t="s">
        <v>16976</v>
      </c>
      <c r="C4530">
        <v>2004</v>
      </c>
      <c r="D4530" t="s">
        <v>16977</v>
      </c>
      <c r="E4530" t="s">
        <v>12723</v>
      </c>
      <c r="F4530">
        <v>28</v>
      </c>
      <c r="G4530">
        <v>1</v>
      </c>
      <c r="H4530">
        <v>72</v>
      </c>
      <c r="I4530">
        <v>81</v>
      </c>
      <c r="J4530" t="s">
        <v>16978</v>
      </c>
      <c r="K4530" t="s">
        <v>16979</v>
      </c>
      <c r="L4530" t="s">
        <v>12665</v>
      </c>
      <c r="M4530" s="34"/>
      <c r="N4530" s="34"/>
      <c r="O4530" s="34"/>
      <c r="P4530" s="1" t="s">
        <v>155</v>
      </c>
      <c r="Q4530" s="1" t="str">
        <f t="shared" si="317"/>
        <v>exclude_title</v>
      </c>
      <c r="R4530" s="1" t="s">
        <v>123</v>
      </c>
      <c r="S4530" s="1" t="s">
        <v>133</v>
      </c>
      <c r="T4530" s="1" t="str">
        <f t="shared" si="319"/>
        <v>exclude_title</v>
      </c>
      <c r="U4530" s="1" t="s">
        <v>124</v>
      </c>
      <c r="V4530" s="41" t="str">
        <f t="shared" ref="V4530:V4593" si="320">IF(Q4530=T4530,Q4530,IF(OR(Q4530="include",T4530="include"),"include",IF(OR(Q4530="duplicate",T4530="duplicate"),"duplicate",IF(OR(Q4530="correction/reply",T4530="correction/reply"),"correction/reply","exclude_title"))))</f>
        <v>exclude_title</v>
      </c>
      <c r="W4530" s="1"/>
      <c r="X4530" s="1"/>
      <c r="Y4530" s="1"/>
      <c r="Z4530" s="1"/>
      <c r="AA4530" s="1"/>
      <c r="AB4530" s="1"/>
      <c r="AC4530" s="41"/>
      <c r="AD4530" s="1"/>
      <c r="AE4530" s="1"/>
      <c r="AF4530" s="1"/>
      <c r="AG4530" s="1"/>
      <c r="AH4530" s="1"/>
      <c r="AI4530" s="1"/>
      <c r="AJ4530" s="41"/>
      <c r="AO4530" s="34"/>
      <c r="AP4530" s="34"/>
      <c r="AQ4530" s="34"/>
      <c r="AR4530" s="34"/>
    </row>
    <row r="4531" spans="1:44" ht="14.7" hidden="1" customHeight="1" x14ac:dyDescent="0.3">
      <c r="A4531">
        <v>4530</v>
      </c>
      <c r="B4531" t="s">
        <v>16980</v>
      </c>
      <c r="C4531">
        <v>2004</v>
      </c>
      <c r="D4531" t="s">
        <v>7129</v>
      </c>
      <c r="E4531" t="s">
        <v>12819</v>
      </c>
      <c r="F4531">
        <v>92</v>
      </c>
      <c r="G4531">
        <v>6</v>
      </c>
      <c r="H4531">
        <v>1019</v>
      </c>
      <c r="I4531">
        <v>1024</v>
      </c>
      <c r="J4531" t="s">
        <v>7130</v>
      </c>
      <c r="K4531" t="s">
        <v>16981</v>
      </c>
      <c r="L4531" t="s">
        <v>12665</v>
      </c>
      <c r="M4531" s="34"/>
      <c r="N4531" s="34"/>
      <c r="O4531" s="34"/>
      <c r="P4531" s="1" t="s">
        <v>122</v>
      </c>
      <c r="Q4531" s="1" t="str">
        <f t="shared" si="317"/>
        <v>include</v>
      </c>
      <c r="R4531" s="1" t="s">
        <v>123</v>
      </c>
      <c r="S4531" s="1" t="s">
        <v>122</v>
      </c>
      <c r="T4531" s="1" t="str">
        <f t="shared" si="319"/>
        <v>include</v>
      </c>
      <c r="U4531" s="1" t="s">
        <v>124</v>
      </c>
      <c r="V4531" s="41" t="str">
        <f t="shared" si="320"/>
        <v>include</v>
      </c>
      <c r="W4531" s="1" t="s">
        <v>143</v>
      </c>
      <c r="X4531" s="1" t="str">
        <f>IF(OR(W4531="include",W4531="no_abstract_available"),"include", IF(W4531="duplicate","duplicate", IF(W4531="correction/reply","correction/reply", "exclude_abstract")))</f>
        <v>exclude_abstract</v>
      </c>
      <c r="Y4531" s="1" t="s">
        <v>124</v>
      </c>
      <c r="Z4531" s="1"/>
      <c r="AA4531" s="1"/>
      <c r="AB4531" s="1"/>
      <c r="AC4531" s="41" t="str">
        <f>IF(X4531=AA4531,X4531,IF(OR(X4531="include",AA4531="include"),"include",IF(OR(X4531="duplicate",AA4531="duplicate"),"duplicate",IF(OR(X4531="correction/reply",AA4531="correction/reply"),"correction/reply","exclude_abstract"))))</f>
        <v>exclude_abstract</v>
      </c>
      <c r="AD4531" s="1"/>
      <c r="AE4531" s="1"/>
      <c r="AF4531" s="1"/>
      <c r="AG4531" s="1"/>
      <c r="AH4531" s="1"/>
      <c r="AI4531" s="1"/>
      <c r="AJ4531" s="41"/>
      <c r="AO4531" s="34"/>
      <c r="AP4531" s="34"/>
      <c r="AQ4531" s="34"/>
      <c r="AR4531" s="34"/>
    </row>
    <row r="4532" spans="1:44" ht="14.7" hidden="1" customHeight="1" x14ac:dyDescent="0.3">
      <c r="A4532">
        <v>4531</v>
      </c>
      <c r="B4532" t="s">
        <v>16982</v>
      </c>
      <c r="C4532">
        <v>2004</v>
      </c>
      <c r="D4532" t="s">
        <v>6171</v>
      </c>
      <c r="E4532" t="s">
        <v>12819</v>
      </c>
      <c r="F4532">
        <v>92</v>
      </c>
      <c r="G4532">
        <v>6</v>
      </c>
      <c r="H4532">
        <v>1001</v>
      </c>
      <c r="I4532">
        <v>1010</v>
      </c>
      <c r="J4532" t="s">
        <v>6172</v>
      </c>
      <c r="K4532" t="s">
        <v>16983</v>
      </c>
      <c r="L4532" t="s">
        <v>12665</v>
      </c>
      <c r="M4532" s="34">
        <v>1414</v>
      </c>
      <c r="N4532" s="34"/>
      <c r="O4532" s="34"/>
      <c r="P4532" s="1" t="s">
        <v>248</v>
      </c>
      <c r="Q4532" s="1" t="str">
        <f t="shared" si="317"/>
        <v>duplicate</v>
      </c>
      <c r="R4532" s="1" t="s">
        <v>123</v>
      </c>
      <c r="S4532" s="1" t="s">
        <v>248</v>
      </c>
      <c r="T4532" s="1" t="str">
        <f t="shared" si="319"/>
        <v>duplicate</v>
      </c>
      <c r="U4532" s="1" t="s">
        <v>124</v>
      </c>
      <c r="V4532" s="41" t="str">
        <f t="shared" si="320"/>
        <v>duplicate</v>
      </c>
      <c r="W4532" s="1"/>
      <c r="X4532" s="1"/>
      <c r="Y4532" s="1"/>
      <c r="Z4532" s="1"/>
      <c r="AA4532" s="1"/>
      <c r="AB4532" s="1"/>
      <c r="AC4532" s="41"/>
      <c r="AD4532" s="1"/>
      <c r="AE4532" s="1"/>
      <c r="AF4532" s="1"/>
      <c r="AG4532" s="1"/>
      <c r="AH4532" s="1"/>
      <c r="AI4532" s="1"/>
      <c r="AJ4532" s="41"/>
      <c r="AO4532" s="34"/>
      <c r="AP4532" s="34"/>
      <c r="AQ4532" s="34"/>
      <c r="AR4532" s="34"/>
    </row>
    <row r="4533" spans="1:44" ht="14.7" hidden="1" customHeight="1" x14ac:dyDescent="0.3">
      <c r="A4533">
        <v>4532</v>
      </c>
      <c r="B4533" t="s">
        <v>16984</v>
      </c>
      <c r="C4533">
        <v>2004</v>
      </c>
      <c r="D4533" t="s">
        <v>1925</v>
      </c>
      <c r="E4533" t="s">
        <v>12838</v>
      </c>
      <c r="F4533">
        <v>18</v>
      </c>
      <c r="G4533">
        <v>6</v>
      </c>
      <c r="H4533">
        <v>779</v>
      </c>
      <c r="I4533">
        <v>786</v>
      </c>
      <c r="J4533" t="s">
        <v>1926</v>
      </c>
      <c r="K4533" t="s">
        <v>1927</v>
      </c>
      <c r="L4533" t="s">
        <v>12665</v>
      </c>
      <c r="M4533" s="34">
        <v>400</v>
      </c>
      <c r="N4533" s="34"/>
      <c r="O4533" s="34"/>
      <c r="P4533" s="1" t="s">
        <v>248</v>
      </c>
      <c r="Q4533" s="1" t="str">
        <f t="shared" si="317"/>
        <v>duplicate</v>
      </c>
      <c r="R4533" s="1" t="s">
        <v>123</v>
      </c>
      <c r="S4533" s="1" t="s">
        <v>248</v>
      </c>
      <c r="T4533" s="1" t="str">
        <f t="shared" si="319"/>
        <v>duplicate</v>
      </c>
      <c r="U4533" s="1" t="s">
        <v>124</v>
      </c>
      <c r="V4533" s="41" t="str">
        <f t="shared" si="320"/>
        <v>duplicate</v>
      </c>
      <c r="W4533" s="1"/>
      <c r="X4533" s="1"/>
      <c r="Y4533" s="1"/>
      <c r="Z4533" s="1"/>
      <c r="AA4533" s="1"/>
      <c r="AB4533" s="1"/>
      <c r="AC4533" s="41"/>
      <c r="AD4533" s="1"/>
      <c r="AE4533" s="1"/>
      <c r="AF4533" s="1"/>
      <c r="AG4533" s="1"/>
      <c r="AH4533" s="1"/>
      <c r="AI4533" s="1"/>
      <c r="AJ4533" s="41"/>
      <c r="AO4533" s="34"/>
      <c r="AP4533" s="34"/>
      <c r="AQ4533" s="34"/>
      <c r="AR4533" s="34"/>
    </row>
    <row r="4534" spans="1:44" ht="14.7" hidden="1" customHeight="1" x14ac:dyDescent="0.3">
      <c r="A4534">
        <v>4533</v>
      </c>
      <c r="B4534" t="s">
        <v>16985</v>
      </c>
      <c r="C4534">
        <v>2004</v>
      </c>
      <c r="D4534" t="s">
        <v>16986</v>
      </c>
      <c r="E4534" t="s">
        <v>12686</v>
      </c>
      <c r="F4534">
        <v>10</v>
      </c>
      <c r="G4534">
        <v>12</v>
      </c>
      <c r="H4534">
        <v>1973</v>
      </c>
      <c r="I4534">
        <v>1980</v>
      </c>
      <c r="J4534" t="s">
        <v>16987</v>
      </c>
      <c r="K4534" t="s">
        <v>16988</v>
      </c>
      <c r="L4534" t="s">
        <v>12665</v>
      </c>
      <c r="M4534" s="34"/>
      <c r="N4534" s="34"/>
      <c r="O4534" s="34"/>
      <c r="P4534" s="1" t="s">
        <v>133</v>
      </c>
      <c r="Q4534" s="1" t="str">
        <f t="shared" si="317"/>
        <v>exclude_title</v>
      </c>
      <c r="R4534" s="1" t="s">
        <v>123</v>
      </c>
      <c r="S4534" s="1" t="s">
        <v>133</v>
      </c>
      <c r="T4534" s="1" t="str">
        <f t="shared" si="319"/>
        <v>exclude_title</v>
      </c>
      <c r="U4534" s="1" t="s">
        <v>124</v>
      </c>
      <c r="V4534" s="41" t="str">
        <f t="shared" si="320"/>
        <v>exclude_title</v>
      </c>
      <c r="W4534" s="1"/>
      <c r="X4534" s="1"/>
      <c r="Y4534" s="1"/>
      <c r="Z4534" s="1"/>
      <c r="AA4534" s="1"/>
      <c r="AB4534" s="1"/>
      <c r="AC4534" s="41"/>
      <c r="AD4534" s="1"/>
      <c r="AE4534" s="1"/>
      <c r="AF4534" s="1"/>
      <c r="AG4534" s="1"/>
      <c r="AH4534" s="1"/>
      <c r="AI4534" s="1"/>
      <c r="AJ4534" s="41"/>
      <c r="AO4534" s="34"/>
      <c r="AP4534" s="34"/>
      <c r="AQ4534" s="34"/>
      <c r="AR4534" s="34"/>
    </row>
    <row r="4535" spans="1:44" ht="14.7" hidden="1" customHeight="1" x14ac:dyDescent="0.3">
      <c r="A4535">
        <v>4534</v>
      </c>
      <c r="B4535" t="s">
        <v>16989</v>
      </c>
      <c r="C4535">
        <v>2004</v>
      </c>
      <c r="D4535" t="s">
        <v>12581</v>
      </c>
      <c r="E4535" t="s">
        <v>13138</v>
      </c>
      <c r="F4535">
        <v>283</v>
      </c>
      <c r="H4535">
        <v>1</v>
      </c>
      <c r="I4535">
        <v>13</v>
      </c>
      <c r="J4535" t="s">
        <v>12582</v>
      </c>
      <c r="K4535" t="s">
        <v>16990</v>
      </c>
      <c r="L4535" t="s">
        <v>12665</v>
      </c>
      <c r="M4535" s="34">
        <v>2983</v>
      </c>
      <c r="N4535" s="34"/>
      <c r="O4535" s="34"/>
      <c r="P4535" s="1" t="s">
        <v>248</v>
      </c>
      <c r="Q4535" s="1" t="str">
        <f t="shared" si="317"/>
        <v>duplicate</v>
      </c>
      <c r="R4535" s="1" t="s">
        <v>123</v>
      </c>
      <c r="S4535" s="1" t="s">
        <v>248</v>
      </c>
      <c r="T4535" s="1" t="str">
        <f t="shared" si="319"/>
        <v>duplicate</v>
      </c>
      <c r="U4535" s="1" t="s">
        <v>124</v>
      </c>
      <c r="V4535" s="41" t="str">
        <f t="shared" si="320"/>
        <v>duplicate</v>
      </c>
      <c r="W4535" s="1"/>
      <c r="X4535" s="1"/>
      <c r="Y4535" s="1"/>
      <c r="Z4535" s="1"/>
      <c r="AA4535" s="1"/>
      <c r="AB4535" s="1"/>
      <c r="AC4535" s="41"/>
      <c r="AD4535" s="1"/>
      <c r="AE4535" s="1"/>
      <c r="AF4535" s="1"/>
      <c r="AG4535" s="1"/>
      <c r="AH4535" s="1"/>
      <c r="AI4535" s="1"/>
      <c r="AJ4535" s="41"/>
      <c r="AO4535" s="34"/>
      <c r="AP4535" s="34"/>
      <c r="AQ4535" s="34"/>
      <c r="AR4535" s="34"/>
    </row>
    <row r="4536" spans="1:44" ht="14.7" hidden="1" customHeight="1" x14ac:dyDescent="0.3">
      <c r="A4536">
        <v>4535</v>
      </c>
      <c r="B4536" t="s">
        <v>16991</v>
      </c>
      <c r="C4536">
        <v>2004</v>
      </c>
      <c r="D4536" t="s">
        <v>16992</v>
      </c>
      <c r="E4536" t="s">
        <v>15129</v>
      </c>
      <c r="F4536">
        <v>51</v>
      </c>
      <c r="G4536">
        <v>11</v>
      </c>
      <c r="H4536">
        <v>1637</v>
      </c>
      <c r="I4536">
        <v>1658</v>
      </c>
      <c r="J4536" t="s">
        <v>16993</v>
      </c>
      <c r="K4536" t="s">
        <v>16994</v>
      </c>
      <c r="L4536" t="s">
        <v>12665</v>
      </c>
      <c r="M4536" s="34"/>
      <c r="N4536" s="34"/>
      <c r="O4536" s="34"/>
      <c r="P4536" s="1" t="s">
        <v>133</v>
      </c>
      <c r="Q4536" s="1" t="str">
        <f t="shared" si="317"/>
        <v>exclude_title</v>
      </c>
      <c r="R4536" s="1" t="s">
        <v>123</v>
      </c>
      <c r="S4536" s="1" t="s">
        <v>133</v>
      </c>
      <c r="T4536" s="1" t="str">
        <f t="shared" si="319"/>
        <v>exclude_title</v>
      </c>
      <c r="U4536" s="1" t="s">
        <v>124</v>
      </c>
      <c r="V4536" s="41" t="str">
        <f t="shared" si="320"/>
        <v>exclude_title</v>
      </c>
      <c r="W4536" s="1"/>
      <c r="X4536" s="1"/>
      <c r="Y4536" s="1"/>
      <c r="Z4536" s="1"/>
      <c r="AA4536" s="1"/>
      <c r="AB4536" s="1"/>
      <c r="AC4536" s="41"/>
      <c r="AD4536" s="1"/>
      <c r="AE4536" s="1"/>
      <c r="AF4536" s="1"/>
      <c r="AG4536" s="1"/>
      <c r="AH4536" s="1"/>
      <c r="AI4536" s="1"/>
      <c r="AJ4536" s="41"/>
      <c r="AO4536" s="34"/>
      <c r="AP4536" s="34"/>
      <c r="AQ4536" s="34"/>
      <c r="AR4536" s="34"/>
    </row>
    <row r="4537" spans="1:44" ht="14.7" hidden="1" customHeight="1" x14ac:dyDescent="0.3">
      <c r="A4537">
        <v>4536</v>
      </c>
      <c r="B4537" t="s">
        <v>16995</v>
      </c>
      <c r="C4537">
        <v>2004</v>
      </c>
      <c r="D4537" t="s">
        <v>3700</v>
      </c>
      <c r="E4537" t="s">
        <v>12723</v>
      </c>
      <c r="F4537">
        <v>27</v>
      </c>
      <c r="G4537">
        <v>11</v>
      </c>
      <c r="H4537">
        <v>651</v>
      </c>
      <c r="I4537">
        <v>660</v>
      </c>
      <c r="J4537" t="s">
        <v>3701</v>
      </c>
      <c r="K4537" t="s">
        <v>16996</v>
      </c>
      <c r="L4537" t="s">
        <v>12665</v>
      </c>
      <c r="M4537" s="34">
        <v>816</v>
      </c>
      <c r="N4537" s="34"/>
      <c r="O4537" s="34"/>
      <c r="P4537" s="1" t="s">
        <v>248</v>
      </c>
      <c r="Q4537" s="1" t="str">
        <f t="shared" si="317"/>
        <v>duplicate</v>
      </c>
      <c r="R4537" s="1" t="s">
        <v>123</v>
      </c>
      <c r="S4537" s="1" t="s">
        <v>248</v>
      </c>
      <c r="T4537" s="1" t="str">
        <f t="shared" si="319"/>
        <v>duplicate</v>
      </c>
      <c r="U4537" s="1" t="s">
        <v>124</v>
      </c>
      <c r="V4537" s="41" t="str">
        <f t="shared" si="320"/>
        <v>duplicate</v>
      </c>
      <c r="W4537" s="1"/>
      <c r="X4537" s="1"/>
      <c r="Y4537" s="1"/>
      <c r="Z4537" s="1"/>
      <c r="AA4537" s="1"/>
      <c r="AB4537" s="1"/>
      <c r="AC4537" s="41"/>
      <c r="AD4537" s="1"/>
      <c r="AE4537" s="1"/>
      <c r="AF4537" s="1"/>
      <c r="AG4537" s="1"/>
      <c r="AH4537" s="1"/>
      <c r="AI4537" s="1"/>
      <c r="AJ4537" s="41"/>
      <c r="AO4537" s="34"/>
      <c r="AP4537" s="34"/>
      <c r="AQ4537" s="34"/>
      <c r="AR4537" s="34"/>
    </row>
    <row r="4538" spans="1:44" ht="14.7" hidden="1" customHeight="1" x14ac:dyDescent="0.3">
      <c r="A4538">
        <v>4537</v>
      </c>
      <c r="B4538" t="s">
        <v>16997</v>
      </c>
      <c r="C4538">
        <v>2004</v>
      </c>
      <c r="D4538" t="s">
        <v>135</v>
      </c>
      <c r="E4538" t="s">
        <v>12765</v>
      </c>
      <c r="F4538">
        <v>41</v>
      </c>
      <c r="G4538">
        <v>5</v>
      </c>
      <c r="H4538">
        <v>870</v>
      </c>
      <c r="I4538">
        <v>879</v>
      </c>
      <c r="J4538" t="s">
        <v>137</v>
      </c>
      <c r="K4538" t="s">
        <v>16998</v>
      </c>
      <c r="L4538" t="s">
        <v>12665</v>
      </c>
      <c r="M4538" s="34">
        <v>3</v>
      </c>
      <c r="N4538" s="34"/>
      <c r="O4538" s="34"/>
      <c r="P4538" s="1" t="s">
        <v>248</v>
      </c>
      <c r="Q4538" s="1" t="str">
        <f t="shared" si="317"/>
        <v>duplicate</v>
      </c>
      <c r="R4538" s="1" t="s">
        <v>123</v>
      </c>
      <c r="S4538" s="1" t="s">
        <v>248</v>
      </c>
      <c r="T4538" s="1" t="str">
        <f t="shared" si="319"/>
        <v>duplicate</v>
      </c>
      <c r="U4538" s="1" t="s">
        <v>124</v>
      </c>
      <c r="V4538" s="41" t="str">
        <f t="shared" si="320"/>
        <v>duplicate</v>
      </c>
      <c r="W4538" s="1"/>
      <c r="X4538" s="1"/>
      <c r="Y4538" s="1"/>
      <c r="Z4538" s="1"/>
      <c r="AA4538" s="1"/>
      <c r="AB4538" s="1"/>
      <c r="AC4538" s="41"/>
      <c r="AD4538" s="1"/>
      <c r="AE4538" s="1"/>
      <c r="AF4538" s="1"/>
      <c r="AG4538" s="1"/>
      <c r="AH4538" s="1"/>
      <c r="AI4538" s="1"/>
      <c r="AJ4538" s="41"/>
      <c r="AO4538" s="34"/>
      <c r="AP4538" s="34"/>
      <c r="AQ4538" s="34"/>
      <c r="AR4538" s="34"/>
    </row>
    <row r="4539" spans="1:44" ht="14.7" hidden="1" customHeight="1" x14ac:dyDescent="0.3">
      <c r="A4539">
        <v>4538</v>
      </c>
      <c r="B4539" t="s">
        <v>16999</v>
      </c>
      <c r="C4539">
        <v>2004</v>
      </c>
      <c r="D4539" t="s">
        <v>9717</v>
      </c>
      <c r="E4539" t="s">
        <v>17000</v>
      </c>
      <c r="F4539">
        <v>109</v>
      </c>
      <c r="G4539">
        <v>18</v>
      </c>
      <c r="H4539" t="s">
        <v>17001</v>
      </c>
      <c r="I4539">
        <v>17</v>
      </c>
      <c r="J4539" t="s">
        <v>9719</v>
      </c>
      <c r="K4539" t="s">
        <v>17002</v>
      </c>
      <c r="L4539" t="s">
        <v>12665</v>
      </c>
      <c r="M4539" s="34">
        <v>2286</v>
      </c>
      <c r="N4539" s="34"/>
      <c r="O4539" s="34"/>
      <c r="P4539" s="1" t="s">
        <v>248</v>
      </c>
      <c r="Q4539" s="1" t="str">
        <f t="shared" si="317"/>
        <v>duplicate</v>
      </c>
      <c r="R4539" s="1" t="s">
        <v>123</v>
      </c>
      <c r="S4539" s="1" t="s">
        <v>248</v>
      </c>
      <c r="T4539" s="1" t="str">
        <f t="shared" si="319"/>
        <v>duplicate</v>
      </c>
      <c r="U4539" s="1" t="s">
        <v>124</v>
      </c>
      <c r="V4539" s="41" t="str">
        <f t="shared" si="320"/>
        <v>duplicate</v>
      </c>
      <c r="W4539" s="1"/>
      <c r="X4539" s="1"/>
      <c r="Y4539" s="1"/>
      <c r="Z4539" s="1"/>
      <c r="AA4539" s="1"/>
      <c r="AB4539" s="1"/>
      <c r="AC4539" s="41"/>
      <c r="AD4539" s="1"/>
      <c r="AE4539" s="1"/>
      <c r="AF4539" s="1"/>
      <c r="AG4539" s="1"/>
      <c r="AH4539" s="1"/>
      <c r="AI4539" s="1"/>
      <c r="AJ4539" s="41"/>
      <c r="AO4539" s="34"/>
      <c r="AP4539" s="34"/>
      <c r="AQ4539" s="34"/>
      <c r="AR4539" s="34"/>
    </row>
    <row r="4540" spans="1:44" ht="14.7" hidden="1" customHeight="1" x14ac:dyDescent="0.3">
      <c r="A4540">
        <v>4539</v>
      </c>
      <c r="B4540" t="s">
        <v>17003</v>
      </c>
      <c r="C4540">
        <v>2004</v>
      </c>
      <c r="D4540" t="s">
        <v>17004</v>
      </c>
      <c r="E4540" t="s">
        <v>14143</v>
      </c>
      <c r="F4540">
        <v>37</v>
      </c>
      <c r="G4540">
        <v>3</v>
      </c>
      <c r="H4540">
        <v>285</v>
      </c>
      <c r="I4540">
        <v>296</v>
      </c>
      <c r="J4540" t="s">
        <v>17005</v>
      </c>
      <c r="K4540" t="s">
        <v>17006</v>
      </c>
      <c r="L4540" t="s">
        <v>12665</v>
      </c>
      <c r="M4540" s="34"/>
      <c r="N4540" s="34"/>
      <c r="O4540" s="34"/>
      <c r="P4540" s="1" t="s">
        <v>178</v>
      </c>
      <c r="Q4540" s="1" t="str">
        <f t="shared" si="317"/>
        <v>exclude_title</v>
      </c>
      <c r="R4540" s="1" t="s">
        <v>123</v>
      </c>
      <c r="S4540" s="1" t="s">
        <v>155</v>
      </c>
      <c r="T4540" s="1" t="str">
        <f t="shared" si="319"/>
        <v>exclude_title</v>
      </c>
      <c r="U4540" s="1" t="s">
        <v>124</v>
      </c>
      <c r="V4540" s="41" t="str">
        <f t="shared" si="320"/>
        <v>exclude_title</v>
      </c>
      <c r="W4540" s="1"/>
      <c r="X4540" s="1"/>
      <c r="Y4540" s="1"/>
      <c r="Z4540" s="1"/>
      <c r="AA4540" s="1"/>
      <c r="AB4540" s="1"/>
      <c r="AC4540" s="41"/>
      <c r="AD4540" s="1"/>
      <c r="AE4540" s="1"/>
      <c r="AF4540" s="1"/>
      <c r="AG4540" s="1"/>
      <c r="AH4540" s="1"/>
      <c r="AI4540" s="1"/>
      <c r="AJ4540" s="41"/>
      <c r="AO4540" s="34"/>
      <c r="AP4540" s="34"/>
      <c r="AQ4540" s="34"/>
      <c r="AR4540" s="34"/>
    </row>
    <row r="4541" spans="1:44" ht="14.7" hidden="1" customHeight="1" x14ac:dyDescent="0.3">
      <c r="A4541">
        <v>4540</v>
      </c>
      <c r="B4541" t="s">
        <v>17007</v>
      </c>
      <c r="C4541">
        <v>2004</v>
      </c>
      <c r="D4541" t="s">
        <v>2096</v>
      </c>
      <c r="E4541" t="s">
        <v>12686</v>
      </c>
      <c r="F4541">
        <v>10</v>
      </c>
      <c r="G4541">
        <v>9</v>
      </c>
      <c r="H4541">
        <v>1587</v>
      </c>
      <c r="I4541">
        <v>1598</v>
      </c>
      <c r="J4541" t="s">
        <v>2097</v>
      </c>
      <c r="K4541" t="s">
        <v>17008</v>
      </c>
      <c r="L4541" t="s">
        <v>12665</v>
      </c>
      <c r="M4541" s="34">
        <v>440</v>
      </c>
      <c r="N4541" s="34"/>
      <c r="O4541" s="34"/>
      <c r="P4541" s="1" t="s">
        <v>248</v>
      </c>
      <c r="Q4541" s="1" t="str">
        <f t="shared" si="317"/>
        <v>duplicate</v>
      </c>
      <c r="R4541" s="1" t="s">
        <v>123</v>
      </c>
      <c r="S4541" s="1" t="s">
        <v>248</v>
      </c>
      <c r="T4541" s="1" t="str">
        <f t="shared" si="319"/>
        <v>duplicate</v>
      </c>
      <c r="U4541" s="1" t="s">
        <v>124</v>
      </c>
      <c r="V4541" s="41" t="str">
        <f t="shared" si="320"/>
        <v>duplicate</v>
      </c>
      <c r="W4541" s="1"/>
      <c r="X4541" s="1"/>
      <c r="Y4541" s="1"/>
      <c r="Z4541" s="1"/>
      <c r="AA4541" s="1"/>
      <c r="AB4541" s="1"/>
      <c r="AC4541" s="41"/>
      <c r="AD4541" s="1"/>
      <c r="AE4541" s="1"/>
      <c r="AF4541" s="1"/>
      <c r="AG4541" s="1"/>
      <c r="AH4541" s="1"/>
      <c r="AI4541" s="1"/>
      <c r="AJ4541" s="41"/>
      <c r="AO4541" s="34"/>
      <c r="AP4541" s="34"/>
      <c r="AQ4541" s="34"/>
      <c r="AR4541" s="34"/>
    </row>
    <row r="4542" spans="1:44" ht="14.7" hidden="1" customHeight="1" x14ac:dyDescent="0.3">
      <c r="A4542">
        <v>4541</v>
      </c>
      <c r="B4542" t="s">
        <v>17009</v>
      </c>
      <c r="C4542">
        <v>2004</v>
      </c>
      <c r="D4542" t="s">
        <v>2305</v>
      </c>
      <c r="E4542" t="s">
        <v>12886</v>
      </c>
      <c r="F4542">
        <v>106</v>
      </c>
      <c r="G4542">
        <v>3</v>
      </c>
      <c r="H4542">
        <v>457</v>
      </c>
      <c r="I4542">
        <v>468</v>
      </c>
      <c r="J4542" t="s">
        <v>2306</v>
      </c>
      <c r="K4542" t="s">
        <v>2307</v>
      </c>
      <c r="L4542" t="s">
        <v>12665</v>
      </c>
      <c r="M4542" s="34">
        <v>488</v>
      </c>
      <c r="N4542" s="34"/>
      <c r="O4542" s="34"/>
      <c r="P4542" s="1" t="s">
        <v>248</v>
      </c>
      <c r="Q4542" s="1" t="str">
        <f t="shared" si="317"/>
        <v>duplicate</v>
      </c>
      <c r="R4542" s="1" t="s">
        <v>123</v>
      </c>
      <c r="S4542" s="1" t="s">
        <v>248</v>
      </c>
      <c r="T4542" s="1" t="str">
        <f t="shared" si="319"/>
        <v>duplicate</v>
      </c>
      <c r="U4542" s="1" t="s">
        <v>124</v>
      </c>
      <c r="V4542" s="41" t="str">
        <f t="shared" si="320"/>
        <v>duplicate</v>
      </c>
      <c r="W4542" s="1"/>
      <c r="X4542" s="1"/>
      <c r="Y4542" s="1"/>
      <c r="Z4542" s="1"/>
      <c r="AA4542" s="1"/>
      <c r="AB4542" s="1"/>
      <c r="AC4542" s="41"/>
      <c r="AD4542" s="1"/>
      <c r="AE4542" s="1"/>
      <c r="AF4542" s="1"/>
      <c r="AG4542" s="1"/>
      <c r="AH4542" s="1"/>
      <c r="AI4542" s="1"/>
      <c r="AJ4542" s="41"/>
      <c r="AO4542" s="34"/>
      <c r="AP4542" s="34"/>
      <c r="AQ4542" s="34"/>
      <c r="AR4542" s="34"/>
    </row>
    <row r="4543" spans="1:44" ht="14.7" hidden="1" customHeight="1" x14ac:dyDescent="0.3">
      <c r="A4543">
        <v>4542</v>
      </c>
      <c r="B4543" t="s">
        <v>17010</v>
      </c>
      <c r="C4543">
        <v>2004</v>
      </c>
      <c r="D4543" t="s">
        <v>17011</v>
      </c>
      <c r="E4543" t="s">
        <v>13065</v>
      </c>
      <c r="F4543">
        <v>51</v>
      </c>
      <c r="G4543" t="s">
        <v>17012</v>
      </c>
      <c r="H4543">
        <v>2099</v>
      </c>
      <c r="I4543">
        <v>2118</v>
      </c>
      <c r="J4543" t="s">
        <v>17013</v>
      </c>
      <c r="K4543" t="s">
        <v>17014</v>
      </c>
      <c r="L4543" t="s">
        <v>12665</v>
      </c>
      <c r="M4543" s="34"/>
      <c r="N4543" s="34"/>
      <c r="O4543" s="34"/>
      <c r="P4543" s="1" t="s">
        <v>155</v>
      </c>
      <c r="Q4543" s="1" t="str">
        <f t="shared" si="317"/>
        <v>exclude_title</v>
      </c>
      <c r="R4543" s="1" t="s">
        <v>123</v>
      </c>
      <c r="S4543" s="1" t="s">
        <v>133</v>
      </c>
      <c r="T4543" s="1" t="str">
        <f t="shared" si="319"/>
        <v>exclude_title</v>
      </c>
      <c r="U4543" s="1" t="s">
        <v>124</v>
      </c>
      <c r="V4543" s="41" t="str">
        <f t="shared" si="320"/>
        <v>exclude_title</v>
      </c>
      <c r="W4543" s="1"/>
      <c r="X4543" s="1"/>
      <c r="Y4543" s="1"/>
      <c r="Z4543" s="1"/>
      <c r="AA4543" s="1"/>
      <c r="AB4543" s="1"/>
      <c r="AC4543" s="41"/>
      <c r="AD4543" s="1"/>
      <c r="AE4543" s="1"/>
      <c r="AF4543" s="1"/>
      <c r="AG4543" s="1"/>
      <c r="AH4543" s="1"/>
      <c r="AI4543" s="1"/>
      <c r="AJ4543" s="41"/>
      <c r="AO4543" s="34"/>
      <c r="AP4543" s="34"/>
      <c r="AQ4543" s="34"/>
      <c r="AR4543" s="34"/>
    </row>
    <row r="4544" spans="1:44" ht="14.7" hidden="1" customHeight="1" x14ac:dyDescent="0.3">
      <c r="A4544">
        <v>4543</v>
      </c>
      <c r="B4544" t="s">
        <v>16838</v>
      </c>
      <c r="C4544">
        <v>2004</v>
      </c>
      <c r="D4544" t="s">
        <v>2407</v>
      </c>
      <c r="E4544" t="s">
        <v>12886</v>
      </c>
      <c r="F4544">
        <v>106</v>
      </c>
      <c r="G4544">
        <v>2</v>
      </c>
      <c r="H4544">
        <v>324</v>
      </c>
      <c r="I4544">
        <v>334</v>
      </c>
      <c r="J4544" t="s">
        <v>2408</v>
      </c>
      <c r="K4544" t="s">
        <v>2409</v>
      </c>
      <c r="L4544" t="s">
        <v>12665</v>
      </c>
      <c r="M4544" s="34">
        <v>511</v>
      </c>
      <c r="N4544" s="34"/>
      <c r="O4544" s="34"/>
      <c r="P4544" s="1" t="s">
        <v>248</v>
      </c>
      <c r="Q4544" s="1" t="str">
        <f t="shared" si="317"/>
        <v>duplicate</v>
      </c>
      <c r="R4544" s="1" t="s">
        <v>123</v>
      </c>
      <c r="S4544" s="1" t="s">
        <v>248</v>
      </c>
      <c r="T4544" s="1" t="str">
        <f t="shared" si="319"/>
        <v>duplicate</v>
      </c>
      <c r="U4544" s="1" t="s">
        <v>124</v>
      </c>
      <c r="V4544" s="41" t="str">
        <f t="shared" si="320"/>
        <v>duplicate</v>
      </c>
      <c r="W4544" s="1"/>
      <c r="X4544" s="1"/>
      <c r="Y4544" s="1"/>
      <c r="Z4544" s="1"/>
      <c r="AA4544" s="1"/>
      <c r="AB4544" s="1"/>
      <c r="AC4544" s="41"/>
      <c r="AD4544" s="1"/>
      <c r="AE4544" s="1"/>
      <c r="AF4544" s="1"/>
      <c r="AG4544" s="1"/>
      <c r="AH4544" s="1"/>
      <c r="AI4544" s="1"/>
      <c r="AJ4544" s="41"/>
      <c r="AO4544" s="34"/>
      <c r="AP4544" s="34"/>
      <c r="AQ4544" s="34"/>
      <c r="AR4544" s="34"/>
    </row>
    <row r="4545" spans="1:44" ht="14.7" hidden="1" customHeight="1" x14ac:dyDescent="0.3">
      <c r="A4545">
        <v>4544</v>
      </c>
      <c r="B4545" t="s">
        <v>17015</v>
      </c>
      <c r="C4545">
        <v>2004</v>
      </c>
      <c r="D4545" t="s">
        <v>4652</v>
      </c>
      <c r="E4545" t="s">
        <v>12819</v>
      </c>
      <c r="F4545">
        <v>92</v>
      </c>
      <c r="G4545">
        <v>4</v>
      </c>
      <c r="H4545">
        <v>648</v>
      </c>
      <c r="I4545">
        <v>660</v>
      </c>
      <c r="J4545" t="s">
        <v>4653</v>
      </c>
      <c r="K4545" t="s">
        <v>17016</v>
      </c>
      <c r="L4545" t="s">
        <v>12665</v>
      </c>
      <c r="M4545" s="34">
        <v>1046</v>
      </c>
      <c r="N4545" s="34"/>
      <c r="O4545" s="34"/>
      <c r="P4545" s="1" t="s">
        <v>248</v>
      </c>
      <c r="Q4545" s="1" t="str">
        <f t="shared" si="317"/>
        <v>duplicate</v>
      </c>
      <c r="R4545" s="1" t="s">
        <v>123</v>
      </c>
      <c r="S4545" s="1" t="s">
        <v>248</v>
      </c>
      <c r="T4545" s="1" t="str">
        <f t="shared" si="319"/>
        <v>duplicate</v>
      </c>
      <c r="U4545" s="1" t="s">
        <v>124</v>
      </c>
      <c r="V4545" s="41" t="str">
        <f t="shared" si="320"/>
        <v>duplicate</v>
      </c>
      <c r="W4545" s="1"/>
      <c r="X4545" s="1"/>
      <c r="Y4545" s="1"/>
      <c r="Z4545" s="1"/>
      <c r="AA4545" s="1"/>
      <c r="AB4545" s="1"/>
      <c r="AC4545" s="41"/>
      <c r="AD4545" s="1"/>
      <c r="AE4545" s="1"/>
      <c r="AF4545" s="1"/>
      <c r="AG4545" s="1"/>
      <c r="AH4545" s="1"/>
      <c r="AI4545" s="1"/>
      <c r="AJ4545" s="41"/>
      <c r="AO4545" s="34"/>
      <c r="AP4545" s="34"/>
      <c r="AQ4545" s="34"/>
      <c r="AR4545" s="34"/>
    </row>
    <row r="4546" spans="1:44" ht="14.7" hidden="1" customHeight="1" x14ac:dyDescent="0.3">
      <c r="A4546">
        <v>4545</v>
      </c>
      <c r="B4546" t="s">
        <v>17017</v>
      </c>
      <c r="C4546">
        <v>2004</v>
      </c>
      <c r="D4546" t="s">
        <v>326</v>
      </c>
      <c r="E4546" t="s">
        <v>12686</v>
      </c>
      <c r="F4546">
        <v>10</v>
      </c>
      <c r="G4546">
        <v>8</v>
      </c>
      <c r="H4546">
        <v>1325</v>
      </c>
      <c r="I4546">
        <v>1334</v>
      </c>
      <c r="J4546" t="s">
        <v>327</v>
      </c>
      <c r="K4546" t="s">
        <v>17018</v>
      </c>
      <c r="L4546" t="s">
        <v>12665</v>
      </c>
      <c r="M4546" s="34"/>
      <c r="N4546" s="34"/>
      <c r="O4546" s="34"/>
      <c r="P4546" s="1" t="s">
        <v>178</v>
      </c>
      <c r="Q4546" s="1" t="str">
        <f t="shared" ref="Q4546:Q4609" si="321">IF(P4546="include","include", IF(P4546="duplicate","duplicate", IF(P4546="correction/reply","correction/reply", "exclude_title")))</f>
        <v>exclude_title</v>
      </c>
      <c r="R4546" s="1" t="s">
        <v>123</v>
      </c>
      <c r="S4546" s="1" t="s">
        <v>178</v>
      </c>
      <c r="T4546" s="1" t="str">
        <f t="shared" si="319"/>
        <v>exclude_title</v>
      </c>
      <c r="U4546" s="1" t="s">
        <v>124</v>
      </c>
      <c r="V4546" s="41" t="str">
        <f t="shared" si="320"/>
        <v>exclude_title</v>
      </c>
      <c r="W4546" s="1"/>
      <c r="X4546" s="1"/>
      <c r="Y4546" s="1"/>
      <c r="Z4546" s="1"/>
      <c r="AA4546" s="1"/>
      <c r="AB4546" s="1"/>
      <c r="AC4546" s="41"/>
      <c r="AD4546" s="1"/>
      <c r="AE4546" s="1"/>
      <c r="AF4546" s="1"/>
      <c r="AG4546" s="1"/>
      <c r="AH4546" s="1"/>
      <c r="AI4546" s="1"/>
      <c r="AJ4546" s="41"/>
      <c r="AO4546" s="34"/>
      <c r="AP4546" s="34"/>
      <c r="AQ4546" s="34"/>
      <c r="AR4546" s="34"/>
    </row>
    <row r="4547" spans="1:44" ht="14.7" hidden="1" customHeight="1" x14ac:dyDescent="0.3">
      <c r="A4547">
        <v>4546</v>
      </c>
      <c r="B4547" t="s">
        <v>17019</v>
      </c>
      <c r="C4547">
        <v>2004</v>
      </c>
      <c r="D4547" t="s">
        <v>5892</v>
      </c>
      <c r="E4547" t="s">
        <v>17020</v>
      </c>
      <c r="F4547">
        <v>25</v>
      </c>
      <c r="G4547">
        <v>4</v>
      </c>
      <c r="H4547">
        <v>453</v>
      </c>
      <c r="I4547">
        <v>458</v>
      </c>
      <c r="J4547" t="s">
        <v>5894</v>
      </c>
      <c r="K4547" t="s">
        <v>17021</v>
      </c>
      <c r="L4547" t="s">
        <v>12665</v>
      </c>
      <c r="M4547" s="34">
        <v>1345</v>
      </c>
      <c r="N4547" s="34"/>
      <c r="O4547" s="34"/>
      <c r="P4547" s="1" t="s">
        <v>248</v>
      </c>
      <c r="Q4547" s="1" t="str">
        <f t="shared" si="321"/>
        <v>duplicate</v>
      </c>
      <c r="R4547" s="1" t="s">
        <v>123</v>
      </c>
      <c r="S4547" s="1" t="s">
        <v>248</v>
      </c>
      <c r="T4547" s="1" t="str">
        <f t="shared" si="319"/>
        <v>duplicate</v>
      </c>
      <c r="U4547" s="1" t="s">
        <v>124</v>
      </c>
      <c r="V4547" s="41" t="str">
        <f t="shared" si="320"/>
        <v>duplicate</v>
      </c>
      <c r="W4547" s="1"/>
      <c r="X4547" s="1"/>
      <c r="Y4547" s="1"/>
      <c r="Z4547" s="1"/>
      <c r="AA4547" s="1"/>
      <c r="AB4547" s="1"/>
      <c r="AC4547" s="41"/>
      <c r="AD4547" s="1"/>
      <c r="AE4547" s="1"/>
      <c r="AF4547" s="1"/>
      <c r="AG4547" s="1"/>
      <c r="AH4547" s="1"/>
      <c r="AI4547" s="1"/>
      <c r="AJ4547" s="41"/>
      <c r="AO4547" s="34"/>
      <c r="AP4547" s="34"/>
      <c r="AQ4547" s="34"/>
      <c r="AR4547" s="34"/>
    </row>
    <row r="4548" spans="1:44" ht="14.7" hidden="1" customHeight="1" x14ac:dyDescent="0.3">
      <c r="A4548">
        <v>4547</v>
      </c>
      <c r="B4548" t="s">
        <v>17022</v>
      </c>
      <c r="C4548">
        <v>2004</v>
      </c>
      <c r="D4548" t="s">
        <v>2309</v>
      </c>
      <c r="E4548" t="s">
        <v>12886</v>
      </c>
      <c r="F4548">
        <v>106</v>
      </c>
      <c r="G4548">
        <v>1</v>
      </c>
      <c r="H4548">
        <v>85</v>
      </c>
      <c r="I4548">
        <v>92</v>
      </c>
      <c r="J4548" t="s">
        <v>2310</v>
      </c>
      <c r="K4548" t="s">
        <v>2311</v>
      </c>
      <c r="L4548" t="s">
        <v>12665</v>
      </c>
      <c r="M4548" s="34">
        <v>489</v>
      </c>
      <c r="N4548" s="34"/>
      <c r="O4548" s="34"/>
      <c r="P4548" s="1" t="s">
        <v>248</v>
      </c>
      <c r="Q4548" s="1" t="str">
        <f t="shared" si="321"/>
        <v>duplicate</v>
      </c>
      <c r="R4548" s="1" t="s">
        <v>123</v>
      </c>
      <c r="S4548" s="1" t="s">
        <v>248</v>
      </c>
      <c r="T4548" s="1" t="str">
        <f t="shared" ref="T4548:T4611" si="322">IF(S4548="include","include", IF(S4548="duplicate","duplicate", IF(S4548="correction/reply","correction/reply", "exclude_title")))</f>
        <v>duplicate</v>
      </c>
      <c r="U4548" s="1" t="s">
        <v>124</v>
      </c>
      <c r="V4548" s="41" t="str">
        <f t="shared" si="320"/>
        <v>duplicate</v>
      </c>
      <c r="W4548" s="1"/>
      <c r="X4548" s="1"/>
      <c r="Y4548" s="1"/>
      <c r="Z4548" s="1"/>
      <c r="AA4548" s="1"/>
      <c r="AB4548" s="1"/>
      <c r="AC4548" s="41"/>
      <c r="AD4548" s="1"/>
      <c r="AE4548" s="1"/>
      <c r="AF4548" s="1"/>
      <c r="AG4548" s="1"/>
      <c r="AH4548" s="1"/>
      <c r="AI4548" s="1"/>
      <c r="AJ4548" s="41"/>
      <c r="AO4548" s="34"/>
      <c r="AP4548" s="34"/>
      <c r="AQ4548" s="34"/>
      <c r="AR4548" s="34"/>
    </row>
    <row r="4549" spans="1:44" ht="14.7" hidden="1" customHeight="1" x14ac:dyDescent="0.3">
      <c r="A4549">
        <v>4548</v>
      </c>
      <c r="B4549" t="s">
        <v>17023</v>
      </c>
      <c r="C4549">
        <v>2004</v>
      </c>
      <c r="D4549" t="s">
        <v>17024</v>
      </c>
      <c r="E4549" t="s">
        <v>17025</v>
      </c>
      <c r="F4549">
        <v>128</v>
      </c>
      <c r="G4549">
        <v>4</v>
      </c>
      <c r="H4549">
        <v>284</v>
      </c>
      <c r="I4549">
        <v>291</v>
      </c>
      <c r="J4549" t="s">
        <v>17026</v>
      </c>
      <c r="K4549" t="s">
        <v>17027</v>
      </c>
      <c r="L4549" t="s">
        <v>12665</v>
      </c>
      <c r="M4549" s="34"/>
      <c r="N4549" s="34"/>
      <c r="O4549" s="34"/>
      <c r="P4549" s="1" t="s">
        <v>122</v>
      </c>
      <c r="Q4549" s="1" t="str">
        <f t="shared" si="321"/>
        <v>include</v>
      </c>
      <c r="R4549" s="1" t="s">
        <v>123</v>
      </c>
      <c r="S4549" s="1" t="s">
        <v>155</v>
      </c>
      <c r="T4549" s="1" t="str">
        <f t="shared" si="322"/>
        <v>exclude_title</v>
      </c>
      <c r="U4549" s="1" t="s">
        <v>124</v>
      </c>
      <c r="V4549" s="41" t="str">
        <f t="shared" si="320"/>
        <v>include</v>
      </c>
      <c r="W4549" s="1" t="s">
        <v>143</v>
      </c>
      <c r="X4549" s="1" t="str">
        <f>IF(OR(W4549="include",W4549="no_abstract_available"),"include", IF(W4549="duplicate","duplicate", IF(W4549="correction/reply","correction/reply", "exclude_abstract")))</f>
        <v>exclude_abstract</v>
      </c>
      <c r="Y4549" s="1" t="s">
        <v>124</v>
      </c>
      <c r="Z4549" s="1"/>
      <c r="AA4549" s="1"/>
      <c r="AB4549" s="1"/>
      <c r="AC4549" s="41" t="str">
        <f>IF(X4549=AA4549,X4549,IF(OR(X4549="include",AA4549="include"),"include",IF(OR(X4549="duplicate",AA4549="duplicate"),"duplicate",IF(OR(X4549="correction/reply",AA4549="correction/reply"),"correction/reply","exclude_abstract"))))</f>
        <v>exclude_abstract</v>
      </c>
      <c r="AD4549" s="1"/>
      <c r="AE4549" s="1"/>
      <c r="AF4549" s="1"/>
      <c r="AG4549" s="1"/>
      <c r="AH4549" s="1"/>
      <c r="AI4549" s="1"/>
      <c r="AJ4549" s="41"/>
      <c r="AO4549" s="34"/>
      <c r="AP4549" s="34"/>
      <c r="AQ4549" s="34"/>
      <c r="AR4549" s="34"/>
    </row>
    <row r="4550" spans="1:44" ht="14.7" hidden="1" customHeight="1" x14ac:dyDescent="0.3">
      <c r="A4550">
        <v>4549</v>
      </c>
      <c r="B4550" t="s">
        <v>17028</v>
      </c>
      <c r="C4550">
        <v>2004</v>
      </c>
      <c r="D4550" t="s">
        <v>6128</v>
      </c>
      <c r="E4550" t="s">
        <v>12794</v>
      </c>
      <c r="F4550">
        <v>73</v>
      </c>
      <c r="G4550">
        <v>3</v>
      </c>
      <c r="H4550">
        <v>556</v>
      </c>
      <c r="I4550">
        <v>568</v>
      </c>
      <c r="J4550" t="s">
        <v>6129</v>
      </c>
      <c r="K4550" t="s">
        <v>17029</v>
      </c>
      <c r="L4550" t="s">
        <v>12665</v>
      </c>
      <c r="M4550" s="34">
        <v>1404</v>
      </c>
      <c r="N4550" s="34"/>
      <c r="O4550" s="34"/>
      <c r="P4550" s="1" t="s">
        <v>248</v>
      </c>
      <c r="Q4550" s="1" t="str">
        <f t="shared" si="321"/>
        <v>duplicate</v>
      </c>
      <c r="R4550" s="1" t="s">
        <v>123</v>
      </c>
      <c r="S4550" s="1" t="s">
        <v>248</v>
      </c>
      <c r="T4550" s="1" t="str">
        <f t="shared" si="322"/>
        <v>duplicate</v>
      </c>
      <c r="U4550" s="1" t="s">
        <v>124</v>
      </c>
      <c r="V4550" s="41" t="str">
        <f t="shared" si="320"/>
        <v>duplicate</v>
      </c>
      <c r="W4550" s="1"/>
      <c r="X4550" s="1"/>
      <c r="Y4550" s="1"/>
      <c r="Z4550" s="1"/>
      <c r="AA4550" s="1"/>
      <c r="AB4550" s="1"/>
      <c r="AC4550" s="41"/>
      <c r="AD4550" s="1"/>
      <c r="AE4550" s="1"/>
      <c r="AF4550" s="1"/>
      <c r="AG4550" s="1"/>
      <c r="AH4550" s="1"/>
      <c r="AI4550" s="1"/>
      <c r="AJ4550" s="41"/>
      <c r="AO4550" s="34"/>
      <c r="AP4550" s="34"/>
      <c r="AQ4550" s="34"/>
      <c r="AR4550" s="34"/>
    </row>
    <row r="4551" spans="1:44" ht="14.7" hidden="1" customHeight="1" x14ac:dyDescent="0.3">
      <c r="A4551">
        <v>4550</v>
      </c>
      <c r="B4551" t="s">
        <v>17030</v>
      </c>
      <c r="C4551">
        <v>2004</v>
      </c>
      <c r="D4551" t="s">
        <v>3000</v>
      </c>
      <c r="E4551" t="s">
        <v>12886</v>
      </c>
      <c r="F4551">
        <v>105</v>
      </c>
      <c r="G4551">
        <v>2</v>
      </c>
      <c r="H4551">
        <v>386</v>
      </c>
      <c r="I4551">
        <v>396</v>
      </c>
      <c r="J4551" t="s">
        <v>3001</v>
      </c>
      <c r="K4551" t="s">
        <v>3002</v>
      </c>
      <c r="L4551" t="s">
        <v>12665</v>
      </c>
      <c r="M4551" s="34">
        <v>651</v>
      </c>
      <c r="N4551" s="34"/>
      <c r="O4551" s="34"/>
      <c r="P4551" s="1" t="s">
        <v>248</v>
      </c>
      <c r="Q4551" s="1" t="str">
        <f t="shared" si="321"/>
        <v>duplicate</v>
      </c>
      <c r="R4551" s="1" t="s">
        <v>123</v>
      </c>
      <c r="S4551" s="1" t="s">
        <v>248</v>
      </c>
      <c r="T4551" s="1" t="str">
        <f t="shared" si="322"/>
        <v>duplicate</v>
      </c>
      <c r="U4551" s="1" t="s">
        <v>124</v>
      </c>
      <c r="V4551" s="41" t="str">
        <f t="shared" si="320"/>
        <v>duplicate</v>
      </c>
      <c r="W4551" s="1"/>
      <c r="X4551" s="1"/>
      <c r="Y4551" s="1"/>
      <c r="Z4551" s="1"/>
      <c r="AA4551" s="1"/>
      <c r="AB4551" s="1"/>
      <c r="AC4551" s="41"/>
      <c r="AD4551" s="1"/>
      <c r="AE4551" s="1"/>
      <c r="AF4551" s="1"/>
      <c r="AG4551" s="1"/>
      <c r="AH4551" s="1"/>
      <c r="AI4551" s="1"/>
      <c r="AJ4551" s="41"/>
      <c r="AO4551" s="34"/>
      <c r="AP4551" s="34"/>
      <c r="AQ4551" s="34"/>
      <c r="AR4551" s="34"/>
    </row>
    <row r="4552" spans="1:44" ht="14.7" hidden="1" customHeight="1" x14ac:dyDescent="0.3">
      <c r="A4552">
        <v>4551</v>
      </c>
      <c r="B4552" t="s">
        <v>17031</v>
      </c>
      <c r="C4552">
        <v>2004</v>
      </c>
      <c r="D4552" t="s">
        <v>10945</v>
      </c>
      <c r="E4552" t="s">
        <v>17032</v>
      </c>
      <c r="F4552">
        <v>43</v>
      </c>
      <c r="G4552">
        <v>2</v>
      </c>
      <c r="H4552">
        <v>255</v>
      </c>
      <c r="I4552">
        <v>266</v>
      </c>
      <c r="K4552" t="s">
        <v>17033</v>
      </c>
      <c r="L4552" t="s">
        <v>12665</v>
      </c>
      <c r="M4552" s="34">
        <v>2585</v>
      </c>
      <c r="N4552" s="34"/>
      <c r="O4552" s="34"/>
      <c r="P4552" s="1" t="s">
        <v>248</v>
      </c>
      <c r="Q4552" s="1" t="str">
        <f t="shared" si="321"/>
        <v>duplicate</v>
      </c>
      <c r="R4552" s="1" t="s">
        <v>123</v>
      </c>
      <c r="S4552" s="1" t="s">
        <v>248</v>
      </c>
      <c r="T4552" s="1" t="str">
        <f t="shared" si="322"/>
        <v>duplicate</v>
      </c>
      <c r="U4552" s="1" t="s">
        <v>124</v>
      </c>
      <c r="V4552" s="41" t="str">
        <f t="shared" si="320"/>
        <v>duplicate</v>
      </c>
      <c r="W4552" s="1"/>
      <c r="X4552" s="1"/>
      <c r="Y4552" s="1"/>
      <c r="Z4552" s="1"/>
      <c r="AA4552" s="1"/>
      <c r="AB4552" s="1"/>
      <c r="AC4552" s="41"/>
      <c r="AD4552" s="1"/>
      <c r="AE4552" s="1"/>
      <c r="AF4552" s="1"/>
      <c r="AG4552" s="1"/>
      <c r="AH4552" s="1"/>
      <c r="AI4552" s="1"/>
      <c r="AJ4552" s="41"/>
      <c r="AO4552" s="34"/>
      <c r="AP4552" s="34"/>
      <c r="AQ4552" s="34"/>
      <c r="AR4552" s="34"/>
    </row>
    <row r="4553" spans="1:44" ht="14.7" hidden="1" customHeight="1" x14ac:dyDescent="0.3">
      <c r="A4553">
        <v>4552</v>
      </c>
      <c r="B4553" t="s">
        <v>17034</v>
      </c>
      <c r="C4553">
        <v>2004</v>
      </c>
      <c r="D4553" t="s">
        <v>17035</v>
      </c>
      <c r="E4553" t="s">
        <v>12765</v>
      </c>
      <c r="F4553">
        <v>41</v>
      </c>
      <c r="G4553">
        <v>2</v>
      </c>
      <c r="H4553">
        <v>315</v>
      </c>
      <c r="I4553">
        <v>334</v>
      </c>
      <c r="J4553" t="s">
        <v>10777</v>
      </c>
      <c r="K4553" t="s">
        <v>10778</v>
      </c>
      <c r="L4553" t="s">
        <v>12665</v>
      </c>
      <c r="M4553" s="34">
        <v>2544</v>
      </c>
      <c r="N4553" s="34"/>
      <c r="O4553" s="34"/>
      <c r="P4553" s="1" t="s">
        <v>248</v>
      </c>
      <c r="Q4553" s="1" t="str">
        <f t="shared" si="321"/>
        <v>duplicate</v>
      </c>
      <c r="R4553" s="1" t="s">
        <v>123</v>
      </c>
      <c r="S4553" s="1" t="s">
        <v>248</v>
      </c>
      <c r="T4553" s="1" t="str">
        <f t="shared" si="322"/>
        <v>duplicate</v>
      </c>
      <c r="U4553" s="1" t="s">
        <v>124</v>
      </c>
      <c r="V4553" s="41" t="str">
        <f t="shared" si="320"/>
        <v>duplicate</v>
      </c>
      <c r="W4553" s="1"/>
      <c r="X4553" s="1"/>
      <c r="Y4553" s="1"/>
      <c r="Z4553" s="1"/>
      <c r="AA4553" s="1"/>
      <c r="AB4553" s="1"/>
      <c r="AC4553" s="41"/>
      <c r="AD4553" s="1"/>
      <c r="AE4553" s="1"/>
      <c r="AF4553" s="1"/>
      <c r="AG4553" s="1"/>
      <c r="AH4553" s="1"/>
      <c r="AI4553" s="1"/>
      <c r="AJ4553" s="41"/>
      <c r="AO4553" s="34"/>
      <c r="AP4553" s="34"/>
      <c r="AQ4553" s="34"/>
      <c r="AR4553" s="34"/>
    </row>
    <row r="4554" spans="1:44" ht="14.7" hidden="1" customHeight="1" x14ac:dyDescent="0.3">
      <c r="A4554">
        <v>4553</v>
      </c>
      <c r="B4554" t="s">
        <v>17036</v>
      </c>
      <c r="C4554">
        <v>2004</v>
      </c>
      <c r="D4554" t="s">
        <v>17037</v>
      </c>
      <c r="E4554" t="s">
        <v>12698</v>
      </c>
      <c r="F4554">
        <v>27</v>
      </c>
      <c r="G4554">
        <v>2</v>
      </c>
      <c r="H4554">
        <v>242</v>
      </c>
      <c r="I4554">
        <v>252</v>
      </c>
      <c r="J4554" t="s">
        <v>2083</v>
      </c>
      <c r="K4554" t="s">
        <v>17038</v>
      </c>
      <c r="L4554" t="s">
        <v>12665</v>
      </c>
      <c r="M4554" s="34">
        <v>437</v>
      </c>
      <c r="N4554" s="34"/>
      <c r="O4554" s="34"/>
      <c r="P4554" s="1" t="s">
        <v>248</v>
      </c>
      <c r="Q4554" s="1" t="str">
        <f t="shared" si="321"/>
        <v>duplicate</v>
      </c>
      <c r="R4554" s="1" t="s">
        <v>123</v>
      </c>
      <c r="S4554" s="1" t="s">
        <v>248</v>
      </c>
      <c r="T4554" s="1" t="str">
        <f t="shared" si="322"/>
        <v>duplicate</v>
      </c>
      <c r="U4554" s="1" t="s">
        <v>124</v>
      </c>
      <c r="V4554" s="41" t="str">
        <f t="shared" si="320"/>
        <v>duplicate</v>
      </c>
      <c r="W4554" s="1"/>
      <c r="X4554" s="1"/>
      <c r="Y4554" s="1"/>
      <c r="Z4554" s="1"/>
      <c r="AA4554" s="1"/>
      <c r="AB4554" s="1"/>
      <c r="AC4554" s="41"/>
      <c r="AD4554" s="1"/>
      <c r="AE4554" s="1"/>
      <c r="AF4554" s="1"/>
      <c r="AG4554" s="1"/>
      <c r="AH4554" s="1"/>
      <c r="AI4554" s="1"/>
      <c r="AJ4554" s="41"/>
      <c r="AO4554" s="34"/>
      <c r="AP4554" s="34"/>
      <c r="AQ4554" s="34"/>
      <c r="AR4554" s="34"/>
    </row>
    <row r="4555" spans="1:44" ht="14.7" hidden="1" customHeight="1" x14ac:dyDescent="0.3">
      <c r="A4555">
        <v>4554</v>
      </c>
      <c r="B4555" t="s">
        <v>17039</v>
      </c>
      <c r="C4555">
        <v>2004</v>
      </c>
      <c r="D4555" t="s">
        <v>5108</v>
      </c>
      <c r="E4555" t="s">
        <v>13298</v>
      </c>
      <c r="F4555">
        <v>428</v>
      </c>
      <c r="G4555">
        <v>6982</v>
      </c>
      <c r="H4555">
        <v>549</v>
      </c>
      <c r="I4555">
        <v>553</v>
      </c>
      <c r="J4555" t="s">
        <v>5109</v>
      </c>
      <c r="K4555" t="s">
        <v>17040</v>
      </c>
      <c r="L4555" t="s">
        <v>12665</v>
      </c>
      <c r="M4555" s="34">
        <v>1156</v>
      </c>
      <c r="N4555" s="34"/>
      <c r="O4555" s="34"/>
      <c r="P4555" s="1" t="s">
        <v>248</v>
      </c>
      <c r="Q4555" s="1" t="str">
        <f t="shared" si="321"/>
        <v>duplicate</v>
      </c>
      <c r="R4555" s="1" t="s">
        <v>123</v>
      </c>
      <c r="S4555" s="1" t="s">
        <v>248</v>
      </c>
      <c r="T4555" s="1" t="str">
        <f t="shared" si="322"/>
        <v>duplicate</v>
      </c>
      <c r="U4555" s="1" t="s">
        <v>124</v>
      </c>
      <c r="V4555" s="41" t="str">
        <f t="shared" si="320"/>
        <v>duplicate</v>
      </c>
      <c r="W4555" s="1"/>
      <c r="X4555" s="1"/>
      <c r="Y4555" s="1"/>
      <c r="Z4555" s="1"/>
      <c r="AA4555" s="1"/>
      <c r="AB4555" s="1"/>
      <c r="AC4555" s="41"/>
      <c r="AD4555" s="1"/>
      <c r="AE4555" s="1"/>
      <c r="AF4555" s="1"/>
      <c r="AG4555" s="1"/>
      <c r="AH4555" s="1"/>
      <c r="AI4555" s="1"/>
      <c r="AJ4555" s="41"/>
      <c r="AO4555" s="34"/>
      <c r="AP4555" s="34"/>
      <c r="AQ4555" s="34"/>
      <c r="AR4555" s="34"/>
    </row>
    <row r="4556" spans="1:44" ht="14.7" hidden="1" customHeight="1" x14ac:dyDescent="0.3">
      <c r="A4556">
        <v>4555</v>
      </c>
      <c r="B4556" t="s">
        <v>17041</v>
      </c>
      <c r="C4556">
        <v>2004</v>
      </c>
      <c r="D4556" t="s">
        <v>17042</v>
      </c>
      <c r="E4556" t="s">
        <v>12801</v>
      </c>
      <c r="F4556">
        <v>44</v>
      </c>
      <c r="G4556">
        <v>2</v>
      </c>
      <c r="H4556">
        <v>240</v>
      </c>
      <c r="I4556">
        <v>246</v>
      </c>
      <c r="K4556" t="s">
        <v>17043</v>
      </c>
      <c r="L4556" t="s">
        <v>12665</v>
      </c>
      <c r="M4556" s="34"/>
      <c r="N4556" s="34"/>
      <c r="O4556" s="34"/>
      <c r="P4556" s="1" t="s">
        <v>133</v>
      </c>
      <c r="Q4556" s="1" t="str">
        <f t="shared" si="321"/>
        <v>exclude_title</v>
      </c>
      <c r="R4556" s="1" t="s">
        <v>123</v>
      </c>
      <c r="S4556" s="1" t="s">
        <v>133</v>
      </c>
      <c r="T4556" s="1" t="str">
        <f t="shared" si="322"/>
        <v>exclude_title</v>
      </c>
      <c r="U4556" s="1" t="s">
        <v>124</v>
      </c>
      <c r="V4556" s="41" t="str">
        <f t="shared" si="320"/>
        <v>exclude_title</v>
      </c>
      <c r="W4556" s="1"/>
      <c r="X4556" s="1"/>
      <c r="Y4556" s="1"/>
      <c r="Z4556" s="1"/>
      <c r="AA4556" s="1"/>
      <c r="AB4556" s="1"/>
      <c r="AC4556" s="41"/>
      <c r="AD4556" s="1"/>
      <c r="AE4556" s="1"/>
      <c r="AF4556" s="1"/>
      <c r="AG4556" s="1"/>
      <c r="AH4556" s="1"/>
      <c r="AI4556" s="1"/>
      <c r="AJ4556" s="41"/>
      <c r="AO4556" s="34"/>
      <c r="AP4556" s="34"/>
      <c r="AQ4556" s="34"/>
      <c r="AR4556" s="34"/>
    </row>
    <row r="4557" spans="1:44" ht="14.7" hidden="1" customHeight="1" x14ac:dyDescent="0.3">
      <c r="A4557">
        <v>4556</v>
      </c>
      <c r="B4557" t="s">
        <v>17044</v>
      </c>
      <c r="C4557">
        <v>2004</v>
      </c>
      <c r="D4557" t="s">
        <v>1192</v>
      </c>
      <c r="E4557" t="s">
        <v>13273</v>
      </c>
      <c r="F4557">
        <v>60</v>
      </c>
      <c r="G4557">
        <v>1</v>
      </c>
      <c r="H4557">
        <v>119</v>
      </c>
      <c r="I4557">
        <v>137</v>
      </c>
      <c r="J4557" t="s">
        <v>1194</v>
      </c>
      <c r="K4557" t="s">
        <v>17045</v>
      </c>
      <c r="L4557" t="s">
        <v>12665</v>
      </c>
      <c r="M4557" s="34">
        <v>231</v>
      </c>
      <c r="N4557" s="34"/>
      <c r="O4557" s="34"/>
      <c r="P4557" s="1" t="s">
        <v>248</v>
      </c>
      <c r="Q4557" s="1" t="str">
        <f t="shared" si="321"/>
        <v>duplicate</v>
      </c>
      <c r="R4557" s="1" t="s">
        <v>123</v>
      </c>
      <c r="S4557" s="1" t="s">
        <v>248</v>
      </c>
      <c r="T4557" s="1" t="str">
        <f t="shared" si="322"/>
        <v>duplicate</v>
      </c>
      <c r="U4557" s="1" t="s">
        <v>124</v>
      </c>
      <c r="V4557" s="41" t="str">
        <f t="shared" si="320"/>
        <v>duplicate</v>
      </c>
      <c r="W4557" s="1"/>
      <c r="X4557" s="1"/>
      <c r="Y4557" s="1"/>
      <c r="Z4557" s="1"/>
      <c r="AA4557" s="1"/>
      <c r="AB4557" s="1"/>
      <c r="AC4557" s="41"/>
      <c r="AD4557" s="1"/>
      <c r="AE4557" s="1"/>
      <c r="AF4557" s="1"/>
      <c r="AG4557" s="1"/>
      <c r="AH4557" s="1"/>
      <c r="AI4557" s="1"/>
      <c r="AJ4557" s="41"/>
      <c r="AO4557" s="34"/>
      <c r="AP4557" s="34"/>
      <c r="AQ4557" s="34"/>
      <c r="AR4557" s="34"/>
    </row>
    <row r="4558" spans="1:44" ht="14.7" hidden="1" customHeight="1" x14ac:dyDescent="0.3">
      <c r="A4558">
        <v>4557</v>
      </c>
      <c r="B4558" t="s">
        <v>17046</v>
      </c>
      <c r="C4558">
        <v>2004</v>
      </c>
      <c r="D4558" t="s">
        <v>1711</v>
      </c>
      <c r="E4558" t="s">
        <v>12838</v>
      </c>
      <c r="F4558">
        <v>18</v>
      </c>
      <c r="G4558">
        <v>1</v>
      </c>
      <c r="H4558">
        <v>77</v>
      </c>
      <c r="I4558">
        <v>86</v>
      </c>
      <c r="J4558" t="s">
        <v>1712</v>
      </c>
      <c r="K4558" t="s">
        <v>1713</v>
      </c>
      <c r="L4558" t="s">
        <v>12665</v>
      </c>
      <c r="M4558" s="34">
        <v>350</v>
      </c>
      <c r="N4558" s="34"/>
      <c r="O4558" s="34"/>
      <c r="P4558" s="1" t="s">
        <v>248</v>
      </c>
      <c r="Q4558" s="1" t="str">
        <f t="shared" si="321"/>
        <v>duplicate</v>
      </c>
      <c r="R4558" s="1" t="s">
        <v>123</v>
      </c>
      <c r="S4558" s="1" t="s">
        <v>248</v>
      </c>
      <c r="T4558" s="1" t="str">
        <f t="shared" si="322"/>
        <v>duplicate</v>
      </c>
      <c r="U4558" s="1" t="s">
        <v>124</v>
      </c>
      <c r="V4558" s="41" t="str">
        <f t="shared" si="320"/>
        <v>duplicate</v>
      </c>
      <c r="W4558" s="1"/>
      <c r="X4558" s="1"/>
      <c r="Y4558" s="1"/>
      <c r="Z4558" s="1"/>
      <c r="AA4558" s="1"/>
      <c r="AB4558" s="1"/>
      <c r="AC4558" s="41"/>
      <c r="AD4558" s="1"/>
      <c r="AE4558" s="1"/>
      <c r="AF4558" s="1"/>
      <c r="AG4558" s="1"/>
      <c r="AH4558" s="1"/>
      <c r="AI4558" s="1"/>
      <c r="AJ4558" s="41"/>
      <c r="AO4558" s="34"/>
      <c r="AP4558" s="34"/>
      <c r="AQ4558" s="34"/>
      <c r="AR4558" s="34"/>
    </row>
    <row r="4559" spans="1:44" ht="14.7" hidden="1" customHeight="1" x14ac:dyDescent="0.3">
      <c r="A4559">
        <v>4558</v>
      </c>
      <c r="B4559" t="s">
        <v>17047</v>
      </c>
      <c r="C4559">
        <v>2004</v>
      </c>
      <c r="D4559" t="s">
        <v>8441</v>
      </c>
      <c r="E4559" t="s">
        <v>13196</v>
      </c>
      <c r="F4559">
        <v>34</v>
      </c>
      <c r="G4559">
        <v>1</v>
      </c>
      <c r="H4559">
        <v>79</v>
      </c>
      <c r="I4559">
        <v>92</v>
      </c>
      <c r="J4559" t="s">
        <v>8442</v>
      </c>
      <c r="K4559" t="s">
        <v>17048</v>
      </c>
      <c r="L4559" t="s">
        <v>12665</v>
      </c>
      <c r="M4559" s="34">
        <v>1971</v>
      </c>
      <c r="N4559" s="34"/>
      <c r="O4559" s="34"/>
      <c r="P4559" s="1" t="s">
        <v>248</v>
      </c>
      <c r="Q4559" s="1" t="str">
        <f t="shared" si="321"/>
        <v>duplicate</v>
      </c>
      <c r="R4559" s="1" t="s">
        <v>123</v>
      </c>
      <c r="S4559" s="1" t="s">
        <v>248</v>
      </c>
      <c r="T4559" s="1" t="str">
        <f t="shared" si="322"/>
        <v>duplicate</v>
      </c>
      <c r="U4559" s="1" t="s">
        <v>124</v>
      </c>
      <c r="V4559" s="41" t="str">
        <f t="shared" si="320"/>
        <v>duplicate</v>
      </c>
      <c r="W4559" s="1"/>
      <c r="X4559" s="1"/>
      <c r="Y4559" s="1"/>
      <c r="Z4559" s="1"/>
      <c r="AA4559" s="1"/>
      <c r="AB4559" s="1"/>
      <c r="AC4559" s="41"/>
      <c r="AD4559" s="1"/>
      <c r="AE4559" s="1"/>
      <c r="AF4559" s="1"/>
      <c r="AG4559" s="1"/>
      <c r="AH4559" s="1"/>
      <c r="AI4559" s="1"/>
      <c r="AJ4559" s="41"/>
      <c r="AO4559" s="34"/>
      <c r="AP4559" s="34"/>
      <c r="AQ4559" s="34"/>
      <c r="AR4559" s="34"/>
    </row>
    <row r="4560" spans="1:44" ht="14.7" hidden="1" customHeight="1" x14ac:dyDescent="0.3">
      <c r="A4560">
        <v>4559</v>
      </c>
      <c r="B4560" t="s">
        <v>17049</v>
      </c>
      <c r="C4560">
        <v>2004</v>
      </c>
      <c r="D4560" t="s">
        <v>2112</v>
      </c>
      <c r="E4560" t="s">
        <v>13130</v>
      </c>
      <c r="F4560">
        <v>33</v>
      </c>
      <c r="G4560">
        <v>7</v>
      </c>
      <c r="H4560">
        <v>436</v>
      </c>
      <c r="I4560">
        <v>447</v>
      </c>
      <c r="J4560" t="s">
        <v>17050</v>
      </c>
      <c r="K4560" t="s">
        <v>2114</v>
      </c>
      <c r="L4560" t="s">
        <v>12665</v>
      </c>
      <c r="M4560" s="34">
        <v>444</v>
      </c>
      <c r="N4560" s="34"/>
      <c r="O4560" s="34"/>
      <c r="P4560" s="1" t="s">
        <v>248</v>
      </c>
      <c r="Q4560" s="1" t="str">
        <f t="shared" si="321"/>
        <v>duplicate</v>
      </c>
      <c r="R4560" s="1" t="s">
        <v>123</v>
      </c>
      <c r="S4560" s="1" t="s">
        <v>248</v>
      </c>
      <c r="T4560" s="1" t="str">
        <f t="shared" si="322"/>
        <v>duplicate</v>
      </c>
      <c r="U4560" s="1" t="s">
        <v>124</v>
      </c>
      <c r="V4560" s="41" t="str">
        <f t="shared" si="320"/>
        <v>duplicate</v>
      </c>
      <c r="W4560" s="1"/>
      <c r="X4560" s="1"/>
      <c r="Y4560" s="1"/>
      <c r="Z4560" s="1"/>
      <c r="AA4560" s="1"/>
      <c r="AB4560" s="1"/>
      <c r="AC4560" s="41"/>
      <c r="AD4560" s="1"/>
      <c r="AE4560" s="1"/>
      <c r="AF4560" s="1"/>
      <c r="AG4560" s="1"/>
      <c r="AH4560" s="1"/>
      <c r="AI4560" s="1"/>
      <c r="AJ4560" s="41"/>
      <c r="AO4560" s="34"/>
      <c r="AP4560" s="34"/>
      <c r="AQ4560" s="34"/>
      <c r="AR4560" s="34"/>
    </row>
    <row r="4561" spans="1:44" ht="14.7" hidden="1" customHeight="1" x14ac:dyDescent="0.3">
      <c r="A4561">
        <v>4560</v>
      </c>
      <c r="B4561" t="s">
        <v>17051</v>
      </c>
      <c r="C4561">
        <v>2004</v>
      </c>
      <c r="D4561" t="s">
        <v>17052</v>
      </c>
      <c r="E4561" t="s">
        <v>17053</v>
      </c>
      <c r="F4561">
        <v>13</v>
      </c>
      <c r="G4561" t="s">
        <v>17054</v>
      </c>
      <c r="H4561">
        <v>717</v>
      </c>
      <c r="I4561">
        <v>720</v>
      </c>
      <c r="J4561" t="s">
        <v>7527</v>
      </c>
      <c r="K4561" t="s">
        <v>7528</v>
      </c>
      <c r="L4561" t="s">
        <v>12665</v>
      </c>
      <c r="M4561" s="34">
        <v>1748</v>
      </c>
      <c r="N4561" s="34"/>
      <c r="O4561" s="34"/>
      <c r="P4561" s="1" t="s">
        <v>248</v>
      </c>
      <c r="Q4561" s="1" t="str">
        <f t="shared" si="321"/>
        <v>duplicate</v>
      </c>
      <c r="R4561" s="1" t="s">
        <v>123</v>
      </c>
      <c r="S4561" s="1" t="s">
        <v>248</v>
      </c>
      <c r="T4561" s="1" t="str">
        <f t="shared" si="322"/>
        <v>duplicate</v>
      </c>
      <c r="U4561" s="1" t="s">
        <v>124</v>
      </c>
      <c r="V4561" s="41" t="str">
        <f t="shared" si="320"/>
        <v>duplicate</v>
      </c>
      <c r="W4561" s="1"/>
      <c r="X4561" s="1"/>
      <c r="Y4561" s="1"/>
      <c r="Z4561" s="1"/>
      <c r="AA4561" s="1"/>
      <c r="AB4561" s="1"/>
      <c r="AC4561" s="41"/>
      <c r="AD4561" s="1"/>
      <c r="AE4561" s="1"/>
      <c r="AF4561" s="1"/>
      <c r="AG4561" s="1"/>
      <c r="AH4561" s="1"/>
      <c r="AI4561" s="1"/>
      <c r="AJ4561" s="41"/>
      <c r="AO4561" s="34"/>
      <c r="AP4561" s="34"/>
      <c r="AQ4561" s="34"/>
      <c r="AR4561" s="34"/>
    </row>
    <row r="4562" spans="1:44" ht="14.7" hidden="1" customHeight="1" x14ac:dyDescent="0.3">
      <c r="A4562">
        <v>4561</v>
      </c>
      <c r="B4562" t="s">
        <v>16623</v>
      </c>
      <c r="C4562">
        <v>2004</v>
      </c>
      <c r="D4562" t="s">
        <v>17055</v>
      </c>
      <c r="E4562" t="s">
        <v>17053</v>
      </c>
      <c r="F4562">
        <v>13</v>
      </c>
      <c r="G4562" t="s">
        <v>17054</v>
      </c>
      <c r="H4562">
        <v>711</v>
      </c>
      <c r="I4562">
        <v>714</v>
      </c>
      <c r="J4562" t="s">
        <v>4027</v>
      </c>
      <c r="K4562" t="s">
        <v>17056</v>
      </c>
      <c r="L4562" t="s">
        <v>12665</v>
      </c>
      <c r="M4562" s="34">
        <v>896</v>
      </c>
      <c r="N4562" s="34"/>
      <c r="O4562" s="34"/>
      <c r="P4562" s="1" t="s">
        <v>248</v>
      </c>
      <c r="Q4562" s="1" t="str">
        <f t="shared" si="321"/>
        <v>duplicate</v>
      </c>
      <c r="R4562" s="1" t="s">
        <v>123</v>
      </c>
      <c r="S4562" s="1" t="s">
        <v>248</v>
      </c>
      <c r="T4562" s="1" t="str">
        <f t="shared" si="322"/>
        <v>duplicate</v>
      </c>
      <c r="U4562" s="1" t="s">
        <v>124</v>
      </c>
      <c r="V4562" s="41" t="str">
        <f t="shared" si="320"/>
        <v>duplicate</v>
      </c>
      <c r="W4562" s="1"/>
      <c r="X4562" s="1"/>
      <c r="Y4562" s="1"/>
      <c r="Z4562" s="1"/>
      <c r="AA4562" s="1"/>
      <c r="AB4562" s="1"/>
      <c r="AC4562" s="41"/>
      <c r="AD4562" s="1"/>
      <c r="AE4562" s="1"/>
      <c r="AF4562" s="1"/>
      <c r="AG4562" s="1"/>
      <c r="AH4562" s="1"/>
      <c r="AI4562" s="1"/>
      <c r="AJ4562" s="41"/>
      <c r="AO4562" s="34"/>
      <c r="AP4562" s="34"/>
      <c r="AQ4562" s="34"/>
      <c r="AR4562" s="34"/>
    </row>
    <row r="4563" spans="1:44" ht="14.7" hidden="1" customHeight="1" x14ac:dyDescent="0.3">
      <c r="A4563">
        <v>4562</v>
      </c>
      <c r="B4563" t="s">
        <v>17057</v>
      </c>
      <c r="C4563">
        <v>2004</v>
      </c>
      <c r="D4563" t="s">
        <v>1494</v>
      </c>
      <c r="E4563" t="s">
        <v>13648</v>
      </c>
      <c r="F4563">
        <v>11</v>
      </c>
      <c r="G4563">
        <v>3</v>
      </c>
      <c r="H4563">
        <v>347</v>
      </c>
      <c r="I4563">
        <v>355</v>
      </c>
      <c r="J4563" t="s">
        <v>1495</v>
      </c>
      <c r="K4563" t="s">
        <v>17058</v>
      </c>
      <c r="L4563" t="s">
        <v>12665</v>
      </c>
      <c r="M4563" s="34">
        <v>300</v>
      </c>
      <c r="N4563" s="34"/>
      <c r="O4563" s="34"/>
      <c r="P4563" s="1" t="s">
        <v>248</v>
      </c>
      <c r="Q4563" s="1" t="str">
        <f t="shared" si="321"/>
        <v>duplicate</v>
      </c>
      <c r="R4563" s="1" t="s">
        <v>123</v>
      </c>
      <c r="S4563" s="1" t="s">
        <v>248</v>
      </c>
      <c r="T4563" s="1" t="str">
        <f t="shared" si="322"/>
        <v>duplicate</v>
      </c>
      <c r="U4563" s="1" t="s">
        <v>124</v>
      </c>
      <c r="V4563" s="41" t="str">
        <f t="shared" si="320"/>
        <v>duplicate</v>
      </c>
      <c r="W4563" s="1"/>
      <c r="X4563" s="1"/>
      <c r="Y4563" s="1"/>
      <c r="Z4563" s="1"/>
      <c r="AA4563" s="1"/>
      <c r="AB4563" s="1"/>
      <c r="AC4563" s="41"/>
      <c r="AD4563" s="1"/>
      <c r="AE4563" s="1"/>
      <c r="AF4563" s="1"/>
      <c r="AG4563" s="1"/>
      <c r="AH4563" s="1"/>
      <c r="AI4563" s="1"/>
      <c r="AJ4563" s="41"/>
      <c r="AO4563" s="34"/>
      <c r="AP4563" s="34"/>
      <c r="AQ4563" s="34"/>
      <c r="AR4563" s="34"/>
    </row>
    <row r="4564" spans="1:44" ht="14.7" hidden="1" customHeight="1" x14ac:dyDescent="0.3">
      <c r="A4564">
        <v>4563</v>
      </c>
      <c r="B4564" t="s">
        <v>17059</v>
      </c>
      <c r="C4564">
        <v>2004</v>
      </c>
      <c r="D4564" t="s">
        <v>17060</v>
      </c>
      <c r="E4564" t="s">
        <v>12913</v>
      </c>
      <c r="F4564">
        <v>61</v>
      </c>
      <c r="G4564">
        <v>44288</v>
      </c>
      <c r="H4564">
        <v>213</v>
      </c>
      <c r="I4564">
        <v>225</v>
      </c>
      <c r="J4564" t="s">
        <v>8804</v>
      </c>
      <c r="K4564" t="s">
        <v>17061</v>
      </c>
      <c r="L4564" t="s">
        <v>12665</v>
      </c>
      <c r="M4564" s="34">
        <v>2060</v>
      </c>
      <c r="N4564" s="34"/>
      <c r="O4564" s="34"/>
      <c r="P4564" s="1" t="s">
        <v>248</v>
      </c>
      <c r="Q4564" s="1" t="str">
        <f t="shared" si="321"/>
        <v>duplicate</v>
      </c>
      <c r="R4564" s="1" t="s">
        <v>123</v>
      </c>
      <c r="S4564" s="1" t="s">
        <v>248</v>
      </c>
      <c r="T4564" s="1" t="str">
        <f t="shared" si="322"/>
        <v>duplicate</v>
      </c>
      <c r="U4564" s="1" t="s">
        <v>124</v>
      </c>
      <c r="V4564" s="41" t="str">
        <f t="shared" si="320"/>
        <v>duplicate</v>
      </c>
      <c r="W4564" s="1"/>
      <c r="X4564" s="1"/>
      <c r="Y4564" s="1"/>
      <c r="Z4564" s="1"/>
      <c r="AA4564" s="1"/>
      <c r="AB4564" s="1"/>
      <c r="AC4564" s="41"/>
      <c r="AD4564" s="1"/>
      <c r="AE4564" s="1"/>
      <c r="AF4564" s="1"/>
      <c r="AG4564" s="1"/>
      <c r="AH4564" s="1"/>
      <c r="AI4564" s="1"/>
      <c r="AJ4564" s="41"/>
      <c r="AO4564" s="34"/>
      <c r="AP4564" s="34"/>
      <c r="AQ4564" s="34"/>
      <c r="AR4564" s="34"/>
    </row>
    <row r="4565" spans="1:44" ht="14.7" hidden="1" customHeight="1" x14ac:dyDescent="0.3">
      <c r="A4565">
        <v>4564</v>
      </c>
      <c r="B4565" t="s">
        <v>17062</v>
      </c>
      <c r="C4565">
        <v>2004</v>
      </c>
      <c r="D4565" t="s">
        <v>1781</v>
      </c>
      <c r="E4565" t="s">
        <v>13820</v>
      </c>
      <c r="F4565">
        <v>44</v>
      </c>
      <c r="G4565">
        <v>2</v>
      </c>
      <c r="H4565">
        <v>119</v>
      </c>
      <c r="I4565">
        <v>129</v>
      </c>
      <c r="J4565" t="s">
        <v>1783</v>
      </c>
      <c r="K4565" t="s">
        <v>17063</v>
      </c>
      <c r="L4565" t="s">
        <v>12665</v>
      </c>
      <c r="M4565" s="34">
        <v>366</v>
      </c>
      <c r="N4565" s="34"/>
      <c r="O4565" s="34"/>
      <c r="P4565" s="1" t="s">
        <v>248</v>
      </c>
      <c r="Q4565" s="1" t="str">
        <f t="shared" si="321"/>
        <v>duplicate</v>
      </c>
      <c r="R4565" s="1" t="s">
        <v>123</v>
      </c>
      <c r="S4565" s="1" t="s">
        <v>248</v>
      </c>
      <c r="T4565" s="1" t="str">
        <f t="shared" si="322"/>
        <v>duplicate</v>
      </c>
      <c r="U4565" s="1" t="s">
        <v>124</v>
      </c>
      <c r="V4565" s="41" t="str">
        <f t="shared" si="320"/>
        <v>duplicate</v>
      </c>
      <c r="W4565" s="1"/>
      <c r="X4565" s="1"/>
      <c r="Y4565" s="1"/>
      <c r="Z4565" s="1"/>
      <c r="AA4565" s="1"/>
      <c r="AB4565" s="1"/>
      <c r="AC4565" s="41"/>
      <c r="AD4565" s="1"/>
      <c r="AE4565" s="1"/>
      <c r="AF4565" s="1"/>
      <c r="AG4565" s="1"/>
      <c r="AH4565" s="1"/>
      <c r="AI4565" s="1"/>
      <c r="AJ4565" s="41"/>
      <c r="AO4565" s="34"/>
      <c r="AP4565" s="34"/>
      <c r="AQ4565" s="34"/>
      <c r="AR4565" s="34"/>
    </row>
    <row r="4566" spans="1:44" ht="14.7" hidden="1" customHeight="1" x14ac:dyDescent="0.3">
      <c r="A4566">
        <v>4565</v>
      </c>
      <c r="B4566" t="s">
        <v>17064</v>
      </c>
      <c r="C4566">
        <v>2004</v>
      </c>
      <c r="D4566" t="s">
        <v>17065</v>
      </c>
      <c r="E4566" t="s">
        <v>15233</v>
      </c>
      <c r="F4566">
        <v>67</v>
      </c>
      <c r="G4566">
        <v>1</v>
      </c>
      <c r="H4566">
        <v>87</v>
      </c>
      <c r="I4566">
        <v>93</v>
      </c>
      <c r="J4566" t="s">
        <v>3926</v>
      </c>
      <c r="K4566" t="s">
        <v>17066</v>
      </c>
      <c r="L4566" t="s">
        <v>12665</v>
      </c>
      <c r="M4566" s="34">
        <v>871</v>
      </c>
      <c r="N4566" s="34"/>
      <c r="O4566" s="34"/>
      <c r="P4566" s="1" t="s">
        <v>248</v>
      </c>
      <c r="Q4566" s="1" t="str">
        <f t="shared" si="321"/>
        <v>duplicate</v>
      </c>
      <c r="R4566" s="1" t="s">
        <v>123</v>
      </c>
      <c r="S4566" s="1" t="s">
        <v>248</v>
      </c>
      <c r="T4566" s="1" t="str">
        <f t="shared" si="322"/>
        <v>duplicate</v>
      </c>
      <c r="U4566" s="1" t="s">
        <v>124</v>
      </c>
      <c r="V4566" s="41" t="str">
        <f t="shared" si="320"/>
        <v>duplicate</v>
      </c>
      <c r="W4566" s="1"/>
      <c r="X4566" s="1"/>
      <c r="Y4566" s="1"/>
      <c r="Z4566" s="1"/>
      <c r="AA4566" s="1"/>
      <c r="AB4566" s="1"/>
      <c r="AC4566" s="41"/>
      <c r="AD4566" s="1"/>
      <c r="AE4566" s="1"/>
      <c r="AF4566" s="1"/>
      <c r="AG4566" s="1"/>
      <c r="AH4566" s="1"/>
      <c r="AI4566" s="1"/>
      <c r="AJ4566" s="41"/>
      <c r="AO4566" s="34"/>
      <c r="AP4566" s="34"/>
      <c r="AQ4566" s="34"/>
      <c r="AR4566" s="34"/>
    </row>
    <row r="4567" spans="1:44" ht="14.7" hidden="1" customHeight="1" x14ac:dyDescent="0.3">
      <c r="A4567">
        <v>4566</v>
      </c>
      <c r="B4567" t="s">
        <v>17067</v>
      </c>
      <c r="C4567">
        <v>2004</v>
      </c>
      <c r="D4567" t="s">
        <v>17068</v>
      </c>
      <c r="E4567" t="s">
        <v>17069</v>
      </c>
      <c r="F4567">
        <v>11</v>
      </c>
      <c r="G4567">
        <v>4</v>
      </c>
      <c r="J4567" t="s">
        <v>17070</v>
      </c>
      <c r="K4567" t="s">
        <v>17071</v>
      </c>
      <c r="L4567" t="s">
        <v>12665</v>
      </c>
      <c r="M4567" s="34"/>
      <c r="N4567" s="34"/>
      <c r="O4567" s="34"/>
      <c r="P4567" s="1" t="s">
        <v>122</v>
      </c>
      <c r="Q4567" s="1" t="str">
        <f t="shared" si="321"/>
        <v>include</v>
      </c>
      <c r="R4567" s="1" t="s">
        <v>123</v>
      </c>
      <c r="S4567" s="1" t="s">
        <v>122</v>
      </c>
      <c r="T4567" s="1" t="str">
        <f t="shared" si="322"/>
        <v>include</v>
      </c>
      <c r="U4567" s="1" t="s">
        <v>124</v>
      </c>
      <c r="V4567" s="41" t="str">
        <f t="shared" si="320"/>
        <v>include</v>
      </c>
      <c r="W4567" s="1" t="s">
        <v>143</v>
      </c>
      <c r="X4567" s="1" t="str">
        <f>IF(OR(W4567="include",W4567="no_abstract_available"),"include", IF(W4567="duplicate","duplicate", IF(W4567="correction/reply","correction/reply", "exclude_abstract")))</f>
        <v>exclude_abstract</v>
      </c>
      <c r="Y4567" s="1" t="s">
        <v>124</v>
      </c>
      <c r="Z4567" s="1"/>
      <c r="AA4567" s="1"/>
      <c r="AB4567" s="1"/>
      <c r="AC4567" s="41" t="str">
        <f>IF(X4567=AA4567,X4567,IF(OR(X4567="include",AA4567="include"),"include",IF(OR(X4567="duplicate",AA4567="duplicate"),"duplicate",IF(OR(X4567="correction/reply",AA4567="correction/reply"),"correction/reply","exclude_abstract"))))</f>
        <v>exclude_abstract</v>
      </c>
      <c r="AD4567" s="1"/>
      <c r="AE4567" s="1"/>
      <c r="AF4567" s="1"/>
      <c r="AG4567" s="1"/>
      <c r="AH4567" s="1"/>
      <c r="AI4567" s="1"/>
      <c r="AJ4567" s="41"/>
      <c r="AO4567" s="34"/>
      <c r="AP4567" s="34"/>
      <c r="AQ4567" s="34"/>
      <c r="AR4567" s="34"/>
    </row>
    <row r="4568" spans="1:44" ht="14.7" hidden="1" customHeight="1" x14ac:dyDescent="0.3">
      <c r="A4568">
        <v>4567</v>
      </c>
      <c r="B4568" t="s">
        <v>17067</v>
      </c>
      <c r="C4568">
        <v>2004</v>
      </c>
      <c r="D4568" t="s">
        <v>6869</v>
      </c>
      <c r="E4568" t="s">
        <v>13820</v>
      </c>
      <c r="F4568">
        <v>44</v>
      </c>
      <c r="G4568">
        <v>2</v>
      </c>
      <c r="H4568">
        <v>130</v>
      </c>
      <c r="I4568">
        <v>139</v>
      </c>
      <c r="J4568" t="s">
        <v>6870</v>
      </c>
      <c r="K4568" t="s">
        <v>17072</v>
      </c>
      <c r="L4568" t="s">
        <v>12665</v>
      </c>
      <c r="M4568" s="34">
        <v>1586</v>
      </c>
      <c r="N4568" s="34"/>
      <c r="O4568" s="34"/>
      <c r="P4568" s="1" t="s">
        <v>248</v>
      </c>
      <c r="Q4568" s="1" t="str">
        <f t="shared" si="321"/>
        <v>duplicate</v>
      </c>
      <c r="R4568" s="1" t="s">
        <v>123</v>
      </c>
      <c r="S4568" s="1" t="s">
        <v>248</v>
      </c>
      <c r="T4568" s="1" t="str">
        <f t="shared" si="322"/>
        <v>duplicate</v>
      </c>
      <c r="U4568" s="1" t="s">
        <v>124</v>
      </c>
      <c r="V4568" s="41" t="str">
        <f t="shared" si="320"/>
        <v>duplicate</v>
      </c>
      <c r="W4568" s="1"/>
      <c r="X4568" s="1"/>
      <c r="Y4568" s="1"/>
      <c r="Z4568" s="1"/>
      <c r="AA4568" s="1"/>
      <c r="AB4568" s="1"/>
      <c r="AC4568" s="41"/>
      <c r="AD4568" s="1"/>
      <c r="AE4568" s="1"/>
      <c r="AF4568" s="1"/>
      <c r="AG4568" s="1"/>
      <c r="AH4568" s="1"/>
      <c r="AI4568" s="1"/>
      <c r="AJ4568" s="41"/>
      <c r="AO4568" s="34"/>
      <c r="AP4568" s="34"/>
      <c r="AQ4568" s="34"/>
      <c r="AR4568" s="34"/>
    </row>
    <row r="4569" spans="1:44" ht="14.7" hidden="1" customHeight="1" x14ac:dyDescent="0.3">
      <c r="A4569">
        <v>4568</v>
      </c>
      <c r="B4569" t="s">
        <v>17073</v>
      </c>
      <c r="C4569">
        <v>2004</v>
      </c>
      <c r="D4569" t="s">
        <v>17074</v>
      </c>
      <c r="E4569" t="s">
        <v>15912</v>
      </c>
      <c r="F4569">
        <v>40</v>
      </c>
      <c r="G4569">
        <v>213</v>
      </c>
      <c r="H4569">
        <v>113</v>
      </c>
      <c r="I4569">
        <v>120</v>
      </c>
      <c r="J4569" t="s">
        <v>17075</v>
      </c>
      <c r="K4569" t="s">
        <v>17076</v>
      </c>
      <c r="L4569" t="s">
        <v>12665</v>
      </c>
      <c r="M4569" s="34"/>
      <c r="N4569" s="34"/>
      <c r="O4569" s="34"/>
      <c r="P4569" s="1" t="s">
        <v>178</v>
      </c>
      <c r="Q4569" s="1" t="str">
        <f t="shared" si="321"/>
        <v>exclude_title</v>
      </c>
      <c r="R4569" s="1" t="s">
        <v>123</v>
      </c>
      <c r="S4569" s="1" t="s">
        <v>122</v>
      </c>
      <c r="T4569" s="1" t="str">
        <f t="shared" si="322"/>
        <v>include</v>
      </c>
      <c r="U4569" s="1" t="s">
        <v>124</v>
      </c>
      <c r="V4569" s="41" t="str">
        <f t="shared" si="320"/>
        <v>include</v>
      </c>
      <c r="W4569" s="1" t="s">
        <v>143</v>
      </c>
      <c r="X4569" s="1" t="str">
        <f>IF(OR(W4569="include",W4569="no_abstract_available"),"include", IF(W4569="duplicate","duplicate", IF(W4569="correction/reply","correction/reply", "exclude_abstract")))</f>
        <v>exclude_abstract</v>
      </c>
      <c r="Y4569" s="1" t="s">
        <v>124</v>
      </c>
      <c r="Z4569" s="1"/>
      <c r="AA4569" s="1"/>
      <c r="AB4569" s="1"/>
      <c r="AC4569" s="41" t="str">
        <f>IF(X4569=AA4569,X4569,IF(OR(X4569="include",AA4569="include"),"include",IF(OR(X4569="duplicate",AA4569="duplicate"),"duplicate",IF(OR(X4569="correction/reply",AA4569="correction/reply"),"correction/reply","exclude_abstract"))))</f>
        <v>exclude_abstract</v>
      </c>
      <c r="AD4569" s="1"/>
      <c r="AE4569" s="1"/>
      <c r="AF4569" s="1"/>
      <c r="AG4569" s="1"/>
      <c r="AH4569" s="1"/>
      <c r="AI4569" s="1"/>
      <c r="AJ4569" s="41"/>
      <c r="AO4569" s="34"/>
      <c r="AP4569" s="34"/>
      <c r="AQ4569" s="34"/>
      <c r="AR4569" s="34"/>
    </row>
    <row r="4570" spans="1:44" ht="14.7" hidden="1" customHeight="1" x14ac:dyDescent="0.3">
      <c r="A4570">
        <v>4569</v>
      </c>
      <c r="B4570" t="s">
        <v>17077</v>
      </c>
      <c r="C4570">
        <v>2004</v>
      </c>
      <c r="D4570" t="s">
        <v>7449</v>
      </c>
      <c r="E4570" t="s">
        <v>13982</v>
      </c>
      <c r="F4570">
        <v>19</v>
      </c>
      <c r="G4570">
        <v>5</v>
      </c>
      <c r="H4570">
        <v>471</v>
      </c>
      <c r="I4570">
        <v>502</v>
      </c>
      <c r="J4570" t="s">
        <v>7451</v>
      </c>
      <c r="K4570" t="s">
        <v>17078</v>
      </c>
      <c r="L4570" t="s">
        <v>12665</v>
      </c>
      <c r="M4570" s="34">
        <v>1729</v>
      </c>
      <c r="N4570" s="34"/>
      <c r="O4570" s="34"/>
      <c r="P4570" s="1" t="s">
        <v>248</v>
      </c>
      <c r="Q4570" s="1" t="str">
        <f t="shared" si="321"/>
        <v>duplicate</v>
      </c>
      <c r="R4570" s="1" t="s">
        <v>123</v>
      </c>
      <c r="S4570" s="1" t="s">
        <v>248</v>
      </c>
      <c r="T4570" s="1" t="str">
        <f t="shared" si="322"/>
        <v>duplicate</v>
      </c>
      <c r="U4570" s="1" t="s">
        <v>124</v>
      </c>
      <c r="V4570" s="41" t="str">
        <f t="shared" si="320"/>
        <v>duplicate</v>
      </c>
      <c r="W4570" s="1"/>
      <c r="X4570" s="1"/>
      <c r="Y4570" s="1"/>
      <c r="Z4570" s="1"/>
      <c r="AA4570" s="1"/>
      <c r="AB4570" s="1"/>
      <c r="AC4570" s="41"/>
      <c r="AD4570" s="1"/>
      <c r="AE4570" s="1"/>
      <c r="AF4570" s="1"/>
      <c r="AG4570" s="1"/>
      <c r="AH4570" s="1"/>
      <c r="AI4570" s="1"/>
      <c r="AJ4570" s="41"/>
      <c r="AO4570" s="34"/>
      <c r="AP4570" s="34"/>
      <c r="AQ4570" s="34"/>
      <c r="AR4570" s="34"/>
    </row>
    <row r="4571" spans="1:44" ht="14.7" hidden="1" customHeight="1" x14ac:dyDescent="0.3">
      <c r="A4571">
        <v>4570</v>
      </c>
      <c r="B4571" t="s">
        <v>17079</v>
      </c>
      <c r="C4571">
        <v>2004</v>
      </c>
      <c r="D4571" t="s">
        <v>17080</v>
      </c>
      <c r="E4571" t="s">
        <v>12801</v>
      </c>
      <c r="F4571">
        <v>44</v>
      </c>
      <c r="G4571">
        <v>1</v>
      </c>
      <c r="H4571">
        <v>82</v>
      </c>
      <c r="I4571">
        <v>89</v>
      </c>
      <c r="K4571" t="s">
        <v>17081</v>
      </c>
      <c r="L4571" t="s">
        <v>12665</v>
      </c>
      <c r="M4571" s="34"/>
      <c r="N4571" s="34"/>
      <c r="O4571" s="34"/>
      <c r="P4571" s="1" t="s">
        <v>133</v>
      </c>
      <c r="Q4571" s="1" t="str">
        <f t="shared" si="321"/>
        <v>exclude_title</v>
      </c>
      <c r="R4571" s="1" t="s">
        <v>123</v>
      </c>
      <c r="S4571" s="1" t="s">
        <v>133</v>
      </c>
      <c r="T4571" s="1" t="str">
        <f t="shared" si="322"/>
        <v>exclude_title</v>
      </c>
      <c r="U4571" s="1" t="s">
        <v>124</v>
      </c>
      <c r="V4571" s="41" t="str">
        <f t="shared" si="320"/>
        <v>exclude_title</v>
      </c>
      <c r="W4571" s="1"/>
      <c r="X4571" s="1"/>
      <c r="Y4571" s="1"/>
      <c r="Z4571" s="1"/>
      <c r="AA4571" s="1"/>
      <c r="AB4571" s="1"/>
      <c r="AC4571" s="41"/>
      <c r="AD4571" s="1"/>
      <c r="AE4571" s="1"/>
      <c r="AF4571" s="1"/>
      <c r="AG4571" s="1"/>
      <c r="AH4571" s="1"/>
      <c r="AI4571" s="1"/>
      <c r="AJ4571" s="41"/>
      <c r="AO4571" s="34"/>
      <c r="AP4571" s="34"/>
      <c r="AQ4571" s="34"/>
      <c r="AR4571" s="34"/>
    </row>
    <row r="4572" spans="1:44" ht="14.7" hidden="1" customHeight="1" x14ac:dyDescent="0.3">
      <c r="A4572">
        <v>4571</v>
      </c>
      <c r="B4572" t="s">
        <v>17082</v>
      </c>
      <c r="C4572">
        <v>2004</v>
      </c>
      <c r="D4572" t="s">
        <v>3492</v>
      </c>
      <c r="E4572" t="s">
        <v>16549</v>
      </c>
      <c r="F4572">
        <v>159</v>
      </c>
      <c r="G4572">
        <v>3</v>
      </c>
      <c r="H4572">
        <v>269</v>
      </c>
      <c r="I4572">
        <v>307</v>
      </c>
      <c r="J4572" t="s">
        <v>17083</v>
      </c>
      <c r="K4572" t="s">
        <v>17084</v>
      </c>
      <c r="L4572" t="s">
        <v>12665</v>
      </c>
      <c r="M4572" s="34">
        <v>766</v>
      </c>
      <c r="N4572" s="34"/>
      <c r="O4572" s="34"/>
      <c r="P4572" s="1" t="s">
        <v>248</v>
      </c>
      <c r="Q4572" s="1" t="str">
        <f t="shared" si="321"/>
        <v>duplicate</v>
      </c>
      <c r="R4572" s="1" t="s">
        <v>123</v>
      </c>
      <c r="S4572" s="1" t="s">
        <v>248</v>
      </c>
      <c r="T4572" s="1" t="str">
        <f t="shared" si="322"/>
        <v>duplicate</v>
      </c>
      <c r="U4572" s="1" t="s">
        <v>124</v>
      </c>
      <c r="V4572" s="41" t="str">
        <f t="shared" si="320"/>
        <v>duplicate</v>
      </c>
      <c r="W4572" s="1"/>
      <c r="X4572" s="1"/>
      <c r="Y4572" s="1"/>
      <c r="Z4572" s="1"/>
      <c r="AA4572" s="1"/>
      <c r="AB4572" s="1"/>
      <c r="AC4572" s="41"/>
      <c r="AD4572" s="1"/>
      <c r="AE4572" s="1"/>
      <c r="AF4572" s="1"/>
      <c r="AG4572" s="1"/>
      <c r="AH4572" s="1"/>
      <c r="AI4572" s="1"/>
      <c r="AJ4572" s="41"/>
      <c r="AO4572" s="34"/>
      <c r="AP4572" s="34"/>
      <c r="AQ4572" s="34"/>
      <c r="AR4572" s="34"/>
    </row>
    <row r="4573" spans="1:44" ht="14.7" hidden="1" customHeight="1" x14ac:dyDescent="0.3">
      <c r="A4573">
        <v>4572</v>
      </c>
      <c r="B4573" t="s">
        <v>17085</v>
      </c>
      <c r="C4573">
        <v>2004</v>
      </c>
      <c r="D4573" t="s">
        <v>17086</v>
      </c>
      <c r="E4573" t="s">
        <v>13017</v>
      </c>
      <c r="F4573">
        <v>31</v>
      </c>
      <c r="G4573">
        <v>3</v>
      </c>
      <c r="H4573">
        <v>401</v>
      </c>
      <c r="I4573">
        <v>413</v>
      </c>
      <c r="J4573" t="s">
        <v>9835</v>
      </c>
      <c r="K4573" t="s">
        <v>17087</v>
      </c>
      <c r="L4573" t="s">
        <v>12665</v>
      </c>
      <c r="M4573" s="34">
        <v>2313</v>
      </c>
      <c r="N4573" s="34"/>
      <c r="O4573" s="34"/>
      <c r="P4573" s="1" t="s">
        <v>248</v>
      </c>
      <c r="Q4573" s="1" t="str">
        <f t="shared" si="321"/>
        <v>duplicate</v>
      </c>
      <c r="R4573" s="1" t="s">
        <v>123</v>
      </c>
      <c r="S4573" s="1" t="s">
        <v>248</v>
      </c>
      <c r="T4573" s="1" t="str">
        <f t="shared" si="322"/>
        <v>duplicate</v>
      </c>
      <c r="U4573" s="1" t="s">
        <v>124</v>
      </c>
      <c r="V4573" s="41" t="str">
        <f t="shared" si="320"/>
        <v>duplicate</v>
      </c>
      <c r="W4573" s="1"/>
      <c r="X4573" s="1"/>
      <c r="Y4573" s="1"/>
      <c r="Z4573" s="1"/>
      <c r="AA4573" s="1"/>
      <c r="AB4573" s="1"/>
      <c r="AC4573" s="41"/>
      <c r="AD4573" s="1"/>
      <c r="AE4573" s="1"/>
      <c r="AF4573" s="1"/>
      <c r="AG4573" s="1"/>
      <c r="AH4573" s="1"/>
      <c r="AI4573" s="1"/>
      <c r="AJ4573" s="41"/>
      <c r="AO4573" s="34"/>
      <c r="AP4573" s="34"/>
      <c r="AQ4573" s="34"/>
      <c r="AR4573" s="34"/>
    </row>
    <row r="4574" spans="1:44" ht="14.7" hidden="1" customHeight="1" x14ac:dyDescent="0.3">
      <c r="A4574">
        <v>4573</v>
      </c>
      <c r="B4574" t="s">
        <v>17088</v>
      </c>
      <c r="C4574">
        <v>2004</v>
      </c>
      <c r="D4574" t="s">
        <v>5992</v>
      </c>
      <c r="E4574" t="s">
        <v>13437</v>
      </c>
      <c r="F4574">
        <v>23</v>
      </c>
      <c r="G4574">
        <v>2</v>
      </c>
      <c r="H4574">
        <v>131</v>
      </c>
      <c r="I4574">
        <v>140</v>
      </c>
      <c r="J4574" t="s">
        <v>5993</v>
      </c>
      <c r="K4574" t="s">
        <v>17089</v>
      </c>
      <c r="L4574" t="s">
        <v>12665</v>
      </c>
      <c r="M4574" s="34">
        <v>1370</v>
      </c>
      <c r="N4574" s="34"/>
      <c r="O4574" s="34"/>
      <c r="P4574" s="1" t="s">
        <v>248</v>
      </c>
      <c r="Q4574" s="1" t="str">
        <f t="shared" si="321"/>
        <v>duplicate</v>
      </c>
      <c r="R4574" s="1" t="s">
        <v>123</v>
      </c>
      <c r="S4574" s="1" t="s">
        <v>248</v>
      </c>
      <c r="T4574" s="1" t="str">
        <f t="shared" si="322"/>
        <v>duplicate</v>
      </c>
      <c r="U4574" s="1" t="s">
        <v>124</v>
      </c>
      <c r="V4574" s="41" t="str">
        <f t="shared" si="320"/>
        <v>duplicate</v>
      </c>
      <c r="W4574" s="1"/>
      <c r="X4574" s="1"/>
      <c r="Y4574" s="1"/>
      <c r="Z4574" s="1"/>
      <c r="AA4574" s="1"/>
      <c r="AB4574" s="1"/>
      <c r="AC4574" s="41"/>
      <c r="AD4574" s="1"/>
      <c r="AE4574" s="1"/>
      <c r="AF4574" s="1"/>
      <c r="AG4574" s="1"/>
      <c r="AH4574" s="1"/>
      <c r="AI4574" s="1"/>
      <c r="AJ4574" s="41"/>
      <c r="AO4574" s="34"/>
      <c r="AP4574" s="34"/>
      <c r="AQ4574" s="34"/>
      <c r="AR4574" s="34"/>
    </row>
    <row r="4575" spans="1:44" ht="14.7" hidden="1" customHeight="1" x14ac:dyDescent="0.3">
      <c r="A4575">
        <v>4574</v>
      </c>
      <c r="B4575" t="s">
        <v>17090</v>
      </c>
      <c r="C4575">
        <v>2004</v>
      </c>
      <c r="D4575" t="s">
        <v>6632</v>
      </c>
      <c r="E4575" t="s">
        <v>13130</v>
      </c>
      <c r="F4575">
        <v>33</v>
      </c>
      <c r="G4575">
        <v>8</v>
      </c>
      <c r="H4575">
        <v>482</v>
      </c>
      <c r="I4575">
        <v>486</v>
      </c>
      <c r="J4575" t="s">
        <v>17091</v>
      </c>
      <c r="K4575" t="s">
        <v>17092</v>
      </c>
      <c r="L4575" t="s">
        <v>12665</v>
      </c>
      <c r="M4575" s="34">
        <v>1528</v>
      </c>
      <c r="N4575" s="34"/>
      <c r="O4575" s="34"/>
      <c r="P4575" s="1" t="s">
        <v>248</v>
      </c>
      <c r="Q4575" s="1" t="str">
        <f t="shared" si="321"/>
        <v>duplicate</v>
      </c>
      <c r="R4575" s="1" t="s">
        <v>123</v>
      </c>
      <c r="S4575" s="1" t="s">
        <v>248</v>
      </c>
      <c r="T4575" s="1" t="str">
        <f t="shared" si="322"/>
        <v>duplicate</v>
      </c>
      <c r="U4575" s="1" t="s">
        <v>124</v>
      </c>
      <c r="V4575" s="41" t="str">
        <f t="shared" si="320"/>
        <v>duplicate</v>
      </c>
      <c r="W4575" s="1"/>
      <c r="X4575" s="1"/>
      <c r="Y4575" s="1"/>
      <c r="Z4575" s="1"/>
      <c r="AA4575" s="1"/>
      <c r="AB4575" s="1"/>
      <c r="AC4575" s="41"/>
      <c r="AD4575" s="1"/>
      <c r="AE4575" s="1"/>
      <c r="AF4575" s="1"/>
      <c r="AG4575" s="1"/>
      <c r="AH4575" s="1"/>
      <c r="AI4575" s="1"/>
      <c r="AJ4575" s="41"/>
      <c r="AO4575" s="34"/>
      <c r="AP4575" s="34"/>
      <c r="AQ4575" s="34"/>
      <c r="AR4575" s="34"/>
    </row>
    <row r="4576" spans="1:44" ht="14.7" hidden="1" customHeight="1" x14ac:dyDescent="0.3">
      <c r="A4576">
        <v>4575</v>
      </c>
      <c r="B4576" t="s">
        <v>17093</v>
      </c>
      <c r="C4576">
        <v>2004</v>
      </c>
      <c r="D4576" t="s">
        <v>17094</v>
      </c>
      <c r="E4576" t="s">
        <v>13691</v>
      </c>
      <c r="F4576">
        <v>68</v>
      </c>
      <c r="G4576">
        <v>44228</v>
      </c>
      <c r="H4576">
        <v>133</v>
      </c>
      <c r="I4576">
        <v>169</v>
      </c>
      <c r="J4576" t="s">
        <v>6342</v>
      </c>
      <c r="K4576" t="s">
        <v>17095</v>
      </c>
      <c r="L4576" t="s">
        <v>12665</v>
      </c>
      <c r="M4576" s="34">
        <v>1455</v>
      </c>
      <c r="N4576" s="34"/>
      <c r="O4576" s="34"/>
      <c r="P4576" s="1" t="s">
        <v>248</v>
      </c>
      <c r="Q4576" s="1" t="str">
        <f t="shared" si="321"/>
        <v>duplicate</v>
      </c>
      <c r="R4576" s="1" t="s">
        <v>123</v>
      </c>
      <c r="S4576" s="1" t="s">
        <v>248</v>
      </c>
      <c r="T4576" s="1" t="str">
        <f t="shared" si="322"/>
        <v>duplicate</v>
      </c>
      <c r="U4576" s="1" t="s">
        <v>124</v>
      </c>
      <c r="V4576" s="41" t="str">
        <f t="shared" si="320"/>
        <v>duplicate</v>
      </c>
      <c r="W4576" s="1"/>
      <c r="X4576" s="1"/>
      <c r="Y4576" s="1"/>
      <c r="Z4576" s="1"/>
      <c r="AA4576" s="1"/>
      <c r="AB4576" s="1"/>
      <c r="AC4576" s="41"/>
      <c r="AD4576" s="1"/>
      <c r="AE4576" s="1"/>
      <c r="AF4576" s="1"/>
      <c r="AG4576" s="1"/>
      <c r="AH4576" s="1"/>
      <c r="AI4576" s="1"/>
      <c r="AJ4576" s="41"/>
      <c r="AO4576" s="34"/>
      <c r="AP4576" s="34"/>
      <c r="AQ4576" s="34"/>
      <c r="AR4576" s="34"/>
    </row>
    <row r="4577" spans="1:44" ht="14.7" hidden="1" customHeight="1" x14ac:dyDescent="0.3">
      <c r="A4577">
        <v>4576</v>
      </c>
      <c r="B4577" t="s">
        <v>17096</v>
      </c>
      <c r="C4577">
        <v>2004</v>
      </c>
      <c r="D4577" t="s">
        <v>9739</v>
      </c>
      <c r="E4577" t="s">
        <v>17097</v>
      </c>
      <c r="F4577">
        <v>286</v>
      </c>
      <c r="G4577" t="s">
        <v>17098</v>
      </c>
      <c r="H4577" t="s">
        <v>9741</v>
      </c>
      <c r="I4577" t="s">
        <v>9742</v>
      </c>
      <c r="J4577" t="s">
        <v>9743</v>
      </c>
      <c r="K4577" t="s">
        <v>9744</v>
      </c>
      <c r="L4577" t="s">
        <v>12665</v>
      </c>
      <c r="M4577" s="34">
        <v>2291</v>
      </c>
      <c r="N4577" s="34"/>
      <c r="O4577" s="34"/>
      <c r="P4577" s="1" t="s">
        <v>248</v>
      </c>
      <c r="Q4577" s="1" t="str">
        <f t="shared" si="321"/>
        <v>duplicate</v>
      </c>
      <c r="R4577" s="1" t="s">
        <v>123</v>
      </c>
      <c r="S4577" s="1" t="s">
        <v>248</v>
      </c>
      <c r="T4577" s="1" t="str">
        <f t="shared" si="322"/>
        <v>duplicate</v>
      </c>
      <c r="U4577" s="1" t="s">
        <v>124</v>
      </c>
      <c r="V4577" s="41" t="str">
        <f t="shared" si="320"/>
        <v>duplicate</v>
      </c>
      <c r="W4577" s="1"/>
      <c r="X4577" s="1"/>
      <c r="Y4577" s="1"/>
      <c r="Z4577" s="1"/>
      <c r="AA4577" s="1"/>
      <c r="AB4577" s="1"/>
      <c r="AC4577" s="41"/>
      <c r="AD4577" s="1"/>
      <c r="AE4577" s="1"/>
      <c r="AF4577" s="1"/>
      <c r="AG4577" s="1"/>
      <c r="AH4577" s="1"/>
      <c r="AI4577" s="1"/>
      <c r="AJ4577" s="41"/>
      <c r="AO4577" s="34"/>
      <c r="AP4577" s="34"/>
      <c r="AQ4577" s="34"/>
      <c r="AR4577" s="34"/>
    </row>
    <row r="4578" spans="1:44" ht="14.7" hidden="1" customHeight="1" x14ac:dyDescent="0.3">
      <c r="A4578">
        <v>4577</v>
      </c>
      <c r="B4578" t="s">
        <v>17099</v>
      </c>
      <c r="C4578">
        <v>2003</v>
      </c>
      <c r="D4578" t="s">
        <v>1237</v>
      </c>
      <c r="E4578" t="s">
        <v>12723</v>
      </c>
      <c r="F4578">
        <v>26</v>
      </c>
      <c r="G4578">
        <v>12</v>
      </c>
      <c r="H4578">
        <v>768</v>
      </c>
      <c r="I4578">
        <v>773</v>
      </c>
      <c r="J4578" t="s">
        <v>1238</v>
      </c>
      <c r="K4578" t="s">
        <v>1239</v>
      </c>
      <c r="L4578" t="s">
        <v>12665</v>
      </c>
      <c r="M4578" s="34">
        <v>241</v>
      </c>
      <c r="N4578" s="34"/>
      <c r="O4578" s="34"/>
      <c r="P4578" s="1" t="s">
        <v>248</v>
      </c>
      <c r="Q4578" s="1" t="str">
        <f t="shared" si="321"/>
        <v>duplicate</v>
      </c>
      <c r="R4578" s="1" t="s">
        <v>123</v>
      </c>
      <c r="S4578" s="1" t="s">
        <v>248</v>
      </c>
      <c r="T4578" s="1" t="str">
        <f t="shared" si="322"/>
        <v>duplicate</v>
      </c>
      <c r="U4578" s="1" t="s">
        <v>124</v>
      </c>
      <c r="V4578" s="41" t="str">
        <f t="shared" si="320"/>
        <v>duplicate</v>
      </c>
      <c r="W4578" s="1"/>
      <c r="X4578" s="1"/>
      <c r="Y4578" s="1"/>
      <c r="Z4578" s="1"/>
      <c r="AA4578" s="1"/>
      <c r="AB4578" s="1"/>
      <c r="AC4578" s="41"/>
      <c r="AD4578" s="1"/>
      <c r="AE4578" s="1"/>
      <c r="AF4578" s="1"/>
      <c r="AG4578" s="1"/>
      <c r="AH4578" s="1"/>
      <c r="AI4578" s="1"/>
      <c r="AJ4578" s="41"/>
      <c r="AO4578" s="34"/>
      <c r="AP4578" s="34"/>
      <c r="AQ4578" s="34"/>
      <c r="AR4578" s="34"/>
    </row>
    <row r="4579" spans="1:44" ht="14.7" hidden="1" customHeight="1" x14ac:dyDescent="0.3">
      <c r="A4579">
        <v>4578</v>
      </c>
      <c r="B4579" t="s">
        <v>17100</v>
      </c>
      <c r="C4579">
        <v>2003</v>
      </c>
      <c r="D4579" t="s">
        <v>17101</v>
      </c>
      <c r="E4579" t="s">
        <v>17102</v>
      </c>
      <c r="F4579">
        <v>46</v>
      </c>
      <c r="H4579">
        <v>225</v>
      </c>
      <c r="I4579">
        <v>340</v>
      </c>
      <c r="J4579" t="s">
        <v>17103</v>
      </c>
      <c r="K4579" t="s">
        <v>17104</v>
      </c>
      <c r="L4579" t="s">
        <v>12665</v>
      </c>
      <c r="M4579" s="34"/>
      <c r="N4579" s="34"/>
      <c r="O4579" s="34"/>
      <c r="P4579" s="1" t="s">
        <v>133</v>
      </c>
      <c r="Q4579" s="1" t="str">
        <f t="shared" si="321"/>
        <v>exclude_title</v>
      </c>
      <c r="R4579" s="1" t="s">
        <v>123</v>
      </c>
      <c r="S4579" s="1" t="s">
        <v>133</v>
      </c>
      <c r="T4579" s="1" t="str">
        <f t="shared" si="322"/>
        <v>exclude_title</v>
      </c>
      <c r="U4579" s="1" t="s">
        <v>124</v>
      </c>
      <c r="V4579" s="41" t="str">
        <f t="shared" si="320"/>
        <v>exclude_title</v>
      </c>
      <c r="W4579" s="1"/>
      <c r="X4579" s="1"/>
      <c r="Y4579" s="1"/>
      <c r="Z4579" s="1"/>
      <c r="AA4579" s="1"/>
      <c r="AB4579" s="1"/>
      <c r="AC4579" s="41"/>
      <c r="AD4579" s="1"/>
      <c r="AE4579" s="1"/>
      <c r="AF4579" s="1"/>
      <c r="AG4579" s="1"/>
      <c r="AH4579" s="1"/>
      <c r="AI4579" s="1"/>
      <c r="AJ4579" s="41"/>
      <c r="AO4579" s="34"/>
      <c r="AP4579" s="34"/>
      <c r="AQ4579" s="34"/>
      <c r="AR4579" s="34"/>
    </row>
    <row r="4580" spans="1:44" ht="14.7" hidden="1" customHeight="1" x14ac:dyDescent="0.3">
      <c r="A4580">
        <v>4579</v>
      </c>
      <c r="B4580" t="s">
        <v>17105</v>
      </c>
      <c r="C4580">
        <v>2003</v>
      </c>
      <c r="D4580" t="s">
        <v>6783</v>
      </c>
      <c r="E4580" t="s">
        <v>12838</v>
      </c>
      <c r="F4580">
        <v>17</v>
      </c>
      <c r="G4580">
        <v>6</v>
      </c>
      <c r="H4580">
        <v>841</v>
      </c>
      <c r="I4580">
        <v>850</v>
      </c>
      <c r="J4580" t="s">
        <v>6784</v>
      </c>
      <c r="K4580" t="s">
        <v>17106</v>
      </c>
      <c r="L4580" t="s">
        <v>12665</v>
      </c>
      <c r="M4580" s="34">
        <v>1565</v>
      </c>
      <c r="N4580" s="34"/>
      <c r="O4580" s="34"/>
      <c r="P4580" s="1" t="s">
        <v>248</v>
      </c>
      <c r="Q4580" s="1" t="str">
        <f t="shared" si="321"/>
        <v>duplicate</v>
      </c>
      <c r="R4580" s="1" t="s">
        <v>123</v>
      </c>
      <c r="S4580" s="1" t="s">
        <v>248</v>
      </c>
      <c r="T4580" s="1" t="str">
        <f t="shared" si="322"/>
        <v>duplicate</v>
      </c>
      <c r="U4580" s="1" t="s">
        <v>124</v>
      </c>
      <c r="V4580" s="41" t="str">
        <f t="shared" si="320"/>
        <v>duplicate</v>
      </c>
      <c r="W4580" s="1"/>
      <c r="X4580" s="1"/>
      <c r="Y4580" s="1"/>
      <c r="Z4580" s="1"/>
      <c r="AA4580" s="1"/>
      <c r="AB4580" s="1"/>
      <c r="AC4580" s="41"/>
      <c r="AD4580" s="1"/>
      <c r="AE4580" s="1"/>
      <c r="AF4580" s="1"/>
      <c r="AG4580" s="1"/>
      <c r="AH4580" s="1"/>
      <c r="AI4580" s="1"/>
      <c r="AJ4580" s="41"/>
      <c r="AO4580" s="34"/>
      <c r="AP4580" s="34"/>
      <c r="AQ4580" s="34"/>
      <c r="AR4580" s="34"/>
    </row>
    <row r="4581" spans="1:44" ht="14.7" hidden="1" customHeight="1" x14ac:dyDescent="0.3">
      <c r="A4581">
        <v>4580</v>
      </c>
      <c r="B4581" t="s">
        <v>17107</v>
      </c>
      <c r="C4581">
        <v>2003</v>
      </c>
      <c r="D4581" t="s">
        <v>8853</v>
      </c>
      <c r="E4581" t="s">
        <v>13138</v>
      </c>
      <c r="F4581">
        <v>263</v>
      </c>
      <c r="H4581">
        <v>43</v>
      </c>
      <c r="I4581">
        <v>64</v>
      </c>
      <c r="J4581" t="s">
        <v>8854</v>
      </c>
      <c r="K4581" t="s">
        <v>17108</v>
      </c>
      <c r="L4581" t="s">
        <v>12665</v>
      </c>
      <c r="M4581" s="34">
        <v>2073</v>
      </c>
      <c r="N4581" s="34"/>
      <c r="O4581" s="34"/>
      <c r="P4581" s="1" t="s">
        <v>248</v>
      </c>
      <c r="Q4581" s="1" t="str">
        <f t="shared" si="321"/>
        <v>duplicate</v>
      </c>
      <c r="R4581" s="1" t="s">
        <v>123</v>
      </c>
      <c r="S4581" s="1" t="s">
        <v>248</v>
      </c>
      <c r="T4581" s="1" t="str">
        <f t="shared" si="322"/>
        <v>duplicate</v>
      </c>
      <c r="U4581" s="1" t="s">
        <v>124</v>
      </c>
      <c r="V4581" s="41" t="str">
        <f t="shared" si="320"/>
        <v>duplicate</v>
      </c>
      <c r="W4581" s="1"/>
      <c r="X4581" s="1"/>
      <c r="Y4581" s="1"/>
      <c r="Z4581" s="1"/>
      <c r="AA4581" s="1"/>
      <c r="AB4581" s="1"/>
      <c r="AC4581" s="41"/>
      <c r="AD4581" s="1"/>
      <c r="AE4581" s="1"/>
      <c r="AF4581" s="1"/>
      <c r="AG4581" s="1"/>
      <c r="AH4581" s="1"/>
      <c r="AI4581" s="1"/>
      <c r="AJ4581" s="41"/>
      <c r="AO4581" s="34"/>
      <c r="AP4581" s="34"/>
      <c r="AQ4581" s="34"/>
      <c r="AR4581" s="34"/>
    </row>
    <row r="4582" spans="1:44" ht="14.7" hidden="1" customHeight="1" x14ac:dyDescent="0.3">
      <c r="A4582">
        <v>4581</v>
      </c>
      <c r="B4582" t="s">
        <v>17109</v>
      </c>
      <c r="C4582">
        <v>2003</v>
      </c>
      <c r="D4582" t="s">
        <v>17110</v>
      </c>
      <c r="E4582" t="s">
        <v>12908</v>
      </c>
      <c r="F4582">
        <v>35</v>
      </c>
      <c r="G4582">
        <v>4</v>
      </c>
      <c r="H4582">
        <v>539</v>
      </c>
      <c r="K4582" t="s">
        <v>11224</v>
      </c>
      <c r="L4582" t="s">
        <v>12665</v>
      </c>
      <c r="M4582" s="34"/>
      <c r="N4582" s="34"/>
      <c r="O4582" s="34" t="s">
        <v>121</v>
      </c>
      <c r="P4582" s="1" t="s">
        <v>3532</v>
      </c>
      <c r="Q4582" s="1" t="str">
        <f t="shared" si="321"/>
        <v>correction/reply</v>
      </c>
      <c r="R4582" s="1" t="s">
        <v>123</v>
      </c>
      <c r="S4582" s="1" t="s">
        <v>3532</v>
      </c>
      <c r="T4582" s="1" t="str">
        <f t="shared" si="322"/>
        <v>correction/reply</v>
      </c>
      <c r="U4582" s="1" t="s">
        <v>124</v>
      </c>
      <c r="V4582" s="41" t="str">
        <f t="shared" si="320"/>
        <v>correction/reply</v>
      </c>
      <c r="W4582" s="1"/>
      <c r="X4582" s="1"/>
      <c r="Y4582" s="1"/>
      <c r="Z4582" s="1"/>
      <c r="AA4582" s="1"/>
      <c r="AB4582" s="1"/>
      <c r="AC4582" s="41"/>
      <c r="AD4582" s="1" t="s">
        <v>3533</v>
      </c>
      <c r="AE4582" s="1"/>
      <c r="AF4582" s="1"/>
      <c r="AG4582" s="1"/>
      <c r="AH4582" s="1"/>
      <c r="AI4582" s="1"/>
      <c r="AJ4582" s="41" t="s">
        <v>3533</v>
      </c>
      <c r="AN4582" t="s">
        <v>17111</v>
      </c>
      <c r="AO4582" s="34"/>
      <c r="AP4582" s="34"/>
      <c r="AQ4582" s="34"/>
      <c r="AR4582" s="34"/>
    </row>
    <row r="4583" spans="1:44" ht="14.7" hidden="1" customHeight="1" x14ac:dyDescent="0.3">
      <c r="A4583">
        <v>4582</v>
      </c>
      <c r="B4583" t="s">
        <v>17112</v>
      </c>
      <c r="C4583">
        <v>2003</v>
      </c>
      <c r="D4583" t="s">
        <v>17113</v>
      </c>
      <c r="E4583" t="s">
        <v>14296</v>
      </c>
      <c r="F4583">
        <v>143</v>
      </c>
      <c r="G4583">
        <v>5</v>
      </c>
      <c r="H4583">
        <v>851</v>
      </c>
      <c r="I4583">
        <v>857</v>
      </c>
      <c r="J4583" t="s">
        <v>4320</v>
      </c>
      <c r="K4583" t="s">
        <v>4321</v>
      </c>
      <c r="L4583" t="s">
        <v>12665</v>
      </c>
      <c r="M4583" s="34">
        <v>966</v>
      </c>
      <c r="N4583" s="34"/>
      <c r="O4583" s="34"/>
      <c r="P4583" s="1" t="s">
        <v>248</v>
      </c>
      <c r="Q4583" s="1" t="str">
        <f t="shared" si="321"/>
        <v>duplicate</v>
      </c>
      <c r="R4583" s="1" t="s">
        <v>123</v>
      </c>
      <c r="S4583" s="1" t="s">
        <v>248</v>
      </c>
      <c r="T4583" s="1" t="str">
        <f t="shared" si="322"/>
        <v>duplicate</v>
      </c>
      <c r="U4583" s="1" t="s">
        <v>124</v>
      </c>
      <c r="V4583" s="41" t="str">
        <f t="shared" si="320"/>
        <v>duplicate</v>
      </c>
      <c r="W4583" s="1"/>
      <c r="X4583" s="1"/>
      <c r="Y4583" s="1"/>
      <c r="Z4583" s="1"/>
      <c r="AA4583" s="1"/>
      <c r="AB4583" s="1"/>
      <c r="AC4583" s="41"/>
      <c r="AD4583" s="1"/>
      <c r="AE4583" s="1"/>
      <c r="AF4583" s="1"/>
      <c r="AG4583" s="1"/>
      <c r="AH4583" s="1"/>
      <c r="AI4583" s="1"/>
      <c r="AJ4583" s="41"/>
      <c r="AO4583" s="34"/>
      <c r="AP4583" s="34"/>
      <c r="AQ4583" s="34"/>
      <c r="AR4583" s="34"/>
    </row>
    <row r="4584" spans="1:44" ht="14.7" hidden="1" customHeight="1" x14ac:dyDescent="0.3">
      <c r="A4584">
        <v>4583</v>
      </c>
      <c r="B4584" t="s">
        <v>17114</v>
      </c>
      <c r="C4584">
        <v>2003</v>
      </c>
      <c r="D4584" t="s">
        <v>3396</v>
      </c>
      <c r="E4584" t="s">
        <v>13138</v>
      </c>
      <c r="F4584">
        <v>261</v>
      </c>
      <c r="H4584">
        <v>183</v>
      </c>
      <c r="I4584">
        <v>199</v>
      </c>
      <c r="J4584" t="s">
        <v>3397</v>
      </c>
      <c r="K4584" t="s">
        <v>17115</v>
      </c>
      <c r="L4584" t="s">
        <v>12665</v>
      </c>
      <c r="M4584" s="34">
        <v>743</v>
      </c>
      <c r="N4584" s="34"/>
      <c r="O4584" s="34"/>
      <c r="P4584" s="1" t="s">
        <v>248</v>
      </c>
      <c r="Q4584" s="1" t="str">
        <f t="shared" si="321"/>
        <v>duplicate</v>
      </c>
      <c r="R4584" s="1" t="s">
        <v>123</v>
      </c>
      <c r="S4584" s="1" t="s">
        <v>248</v>
      </c>
      <c r="T4584" s="1" t="str">
        <f t="shared" si="322"/>
        <v>duplicate</v>
      </c>
      <c r="U4584" s="1" t="s">
        <v>124</v>
      </c>
      <c r="V4584" s="41" t="str">
        <f t="shared" si="320"/>
        <v>duplicate</v>
      </c>
      <c r="W4584" s="1"/>
      <c r="X4584" s="1"/>
      <c r="Y4584" s="1"/>
      <c r="Z4584" s="1"/>
      <c r="AA4584" s="1"/>
      <c r="AB4584" s="1"/>
      <c r="AC4584" s="41"/>
      <c r="AD4584" s="1"/>
      <c r="AE4584" s="1"/>
      <c r="AF4584" s="1"/>
      <c r="AG4584" s="1"/>
      <c r="AH4584" s="1"/>
      <c r="AI4584" s="1"/>
      <c r="AJ4584" s="41"/>
      <c r="AO4584" s="34"/>
      <c r="AP4584" s="34"/>
      <c r="AQ4584" s="34"/>
      <c r="AR4584" s="34"/>
    </row>
    <row r="4585" spans="1:44" ht="14.7" hidden="1" customHeight="1" x14ac:dyDescent="0.3">
      <c r="A4585">
        <v>4584</v>
      </c>
      <c r="B4585" t="s">
        <v>17116</v>
      </c>
      <c r="C4585">
        <v>2003</v>
      </c>
      <c r="D4585" t="s">
        <v>17117</v>
      </c>
      <c r="E4585" t="s">
        <v>17118</v>
      </c>
      <c r="F4585">
        <v>16</v>
      </c>
      <c r="G4585">
        <v>5</v>
      </c>
      <c r="H4585">
        <v>622</v>
      </c>
      <c r="I4585">
        <v>627</v>
      </c>
      <c r="K4585" t="s">
        <v>17119</v>
      </c>
      <c r="L4585" t="s">
        <v>12665</v>
      </c>
      <c r="M4585" s="34"/>
      <c r="N4585" s="34"/>
      <c r="O4585" s="34"/>
      <c r="P4585" s="1" t="s">
        <v>133</v>
      </c>
      <c r="Q4585" s="1" t="str">
        <f t="shared" si="321"/>
        <v>exclude_title</v>
      </c>
      <c r="R4585" s="1" t="s">
        <v>123</v>
      </c>
      <c r="S4585" s="1" t="s">
        <v>133</v>
      </c>
      <c r="T4585" s="1" t="str">
        <f t="shared" si="322"/>
        <v>exclude_title</v>
      </c>
      <c r="U4585" s="1" t="s">
        <v>124</v>
      </c>
      <c r="V4585" s="41" t="str">
        <f t="shared" si="320"/>
        <v>exclude_title</v>
      </c>
      <c r="W4585" s="1"/>
      <c r="X4585" s="1"/>
      <c r="Y4585" s="1"/>
      <c r="Z4585" s="1"/>
      <c r="AA4585" s="1"/>
      <c r="AB4585" s="1"/>
      <c r="AC4585" s="41"/>
      <c r="AD4585" s="1"/>
      <c r="AE4585" s="1"/>
      <c r="AF4585" s="1"/>
      <c r="AG4585" s="1"/>
      <c r="AH4585" s="1"/>
      <c r="AI4585" s="1"/>
      <c r="AJ4585" s="41"/>
      <c r="AO4585" s="34"/>
      <c r="AP4585" s="34"/>
      <c r="AQ4585" s="34"/>
      <c r="AR4585" s="34"/>
    </row>
    <row r="4586" spans="1:44" ht="14.7" hidden="1" customHeight="1" x14ac:dyDescent="0.3">
      <c r="A4586">
        <v>4585</v>
      </c>
      <c r="B4586" t="s">
        <v>17120</v>
      </c>
      <c r="C4586">
        <v>2003</v>
      </c>
      <c r="D4586" t="s">
        <v>17121</v>
      </c>
      <c r="E4586" t="s">
        <v>14629</v>
      </c>
      <c r="F4586">
        <v>81</v>
      </c>
      <c r="G4586">
        <v>10</v>
      </c>
      <c r="H4586">
        <v>1709</v>
      </c>
      <c r="I4586">
        <v>1714</v>
      </c>
      <c r="J4586" t="s">
        <v>17122</v>
      </c>
      <c r="K4586" t="s">
        <v>17123</v>
      </c>
      <c r="L4586" t="s">
        <v>12665</v>
      </c>
      <c r="M4586" s="34"/>
      <c r="N4586" s="34"/>
      <c r="O4586" s="34"/>
      <c r="P4586" s="1" t="s">
        <v>122</v>
      </c>
      <c r="Q4586" s="1" t="str">
        <f t="shared" si="321"/>
        <v>include</v>
      </c>
      <c r="R4586" s="1" t="s">
        <v>123</v>
      </c>
      <c r="S4586" s="1" t="s">
        <v>122</v>
      </c>
      <c r="T4586" s="1" t="str">
        <f t="shared" si="322"/>
        <v>include</v>
      </c>
      <c r="U4586" s="1" t="s">
        <v>124</v>
      </c>
      <c r="V4586" s="41" t="str">
        <f t="shared" si="320"/>
        <v>include</v>
      </c>
      <c r="W4586" s="1" t="s">
        <v>143</v>
      </c>
      <c r="X4586" s="1" t="str">
        <f>IF(OR(W4586="include",W4586="no_abstract_available"),"include", IF(W4586="duplicate","duplicate", IF(W4586="correction/reply","correction/reply", "exclude_abstract")))</f>
        <v>exclude_abstract</v>
      </c>
      <c r="Y4586" s="1" t="s">
        <v>124</v>
      </c>
      <c r="Z4586" s="1"/>
      <c r="AA4586" s="1"/>
      <c r="AB4586" s="1"/>
      <c r="AC4586" s="41" t="str">
        <f>IF(X4586=AA4586,X4586,IF(OR(X4586="include",AA4586="include"),"include",IF(OR(X4586="duplicate",AA4586="duplicate"),"duplicate",IF(OR(X4586="correction/reply",AA4586="correction/reply"),"correction/reply","exclude_abstract"))))</f>
        <v>exclude_abstract</v>
      </c>
      <c r="AD4586" s="1"/>
      <c r="AE4586" s="1"/>
      <c r="AF4586" s="1"/>
      <c r="AG4586" s="1"/>
      <c r="AH4586" s="1"/>
      <c r="AI4586" s="1"/>
      <c r="AJ4586" s="41"/>
      <c r="AO4586" s="34"/>
      <c r="AP4586" s="34"/>
      <c r="AQ4586" s="34"/>
      <c r="AR4586" s="34"/>
    </row>
    <row r="4587" spans="1:44" ht="14.7" hidden="1" customHeight="1" x14ac:dyDescent="0.3">
      <c r="A4587">
        <v>4586</v>
      </c>
      <c r="B4587" t="s">
        <v>17124</v>
      </c>
      <c r="C4587">
        <v>2003</v>
      </c>
      <c r="D4587" t="s">
        <v>8069</v>
      </c>
      <c r="E4587" t="s">
        <v>13273</v>
      </c>
      <c r="F4587">
        <v>59</v>
      </c>
      <c r="G4587">
        <v>5</v>
      </c>
      <c r="H4587">
        <v>563</v>
      </c>
      <c r="I4587">
        <v>571</v>
      </c>
      <c r="J4587" t="s">
        <v>8070</v>
      </c>
      <c r="K4587" t="s">
        <v>8071</v>
      </c>
      <c r="L4587" t="s">
        <v>12665</v>
      </c>
      <c r="M4587" s="34">
        <v>1881</v>
      </c>
      <c r="N4587" s="34"/>
      <c r="O4587" s="34"/>
      <c r="P4587" s="1" t="s">
        <v>248</v>
      </c>
      <c r="Q4587" s="1" t="str">
        <f t="shared" si="321"/>
        <v>duplicate</v>
      </c>
      <c r="R4587" s="1" t="s">
        <v>123</v>
      </c>
      <c r="S4587" s="1" t="s">
        <v>248</v>
      </c>
      <c r="T4587" s="1" t="str">
        <f t="shared" si="322"/>
        <v>duplicate</v>
      </c>
      <c r="U4587" s="1" t="s">
        <v>124</v>
      </c>
      <c r="V4587" s="41" t="str">
        <f t="shared" si="320"/>
        <v>duplicate</v>
      </c>
      <c r="W4587" s="1"/>
      <c r="X4587" s="1"/>
      <c r="Y4587" s="1"/>
      <c r="Z4587" s="1"/>
      <c r="AA4587" s="1"/>
      <c r="AB4587" s="1"/>
      <c r="AC4587" s="41"/>
      <c r="AD4587" s="1"/>
      <c r="AE4587" s="1"/>
      <c r="AF4587" s="1"/>
      <c r="AG4587" s="1"/>
      <c r="AH4587" s="1"/>
      <c r="AI4587" s="1"/>
      <c r="AJ4587" s="41"/>
      <c r="AO4587" s="34"/>
      <c r="AP4587" s="34"/>
      <c r="AQ4587" s="34"/>
      <c r="AR4587" s="34"/>
    </row>
    <row r="4588" spans="1:44" ht="14.7" hidden="1" customHeight="1" x14ac:dyDescent="0.3">
      <c r="A4588">
        <v>4587</v>
      </c>
      <c r="B4588" t="s">
        <v>17125</v>
      </c>
      <c r="C4588">
        <v>2003</v>
      </c>
      <c r="D4588" t="s">
        <v>9293</v>
      </c>
      <c r="E4588" t="s">
        <v>17126</v>
      </c>
      <c r="F4588">
        <v>49</v>
      </c>
      <c r="G4588">
        <v>44228</v>
      </c>
      <c r="H4588">
        <v>21</v>
      </c>
      <c r="I4588">
        <v>47</v>
      </c>
      <c r="J4588" t="s">
        <v>9295</v>
      </c>
      <c r="K4588" t="s">
        <v>17127</v>
      </c>
      <c r="L4588" t="s">
        <v>12665</v>
      </c>
      <c r="M4588" s="34">
        <v>2180</v>
      </c>
      <c r="N4588" s="34"/>
      <c r="O4588" s="34"/>
      <c r="P4588" s="1" t="s">
        <v>248</v>
      </c>
      <c r="Q4588" s="1" t="str">
        <f t="shared" si="321"/>
        <v>duplicate</v>
      </c>
      <c r="R4588" s="1" t="s">
        <v>123</v>
      </c>
      <c r="S4588" s="1" t="s">
        <v>248</v>
      </c>
      <c r="T4588" s="1" t="str">
        <f t="shared" si="322"/>
        <v>duplicate</v>
      </c>
      <c r="U4588" s="1" t="s">
        <v>124</v>
      </c>
      <c r="V4588" s="41" t="str">
        <f t="shared" si="320"/>
        <v>duplicate</v>
      </c>
      <c r="W4588" s="1"/>
      <c r="X4588" s="1"/>
      <c r="Y4588" s="1"/>
      <c r="Z4588" s="1"/>
      <c r="AA4588" s="1"/>
      <c r="AB4588" s="1"/>
      <c r="AC4588" s="41"/>
      <c r="AD4588" s="1"/>
      <c r="AE4588" s="1"/>
      <c r="AF4588" s="1"/>
      <c r="AG4588" s="1"/>
      <c r="AH4588" s="1"/>
      <c r="AI4588" s="1"/>
      <c r="AJ4588" s="41"/>
      <c r="AO4588" s="34"/>
      <c r="AP4588" s="34"/>
      <c r="AQ4588" s="34"/>
      <c r="AR4588" s="34"/>
    </row>
    <row r="4589" spans="1:44" ht="14.7" hidden="1" customHeight="1" x14ac:dyDescent="0.3">
      <c r="A4589">
        <v>4588</v>
      </c>
      <c r="B4589" t="s">
        <v>17128</v>
      </c>
      <c r="C4589">
        <v>2003</v>
      </c>
      <c r="D4589" t="s">
        <v>17129</v>
      </c>
      <c r="E4589" t="s">
        <v>15935</v>
      </c>
      <c r="F4589">
        <v>12</v>
      </c>
      <c r="G4589">
        <v>44320</v>
      </c>
      <c r="H4589">
        <v>284</v>
      </c>
      <c r="I4589">
        <v>290</v>
      </c>
      <c r="J4589" t="s">
        <v>7139</v>
      </c>
      <c r="K4589" t="s">
        <v>17130</v>
      </c>
      <c r="L4589" t="s">
        <v>12665</v>
      </c>
      <c r="M4589" s="34">
        <v>1653</v>
      </c>
      <c r="N4589" s="34"/>
      <c r="O4589" s="34"/>
      <c r="P4589" s="1" t="s">
        <v>248</v>
      </c>
      <c r="Q4589" s="1" t="str">
        <f t="shared" si="321"/>
        <v>duplicate</v>
      </c>
      <c r="R4589" s="1" t="s">
        <v>123</v>
      </c>
      <c r="S4589" s="1" t="s">
        <v>248</v>
      </c>
      <c r="T4589" s="1" t="str">
        <f t="shared" si="322"/>
        <v>duplicate</v>
      </c>
      <c r="U4589" s="1" t="s">
        <v>124</v>
      </c>
      <c r="V4589" s="41" t="str">
        <f t="shared" si="320"/>
        <v>duplicate</v>
      </c>
      <c r="W4589" s="1"/>
      <c r="X4589" s="1"/>
      <c r="Y4589" s="1"/>
      <c r="Z4589" s="1"/>
      <c r="AA4589" s="1"/>
      <c r="AB4589" s="1"/>
      <c r="AC4589" s="41"/>
      <c r="AD4589" s="1"/>
      <c r="AE4589" s="1"/>
      <c r="AF4589" s="1"/>
      <c r="AG4589" s="1"/>
      <c r="AH4589" s="1"/>
      <c r="AI4589" s="1"/>
      <c r="AJ4589" s="41"/>
      <c r="AO4589" s="34"/>
      <c r="AP4589" s="34"/>
      <c r="AQ4589" s="34"/>
      <c r="AR4589" s="34"/>
    </row>
    <row r="4590" spans="1:44" ht="14.7" hidden="1" customHeight="1" x14ac:dyDescent="0.3">
      <c r="A4590">
        <v>4589</v>
      </c>
      <c r="B4590" t="s">
        <v>17131</v>
      </c>
      <c r="C4590">
        <v>2003</v>
      </c>
      <c r="D4590" t="s">
        <v>17132</v>
      </c>
      <c r="E4590" t="s">
        <v>17133</v>
      </c>
      <c r="F4590">
        <v>141</v>
      </c>
      <c r="G4590">
        <v>1</v>
      </c>
      <c r="H4590">
        <v>93</v>
      </c>
      <c r="I4590">
        <v>101</v>
      </c>
      <c r="J4590" t="s">
        <v>17134</v>
      </c>
      <c r="K4590" t="s">
        <v>17135</v>
      </c>
      <c r="L4590" t="s">
        <v>12665</v>
      </c>
      <c r="M4590" s="34"/>
      <c r="N4590" s="34"/>
      <c r="O4590" s="34"/>
      <c r="P4590" s="1" t="s">
        <v>122</v>
      </c>
      <c r="Q4590" s="1" t="str">
        <f t="shared" si="321"/>
        <v>include</v>
      </c>
      <c r="R4590" s="1" t="s">
        <v>123</v>
      </c>
      <c r="S4590" s="1" t="s">
        <v>122</v>
      </c>
      <c r="T4590" s="1" t="str">
        <f t="shared" si="322"/>
        <v>include</v>
      </c>
      <c r="U4590" s="1" t="s">
        <v>124</v>
      </c>
      <c r="V4590" s="41" t="str">
        <f t="shared" si="320"/>
        <v>include</v>
      </c>
      <c r="W4590" s="1" t="s">
        <v>143</v>
      </c>
      <c r="X4590" s="1" t="str">
        <f>IF(OR(W4590="include",W4590="no_abstract_available"),"include", IF(W4590="duplicate","duplicate", IF(W4590="correction/reply","correction/reply", "exclude_abstract")))</f>
        <v>exclude_abstract</v>
      </c>
      <c r="Y4590" s="1" t="s">
        <v>124</v>
      </c>
      <c r="Z4590" s="1"/>
      <c r="AA4590" s="1"/>
      <c r="AB4590" s="1"/>
      <c r="AC4590" s="41" t="str">
        <f>IF(X4590=AA4590,X4590,IF(OR(X4590="include",AA4590="include"),"include",IF(OR(X4590="duplicate",AA4590="duplicate"),"duplicate",IF(OR(X4590="correction/reply",AA4590="correction/reply"),"correction/reply","exclude_abstract"))))</f>
        <v>exclude_abstract</v>
      </c>
      <c r="AD4590" s="1"/>
      <c r="AE4590" s="1"/>
      <c r="AF4590" s="1"/>
      <c r="AG4590" s="1"/>
      <c r="AH4590" s="1"/>
      <c r="AI4590" s="1"/>
      <c r="AJ4590" s="41"/>
      <c r="AO4590" s="34"/>
      <c r="AP4590" s="34"/>
      <c r="AQ4590" s="34"/>
      <c r="AR4590" s="34"/>
    </row>
    <row r="4591" spans="1:44" ht="14.7" hidden="1" customHeight="1" x14ac:dyDescent="0.3">
      <c r="A4591">
        <v>4590</v>
      </c>
      <c r="B4591" t="s">
        <v>17136</v>
      </c>
      <c r="C4591">
        <v>2003</v>
      </c>
      <c r="D4591" t="s">
        <v>17137</v>
      </c>
      <c r="E4591" t="s">
        <v>16873</v>
      </c>
      <c r="F4591">
        <v>84</v>
      </c>
      <c r="G4591">
        <v>3</v>
      </c>
      <c r="H4591">
        <v>915</v>
      </c>
      <c r="I4591">
        <v>925</v>
      </c>
      <c r="J4591" t="s">
        <v>5781</v>
      </c>
      <c r="K4591" t="s">
        <v>17138</v>
      </c>
      <c r="L4591" t="s">
        <v>12665</v>
      </c>
      <c r="M4591" s="34">
        <v>1319</v>
      </c>
      <c r="N4591" s="34"/>
      <c r="O4591" s="34"/>
      <c r="P4591" s="1" t="s">
        <v>248</v>
      </c>
      <c r="Q4591" s="1" t="str">
        <f t="shared" si="321"/>
        <v>duplicate</v>
      </c>
      <c r="R4591" s="1" t="s">
        <v>123</v>
      </c>
      <c r="S4591" s="1" t="s">
        <v>248</v>
      </c>
      <c r="T4591" s="1" t="str">
        <f t="shared" si="322"/>
        <v>duplicate</v>
      </c>
      <c r="U4591" s="1" t="s">
        <v>124</v>
      </c>
      <c r="V4591" s="41" t="str">
        <f t="shared" si="320"/>
        <v>duplicate</v>
      </c>
      <c r="W4591" s="1"/>
      <c r="X4591" s="1"/>
      <c r="Y4591" s="1"/>
      <c r="Z4591" s="1"/>
      <c r="AA4591" s="1"/>
      <c r="AB4591" s="1"/>
      <c r="AC4591" s="41"/>
      <c r="AD4591" s="1"/>
      <c r="AE4591" s="1"/>
      <c r="AF4591" s="1"/>
      <c r="AG4591" s="1"/>
      <c r="AH4591" s="1"/>
      <c r="AI4591" s="1"/>
      <c r="AJ4591" s="41"/>
      <c r="AO4591" s="34"/>
      <c r="AP4591" s="34"/>
      <c r="AQ4591" s="34"/>
      <c r="AR4591" s="34"/>
    </row>
    <row r="4592" spans="1:44" ht="14.7" hidden="1" customHeight="1" x14ac:dyDescent="0.3">
      <c r="A4592">
        <v>4591</v>
      </c>
      <c r="B4592" t="s">
        <v>17139</v>
      </c>
      <c r="C4592">
        <v>2003</v>
      </c>
      <c r="D4592" t="s">
        <v>5811</v>
      </c>
      <c r="E4592" t="s">
        <v>14296</v>
      </c>
      <c r="F4592">
        <v>143</v>
      </c>
      <c r="G4592">
        <v>2</v>
      </c>
      <c r="H4592">
        <v>275</v>
      </c>
      <c r="I4592">
        <v>282</v>
      </c>
      <c r="J4592" t="s">
        <v>5812</v>
      </c>
      <c r="K4592" t="s">
        <v>17140</v>
      </c>
      <c r="L4592" t="s">
        <v>12665</v>
      </c>
      <c r="M4592" s="34">
        <v>1327</v>
      </c>
      <c r="N4592" s="34"/>
      <c r="O4592" s="34"/>
      <c r="P4592" s="1" t="s">
        <v>248</v>
      </c>
      <c r="Q4592" s="1" t="str">
        <f t="shared" si="321"/>
        <v>duplicate</v>
      </c>
      <c r="R4592" s="1" t="s">
        <v>123</v>
      </c>
      <c r="S4592" s="1" t="s">
        <v>248</v>
      </c>
      <c r="T4592" s="1" t="str">
        <f t="shared" si="322"/>
        <v>duplicate</v>
      </c>
      <c r="U4592" s="1" t="s">
        <v>124</v>
      </c>
      <c r="V4592" s="41" t="str">
        <f t="shared" si="320"/>
        <v>duplicate</v>
      </c>
      <c r="W4592" s="1"/>
      <c r="X4592" s="1"/>
      <c r="Y4592" s="1"/>
      <c r="Z4592" s="1"/>
      <c r="AA4592" s="1"/>
      <c r="AB4592" s="1"/>
      <c r="AC4592" s="41"/>
      <c r="AD4592" s="1"/>
      <c r="AE4592" s="1"/>
      <c r="AF4592" s="1"/>
      <c r="AG4592" s="1"/>
      <c r="AH4592" s="1"/>
      <c r="AI4592" s="1"/>
      <c r="AJ4592" s="41"/>
      <c r="AO4592" s="34"/>
      <c r="AP4592" s="34"/>
      <c r="AQ4592" s="34"/>
      <c r="AR4592" s="34"/>
    </row>
    <row r="4593" spans="1:44" ht="14.7" hidden="1" customHeight="1" x14ac:dyDescent="0.3">
      <c r="A4593">
        <v>4592</v>
      </c>
      <c r="B4593" t="s">
        <v>17141</v>
      </c>
      <c r="C4593">
        <v>2003</v>
      </c>
      <c r="D4593" t="s">
        <v>3388</v>
      </c>
      <c r="E4593" t="s">
        <v>12868</v>
      </c>
      <c r="F4593">
        <v>159</v>
      </c>
      <c r="G4593">
        <v>2</v>
      </c>
      <c r="H4593">
        <v>361</v>
      </c>
      <c r="I4593">
        <v>367</v>
      </c>
      <c r="J4593" t="s">
        <v>3389</v>
      </c>
      <c r="K4593" t="s">
        <v>17142</v>
      </c>
      <c r="L4593" t="s">
        <v>12665</v>
      </c>
      <c r="M4593" s="34">
        <v>741</v>
      </c>
      <c r="N4593" s="34"/>
      <c r="O4593" s="34"/>
      <c r="P4593" s="1" t="s">
        <v>248</v>
      </c>
      <c r="Q4593" s="1" t="str">
        <f t="shared" si="321"/>
        <v>duplicate</v>
      </c>
      <c r="R4593" s="1" t="s">
        <v>123</v>
      </c>
      <c r="S4593" s="1" t="s">
        <v>248</v>
      </c>
      <c r="T4593" s="1" t="str">
        <f t="shared" si="322"/>
        <v>duplicate</v>
      </c>
      <c r="U4593" s="1" t="s">
        <v>124</v>
      </c>
      <c r="V4593" s="41" t="str">
        <f t="shared" si="320"/>
        <v>duplicate</v>
      </c>
      <c r="W4593" s="1"/>
      <c r="X4593" s="1"/>
      <c r="Y4593" s="1"/>
      <c r="Z4593" s="1"/>
      <c r="AA4593" s="1"/>
      <c r="AB4593" s="1"/>
      <c r="AC4593" s="41"/>
      <c r="AD4593" s="1"/>
      <c r="AE4593" s="1"/>
      <c r="AF4593" s="1"/>
      <c r="AG4593" s="1"/>
      <c r="AH4593" s="1"/>
      <c r="AI4593" s="1"/>
      <c r="AJ4593" s="41"/>
      <c r="AO4593" s="34"/>
      <c r="AP4593" s="34"/>
      <c r="AQ4593" s="34"/>
      <c r="AR4593" s="34"/>
    </row>
    <row r="4594" spans="1:44" ht="14.7" hidden="1" customHeight="1" x14ac:dyDescent="0.3">
      <c r="A4594">
        <v>4593</v>
      </c>
      <c r="B4594" t="s">
        <v>17143</v>
      </c>
      <c r="C4594">
        <v>2003</v>
      </c>
      <c r="D4594" t="s">
        <v>17144</v>
      </c>
      <c r="E4594" t="s">
        <v>12819</v>
      </c>
      <c r="F4594">
        <v>91</v>
      </c>
      <c r="G4594">
        <v>4</v>
      </c>
      <c r="H4594">
        <v>637</v>
      </c>
      <c r="I4594">
        <v>650</v>
      </c>
      <c r="J4594" t="s">
        <v>6014</v>
      </c>
      <c r="K4594" t="s">
        <v>17145</v>
      </c>
      <c r="L4594" t="s">
        <v>12665</v>
      </c>
      <c r="M4594" s="34">
        <v>1376</v>
      </c>
      <c r="N4594" s="34"/>
      <c r="O4594" s="34"/>
      <c r="P4594" s="1" t="s">
        <v>248</v>
      </c>
      <c r="Q4594" s="1" t="str">
        <f t="shared" si="321"/>
        <v>duplicate</v>
      </c>
      <c r="R4594" s="1" t="s">
        <v>123</v>
      </c>
      <c r="S4594" s="1" t="s">
        <v>248</v>
      </c>
      <c r="T4594" s="1" t="str">
        <f t="shared" si="322"/>
        <v>duplicate</v>
      </c>
      <c r="U4594" s="1" t="s">
        <v>124</v>
      </c>
      <c r="V4594" s="41" t="str">
        <f t="shared" ref="V4594:V4657" si="323">IF(Q4594=T4594,Q4594,IF(OR(Q4594="include",T4594="include"),"include",IF(OR(Q4594="duplicate",T4594="duplicate"),"duplicate",IF(OR(Q4594="correction/reply",T4594="correction/reply"),"correction/reply","exclude_title"))))</f>
        <v>duplicate</v>
      </c>
      <c r="W4594" s="1"/>
      <c r="X4594" s="1"/>
      <c r="Y4594" s="1"/>
      <c r="Z4594" s="1"/>
      <c r="AA4594" s="1"/>
      <c r="AB4594" s="1"/>
      <c r="AC4594" s="41"/>
      <c r="AD4594" s="1"/>
      <c r="AE4594" s="1"/>
      <c r="AF4594" s="1"/>
      <c r="AG4594" s="1"/>
      <c r="AH4594" s="1"/>
      <c r="AI4594" s="1"/>
      <c r="AJ4594" s="41"/>
      <c r="AO4594" s="34"/>
      <c r="AP4594" s="34"/>
      <c r="AQ4594" s="34"/>
      <c r="AR4594" s="34"/>
    </row>
    <row r="4595" spans="1:44" ht="14.7" hidden="1" customHeight="1" x14ac:dyDescent="0.3">
      <c r="A4595">
        <v>4594</v>
      </c>
      <c r="B4595" t="s">
        <v>17146</v>
      </c>
      <c r="C4595">
        <v>2003</v>
      </c>
      <c r="D4595" t="s">
        <v>6502</v>
      </c>
      <c r="E4595" t="s">
        <v>12723</v>
      </c>
      <c r="F4595">
        <v>26</v>
      </c>
      <c r="G4595">
        <v>8</v>
      </c>
      <c r="H4595">
        <v>517</v>
      </c>
      <c r="I4595">
        <v>524</v>
      </c>
      <c r="J4595" t="s">
        <v>6503</v>
      </c>
      <c r="K4595" t="s">
        <v>17147</v>
      </c>
      <c r="L4595" t="s">
        <v>12665</v>
      </c>
      <c r="M4595" s="34">
        <v>1496</v>
      </c>
      <c r="N4595" s="34"/>
      <c r="O4595" s="34"/>
      <c r="P4595" s="1" t="s">
        <v>248</v>
      </c>
      <c r="Q4595" s="1" t="str">
        <f t="shared" si="321"/>
        <v>duplicate</v>
      </c>
      <c r="R4595" s="1" t="s">
        <v>123</v>
      </c>
      <c r="S4595" s="1" t="s">
        <v>248</v>
      </c>
      <c r="T4595" s="1" t="str">
        <f t="shared" si="322"/>
        <v>duplicate</v>
      </c>
      <c r="U4595" s="1" t="s">
        <v>124</v>
      </c>
      <c r="V4595" s="41" t="str">
        <f t="shared" si="323"/>
        <v>duplicate</v>
      </c>
      <c r="W4595" s="1"/>
      <c r="X4595" s="1"/>
      <c r="Y4595" s="1"/>
      <c r="Z4595" s="1"/>
      <c r="AA4595" s="1"/>
      <c r="AB4595" s="1"/>
      <c r="AC4595" s="41"/>
      <c r="AD4595" s="1"/>
      <c r="AE4595" s="1"/>
      <c r="AF4595" s="1"/>
      <c r="AG4595" s="1"/>
      <c r="AH4595" s="1"/>
      <c r="AI4595" s="1"/>
      <c r="AJ4595" s="41"/>
      <c r="AO4595" s="34"/>
      <c r="AP4595" s="34"/>
      <c r="AQ4595" s="34"/>
      <c r="AR4595" s="34"/>
    </row>
    <row r="4596" spans="1:44" ht="14.7" hidden="1" customHeight="1" x14ac:dyDescent="0.3">
      <c r="A4596">
        <v>4595</v>
      </c>
      <c r="B4596" t="s">
        <v>17148</v>
      </c>
      <c r="C4596">
        <v>2003</v>
      </c>
      <c r="D4596" t="s">
        <v>5088</v>
      </c>
      <c r="E4596" t="s">
        <v>12819</v>
      </c>
      <c r="F4596">
        <v>91</v>
      </c>
      <c r="G4596">
        <v>4</v>
      </c>
      <c r="H4596">
        <v>627</v>
      </c>
      <c r="I4596">
        <v>636</v>
      </c>
      <c r="J4596" t="s">
        <v>5089</v>
      </c>
      <c r="K4596" t="s">
        <v>17149</v>
      </c>
      <c r="L4596" t="s">
        <v>12665</v>
      </c>
      <c r="M4596" s="34">
        <v>1151</v>
      </c>
      <c r="N4596" s="34"/>
      <c r="O4596" s="34"/>
      <c r="P4596" s="1" t="s">
        <v>248</v>
      </c>
      <c r="Q4596" s="1" t="str">
        <f t="shared" si="321"/>
        <v>duplicate</v>
      </c>
      <c r="R4596" s="1" t="s">
        <v>123</v>
      </c>
      <c r="S4596" s="1" t="s">
        <v>248</v>
      </c>
      <c r="T4596" s="1" t="str">
        <f t="shared" si="322"/>
        <v>duplicate</v>
      </c>
      <c r="U4596" s="1" t="s">
        <v>124</v>
      </c>
      <c r="V4596" s="41" t="str">
        <f t="shared" si="323"/>
        <v>duplicate</v>
      </c>
      <c r="W4596" s="1"/>
      <c r="X4596" s="1"/>
      <c r="Y4596" s="1"/>
      <c r="Z4596" s="1"/>
      <c r="AA4596" s="1"/>
      <c r="AB4596" s="1"/>
      <c r="AC4596" s="41"/>
      <c r="AD4596" s="1"/>
      <c r="AE4596" s="1"/>
      <c r="AF4596" s="1"/>
      <c r="AG4596" s="1"/>
      <c r="AH4596" s="1"/>
      <c r="AI4596" s="1"/>
      <c r="AJ4596" s="41"/>
      <c r="AO4596" s="34"/>
      <c r="AP4596" s="34"/>
      <c r="AQ4596" s="34"/>
      <c r="AR4596" s="34"/>
    </row>
    <row r="4597" spans="1:44" ht="14.7" hidden="1" customHeight="1" x14ac:dyDescent="0.3">
      <c r="A4597">
        <v>4596</v>
      </c>
      <c r="B4597" t="s">
        <v>17150</v>
      </c>
      <c r="C4597">
        <v>2003</v>
      </c>
      <c r="D4597" t="s">
        <v>17151</v>
      </c>
      <c r="E4597" t="s">
        <v>16624</v>
      </c>
      <c r="F4597">
        <v>76</v>
      </c>
      <c r="G4597">
        <v>4</v>
      </c>
      <c r="H4597">
        <v>471</v>
      </c>
      <c r="I4597">
        <v>483</v>
      </c>
      <c r="J4597" t="s">
        <v>3990</v>
      </c>
      <c r="K4597" t="s">
        <v>17152</v>
      </c>
      <c r="L4597" t="s">
        <v>12665</v>
      </c>
      <c r="M4597" s="34">
        <v>887</v>
      </c>
      <c r="N4597" s="34"/>
      <c r="O4597" s="34"/>
      <c r="P4597" s="1" t="s">
        <v>248</v>
      </c>
      <c r="Q4597" s="1" t="str">
        <f t="shared" si="321"/>
        <v>duplicate</v>
      </c>
      <c r="R4597" s="1" t="s">
        <v>123</v>
      </c>
      <c r="S4597" s="1" t="s">
        <v>248</v>
      </c>
      <c r="T4597" s="1" t="str">
        <f t="shared" si="322"/>
        <v>duplicate</v>
      </c>
      <c r="U4597" s="1" t="s">
        <v>124</v>
      </c>
      <c r="V4597" s="41" t="str">
        <f t="shared" si="323"/>
        <v>duplicate</v>
      </c>
      <c r="W4597" s="1"/>
      <c r="X4597" s="1"/>
      <c r="Y4597" s="1"/>
      <c r="Z4597" s="1"/>
      <c r="AA4597" s="1"/>
      <c r="AB4597" s="1"/>
      <c r="AC4597" s="41"/>
      <c r="AD4597" s="1"/>
      <c r="AE4597" s="1"/>
      <c r="AF4597" s="1"/>
      <c r="AG4597" s="1"/>
      <c r="AH4597" s="1"/>
      <c r="AI4597" s="1"/>
      <c r="AJ4597" s="41"/>
      <c r="AO4597" s="34"/>
      <c r="AP4597" s="34"/>
      <c r="AQ4597" s="34"/>
      <c r="AR4597" s="34"/>
    </row>
    <row r="4598" spans="1:44" ht="14.7" hidden="1" customHeight="1" x14ac:dyDescent="0.3">
      <c r="A4598">
        <v>4597</v>
      </c>
      <c r="B4598" t="s">
        <v>17153</v>
      </c>
      <c r="C4598">
        <v>2003</v>
      </c>
      <c r="D4598" t="s">
        <v>17154</v>
      </c>
      <c r="E4598" t="s">
        <v>13138</v>
      </c>
      <c r="F4598">
        <v>255</v>
      </c>
      <c r="H4598">
        <v>235</v>
      </c>
      <c r="I4598">
        <v>248</v>
      </c>
      <c r="J4598" t="s">
        <v>7181</v>
      </c>
      <c r="K4598" t="s">
        <v>17155</v>
      </c>
      <c r="L4598" t="s">
        <v>12665</v>
      </c>
      <c r="M4598" s="34">
        <v>1664</v>
      </c>
      <c r="N4598" s="34"/>
      <c r="O4598" s="34"/>
      <c r="P4598" s="1" t="s">
        <v>248</v>
      </c>
      <c r="Q4598" s="1" t="str">
        <f t="shared" si="321"/>
        <v>duplicate</v>
      </c>
      <c r="R4598" s="1" t="s">
        <v>123</v>
      </c>
      <c r="S4598" s="1" t="s">
        <v>248</v>
      </c>
      <c r="T4598" s="1" t="str">
        <f t="shared" si="322"/>
        <v>duplicate</v>
      </c>
      <c r="U4598" s="1" t="s">
        <v>124</v>
      </c>
      <c r="V4598" s="41" t="str">
        <f t="shared" si="323"/>
        <v>duplicate</v>
      </c>
      <c r="W4598" s="1"/>
      <c r="X4598" s="1"/>
      <c r="Y4598" s="1"/>
      <c r="Z4598" s="1"/>
      <c r="AA4598" s="1"/>
      <c r="AB4598" s="1"/>
      <c r="AC4598" s="41"/>
      <c r="AD4598" s="1"/>
      <c r="AE4598" s="1"/>
      <c r="AF4598" s="1"/>
      <c r="AG4598" s="1"/>
      <c r="AH4598" s="1"/>
      <c r="AI4598" s="1"/>
      <c r="AJ4598" s="41"/>
      <c r="AO4598" s="34"/>
      <c r="AP4598" s="34"/>
      <c r="AQ4598" s="34"/>
      <c r="AR4598" s="34"/>
    </row>
    <row r="4599" spans="1:44" ht="14.7" hidden="1" customHeight="1" x14ac:dyDescent="0.3">
      <c r="A4599">
        <v>4598</v>
      </c>
      <c r="B4599" t="s">
        <v>17156</v>
      </c>
      <c r="C4599">
        <v>2003</v>
      </c>
      <c r="D4599" t="s">
        <v>17157</v>
      </c>
      <c r="E4599" t="s">
        <v>12689</v>
      </c>
      <c r="F4599">
        <v>85</v>
      </c>
      <c r="G4599">
        <v>4</v>
      </c>
      <c r="H4599">
        <v>441</v>
      </c>
      <c r="I4599">
        <v>452</v>
      </c>
      <c r="J4599" t="s">
        <v>3188</v>
      </c>
      <c r="K4599" t="s">
        <v>17158</v>
      </c>
      <c r="L4599" t="s">
        <v>12665</v>
      </c>
      <c r="M4599" s="34">
        <v>693</v>
      </c>
      <c r="N4599" s="34"/>
      <c r="O4599" s="34"/>
      <c r="P4599" s="1" t="s">
        <v>248</v>
      </c>
      <c r="Q4599" s="1" t="str">
        <f t="shared" si="321"/>
        <v>duplicate</v>
      </c>
      <c r="R4599" s="1" t="s">
        <v>123</v>
      </c>
      <c r="S4599" s="1" t="s">
        <v>248</v>
      </c>
      <c r="T4599" s="1" t="str">
        <f t="shared" si="322"/>
        <v>duplicate</v>
      </c>
      <c r="U4599" s="1" t="s">
        <v>124</v>
      </c>
      <c r="V4599" s="41" t="str">
        <f t="shared" si="323"/>
        <v>duplicate</v>
      </c>
      <c r="W4599" s="1"/>
      <c r="X4599" s="1"/>
      <c r="Y4599" s="1"/>
      <c r="Z4599" s="1"/>
      <c r="AA4599" s="1"/>
      <c r="AB4599" s="1"/>
      <c r="AC4599" s="41"/>
      <c r="AD4599" s="1"/>
      <c r="AE4599" s="1"/>
      <c r="AF4599" s="1"/>
      <c r="AG4599" s="1"/>
      <c r="AH4599" s="1"/>
      <c r="AI4599" s="1"/>
      <c r="AJ4599" s="41"/>
      <c r="AO4599" s="34"/>
      <c r="AP4599" s="34"/>
      <c r="AQ4599" s="34"/>
      <c r="AR4599" s="34"/>
    </row>
    <row r="4600" spans="1:44" ht="14.7" hidden="1" customHeight="1" x14ac:dyDescent="0.3">
      <c r="A4600">
        <v>4599</v>
      </c>
      <c r="B4600" t="s">
        <v>17159</v>
      </c>
      <c r="C4600">
        <v>2003</v>
      </c>
      <c r="D4600" t="s">
        <v>2047</v>
      </c>
      <c r="E4600" t="s">
        <v>12805</v>
      </c>
      <c r="F4600">
        <v>25</v>
      </c>
      <c r="G4600">
        <v>6</v>
      </c>
      <c r="H4600">
        <v>621</v>
      </c>
      <c r="I4600">
        <v>631</v>
      </c>
      <c r="J4600" t="s">
        <v>2048</v>
      </c>
      <c r="K4600" t="s">
        <v>17160</v>
      </c>
      <c r="L4600" t="s">
        <v>12665</v>
      </c>
      <c r="M4600" s="34">
        <v>429</v>
      </c>
      <c r="N4600" s="34"/>
      <c r="O4600" s="34"/>
      <c r="P4600" s="1" t="s">
        <v>248</v>
      </c>
      <c r="Q4600" s="1" t="str">
        <f t="shared" si="321"/>
        <v>duplicate</v>
      </c>
      <c r="R4600" s="1" t="s">
        <v>123</v>
      </c>
      <c r="S4600" s="1" t="s">
        <v>248</v>
      </c>
      <c r="T4600" s="1" t="str">
        <f t="shared" si="322"/>
        <v>duplicate</v>
      </c>
      <c r="U4600" s="1" t="s">
        <v>124</v>
      </c>
      <c r="V4600" s="41" t="str">
        <f t="shared" si="323"/>
        <v>duplicate</v>
      </c>
      <c r="W4600" s="1"/>
      <c r="X4600" s="1"/>
      <c r="Y4600" s="1"/>
      <c r="Z4600" s="1"/>
      <c r="AA4600" s="1"/>
      <c r="AB4600" s="1"/>
      <c r="AC4600" s="41"/>
      <c r="AD4600" s="1"/>
      <c r="AE4600" s="1"/>
      <c r="AF4600" s="1"/>
      <c r="AG4600" s="1"/>
      <c r="AH4600" s="1"/>
      <c r="AI4600" s="1"/>
      <c r="AJ4600" s="41"/>
      <c r="AO4600" s="34"/>
      <c r="AP4600" s="34"/>
      <c r="AQ4600" s="34"/>
      <c r="AR4600" s="34"/>
    </row>
    <row r="4601" spans="1:44" ht="14.7" hidden="1" customHeight="1" x14ac:dyDescent="0.3">
      <c r="A4601">
        <v>4600</v>
      </c>
      <c r="B4601" t="s">
        <v>17161</v>
      </c>
      <c r="C4601">
        <v>2003</v>
      </c>
      <c r="D4601" t="s">
        <v>1516</v>
      </c>
      <c r="E4601" t="s">
        <v>14629</v>
      </c>
      <c r="F4601">
        <v>81</v>
      </c>
      <c r="G4601">
        <v>5</v>
      </c>
      <c r="H4601">
        <v>827</v>
      </c>
      <c r="I4601">
        <v>843</v>
      </c>
      <c r="J4601" t="s">
        <v>17162</v>
      </c>
      <c r="K4601" t="s">
        <v>1518</v>
      </c>
      <c r="L4601" t="s">
        <v>12665</v>
      </c>
      <c r="M4601" s="34">
        <v>305</v>
      </c>
      <c r="N4601" s="34"/>
      <c r="O4601" s="34"/>
      <c r="P4601" s="1" t="s">
        <v>248</v>
      </c>
      <c r="Q4601" s="1" t="str">
        <f t="shared" si="321"/>
        <v>duplicate</v>
      </c>
      <c r="R4601" s="1" t="s">
        <v>123</v>
      </c>
      <c r="S4601" s="1" t="s">
        <v>248</v>
      </c>
      <c r="T4601" s="1" t="str">
        <f t="shared" si="322"/>
        <v>duplicate</v>
      </c>
      <c r="U4601" s="1" t="s">
        <v>124</v>
      </c>
      <c r="V4601" s="41" t="str">
        <f t="shared" si="323"/>
        <v>duplicate</v>
      </c>
      <c r="W4601" s="1"/>
      <c r="X4601" s="1"/>
      <c r="Y4601" s="1"/>
      <c r="Z4601" s="1"/>
      <c r="AA4601" s="1"/>
      <c r="AB4601" s="1"/>
      <c r="AC4601" s="41"/>
      <c r="AD4601" s="1"/>
      <c r="AE4601" s="1"/>
      <c r="AF4601" s="1"/>
      <c r="AG4601" s="1"/>
      <c r="AH4601" s="1"/>
      <c r="AI4601" s="1"/>
      <c r="AJ4601" s="41"/>
      <c r="AO4601" s="34"/>
      <c r="AP4601" s="34"/>
      <c r="AQ4601" s="34"/>
      <c r="AR4601" s="34"/>
    </row>
    <row r="4602" spans="1:44" ht="14.7" hidden="1" customHeight="1" x14ac:dyDescent="0.3">
      <c r="A4602">
        <v>4601</v>
      </c>
      <c r="B4602" t="s">
        <v>17163</v>
      </c>
      <c r="C4602">
        <v>2003</v>
      </c>
      <c r="D4602" t="s">
        <v>6315</v>
      </c>
      <c r="E4602" t="s">
        <v>13463</v>
      </c>
      <c r="F4602">
        <v>37</v>
      </c>
      <c r="G4602">
        <v>2</v>
      </c>
      <c r="H4602">
        <v>107</v>
      </c>
      <c r="I4602">
        <v>122</v>
      </c>
      <c r="J4602" t="s">
        <v>6317</v>
      </c>
      <c r="K4602" t="s">
        <v>17164</v>
      </c>
      <c r="L4602" t="s">
        <v>12665</v>
      </c>
      <c r="M4602" s="34">
        <v>1449</v>
      </c>
      <c r="N4602" s="34"/>
      <c r="O4602" s="34"/>
      <c r="P4602" s="1" t="s">
        <v>248</v>
      </c>
      <c r="Q4602" s="1" t="str">
        <f t="shared" si="321"/>
        <v>duplicate</v>
      </c>
      <c r="R4602" s="1" t="s">
        <v>123</v>
      </c>
      <c r="S4602" s="1" t="s">
        <v>248</v>
      </c>
      <c r="T4602" s="1" t="str">
        <f t="shared" si="322"/>
        <v>duplicate</v>
      </c>
      <c r="U4602" s="1" t="s">
        <v>124</v>
      </c>
      <c r="V4602" s="41" t="str">
        <f t="shared" si="323"/>
        <v>duplicate</v>
      </c>
      <c r="W4602" s="1"/>
      <c r="X4602" s="1"/>
      <c r="Y4602" s="1"/>
      <c r="Z4602" s="1"/>
      <c r="AA4602" s="1"/>
      <c r="AB4602" s="1"/>
      <c r="AC4602" s="41"/>
      <c r="AD4602" s="1"/>
      <c r="AE4602" s="1"/>
      <c r="AF4602" s="1"/>
      <c r="AG4602" s="1"/>
      <c r="AH4602" s="1"/>
      <c r="AI4602" s="1"/>
      <c r="AJ4602" s="41"/>
      <c r="AO4602" s="34"/>
      <c r="AP4602" s="34"/>
      <c r="AQ4602" s="34"/>
      <c r="AR4602" s="34"/>
    </row>
    <row r="4603" spans="1:44" ht="14.7" hidden="1" customHeight="1" x14ac:dyDescent="0.3">
      <c r="A4603">
        <v>4602</v>
      </c>
      <c r="B4603" t="s">
        <v>17165</v>
      </c>
      <c r="C4603">
        <v>2003</v>
      </c>
      <c r="D4603" t="s">
        <v>4146</v>
      </c>
      <c r="E4603" t="s">
        <v>12698</v>
      </c>
      <c r="F4603">
        <v>26</v>
      </c>
      <c r="G4603">
        <v>1</v>
      </c>
      <c r="H4603">
        <v>3</v>
      </c>
      <c r="I4603">
        <v>12</v>
      </c>
      <c r="J4603" t="s">
        <v>4147</v>
      </c>
      <c r="K4603" t="s">
        <v>17166</v>
      </c>
      <c r="L4603" t="s">
        <v>12665</v>
      </c>
      <c r="M4603" s="34">
        <v>924</v>
      </c>
      <c r="N4603" s="34"/>
      <c r="O4603" s="34"/>
      <c r="P4603" s="1" t="s">
        <v>248</v>
      </c>
      <c r="Q4603" s="1" t="str">
        <f t="shared" si="321"/>
        <v>duplicate</v>
      </c>
      <c r="R4603" s="1" t="s">
        <v>123</v>
      </c>
      <c r="S4603" s="1" t="s">
        <v>248</v>
      </c>
      <c r="T4603" s="1" t="str">
        <f t="shared" si="322"/>
        <v>duplicate</v>
      </c>
      <c r="U4603" s="1" t="s">
        <v>124</v>
      </c>
      <c r="V4603" s="41" t="str">
        <f t="shared" si="323"/>
        <v>duplicate</v>
      </c>
      <c r="W4603" s="1"/>
      <c r="X4603" s="1"/>
      <c r="Y4603" s="1"/>
      <c r="Z4603" s="1"/>
      <c r="AA4603" s="1"/>
      <c r="AB4603" s="1"/>
      <c r="AC4603" s="41"/>
      <c r="AD4603" s="1"/>
      <c r="AE4603" s="1"/>
      <c r="AF4603" s="1"/>
      <c r="AG4603" s="1"/>
      <c r="AH4603" s="1"/>
      <c r="AI4603" s="1"/>
      <c r="AJ4603" s="41"/>
      <c r="AO4603" s="34"/>
      <c r="AP4603" s="34"/>
      <c r="AQ4603" s="34"/>
      <c r="AR4603" s="34"/>
    </row>
    <row r="4604" spans="1:44" ht="14.7" hidden="1" customHeight="1" x14ac:dyDescent="0.3">
      <c r="A4604">
        <v>4603</v>
      </c>
      <c r="B4604" t="s">
        <v>17167</v>
      </c>
      <c r="C4604">
        <v>2003</v>
      </c>
      <c r="D4604" t="s">
        <v>17168</v>
      </c>
      <c r="E4604" t="s">
        <v>17169</v>
      </c>
      <c r="F4604">
        <v>127</v>
      </c>
      <c r="G4604" t="s">
        <v>15173</v>
      </c>
      <c r="H4604" t="s">
        <v>17170</v>
      </c>
      <c r="I4604" t="s">
        <v>17171</v>
      </c>
      <c r="J4604" t="s">
        <v>17172</v>
      </c>
      <c r="K4604" t="s">
        <v>17173</v>
      </c>
      <c r="L4604" t="s">
        <v>12665</v>
      </c>
      <c r="M4604" s="34"/>
      <c r="N4604" s="34"/>
      <c r="O4604" s="34"/>
      <c r="P4604" s="1" t="s">
        <v>178</v>
      </c>
      <c r="Q4604" s="1" t="str">
        <f t="shared" si="321"/>
        <v>exclude_title</v>
      </c>
      <c r="R4604" s="1" t="s">
        <v>123</v>
      </c>
      <c r="S4604" s="1" t="s">
        <v>178</v>
      </c>
      <c r="T4604" s="1" t="str">
        <f t="shared" si="322"/>
        <v>exclude_title</v>
      </c>
      <c r="U4604" s="1" t="s">
        <v>124</v>
      </c>
      <c r="V4604" s="41" t="str">
        <f t="shared" si="323"/>
        <v>exclude_title</v>
      </c>
      <c r="W4604" s="1"/>
      <c r="X4604" s="1"/>
      <c r="Y4604" s="1"/>
      <c r="Z4604" s="1"/>
      <c r="AA4604" s="1"/>
      <c r="AB4604" s="1"/>
      <c r="AC4604" s="41"/>
      <c r="AD4604" s="1"/>
      <c r="AE4604" s="1"/>
      <c r="AF4604" s="1"/>
      <c r="AG4604" s="1"/>
      <c r="AH4604" s="1"/>
      <c r="AI4604" s="1"/>
      <c r="AJ4604" s="41"/>
      <c r="AO4604" s="34"/>
      <c r="AP4604" s="34"/>
      <c r="AQ4604" s="34"/>
      <c r="AR4604" s="34"/>
    </row>
    <row r="4605" spans="1:44" ht="14.7" hidden="1" customHeight="1" x14ac:dyDescent="0.3">
      <c r="A4605">
        <v>4604</v>
      </c>
      <c r="B4605" t="s">
        <v>17174</v>
      </c>
      <c r="C4605">
        <v>2003</v>
      </c>
      <c r="D4605" t="s">
        <v>5333</v>
      </c>
      <c r="E4605" t="s">
        <v>13648</v>
      </c>
      <c r="F4605">
        <v>10</v>
      </c>
      <c r="G4605">
        <v>3</v>
      </c>
      <c r="H4605">
        <v>312</v>
      </c>
      <c r="I4605">
        <v>318</v>
      </c>
      <c r="J4605" t="s">
        <v>5334</v>
      </c>
      <c r="K4605" t="s">
        <v>17175</v>
      </c>
      <c r="L4605" t="s">
        <v>12665</v>
      </c>
      <c r="M4605" s="34">
        <v>1211</v>
      </c>
      <c r="N4605" s="34"/>
      <c r="O4605" s="34"/>
      <c r="P4605" s="1" t="s">
        <v>248</v>
      </c>
      <c r="Q4605" s="1" t="str">
        <f t="shared" si="321"/>
        <v>duplicate</v>
      </c>
      <c r="R4605" s="1" t="s">
        <v>123</v>
      </c>
      <c r="S4605" s="1" t="s">
        <v>248</v>
      </c>
      <c r="T4605" s="1" t="str">
        <f t="shared" si="322"/>
        <v>duplicate</v>
      </c>
      <c r="U4605" s="1" t="s">
        <v>124</v>
      </c>
      <c r="V4605" s="41" t="str">
        <f t="shared" si="323"/>
        <v>duplicate</v>
      </c>
      <c r="W4605" s="1"/>
      <c r="X4605" s="1"/>
      <c r="Y4605" s="1"/>
      <c r="Z4605" s="1"/>
      <c r="AA4605" s="1"/>
      <c r="AB4605" s="1"/>
      <c r="AC4605" s="41"/>
      <c r="AD4605" s="1"/>
      <c r="AE4605" s="1"/>
      <c r="AF4605" s="1"/>
      <c r="AG4605" s="1"/>
      <c r="AH4605" s="1"/>
      <c r="AI4605" s="1"/>
      <c r="AJ4605" s="41"/>
      <c r="AO4605" s="34"/>
      <c r="AP4605" s="34"/>
      <c r="AQ4605" s="34"/>
      <c r="AR4605" s="34"/>
    </row>
    <row r="4606" spans="1:44" ht="14.7" hidden="1" customHeight="1" x14ac:dyDescent="0.3">
      <c r="A4606">
        <v>4605</v>
      </c>
      <c r="B4606" t="s">
        <v>17176</v>
      </c>
      <c r="C4606">
        <v>2003</v>
      </c>
      <c r="D4606" t="s">
        <v>17177</v>
      </c>
      <c r="E4606" t="s">
        <v>15199</v>
      </c>
      <c r="F4606">
        <v>23</v>
      </c>
      <c r="G4606" t="s">
        <v>17012</v>
      </c>
      <c r="H4606">
        <v>1635</v>
      </c>
      <c r="I4606">
        <v>1671</v>
      </c>
      <c r="J4606" t="s">
        <v>17178</v>
      </c>
      <c r="K4606" t="s">
        <v>17179</v>
      </c>
      <c r="L4606" t="s">
        <v>12665</v>
      </c>
      <c r="M4606" s="34"/>
      <c r="N4606" s="34"/>
      <c r="O4606" s="34"/>
      <c r="P4606" s="1" t="s">
        <v>133</v>
      </c>
      <c r="Q4606" s="1" t="str">
        <f t="shared" si="321"/>
        <v>exclude_title</v>
      </c>
      <c r="R4606" s="1" t="s">
        <v>123</v>
      </c>
      <c r="S4606" s="1" t="s">
        <v>133</v>
      </c>
      <c r="T4606" s="1" t="str">
        <f t="shared" si="322"/>
        <v>exclude_title</v>
      </c>
      <c r="U4606" s="1" t="s">
        <v>124</v>
      </c>
      <c r="V4606" s="41" t="str">
        <f t="shared" si="323"/>
        <v>exclude_title</v>
      </c>
      <c r="W4606" s="1"/>
      <c r="X4606" s="1"/>
      <c r="Y4606" s="1"/>
      <c r="Z4606" s="1"/>
      <c r="AA4606" s="1"/>
      <c r="AB4606" s="1"/>
      <c r="AC4606" s="41"/>
      <c r="AD4606" s="1"/>
      <c r="AE4606" s="1"/>
      <c r="AF4606" s="1"/>
      <c r="AG4606" s="1"/>
      <c r="AH4606" s="1"/>
      <c r="AI4606" s="1"/>
      <c r="AJ4606" s="41"/>
      <c r="AO4606" s="34"/>
      <c r="AP4606" s="34"/>
      <c r="AQ4606" s="34"/>
      <c r="AR4606" s="34"/>
    </row>
    <row r="4607" spans="1:44" ht="14.7" hidden="1" customHeight="1" x14ac:dyDescent="0.3">
      <c r="A4607">
        <v>4606</v>
      </c>
      <c r="B4607" t="s">
        <v>17180</v>
      </c>
      <c r="C4607">
        <v>2003</v>
      </c>
      <c r="D4607" t="s">
        <v>4154</v>
      </c>
      <c r="E4607" t="s">
        <v>13648</v>
      </c>
      <c r="F4607">
        <v>10</v>
      </c>
      <c r="G4607">
        <v>3</v>
      </c>
      <c r="H4607">
        <v>351</v>
      </c>
      <c r="I4607">
        <v>360</v>
      </c>
      <c r="J4607" t="s">
        <v>4155</v>
      </c>
      <c r="K4607" t="s">
        <v>17181</v>
      </c>
      <c r="L4607" t="s">
        <v>12665</v>
      </c>
      <c r="M4607" s="34">
        <v>926</v>
      </c>
      <c r="N4607" s="34"/>
      <c r="O4607" s="34"/>
      <c r="P4607" s="1" t="s">
        <v>248</v>
      </c>
      <c r="Q4607" s="1" t="str">
        <f t="shared" si="321"/>
        <v>duplicate</v>
      </c>
      <c r="R4607" s="1" t="s">
        <v>123</v>
      </c>
      <c r="S4607" s="1" t="s">
        <v>248</v>
      </c>
      <c r="T4607" s="1" t="str">
        <f t="shared" si="322"/>
        <v>duplicate</v>
      </c>
      <c r="U4607" s="1" t="s">
        <v>124</v>
      </c>
      <c r="V4607" s="41" t="str">
        <f t="shared" si="323"/>
        <v>duplicate</v>
      </c>
      <c r="W4607" s="1"/>
      <c r="X4607" s="1"/>
      <c r="Y4607" s="1"/>
      <c r="Z4607" s="1"/>
      <c r="AA4607" s="1"/>
      <c r="AB4607" s="1"/>
      <c r="AC4607" s="41"/>
      <c r="AD4607" s="1"/>
      <c r="AE4607" s="1"/>
      <c r="AF4607" s="1"/>
      <c r="AG4607" s="1"/>
      <c r="AH4607" s="1"/>
      <c r="AI4607" s="1"/>
      <c r="AJ4607" s="41"/>
      <c r="AO4607" s="34"/>
      <c r="AP4607" s="34"/>
      <c r="AQ4607" s="34"/>
      <c r="AR4607" s="34"/>
    </row>
    <row r="4608" spans="1:44" ht="14.7" hidden="1" customHeight="1" x14ac:dyDescent="0.3">
      <c r="A4608">
        <v>4607</v>
      </c>
      <c r="B4608" t="s">
        <v>17182</v>
      </c>
      <c r="C4608">
        <v>2003</v>
      </c>
      <c r="D4608" t="s">
        <v>17183</v>
      </c>
      <c r="E4608" t="s">
        <v>12864</v>
      </c>
      <c r="F4608">
        <v>6</v>
      </c>
      <c r="G4608">
        <v>4</v>
      </c>
      <c r="H4608">
        <v>313</v>
      </c>
      <c r="I4608">
        <v>325</v>
      </c>
      <c r="J4608" t="s">
        <v>4981</v>
      </c>
      <c r="K4608" t="s">
        <v>17184</v>
      </c>
      <c r="L4608" t="s">
        <v>12665</v>
      </c>
      <c r="M4608" s="34">
        <v>1124</v>
      </c>
      <c r="N4608" s="34"/>
      <c r="O4608" s="34"/>
      <c r="P4608" s="1" t="s">
        <v>248</v>
      </c>
      <c r="Q4608" s="1" t="str">
        <f t="shared" si="321"/>
        <v>duplicate</v>
      </c>
      <c r="R4608" s="1" t="s">
        <v>123</v>
      </c>
      <c r="S4608" s="1" t="s">
        <v>248</v>
      </c>
      <c r="T4608" s="1" t="str">
        <f t="shared" si="322"/>
        <v>duplicate</v>
      </c>
      <c r="U4608" s="1" t="s">
        <v>124</v>
      </c>
      <c r="V4608" s="41" t="str">
        <f t="shared" si="323"/>
        <v>duplicate</v>
      </c>
      <c r="W4608" s="1"/>
      <c r="X4608" s="1"/>
      <c r="Y4608" s="1"/>
      <c r="Z4608" s="1"/>
      <c r="AA4608" s="1"/>
      <c r="AB4608" s="1"/>
      <c r="AC4608" s="41"/>
      <c r="AD4608" s="1"/>
      <c r="AE4608" s="1"/>
      <c r="AF4608" s="1"/>
      <c r="AG4608" s="1"/>
      <c r="AH4608" s="1"/>
      <c r="AI4608" s="1"/>
      <c r="AJ4608" s="41"/>
      <c r="AO4608" s="34"/>
      <c r="AP4608" s="34"/>
      <c r="AQ4608" s="34"/>
      <c r="AR4608" s="34"/>
    </row>
    <row r="4609" spans="1:44" ht="14.7" hidden="1" customHeight="1" x14ac:dyDescent="0.3">
      <c r="A4609">
        <v>4608</v>
      </c>
      <c r="B4609" t="s">
        <v>17185</v>
      </c>
      <c r="C4609">
        <v>2003</v>
      </c>
      <c r="D4609" t="s">
        <v>17186</v>
      </c>
      <c r="E4609" t="s">
        <v>15129</v>
      </c>
      <c r="F4609">
        <v>50</v>
      </c>
      <c r="G4609">
        <v>1</v>
      </c>
      <c r="H4609">
        <v>171</v>
      </c>
      <c r="I4609">
        <v>187</v>
      </c>
      <c r="J4609" t="s">
        <v>6140</v>
      </c>
      <c r="K4609" t="s">
        <v>17187</v>
      </c>
      <c r="L4609" t="s">
        <v>12665</v>
      </c>
      <c r="M4609" s="34">
        <v>1407</v>
      </c>
      <c r="N4609" s="34"/>
      <c r="O4609" s="34"/>
      <c r="P4609" s="1" t="s">
        <v>248</v>
      </c>
      <c r="Q4609" s="1" t="str">
        <f t="shared" si="321"/>
        <v>duplicate</v>
      </c>
      <c r="R4609" s="1" t="s">
        <v>123</v>
      </c>
      <c r="S4609" s="1" t="s">
        <v>248</v>
      </c>
      <c r="T4609" s="1" t="str">
        <f t="shared" si="322"/>
        <v>duplicate</v>
      </c>
      <c r="U4609" s="1" t="s">
        <v>124</v>
      </c>
      <c r="V4609" s="41" t="str">
        <f t="shared" si="323"/>
        <v>duplicate</v>
      </c>
      <c r="W4609" s="1"/>
      <c r="X4609" s="1"/>
      <c r="Y4609" s="1"/>
      <c r="Z4609" s="1"/>
      <c r="AA4609" s="1"/>
      <c r="AB4609" s="1"/>
      <c r="AC4609" s="41"/>
      <c r="AD4609" s="1"/>
      <c r="AE4609" s="1"/>
      <c r="AF4609" s="1"/>
      <c r="AG4609" s="1"/>
      <c r="AH4609" s="1"/>
      <c r="AI4609" s="1"/>
      <c r="AJ4609" s="41"/>
      <c r="AO4609" s="34"/>
      <c r="AP4609" s="34"/>
      <c r="AQ4609" s="34"/>
      <c r="AR4609" s="34"/>
    </row>
    <row r="4610" spans="1:44" ht="14.7" hidden="1" customHeight="1" x14ac:dyDescent="0.3">
      <c r="A4610">
        <v>4609</v>
      </c>
      <c r="B4610" t="s">
        <v>17109</v>
      </c>
      <c r="C4610">
        <v>2003</v>
      </c>
      <c r="D4610" t="s">
        <v>17188</v>
      </c>
      <c r="E4610" t="s">
        <v>12908</v>
      </c>
      <c r="F4610">
        <v>35</v>
      </c>
      <c r="G4610">
        <v>3</v>
      </c>
      <c r="H4610">
        <v>369</v>
      </c>
      <c r="I4610">
        <v>376</v>
      </c>
      <c r="J4610" t="s">
        <v>6452</v>
      </c>
      <c r="K4610" t="s">
        <v>17189</v>
      </c>
      <c r="L4610" t="s">
        <v>12665</v>
      </c>
      <c r="M4610" s="34">
        <v>1483</v>
      </c>
      <c r="N4610" s="34"/>
      <c r="O4610" s="34"/>
      <c r="P4610" s="1" t="s">
        <v>248</v>
      </c>
      <c r="Q4610" s="1" t="str">
        <f t="shared" ref="Q4610:Q4673" si="324">IF(P4610="include","include", IF(P4610="duplicate","duplicate", IF(P4610="correction/reply","correction/reply", "exclude_title")))</f>
        <v>duplicate</v>
      </c>
      <c r="R4610" s="1" t="s">
        <v>123</v>
      </c>
      <c r="S4610" s="1" t="s">
        <v>248</v>
      </c>
      <c r="T4610" s="1" t="str">
        <f t="shared" si="322"/>
        <v>duplicate</v>
      </c>
      <c r="U4610" s="1" t="s">
        <v>124</v>
      </c>
      <c r="V4610" s="41" t="str">
        <f t="shared" si="323"/>
        <v>duplicate</v>
      </c>
      <c r="W4610" s="1"/>
      <c r="X4610" s="1"/>
      <c r="Y4610" s="1"/>
      <c r="Z4610" s="1"/>
      <c r="AA4610" s="1"/>
      <c r="AB4610" s="1"/>
      <c r="AC4610" s="41"/>
      <c r="AD4610" s="1"/>
      <c r="AE4610" s="1"/>
      <c r="AF4610" s="1"/>
      <c r="AG4610" s="1"/>
      <c r="AH4610" s="1"/>
      <c r="AI4610" s="1"/>
      <c r="AJ4610" s="41"/>
      <c r="AO4610" s="34"/>
      <c r="AP4610" s="34"/>
      <c r="AQ4610" s="34"/>
      <c r="AR4610" s="34"/>
    </row>
    <row r="4611" spans="1:44" ht="14.7" hidden="1" customHeight="1" x14ac:dyDescent="0.3">
      <c r="A4611">
        <v>4610</v>
      </c>
      <c r="B4611" t="s">
        <v>17190</v>
      </c>
      <c r="C4611">
        <v>2003</v>
      </c>
      <c r="D4611" t="s">
        <v>3197</v>
      </c>
      <c r="E4611" t="s">
        <v>12919</v>
      </c>
      <c r="F4611">
        <v>14</v>
      </c>
      <c r="G4611">
        <v>4</v>
      </c>
      <c r="H4611">
        <v>535</v>
      </c>
      <c r="I4611">
        <v>542</v>
      </c>
      <c r="J4611" t="s">
        <v>17191</v>
      </c>
      <c r="K4611" t="s">
        <v>17192</v>
      </c>
      <c r="L4611" t="s">
        <v>12665</v>
      </c>
      <c r="M4611" s="34">
        <v>695</v>
      </c>
      <c r="N4611" s="34"/>
      <c r="O4611" s="34"/>
      <c r="P4611" s="1" t="s">
        <v>248</v>
      </c>
      <c r="Q4611" s="1" t="str">
        <f t="shared" si="324"/>
        <v>duplicate</v>
      </c>
      <c r="R4611" s="1" t="s">
        <v>123</v>
      </c>
      <c r="S4611" s="1" t="s">
        <v>248</v>
      </c>
      <c r="T4611" s="1" t="str">
        <f t="shared" si="322"/>
        <v>duplicate</v>
      </c>
      <c r="U4611" s="1" t="s">
        <v>124</v>
      </c>
      <c r="V4611" s="41" t="str">
        <f t="shared" si="323"/>
        <v>duplicate</v>
      </c>
      <c r="W4611" s="1"/>
      <c r="X4611" s="1"/>
      <c r="Y4611" s="1"/>
      <c r="Z4611" s="1"/>
      <c r="AA4611" s="1"/>
      <c r="AB4611" s="1"/>
      <c r="AC4611" s="41"/>
      <c r="AD4611" s="1"/>
      <c r="AE4611" s="1"/>
      <c r="AF4611" s="1"/>
      <c r="AG4611" s="1"/>
      <c r="AH4611" s="1"/>
      <c r="AI4611" s="1"/>
      <c r="AJ4611" s="41"/>
      <c r="AO4611" s="34"/>
      <c r="AP4611" s="34"/>
      <c r="AQ4611" s="34"/>
      <c r="AR4611" s="34"/>
    </row>
    <row r="4612" spans="1:44" ht="14.7" hidden="1" customHeight="1" x14ac:dyDescent="0.3">
      <c r="A4612">
        <v>4611</v>
      </c>
      <c r="B4612" t="s">
        <v>17193</v>
      </c>
      <c r="C4612">
        <v>2003</v>
      </c>
      <c r="D4612" t="s">
        <v>7944</v>
      </c>
      <c r="E4612" t="s">
        <v>15042</v>
      </c>
      <c r="F4612">
        <v>17</v>
      </c>
      <c r="G4612">
        <v>2</v>
      </c>
      <c r="H4612">
        <v>29</v>
      </c>
      <c r="I4612">
        <v>44955</v>
      </c>
      <c r="J4612" t="s">
        <v>17194</v>
      </c>
      <c r="K4612" t="s">
        <v>17195</v>
      </c>
      <c r="L4612" t="s">
        <v>12665</v>
      </c>
      <c r="M4612" s="34">
        <v>1850</v>
      </c>
      <c r="N4612" s="34"/>
      <c r="O4612" s="34"/>
      <c r="P4612" s="1" t="s">
        <v>248</v>
      </c>
      <c r="Q4612" s="1" t="str">
        <f t="shared" si="324"/>
        <v>duplicate</v>
      </c>
      <c r="R4612" s="1" t="s">
        <v>123</v>
      </c>
      <c r="S4612" s="1" t="s">
        <v>248</v>
      </c>
      <c r="T4612" s="1" t="str">
        <f t="shared" ref="T4612:T4675" si="325">IF(S4612="include","include", IF(S4612="duplicate","duplicate", IF(S4612="correction/reply","correction/reply", "exclude_title")))</f>
        <v>duplicate</v>
      </c>
      <c r="U4612" s="1" t="s">
        <v>124</v>
      </c>
      <c r="V4612" s="41" t="str">
        <f t="shared" si="323"/>
        <v>duplicate</v>
      </c>
      <c r="W4612" s="1"/>
      <c r="X4612" s="1"/>
      <c r="Y4612" s="1"/>
      <c r="Z4612" s="1"/>
      <c r="AA4612" s="1"/>
      <c r="AB4612" s="1"/>
      <c r="AC4612" s="41"/>
      <c r="AD4612" s="1"/>
      <c r="AE4612" s="1"/>
      <c r="AF4612" s="1"/>
      <c r="AG4612" s="1"/>
      <c r="AH4612" s="1"/>
      <c r="AI4612" s="1"/>
      <c r="AJ4612" s="41"/>
      <c r="AO4612" s="34"/>
      <c r="AP4612" s="34"/>
      <c r="AQ4612" s="34"/>
      <c r="AR4612" s="34"/>
    </row>
    <row r="4613" spans="1:44" ht="14.7" hidden="1" customHeight="1" x14ac:dyDescent="0.3">
      <c r="A4613">
        <v>4612</v>
      </c>
      <c r="B4613" t="s">
        <v>17196</v>
      </c>
      <c r="C4613">
        <v>2003</v>
      </c>
      <c r="D4613" t="s">
        <v>17197</v>
      </c>
      <c r="E4613" t="s">
        <v>15912</v>
      </c>
      <c r="F4613">
        <v>39</v>
      </c>
      <c r="G4613">
        <v>210</v>
      </c>
      <c r="H4613">
        <v>245</v>
      </c>
      <c r="I4613">
        <v>247</v>
      </c>
      <c r="J4613" t="s">
        <v>17198</v>
      </c>
      <c r="K4613" t="s">
        <v>17199</v>
      </c>
      <c r="L4613" t="s">
        <v>12665</v>
      </c>
      <c r="M4613" s="34"/>
      <c r="N4613" s="34"/>
      <c r="O4613" s="34"/>
      <c r="P4613" s="1" t="s">
        <v>122</v>
      </c>
      <c r="Q4613" s="1" t="str">
        <f t="shared" si="324"/>
        <v>include</v>
      </c>
      <c r="R4613" s="1" t="s">
        <v>123</v>
      </c>
      <c r="S4613" s="1" t="s">
        <v>122</v>
      </c>
      <c r="T4613" s="1" t="str">
        <f t="shared" si="325"/>
        <v>include</v>
      </c>
      <c r="U4613" s="1" t="s">
        <v>124</v>
      </c>
      <c r="V4613" s="41" t="str">
        <f t="shared" si="323"/>
        <v>include</v>
      </c>
      <c r="W4613" s="1" t="s">
        <v>143</v>
      </c>
      <c r="X4613" s="1" t="str">
        <f>IF(OR(W4613="include",W4613="no_abstract_available"),"include", IF(W4613="duplicate","duplicate", IF(W4613="correction/reply","correction/reply", "exclude_abstract")))</f>
        <v>exclude_abstract</v>
      </c>
      <c r="Y4613" s="1" t="s">
        <v>124</v>
      </c>
      <c r="Z4613" s="1"/>
      <c r="AA4613" s="1"/>
      <c r="AB4613" s="1"/>
      <c r="AC4613" s="41" t="str">
        <f>IF(X4613=AA4613,X4613,IF(OR(X4613="include",AA4613="include"),"include",IF(OR(X4613="duplicate",AA4613="duplicate"),"duplicate",IF(OR(X4613="correction/reply",AA4613="correction/reply"),"correction/reply","exclude_abstract"))))</f>
        <v>exclude_abstract</v>
      </c>
      <c r="AD4613" s="1"/>
      <c r="AE4613" s="1"/>
      <c r="AF4613" s="1"/>
      <c r="AG4613" s="1"/>
      <c r="AH4613" s="1"/>
      <c r="AI4613" s="1"/>
      <c r="AJ4613" s="41"/>
      <c r="AO4613" s="34"/>
      <c r="AP4613" s="34"/>
      <c r="AQ4613" s="34"/>
      <c r="AR4613" s="34"/>
    </row>
    <row r="4614" spans="1:44" ht="14.7" hidden="1" customHeight="1" x14ac:dyDescent="0.3">
      <c r="A4614">
        <v>4613</v>
      </c>
      <c r="B4614" t="s">
        <v>17200</v>
      </c>
      <c r="C4614">
        <v>2003</v>
      </c>
      <c r="D4614" t="s">
        <v>17201</v>
      </c>
      <c r="E4614" t="s">
        <v>15181</v>
      </c>
      <c r="F4614">
        <v>33</v>
      </c>
      <c r="G4614">
        <v>1</v>
      </c>
      <c r="H4614">
        <v>29</v>
      </c>
      <c r="I4614">
        <v>42</v>
      </c>
      <c r="J4614" t="s">
        <v>8108</v>
      </c>
      <c r="K4614" t="s">
        <v>17202</v>
      </c>
      <c r="L4614" t="s">
        <v>12665</v>
      </c>
      <c r="M4614" s="34">
        <v>1890</v>
      </c>
      <c r="N4614" s="34"/>
      <c r="O4614" s="34"/>
      <c r="P4614" s="1" t="s">
        <v>248</v>
      </c>
      <c r="Q4614" s="1" t="str">
        <f t="shared" si="324"/>
        <v>duplicate</v>
      </c>
      <c r="R4614" s="1" t="s">
        <v>123</v>
      </c>
      <c r="S4614" s="1" t="s">
        <v>248</v>
      </c>
      <c r="T4614" s="1" t="str">
        <f t="shared" si="325"/>
        <v>duplicate</v>
      </c>
      <c r="U4614" s="1" t="s">
        <v>124</v>
      </c>
      <c r="V4614" s="41" t="str">
        <f t="shared" si="323"/>
        <v>duplicate</v>
      </c>
      <c r="W4614" s="1"/>
      <c r="X4614" s="1"/>
      <c r="Y4614" s="1"/>
      <c r="Z4614" s="1"/>
      <c r="AA4614" s="1"/>
      <c r="AB4614" s="1"/>
      <c r="AC4614" s="41"/>
      <c r="AD4614" s="1"/>
      <c r="AE4614" s="1"/>
      <c r="AF4614" s="1"/>
      <c r="AG4614" s="1"/>
      <c r="AH4614" s="1"/>
      <c r="AI4614" s="1"/>
      <c r="AJ4614" s="41"/>
      <c r="AO4614" s="34"/>
      <c r="AP4614" s="34"/>
      <c r="AQ4614" s="34"/>
      <c r="AR4614" s="34"/>
    </row>
    <row r="4615" spans="1:44" ht="14.7" hidden="1" customHeight="1" x14ac:dyDescent="0.3">
      <c r="A4615">
        <v>4614</v>
      </c>
      <c r="B4615" t="s">
        <v>17203</v>
      </c>
      <c r="C4615">
        <v>2003</v>
      </c>
      <c r="D4615" t="s">
        <v>5227</v>
      </c>
      <c r="E4615" t="s">
        <v>13648</v>
      </c>
      <c r="F4615">
        <v>10</v>
      </c>
      <c r="G4615">
        <v>1</v>
      </c>
      <c r="H4615">
        <v>57</v>
      </c>
      <c r="I4615">
        <v>65</v>
      </c>
      <c r="J4615" t="s">
        <v>5228</v>
      </c>
      <c r="K4615" t="s">
        <v>17204</v>
      </c>
      <c r="L4615" t="s">
        <v>12665</v>
      </c>
      <c r="M4615" s="34">
        <v>1186</v>
      </c>
      <c r="N4615" s="34"/>
      <c r="O4615" s="34"/>
      <c r="P4615" s="1" t="s">
        <v>248</v>
      </c>
      <c r="Q4615" s="1" t="str">
        <f t="shared" si="324"/>
        <v>duplicate</v>
      </c>
      <c r="R4615" s="1" t="s">
        <v>123</v>
      </c>
      <c r="S4615" s="1" t="s">
        <v>248</v>
      </c>
      <c r="T4615" s="1" t="str">
        <f t="shared" si="325"/>
        <v>duplicate</v>
      </c>
      <c r="U4615" s="1" t="s">
        <v>124</v>
      </c>
      <c r="V4615" s="41" t="str">
        <f t="shared" si="323"/>
        <v>duplicate</v>
      </c>
      <c r="W4615" s="1"/>
      <c r="X4615" s="1"/>
      <c r="Y4615" s="1"/>
      <c r="Z4615" s="1"/>
      <c r="AA4615" s="1"/>
      <c r="AB4615" s="1"/>
      <c r="AC4615" s="41"/>
      <c r="AD4615" s="1"/>
      <c r="AE4615" s="1"/>
      <c r="AF4615" s="1"/>
      <c r="AG4615" s="1"/>
      <c r="AH4615" s="1"/>
      <c r="AI4615" s="1"/>
      <c r="AJ4615" s="41"/>
      <c r="AO4615" s="34"/>
      <c r="AP4615" s="34"/>
      <c r="AQ4615" s="34"/>
      <c r="AR4615" s="34"/>
    </row>
    <row r="4616" spans="1:44" ht="14.7" hidden="1" customHeight="1" x14ac:dyDescent="0.3">
      <c r="A4616">
        <v>4615</v>
      </c>
      <c r="B4616" t="s">
        <v>17205</v>
      </c>
      <c r="C4616">
        <v>2002</v>
      </c>
      <c r="D4616" t="s">
        <v>17206</v>
      </c>
      <c r="E4616" t="s">
        <v>12828</v>
      </c>
      <c r="F4616">
        <v>22</v>
      </c>
      <c r="G4616">
        <v>6</v>
      </c>
      <c r="H4616">
        <v>741</v>
      </c>
      <c r="I4616">
        <v>747</v>
      </c>
      <c r="J4616" t="s">
        <v>1437</v>
      </c>
      <c r="K4616" t="s">
        <v>1438</v>
      </c>
      <c r="L4616" t="s">
        <v>12665</v>
      </c>
      <c r="M4616" s="34">
        <v>287</v>
      </c>
      <c r="N4616" s="34"/>
      <c r="O4616" s="34"/>
      <c r="P4616" s="1" t="s">
        <v>248</v>
      </c>
      <c r="Q4616" s="1" t="str">
        <f t="shared" si="324"/>
        <v>duplicate</v>
      </c>
      <c r="R4616" s="1" t="s">
        <v>123</v>
      </c>
      <c r="S4616" s="1" t="s">
        <v>248</v>
      </c>
      <c r="T4616" s="1" t="str">
        <f t="shared" si="325"/>
        <v>duplicate</v>
      </c>
      <c r="U4616" s="1" t="s">
        <v>124</v>
      </c>
      <c r="V4616" s="41" t="str">
        <f t="shared" si="323"/>
        <v>duplicate</v>
      </c>
      <c r="W4616" s="1"/>
      <c r="X4616" s="1"/>
      <c r="Y4616" s="1"/>
      <c r="Z4616" s="1"/>
      <c r="AA4616" s="1"/>
      <c r="AB4616" s="1"/>
      <c r="AC4616" s="41"/>
      <c r="AD4616" s="1"/>
      <c r="AE4616" s="1"/>
      <c r="AF4616" s="1"/>
      <c r="AG4616" s="1"/>
      <c r="AH4616" s="1"/>
      <c r="AI4616" s="1"/>
      <c r="AJ4616" s="41"/>
      <c r="AO4616" s="34"/>
      <c r="AP4616" s="34"/>
      <c r="AQ4616" s="34"/>
      <c r="AR4616" s="34"/>
    </row>
    <row r="4617" spans="1:44" ht="14.7" hidden="1" customHeight="1" x14ac:dyDescent="0.3">
      <c r="A4617">
        <v>4616</v>
      </c>
      <c r="B4617" t="s">
        <v>17207</v>
      </c>
      <c r="C4617">
        <v>2002</v>
      </c>
      <c r="D4617" t="s">
        <v>7364</v>
      </c>
      <c r="E4617" t="s">
        <v>13958</v>
      </c>
      <c r="F4617">
        <v>38</v>
      </c>
      <c r="G4617">
        <v>44228</v>
      </c>
      <c r="H4617">
        <v>109</v>
      </c>
      <c r="I4617">
        <v>123</v>
      </c>
      <c r="J4617" t="s">
        <v>7365</v>
      </c>
      <c r="K4617" t="s">
        <v>17208</v>
      </c>
      <c r="L4617" t="s">
        <v>12665</v>
      </c>
      <c r="M4617" s="34">
        <v>1709</v>
      </c>
      <c r="N4617" s="34"/>
      <c r="O4617" s="34"/>
      <c r="P4617" s="1" t="s">
        <v>248</v>
      </c>
      <c r="Q4617" s="1" t="str">
        <f t="shared" si="324"/>
        <v>duplicate</v>
      </c>
      <c r="R4617" s="1" t="s">
        <v>123</v>
      </c>
      <c r="S4617" s="1" t="s">
        <v>248</v>
      </c>
      <c r="T4617" s="1" t="str">
        <f t="shared" si="325"/>
        <v>duplicate</v>
      </c>
      <c r="U4617" s="1" t="s">
        <v>124</v>
      </c>
      <c r="V4617" s="41" t="str">
        <f t="shared" si="323"/>
        <v>duplicate</v>
      </c>
      <c r="W4617" s="1"/>
      <c r="X4617" s="1"/>
      <c r="Y4617" s="1"/>
      <c r="Z4617" s="1"/>
      <c r="AA4617" s="1"/>
      <c r="AB4617" s="1"/>
      <c r="AC4617" s="41"/>
      <c r="AD4617" s="1"/>
      <c r="AE4617" s="1"/>
      <c r="AF4617" s="1"/>
      <c r="AG4617" s="1"/>
      <c r="AH4617" s="1"/>
      <c r="AI4617" s="1"/>
      <c r="AJ4617" s="41"/>
      <c r="AO4617" s="34"/>
      <c r="AP4617" s="34"/>
      <c r="AQ4617" s="34"/>
      <c r="AR4617" s="34"/>
    </row>
    <row r="4618" spans="1:44" ht="14.7" hidden="1" customHeight="1" x14ac:dyDescent="0.3">
      <c r="A4618">
        <v>4617</v>
      </c>
      <c r="B4618" t="s">
        <v>17209</v>
      </c>
      <c r="C4618">
        <v>2002</v>
      </c>
      <c r="D4618" t="s">
        <v>7007</v>
      </c>
      <c r="E4618" t="s">
        <v>13958</v>
      </c>
      <c r="F4618">
        <v>38</v>
      </c>
      <c r="G4618">
        <v>44228</v>
      </c>
      <c r="H4618">
        <v>47</v>
      </c>
      <c r="I4618">
        <v>75</v>
      </c>
      <c r="J4618" t="s">
        <v>7008</v>
      </c>
      <c r="K4618" t="s">
        <v>17210</v>
      </c>
      <c r="L4618" t="s">
        <v>12665</v>
      </c>
      <c r="M4618" s="34">
        <v>1621</v>
      </c>
      <c r="N4618" s="34"/>
      <c r="O4618" s="34"/>
      <c r="P4618" s="1" t="s">
        <v>248</v>
      </c>
      <c r="Q4618" s="1" t="str">
        <f t="shared" si="324"/>
        <v>duplicate</v>
      </c>
      <c r="R4618" s="1" t="s">
        <v>123</v>
      </c>
      <c r="S4618" s="1" t="s">
        <v>248</v>
      </c>
      <c r="T4618" s="1" t="str">
        <f t="shared" si="325"/>
        <v>duplicate</v>
      </c>
      <c r="U4618" s="1" t="s">
        <v>124</v>
      </c>
      <c r="V4618" s="41" t="str">
        <f t="shared" si="323"/>
        <v>duplicate</v>
      </c>
      <c r="W4618" s="1"/>
      <c r="X4618" s="1"/>
      <c r="Y4618" s="1"/>
      <c r="Z4618" s="1"/>
      <c r="AA4618" s="1"/>
      <c r="AB4618" s="1"/>
      <c r="AC4618" s="41"/>
      <c r="AD4618" s="1"/>
      <c r="AE4618" s="1"/>
      <c r="AF4618" s="1"/>
      <c r="AG4618" s="1"/>
      <c r="AH4618" s="1"/>
      <c r="AI4618" s="1"/>
      <c r="AJ4618" s="41"/>
      <c r="AO4618" s="34"/>
      <c r="AP4618" s="34"/>
      <c r="AQ4618" s="34"/>
      <c r="AR4618" s="34"/>
    </row>
    <row r="4619" spans="1:44" ht="14.7" hidden="1" customHeight="1" x14ac:dyDescent="0.3">
      <c r="A4619">
        <v>4618</v>
      </c>
      <c r="B4619" t="s">
        <v>17211</v>
      </c>
      <c r="C4619">
        <v>2002</v>
      </c>
      <c r="D4619" t="s">
        <v>10016</v>
      </c>
      <c r="E4619" t="s">
        <v>13065</v>
      </c>
      <c r="F4619">
        <v>49</v>
      </c>
      <c r="G4619" t="s">
        <v>4899</v>
      </c>
      <c r="H4619">
        <v>4927</v>
      </c>
      <c r="I4619">
        <v>4946</v>
      </c>
      <c r="J4619" t="s">
        <v>10017</v>
      </c>
      <c r="K4619" t="s">
        <v>17212</v>
      </c>
      <c r="L4619" t="s">
        <v>12665</v>
      </c>
      <c r="M4619" s="34">
        <v>2359</v>
      </c>
      <c r="N4619" s="34"/>
      <c r="O4619" s="34"/>
      <c r="P4619" s="1" t="s">
        <v>248</v>
      </c>
      <c r="Q4619" s="1" t="str">
        <f t="shared" si="324"/>
        <v>duplicate</v>
      </c>
      <c r="R4619" s="1" t="s">
        <v>123</v>
      </c>
      <c r="S4619" s="1" t="s">
        <v>248</v>
      </c>
      <c r="T4619" s="1" t="str">
        <f t="shared" si="325"/>
        <v>duplicate</v>
      </c>
      <c r="U4619" s="1" t="s">
        <v>124</v>
      </c>
      <c r="V4619" s="41" t="str">
        <f t="shared" si="323"/>
        <v>duplicate</v>
      </c>
      <c r="W4619" s="1"/>
      <c r="X4619" s="1"/>
      <c r="Y4619" s="1"/>
      <c r="Z4619" s="1"/>
      <c r="AA4619" s="1"/>
      <c r="AB4619" s="1"/>
      <c r="AC4619" s="41"/>
      <c r="AD4619" s="1"/>
      <c r="AE4619" s="1"/>
      <c r="AF4619" s="1"/>
      <c r="AG4619" s="1"/>
      <c r="AH4619" s="1"/>
      <c r="AI4619" s="1"/>
      <c r="AJ4619" s="41"/>
      <c r="AO4619" s="34"/>
      <c r="AP4619" s="34"/>
      <c r="AQ4619" s="34"/>
      <c r="AR4619" s="34"/>
    </row>
    <row r="4620" spans="1:44" ht="14.7" hidden="1" customHeight="1" x14ac:dyDescent="0.3">
      <c r="A4620">
        <v>4619</v>
      </c>
      <c r="B4620" t="s">
        <v>17213</v>
      </c>
      <c r="C4620">
        <v>2002</v>
      </c>
      <c r="D4620" t="s">
        <v>17214</v>
      </c>
      <c r="E4620" t="s">
        <v>13065</v>
      </c>
      <c r="F4620">
        <v>49</v>
      </c>
      <c r="G4620" t="s">
        <v>4899</v>
      </c>
      <c r="H4620">
        <v>5101</v>
      </c>
      <c r="I4620">
        <v>5115</v>
      </c>
      <c r="J4620" t="s">
        <v>17215</v>
      </c>
      <c r="K4620" t="s">
        <v>17216</v>
      </c>
      <c r="L4620" t="s">
        <v>12665</v>
      </c>
      <c r="M4620" s="34"/>
      <c r="N4620" s="34"/>
      <c r="O4620" s="34"/>
      <c r="P4620" s="1" t="s">
        <v>133</v>
      </c>
      <c r="Q4620" s="1" t="str">
        <f t="shared" si="324"/>
        <v>exclude_title</v>
      </c>
      <c r="R4620" s="1" t="s">
        <v>123</v>
      </c>
      <c r="S4620" s="1" t="s">
        <v>133</v>
      </c>
      <c r="T4620" s="1" t="str">
        <f t="shared" si="325"/>
        <v>exclude_title</v>
      </c>
      <c r="U4620" s="1" t="s">
        <v>124</v>
      </c>
      <c r="V4620" s="41" t="str">
        <f t="shared" si="323"/>
        <v>exclude_title</v>
      </c>
      <c r="W4620" s="1"/>
      <c r="X4620" s="1"/>
      <c r="Y4620" s="1"/>
      <c r="Z4620" s="1"/>
      <c r="AA4620" s="1"/>
      <c r="AB4620" s="1"/>
      <c r="AC4620" s="41"/>
      <c r="AD4620" s="1"/>
      <c r="AE4620" s="1"/>
      <c r="AF4620" s="1"/>
      <c r="AG4620" s="1"/>
      <c r="AH4620" s="1"/>
      <c r="AI4620" s="1"/>
      <c r="AJ4620" s="41"/>
      <c r="AO4620" s="34"/>
      <c r="AP4620" s="34"/>
      <c r="AQ4620" s="34"/>
      <c r="AR4620" s="34"/>
    </row>
    <row r="4621" spans="1:44" ht="14.7" hidden="1" customHeight="1" x14ac:dyDescent="0.3">
      <c r="A4621">
        <v>4620</v>
      </c>
      <c r="B4621" t="s">
        <v>17217</v>
      </c>
      <c r="C4621">
        <v>2002</v>
      </c>
      <c r="D4621" t="s">
        <v>3017</v>
      </c>
      <c r="E4621" t="s">
        <v>13065</v>
      </c>
      <c r="F4621">
        <v>49</v>
      </c>
      <c r="G4621" t="s">
        <v>3018</v>
      </c>
      <c r="H4621">
        <v>5463</v>
      </c>
      <c r="I4621">
        <v>5486</v>
      </c>
      <c r="J4621" t="s">
        <v>3019</v>
      </c>
      <c r="K4621" t="s">
        <v>17218</v>
      </c>
      <c r="L4621" t="s">
        <v>12665</v>
      </c>
      <c r="M4621" s="34">
        <v>655</v>
      </c>
      <c r="N4621" s="34"/>
      <c r="O4621" s="34"/>
      <c r="P4621" s="1" t="s">
        <v>248</v>
      </c>
      <c r="Q4621" s="1" t="str">
        <f t="shared" si="324"/>
        <v>duplicate</v>
      </c>
      <c r="R4621" s="1" t="s">
        <v>123</v>
      </c>
      <c r="S4621" s="1" t="s">
        <v>248</v>
      </c>
      <c r="T4621" s="1" t="str">
        <f t="shared" si="325"/>
        <v>duplicate</v>
      </c>
      <c r="U4621" s="1" t="s">
        <v>124</v>
      </c>
      <c r="V4621" s="41" t="str">
        <f t="shared" si="323"/>
        <v>duplicate</v>
      </c>
      <c r="W4621" s="1"/>
      <c r="X4621" s="1"/>
      <c r="Y4621" s="1"/>
      <c r="Z4621" s="1"/>
      <c r="AA4621" s="1"/>
      <c r="AB4621" s="1"/>
      <c r="AC4621" s="41"/>
      <c r="AD4621" s="1"/>
      <c r="AE4621" s="1"/>
      <c r="AF4621" s="1"/>
      <c r="AG4621" s="1"/>
      <c r="AH4621" s="1"/>
      <c r="AI4621" s="1"/>
      <c r="AJ4621" s="41"/>
      <c r="AO4621" s="34"/>
      <c r="AP4621" s="34"/>
      <c r="AQ4621" s="34"/>
      <c r="AR4621" s="34"/>
    </row>
    <row r="4622" spans="1:44" ht="14.7" hidden="1" customHeight="1" x14ac:dyDescent="0.3">
      <c r="A4622">
        <v>4621</v>
      </c>
      <c r="B4622" t="s">
        <v>17219</v>
      </c>
      <c r="C4622">
        <v>2002</v>
      </c>
      <c r="D4622" t="s">
        <v>4898</v>
      </c>
      <c r="E4622" t="s">
        <v>13065</v>
      </c>
      <c r="F4622">
        <v>49</v>
      </c>
      <c r="G4622" t="s">
        <v>4899</v>
      </c>
      <c r="H4622">
        <v>5081</v>
      </c>
      <c r="I4622">
        <v>5099</v>
      </c>
      <c r="J4622" t="s">
        <v>4900</v>
      </c>
      <c r="K4622" t="s">
        <v>17220</v>
      </c>
      <c r="L4622" t="s">
        <v>12665</v>
      </c>
      <c r="M4622" s="34">
        <v>1105</v>
      </c>
      <c r="N4622" s="34"/>
      <c r="O4622" s="34"/>
      <c r="P4622" s="1" t="s">
        <v>248</v>
      </c>
      <c r="Q4622" s="1" t="str">
        <f t="shared" si="324"/>
        <v>duplicate</v>
      </c>
      <c r="R4622" s="1" t="s">
        <v>123</v>
      </c>
      <c r="S4622" s="1" t="s">
        <v>248</v>
      </c>
      <c r="T4622" s="1" t="str">
        <f t="shared" si="325"/>
        <v>duplicate</v>
      </c>
      <c r="U4622" s="1" t="s">
        <v>124</v>
      </c>
      <c r="V4622" s="41" t="str">
        <f t="shared" si="323"/>
        <v>duplicate</v>
      </c>
      <c r="W4622" s="1"/>
      <c r="X4622" s="1"/>
      <c r="Y4622" s="1"/>
      <c r="Z4622" s="1"/>
      <c r="AA4622" s="1"/>
      <c r="AB4622" s="1"/>
      <c r="AC4622" s="41"/>
      <c r="AD4622" s="1"/>
      <c r="AE4622" s="1"/>
      <c r="AF4622" s="1"/>
      <c r="AG4622" s="1"/>
      <c r="AH4622" s="1"/>
      <c r="AI4622" s="1"/>
      <c r="AJ4622" s="41"/>
      <c r="AO4622" s="34"/>
      <c r="AP4622" s="34"/>
      <c r="AQ4622" s="34"/>
      <c r="AR4622" s="34"/>
    </row>
    <row r="4623" spans="1:44" ht="14.7" hidden="1" customHeight="1" x14ac:dyDescent="0.3">
      <c r="A4623">
        <v>4622</v>
      </c>
      <c r="B4623" t="s">
        <v>17221</v>
      </c>
      <c r="C4623">
        <v>2002</v>
      </c>
      <c r="D4623" t="s">
        <v>4231</v>
      </c>
      <c r="E4623" t="s">
        <v>13065</v>
      </c>
      <c r="F4623">
        <v>49</v>
      </c>
      <c r="G4623" t="s">
        <v>3018</v>
      </c>
      <c r="H4623">
        <v>5739</v>
      </c>
      <c r="I4623">
        <v>5757</v>
      </c>
      <c r="J4623" t="s">
        <v>4232</v>
      </c>
      <c r="K4623" t="s">
        <v>17222</v>
      </c>
      <c r="L4623" t="s">
        <v>12665</v>
      </c>
      <c r="M4623" s="34">
        <v>945</v>
      </c>
      <c r="N4623" s="34"/>
      <c r="O4623" s="34"/>
      <c r="P4623" s="1" t="s">
        <v>248</v>
      </c>
      <c r="Q4623" s="1" t="str">
        <f t="shared" si="324"/>
        <v>duplicate</v>
      </c>
      <c r="R4623" s="1" t="s">
        <v>123</v>
      </c>
      <c r="S4623" s="1" t="s">
        <v>248</v>
      </c>
      <c r="T4623" s="1" t="str">
        <f t="shared" si="325"/>
        <v>duplicate</v>
      </c>
      <c r="U4623" s="1" t="s">
        <v>124</v>
      </c>
      <c r="V4623" s="41" t="str">
        <f t="shared" si="323"/>
        <v>duplicate</v>
      </c>
      <c r="W4623" s="1"/>
      <c r="X4623" s="1"/>
      <c r="Y4623" s="1"/>
      <c r="Z4623" s="1"/>
      <c r="AA4623" s="1"/>
      <c r="AB4623" s="1"/>
      <c r="AC4623" s="41"/>
      <c r="AD4623" s="1"/>
      <c r="AE4623" s="1"/>
      <c r="AF4623" s="1"/>
      <c r="AG4623" s="1"/>
      <c r="AH4623" s="1"/>
      <c r="AI4623" s="1"/>
      <c r="AJ4623" s="41"/>
      <c r="AO4623" s="34"/>
      <c r="AP4623" s="34"/>
      <c r="AQ4623" s="34"/>
      <c r="AR4623" s="34"/>
    </row>
    <row r="4624" spans="1:44" ht="14.7" hidden="1" customHeight="1" x14ac:dyDescent="0.3">
      <c r="A4624">
        <v>4623</v>
      </c>
      <c r="B4624" t="s">
        <v>17223</v>
      </c>
      <c r="C4624">
        <v>2002</v>
      </c>
      <c r="D4624" t="s">
        <v>17224</v>
      </c>
      <c r="E4624" t="s">
        <v>13065</v>
      </c>
      <c r="F4624">
        <v>49</v>
      </c>
      <c r="G4624" t="s">
        <v>4899</v>
      </c>
      <c r="H4624">
        <v>5131</v>
      </c>
      <c r="I4624">
        <v>5150</v>
      </c>
      <c r="J4624" t="s">
        <v>9257</v>
      </c>
      <c r="K4624" t="s">
        <v>17225</v>
      </c>
      <c r="L4624" t="s">
        <v>12665</v>
      </c>
      <c r="M4624" s="34">
        <v>2171</v>
      </c>
      <c r="N4624" s="34"/>
      <c r="O4624" s="34"/>
      <c r="P4624" s="1" t="s">
        <v>248</v>
      </c>
      <c r="Q4624" s="1" t="str">
        <f t="shared" si="324"/>
        <v>duplicate</v>
      </c>
      <c r="R4624" s="1" t="s">
        <v>123</v>
      </c>
      <c r="S4624" s="1" t="s">
        <v>248</v>
      </c>
      <c r="T4624" s="1" t="str">
        <f t="shared" si="325"/>
        <v>duplicate</v>
      </c>
      <c r="U4624" s="1" t="s">
        <v>124</v>
      </c>
      <c r="V4624" s="41" t="str">
        <f t="shared" si="323"/>
        <v>duplicate</v>
      </c>
      <c r="W4624" s="1"/>
      <c r="X4624" s="1"/>
      <c r="Y4624" s="1"/>
      <c r="Z4624" s="1"/>
      <c r="AA4624" s="1"/>
      <c r="AB4624" s="1"/>
      <c r="AC4624" s="41"/>
      <c r="AD4624" s="1"/>
      <c r="AE4624" s="1"/>
      <c r="AF4624" s="1"/>
      <c r="AG4624" s="1"/>
      <c r="AH4624" s="1"/>
      <c r="AI4624" s="1"/>
      <c r="AJ4624" s="41"/>
      <c r="AO4624" s="34"/>
      <c r="AP4624" s="34"/>
      <c r="AQ4624" s="34"/>
      <c r="AR4624" s="34"/>
    </row>
    <row r="4625" spans="1:44" ht="14.7" hidden="1" customHeight="1" x14ac:dyDescent="0.3">
      <c r="A4625">
        <v>4624</v>
      </c>
      <c r="B4625" t="s">
        <v>17226</v>
      </c>
      <c r="C4625">
        <v>2002</v>
      </c>
      <c r="D4625" t="s">
        <v>17227</v>
      </c>
      <c r="E4625" t="s">
        <v>13196</v>
      </c>
      <c r="F4625">
        <v>29</v>
      </c>
      <c r="G4625">
        <v>3</v>
      </c>
      <c r="H4625">
        <v>267</v>
      </c>
      <c r="I4625">
        <v>278</v>
      </c>
      <c r="J4625" t="s">
        <v>5430</v>
      </c>
      <c r="K4625" t="s">
        <v>17228</v>
      </c>
      <c r="L4625" t="s">
        <v>12665</v>
      </c>
      <c r="M4625" s="34">
        <v>1234</v>
      </c>
      <c r="N4625" s="34"/>
      <c r="O4625" s="34"/>
      <c r="P4625" s="1" t="s">
        <v>248</v>
      </c>
      <c r="Q4625" s="1" t="str">
        <f t="shared" si="324"/>
        <v>duplicate</v>
      </c>
      <c r="R4625" s="1" t="s">
        <v>123</v>
      </c>
      <c r="S4625" s="1" t="s">
        <v>248</v>
      </c>
      <c r="T4625" s="1" t="str">
        <f t="shared" si="325"/>
        <v>duplicate</v>
      </c>
      <c r="U4625" s="1" t="s">
        <v>124</v>
      </c>
      <c r="V4625" s="41" t="str">
        <f t="shared" si="323"/>
        <v>duplicate</v>
      </c>
      <c r="W4625" s="1"/>
      <c r="X4625" s="1"/>
      <c r="Y4625" s="1"/>
      <c r="Z4625" s="1"/>
      <c r="AA4625" s="1"/>
      <c r="AB4625" s="1"/>
      <c r="AC4625" s="41"/>
      <c r="AD4625" s="1"/>
      <c r="AE4625" s="1"/>
      <c r="AF4625" s="1"/>
      <c r="AG4625" s="1"/>
      <c r="AH4625" s="1"/>
      <c r="AI4625" s="1"/>
      <c r="AJ4625" s="41"/>
      <c r="AO4625" s="34"/>
      <c r="AP4625" s="34"/>
      <c r="AQ4625" s="34"/>
      <c r="AR4625" s="34"/>
    </row>
    <row r="4626" spans="1:44" ht="14.7" hidden="1" customHeight="1" x14ac:dyDescent="0.3">
      <c r="A4626">
        <v>4625</v>
      </c>
      <c r="B4626" t="s">
        <v>17229</v>
      </c>
      <c r="C4626">
        <v>2002</v>
      </c>
      <c r="D4626" t="s">
        <v>393</v>
      </c>
      <c r="E4626" t="s">
        <v>12916</v>
      </c>
      <c r="F4626">
        <v>83</v>
      </c>
      <c r="G4626">
        <v>10</v>
      </c>
      <c r="H4626">
        <v>2736</v>
      </c>
      <c r="I4626">
        <v>2744</v>
      </c>
      <c r="J4626" t="s">
        <v>394</v>
      </c>
      <c r="K4626" t="s">
        <v>17230</v>
      </c>
      <c r="L4626" t="s">
        <v>12665</v>
      </c>
      <c r="M4626" s="34">
        <v>56</v>
      </c>
      <c r="N4626" s="34"/>
      <c r="O4626" s="34"/>
      <c r="P4626" s="1" t="s">
        <v>248</v>
      </c>
      <c r="Q4626" s="1" t="str">
        <f t="shared" si="324"/>
        <v>duplicate</v>
      </c>
      <c r="R4626" s="1" t="s">
        <v>123</v>
      </c>
      <c r="S4626" s="1" t="s">
        <v>248</v>
      </c>
      <c r="T4626" s="1" t="str">
        <f t="shared" si="325"/>
        <v>duplicate</v>
      </c>
      <c r="U4626" s="1" t="s">
        <v>124</v>
      </c>
      <c r="V4626" s="41" t="str">
        <f t="shared" si="323"/>
        <v>duplicate</v>
      </c>
      <c r="W4626" s="1"/>
      <c r="X4626" s="1"/>
      <c r="Y4626" s="1"/>
      <c r="Z4626" s="1"/>
      <c r="AA4626" s="1"/>
      <c r="AB4626" s="1"/>
      <c r="AC4626" s="41"/>
      <c r="AD4626" s="1"/>
      <c r="AE4626" s="1"/>
      <c r="AF4626" s="1"/>
      <c r="AG4626" s="1"/>
      <c r="AH4626" s="1"/>
      <c r="AI4626" s="1"/>
      <c r="AJ4626" s="41"/>
      <c r="AO4626" s="34"/>
      <c r="AP4626" s="34"/>
      <c r="AQ4626" s="34"/>
      <c r="AR4626" s="34"/>
    </row>
    <row r="4627" spans="1:44" ht="14.7" hidden="1" customHeight="1" x14ac:dyDescent="0.3">
      <c r="A4627">
        <v>4626</v>
      </c>
      <c r="B4627" t="s">
        <v>17231</v>
      </c>
      <c r="C4627">
        <v>2002</v>
      </c>
      <c r="D4627" t="s">
        <v>8561</v>
      </c>
      <c r="E4627" t="s">
        <v>16697</v>
      </c>
      <c r="F4627">
        <v>90</v>
      </c>
      <c r="G4627">
        <v>4</v>
      </c>
      <c r="H4627">
        <v>537</v>
      </c>
      <c r="I4627">
        <v>544</v>
      </c>
      <c r="J4627" t="s">
        <v>8562</v>
      </c>
      <c r="K4627" t="s">
        <v>17232</v>
      </c>
      <c r="L4627" t="s">
        <v>12665</v>
      </c>
      <c r="M4627" s="34">
        <v>2000</v>
      </c>
      <c r="N4627" s="34"/>
      <c r="O4627" s="34"/>
      <c r="P4627" s="1" t="s">
        <v>248</v>
      </c>
      <c r="Q4627" s="1" t="str">
        <f t="shared" si="324"/>
        <v>duplicate</v>
      </c>
      <c r="R4627" s="1" t="s">
        <v>123</v>
      </c>
      <c r="S4627" s="1" t="s">
        <v>248</v>
      </c>
      <c r="T4627" s="1" t="str">
        <f t="shared" si="325"/>
        <v>duplicate</v>
      </c>
      <c r="U4627" s="1" t="s">
        <v>124</v>
      </c>
      <c r="V4627" s="41" t="str">
        <f t="shared" si="323"/>
        <v>duplicate</v>
      </c>
      <c r="W4627" s="1"/>
      <c r="X4627" s="1"/>
      <c r="Y4627" s="1"/>
      <c r="Z4627" s="1"/>
      <c r="AA4627" s="1"/>
      <c r="AB4627" s="1"/>
      <c r="AC4627" s="41"/>
      <c r="AD4627" s="1"/>
      <c r="AE4627" s="1"/>
      <c r="AF4627" s="1"/>
      <c r="AG4627" s="1"/>
      <c r="AH4627" s="1"/>
      <c r="AI4627" s="1"/>
      <c r="AJ4627" s="41"/>
      <c r="AO4627" s="34"/>
      <c r="AP4627" s="34"/>
      <c r="AQ4627" s="34"/>
      <c r="AR4627" s="34"/>
    </row>
    <row r="4628" spans="1:44" ht="14.7" hidden="1" customHeight="1" x14ac:dyDescent="0.3">
      <c r="A4628">
        <v>4627</v>
      </c>
      <c r="B4628" t="s">
        <v>17233</v>
      </c>
      <c r="C4628">
        <v>2002</v>
      </c>
      <c r="D4628" t="s">
        <v>17234</v>
      </c>
      <c r="E4628" t="s">
        <v>17133</v>
      </c>
      <c r="F4628">
        <v>139</v>
      </c>
      <c r="G4628">
        <v>2</v>
      </c>
      <c r="H4628">
        <v>151</v>
      </c>
      <c r="I4628">
        <v>160</v>
      </c>
      <c r="J4628" t="s">
        <v>17235</v>
      </c>
      <c r="K4628" t="s">
        <v>17236</v>
      </c>
      <c r="L4628" t="s">
        <v>12665</v>
      </c>
      <c r="M4628" s="34"/>
      <c r="N4628" s="34"/>
      <c r="O4628" s="34"/>
      <c r="P4628" s="1" t="s">
        <v>122</v>
      </c>
      <c r="Q4628" s="1" t="str">
        <f t="shared" si="324"/>
        <v>include</v>
      </c>
      <c r="R4628" s="1" t="s">
        <v>123</v>
      </c>
      <c r="S4628" s="1" t="s">
        <v>122</v>
      </c>
      <c r="T4628" s="1" t="str">
        <f t="shared" si="325"/>
        <v>include</v>
      </c>
      <c r="U4628" s="1" t="s">
        <v>124</v>
      </c>
      <c r="V4628" s="41" t="str">
        <f t="shared" si="323"/>
        <v>include</v>
      </c>
      <c r="W4628" s="1" t="s">
        <v>143</v>
      </c>
      <c r="X4628" s="1" t="str">
        <f>IF(OR(W4628="include",W4628="no_abstract_available"),"include", IF(W4628="duplicate","duplicate", IF(W4628="correction/reply","correction/reply", "exclude_abstract")))</f>
        <v>exclude_abstract</v>
      </c>
      <c r="Y4628" s="1" t="s">
        <v>124</v>
      </c>
      <c r="Z4628" s="1"/>
      <c r="AA4628" s="1"/>
      <c r="AB4628" s="1"/>
      <c r="AC4628" s="41" t="str">
        <f>IF(X4628=AA4628,X4628,IF(OR(X4628="include",AA4628="include"),"include",IF(OR(X4628="duplicate",AA4628="duplicate"),"duplicate",IF(OR(X4628="correction/reply",AA4628="correction/reply"),"correction/reply","exclude_abstract"))))</f>
        <v>exclude_abstract</v>
      </c>
      <c r="AD4628" s="1"/>
      <c r="AE4628" s="1"/>
      <c r="AF4628" s="1"/>
      <c r="AG4628" s="1"/>
      <c r="AH4628" s="1"/>
      <c r="AI4628" s="1"/>
      <c r="AJ4628" s="41"/>
      <c r="AO4628" s="34"/>
      <c r="AP4628" s="34"/>
      <c r="AQ4628" s="34"/>
      <c r="AR4628" s="34"/>
    </row>
    <row r="4629" spans="1:44" ht="14.7" hidden="1" customHeight="1" x14ac:dyDescent="0.3">
      <c r="A4629">
        <v>4628</v>
      </c>
      <c r="B4629" t="s">
        <v>17237</v>
      </c>
      <c r="C4629">
        <v>2002</v>
      </c>
      <c r="D4629" t="s">
        <v>9187</v>
      </c>
      <c r="E4629" t="s">
        <v>12794</v>
      </c>
      <c r="F4629">
        <v>71</v>
      </c>
      <c r="G4629">
        <v>5</v>
      </c>
      <c r="H4629">
        <v>883</v>
      </c>
      <c r="I4629">
        <v>892</v>
      </c>
      <c r="J4629" t="s">
        <v>9188</v>
      </c>
      <c r="K4629" t="s">
        <v>9189</v>
      </c>
      <c r="L4629" t="s">
        <v>12665</v>
      </c>
      <c r="M4629" s="34">
        <v>2153</v>
      </c>
      <c r="N4629" s="34"/>
      <c r="O4629" s="34"/>
      <c r="P4629" s="1" t="s">
        <v>248</v>
      </c>
      <c r="Q4629" s="1" t="str">
        <f t="shared" si="324"/>
        <v>duplicate</v>
      </c>
      <c r="R4629" s="1" t="s">
        <v>123</v>
      </c>
      <c r="S4629" s="1" t="s">
        <v>248</v>
      </c>
      <c r="T4629" s="1" t="str">
        <f t="shared" si="325"/>
        <v>duplicate</v>
      </c>
      <c r="U4629" s="1" t="s">
        <v>124</v>
      </c>
      <c r="V4629" s="41" t="str">
        <f t="shared" si="323"/>
        <v>duplicate</v>
      </c>
      <c r="W4629" s="1"/>
      <c r="X4629" s="1"/>
      <c r="Y4629" s="1"/>
      <c r="Z4629" s="1"/>
      <c r="AA4629" s="1"/>
      <c r="AB4629" s="1"/>
      <c r="AC4629" s="41"/>
      <c r="AD4629" s="1"/>
      <c r="AE4629" s="1"/>
      <c r="AF4629" s="1"/>
      <c r="AG4629" s="1"/>
      <c r="AH4629" s="1"/>
      <c r="AI4629" s="1"/>
      <c r="AJ4629" s="41"/>
      <c r="AO4629" s="34"/>
      <c r="AP4629" s="34"/>
      <c r="AQ4629" s="34"/>
      <c r="AR4629" s="34"/>
    </row>
    <row r="4630" spans="1:44" ht="14.7" hidden="1" customHeight="1" x14ac:dyDescent="0.3">
      <c r="A4630">
        <v>4629</v>
      </c>
      <c r="B4630" t="s">
        <v>17238</v>
      </c>
      <c r="C4630">
        <v>2002</v>
      </c>
      <c r="D4630" t="s">
        <v>17239</v>
      </c>
      <c r="E4630" t="s">
        <v>13657</v>
      </c>
      <c r="F4630">
        <v>144</v>
      </c>
      <c r="G4630">
        <v>1</v>
      </c>
      <c r="H4630">
        <v>122</v>
      </c>
      <c r="I4630">
        <v>134</v>
      </c>
      <c r="J4630" t="s">
        <v>17240</v>
      </c>
      <c r="K4630" t="s">
        <v>17241</v>
      </c>
      <c r="L4630" t="s">
        <v>12665</v>
      </c>
      <c r="M4630" s="34"/>
      <c r="N4630" s="34"/>
      <c r="O4630" s="34"/>
      <c r="P4630" s="1" t="s">
        <v>178</v>
      </c>
      <c r="Q4630" s="1" t="str">
        <f t="shared" si="324"/>
        <v>exclude_title</v>
      </c>
      <c r="R4630" s="1" t="s">
        <v>123</v>
      </c>
      <c r="S4630" s="1" t="s">
        <v>122</v>
      </c>
      <c r="T4630" s="1" t="str">
        <f t="shared" si="325"/>
        <v>include</v>
      </c>
      <c r="U4630" s="1" t="s">
        <v>124</v>
      </c>
      <c r="V4630" s="41" t="str">
        <f t="shared" si="323"/>
        <v>include</v>
      </c>
      <c r="W4630" s="1" t="s">
        <v>155</v>
      </c>
      <c r="X4630" s="1" t="str">
        <f>IF(OR(W4630="include",W4630="no_abstract_available"),"include", IF(W4630="duplicate","duplicate", IF(W4630="correction/reply","correction/reply", "exclude_abstract")))</f>
        <v>exclude_abstract</v>
      </c>
      <c r="Y4630" s="1" t="s">
        <v>124</v>
      </c>
      <c r="Z4630" s="1"/>
      <c r="AA4630" s="1"/>
      <c r="AB4630" s="1"/>
      <c r="AC4630" s="41" t="str">
        <f>IF(X4630=AA4630,X4630,IF(OR(X4630="include",AA4630="include"),"include",IF(OR(X4630="duplicate",AA4630="duplicate"),"duplicate",IF(OR(X4630="correction/reply",AA4630="correction/reply"),"correction/reply","exclude_abstract"))))</f>
        <v>exclude_abstract</v>
      </c>
      <c r="AD4630" s="1"/>
      <c r="AE4630" s="1"/>
      <c r="AF4630" s="1"/>
      <c r="AG4630" s="1"/>
      <c r="AH4630" s="1"/>
      <c r="AI4630" s="1"/>
      <c r="AJ4630" s="41"/>
      <c r="AO4630" s="34"/>
      <c r="AP4630" s="34"/>
      <c r="AQ4630" s="34"/>
      <c r="AR4630" s="34"/>
    </row>
    <row r="4631" spans="1:44" ht="14.7" hidden="1" customHeight="1" x14ac:dyDescent="0.3">
      <c r="A4631">
        <v>4630</v>
      </c>
      <c r="B4631" t="s">
        <v>17242</v>
      </c>
      <c r="C4631">
        <v>2002</v>
      </c>
      <c r="D4631" t="s">
        <v>4656</v>
      </c>
      <c r="E4631" t="s">
        <v>15787</v>
      </c>
      <c r="F4631">
        <v>44</v>
      </c>
      <c r="G4631">
        <v>2</v>
      </c>
      <c r="H4631">
        <v>113</v>
      </c>
      <c r="I4631">
        <v>120</v>
      </c>
      <c r="J4631" t="s">
        <v>4657</v>
      </c>
      <c r="K4631" t="s">
        <v>17243</v>
      </c>
      <c r="L4631" t="s">
        <v>12665</v>
      </c>
      <c r="M4631" s="34">
        <v>1047</v>
      </c>
      <c r="N4631" s="34"/>
      <c r="O4631" s="34"/>
      <c r="P4631" s="1" t="s">
        <v>248</v>
      </c>
      <c r="Q4631" s="1" t="str">
        <f t="shared" si="324"/>
        <v>duplicate</v>
      </c>
      <c r="R4631" s="1" t="s">
        <v>123</v>
      </c>
      <c r="S4631" s="1" t="s">
        <v>248</v>
      </c>
      <c r="T4631" s="1" t="str">
        <f t="shared" si="325"/>
        <v>duplicate</v>
      </c>
      <c r="U4631" s="1" t="s">
        <v>124</v>
      </c>
      <c r="V4631" s="41" t="str">
        <f t="shared" si="323"/>
        <v>duplicate</v>
      </c>
      <c r="W4631" s="1"/>
      <c r="X4631" s="1"/>
      <c r="Y4631" s="1"/>
      <c r="Z4631" s="1"/>
      <c r="AA4631" s="1"/>
      <c r="AB4631" s="1"/>
      <c r="AC4631" s="41"/>
      <c r="AD4631" s="1"/>
      <c r="AE4631" s="1"/>
      <c r="AF4631" s="1"/>
      <c r="AG4631" s="1"/>
      <c r="AH4631" s="1"/>
      <c r="AI4631" s="1"/>
      <c r="AJ4631" s="41"/>
      <c r="AO4631" s="34"/>
      <c r="AP4631" s="34"/>
      <c r="AQ4631" s="34"/>
      <c r="AR4631" s="34"/>
    </row>
    <row r="4632" spans="1:44" ht="14.7" hidden="1" customHeight="1" x14ac:dyDescent="0.3">
      <c r="A4632">
        <v>4631</v>
      </c>
      <c r="B4632" t="s">
        <v>17244</v>
      </c>
      <c r="C4632">
        <v>2002</v>
      </c>
      <c r="D4632" t="s">
        <v>17245</v>
      </c>
      <c r="E4632" t="s">
        <v>13017</v>
      </c>
      <c r="F4632">
        <v>29</v>
      </c>
      <c r="G4632">
        <v>8</v>
      </c>
      <c r="H4632">
        <v>1089</v>
      </c>
      <c r="I4632">
        <v>1094</v>
      </c>
      <c r="J4632" t="s">
        <v>6658</v>
      </c>
      <c r="K4632" t="s">
        <v>17246</v>
      </c>
      <c r="L4632" t="s">
        <v>12665</v>
      </c>
      <c r="M4632" s="34">
        <v>1534</v>
      </c>
      <c r="N4632" s="34"/>
      <c r="O4632" s="34"/>
      <c r="P4632" s="1" t="s">
        <v>248</v>
      </c>
      <c r="Q4632" s="1" t="str">
        <f t="shared" si="324"/>
        <v>duplicate</v>
      </c>
      <c r="R4632" s="1" t="s">
        <v>123</v>
      </c>
      <c r="S4632" s="1" t="s">
        <v>248</v>
      </c>
      <c r="T4632" s="1" t="str">
        <f t="shared" si="325"/>
        <v>duplicate</v>
      </c>
      <c r="U4632" s="1" t="s">
        <v>124</v>
      </c>
      <c r="V4632" s="41" t="str">
        <f t="shared" si="323"/>
        <v>duplicate</v>
      </c>
      <c r="W4632" s="1"/>
      <c r="X4632" s="1"/>
      <c r="Y4632" s="1"/>
      <c r="Z4632" s="1"/>
      <c r="AA4632" s="1"/>
      <c r="AB4632" s="1"/>
      <c r="AC4632" s="41"/>
      <c r="AD4632" s="1"/>
      <c r="AE4632" s="1"/>
      <c r="AF4632" s="1"/>
      <c r="AG4632" s="1"/>
      <c r="AH4632" s="1"/>
      <c r="AI4632" s="1"/>
      <c r="AJ4632" s="41"/>
      <c r="AO4632" s="34"/>
      <c r="AP4632" s="34"/>
      <c r="AQ4632" s="34"/>
      <c r="AR4632" s="34"/>
    </row>
    <row r="4633" spans="1:44" ht="14.7" hidden="1" customHeight="1" x14ac:dyDescent="0.3">
      <c r="A4633">
        <v>4632</v>
      </c>
      <c r="B4633" t="s">
        <v>17247</v>
      </c>
      <c r="C4633">
        <v>2002</v>
      </c>
      <c r="D4633" t="s">
        <v>1058</v>
      </c>
      <c r="E4633" t="s">
        <v>12886</v>
      </c>
      <c r="F4633">
        <v>98</v>
      </c>
      <c r="G4633">
        <v>2</v>
      </c>
      <c r="H4633">
        <v>190</v>
      </c>
      <c r="I4633">
        <v>204</v>
      </c>
      <c r="J4633" t="s">
        <v>1059</v>
      </c>
      <c r="K4633" t="s">
        <v>17248</v>
      </c>
      <c r="L4633" t="s">
        <v>12665</v>
      </c>
      <c r="M4633" s="34">
        <v>201</v>
      </c>
      <c r="N4633" s="34"/>
      <c r="O4633" s="34"/>
      <c r="P4633" s="1" t="s">
        <v>248</v>
      </c>
      <c r="Q4633" s="1" t="str">
        <f t="shared" si="324"/>
        <v>duplicate</v>
      </c>
      <c r="R4633" s="1" t="s">
        <v>123</v>
      </c>
      <c r="S4633" s="1" t="s">
        <v>248</v>
      </c>
      <c r="T4633" s="1" t="str">
        <f t="shared" si="325"/>
        <v>duplicate</v>
      </c>
      <c r="U4633" s="1" t="s">
        <v>124</v>
      </c>
      <c r="V4633" s="41" t="str">
        <f t="shared" si="323"/>
        <v>duplicate</v>
      </c>
      <c r="W4633" s="1"/>
      <c r="X4633" s="1"/>
      <c r="Y4633" s="1"/>
      <c r="Z4633" s="1"/>
      <c r="AA4633" s="1"/>
      <c r="AB4633" s="1"/>
      <c r="AC4633" s="41"/>
      <c r="AD4633" s="1"/>
      <c r="AE4633" s="1"/>
      <c r="AF4633" s="1"/>
      <c r="AG4633" s="1"/>
      <c r="AH4633" s="1"/>
      <c r="AI4633" s="1"/>
      <c r="AJ4633" s="41"/>
      <c r="AO4633" s="34"/>
      <c r="AP4633" s="34"/>
      <c r="AQ4633" s="34"/>
      <c r="AR4633" s="34"/>
    </row>
    <row r="4634" spans="1:44" ht="14.7" hidden="1" customHeight="1" x14ac:dyDescent="0.3">
      <c r="A4634">
        <v>4633</v>
      </c>
      <c r="B4634" t="s">
        <v>17249</v>
      </c>
      <c r="C4634">
        <v>2002</v>
      </c>
      <c r="D4634" t="s">
        <v>5295</v>
      </c>
      <c r="E4634" t="s">
        <v>12819</v>
      </c>
      <c r="F4634">
        <v>90</v>
      </c>
      <c r="G4634">
        <v>3</v>
      </c>
      <c r="H4634">
        <v>544</v>
      </c>
      <c r="I4634">
        <v>556</v>
      </c>
      <c r="J4634" t="s">
        <v>5296</v>
      </c>
      <c r="K4634" t="s">
        <v>17250</v>
      </c>
      <c r="L4634" t="s">
        <v>12665</v>
      </c>
      <c r="M4634" s="34">
        <v>1202</v>
      </c>
      <c r="N4634" s="34"/>
      <c r="O4634" s="34"/>
      <c r="P4634" s="1" t="s">
        <v>248</v>
      </c>
      <c r="Q4634" s="1" t="str">
        <f t="shared" si="324"/>
        <v>duplicate</v>
      </c>
      <c r="R4634" s="1" t="s">
        <v>123</v>
      </c>
      <c r="S4634" s="1" t="s">
        <v>248</v>
      </c>
      <c r="T4634" s="1" t="str">
        <f t="shared" si="325"/>
        <v>duplicate</v>
      </c>
      <c r="U4634" s="1" t="s">
        <v>124</v>
      </c>
      <c r="V4634" s="41" t="str">
        <f t="shared" si="323"/>
        <v>duplicate</v>
      </c>
      <c r="W4634" s="1"/>
      <c r="X4634" s="1"/>
      <c r="Y4634" s="1"/>
      <c r="Z4634" s="1"/>
      <c r="AA4634" s="1"/>
      <c r="AB4634" s="1"/>
      <c r="AC4634" s="41"/>
      <c r="AD4634" s="1"/>
      <c r="AE4634" s="1"/>
      <c r="AF4634" s="1"/>
      <c r="AG4634" s="1"/>
      <c r="AH4634" s="1"/>
      <c r="AI4634" s="1"/>
      <c r="AJ4634" s="41"/>
      <c r="AO4634" s="34"/>
      <c r="AP4634" s="34"/>
      <c r="AQ4634" s="34"/>
      <c r="AR4634" s="34"/>
    </row>
    <row r="4635" spans="1:44" ht="14.7" hidden="1" customHeight="1" x14ac:dyDescent="0.3">
      <c r="A4635">
        <v>4634</v>
      </c>
      <c r="B4635" t="s">
        <v>17251</v>
      </c>
      <c r="C4635">
        <v>2002</v>
      </c>
      <c r="D4635" t="s">
        <v>17252</v>
      </c>
      <c r="E4635" t="s">
        <v>13298</v>
      </c>
      <c r="F4635">
        <v>417</v>
      </c>
      <c r="G4635">
        <v>6891</v>
      </c>
      <c r="H4635">
        <v>844</v>
      </c>
      <c r="I4635">
        <v>848</v>
      </c>
      <c r="J4635" t="s">
        <v>17253</v>
      </c>
      <c r="K4635" t="s">
        <v>17254</v>
      </c>
      <c r="L4635" t="s">
        <v>12665</v>
      </c>
      <c r="M4635" s="34"/>
      <c r="N4635" s="34"/>
      <c r="O4635" s="34"/>
      <c r="P4635" s="1" t="s">
        <v>178</v>
      </c>
      <c r="Q4635" s="1" t="str">
        <f t="shared" si="324"/>
        <v>exclude_title</v>
      </c>
      <c r="R4635" s="1" t="s">
        <v>123</v>
      </c>
      <c r="S4635" s="1" t="s">
        <v>122</v>
      </c>
      <c r="T4635" s="1" t="str">
        <f t="shared" si="325"/>
        <v>include</v>
      </c>
      <c r="U4635" s="1" t="s">
        <v>124</v>
      </c>
      <c r="V4635" s="41" t="str">
        <f t="shared" si="323"/>
        <v>include</v>
      </c>
      <c r="W4635" s="1" t="s">
        <v>143</v>
      </c>
      <c r="X4635" s="1" t="str">
        <f>IF(OR(W4635="include",W4635="no_abstract_available"),"include", IF(W4635="duplicate","duplicate", IF(W4635="correction/reply","correction/reply", "exclude_abstract")))</f>
        <v>exclude_abstract</v>
      </c>
      <c r="Y4635" s="1" t="s">
        <v>124</v>
      </c>
      <c r="Z4635" s="1"/>
      <c r="AA4635" s="1"/>
      <c r="AB4635" s="1"/>
      <c r="AC4635" s="41" t="str">
        <f>IF(X4635=AA4635,X4635,IF(OR(X4635="include",AA4635="include"),"include",IF(OR(X4635="duplicate",AA4635="duplicate"),"duplicate",IF(OR(X4635="correction/reply",AA4635="correction/reply"),"correction/reply","exclude_abstract"))))</f>
        <v>exclude_abstract</v>
      </c>
      <c r="AD4635" s="1"/>
      <c r="AE4635" s="1"/>
      <c r="AF4635" s="1"/>
      <c r="AG4635" s="1"/>
      <c r="AH4635" s="1"/>
      <c r="AI4635" s="1"/>
      <c r="AJ4635" s="41"/>
      <c r="AO4635" s="34"/>
      <c r="AP4635" s="34"/>
      <c r="AQ4635" s="34"/>
      <c r="AR4635" s="34"/>
    </row>
    <row r="4636" spans="1:44" ht="14.7" hidden="1" customHeight="1" x14ac:dyDescent="0.3">
      <c r="A4636">
        <v>4635</v>
      </c>
      <c r="B4636" t="s">
        <v>17255</v>
      </c>
      <c r="C4636">
        <v>2002</v>
      </c>
      <c r="D4636" t="s">
        <v>17256</v>
      </c>
      <c r="E4636" t="s">
        <v>13138</v>
      </c>
      <c r="F4636">
        <v>235</v>
      </c>
      <c r="H4636">
        <v>157</v>
      </c>
      <c r="I4636">
        <v>169</v>
      </c>
      <c r="J4636" t="s">
        <v>5833</v>
      </c>
      <c r="K4636" t="s">
        <v>17257</v>
      </c>
      <c r="L4636" t="s">
        <v>12665</v>
      </c>
      <c r="M4636" s="34">
        <v>1332</v>
      </c>
      <c r="N4636" s="34"/>
      <c r="O4636" s="34"/>
      <c r="P4636" s="1" t="s">
        <v>248</v>
      </c>
      <c r="Q4636" s="1" t="str">
        <f t="shared" si="324"/>
        <v>duplicate</v>
      </c>
      <c r="R4636" s="1" t="s">
        <v>123</v>
      </c>
      <c r="S4636" s="1" t="s">
        <v>248</v>
      </c>
      <c r="T4636" s="1" t="str">
        <f t="shared" si="325"/>
        <v>duplicate</v>
      </c>
      <c r="U4636" s="1" t="s">
        <v>124</v>
      </c>
      <c r="V4636" s="41" t="str">
        <f t="shared" si="323"/>
        <v>duplicate</v>
      </c>
      <c r="W4636" s="1"/>
      <c r="X4636" s="1"/>
      <c r="Y4636" s="1"/>
      <c r="Z4636" s="1"/>
      <c r="AA4636" s="1"/>
      <c r="AB4636" s="1"/>
      <c r="AC4636" s="41"/>
      <c r="AD4636" s="1"/>
      <c r="AE4636" s="1"/>
      <c r="AF4636" s="1"/>
      <c r="AG4636" s="1"/>
      <c r="AH4636" s="1"/>
      <c r="AI4636" s="1"/>
      <c r="AJ4636" s="41"/>
      <c r="AO4636" s="34"/>
      <c r="AP4636" s="34"/>
      <c r="AQ4636" s="34"/>
      <c r="AR4636" s="34"/>
    </row>
    <row r="4637" spans="1:44" ht="14.7" hidden="1" customHeight="1" x14ac:dyDescent="0.3">
      <c r="A4637">
        <v>4636</v>
      </c>
      <c r="B4637" t="s">
        <v>17258</v>
      </c>
      <c r="C4637">
        <v>2002</v>
      </c>
      <c r="D4637" t="s">
        <v>923</v>
      </c>
      <c r="E4637" t="s">
        <v>12886</v>
      </c>
      <c r="F4637">
        <v>97</v>
      </c>
      <c r="G4637">
        <v>1</v>
      </c>
      <c r="H4637">
        <v>69</v>
      </c>
      <c r="I4637">
        <v>78</v>
      </c>
      <c r="J4637" t="s">
        <v>924</v>
      </c>
      <c r="K4637" t="s">
        <v>17259</v>
      </c>
      <c r="L4637" t="s">
        <v>12665</v>
      </c>
      <c r="M4637" s="34">
        <v>170</v>
      </c>
      <c r="N4637" s="34"/>
      <c r="O4637" s="34"/>
      <c r="P4637" s="1" t="s">
        <v>248</v>
      </c>
      <c r="Q4637" s="1" t="str">
        <f t="shared" si="324"/>
        <v>duplicate</v>
      </c>
      <c r="R4637" s="1" t="s">
        <v>123</v>
      </c>
      <c r="S4637" s="1" t="s">
        <v>248</v>
      </c>
      <c r="T4637" s="1" t="str">
        <f t="shared" si="325"/>
        <v>duplicate</v>
      </c>
      <c r="U4637" s="1" t="s">
        <v>124</v>
      </c>
      <c r="V4637" s="41" t="str">
        <f t="shared" si="323"/>
        <v>duplicate</v>
      </c>
      <c r="W4637" s="1"/>
      <c r="X4637" s="1"/>
      <c r="Y4637" s="1"/>
      <c r="Z4637" s="1"/>
      <c r="AA4637" s="1"/>
      <c r="AB4637" s="1"/>
      <c r="AC4637" s="41"/>
      <c r="AD4637" s="1"/>
      <c r="AE4637" s="1"/>
      <c r="AF4637" s="1"/>
      <c r="AG4637" s="1"/>
      <c r="AH4637" s="1"/>
      <c r="AI4637" s="1"/>
      <c r="AJ4637" s="41"/>
      <c r="AO4637" s="34"/>
      <c r="AP4637" s="34"/>
      <c r="AQ4637" s="34"/>
      <c r="AR4637" s="34"/>
    </row>
    <row r="4638" spans="1:44" ht="14.7" hidden="1" customHeight="1" x14ac:dyDescent="0.3">
      <c r="A4638">
        <v>4637</v>
      </c>
      <c r="B4638" t="s">
        <v>17260</v>
      </c>
      <c r="C4638">
        <v>2002</v>
      </c>
      <c r="D4638" t="s">
        <v>1343</v>
      </c>
      <c r="E4638" t="s">
        <v>12886</v>
      </c>
      <c r="F4638">
        <v>96</v>
      </c>
      <c r="G4638">
        <v>2</v>
      </c>
      <c r="H4638">
        <v>265</v>
      </c>
      <c r="I4638">
        <v>272</v>
      </c>
      <c r="J4638" t="s">
        <v>1344</v>
      </c>
      <c r="K4638" t="s">
        <v>17261</v>
      </c>
      <c r="L4638" t="s">
        <v>12665</v>
      </c>
      <c r="M4638" s="34">
        <v>266</v>
      </c>
      <c r="N4638" s="34"/>
      <c r="O4638" s="34" t="s">
        <v>121</v>
      </c>
      <c r="P4638" s="1" t="s">
        <v>248</v>
      </c>
      <c r="Q4638" s="1" t="str">
        <f t="shared" ref="Q4638" si="326">IF(P4638="include","include", IF(P4638="duplicate","duplicate", IF(P4638="correction/reply","correction/reply", "exclude_title")))</f>
        <v>duplicate</v>
      </c>
      <c r="R4638" s="1" t="s">
        <v>123</v>
      </c>
      <c r="S4638" s="1" t="s">
        <v>248</v>
      </c>
      <c r="T4638" s="1" t="str">
        <f t="shared" ref="T4638" si="327">IF(S4638="include","include", IF(S4638="duplicate","duplicate", IF(S4638="correction/reply","correction/reply", "exclude_title")))</f>
        <v>duplicate</v>
      </c>
      <c r="U4638" s="1" t="s">
        <v>124</v>
      </c>
      <c r="V4638" s="41" t="str">
        <f t="shared" si="323"/>
        <v>duplicate</v>
      </c>
      <c r="W4638" s="1"/>
      <c r="X4638" s="1"/>
      <c r="Y4638" s="1"/>
      <c r="Z4638" s="1"/>
      <c r="AA4638" s="1"/>
      <c r="AB4638" s="1"/>
      <c r="AC4638" s="41"/>
      <c r="AD4638" s="1"/>
      <c r="AE4638" s="1"/>
      <c r="AF4638" s="1"/>
      <c r="AG4638" s="1"/>
      <c r="AH4638" s="1"/>
      <c r="AI4638" s="1"/>
      <c r="AJ4638" s="41"/>
      <c r="AO4638" s="34"/>
      <c r="AP4638" s="34"/>
      <c r="AQ4638" s="34"/>
      <c r="AR4638" s="34"/>
    </row>
    <row r="4639" spans="1:44" ht="14.7" hidden="1" customHeight="1" x14ac:dyDescent="0.3">
      <c r="A4639">
        <v>4638</v>
      </c>
      <c r="B4639" t="s">
        <v>17262</v>
      </c>
      <c r="C4639">
        <v>2002</v>
      </c>
      <c r="D4639" t="s">
        <v>4406</v>
      </c>
      <c r="E4639" t="s">
        <v>13393</v>
      </c>
      <c r="F4639">
        <v>27</v>
      </c>
      <c r="G4639">
        <v>3</v>
      </c>
      <c r="H4639">
        <v>302</v>
      </c>
      <c r="I4639">
        <v>307</v>
      </c>
      <c r="J4639" t="s">
        <v>4407</v>
      </c>
      <c r="K4639" t="s">
        <v>4408</v>
      </c>
      <c r="L4639" t="s">
        <v>12665</v>
      </c>
      <c r="M4639" s="34">
        <v>987</v>
      </c>
      <c r="N4639" s="34"/>
      <c r="O4639" s="34"/>
      <c r="P4639" s="1" t="s">
        <v>248</v>
      </c>
      <c r="Q4639" s="1" t="str">
        <f t="shared" si="324"/>
        <v>duplicate</v>
      </c>
      <c r="R4639" s="1" t="s">
        <v>123</v>
      </c>
      <c r="S4639" s="1" t="s">
        <v>248</v>
      </c>
      <c r="T4639" s="1" t="str">
        <f t="shared" si="325"/>
        <v>duplicate</v>
      </c>
      <c r="U4639" s="1" t="s">
        <v>124</v>
      </c>
      <c r="V4639" s="41" t="str">
        <f t="shared" si="323"/>
        <v>duplicate</v>
      </c>
      <c r="W4639" s="1"/>
      <c r="X4639" s="1"/>
      <c r="Y4639" s="1"/>
      <c r="Z4639" s="1"/>
      <c r="AA4639" s="1"/>
      <c r="AB4639" s="1"/>
      <c r="AC4639" s="41"/>
      <c r="AD4639" s="1"/>
      <c r="AE4639" s="1"/>
      <c r="AF4639" s="1"/>
      <c r="AG4639" s="1"/>
      <c r="AH4639" s="1"/>
      <c r="AI4639" s="1"/>
      <c r="AJ4639" s="41"/>
      <c r="AO4639" s="34"/>
      <c r="AP4639" s="34"/>
      <c r="AQ4639" s="34"/>
      <c r="AR4639" s="34"/>
    </row>
    <row r="4640" spans="1:44" ht="14.7" hidden="1" customHeight="1" x14ac:dyDescent="0.3">
      <c r="A4640">
        <v>4639</v>
      </c>
      <c r="B4640" t="s">
        <v>17263</v>
      </c>
      <c r="C4640">
        <v>2002</v>
      </c>
      <c r="D4640" t="s">
        <v>1984</v>
      </c>
      <c r="E4640" t="s">
        <v>12841</v>
      </c>
      <c r="F4640">
        <v>5</v>
      </c>
      <c r="G4640">
        <v>3</v>
      </c>
      <c r="H4640">
        <v>445</v>
      </c>
      <c r="I4640">
        <v>453</v>
      </c>
      <c r="J4640" t="s">
        <v>1985</v>
      </c>
      <c r="K4640" t="s">
        <v>1986</v>
      </c>
      <c r="L4640" t="s">
        <v>12665</v>
      </c>
      <c r="M4640" s="34">
        <v>414</v>
      </c>
      <c r="N4640" s="34"/>
      <c r="O4640" s="34"/>
      <c r="P4640" s="1" t="s">
        <v>248</v>
      </c>
      <c r="Q4640" s="1" t="str">
        <f t="shared" si="324"/>
        <v>duplicate</v>
      </c>
      <c r="R4640" s="1" t="s">
        <v>123</v>
      </c>
      <c r="S4640" s="1" t="s">
        <v>248</v>
      </c>
      <c r="T4640" s="1" t="str">
        <f t="shared" si="325"/>
        <v>duplicate</v>
      </c>
      <c r="U4640" s="1" t="s">
        <v>124</v>
      </c>
      <c r="V4640" s="41" t="str">
        <f t="shared" si="323"/>
        <v>duplicate</v>
      </c>
      <c r="W4640" s="1"/>
      <c r="X4640" s="1"/>
      <c r="Y4640" s="1"/>
      <c r="Z4640" s="1"/>
      <c r="AA4640" s="1"/>
      <c r="AB4640" s="1"/>
      <c r="AC4640" s="41"/>
      <c r="AD4640" s="1"/>
      <c r="AE4640" s="1"/>
      <c r="AF4640" s="1"/>
      <c r="AG4640" s="1"/>
      <c r="AH4640" s="1"/>
      <c r="AI4640" s="1"/>
      <c r="AJ4640" s="41"/>
      <c r="AO4640" s="34"/>
      <c r="AP4640" s="34"/>
      <c r="AQ4640" s="34"/>
      <c r="AR4640" s="34"/>
    </row>
    <row r="4641" spans="1:44" ht="14.7" hidden="1" customHeight="1" x14ac:dyDescent="0.3">
      <c r="A4641">
        <v>4640</v>
      </c>
      <c r="B4641" t="s">
        <v>17264</v>
      </c>
      <c r="C4641">
        <v>2002</v>
      </c>
      <c r="D4641" t="s">
        <v>17265</v>
      </c>
      <c r="E4641" t="s">
        <v>12886</v>
      </c>
      <c r="F4641">
        <v>96</v>
      </c>
      <c r="G4641">
        <v>3</v>
      </c>
      <c r="H4641">
        <v>507</v>
      </c>
      <c r="I4641">
        <v>515</v>
      </c>
      <c r="J4641" t="s">
        <v>6718</v>
      </c>
      <c r="K4641" t="s">
        <v>17266</v>
      </c>
      <c r="L4641" t="s">
        <v>12665</v>
      </c>
      <c r="M4641" s="34">
        <v>1549</v>
      </c>
      <c r="N4641" s="34"/>
      <c r="O4641" s="34"/>
      <c r="P4641" s="1" t="s">
        <v>248</v>
      </c>
      <c r="Q4641" s="1" t="str">
        <f t="shared" si="324"/>
        <v>duplicate</v>
      </c>
      <c r="R4641" s="1" t="s">
        <v>123</v>
      </c>
      <c r="S4641" s="1" t="s">
        <v>248</v>
      </c>
      <c r="T4641" s="1" t="str">
        <f t="shared" si="325"/>
        <v>duplicate</v>
      </c>
      <c r="U4641" s="1" t="s">
        <v>124</v>
      </c>
      <c r="V4641" s="41" t="str">
        <f t="shared" si="323"/>
        <v>duplicate</v>
      </c>
      <c r="W4641" s="1"/>
      <c r="X4641" s="1"/>
      <c r="Y4641" s="1"/>
      <c r="Z4641" s="1"/>
      <c r="AA4641" s="1"/>
      <c r="AB4641" s="1"/>
      <c r="AC4641" s="41"/>
      <c r="AD4641" s="1"/>
      <c r="AE4641" s="1"/>
      <c r="AF4641" s="1"/>
      <c r="AG4641" s="1"/>
      <c r="AH4641" s="1"/>
      <c r="AI4641" s="1"/>
      <c r="AJ4641" s="41"/>
      <c r="AO4641" s="34"/>
      <c r="AP4641" s="34"/>
      <c r="AQ4641" s="34"/>
      <c r="AR4641" s="34"/>
    </row>
    <row r="4642" spans="1:44" ht="14.7" hidden="1" customHeight="1" x14ac:dyDescent="0.3">
      <c r="A4642">
        <v>4641</v>
      </c>
      <c r="B4642" t="s">
        <v>17267</v>
      </c>
      <c r="C4642">
        <v>2002</v>
      </c>
      <c r="D4642" t="s">
        <v>9357</v>
      </c>
      <c r="E4642" t="s">
        <v>12886</v>
      </c>
      <c r="F4642">
        <v>96</v>
      </c>
      <c r="G4642">
        <v>3</v>
      </c>
      <c r="H4642">
        <v>543</v>
      </c>
      <c r="I4642">
        <v>550</v>
      </c>
      <c r="J4642" t="s">
        <v>9358</v>
      </c>
      <c r="K4642" t="s">
        <v>17268</v>
      </c>
      <c r="L4642" t="s">
        <v>12665</v>
      </c>
      <c r="M4642" s="34">
        <v>2196</v>
      </c>
      <c r="N4642" s="34"/>
      <c r="O4642" s="34"/>
      <c r="P4642" s="1" t="s">
        <v>248</v>
      </c>
      <c r="Q4642" s="1" t="str">
        <f t="shared" si="324"/>
        <v>duplicate</v>
      </c>
      <c r="R4642" s="1" t="s">
        <v>123</v>
      </c>
      <c r="S4642" s="1" t="s">
        <v>248</v>
      </c>
      <c r="T4642" s="1" t="str">
        <f t="shared" si="325"/>
        <v>duplicate</v>
      </c>
      <c r="U4642" s="1" t="s">
        <v>124</v>
      </c>
      <c r="V4642" s="41" t="str">
        <f t="shared" si="323"/>
        <v>duplicate</v>
      </c>
      <c r="W4642" s="1"/>
      <c r="X4642" s="1"/>
      <c r="Y4642" s="1"/>
      <c r="Z4642" s="1"/>
      <c r="AA4642" s="1"/>
      <c r="AB4642" s="1"/>
      <c r="AC4642" s="41"/>
      <c r="AD4642" s="1"/>
      <c r="AE4642" s="1"/>
      <c r="AF4642" s="1"/>
      <c r="AG4642" s="1"/>
      <c r="AH4642" s="1"/>
      <c r="AI4642" s="1"/>
      <c r="AJ4642" s="41"/>
      <c r="AO4642" s="34"/>
      <c r="AP4642" s="34"/>
      <c r="AQ4642" s="34"/>
      <c r="AR4642" s="34"/>
    </row>
    <row r="4643" spans="1:44" ht="14.7" hidden="1" customHeight="1" x14ac:dyDescent="0.3">
      <c r="A4643">
        <v>4642</v>
      </c>
      <c r="B4643" t="s">
        <v>17269</v>
      </c>
      <c r="C4643">
        <v>2002</v>
      </c>
      <c r="D4643" t="s">
        <v>17270</v>
      </c>
      <c r="E4643" t="s">
        <v>12819</v>
      </c>
      <c r="F4643">
        <v>90</v>
      </c>
      <c r="G4643">
        <v>1</v>
      </c>
      <c r="H4643">
        <v>86</v>
      </c>
      <c r="I4643">
        <v>99</v>
      </c>
      <c r="J4643" t="s">
        <v>8317</v>
      </c>
      <c r="K4643" t="s">
        <v>17271</v>
      </c>
      <c r="L4643" t="s">
        <v>12665</v>
      </c>
      <c r="M4643" s="34">
        <v>1941</v>
      </c>
      <c r="N4643" s="34"/>
      <c r="O4643" s="34"/>
      <c r="P4643" s="1" t="s">
        <v>248</v>
      </c>
      <c r="Q4643" s="1" t="str">
        <f t="shared" si="324"/>
        <v>duplicate</v>
      </c>
      <c r="R4643" s="1" t="s">
        <v>123</v>
      </c>
      <c r="S4643" s="1" t="s">
        <v>248</v>
      </c>
      <c r="T4643" s="1" t="str">
        <f t="shared" si="325"/>
        <v>duplicate</v>
      </c>
      <c r="U4643" s="1" t="s">
        <v>124</v>
      </c>
      <c r="V4643" s="41" t="str">
        <f t="shared" si="323"/>
        <v>duplicate</v>
      </c>
      <c r="W4643" s="1"/>
      <c r="X4643" s="1"/>
      <c r="Y4643" s="1"/>
      <c r="Z4643" s="1"/>
      <c r="AA4643" s="1"/>
      <c r="AB4643" s="1"/>
      <c r="AC4643" s="41"/>
      <c r="AD4643" s="1"/>
      <c r="AE4643" s="1"/>
      <c r="AF4643" s="1"/>
      <c r="AG4643" s="1"/>
      <c r="AH4643" s="1"/>
      <c r="AI4643" s="1"/>
      <c r="AJ4643" s="41"/>
      <c r="AO4643" s="34"/>
      <c r="AP4643" s="34"/>
      <c r="AQ4643" s="34"/>
      <c r="AR4643" s="34"/>
    </row>
    <row r="4644" spans="1:44" ht="14.7" hidden="1" customHeight="1" x14ac:dyDescent="0.3">
      <c r="A4644">
        <v>4643</v>
      </c>
      <c r="B4644" t="s">
        <v>17272</v>
      </c>
      <c r="C4644">
        <v>2002</v>
      </c>
      <c r="D4644" t="s">
        <v>9064</v>
      </c>
      <c r="E4644" t="s">
        <v>12864</v>
      </c>
      <c r="F4644">
        <v>5</v>
      </c>
      <c r="G4644">
        <v>2</v>
      </c>
      <c r="H4644">
        <v>138</v>
      </c>
      <c r="I4644">
        <v>158</v>
      </c>
      <c r="J4644" t="s">
        <v>9065</v>
      </c>
      <c r="K4644" t="s">
        <v>17273</v>
      </c>
      <c r="L4644" t="s">
        <v>12665</v>
      </c>
      <c r="M4644" s="34">
        <v>2124</v>
      </c>
      <c r="N4644" s="34"/>
      <c r="O4644" s="34"/>
      <c r="P4644" s="1" t="s">
        <v>248</v>
      </c>
      <c r="Q4644" s="1" t="str">
        <f t="shared" si="324"/>
        <v>duplicate</v>
      </c>
      <c r="R4644" s="1" t="s">
        <v>123</v>
      </c>
      <c r="S4644" s="1" t="s">
        <v>248</v>
      </c>
      <c r="T4644" s="1" t="str">
        <f t="shared" si="325"/>
        <v>duplicate</v>
      </c>
      <c r="U4644" s="1" t="s">
        <v>124</v>
      </c>
      <c r="V4644" s="41" t="str">
        <f t="shared" si="323"/>
        <v>duplicate</v>
      </c>
      <c r="W4644" s="1"/>
      <c r="X4644" s="1"/>
      <c r="Y4644" s="1"/>
      <c r="Z4644" s="1"/>
      <c r="AA4644" s="1"/>
      <c r="AB4644" s="1"/>
      <c r="AC4644" s="41"/>
      <c r="AD4644" s="1"/>
      <c r="AE4644" s="1"/>
      <c r="AF4644" s="1"/>
      <c r="AG4644" s="1"/>
      <c r="AH4644" s="1"/>
      <c r="AI4644" s="1"/>
      <c r="AJ4644" s="41"/>
      <c r="AO4644" s="34"/>
      <c r="AP4644" s="34"/>
      <c r="AQ4644" s="34"/>
      <c r="AR4644" s="34"/>
    </row>
    <row r="4645" spans="1:44" ht="14.7" hidden="1" customHeight="1" x14ac:dyDescent="0.3">
      <c r="A4645">
        <v>4644</v>
      </c>
      <c r="B4645" t="s">
        <v>17274</v>
      </c>
      <c r="C4645">
        <v>2002</v>
      </c>
      <c r="D4645" t="s">
        <v>17275</v>
      </c>
      <c r="E4645" t="s">
        <v>15129</v>
      </c>
      <c r="F4645">
        <v>49</v>
      </c>
      <c r="G4645">
        <v>2</v>
      </c>
      <c r="H4645">
        <v>363</v>
      </c>
      <c r="I4645">
        <v>375</v>
      </c>
      <c r="J4645" t="s">
        <v>1603</v>
      </c>
      <c r="K4645" t="s">
        <v>17276</v>
      </c>
      <c r="L4645" t="s">
        <v>12665</v>
      </c>
      <c r="M4645" s="34"/>
      <c r="N4645" s="34"/>
      <c r="O4645" s="34"/>
      <c r="P4645" s="1" t="s">
        <v>133</v>
      </c>
      <c r="Q4645" s="1" t="str">
        <f t="shared" si="324"/>
        <v>exclude_title</v>
      </c>
      <c r="R4645" s="1" t="s">
        <v>123</v>
      </c>
      <c r="S4645" s="1" t="s">
        <v>133</v>
      </c>
      <c r="T4645" s="1" t="str">
        <f t="shared" si="325"/>
        <v>exclude_title</v>
      </c>
      <c r="U4645" s="1" t="s">
        <v>124</v>
      </c>
      <c r="V4645" s="41" t="str">
        <f t="shared" si="323"/>
        <v>exclude_title</v>
      </c>
      <c r="W4645" s="1"/>
      <c r="X4645" s="1"/>
      <c r="Y4645" s="1"/>
      <c r="Z4645" s="1"/>
      <c r="AA4645" s="1"/>
      <c r="AB4645" s="1"/>
      <c r="AC4645" s="41"/>
      <c r="AD4645" s="1"/>
      <c r="AE4645" s="1"/>
      <c r="AF4645" s="1"/>
      <c r="AG4645" s="1"/>
      <c r="AH4645" s="1"/>
      <c r="AI4645" s="1"/>
      <c r="AJ4645" s="41"/>
      <c r="AO4645" s="34"/>
      <c r="AP4645" s="34"/>
      <c r="AQ4645" s="34"/>
      <c r="AR4645" s="34"/>
    </row>
    <row r="4646" spans="1:44" ht="14.7" hidden="1" customHeight="1" x14ac:dyDescent="0.3">
      <c r="A4646">
        <v>4645</v>
      </c>
      <c r="B4646" t="s">
        <v>17277</v>
      </c>
      <c r="C4646">
        <v>2002</v>
      </c>
      <c r="D4646" t="s">
        <v>279</v>
      </c>
      <c r="E4646" t="s">
        <v>12859</v>
      </c>
      <c r="F4646">
        <v>64</v>
      </c>
      <c r="G4646">
        <v>2</v>
      </c>
      <c r="H4646">
        <v>207</v>
      </c>
      <c r="I4646">
        <v>217</v>
      </c>
      <c r="J4646" t="s">
        <v>281</v>
      </c>
      <c r="K4646" t="s">
        <v>17278</v>
      </c>
      <c r="L4646" t="s">
        <v>12665</v>
      </c>
      <c r="M4646" s="34">
        <v>31</v>
      </c>
      <c r="N4646" s="34"/>
      <c r="O4646" s="34"/>
      <c r="P4646" s="1" t="s">
        <v>248</v>
      </c>
      <c r="Q4646" s="1" t="str">
        <f t="shared" si="324"/>
        <v>duplicate</v>
      </c>
      <c r="R4646" s="1" t="s">
        <v>123</v>
      </c>
      <c r="S4646" s="1" t="s">
        <v>248</v>
      </c>
      <c r="T4646" s="1" t="str">
        <f t="shared" si="325"/>
        <v>duplicate</v>
      </c>
      <c r="U4646" s="1" t="s">
        <v>124</v>
      </c>
      <c r="V4646" s="41" t="str">
        <f t="shared" si="323"/>
        <v>duplicate</v>
      </c>
      <c r="W4646" s="1"/>
      <c r="X4646" s="1"/>
      <c r="Y4646" s="1"/>
      <c r="Z4646" s="1"/>
      <c r="AA4646" s="1"/>
      <c r="AB4646" s="1"/>
      <c r="AC4646" s="41"/>
      <c r="AD4646" s="1"/>
      <c r="AE4646" s="1"/>
      <c r="AF4646" s="1"/>
      <c r="AG4646" s="1"/>
      <c r="AH4646" s="1"/>
      <c r="AI4646" s="1"/>
      <c r="AJ4646" s="41"/>
      <c r="AO4646" s="34"/>
      <c r="AP4646" s="34"/>
      <c r="AQ4646" s="34"/>
      <c r="AR4646" s="34"/>
    </row>
    <row r="4647" spans="1:44" ht="14.7" hidden="1" customHeight="1" x14ac:dyDescent="0.3">
      <c r="A4647">
        <v>4646</v>
      </c>
      <c r="B4647" t="s">
        <v>17279</v>
      </c>
      <c r="C4647">
        <v>2002</v>
      </c>
      <c r="D4647" t="s">
        <v>4915</v>
      </c>
      <c r="E4647" t="s">
        <v>14908</v>
      </c>
      <c r="F4647">
        <v>117</v>
      </c>
      <c r="G4647">
        <v>1</v>
      </c>
      <c r="H4647">
        <v>47</v>
      </c>
      <c r="I4647">
        <v>60</v>
      </c>
      <c r="J4647" t="s">
        <v>4917</v>
      </c>
      <c r="K4647" t="s">
        <v>17280</v>
      </c>
      <c r="L4647" t="s">
        <v>12665</v>
      </c>
      <c r="M4647" s="34">
        <v>1109</v>
      </c>
      <c r="N4647" s="34"/>
      <c r="O4647" s="34"/>
      <c r="P4647" s="1" t="s">
        <v>248</v>
      </c>
      <c r="Q4647" s="1" t="str">
        <f t="shared" si="324"/>
        <v>duplicate</v>
      </c>
      <c r="R4647" s="1" t="s">
        <v>123</v>
      </c>
      <c r="S4647" s="1" t="s">
        <v>248</v>
      </c>
      <c r="T4647" s="1" t="str">
        <f t="shared" si="325"/>
        <v>duplicate</v>
      </c>
      <c r="U4647" s="1" t="s">
        <v>124</v>
      </c>
      <c r="V4647" s="41" t="str">
        <f t="shared" si="323"/>
        <v>duplicate</v>
      </c>
      <c r="W4647" s="1"/>
      <c r="X4647" s="1"/>
      <c r="Y4647" s="1"/>
      <c r="Z4647" s="1"/>
      <c r="AA4647" s="1"/>
      <c r="AB4647" s="1"/>
      <c r="AC4647" s="41"/>
      <c r="AD4647" s="1"/>
      <c r="AE4647" s="1"/>
      <c r="AF4647" s="1"/>
      <c r="AG4647" s="1"/>
      <c r="AH4647" s="1"/>
      <c r="AI4647" s="1"/>
      <c r="AJ4647" s="41"/>
      <c r="AO4647" s="34"/>
      <c r="AP4647" s="34"/>
      <c r="AQ4647" s="34"/>
      <c r="AR4647" s="34"/>
    </row>
    <row r="4648" spans="1:44" ht="14.7" hidden="1" customHeight="1" x14ac:dyDescent="0.3">
      <c r="A4648">
        <v>4647</v>
      </c>
      <c r="B4648" t="s">
        <v>17281</v>
      </c>
      <c r="C4648">
        <v>2002</v>
      </c>
      <c r="D4648" t="s">
        <v>3456</v>
      </c>
      <c r="E4648" t="s">
        <v>13138</v>
      </c>
      <c r="F4648">
        <v>225</v>
      </c>
      <c r="H4648">
        <v>1</v>
      </c>
      <c r="I4648">
        <v>16</v>
      </c>
      <c r="J4648" t="s">
        <v>3457</v>
      </c>
      <c r="K4648" t="s">
        <v>17282</v>
      </c>
      <c r="L4648" t="s">
        <v>12665</v>
      </c>
      <c r="M4648" s="34">
        <v>758</v>
      </c>
      <c r="N4648" s="34"/>
      <c r="O4648" s="34"/>
      <c r="P4648" s="1" t="s">
        <v>248</v>
      </c>
      <c r="Q4648" s="1" t="str">
        <f t="shared" si="324"/>
        <v>duplicate</v>
      </c>
      <c r="R4648" s="1" t="s">
        <v>123</v>
      </c>
      <c r="S4648" s="1" t="s">
        <v>248</v>
      </c>
      <c r="T4648" s="1" t="str">
        <f t="shared" si="325"/>
        <v>duplicate</v>
      </c>
      <c r="U4648" s="1" t="s">
        <v>124</v>
      </c>
      <c r="V4648" s="41" t="str">
        <f t="shared" si="323"/>
        <v>duplicate</v>
      </c>
      <c r="W4648" s="1"/>
      <c r="X4648" s="1"/>
      <c r="Y4648" s="1"/>
      <c r="Z4648" s="1"/>
      <c r="AA4648" s="1"/>
      <c r="AB4648" s="1"/>
      <c r="AC4648" s="41"/>
      <c r="AD4648" s="1"/>
      <c r="AE4648" s="1"/>
      <c r="AF4648" s="1"/>
      <c r="AG4648" s="1"/>
      <c r="AH4648" s="1"/>
      <c r="AI4648" s="1"/>
      <c r="AJ4648" s="41"/>
      <c r="AO4648" s="34"/>
      <c r="AP4648" s="34"/>
      <c r="AQ4648" s="34"/>
      <c r="AR4648" s="34"/>
    </row>
    <row r="4649" spans="1:44" ht="14.7" hidden="1" customHeight="1" x14ac:dyDescent="0.3">
      <c r="A4649">
        <v>4648</v>
      </c>
      <c r="B4649" t="s">
        <v>17283</v>
      </c>
      <c r="C4649">
        <v>2002</v>
      </c>
      <c r="D4649" t="s">
        <v>17284</v>
      </c>
      <c r="E4649" t="s">
        <v>17285</v>
      </c>
      <c r="F4649">
        <v>59</v>
      </c>
      <c r="G4649">
        <v>3</v>
      </c>
      <c r="H4649">
        <v>351</v>
      </c>
      <c r="I4649">
        <v>372</v>
      </c>
      <c r="J4649" t="s">
        <v>17286</v>
      </c>
      <c r="K4649" t="s">
        <v>17287</v>
      </c>
      <c r="L4649" t="s">
        <v>12665</v>
      </c>
      <c r="M4649" s="34"/>
      <c r="N4649" s="34"/>
      <c r="O4649" s="34"/>
      <c r="P4649" s="1" t="s">
        <v>133</v>
      </c>
      <c r="Q4649" s="1" t="str">
        <f t="shared" si="324"/>
        <v>exclude_title</v>
      </c>
      <c r="R4649" s="1" t="s">
        <v>123</v>
      </c>
      <c r="S4649" s="1" t="s">
        <v>133</v>
      </c>
      <c r="T4649" s="1" t="str">
        <f t="shared" si="325"/>
        <v>exclude_title</v>
      </c>
      <c r="U4649" s="1" t="s">
        <v>124</v>
      </c>
      <c r="V4649" s="41" t="str">
        <f t="shared" si="323"/>
        <v>exclude_title</v>
      </c>
      <c r="W4649" s="1"/>
      <c r="X4649" s="1"/>
      <c r="Y4649" s="1"/>
      <c r="Z4649" s="1"/>
      <c r="AA4649" s="1"/>
      <c r="AB4649" s="1"/>
      <c r="AC4649" s="41"/>
      <c r="AD4649" s="1"/>
      <c r="AE4649" s="1"/>
      <c r="AF4649" s="1"/>
      <c r="AG4649" s="1"/>
      <c r="AH4649" s="1"/>
      <c r="AI4649" s="1"/>
      <c r="AJ4649" s="41"/>
      <c r="AO4649" s="34"/>
      <c r="AP4649" s="34"/>
      <c r="AQ4649" s="34"/>
      <c r="AR4649" s="34"/>
    </row>
    <row r="4650" spans="1:44" ht="14.7" hidden="1" customHeight="1" x14ac:dyDescent="0.3">
      <c r="A4650">
        <v>4649</v>
      </c>
      <c r="B4650" t="s">
        <v>17288</v>
      </c>
      <c r="C4650">
        <v>2002</v>
      </c>
      <c r="D4650" t="s">
        <v>7592</v>
      </c>
      <c r="E4650" t="s">
        <v>17289</v>
      </c>
      <c r="F4650">
        <v>26</v>
      </c>
      <c r="G4650">
        <v>4</v>
      </c>
      <c r="H4650">
        <v>277</v>
      </c>
      <c r="I4650">
        <v>312</v>
      </c>
      <c r="J4650" t="s">
        <v>17290</v>
      </c>
      <c r="K4650" t="s">
        <v>17291</v>
      </c>
      <c r="L4650" t="s">
        <v>12665</v>
      </c>
      <c r="M4650" s="34">
        <v>1764</v>
      </c>
      <c r="N4650" s="34"/>
      <c r="O4650" s="34"/>
      <c r="P4650" s="1" t="s">
        <v>248</v>
      </c>
      <c r="Q4650" s="1" t="str">
        <f t="shared" si="324"/>
        <v>duplicate</v>
      </c>
      <c r="R4650" s="1" t="s">
        <v>123</v>
      </c>
      <c r="S4650" s="1" t="s">
        <v>248</v>
      </c>
      <c r="T4650" s="1" t="str">
        <f t="shared" si="325"/>
        <v>duplicate</v>
      </c>
      <c r="U4650" s="1" t="s">
        <v>124</v>
      </c>
      <c r="V4650" s="41" t="str">
        <f t="shared" si="323"/>
        <v>duplicate</v>
      </c>
      <c r="W4650" s="1"/>
      <c r="X4650" s="1"/>
      <c r="Y4650" s="1"/>
      <c r="Z4650" s="1"/>
      <c r="AA4650" s="1"/>
      <c r="AB4650" s="1"/>
      <c r="AC4650" s="41"/>
      <c r="AD4650" s="1"/>
      <c r="AE4650" s="1"/>
      <c r="AF4650" s="1"/>
      <c r="AG4650" s="1"/>
      <c r="AH4650" s="1"/>
      <c r="AI4650" s="1"/>
      <c r="AJ4650" s="41"/>
      <c r="AO4650" s="34"/>
      <c r="AP4650" s="34"/>
      <c r="AQ4650" s="34"/>
      <c r="AR4650" s="34"/>
    </row>
    <row r="4651" spans="1:44" ht="14.7" hidden="1" customHeight="1" x14ac:dyDescent="0.3">
      <c r="A4651">
        <v>4650</v>
      </c>
      <c r="B4651" t="s">
        <v>17292</v>
      </c>
      <c r="C4651">
        <v>2002</v>
      </c>
      <c r="D4651" t="s">
        <v>517</v>
      </c>
      <c r="E4651" t="s">
        <v>13077</v>
      </c>
      <c r="F4651">
        <v>55</v>
      </c>
      <c r="G4651">
        <v>4</v>
      </c>
      <c r="H4651">
        <v>389</v>
      </c>
      <c r="I4651">
        <v>392</v>
      </c>
      <c r="J4651" t="s">
        <v>17293</v>
      </c>
      <c r="K4651" t="s">
        <v>17294</v>
      </c>
      <c r="L4651" t="s">
        <v>12665</v>
      </c>
      <c r="M4651" s="34">
        <v>82</v>
      </c>
      <c r="N4651" s="34"/>
      <c r="O4651" s="34"/>
      <c r="P4651" s="1" t="s">
        <v>248</v>
      </c>
      <c r="Q4651" s="1" t="str">
        <f t="shared" si="324"/>
        <v>duplicate</v>
      </c>
      <c r="R4651" s="1" t="s">
        <v>123</v>
      </c>
      <c r="S4651" s="1" t="s">
        <v>248</v>
      </c>
      <c r="T4651" s="1" t="str">
        <f t="shared" si="325"/>
        <v>duplicate</v>
      </c>
      <c r="U4651" s="1" t="s">
        <v>124</v>
      </c>
      <c r="V4651" s="41" t="str">
        <f t="shared" si="323"/>
        <v>duplicate</v>
      </c>
      <c r="W4651" s="1"/>
      <c r="X4651" s="1"/>
      <c r="Y4651" s="1"/>
      <c r="Z4651" s="1"/>
      <c r="AA4651" s="1"/>
      <c r="AB4651" s="1"/>
      <c r="AC4651" s="41"/>
      <c r="AD4651" s="1"/>
      <c r="AE4651" s="1"/>
      <c r="AF4651" s="1"/>
      <c r="AG4651" s="1"/>
      <c r="AH4651" s="1"/>
      <c r="AI4651" s="1"/>
      <c r="AJ4651" s="41"/>
      <c r="AO4651" s="34"/>
      <c r="AP4651" s="34"/>
      <c r="AQ4651" s="34"/>
      <c r="AR4651" s="34"/>
    </row>
    <row r="4652" spans="1:44" ht="14.7" hidden="1" customHeight="1" x14ac:dyDescent="0.3">
      <c r="A4652">
        <v>4651</v>
      </c>
      <c r="B4652" t="s">
        <v>17295</v>
      </c>
      <c r="C4652">
        <v>2002</v>
      </c>
      <c r="D4652" t="s">
        <v>1522</v>
      </c>
      <c r="E4652" t="s">
        <v>12723</v>
      </c>
      <c r="F4652">
        <v>25</v>
      </c>
      <c r="G4652">
        <v>8</v>
      </c>
      <c r="H4652">
        <v>605</v>
      </c>
      <c r="I4652">
        <v>611</v>
      </c>
      <c r="J4652" t="s">
        <v>1523</v>
      </c>
      <c r="K4652" t="s">
        <v>17296</v>
      </c>
      <c r="L4652" t="s">
        <v>12665</v>
      </c>
      <c r="M4652" s="34">
        <v>306</v>
      </c>
      <c r="N4652" s="34"/>
      <c r="O4652" s="34"/>
      <c r="P4652" s="1" t="s">
        <v>248</v>
      </c>
      <c r="Q4652" s="1" t="str">
        <f t="shared" si="324"/>
        <v>duplicate</v>
      </c>
      <c r="R4652" s="1" t="s">
        <v>123</v>
      </c>
      <c r="S4652" s="1" t="s">
        <v>248</v>
      </c>
      <c r="T4652" s="1" t="str">
        <f t="shared" si="325"/>
        <v>duplicate</v>
      </c>
      <c r="U4652" s="1" t="s">
        <v>124</v>
      </c>
      <c r="V4652" s="41" t="str">
        <f t="shared" si="323"/>
        <v>duplicate</v>
      </c>
      <c r="W4652" s="1"/>
      <c r="X4652" s="1"/>
      <c r="Y4652" s="1"/>
      <c r="Z4652" s="1"/>
      <c r="AA4652" s="1"/>
      <c r="AB4652" s="1"/>
      <c r="AC4652" s="41"/>
      <c r="AD4652" s="1"/>
      <c r="AE4652" s="1"/>
      <c r="AF4652" s="1"/>
      <c r="AG4652" s="1"/>
      <c r="AH4652" s="1"/>
      <c r="AI4652" s="1"/>
      <c r="AJ4652" s="41"/>
      <c r="AO4652" s="34"/>
      <c r="AP4652" s="34"/>
      <c r="AQ4652" s="34"/>
      <c r="AR4652" s="34"/>
    </row>
    <row r="4653" spans="1:44" ht="14.7" hidden="1" customHeight="1" x14ac:dyDescent="0.3">
      <c r="A4653">
        <v>4652</v>
      </c>
      <c r="B4653" t="s">
        <v>17297</v>
      </c>
      <c r="C4653">
        <v>2002</v>
      </c>
      <c r="D4653" t="s">
        <v>17298</v>
      </c>
      <c r="E4653" t="s">
        <v>12723</v>
      </c>
      <c r="F4653">
        <v>25</v>
      </c>
      <c r="G4653">
        <v>5</v>
      </c>
      <c r="H4653">
        <v>374</v>
      </c>
      <c r="I4653">
        <v>383</v>
      </c>
      <c r="J4653" t="s">
        <v>3546</v>
      </c>
      <c r="K4653" t="s">
        <v>17299</v>
      </c>
      <c r="L4653" t="s">
        <v>12665</v>
      </c>
      <c r="M4653" s="34">
        <v>779</v>
      </c>
      <c r="N4653" s="34"/>
      <c r="O4653" s="34"/>
      <c r="P4653" s="1" t="s">
        <v>248</v>
      </c>
      <c r="Q4653" s="1" t="str">
        <f t="shared" si="324"/>
        <v>duplicate</v>
      </c>
      <c r="R4653" s="1" t="s">
        <v>123</v>
      </c>
      <c r="S4653" s="1" t="s">
        <v>248</v>
      </c>
      <c r="T4653" s="1" t="str">
        <f t="shared" si="325"/>
        <v>duplicate</v>
      </c>
      <c r="U4653" s="1" t="s">
        <v>124</v>
      </c>
      <c r="V4653" s="41" t="str">
        <f t="shared" si="323"/>
        <v>duplicate</v>
      </c>
      <c r="W4653" s="1"/>
      <c r="X4653" s="1"/>
      <c r="Y4653" s="1"/>
      <c r="Z4653" s="1"/>
      <c r="AA4653" s="1"/>
      <c r="AB4653" s="1"/>
      <c r="AC4653" s="41"/>
      <c r="AD4653" s="1"/>
      <c r="AE4653" s="1"/>
      <c r="AF4653" s="1"/>
      <c r="AG4653" s="1"/>
      <c r="AH4653" s="1"/>
      <c r="AI4653" s="1"/>
      <c r="AJ4653" s="41"/>
      <c r="AO4653" s="34"/>
      <c r="AP4653" s="34"/>
      <c r="AQ4653" s="34"/>
      <c r="AR4653" s="34"/>
    </row>
    <row r="4654" spans="1:44" ht="14.7" hidden="1" customHeight="1" x14ac:dyDescent="0.3">
      <c r="A4654">
        <v>4653</v>
      </c>
      <c r="B4654" t="s">
        <v>17174</v>
      </c>
      <c r="C4654">
        <v>2002</v>
      </c>
      <c r="D4654" t="s">
        <v>17300</v>
      </c>
      <c r="E4654" t="s">
        <v>17301</v>
      </c>
      <c r="F4654">
        <v>32</v>
      </c>
      <c r="G4654">
        <v>4</v>
      </c>
      <c r="H4654">
        <v>517</v>
      </c>
      <c r="I4654">
        <v>529</v>
      </c>
      <c r="J4654" t="s">
        <v>4270</v>
      </c>
      <c r="K4654" t="s">
        <v>4271</v>
      </c>
      <c r="L4654" t="s">
        <v>12665</v>
      </c>
      <c r="M4654" s="34">
        <v>954</v>
      </c>
      <c r="N4654" s="34"/>
      <c r="O4654" s="34"/>
      <c r="P4654" s="1" t="s">
        <v>248</v>
      </c>
      <c r="Q4654" s="1" t="str">
        <f t="shared" si="324"/>
        <v>duplicate</v>
      </c>
      <c r="R4654" s="1" t="s">
        <v>123</v>
      </c>
      <c r="S4654" s="1" t="s">
        <v>248</v>
      </c>
      <c r="T4654" s="1" t="str">
        <f t="shared" si="325"/>
        <v>duplicate</v>
      </c>
      <c r="U4654" s="1" t="s">
        <v>124</v>
      </c>
      <c r="V4654" s="41" t="str">
        <f t="shared" si="323"/>
        <v>duplicate</v>
      </c>
      <c r="W4654" s="1"/>
      <c r="X4654" s="1"/>
      <c r="Y4654" s="1"/>
      <c r="Z4654" s="1"/>
      <c r="AA4654" s="1"/>
      <c r="AB4654" s="1"/>
      <c r="AC4654" s="41"/>
      <c r="AD4654" s="1"/>
      <c r="AE4654" s="1"/>
      <c r="AF4654" s="1"/>
      <c r="AG4654" s="1"/>
      <c r="AH4654" s="1"/>
      <c r="AI4654" s="1"/>
      <c r="AJ4654" s="41"/>
      <c r="AO4654" s="34"/>
      <c r="AP4654" s="34"/>
      <c r="AQ4654" s="34"/>
      <c r="AR4654" s="34"/>
    </row>
    <row r="4655" spans="1:44" ht="14.7" hidden="1" customHeight="1" x14ac:dyDescent="0.3">
      <c r="A4655">
        <v>4654</v>
      </c>
      <c r="B4655" t="s">
        <v>17302</v>
      </c>
      <c r="C4655">
        <v>2002</v>
      </c>
      <c r="D4655" t="s">
        <v>596</v>
      </c>
      <c r="E4655" t="s">
        <v>12919</v>
      </c>
      <c r="F4655">
        <v>13</v>
      </c>
      <c r="G4655">
        <v>6</v>
      </c>
      <c r="H4655">
        <v>875</v>
      </c>
      <c r="I4655">
        <v>884</v>
      </c>
      <c r="J4655" t="s">
        <v>598</v>
      </c>
      <c r="K4655" t="s">
        <v>599</v>
      </c>
      <c r="L4655" t="s">
        <v>12665</v>
      </c>
      <c r="M4655" s="34">
        <v>99</v>
      </c>
      <c r="N4655" s="34"/>
      <c r="O4655" s="34"/>
      <c r="P4655" s="1" t="s">
        <v>248</v>
      </c>
      <c r="Q4655" s="1" t="str">
        <f t="shared" si="324"/>
        <v>duplicate</v>
      </c>
      <c r="R4655" s="1" t="s">
        <v>123</v>
      </c>
      <c r="S4655" s="1" t="s">
        <v>248</v>
      </c>
      <c r="T4655" s="1" t="str">
        <f t="shared" si="325"/>
        <v>duplicate</v>
      </c>
      <c r="U4655" s="1" t="s">
        <v>124</v>
      </c>
      <c r="V4655" s="41" t="str">
        <f t="shared" si="323"/>
        <v>duplicate</v>
      </c>
      <c r="W4655" s="1"/>
      <c r="X4655" s="1"/>
      <c r="Y4655" s="1"/>
      <c r="Z4655" s="1"/>
      <c r="AA4655" s="1"/>
      <c r="AB4655" s="1"/>
      <c r="AC4655" s="41"/>
      <c r="AD4655" s="1"/>
      <c r="AE4655" s="1"/>
      <c r="AF4655" s="1"/>
      <c r="AG4655" s="1"/>
      <c r="AH4655" s="1"/>
      <c r="AI4655" s="1"/>
      <c r="AJ4655" s="41"/>
      <c r="AO4655" s="34"/>
      <c r="AP4655" s="34"/>
      <c r="AQ4655" s="34"/>
      <c r="AR4655" s="34"/>
    </row>
    <row r="4656" spans="1:44" ht="14.7" hidden="1" customHeight="1" x14ac:dyDescent="0.3">
      <c r="A4656">
        <v>4655</v>
      </c>
      <c r="B4656" t="s">
        <v>17303</v>
      </c>
      <c r="C4656">
        <v>2002</v>
      </c>
      <c r="D4656" t="s">
        <v>9615</v>
      </c>
      <c r="E4656" t="s">
        <v>14151</v>
      </c>
      <c r="F4656">
        <v>11</v>
      </c>
      <c r="G4656">
        <v>6</v>
      </c>
      <c r="H4656">
        <v>453</v>
      </c>
      <c r="I4656">
        <v>462</v>
      </c>
      <c r="J4656" t="s">
        <v>9616</v>
      </c>
      <c r="K4656" t="s">
        <v>9617</v>
      </c>
      <c r="L4656" t="s">
        <v>12665</v>
      </c>
      <c r="M4656" s="34"/>
      <c r="N4656" s="34"/>
      <c r="O4656" s="34"/>
      <c r="P4656" s="1" t="s">
        <v>133</v>
      </c>
      <c r="Q4656" s="1" t="str">
        <f t="shared" si="324"/>
        <v>exclude_title</v>
      </c>
      <c r="R4656" s="1" t="s">
        <v>123</v>
      </c>
      <c r="S4656" s="1" t="s">
        <v>133</v>
      </c>
      <c r="T4656" s="1" t="str">
        <f t="shared" si="325"/>
        <v>exclude_title</v>
      </c>
      <c r="U4656" s="1" t="s">
        <v>124</v>
      </c>
      <c r="V4656" s="41" t="str">
        <f t="shared" si="323"/>
        <v>exclude_title</v>
      </c>
      <c r="W4656" s="1"/>
      <c r="X4656" s="1"/>
      <c r="Y4656" s="1"/>
      <c r="Z4656" s="1"/>
      <c r="AA4656" s="1"/>
      <c r="AB4656" s="1"/>
      <c r="AC4656" s="41"/>
      <c r="AD4656" s="1"/>
      <c r="AE4656" s="1"/>
      <c r="AF4656" s="1"/>
      <c r="AG4656" s="1"/>
      <c r="AH4656" s="1"/>
      <c r="AI4656" s="1"/>
      <c r="AJ4656" s="41"/>
      <c r="AO4656" s="34"/>
      <c r="AP4656" s="34"/>
      <c r="AQ4656" s="34"/>
      <c r="AR4656" s="34"/>
    </row>
    <row r="4657" spans="1:44" ht="14.7" hidden="1" customHeight="1" x14ac:dyDescent="0.3">
      <c r="A4657">
        <v>4656</v>
      </c>
      <c r="B4657" t="s">
        <v>17304</v>
      </c>
      <c r="C4657">
        <v>2002</v>
      </c>
      <c r="D4657" t="s">
        <v>17305</v>
      </c>
      <c r="E4657" t="s">
        <v>12908</v>
      </c>
      <c r="F4657">
        <v>34</v>
      </c>
      <c r="G4657">
        <v>4</v>
      </c>
      <c r="H4657">
        <v>454</v>
      </c>
      <c r="I4657">
        <v>464</v>
      </c>
      <c r="J4657" t="s">
        <v>17306</v>
      </c>
      <c r="K4657" t="s">
        <v>17307</v>
      </c>
      <c r="L4657" t="s">
        <v>12665</v>
      </c>
      <c r="M4657" s="34"/>
      <c r="N4657" s="34"/>
      <c r="O4657" s="34"/>
      <c r="P4657" s="1" t="s">
        <v>122</v>
      </c>
      <c r="Q4657" s="1" t="str">
        <f t="shared" si="324"/>
        <v>include</v>
      </c>
      <c r="R4657" s="1" t="s">
        <v>123</v>
      </c>
      <c r="S4657" s="1" t="s">
        <v>122</v>
      </c>
      <c r="T4657" s="1" t="str">
        <f t="shared" si="325"/>
        <v>include</v>
      </c>
      <c r="U4657" s="1" t="s">
        <v>124</v>
      </c>
      <c r="V4657" s="41" t="str">
        <f t="shared" si="323"/>
        <v>include</v>
      </c>
      <c r="W4657" s="1" t="s">
        <v>143</v>
      </c>
      <c r="X4657" s="1" t="str">
        <f>IF(OR(W4657="include",W4657="no_abstract_available"),"include", IF(W4657="duplicate","duplicate", IF(W4657="correction/reply","correction/reply", "exclude_abstract")))</f>
        <v>exclude_abstract</v>
      </c>
      <c r="Y4657" s="1" t="s">
        <v>124</v>
      </c>
      <c r="Z4657" s="1"/>
      <c r="AA4657" s="1"/>
      <c r="AB4657" s="1"/>
      <c r="AC4657" s="41" t="str">
        <f>IF(X4657=AA4657,X4657,IF(OR(X4657="include",AA4657="include"),"include",IF(OR(X4657="duplicate",AA4657="duplicate"),"duplicate",IF(OR(X4657="correction/reply",AA4657="correction/reply"),"correction/reply","exclude_abstract"))))</f>
        <v>exclude_abstract</v>
      </c>
      <c r="AD4657" s="1"/>
      <c r="AE4657" s="1"/>
      <c r="AF4657" s="1"/>
      <c r="AG4657" s="1"/>
      <c r="AH4657" s="1"/>
      <c r="AI4657" s="1"/>
      <c r="AJ4657" s="41"/>
      <c r="AO4657" s="34"/>
      <c r="AP4657" s="34"/>
      <c r="AQ4657" s="34"/>
      <c r="AR4657" s="34"/>
    </row>
    <row r="4658" spans="1:44" ht="14.7" hidden="1" customHeight="1" x14ac:dyDescent="0.3">
      <c r="A4658">
        <v>4657</v>
      </c>
      <c r="B4658" t="s">
        <v>17308</v>
      </c>
      <c r="C4658">
        <v>2002</v>
      </c>
      <c r="D4658" t="s">
        <v>9183</v>
      </c>
      <c r="E4658" t="s">
        <v>12726</v>
      </c>
      <c r="F4658">
        <v>47</v>
      </c>
      <c r="G4658">
        <v>6</v>
      </c>
      <c r="H4658">
        <v>1819</v>
      </c>
      <c r="I4658">
        <v>1831</v>
      </c>
      <c r="J4658" t="s">
        <v>9184</v>
      </c>
      <c r="K4658" t="s">
        <v>17309</v>
      </c>
      <c r="L4658" t="s">
        <v>12665</v>
      </c>
      <c r="M4658" s="34">
        <v>2152</v>
      </c>
      <c r="N4658" s="34"/>
      <c r="O4658" s="34"/>
      <c r="P4658" s="1" t="s">
        <v>248</v>
      </c>
      <c r="Q4658" s="1" t="str">
        <f t="shared" si="324"/>
        <v>duplicate</v>
      </c>
      <c r="R4658" s="1" t="s">
        <v>123</v>
      </c>
      <c r="S4658" s="1" t="s">
        <v>248</v>
      </c>
      <c r="T4658" s="1" t="str">
        <f t="shared" si="325"/>
        <v>duplicate</v>
      </c>
      <c r="U4658" s="1" t="s">
        <v>124</v>
      </c>
      <c r="V4658" s="41" t="str">
        <f t="shared" ref="V4658:V4721" si="328">IF(Q4658=T4658,Q4658,IF(OR(Q4658="include",T4658="include"),"include",IF(OR(Q4658="duplicate",T4658="duplicate"),"duplicate",IF(OR(Q4658="correction/reply",T4658="correction/reply"),"correction/reply","exclude_title"))))</f>
        <v>duplicate</v>
      </c>
      <c r="W4658" s="1"/>
      <c r="X4658" s="1"/>
      <c r="Y4658" s="1"/>
      <c r="Z4658" s="1"/>
      <c r="AA4658" s="1"/>
      <c r="AB4658" s="1"/>
      <c r="AC4658" s="41"/>
      <c r="AD4658" s="1"/>
      <c r="AE4658" s="1"/>
      <c r="AF4658" s="1"/>
      <c r="AG4658" s="1"/>
      <c r="AH4658" s="1"/>
      <c r="AI4658" s="1"/>
      <c r="AJ4658" s="41"/>
      <c r="AO4658" s="34"/>
      <c r="AP4658" s="34"/>
      <c r="AQ4658" s="34"/>
      <c r="AR4658" s="34"/>
    </row>
    <row r="4659" spans="1:44" ht="14.7" hidden="1" customHeight="1" x14ac:dyDescent="0.3">
      <c r="A4659">
        <v>4658</v>
      </c>
      <c r="B4659" t="s">
        <v>17310</v>
      </c>
      <c r="C4659">
        <v>2002</v>
      </c>
      <c r="D4659" t="s">
        <v>658</v>
      </c>
      <c r="E4659" t="s">
        <v>13077</v>
      </c>
      <c r="F4659">
        <v>55</v>
      </c>
      <c r="G4659">
        <v>3</v>
      </c>
      <c r="H4659">
        <v>247</v>
      </c>
      <c r="I4659">
        <v>268</v>
      </c>
      <c r="J4659" t="s">
        <v>17311</v>
      </c>
      <c r="K4659" t="s">
        <v>659</v>
      </c>
      <c r="L4659" t="s">
        <v>12665</v>
      </c>
      <c r="M4659" s="34">
        <v>112</v>
      </c>
      <c r="N4659" s="34"/>
      <c r="O4659" s="34"/>
      <c r="P4659" s="1" t="s">
        <v>248</v>
      </c>
      <c r="Q4659" s="1" t="str">
        <f t="shared" si="324"/>
        <v>duplicate</v>
      </c>
      <c r="R4659" s="1" t="s">
        <v>123</v>
      </c>
      <c r="S4659" s="1" t="s">
        <v>248</v>
      </c>
      <c r="T4659" s="1" t="str">
        <f t="shared" si="325"/>
        <v>duplicate</v>
      </c>
      <c r="U4659" s="1" t="s">
        <v>124</v>
      </c>
      <c r="V4659" s="41" t="str">
        <f t="shared" si="328"/>
        <v>duplicate</v>
      </c>
      <c r="W4659" s="1"/>
      <c r="X4659" s="1"/>
      <c r="Y4659" s="1"/>
      <c r="Z4659" s="1"/>
      <c r="AA4659" s="1"/>
      <c r="AB4659" s="1"/>
      <c r="AC4659" s="41"/>
      <c r="AD4659" s="1"/>
      <c r="AE4659" s="1"/>
      <c r="AF4659" s="1"/>
      <c r="AG4659" s="1"/>
      <c r="AH4659" s="1"/>
      <c r="AI4659" s="1"/>
      <c r="AJ4659" s="41"/>
      <c r="AO4659" s="34"/>
      <c r="AP4659" s="34"/>
      <c r="AQ4659" s="34"/>
      <c r="AR4659" s="34"/>
    </row>
    <row r="4660" spans="1:44" ht="14.7" hidden="1" customHeight="1" x14ac:dyDescent="0.3">
      <c r="A4660">
        <v>4659</v>
      </c>
      <c r="B4660" t="s">
        <v>17312</v>
      </c>
      <c r="C4660">
        <v>2002</v>
      </c>
      <c r="D4660" t="s">
        <v>17313</v>
      </c>
      <c r="E4660" t="s">
        <v>14062</v>
      </c>
      <c r="F4660">
        <v>89</v>
      </c>
      <c r="G4660">
        <v>9</v>
      </c>
      <c r="H4660">
        <v>1410</v>
      </c>
      <c r="I4660">
        <v>1421</v>
      </c>
      <c r="J4660" t="s">
        <v>2877</v>
      </c>
      <c r="K4660" t="s">
        <v>17314</v>
      </c>
      <c r="L4660" t="s">
        <v>12665</v>
      </c>
      <c r="M4660" s="34">
        <v>622</v>
      </c>
      <c r="N4660" s="34"/>
      <c r="O4660" s="34"/>
      <c r="P4660" s="1" t="s">
        <v>248</v>
      </c>
      <c r="Q4660" s="1" t="str">
        <f t="shared" si="324"/>
        <v>duplicate</v>
      </c>
      <c r="R4660" s="1" t="s">
        <v>123</v>
      </c>
      <c r="S4660" s="1" t="s">
        <v>248</v>
      </c>
      <c r="T4660" s="1" t="str">
        <f t="shared" si="325"/>
        <v>duplicate</v>
      </c>
      <c r="U4660" s="1" t="s">
        <v>124</v>
      </c>
      <c r="V4660" s="41" t="str">
        <f t="shared" si="328"/>
        <v>duplicate</v>
      </c>
      <c r="W4660" s="1"/>
      <c r="X4660" s="1"/>
      <c r="Y4660" s="1"/>
      <c r="Z4660" s="1"/>
      <c r="AA4660" s="1"/>
      <c r="AB4660" s="1"/>
      <c r="AC4660" s="41"/>
      <c r="AD4660" s="1"/>
      <c r="AE4660" s="1"/>
      <c r="AF4660" s="1"/>
      <c r="AG4660" s="1"/>
      <c r="AH4660" s="1"/>
      <c r="AI4660" s="1"/>
      <c r="AJ4660" s="41"/>
      <c r="AO4660" s="34"/>
      <c r="AP4660" s="34"/>
      <c r="AQ4660" s="34"/>
      <c r="AR4660" s="34"/>
    </row>
    <row r="4661" spans="1:44" ht="14.7" hidden="1" customHeight="1" x14ac:dyDescent="0.3">
      <c r="A4661">
        <v>4660</v>
      </c>
      <c r="B4661" t="s">
        <v>17315</v>
      </c>
      <c r="C4661">
        <v>2002</v>
      </c>
      <c r="D4661" t="s">
        <v>17316</v>
      </c>
      <c r="E4661" t="s">
        <v>12908</v>
      </c>
      <c r="F4661">
        <v>34</v>
      </c>
      <c r="G4661">
        <v>3</v>
      </c>
      <c r="H4661">
        <v>282</v>
      </c>
      <c r="I4661">
        <v>286</v>
      </c>
      <c r="J4661" t="s">
        <v>726</v>
      </c>
      <c r="K4661" t="s">
        <v>17317</v>
      </c>
      <c r="L4661" t="s">
        <v>12665</v>
      </c>
      <c r="M4661" s="34">
        <v>127</v>
      </c>
      <c r="N4661" s="34"/>
      <c r="O4661" s="34"/>
      <c r="P4661" s="1" t="s">
        <v>248</v>
      </c>
      <c r="Q4661" s="1" t="str">
        <f t="shared" si="324"/>
        <v>duplicate</v>
      </c>
      <c r="R4661" s="1" t="s">
        <v>123</v>
      </c>
      <c r="S4661" s="1" t="s">
        <v>248</v>
      </c>
      <c r="T4661" s="1" t="str">
        <f t="shared" si="325"/>
        <v>duplicate</v>
      </c>
      <c r="U4661" s="1" t="s">
        <v>124</v>
      </c>
      <c r="V4661" s="41" t="str">
        <f t="shared" si="328"/>
        <v>duplicate</v>
      </c>
      <c r="W4661" s="1"/>
      <c r="X4661" s="1"/>
      <c r="Y4661" s="1"/>
      <c r="Z4661" s="1"/>
      <c r="AA4661" s="1"/>
      <c r="AB4661" s="1"/>
      <c r="AC4661" s="41"/>
      <c r="AD4661" s="1"/>
      <c r="AE4661" s="1"/>
      <c r="AF4661" s="1"/>
      <c r="AG4661" s="1"/>
      <c r="AH4661" s="1"/>
      <c r="AI4661" s="1"/>
      <c r="AJ4661" s="41"/>
      <c r="AO4661" s="34"/>
      <c r="AP4661" s="34"/>
      <c r="AQ4661" s="34"/>
      <c r="AR4661" s="34"/>
    </row>
    <row r="4662" spans="1:44" ht="14.7" hidden="1" customHeight="1" x14ac:dyDescent="0.3">
      <c r="A4662">
        <v>4661</v>
      </c>
      <c r="B4662" t="s">
        <v>17318</v>
      </c>
      <c r="C4662">
        <v>2002</v>
      </c>
      <c r="D4662" t="s">
        <v>17319</v>
      </c>
      <c r="E4662" t="s">
        <v>15273</v>
      </c>
      <c r="F4662">
        <v>66</v>
      </c>
      <c r="G4662">
        <v>2</v>
      </c>
      <c r="H4662">
        <v>536</v>
      </c>
      <c r="I4662">
        <v>544</v>
      </c>
      <c r="J4662" t="s">
        <v>8616</v>
      </c>
      <c r="K4662" t="s">
        <v>17320</v>
      </c>
      <c r="L4662" t="s">
        <v>12665</v>
      </c>
      <c r="M4662" s="34">
        <v>2013</v>
      </c>
      <c r="N4662" s="34"/>
      <c r="O4662" s="34"/>
      <c r="P4662" s="1" t="s">
        <v>248</v>
      </c>
      <c r="Q4662" s="1" t="str">
        <f t="shared" si="324"/>
        <v>duplicate</v>
      </c>
      <c r="R4662" s="1" t="s">
        <v>123</v>
      </c>
      <c r="S4662" s="1" t="s">
        <v>248</v>
      </c>
      <c r="T4662" s="1" t="str">
        <f t="shared" si="325"/>
        <v>duplicate</v>
      </c>
      <c r="U4662" s="1" t="s">
        <v>124</v>
      </c>
      <c r="V4662" s="41" t="str">
        <f t="shared" si="328"/>
        <v>duplicate</v>
      </c>
      <c r="W4662" s="1"/>
      <c r="X4662" s="1"/>
      <c r="Y4662" s="1"/>
      <c r="Z4662" s="1"/>
      <c r="AA4662" s="1"/>
      <c r="AB4662" s="1"/>
      <c r="AC4662" s="41"/>
      <c r="AD4662" s="1"/>
      <c r="AE4662" s="1"/>
      <c r="AF4662" s="1"/>
      <c r="AG4662" s="1"/>
      <c r="AH4662" s="1"/>
      <c r="AI4662" s="1"/>
      <c r="AJ4662" s="41"/>
      <c r="AO4662" s="34"/>
      <c r="AP4662" s="34"/>
      <c r="AQ4662" s="34"/>
      <c r="AR4662" s="34"/>
    </row>
    <row r="4663" spans="1:44" ht="14.7" hidden="1" customHeight="1" x14ac:dyDescent="0.3">
      <c r="A4663">
        <v>4662</v>
      </c>
      <c r="B4663" t="s">
        <v>17174</v>
      </c>
      <c r="C4663">
        <v>2002</v>
      </c>
      <c r="D4663" t="s">
        <v>5282</v>
      </c>
      <c r="E4663" t="s">
        <v>17321</v>
      </c>
      <c r="F4663">
        <v>4</v>
      </c>
      <c r="G4663">
        <v>5</v>
      </c>
      <c r="H4663">
        <v>647</v>
      </c>
      <c r="I4663">
        <v>654</v>
      </c>
      <c r="J4663" t="s">
        <v>5284</v>
      </c>
      <c r="K4663" t="s">
        <v>17322</v>
      </c>
      <c r="L4663" t="s">
        <v>12665</v>
      </c>
      <c r="M4663" s="34">
        <v>1199</v>
      </c>
      <c r="N4663" s="34"/>
      <c r="O4663" s="34"/>
      <c r="P4663" s="1" t="s">
        <v>248</v>
      </c>
      <c r="Q4663" s="1" t="str">
        <f t="shared" si="324"/>
        <v>duplicate</v>
      </c>
      <c r="R4663" s="1" t="s">
        <v>123</v>
      </c>
      <c r="S4663" s="1" t="s">
        <v>248</v>
      </c>
      <c r="T4663" s="1" t="str">
        <f t="shared" si="325"/>
        <v>duplicate</v>
      </c>
      <c r="U4663" s="1" t="s">
        <v>124</v>
      </c>
      <c r="V4663" s="41" t="str">
        <f t="shared" si="328"/>
        <v>duplicate</v>
      </c>
      <c r="W4663" s="1"/>
      <c r="X4663" s="1"/>
      <c r="Y4663" s="1"/>
      <c r="Z4663" s="1"/>
      <c r="AA4663" s="1"/>
      <c r="AB4663" s="1"/>
      <c r="AC4663" s="41"/>
      <c r="AD4663" s="1"/>
      <c r="AE4663" s="1"/>
      <c r="AF4663" s="1"/>
      <c r="AG4663" s="1"/>
      <c r="AH4663" s="1"/>
      <c r="AI4663" s="1"/>
      <c r="AJ4663" s="41"/>
      <c r="AO4663" s="34"/>
      <c r="AP4663" s="34"/>
      <c r="AQ4663" s="34"/>
      <c r="AR4663" s="34"/>
    </row>
    <row r="4664" spans="1:44" ht="14.7" hidden="1" customHeight="1" x14ac:dyDescent="0.3">
      <c r="A4664">
        <v>4663</v>
      </c>
      <c r="B4664" t="s">
        <v>17323</v>
      </c>
      <c r="C4664">
        <v>2002</v>
      </c>
      <c r="D4664" t="s">
        <v>17324</v>
      </c>
      <c r="E4664" t="s">
        <v>15524</v>
      </c>
      <c r="F4664">
        <v>49</v>
      </c>
      <c r="G4664">
        <v>2</v>
      </c>
      <c r="H4664">
        <v>77</v>
      </c>
      <c r="I4664">
        <v>87</v>
      </c>
      <c r="K4664" t="s">
        <v>17325</v>
      </c>
      <c r="L4664" t="s">
        <v>12665</v>
      </c>
      <c r="M4664" s="34"/>
      <c r="N4664" s="34"/>
      <c r="O4664" s="34"/>
      <c r="P4664" s="1" t="s">
        <v>133</v>
      </c>
      <c r="Q4664" s="1" t="str">
        <f t="shared" si="324"/>
        <v>exclude_title</v>
      </c>
      <c r="R4664" s="1" t="s">
        <v>123</v>
      </c>
      <c r="S4664" s="1" t="s">
        <v>133</v>
      </c>
      <c r="T4664" s="1" t="str">
        <f t="shared" si="325"/>
        <v>exclude_title</v>
      </c>
      <c r="U4664" s="1" t="s">
        <v>124</v>
      </c>
      <c r="V4664" s="41" t="str">
        <f t="shared" si="328"/>
        <v>exclude_title</v>
      </c>
      <c r="W4664" s="1"/>
      <c r="X4664" s="1"/>
      <c r="Y4664" s="1"/>
      <c r="Z4664" s="1"/>
      <c r="AA4664" s="1"/>
      <c r="AB4664" s="1"/>
      <c r="AC4664" s="41"/>
      <c r="AD4664" s="1"/>
      <c r="AE4664" s="1"/>
      <c r="AF4664" s="1"/>
      <c r="AG4664" s="1"/>
      <c r="AH4664" s="1"/>
      <c r="AI4664" s="1"/>
      <c r="AJ4664" s="41"/>
      <c r="AO4664" s="34"/>
      <c r="AP4664" s="34"/>
      <c r="AQ4664" s="34"/>
      <c r="AR4664" s="34"/>
    </row>
    <row r="4665" spans="1:44" ht="14.7" hidden="1" customHeight="1" x14ac:dyDescent="0.3">
      <c r="A4665">
        <v>4664</v>
      </c>
      <c r="B4665" t="s">
        <v>17326</v>
      </c>
      <c r="C4665">
        <v>2002</v>
      </c>
      <c r="D4665" t="s">
        <v>4625</v>
      </c>
      <c r="E4665" t="s">
        <v>13648</v>
      </c>
      <c r="F4665">
        <v>9</v>
      </c>
      <c r="G4665">
        <v>3</v>
      </c>
      <c r="H4665">
        <v>320</v>
      </c>
      <c r="I4665">
        <v>331</v>
      </c>
      <c r="J4665" t="s">
        <v>4626</v>
      </c>
      <c r="K4665" t="s">
        <v>17327</v>
      </c>
      <c r="L4665" t="s">
        <v>12665</v>
      </c>
      <c r="M4665" s="34">
        <v>1040</v>
      </c>
      <c r="N4665" s="34"/>
      <c r="O4665" s="34"/>
      <c r="P4665" s="1" t="s">
        <v>248</v>
      </c>
      <c r="Q4665" s="1" t="str">
        <f t="shared" si="324"/>
        <v>duplicate</v>
      </c>
      <c r="R4665" s="1" t="s">
        <v>123</v>
      </c>
      <c r="S4665" s="1" t="s">
        <v>248</v>
      </c>
      <c r="T4665" s="1" t="str">
        <f t="shared" si="325"/>
        <v>duplicate</v>
      </c>
      <c r="U4665" s="1" t="s">
        <v>124</v>
      </c>
      <c r="V4665" s="41" t="str">
        <f t="shared" si="328"/>
        <v>duplicate</v>
      </c>
      <c r="W4665" s="1"/>
      <c r="X4665" s="1"/>
      <c r="Y4665" s="1"/>
      <c r="Z4665" s="1"/>
      <c r="AA4665" s="1"/>
      <c r="AB4665" s="1"/>
      <c r="AC4665" s="41"/>
      <c r="AD4665" s="1"/>
      <c r="AE4665" s="1"/>
      <c r="AF4665" s="1"/>
      <c r="AG4665" s="1"/>
      <c r="AH4665" s="1"/>
      <c r="AI4665" s="1"/>
      <c r="AJ4665" s="41"/>
      <c r="AO4665" s="34"/>
      <c r="AP4665" s="34"/>
      <c r="AQ4665" s="34"/>
      <c r="AR4665" s="34"/>
    </row>
    <row r="4666" spans="1:44" ht="14.7" hidden="1" customHeight="1" x14ac:dyDescent="0.3">
      <c r="A4666">
        <v>4665</v>
      </c>
      <c r="B4666" t="s">
        <v>17328</v>
      </c>
      <c r="C4666">
        <v>2002</v>
      </c>
      <c r="D4666" t="s">
        <v>5757</v>
      </c>
      <c r="E4666" t="s">
        <v>12908</v>
      </c>
      <c r="F4666">
        <v>34</v>
      </c>
      <c r="G4666">
        <v>2</v>
      </c>
      <c r="H4666">
        <v>219</v>
      </c>
      <c r="I4666">
        <v>225</v>
      </c>
      <c r="J4666" t="s">
        <v>5758</v>
      </c>
      <c r="K4666" t="s">
        <v>17329</v>
      </c>
      <c r="L4666" t="s">
        <v>12665</v>
      </c>
      <c r="M4666" s="34">
        <v>1313</v>
      </c>
      <c r="N4666" s="34"/>
      <c r="O4666" s="34"/>
      <c r="P4666" s="1" t="s">
        <v>248</v>
      </c>
      <c r="Q4666" s="1" t="str">
        <f t="shared" si="324"/>
        <v>duplicate</v>
      </c>
      <c r="R4666" s="1" t="s">
        <v>123</v>
      </c>
      <c r="S4666" s="1" t="s">
        <v>248</v>
      </c>
      <c r="T4666" s="1" t="str">
        <f t="shared" si="325"/>
        <v>duplicate</v>
      </c>
      <c r="U4666" s="1" t="s">
        <v>124</v>
      </c>
      <c r="V4666" s="41" t="str">
        <f t="shared" si="328"/>
        <v>duplicate</v>
      </c>
      <c r="W4666" s="1"/>
      <c r="X4666" s="1"/>
      <c r="Y4666" s="1"/>
      <c r="Z4666" s="1"/>
      <c r="AA4666" s="1"/>
      <c r="AB4666" s="1"/>
      <c r="AC4666" s="41"/>
      <c r="AD4666" s="1"/>
      <c r="AE4666" s="1"/>
      <c r="AF4666" s="1"/>
      <c r="AG4666" s="1"/>
      <c r="AH4666" s="1"/>
      <c r="AI4666" s="1"/>
      <c r="AJ4666" s="41"/>
      <c r="AO4666" s="34"/>
      <c r="AP4666" s="34"/>
      <c r="AQ4666" s="34"/>
      <c r="AR4666" s="34"/>
    </row>
    <row r="4667" spans="1:44" ht="14.7" hidden="1" customHeight="1" x14ac:dyDescent="0.3">
      <c r="A4667">
        <v>4666</v>
      </c>
      <c r="B4667" t="s">
        <v>17330</v>
      </c>
      <c r="C4667">
        <v>2002</v>
      </c>
      <c r="D4667" t="s">
        <v>6649</v>
      </c>
      <c r="E4667" t="s">
        <v>12908</v>
      </c>
      <c r="F4667">
        <v>34</v>
      </c>
      <c r="G4667">
        <v>1</v>
      </c>
      <c r="H4667">
        <v>76</v>
      </c>
      <c r="I4667">
        <v>87</v>
      </c>
      <c r="J4667" t="s">
        <v>6650</v>
      </c>
      <c r="K4667" t="s">
        <v>17331</v>
      </c>
      <c r="L4667" t="s">
        <v>12665</v>
      </c>
      <c r="M4667" s="34">
        <v>1532</v>
      </c>
      <c r="N4667" s="34"/>
      <c r="O4667" s="34"/>
      <c r="P4667" s="1" t="s">
        <v>248</v>
      </c>
      <c r="Q4667" s="1" t="str">
        <f t="shared" si="324"/>
        <v>duplicate</v>
      </c>
      <c r="R4667" s="1" t="s">
        <v>123</v>
      </c>
      <c r="S4667" s="1" t="s">
        <v>248</v>
      </c>
      <c r="T4667" s="1" t="str">
        <f t="shared" si="325"/>
        <v>duplicate</v>
      </c>
      <c r="U4667" s="1" t="s">
        <v>124</v>
      </c>
      <c r="V4667" s="41" t="str">
        <f t="shared" si="328"/>
        <v>duplicate</v>
      </c>
      <c r="W4667" s="1"/>
      <c r="X4667" s="1"/>
      <c r="Y4667" s="1"/>
      <c r="Z4667" s="1"/>
      <c r="AA4667" s="1"/>
      <c r="AB4667" s="1"/>
      <c r="AC4667" s="41"/>
      <c r="AD4667" s="1"/>
      <c r="AE4667" s="1"/>
      <c r="AF4667" s="1"/>
      <c r="AG4667" s="1"/>
      <c r="AH4667" s="1"/>
      <c r="AI4667" s="1"/>
      <c r="AJ4667" s="41"/>
      <c r="AO4667" s="34"/>
      <c r="AP4667" s="34"/>
      <c r="AQ4667" s="34"/>
      <c r="AR4667" s="34"/>
    </row>
    <row r="4668" spans="1:44" ht="14.7" hidden="1" customHeight="1" x14ac:dyDescent="0.3">
      <c r="A4668">
        <v>4667</v>
      </c>
      <c r="B4668" t="s">
        <v>17332</v>
      </c>
      <c r="C4668">
        <v>2002</v>
      </c>
      <c r="D4668" t="s">
        <v>7226</v>
      </c>
      <c r="E4668" t="s">
        <v>12726</v>
      </c>
      <c r="F4668">
        <v>47</v>
      </c>
      <c r="G4668">
        <v>2</v>
      </c>
      <c r="H4668">
        <v>427</v>
      </c>
      <c r="I4668">
        <v>439</v>
      </c>
      <c r="J4668" t="s">
        <v>7227</v>
      </c>
      <c r="K4668" t="s">
        <v>17333</v>
      </c>
      <c r="L4668" t="s">
        <v>12665</v>
      </c>
      <c r="M4668" s="34">
        <v>1675</v>
      </c>
      <c r="N4668" s="34"/>
      <c r="O4668" s="34"/>
      <c r="P4668" s="1" t="s">
        <v>248</v>
      </c>
      <c r="Q4668" s="1" t="str">
        <f t="shared" si="324"/>
        <v>duplicate</v>
      </c>
      <c r="R4668" s="1" t="s">
        <v>123</v>
      </c>
      <c r="S4668" s="1" t="s">
        <v>248</v>
      </c>
      <c r="T4668" s="1" t="str">
        <f t="shared" si="325"/>
        <v>duplicate</v>
      </c>
      <c r="U4668" s="1" t="s">
        <v>124</v>
      </c>
      <c r="V4668" s="41" t="str">
        <f t="shared" si="328"/>
        <v>duplicate</v>
      </c>
      <c r="W4668" s="1"/>
      <c r="X4668" s="1"/>
      <c r="Y4668" s="1"/>
      <c r="Z4668" s="1"/>
      <c r="AA4668" s="1"/>
      <c r="AB4668" s="1"/>
      <c r="AC4668" s="41"/>
      <c r="AD4668" s="1"/>
      <c r="AE4668" s="1"/>
      <c r="AF4668" s="1"/>
      <c r="AG4668" s="1"/>
      <c r="AH4668" s="1"/>
      <c r="AI4668" s="1"/>
      <c r="AJ4668" s="41"/>
      <c r="AO4668" s="34"/>
      <c r="AP4668" s="34"/>
      <c r="AQ4668" s="34"/>
      <c r="AR4668" s="34"/>
    </row>
    <row r="4669" spans="1:44" ht="14.7" hidden="1" customHeight="1" x14ac:dyDescent="0.3">
      <c r="A4669">
        <v>4668</v>
      </c>
      <c r="B4669" t="s">
        <v>17334</v>
      </c>
      <c r="C4669">
        <v>2002</v>
      </c>
      <c r="D4669" t="s">
        <v>5530</v>
      </c>
      <c r="E4669" t="s">
        <v>13648</v>
      </c>
      <c r="F4669">
        <v>9</v>
      </c>
      <c r="G4669">
        <v>11</v>
      </c>
      <c r="H4669">
        <v>112</v>
      </c>
      <c r="I4669">
        <v>118</v>
      </c>
      <c r="J4669" t="s">
        <v>5531</v>
      </c>
      <c r="K4669" t="s">
        <v>17335</v>
      </c>
      <c r="L4669" t="s">
        <v>12665</v>
      </c>
      <c r="M4669" s="34">
        <v>1258</v>
      </c>
      <c r="N4669" s="34"/>
      <c r="O4669" s="34"/>
      <c r="P4669" s="1" t="s">
        <v>248</v>
      </c>
      <c r="Q4669" s="1" t="str">
        <f t="shared" si="324"/>
        <v>duplicate</v>
      </c>
      <c r="R4669" s="1" t="s">
        <v>123</v>
      </c>
      <c r="S4669" s="1" t="s">
        <v>248</v>
      </c>
      <c r="T4669" s="1" t="str">
        <f t="shared" si="325"/>
        <v>duplicate</v>
      </c>
      <c r="U4669" s="1" t="s">
        <v>124</v>
      </c>
      <c r="V4669" s="41" t="str">
        <f t="shared" si="328"/>
        <v>duplicate</v>
      </c>
      <c r="W4669" s="1"/>
      <c r="X4669" s="1"/>
      <c r="Y4669" s="1"/>
      <c r="Z4669" s="1"/>
      <c r="AA4669" s="1"/>
      <c r="AB4669" s="1"/>
      <c r="AC4669" s="41"/>
      <c r="AD4669" s="1"/>
      <c r="AE4669" s="1"/>
      <c r="AF4669" s="1"/>
      <c r="AG4669" s="1"/>
      <c r="AH4669" s="1"/>
      <c r="AI4669" s="1"/>
      <c r="AJ4669" s="41"/>
      <c r="AO4669" s="34"/>
      <c r="AP4669" s="34"/>
      <c r="AQ4669" s="34"/>
      <c r="AR4669" s="34"/>
    </row>
    <row r="4670" spans="1:44" ht="14.7" hidden="1" customHeight="1" x14ac:dyDescent="0.3">
      <c r="A4670">
        <v>4669</v>
      </c>
      <c r="B4670" t="s">
        <v>17336</v>
      </c>
      <c r="C4670">
        <v>2002</v>
      </c>
      <c r="D4670" t="s">
        <v>6038</v>
      </c>
      <c r="E4670" t="s">
        <v>15082</v>
      </c>
      <c r="F4670">
        <v>5</v>
      </c>
      <c r="G4670">
        <v>1</v>
      </c>
      <c r="H4670">
        <v>7</v>
      </c>
      <c r="I4670">
        <v>16</v>
      </c>
      <c r="J4670" t="s">
        <v>17337</v>
      </c>
      <c r="K4670" t="s">
        <v>6040</v>
      </c>
      <c r="L4670" t="s">
        <v>12665</v>
      </c>
      <c r="M4670" s="34">
        <v>1382</v>
      </c>
      <c r="N4670" s="34"/>
      <c r="O4670" s="34"/>
      <c r="P4670" s="1" t="s">
        <v>248</v>
      </c>
      <c r="Q4670" s="1" t="str">
        <f t="shared" si="324"/>
        <v>duplicate</v>
      </c>
      <c r="R4670" s="1" t="s">
        <v>123</v>
      </c>
      <c r="S4670" s="1" t="s">
        <v>248</v>
      </c>
      <c r="T4670" s="1" t="str">
        <f t="shared" si="325"/>
        <v>duplicate</v>
      </c>
      <c r="U4670" s="1" t="s">
        <v>124</v>
      </c>
      <c r="V4670" s="41" t="str">
        <f t="shared" si="328"/>
        <v>duplicate</v>
      </c>
      <c r="W4670" s="1"/>
      <c r="X4670" s="1"/>
      <c r="Y4670" s="1"/>
      <c r="Z4670" s="1"/>
      <c r="AA4670" s="1"/>
      <c r="AB4670" s="1"/>
      <c r="AC4670" s="41"/>
      <c r="AD4670" s="1"/>
      <c r="AE4670" s="1"/>
      <c r="AF4670" s="1"/>
      <c r="AG4670" s="1"/>
      <c r="AH4670" s="1"/>
      <c r="AI4670" s="1"/>
      <c r="AJ4670" s="41"/>
      <c r="AO4670" s="34"/>
      <c r="AP4670" s="34"/>
      <c r="AQ4670" s="34"/>
      <c r="AR4670" s="34"/>
    </row>
    <row r="4671" spans="1:44" ht="14.7" hidden="1" customHeight="1" x14ac:dyDescent="0.3">
      <c r="A4671">
        <v>4670</v>
      </c>
      <c r="B4671" t="s">
        <v>17338</v>
      </c>
      <c r="C4671">
        <v>2002</v>
      </c>
      <c r="D4671" t="s">
        <v>7102</v>
      </c>
      <c r="E4671" t="s">
        <v>16499</v>
      </c>
      <c r="F4671">
        <v>132</v>
      </c>
      <c r="G4671">
        <v>2</v>
      </c>
      <c r="H4671">
        <v>403</v>
      </c>
      <c r="I4671">
        <v>409</v>
      </c>
      <c r="J4671" t="s">
        <v>7103</v>
      </c>
      <c r="K4671" t="s">
        <v>17339</v>
      </c>
      <c r="L4671" t="s">
        <v>12665</v>
      </c>
      <c r="M4671" s="34">
        <v>1644</v>
      </c>
      <c r="N4671" s="34"/>
      <c r="O4671" s="34"/>
      <c r="P4671" s="1" t="s">
        <v>248</v>
      </c>
      <c r="Q4671" s="1" t="str">
        <f t="shared" si="324"/>
        <v>duplicate</v>
      </c>
      <c r="R4671" s="1" t="s">
        <v>123</v>
      </c>
      <c r="S4671" s="1" t="s">
        <v>248</v>
      </c>
      <c r="T4671" s="1" t="str">
        <f t="shared" si="325"/>
        <v>duplicate</v>
      </c>
      <c r="U4671" s="1" t="s">
        <v>124</v>
      </c>
      <c r="V4671" s="41" t="str">
        <f t="shared" si="328"/>
        <v>duplicate</v>
      </c>
      <c r="W4671" s="1"/>
      <c r="X4671" s="1"/>
      <c r="Y4671" s="1"/>
      <c r="Z4671" s="1"/>
      <c r="AA4671" s="1"/>
      <c r="AB4671" s="1"/>
      <c r="AC4671" s="41"/>
      <c r="AD4671" s="1"/>
      <c r="AE4671" s="1"/>
      <c r="AF4671" s="1"/>
      <c r="AG4671" s="1"/>
      <c r="AH4671" s="1"/>
      <c r="AI4671" s="1"/>
      <c r="AJ4671" s="41"/>
      <c r="AO4671" s="34"/>
      <c r="AP4671" s="34"/>
      <c r="AQ4671" s="34"/>
      <c r="AR4671" s="34"/>
    </row>
    <row r="4672" spans="1:44" ht="14.7" hidden="1" customHeight="1" x14ac:dyDescent="0.3">
      <c r="A4672">
        <v>4671</v>
      </c>
      <c r="B4672" t="s">
        <v>17340</v>
      </c>
      <c r="C4672">
        <v>2001</v>
      </c>
      <c r="D4672" t="s">
        <v>2799</v>
      </c>
      <c r="E4672" t="s">
        <v>12805</v>
      </c>
      <c r="F4672">
        <v>23</v>
      </c>
      <c r="G4672">
        <v>11</v>
      </c>
      <c r="H4672">
        <v>1237</v>
      </c>
      <c r="I4672">
        <v>1247</v>
      </c>
      <c r="K4672" t="s">
        <v>2801</v>
      </c>
      <c r="L4672" t="s">
        <v>12665</v>
      </c>
      <c r="M4672" s="34">
        <v>603</v>
      </c>
      <c r="N4672" s="34"/>
      <c r="O4672" s="34"/>
      <c r="P4672" s="1" t="s">
        <v>248</v>
      </c>
      <c r="Q4672" s="1" t="str">
        <f t="shared" si="324"/>
        <v>duplicate</v>
      </c>
      <c r="R4672" s="1" t="s">
        <v>123</v>
      </c>
      <c r="S4672" s="1" t="s">
        <v>248</v>
      </c>
      <c r="T4672" s="1" t="str">
        <f t="shared" si="325"/>
        <v>duplicate</v>
      </c>
      <c r="U4672" s="1" t="s">
        <v>124</v>
      </c>
      <c r="V4672" s="41" t="str">
        <f t="shared" si="328"/>
        <v>duplicate</v>
      </c>
      <c r="W4672" s="1"/>
      <c r="X4672" s="1"/>
      <c r="Y4672" s="1"/>
      <c r="Z4672" s="1"/>
      <c r="AA4672" s="1"/>
      <c r="AB4672" s="1"/>
      <c r="AC4672" s="41"/>
      <c r="AD4672" s="1"/>
      <c r="AE4672" s="1"/>
      <c r="AF4672" s="1"/>
      <c r="AG4672" s="1"/>
      <c r="AH4672" s="1"/>
      <c r="AI4672" s="1"/>
      <c r="AJ4672" s="41"/>
      <c r="AO4672" s="34"/>
      <c r="AP4672" s="34"/>
      <c r="AQ4672" s="34"/>
      <c r="AR4672" s="34"/>
    </row>
    <row r="4673" spans="1:44" ht="14.7" hidden="1" customHeight="1" x14ac:dyDescent="0.3">
      <c r="A4673">
        <v>4672</v>
      </c>
      <c r="B4673" t="s">
        <v>17341</v>
      </c>
      <c r="C4673">
        <v>2001</v>
      </c>
      <c r="D4673" t="s">
        <v>5694</v>
      </c>
      <c r="E4673" t="s">
        <v>17342</v>
      </c>
      <c r="F4673">
        <v>111</v>
      </c>
      <c r="G4673">
        <v>2</v>
      </c>
      <c r="H4673">
        <v>169</v>
      </c>
      <c r="I4673">
        <v>180</v>
      </c>
      <c r="K4673" t="s">
        <v>17343</v>
      </c>
      <c r="L4673" t="s">
        <v>12665</v>
      </c>
      <c r="M4673" s="34">
        <v>1298</v>
      </c>
      <c r="N4673" s="34"/>
      <c r="O4673" s="34"/>
      <c r="P4673" s="1" t="s">
        <v>248</v>
      </c>
      <c r="Q4673" s="1" t="str">
        <f t="shared" si="324"/>
        <v>duplicate</v>
      </c>
      <c r="R4673" s="1" t="s">
        <v>123</v>
      </c>
      <c r="S4673" s="1" t="s">
        <v>248</v>
      </c>
      <c r="T4673" s="1" t="str">
        <f t="shared" si="325"/>
        <v>duplicate</v>
      </c>
      <c r="U4673" s="1" t="s">
        <v>124</v>
      </c>
      <c r="V4673" s="41" t="str">
        <f t="shared" si="328"/>
        <v>duplicate</v>
      </c>
      <c r="W4673" s="1"/>
      <c r="X4673" s="1"/>
      <c r="Y4673" s="1"/>
      <c r="Z4673" s="1"/>
      <c r="AA4673" s="1"/>
      <c r="AB4673" s="1"/>
      <c r="AC4673" s="41"/>
      <c r="AD4673" s="1"/>
      <c r="AE4673" s="1"/>
      <c r="AF4673" s="1"/>
      <c r="AG4673" s="1"/>
      <c r="AH4673" s="1"/>
      <c r="AI4673" s="1"/>
      <c r="AJ4673" s="41"/>
      <c r="AO4673" s="34"/>
      <c r="AP4673" s="34"/>
      <c r="AQ4673" s="34"/>
      <c r="AR4673" s="34"/>
    </row>
    <row r="4674" spans="1:44" ht="14.7" hidden="1" customHeight="1" x14ac:dyDescent="0.3">
      <c r="A4674">
        <v>4673</v>
      </c>
      <c r="B4674" t="s">
        <v>17344</v>
      </c>
      <c r="C4674">
        <v>2001</v>
      </c>
      <c r="D4674" t="s">
        <v>17345</v>
      </c>
      <c r="E4674" t="s">
        <v>17346</v>
      </c>
      <c r="F4674">
        <v>3</v>
      </c>
      <c r="H4674">
        <v>1492</v>
      </c>
      <c r="I4674">
        <v>1495</v>
      </c>
      <c r="K4674" t="s">
        <v>17347</v>
      </c>
      <c r="L4674" t="s">
        <v>12665</v>
      </c>
      <c r="M4674" s="34"/>
      <c r="N4674" s="34"/>
      <c r="O4674" s="34"/>
      <c r="P4674" s="1" t="s">
        <v>178</v>
      </c>
      <c r="Q4674" s="1" t="str">
        <f t="shared" ref="Q4674:Q4737" si="329">IF(P4674="include","include", IF(P4674="duplicate","duplicate", IF(P4674="correction/reply","correction/reply", "exclude_title")))</f>
        <v>exclude_title</v>
      </c>
      <c r="R4674" s="1" t="s">
        <v>123</v>
      </c>
      <c r="S4674" s="1" t="s">
        <v>133</v>
      </c>
      <c r="T4674" s="1" t="str">
        <f t="shared" si="325"/>
        <v>exclude_title</v>
      </c>
      <c r="U4674" s="1" t="s">
        <v>124</v>
      </c>
      <c r="V4674" s="41" t="str">
        <f t="shared" si="328"/>
        <v>exclude_title</v>
      </c>
      <c r="W4674" s="1"/>
      <c r="X4674" s="1"/>
      <c r="Y4674" s="1"/>
      <c r="Z4674" s="1"/>
      <c r="AA4674" s="1"/>
      <c r="AB4674" s="1"/>
      <c r="AC4674" s="41"/>
      <c r="AD4674" s="1"/>
      <c r="AE4674" s="1"/>
      <c r="AF4674" s="1"/>
      <c r="AG4674" s="1"/>
      <c r="AH4674" s="1"/>
      <c r="AI4674" s="1"/>
      <c r="AJ4674" s="41"/>
      <c r="AO4674" s="34"/>
      <c r="AP4674" s="34"/>
      <c r="AQ4674" s="34"/>
      <c r="AR4674" s="34"/>
    </row>
    <row r="4675" spans="1:44" ht="14.7" hidden="1" customHeight="1" x14ac:dyDescent="0.3">
      <c r="A4675">
        <v>4674</v>
      </c>
      <c r="B4675" t="s">
        <v>17348</v>
      </c>
      <c r="C4675">
        <v>2001</v>
      </c>
      <c r="D4675" t="s">
        <v>17349</v>
      </c>
      <c r="E4675" t="s">
        <v>12819</v>
      </c>
      <c r="F4675">
        <v>89</v>
      </c>
      <c r="G4675">
        <v>6</v>
      </c>
      <c r="H4675">
        <v>984</v>
      </c>
      <c r="I4675">
        <v>994</v>
      </c>
      <c r="J4675" t="s">
        <v>17350</v>
      </c>
      <c r="K4675" t="s">
        <v>17351</v>
      </c>
      <c r="L4675" t="s">
        <v>12665</v>
      </c>
      <c r="M4675" s="34">
        <v>219</v>
      </c>
      <c r="N4675" s="34"/>
      <c r="O4675" s="34"/>
      <c r="P4675" s="1" t="s">
        <v>248</v>
      </c>
      <c r="Q4675" s="1" t="str">
        <f t="shared" si="329"/>
        <v>duplicate</v>
      </c>
      <c r="R4675" s="1" t="s">
        <v>123</v>
      </c>
      <c r="S4675" s="1" t="s">
        <v>248</v>
      </c>
      <c r="T4675" s="1" t="str">
        <f t="shared" si="325"/>
        <v>duplicate</v>
      </c>
      <c r="U4675" s="1" t="s">
        <v>124</v>
      </c>
      <c r="V4675" s="41" t="str">
        <f t="shared" si="328"/>
        <v>duplicate</v>
      </c>
      <c r="W4675" s="1"/>
      <c r="X4675" s="1"/>
      <c r="Y4675" s="1"/>
      <c r="Z4675" s="1"/>
      <c r="AA4675" s="1"/>
      <c r="AB4675" s="1"/>
      <c r="AC4675" s="41"/>
      <c r="AD4675" s="1"/>
      <c r="AE4675" s="1"/>
      <c r="AF4675" s="1"/>
      <c r="AG4675" s="1"/>
      <c r="AH4675" s="1"/>
      <c r="AI4675" s="1"/>
      <c r="AJ4675" s="41"/>
      <c r="AO4675" s="34"/>
      <c r="AP4675" s="34"/>
      <c r="AQ4675" s="34"/>
      <c r="AR4675" s="34"/>
    </row>
    <row r="4676" spans="1:44" ht="14.7" hidden="1" customHeight="1" x14ac:dyDescent="0.3">
      <c r="A4676">
        <v>4675</v>
      </c>
      <c r="B4676" t="s">
        <v>17352</v>
      </c>
      <c r="C4676">
        <v>2001</v>
      </c>
      <c r="D4676" t="s">
        <v>3213</v>
      </c>
      <c r="E4676" t="s">
        <v>15433</v>
      </c>
      <c r="F4676">
        <v>17</v>
      </c>
      <c r="G4676">
        <v>4</v>
      </c>
      <c r="H4676">
        <v>877</v>
      </c>
      <c r="I4676">
        <v>884</v>
      </c>
      <c r="K4676" t="s">
        <v>17353</v>
      </c>
      <c r="L4676" t="s">
        <v>12665</v>
      </c>
      <c r="M4676" s="34">
        <v>699</v>
      </c>
      <c r="N4676" s="34"/>
      <c r="O4676" s="34"/>
      <c r="P4676" s="1" t="s">
        <v>248</v>
      </c>
      <c r="Q4676" s="1" t="str">
        <f t="shared" si="329"/>
        <v>duplicate</v>
      </c>
      <c r="R4676" s="1" t="s">
        <v>123</v>
      </c>
      <c r="S4676" s="1" t="s">
        <v>248</v>
      </c>
      <c r="T4676" s="1" t="str">
        <f t="shared" ref="T4676:T4739" si="330">IF(S4676="include","include", IF(S4676="duplicate","duplicate", IF(S4676="correction/reply","correction/reply", "exclude_title")))</f>
        <v>duplicate</v>
      </c>
      <c r="U4676" s="1" t="s">
        <v>124</v>
      </c>
      <c r="V4676" s="41" t="str">
        <f t="shared" si="328"/>
        <v>duplicate</v>
      </c>
      <c r="W4676" s="1"/>
      <c r="X4676" s="1"/>
      <c r="Y4676" s="1"/>
      <c r="Z4676" s="1"/>
      <c r="AA4676" s="1"/>
      <c r="AB4676" s="1"/>
      <c r="AC4676" s="41"/>
      <c r="AD4676" s="1"/>
      <c r="AE4676" s="1"/>
      <c r="AF4676" s="1"/>
      <c r="AG4676" s="1"/>
      <c r="AH4676" s="1"/>
      <c r="AI4676" s="1"/>
      <c r="AJ4676" s="41"/>
      <c r="AO4676" s="34"/>
      <c r="AP4676" s="34"/>
      <c r="AQ4676" s="34"/>
      <c r="AR4676" s="34"/>
    </row>
    <row r="4677" spans="1:44" ht="14.7" hidden="1" customHeight="1" x14ac:dyDescent="0.3">
      <c r="A4677">
        <v>4676</v>
      </c>
      <c r="B4677" t="s">
        <v>17354</v>
      </c>
      <c r="C4677">
        <v>2001</v>
      </c>
      <c r="D4677" t="s">
        <v>4290</v>
      </c>
      <c r="E4677" t="s">
        <v>17355</v>
      </c>
      <c r="F4677">
        <v>15</v>
      </c>
      <c r="G4677">
        <v>44351</v>
      </c>
      <c r="H4677">
        <v>443</v>
      </c>
      <c r="I4677">
        <v>462</v>
      </c>
      <c r="J4677" t="s">
        <v>4293</v>
      </c>
      <c r="K4677" t="s">
        <v>4294</v>
      </c>
      <c r="L4677" t="s">
        <v>12665</v>
      </c>
      <c r="M4677" s="34">
        <v>959</v>
      </c>
      <c r="N4677" s="34"/>
      <c r="O4677" s="34"/>
      <c r="P4677" s="1" t="s">
        <v>248</v>
      </c>
      <c r="Q4677" s="1" t="str">
        <f t="shared" si="329"/>
        <v>duplicate</v>
      </c>
      <c r="R4677" s="1" t="s">
        <v>123</v>
      </c>
      <c r="S4677" s="1" t="s">
        <v>248</v>
      </c>
      <c r="T4677" s="1" t="str">
        <f t="shared" si="330"/>
        <v>duplicate</v>
      </c>
      <c r="U4677" s="1" t="s">
        <v>124</v>
      </c>
      <c r="V4677" s="41" t="str">
        <f t="shared" si="328"/>
        <v>duplicate</v>
      </c>
      <c r="W4677" s="1"/>
      <c r="X4677" s="1"/>
      <c r="Y4677" s="1"/>
      <c r="Z4677" s="1"/>
      <c r="AA4677" s="1"/>
      <c r="AB4677" s="1"/>
      <c r="AC4677" s="41"/>
      <c r="AD4677" s="1"/>
      <c r="AE4677" s="1"/>
      <c r="AF4677" s="1"/>
      <c r="AG4677" s="1"/>
      <c r="AH4677" s="1"/>
      <c r="AI4677" s="1"/>
      <c r="AJ4677" s="41"/>
      <c r="AO4677" s="34"/>
      <c r="AP4677" s="34"/>
      <c r="AQ4677" s="34"/>
      <c r="AR4677" s="34"/>
    </row>
    <row r="4678" spans="1:44" ht="14.7" hidden="1" customHeight="1" x14ac:dyDescent="0.3">
      <c r="A4678">
        <v>4677</v>
      </c>
      <c r="B4678" t="s">
        <v>17356</v>
      </c>
      <c r="C4678">
        <v>2001</v>
      </c>
      <c r="D4678" t="s">
        <v>17357</v>
      </c>
      <c r="E4678" t="s">
        <v>12789</v>
      </c>
      <c r="F4678">
        <v>129</v>
      </c>
      <c r="G4678">
        <v>2</v>
      </c>
      <c r="H4678">
        <v>197</v>
      </c>
      <c r="I4678">
        <v>205</v>
      </c>
      <c r="J4678" t="s">
        <v>2591</v>
      </c>
      <c r="K4678" t="s">
        <v>17358</v>
      </c>
      <c r="L4678" t="s">
        <v>12665</v>
      </c>
      <c r="M4678" s="34">
        <v>554</v>
      </c>
      <c r="N4678" s="34"/>
      <c r="O4678" s="34"/>
      <c r="P4678" s="1" t="s">
        <v>248</v>
      </c>
      <c r="Q4678" s="1" t="str">
        <f t="shared" si="329"/>
        <v>duplicate</v>
      </c>
      <c r="R4678" s="1" t="s">
        <v>123</v>
      </c>
      <c r="S4678" s="1" t="s">
        <v>248</v>
      </c>
      <c r="T4678" s="1" t="str">
        <f t="shared" si="330"/>
        <v>duplicate</v>
      </c>
      <c r="U4678" s="1" t="s">
        <v>124</v>
      </c>
      <c r="V4678" s="41" t="str">
        <f t="shared" si="328"/>
        <v>duplicate</v>
      </c>
      <c r="W4678" s="1"/>
      <c r="X4678" s="1"/>
      <c r="Y4678" s="1"/>
      <c r="Z4678" s="1"/>
      <c r="AA4678" s="1"/>
      <c r="AB4678" s="1"/>
      <c r="AC4678" s="41"/>
      <c r="AD4678" s="1"/>
      <c r="AE4678" s="1"/>
      <c r="AF4678" s="1"/>
      <c r="AG4678" s="1"/>
      <c r="AH4678" s="1"/>
      <c r="AI4678" s="1"/>
      <c r="AJ4678" s="41"/>
      <c r="AO4678" s="34"/>
      <c r="AP4678" s="34"/>
      <c r="AQ4678" s="34"/>
      <c r="AR4678" s="34"/>
    </row>
    <row r="4679" spans="1:44" ht="14.7" hidden="1" customHeight="1" x14ac:dyDescent="0.3">
      <c r="A4679">
        <v>4678</v>
      </c>
      <c r="B4679" t="s">
        <v>17359</v>
      </c>
      <c r="C4679">
        <v>2001</v>
      </c>
      <c r="D4679" t="s">
        <v>7749</v>
      </c>
      <c r="E4679" t="s">
        <v>13196</v>
      </c>
      <c r="F4679">
        <v>26</v>
      </c>
      <c r="G4679">
        <v>1</v>
      </c>
      <c r="H4679">
        <v>37</v>
      </c>
      <c r="I4679">
        <v>49</v>
      </c>
      <c r="J4679" t="s">
        <v>7750</v>
      </c>
      <c r="K4679" t="s">
        <v>7751</v>
      </c>
      <c r="L4679" t="s">
        <v>12665</v>
      </c>
      <c r="M4679" s="34">
        <v>1803</v>
      </c>
      <c r="N4679" s="34"/>
      <c r="O4679" s="34"/>
      <c r="P4679" s="1" t="s">
        <v>248</v>
      </c>
      <c r="Q4679" s="1" t="str">
        <f t="shared" si="329"/>
        <v>duplicate</v>
      </c>
      <c r="R4679" s="1" t="s">
        <v>123</v>
      </c>
      <c r="S4679" s="1" t="s">
        <v>248</v>
      </c>
      <c r="T4679" s="1" t="str">
        <f t="shared" si="330"/>
        <v>duplicate</v>
      </c>
      <c r="U4679" s="1" t="s">
        <v>124</v>
      </c>
      <c r="V4679" s="41" t="str">
        <f t="shared" si="328"/>
        <v>duplicate</v>
      </c>
      <c r="W4679" s="1"/>
      <c r="X4679" s="1"/>
      <c r="Y4679" s="1"/>
      <c r="Z4679" s="1"/>
      <c r="AA4679" s="1"/>
      <c r="AB4679" s="1"/>
      <c r="AC4679" s="41"/>
      <c r="AD4679" s="1"/>
      <c r="AE4679" s="1"/>
      <c r="AF4679" s="1"/>
      <c r="AG4679" s="1"/>
      <c r="AH4679" s="1"/>
      <c r="AI4679" s="1"/>
      <c r="AJ4679" s="41"/>
      <c r="AO4679" s="34"/>
      <c r="AP4679" s="34"/>
      <c r="AQ4679" s="34"/>
      <c r="AR4679" s="34"/>
    </row>
    <row r="4680" spans="1:44" ht="14.7" hidden="1" customHeight="1" x14ac:dyDescent="0.3">
      <c r="A4680">
        <v>4679</v>
      </c>
      <c r="B4680" t="s">
        <v>17360</v>
      </c>
      <c r="C4680">
        <v>2001</v>
      </c>
      <c r="D4680" t="s">
        <v>17361</v>
      </c>
      <c r="E4680" t="s">
        <v>13138</v>
      </c>
      <c r="F4680">
        <v>221</v>
      </c>
      <c r="H4680">
        <v>209</v>
      </c>
      <c r="I4680">
        <v>219</v>
      </c>
      <c r="J4680" t="s">
        <v>6706</v>
      </c>
      <c r="K4680" t="s">
        <v>17362</v>
      </c>
      <c r="L4680" t="s">
        <v>12665</v>
      </c>
      <c r="M4680" s="34">
        <v>1546</v>
      </c>
      <c r="N4680" s="34"/>
      <c r="O4680" s="34"/>
      <c r="P4680" s="1" t="s">
        <v>248</v>
      </c>
      <c r="Q4680" s="1" t="str">
        <f t="shared" si="329"/>
        <v>duplicate</v>
      </c>
      <c r="R4680" s="1" t="s">
        <v>123</v>
      </c>
      <c r="S4680" s="1" t="s">
        <v>248</v>
      </c>
      <c r="T4680" s="1" t="str">
        <f t="shared" si="330"/>
        <v>duplicate</v>
      </c>
      <c r="U4680" s="1" t="s">
        <v>124</v>
      </c>
      <c r="V4680" s="41" t="str">
        <f t="shared" si="328"/>
        <v>duplicate</v>
      </c>
      <c r="W4680" s="1"/>
      <c r="X4680" s="1"/>
      <c r="Y4680" s="1"/>
      <c r="Z4680" s="1"/>
      <c r="AA4680" s="1"/>
      <c r="AB4680" s="1"/>
      <c r="AC4680" s="41"/>
      <c r="AD4680" s="1"/>
      <c r="AE4680" s="1"/>
      <c r="AF4680" s="1"/>
      <c r="AG4680" s="1"/>
      <c r="AH4680" s="1"/>
      <c r="AI4680" s="1"/>
      <c r="AJ4680" s="41"/>
      <c r="AO4680" s="34"/>
      <c r="AP4680" s="34"/>
      <c r="AQ4680" s="34"/>
      <c r="AR4680" s="34"/>
    </row>
    <row r="4681" spans="1:44" ht="14.7" hidden="1" customHeight="1" x14ac:dyDescent="0.3">
      <c r="A4681">
        <v>4680</v>
      </c>
      <c r="B4681" t="s">
        <v>17363</v>
      </c>
      <c r="C4681">
        <v>2001</v>
      </c>
      <c r="D4681" t="s">
        <v>17364</v>
      </c>
      <c r="E4681" t="s">
        <v>14133</v>
      </c>
      <c r="F4681">
        <v>43</v>
      </c>
      <c r="G4681">
        <v>44348</v>
      </c>
      <c r="H4681">
        <v>93</v>
      </c>
      <c r="I4681">
        <v>101</v>
      </c>
      <c r="J4681" t="s">
        <v>5856</v>
      </c>
      <c r="K4681" t="s">
        <v>17365</v>
      </c>
      <c r="L4681" t="s">
        <v>12665</v>
      </c>
      <c r="M4681" s="34">
        <v>1337</v>
      </c>
      <c r="N4681" s="34"/>
      <c r="O4681" s="34"/>
      <c r="P4681" s="1" t="s">
        <v>248</v>
      </c>
      <c r="Q4681" s="1" t="str">
        <f t="shared" si="329"/>
        <v>duplicate</v>
      </c>
      <c r="R4681" s="1" t="s">
        <v>123</v>
      </c>
      <c r="S4681" s="1" t="s">
        <v>248</v>
      </c>
      <c r="T4681" s="1" t="str">
        <f t="shared" si="330"/>
        <v>duplicate</v>
      </c>
      <c r="U4681" s="1" t="s">
        <v>124</v>
      </c>
      <c r="V4681" s="41" t="str">
        <f t="shared" si="328"/>
        <v>duplicate</v>
      </c>
      <c r="W4681" s="1"/>
      <c r="X4681" s="1"/>
      <c r="Y4681" s="1"/>
      <c r="Z4681" s="1"/>
      <c r="AA4681" s="1"/>
      <c r="AB4681" s="1"/>
      <c r="AC4681" s="41"/>
      <c r="AD4681" s="1"/>
      <c r="AE4681" s="1"/>
      <c r="AF4681" s="1"/>
      <c r="AG4681" s="1"/>
      <c r="AH4681" s="1"/>
      <c r="AI4681" s="1"/>
      <c r="AJ4681" s="41"/>
      <c r="AO4681" s="34"/>
      <c r="AP4681" s="34"/>
      <c r="AQ4681" s="34"/>
      <c r="AR4681" s="34"/>
    </row>
    <row r="4682" spans="1:44" ht="14.7" hidden="1" customHeight="1" x14ac:dyDescent="0.3">
      <c r="A4682">
        <v>4681</v>
      </c>
      <c r="B4682" t="s">
        <v>17366</v>
      </c>
      <c r="C4682">
        <v>2001</v>
      </c>
      <c r="D4682" t="s">
        <v>17367</v>
      </c>
      <c r="E4682" t="s">
        <v>13196</v>
      </c>
      <c r="F4682">
        <v>25</v>
      </c>
      <c r="G4682">
        <v>2</v>
      </c>
      <c r="H4682">
        <v>195</v>
      </c>
      <c r="I4682">
        <v>206</v>
      </c>
      <c r="J4682" t="s">
        <v>5122</v>
      </c>
      <c r="K4682" t="s">
        <v>17368</v>
      </c>
      <c r="L4682" t="s">
        <v>12665</v>
      </c>
      <c r="M4682" s="34">
        <v>1159</v>
      </c>
      <c r="N4682" s="34"/>
      <c r="O4682" s="34"/>
      <c r="P4682" s="1" t="s">
        <v>248</v>
      </c>
      <c r="Q4682" s="1" t="str">
        <f t="shared" si="329"/>
        <v>duplicate</v>
      </c>
      <c r="R4682" s="1" t="s">
        <v>123</v>
      </c>
      <c r="S4682" s="1" t="s">
        <v>248</v>
      </c>
      <c r="T4682" s="1" t="str">
        <f t="shared" si="330"/>
        <v>duplicate</v>
      </c>
      <c r="U4682" s="1" t="s">
        <v>124</v>
      </c>
      <c r="V4682" s="41" t="str">
        <f t="shared" si="328"/>
        <v>duplicate</v>
      </c>
      <c r="W4682" s="1"/>
      <c r="X4682" s="1"/>
      <c r="Y4682" s="1"/>
      <c r="Z4682" s="1"/>
      <c r="AA4682" s="1"/>
      <c r="AB4682" s="1"/>
      <c r="AC4682" s="41"/>
      <c r="AD4682" s="1"/>
      <c r="AE4682" s="1"/>
      <c r="AF4682" s="1"/>
      <c r="AG4682" s="1"/>
      <c r="AH4682" s="1"/>
      <c r="AI4682" s="1"/>
      <c r="AJ4682" s="41"/>
      <c r="AO4682" s="34"/>
      <c r="AP4682" s="34"/>
      <c r="AQ4682" s="34"/>
      <c r="AR4682" s="34"/>
    </row>
    <row r="4683" spans="1:44" ht="14.7" hidden="1" customHeight="1" x14ac:dyDescent="0.3">
      <c r="A4683">
        <v>4682</v>
      </c>
      <c r="B4683" t="s">
        <v>17369</v>
      </c>
      <c r="C4683">
        <v>2001</v>
      </c>
      <c r="D4683" t="s">
        <v>17370</v>
      </c>
      <c r="E4683" t="s">
        <v>13273</v>
      </c>
      <c r="F4683">
        <v>57</v>
      </c>
      <c r="G4683">
        <v>3</v>
      </c>
      <c r="H4683">
        <v>323</v>
      </c>
      <c r="I4683">
        <v>331</v>
      </c>
      <c r="J4683" t="s">
        <v>17371</v>
      </c>
      <c r="K4683" t="s">
        <v>17372</v>
      </c>
      <c r="L4683" t="s">
        <v>12665</v>
      </c>
      <c r="M4683" s="34"/>
      <c r="N4683" s="34"/>
      <c r="O4683" s="34"/>
      <c r="P4683" s="1" t="s">
        <v>133</v>
      </c>
      <c r="Q4683" s="1" t="str">
        <f t="shared" si="329"/>
        <v>exclude_title</v>
      </c>
      <c r="R4683" s="1" t="s">
        <v>123</v>
      </c>
      <c r="S4683" s="1" t="s">
        <v>133</v>
      </c>
      <c r="T4683" s="1" t="str">
        <f t="shared" si="330"/>
        <v>exclude_title</v>
      </c>
      <c r="U4683" s="1" t="s">
        <v>124</v>
      </c>
      <c r="V4683" s="41" t="str">
        <f t="shared" si="328"/>
        <v>exclude_title</v>
      </c>
      <c r="W4683" s="1"/>
      <c r="X4683" s="1"/>
      <c r="Y4683" s="1"/>
      <c r="Z4683" s="1"/>
      <c r="AA4683" s="1"/>
      <c r="AB4683" s="1"/>
      <c r="AC4683" s="41"/>
      <c r="AD4683" s="1"/>
      <c r="AE4683" s="1"/>
      <c r="AF4683" s="1"/>
      <c r="AG4683" s="1"/>
      <c r="AH4683" s="1"/>
      <c r="AI4683" s="1"/>
      <c r="AJ4683" s="41"/>
      <c r="AO4683" s="34"/>
      <c r="AP4683" s="34"/>
      <c r="AQ4683" s="34"/>
      <c r="AR4683" s="34"/>
    </row>
    <row r="4684" spans="1:44" ht="14.7" hidden="1" customHeight="1" x14ac:dyDescent="0.3">
      <c r="A4684">
        <v>4683</v>
      </c>
      <c r="B4684" t="s">
        <v>17373</v>
      </c>
      <c r="C4684">
        <v>2001</v>
      </c>
      <c r="D4684" t="s">
        <v>17374</v>
      </c>
      <c r="E4684" t="s">
        <v>14629</v>
      </c>
      <c r="F4684">
        <v>79</v>
      </c>
      <c r="G4684">
        <v>5</v>
      </c>
      <c r="H4684">
        <v>874</v>
      </c>
      <c r="I4684">
        <v>880</v>
      </c>
      <c r="J4684" t="s">
        <v>663</v>
      </c>
      <c r="K4684" t="s">
        <v>664</v>
      </c>
      <c r="L4684" t="s">
        <v>12665</v>
      </c>
      <c r="M4684" s="34">
        <v>113</v>
      </c>
      <c r="N4684" s="34"/>
      <c r="O4684" s="34"/>
      <c r="P4684" s="1" t="s">
        <v>248</v>
      </c>
      <c r="Q4684" s="1" t="str">
        <f t="shared" si="329"/>
        <v>duplicate</v>
      </c>
      <c r="R4684" s="1" t="s">
        <v>123</v>
      </c>
      <c r="S4684" s="1" t="s">
        <v>248</v>
      </c>
      <c r="T4684" s="1" t="str">
        <f t="shared" si="330"/>
        <v>duplicate</v>
      </c>
      <c r="U4684" s="1" t="s">
        <v>124</v>
      </c>
      <c r="V4684" s="41" t="str">
        <f t="shared" si="328"/>
        <v>duplicate</v>
      </c>
      <c r="W4684" s="1"/>
      <c r="X4684" s="1"/>
      <c r="Y4684" s="1"/>
      <c r="Z4684" s="1"/>
      <c r="AA4684" s="1"/>
      <c r="AB4684" s="1"/>
      <c r="AC4684" s="41"/>
      <c r="AD4684" s="1"/>
      <c r="AE4684" s="1"/>
      <c r="AF4684" s="1"/>
      <c r="AG4684" s="1"/>
      <c r="AH4684" s="1"/>
      <c r="AI4684" s="1"/>
      <c r="AJ4684" s="41"/>
      <c r="AO4684" s="34"/>
      <c r="AP4684" s="34"/>
      <c r="AQ4684" s="34"/>
      <c r="AR4684" s="34"/>
    </row>
    <row r="4685" spans="1:44" ht="14.7" hidden="1" customHeight="1" x14ac:dyDescent="0.3">
      <c r="A4685">
        <v>4684</v>
      </c>
      <c r="B4685" t="s">
        <v>17375</v>
      </c>
      <c r="C4685">
        <v>2001</v>
      </c>
      <c r="D4685" t="s">
        <v>1733</v>
      </c>
      <c r="E4685" t="s">
        <v>17376</v>
      </c>
      <c r="F4685">
        <v>15</v>
      </c>
      <c r="G4685">
        <v>4</v>
      </c>
      <c r="H4685">
        <v>954</v>
      </c>
      <c r="I4685">
        <v>969</v>
      </c>
      <c r="J4685" t="s">
        <v>1735</v>
      </c>
      <c r="K4685" t="s">
        <v>17377</v>
      </c>
      <c r="L4685" t="s">
        <v>12665</v>
      </c>
      <c r="M4685" s="34">
        <v>355</v>
      </c>
      <c r="N4685" s="34"/>
      <c r="O4685" s="34"/>
      <c r="P4685" s="1" t="s">
        <v>248</v>
      </c>
      <c r="Q4685" s="1" t="str">
        <f t="shared" si="329"/>
        <v>duplicate</v>
      </c>
      <c r="R4685" s="1" t="s">
        <v>123</v>
      </c>
      <c r="S4685" s="1" t="s">
        <v>248</v>
      </c>
      <c r="T4685" s="1" t="str">
        <f t="shared" si="330"/>
        <v>duplicate</v>
      </c>
      <c r="U4685" s="1" t="s">
        <v>124</v>
      </c>
      <c r="V4685" s="41" t="str">
        <f t="shared" si="328"/>
        <v>duplicate</v>
      </c>
      <c r="W4685" s="1"/>
      <c r="X4685" s="1"/>
      <c r="Y4685" s="1"/>
      <c r="Z4685" s="1"/>
      <c r="AA4685" s="1"/>
      <c r="AB4685" s="1"/>
      <c r="AC4685" s="41"/>
      <c r="AD4685" s="1"/>
      <c r="AE4685" s="1"/>
      <c r="AF4685" s="1"/>
      <c r="AG4685" s="1"/>
      <c r="AH4685" s="1"/>
      <c r="AI4685" s="1"/>
      <c r="AJ4685" s="41"/>
      <c r="AO4685" s="34"/>
      <c r="AP4685" s="34"/>
      <c r="AQ4685" s="34"/>
      <c r="AR4685" s="34"/>
    </row>
    <row r="4686" spans="1:44" ht="14.7" hidden="1" customHeight="1" x14ac:dyDescent="0.3">
      <c r="A4686">
        <v>4685</v>
      </c>
      <c r="B4686" t="s">
        <v>17378</v>
      </c>
      <c r="C4686">
        <v>2001</v>
      </c>
      <c r="D4686" t="s">
        <v>17379</v>
      </c>
      <c r="E4686" t="s">
        <v>13138</v>
      </c>
      <c r="F4686">
        <v>217</v>
      </c>
      <c r="H4686">
        <v>235</v>
      </c>
      <c r="I4686">
        <v>250</v>
      </c>
      <c r="J4686" t="s">
        <v>5246</v>
      </c>
      <c r="K4686" t="s">
        <v>17380</v>
      </c>
      <c r="L4686" t="s">
        <v>12665</v>
      </c>
      <c r="M4686" s="34">
        <v>1190</v>
      </c>
      <c r="N4686" s="34"/>
      <c r="O4686" s="34"/>
      <c r="P4686" s="1" t="s">
        <v>248</v>
      </c>
      <c r="Q4686" s="1" t="str">
        <f t="shared" si="329"/>
        <v>duplicate</v>
      </c>
      <c r="R4686" s="1" t="s">
        <v>123</v>
      </c>
      <c r="S4686" s="1" t="s">
        <v>248</v>
      </c>
      <c r="T4686" s="1" t="str">
        <f t="shared" si="330"/>
        <v>duplicate</v>
      </c>
      <c r="U4686" s="1" t="s">
        <v>124</v>
      </c>
      <c r="V4686" s="41" t="str">
        <f t="shared" si="328"/>
        <v>duplicate</v>
      </c>
      <c r="W4686" s="1"/>
      <c r="X4686" s="1"/>
      <c r="Y4686" s="1"/>
      <c r="Z4686" s="1"/>
      <c r="AA4686" s="1"/>
      <c r="AB4686" s="1"/>
      <c r="AC4686" s="41"/>
      <c r="AD4686" s="1"/>
      <c r="AE4686" s="1"/>
      <c r="AF4686" s="1"/>
      <c r="AG4686" s="1"/>
      <c r="AH4686" s="1"/>
      <c r="AI4686" s="1"/>
      <c r="AJ4686" s="41"/>
      <c r="AO4686" s="34"/>
      <c r="AP4686" s="34"/>
      <c r="AQ4686" s="34"/>
      <c r="AR4686" s="34"/>
    </row>
    <row r="4687" spans="1:44" ht="14.7" hidden="1" customHeight="1" x14ac:dyDescent="0.3">
      <c r="A4687">
        <v>4686</v>
      </c>
      <c r="B4687" t="s">
        <v>17381</v>
      </c>
      <c r="C4687">
        <v>2001</v>
      </c>
      <c r="D4687" t="s">
        <v>1457</v>
      </c>
      <c r="E4687" t="s">
        <v>12868</v>
      </c>
      <c r="F4687">
        <v>151</v>
      </c>
      <c r="G4687">
        <v>1</v>
      </c>
      <c r="H4687">
        <v>227</v>
      </c>
      <c r="I4687">
        <v>236</v>
      </c>
      <c r="J4687" t="s">
        <v>1458</v>
      </c>
      <c r="K4687" t="s">
        <v>17382</v>
      </c>
      <c r="L4687" t="s">
        <v>12665</v>
      </c>
      <c r="M4687" s="34">
        <v>292</v>
      </c>
      <c r="N4687" s="34"/>
      <c r="O4687" s="34"/>
      <c r="P4687" s="1" t="s">
        <v>248</v>
      </c>
      <c r="Q4687" s="1" t="str">
        <f t="shared" si="329"/>
        <v>duplicate</v>
      </c>
      <c r="R4687" s="1" t="s">
        <v>123</v>
      </c>
      <c r="S4687" s="1" t="s">
        <v>248</v>
      </c>
      <c r="T4687" s="1" t="str">
        <f t="shared" si="330"/>
        <v>duplicate</v>
      </c>
      <c r="U4687" s="1" t="s">
        <v>124</v>
      </c>
      <c r="V4687" s="41" t="str">
        <f t="shared" si="328"/>
        <v>duplicate</v>
      </c>
      <c r="W4687" s="1"/>
      <c r="X4687" s="1"/>
      <c r="Y4687" s="1"/>
      <c r="Z4687" s="1"/>
      <c r="AA4687" s="1"/>
      <c r="AB4687" s="1"/>
      <c r="AC4687" s="41"/>
      <c r="AD4687" s="1"/>
      <c r="AE4687" s="1"/>
      <c r="AF4687" s="1"/>
      <c r="AG4687" s="1"/>
      <c r="AH4687" s="1"/>
      <c r="AI4687" s="1"/>
      <c r="AJ4687" s="41"/>
      <c r="AO4687" s="34"/>
      <c r="AP4687" s="34"/>
      <c r="AQ4687" s="34"/>
      <c r="AR4687" s="34"/>
    </row>
    <row r="4688" spans="1:44" ht="14.7" hidden="1" customHeight="1" x14ac:dyDescent="0.3">
      <c r="A4688">
        <v>4687</v>
      </c>
      <c r="B4688" t="s">
        <v>17383</v>
      </c>
      <c r="C4688">
        <v>2001</v>
      </c>
      <c r="D4688" t="s">
        <v>17384</v>
      </c>
      <c r="E4688" t="s">
        <v>12819</v>
      </c>
      <c r="F4688">
        <v>89</v>
      </c>
      <c r="G4688">
        <v>3</v>
      </c>
      <c r="H4688">
        <v>406</v>
      </c>
      <c r="I4688">
        <v>417</v>
      </c>
      <c r="J4688" t="s">
        <v>5918</v>
      </c>
      <c r="K4688" t="s">
        <v>17385</v>
      </c>
      <c r="L4688" t="s">
        <v>12665</v>
      </c>
      <c r="M4688" s="34">
        <v>1352</v>
      </c>
      <c r="N4688" s="34"/>
      <c r="O4688" s="34"/>
      <c r="P4688" s="1" t="s">
        <v>248</v>
      </c>
      <c r="Q4688" s="1" t="str">
        <f t="shared" si="329"/>
        <v>duplicate</v>
      </c>
      <c r="R4688" s="1" t="s">
        <v>123</v>
      </c>
      <c r="S4688" s="1" t="s">
        <v>248</v>
      </c>
      <c r="T4688" s="1" t="str">
        <f t="shared" si="330"/>
        <v>duplicate</v>
      </c>
      <c r="U4688" s="1" t="s">
        <v>124</v>
      </c>
      <c r="V4688" s="41" t="str">
        <f t="shared" si="328"/>
        <v>duplicate</v>
      </c>
      <c r="W4688" s="1"/>
      <c r="X4688" s="1"/>
      <c r="Y4688" s="1"/>
      <c r="Z4688" s="1"/>
      <c r="AA4688" s="1"/>
      <c r="AB4688" s="1"/>
      <c r="AC4688" s="41"/>
      <c r="AD4688" s="1"/>
      <c r="AE4688" s="1"/>
      <c r="AF4688" s="1"/>
      <c r="AG4688" s="1"/>
      <c r="AH4688" s="1"/>
      <c r="AI4688" s="1"/>
      <c r="AJ4688" s="41"/>
      <c r="AO4688" s="34"/>
      <c r="AP4688" s="34"/>
      <c r="AQ4688" s="34"/>
      <c r="AR4688" s="34"/>
    </row>
    <row r="4689" spans="1:44" ht="14.7" hidden="1" customHeight="1" x14ac:dyDescent="0.3">
      <c r="A4689">
        <v>4688</v>
      </c>
      <c r="B4689" t="s">
        <v>17386</v>
      </c>
      <c r="C4689">
        <v>2001</v>
      </c>
      <c r="D4689" t="s">
        <v>17387</v>
      </c>
      <c r="E4689" t="s">
        <v>14908</v>
      </c>
      <c r="F4689">
        <v>114</v>
      </c>
      <c r="G4689">
        <v>2</v>
      </c>
      <c r="H4689">
        <v>275</v>
      </c>
      <c r="I4689">
        <v>283</v>
      </c>
      <c r="J4689" t="s">
        <v>17388</v>
      </c>
      <c r="K4689" t="s">
        <v>17389</v>
      </c>
      <c r="L4689" t="s">
        <v>12665</v>
      </c>
      <c r="M4689" s="34"/>
      <c r="N4689" s="34"/>
      <c r="O4689" s="34"/>
      <c r="P4689" s="1" t="s">
        <v>178</v>
      </c>
      <c r="Q4689" s="1" t="str">
        <f t="shared" si="329"/>
        <v>exclude_title</v>
      </c>
      <c r="R4689" s="1" t="s">
        <v>123</v>
      </c>
      <c r="S4689" s="1" t="s">
        <v>155</v>
      </c>
      <c r="T4689" s="1" t="str">
        <f t="shared" si="330"/>
        <v>exclude_title</v>
      </c>
      <c r="U4689" s="1" t="s">
        <v>124</v>
      </c>
      <c r="V4689" s="41" t="str">
        <f t="shared" si="328"/>
        <v>exclude_title</v>
      </c>
      <c r="W4689" s="1"/>
      <c r="X4689" s="1"/>
      <c r="Y4689" s="1"/>
      <c r="Z4689" s="1"/>
      <c r="AA4689" s="1"/>
      <c r="AB4689" s="1"/>
      <c r="AC4689" s="41"/>
      <c r="AD4689" s="1"/>
      <c r="AE4689" s="1"/>
      <c r="AF4689" s="1"/>
      <c r="AG4689" s="1"/>
      <c r="AH4689" s="1"/>
      <c r="AI4689" s="1"/>
      <c r="AJ4689" s="41"/>
      <c r="AO4689" s="34"/>
      <c r="AP4689" s="34"/>
      <c r="AQ4689" s="34"/>
      <c r="AR4689" s="34"/>
    </row>
    <row r="4690" spans="1:44" ht="14.7" hidden="1" customHeight="1" x14ac:dyDescent="0.3">
      <c r="A4690">
        <v>4689</v>
      </c>
      <c r="B4690" t="s">
        <v>17390</v>
      </c>
      <c r="C4690">
        <v>2001</v>
      </c>
      <c r="D4690" t="s">
        <v>4235</v>
      </c>
      <c r="E4690" t="s">
        <v>13196</v>
      </c>
      <c r="F4690">
        <v>23</v>
      </c>
      <c r="G4690">
        <v>3</v>
      </c>
      <c r="H4690">
        <v>263</v>
      </c>
      <c r="I4690">
        <v>271</v>
      </c>
      <c r="J4690" t="s">
        <v>4236</v>
      </c>
      <c r="K4690" t="s">
        <v>17391</v>
      </c>
      <c r="L4690" t="s">
        <v>12665</v>
      </c>
      <c r="M4690" s="34">
        <v>946</v>
      </c>
      <c r="N4690" s="34"/>
      <c r="O4690" s="34"/>
      <c r="P4690" s="1" t="s">
        <v>248</v>
      </c>
      <c r="Q4690" s="1" t="str">
        <f t="shared" si="329"/>
        <v>duplicate</v>
      </c>
      <c r="R4690" s="1" t="s">
        <v>123</v>
      </c>
      <c r="S4690" s="1" t="s">
        <v>248</v>
      </c>
      <c r="T4690" s="1" t="str">
        <f t="shared" si="330"/>
        <v>duplicate</v>
      </c>
      <c r="U4690" s="1" t="s">
        <v>124</v>
      </c>
      <c r="V4690" s="41" t="str">
        <f t="shared" si="328"/>
        <v>duplicate</v>
      </c>
      <c r="W4690" s="1"/>
      <c r="X4690" s="1"/>
      <c r="Y4690" s="1"/>
      <c r="Z4690" s="1"/>
      <c r="AA4690" s="1"/>
      <c r="AB4690" s="1"/>
      <c r="AC4690" s="41"/>
      <c r="AD4690" s="1"/>
      <c r="AE4690" s="1"/>
      <c r="AF4690" s="1"/>
      <c r="AG4690" s="1"/>
      <c r="AH4690" s="1"/>
      <c r="AI4690" s="1"/>
      <c r="AJ4690" s="41"/>
      <c r="AO4690" s="34"/>
      <c r="AP4690" s="34"/>
      <c r="AQ4690" s="34"/>
      <c r="AR4690" s="34"/>
    </row>
    <row r="4691" spans="1:44" ht="14.7" hidden="1" customHeight="1" x14ac:dyDescent="0.3">
      <c r="A4691">
        <v>4690</v>
      </c>
      <c r="B4691" t="s">
        <v>17392</v>
      </c>
      <c r="C4691">
        <v>2001</v>
      </c>
      <c r="D4691" t="s">
        <v>17393</v>
      </c>
      <c r="E4691" t="s">
        <v>13069</v>
      </c>
      <c r="F4691">
        <v>20</v>
      </c>
      <c r="G4691">
        <v>44256</v>
      </c>
      <c r="H4691">
        <v>165</v>
      </c>
      <c r="I4691">
        <v>174</v>
      </c>
      <c r="J4691" t="s">
        <v>1491</v>
      </c>
      <c r="K4691" t="s">
        <v>17394</v>
      </c>
      <c r="L4691" t="s">
        <v>12665</v>
      </c>
      <c r="M4691" s="34">
        <v>299</v>
      </c>
      <c r="N4691" s="34"/>
      <c r="O4691" s="34"/>
      <c r="P4691" s="1" t="s">
        <v>248</v>
      </c>
      <c r="Q4691" s="1" t="str">
        <f t="shared" si="329"/>
        <v>duplicate</v>
      </c>
      <c r="R4691" s="1" t="s">
        <v>123</v>
      </c>
      <c r="S4691" s="1" t="s">
        <v>248</v>
      </c>
      <c r="T4691" s="1" t="str">
        <f t="shared" si="330"/>
        <v>duplicate</v>
      </c>
      <c r="U4691" s="1" t="s">
        <v>124</v>
      </c>
      <c r="V4691" s="41" t="str">
        <f t="shared" si="328"/>
        <v>duplicate</v>
      </c>
      <c r="W4691" s="1"/>
      <c r="X4691" s="1"/>
      <c r="Y4691" s="1"/>
      <c r="Z4691" s="1"/>
      <c r="AA4691" s="1"/>
      <c r="AB4691" s="1"/>
      <c r="AC4691" s="41"/>
      <c r="AD4691" s="1"/>
      <c r="AE4691" s="1"/>
      <c r="AF4691" s="1"/>
      <c r="AG4691" s="1"/>
      <c r="AH4691" s="1"/>
      <c r="AI4691" s="1"/>
      <c r="AJ4691" s="41"/>
      <c r="AO4691" s="34"/>
      <c r="AP4691" s="34"/>
      <c r="AQ4691" s="34"/>
      <c r="AR4691" s="34"/>
    </row>
    <row r="4692" spans="1:44" ht="14.7" hidden="1" customHeight="1" x14ac:dyDescent="0.3">
      <c r="A4692">
        <v>4691</v>
      </c>
      <c r="B4692" t="s">
        <v>17395</v>
      </c>
      <c r="C4692">
        <v>2001</v>
      </c>
      <c r="D4692" t="s">
        <v>17396</v>
      </c>
      <c r="E4692" t="s">
        <v>13138</v>
      </c>
      <c r="F4692">
        <v>209</v>
      </c>
      <c r="H4692">
        <v>55</v>
      </c>
      <c r="I4692">
        <v>69</v>
      </c>
      <c r="J4692" t="s">
        <v>8308</v>
      </c>
      <c r="K4692" t="s">
        <v>17397</v>
      </c>
      <c r="L4692" t="s">
        <v>12665</v>
      </c>
      <c r="M4692" s="34">
        <v>1939</v>
      </c>
      <c r="N4692" s="34"/>
      <c r="O4692" s="34"/>
      <c r="P4692" s="1" t="s">
        <v>248</v>
      </c>
      <c r="Q4692" s="1" t="str">
        <f t="shared" si="329"/>
        <v>duplicate</v>
      </c>
      <c r="R4692" s="1" t="s">
        <v>123</v>
      </c>
      <c r="S4692" s="1" t="s">
        <v>248</v>
      </c>
      <c r="T4692" s="1" t="str">
        <f t="shared" si="330"/>
        <v>duplicate</v>
      </c>
      <c r="U4692" s="1" t="s">
        <v>124</v>
      </c>
      <c r="V4692" s="41" t="str">
        <f t="shared" si="328"/>
        <v>duplicate</v>
      </c>
      <c r="W4692" s="1"/>
      <c r="X4692" s="1"/>
      <c r="Y4692" s="1"/>
      <c r="Z4692" s="1"/>
      <c r="AA4692" s="1"/>
      <c r="AB4692" s="1"/>
      <c r="AC4692" s="41"/>
      <c r="AD4692" s="1"/>
      <c r="AE4692" s="1"/>
      <c r="AF4692" s="1"/>
      <c r="AG4692" s="1"/>
      <c r="AH4692" s="1"/>
      <c r="AI4692" s="1"/>
      <c r="AJ4692" s="41"/>
      <c r="AO4692" s="34"/>
      <c r="AP4692" s="34"/>
      <c r="AQ4692" s="34"/>
      <c r="AR4692" s="34"/>
    </row>
    <row r="4693" spans="1:44" ht="14.7" hidden="1" customHeight="1" x14ac:dyDescent="0.3">
      <c r="A4693">
        <v>4692</v>
      </c>
      <c r="B4693" t="s">
        <v>17398</v>
      </c>
      <c r="C4693">
        <v>2001</v>
      </c>
      <c r="D4693" t="s">
        <v>9310</v>
      </c>
      <c r="E4693" t="s">
        <v>16956</v>
      </c>
      <c r="F4693">
        <v>104</v>
      </c>
      <c r="G4693">
        <v>44289</v>
      </c>
      <c r="H4693">
        <v>313</v>
      </c>
      <c r="I4693">
        <v>326</v>
      </c>
      <c r="J4693" t="s">
        <v>9312</v>
      </c>
      <c r="K4693" t="s">
        <v>17399</v>
      </c>
      <c r="L4693" t="s">
        <v>12665</v>
      </c>
      <c r="M4693" s="34">
        <v>2184</v>
      </c>
      <c r="N4693" s="34"/>
      <c r="O4693" s="34"/>
      <c r="P4693" s="1" t="s">
        <v>248</v>
      </c>
      <c r="Q4693" s="1" t="str">
        <f t="shared" si="329"/>
        <v>duplicate</v>
      </c>
      <c r="R4693" s="1" t="s">
        <v>123</v>
      </c>
      <c r="S4693" s="1" t="s">
        <v>248</v>
      </c>
      <c r="T4693" s="1" t="str">
        <f t="shared" si="330"/>
        <v>duplicate</v>
      </c>
      <c r="U4693" s="1" t="s">
        <v>124</v>
      </c>
      <c r="V4693" s="41" t="str">
        <f t="shared" si="328"/>
        <v>duplicate</v>
      </c>
      <c r="W4693" s="1"/>
      <c r="X4693" s="1"/>
      <c r="Y4693" s="1"/>
      <c r="Z4693" s="1"/>
      <c r="AA4693" s="1"/>
      <c r="AB4693" s="1"/>
      <c r="AC4693" s="41"/>
      <c r="AD4693" s="1"/>
      <c r="AE4693" s="1"/>
      <c r="AF4693" s="1"/>
      <c r="AG4693" s="1"/>
      <c r="AH4693" s="1"/>
      <c r="AI4693" s="1"/>
      <c r="AJ4693" s="41"/>
      <c r="AO4693" s="34"/>
      <c r="AP4693" s="34"/>
      <c r="AQ4693" s="34"/>
      <c r="AR4693" s="34"/>
    </row>
    <row r="4694" spans="1:44" ht="14.7" hidden="1" customHeight="1" x14ac:dyDescent="0.3">
      <c r="A4694">
        <v>4693</v>
      </c>
      <c r="B4694" t="s">
        <v>17400</v>
      </c>
      <c r="C4694">
        <v>2001</v>
      </c>
      <c r="D4694" t="s">
        <v>1980</v>
      </c>
      <c r="E4694" t="s">
        <v>13648</v>
      </c>
      <c r="F4694">
        <v>8</v>
      </c>
      <c r="G4694">
        <v>4</v>
      </c>
      <c r="H4694">
        <v>506</v>
      </c>
      <c r="I4694">
        <v>512</v>
      </c>
      <c r="J4694" t="s">
        <v>1981</v>
      </c>
      <c r="K4694" t="s">
        <v>17401</v>
      </c>
      <c r="L4694" t="s">
        <v>12665</v>
      </c>
      <c r="M4694" s="34">
        <v>413</v>
      </c>
      <c r="N4694" s="34"/>
      <c r="O4694" s="34"/>
      <c r="P4694" s="1" t="s">
        <v>248</v>
      </c>
      <c r="Q4694" s="1" t="str">
        <f t="shared" si="329"/>
        <v>duplicate</v>
      </c>
      <c r="R4694" s="1" t="s">
        <v>123</v>
      </c>
      <c r="S4694" s="1" t="s">
        <v>248</v>
      </c>
      <c r="T4694" s="1" t="str">
        <f t="shared" si="330"/>
        <v>duplicate</v>
      </c>
      <c r="U4694" s="1" t="s">
        <v>124</v>
      </c>
      <c r="V4694" s="41" t="str">
        <f t="shared" si="328"/>
        <v>duplicate</v>
      </c>
      <c r="W4694" s="1"/>
      <c r="X4694" s="1"/>
      <c r="Y4694" s="1"/>
      <c r="Z4694" s="1"/>
      <c r="AA4694" s="1"/>
      <c r="AB4694" s="1"/>
      <c r="AC4694" s="41"/>
      <c r="AD4694" s="1"/>
      <c r="AE4694" s="1"/>
      <c r="AF4694" s="1"/>
      <c r="AG4694" s="1"/>
      <c r="AH4694" s="1"/>
      <c r="AI4694" s="1"/>
      <c r="AJ4694" s="41"/>
      <c r="AO4694" s="34"/>
      <c r="AP4694" s="34"/>
      <c r="AQ4694" s="34"/>
      <c r="AR4694" s="34"/>
    </row>
    <row r="4695" spans="1:44" ht="14.7" hidden="1" customHeight="1" x14ac:dyDescent="0.3">
      <c r="A4695">
        <v>4694</v>
      </c>
      <c r="B4695" t="s">
        <v>17402</v>
      </c>
      <c r="C4695">
        <v>2001</v>
      </c>
      <c r="D4695" t="s">
        <v>5017</v>
      </c>
      <c r="E4695" t="s">
        <v>15019</v>
      </c>
      <c r="F4695">
        <v>154</v>
      </c>
      <c r="G4695">
        <v>44228</v>
      </c>
      <c r="H4695">
        <v>247</v>
      </c>
      <c r="I4695">
        <v>259</v>
      </c>
      <c r="J4695" t="s">
        <v>17403</v>
      </c>
      <c r="K4695" t="s">
        <v>17404</v>
      </c>
      <c r="L4695" t="s">
        <v>12665</v>
      </c>
      <c r="M4695" s="34">
        <v>1133</v>
      </c>
      <c r="N4695" s="34"/>
      <c r="O4695" s="34"/>
      <c r="P4695" s="1" t="s">
        <v>248</v>
      </c>
      <c r="Q4695" s="1" t="str">
        <f t="shared" si="329"/>
        <v>duplicate</v>
      </c>
      <c r="R4695" s="1" t="s">
        <v>123</v>
      </c>
      <c r="S4695" s="1" t="s">
        <v>248</v>
      </c>
      <c r="T4695" s="1" t="str">
        <f t="shared" si="330"/>
        <v>duplicate</v>
      </c>
      <c r="U4695" s="1" t="s">
        <v>124</v>
      </c>
      <c r="V4695" s="41" t="str">
        <f t="shared" si="328"/>
        <v>duplicate</v>
      </c>
      <c r="W4695" s="1"/>
      <c r="X4695" s="1"/>
      <c r="Y4695" s="1"/>
      <c r="Z4695" s="1"/>
      <c r="AA4695" s="1"/>
      <c r="AB4695" s="1"/>
      <c r="AC4695" s="41"/>
      <c r="AD4695" s="1"/>
      <c r="AE4695" s="1"/>
      <c r="AF4695" s="1"/>
      <c r="AG4695" s="1"/>
      <c r="AH4695" s="1"/>
      <c r="AI4695" s="1"/>
      <c r="AJ4695" s="41"/>
      <c r="AO4695" s="34"/>
      <c r="AP4695" s="34"/>
      <c r="AQ4695" s="34"/>
      <c r="AR4695" s="34"/>
    </row>
    <row r="4696" spans="1:44" ht="14.7" hidden="1" customHeight="1" x14ac:dyDescent="0.3">
      <c r="A4696">
        <v>4695</v>
      </c>
      <c r="B4696" t="s">
        <v>17405</v>
      </c>
      <c r="C4696">
        <v>2001</v>
      </c>
      <c r="D4696" t="s">
        <v>5620</v>
      </c>
      <c r="E4696" t="s">
        <v>12919</v>
      </c>
      <c r="F4696">
        <v>12</v>
      </c>
      <c r="G4696">
        <v>5</v>
      </c>
      <c r="H4696">
        <v>705</v>
      </c>
      <c r="I4696">
        <v>710</v>
      </c>
      <c r="J4696" t="s">
        <v>5621</v>
      </c>
      <c r="K4696" t="s">
        <v>17406</v>
      </c>
      <c r="L4696" t="s">
        <v>12665</v>
      </c>
      <c r="M4696" s="34">
        <v>1280</v>
      </c>
      <c r="N4696" s="34"/>
      <c r="O4696" s="34"/>
      <c r="P4696" s="1" t="s">
        <v>248</v>
      </c>
      <c r="Q4696" s="1" t="str">
        <f t="shared" si="329"/>
        <v>duplicate</v>
      </c>
      <c r="R4696" s="1" t="s">
        <v>123</v>
      </c>
      <c r="S4696" s="1" t="s">
        <v>248</v>
      </c>
      <c r="T4696" s="1" t="str">
        <f t="shared" si="330"/>
        <v>duplicate</v>
      </c>
      <c r="U4696" s="1" t="s">
        <v>124</v>
      </c>
      <c r="V4696" s="41" t="str">
        <f t="shared" si="328"/>
        <v>duplicate</v>
      </c>
      <c r="W4696" s="1"/>
      <c r="X4696" s="1"/>
      <c r="Y4696" s="1"/>
      <c r="Z4696" s="1"/>
      <c r="AA4696" s="1"/>
      <c r="AB4696" s="1"/>
      <c r="AC4696" s="41"/>
      <c r="AD4696" s="1"/>
      <c r="AE4696" s="1"/>
      <c r="AF4696" s="1"/>
      <c r="AG4696" s="1"/>
      <c r="AH4696" s="1"/>
      <c r="AI4696" s="1"/>
      <c r="AJ4696" s="41"/>
      <c r="AO4696" s="34"/>
      <c r="AP4696" s="34"/>
      <c r="AQ4696" s="34"/>
      <c r="AR4696" s="34"/>
    </row>
    <row r="4697" spans="1:44" ht="14.7" hidden="1" customHeight="1" x14ac:dyDescent="0.3">
      <c r="A4697">
        <v>4696</v>
      </c>
      <c r="B4697" t="s">
        <v>17354</v>
      </c>
      <c r="C4697">
        <v>2001</v>
      </c>
      <c r="D4697" t="s">
        <v>17407</v>
      </c>
      <c r="E4697" t="s">
        <v>12919</v>
      </c>
      <c r="F4697">
        <v>12</v>
      </c>
      <c r="G4697">
        <v>5</v>
      </c>
      <c r="H4697">
        <v>659</v>
      </c>
      <c r="I4697">
        <v>670</v>
      </c>
      <c r="J4697" t="s">
        <v>3129</v>
      </c>
      <c r="K4697" t="s">
        <v>17408</v>
      </c>
      <c r="L4697" t="s">
        <v>12665</v>
      </c>
      <c r="M4697" s="34">
        <v>680</v>
      </c>
      <c r="N4697" s="34"/>
      <c r="O4697" s="34"/>
      <c r="P4697" s="1" t="s">
        <v>248</v>
      </c>
      <c r="Q4697" s="1" t="str">
        <f t="shared" si="329"/>
        <v>duplicate</v>
      </c>
      <c r="R4697" s="1" t="s">
        <v>123</v>
      </c>
      <c r="S4697" s="1" t="s">
        <v>248</v>
      </c>
      <c r="T4697" s="1" t="str">
        <f t="shared" si="330"/>
        <v>duplicate</v>
      </c>
      <c r="U4697" s="1" t="s">
        <v>124</v>
      </c>
      <c r="V4697" s="41" t="str">
        <f t="shared" si="328"/>
        <v>duplicate</v>
      </c>
      <c r="W4697" s="1"/>
      <c r="X4697" s="1"/>
      <c r="Y4697" s="1"/>
      <c r="Z4697" s="1"/>
      <c r="AA4697" s="1"/>
      <c r="AB4697" s="1"/>
      <c r="AC4697" s="41"/>
      <c r="AD4697" s="1"/>
      <c r="AE4697" s="1"/>
      <c r="AF4697" s="1"/>
      <c r="AG4697" s="1"/>
      <c r="AH4697" s="1"/>
      <c r="AI4697" s="1"/>
      <c r="AJ4697" s="41"/>
      <c r="AO4697" s="34"/>
      <c r="AP4697" s="34"/>
      <c r="AQ4697" s="34"/>
      <c r="AR4697" s="34"/>
    </row>
    <row r="4698" spans="1:44" ht="14.7" hidden="1" customHeight="1" x14ac:dyDescent="0.3">
      <c r="A4698">
        <v>4697</v>
      </c>
      <c r="B4698" t="s">
        <v>17409</v>
      </c>
      <c r="C4698">
        <v>2001</v>
      </c>
      <c r="D4698" t="s">
        <v>17410</v>
      </c>
      <c r="E4698" t="s">
        <v>16617</v>
      </c>
      <c r="F4698">
        <v>55</v>
      </c>
      <c r="G4698">
        <v>10</v>
      </c>
      <c r="H4698">
        <v>1963</v>
      </c>
      <c r="I4698">
        <v>1971</v>
      </c>
      <c r="J4698" t="s">
        <v>17411</v>
      </c>
      <c r="K4698" t="s">
        <v>17412</v>
      </c>
      <c r="L4698" t="s">
        <v>12665</v>
      </c>
      <c r="M4698" s="34"/>
      <c r="N4698" s="34"/>
      <c r="O4698" s="34"/>
      <c r="P4698" s="1" t="s">
        <v>122</v>
      </c>
      <c r="Q4698" s="1" t="str">
        <f t="shared" si="329"/>
        <v>include</v>
      </c>
      <c r="R4698" s="1" t="s">
        <v>123</v>
      </c>
      <c r="S4698" s="1" t="s">
        <v>155</v>
      </c>
      <c r="T4698" s="1" t="str">
        <f t="shared" si="330"/>
        <v>exclude_title</v>
      </c>
      <c r="U4698" s="1" t="s">
        <v>124</v>
      </c>
      <c r="V4698" s="41" t="str">
        <f t="shared" si="328"/>
        <v>include</v>
      </c>
      <c r="W4698" s="1" t="s">
        <v>143</v>
      </c>
      <c r="X4698" s="1" t="str">
        <f>IF(OR(W4698="include",W4698="no_abstract_available"),"include", IF(W4698="duplicate","duplicate", IF(W4698="correction/reply","correction/reply", "exclude_abstract")))</f>
        <v>exclude_abstract</v>
      </c>
      <c r="Y4698" s="1" t="s">
        <v>124</v>
      </c>
      <c r="Z4698" s="1"/>
      <c r="AA4698" s="1"/>
      <c r="AB4698" s="1"/>
      <c r="AC4698" s="41" t="str">
        <f>IF(X4698=AA4698,X4698,IF(OR(X4698="include",AA4698="include"),"include",IF(OR(X4698="duplicate",AA4698="duplicate"),"duplicate",IF(OR(X4698="correction/reply",AA4698="correction/reply"),"correction/reply","exclude_abstract"))))</f>
        <v>exclude_abstract</v>
      </c>
      <c r="AD4698" s="1"/>
      <c r="AE4698" s="1"/>
      <c r="AF4698" s="1"/>
      <c r="AG4698" s="1"/>
      <c r="AH4698" s="1"/>
      <c r="AI4698" s="1"/>
      <c r="AJ4698" s="41"/>
      <c r="AO4698" s="34"/>
      <c r="AP4698" s="34"/>
      <c r="AQ4698" s="34"/>
      <c r="AR4698" s="34"/>
    </row>
    <row r="4699" spans="1:44" ht="14.7" hidden="1" customHeight="1" x14ac:dyDescent="0.3">
      <c r="A4699">
        <v>4698</v>
      </c>
      <c r="B4699" t="s">
        <v>17413</v>
      </c>
      <c r="C4699">
        <v>2001</v>
      </c>
      <c r="D4699" t="s">
        <v>6645</v>
      </c>
      <c r="E4699" t="s">
        <v>16919</v>
      </c>
      <c r="F4699">
        <v>118</v>
      </c>
      <c r="G4699">
        <v>4</v>
      </c>
      <c r="H4699">
        <v>1088</v>
      </c>
      <c r="I4699">
        <v>1095</v>
      </c>
      <c r="J4699" t="s">
        <v>17414</v>
      </c>
      <c r="K4699" t="s">
        <v>17415</v>
      </c>
      <c r="L4699" t="s">
        <v>12665</v>
      </c>
      <c r="M4699" s="34">
        <v>1531</v>
      </c>
      <c r="N4699" s="34"/>
      <c r="O4699" s="34"/>
      <c r="P4699" s="1" t="s">
        <v>248</v>
      </c>
      <c r="Q4699" s="1" t="str">
        <f t="shared" si="329"/>
        <v>duplicate</v>
      </c>
      <c r="R4699" s="1" t="s">
        <v>123</v>
      </c>
      <c r="S4699" s="1" t="s">
        <v>248</v>
      </c>
      <c r="T4699" s="1" t="str">
        <f t="shared" si="330"/>
        <v>duplicate</v>
      </c>
      <c r="U4699" s="1" t="s">
        <v>124</v>
      </c>
      <c r="V4699" s="41" t="str">
        <f t="shared" si="328"/>
        <v>duplicate</v>
      </c>
      <c r="W4699" s="1"/>
      <c r="X4699" s="1"/>
      <c r="Y4699" s="1"/>
      <c r="Z4699" s="1"/>
      <c r="AA4699" s="1"/>
      <c r="AB4699" s="1"/>
      <c r="AC4699" s="41"/>
      <c r="AD4699" s="1"/>
      <c r="AE4699" s="1"/>
      <c r="AF4699" s="1"/>
      <c r="AG4699" s="1"/>
      <c r="AH4699" s="1"/>
      <c r="AI4699" s="1"/>
      <c r="AJ4699" s="41"/>
      <c r="AO4699" s="34"/>
      <c r="AP4699" s="34"/>
      <c r="AQ4699" s="34"/>
      <c r="AR4699" s="34"/>
    </row>
    <row r="4700" spans="1:44" ht="14.7" hidden="1" customHeight="1" x14ac:dyDescent="0.3">
      <c r="A4700">
        <v>4699</v>
      </c>
      <c r="B4700" t="s">
        <v>17416</v>
      </c>
      <c r="C4700">
        <v>2001</v>
      </c>
      <c r="D4700" t="s">
        <v>5040</v>
      </c>
      <c r="E4700" t="s">
        <v>12805</v>
      </c>
      <c r="F4700">
        <v>23</v>
      </c>
      <c r="G4700">
        <v>11</v>
      </c>
      <c r="H4700">
        <v>1263</v>
      </c>
      <c r="I4700">
        <v>1278</v>
      </c>
      <c r="J4700" t="s">
        <v>5041</v>
      </c>
      <c r="K4700" t="s">
        <v>17417</v>
      </c>
      <c r="L4700" t="s">
        <v>12665</v>
      </c>
      <c r="M4700" s="34">
        <v>1139</v>
      </c>
      <c r="N4700" s="34"/>
      <c r="O4700" s="34"/>
      <c r="P4700" s="1" t="s">
        <v>248</v>
      </c>
      <c r="Q4700" s="1" t="str">
        <f t="shared" si="329"/>
        <v>duplicate</v>
      </c>
      <c r="R4700" s="1" t="s">
        <v>123</v>
      </c>
      <c r="S4700" s="1" t="s">
        <v>248</v>
      </c>
      <c r="T4700" s="1" t="str">
        <f t="shared" si="330"/>
        <v>duplicate</v>
      </c>
      <c r="U4700" s="1" t="s">
        <v>124</v>
      </c>
      <c r="V4700" s="41" t="str">
        <f t="shared" si="328"/>
        <v>duplicate</v>
      </c>
      <c r="W4700" s="1"/>
      <c r="X4700" s="1"/>
      <c r="Y4700" s="1"/>
      <c r="Z4700" s="1"/>
      <c r="AA4700" s="1"/>
      <c r="AB4700" s="1"/>
      <c r="AC4700" s="41"/>
      <c r="AD4700" s="1"/>
      <c r="AE4700" s="1"/>
      <c r="AF4700" s="1"/>
      <c r="AG4700" s="1"/>
      <c r="AH4700" s="1"/>
      <c r="AI4700" s="1"/>
      <c r="AJ4700" s="41"/>
      <c r="AO4700" s="34"/>
      <c r="AP4700" s="34"/>
      <c r="AQ4700" s="34"/>
      <c r="AR4700" s="34"/>
    </row>
    <row r="4701" spans="1:44" ht="14.7" hidden="1" customHeight="1" x14ac:dyDescent="0.3">
      <c r="A4701">
        <v>4700</v>
      </c>
      <c r="B4701" t="s">
        <v>17418</v>
      </c>
      <c r="C4701">
        <v>2001</v>
      </c>
      <c r="D4701" t="s">
        <v>5033</v>
      </c>
      <c r="E4701" t="s">
        <v>15345</v>
      </c>
      <c r="F4701">
        <v>89</v>
      </c>
      <c r="G4701">
        <v>2</v>
      </c>
      <c r="H4701">
        <v>253</v>
      </c>
      <c r="I4701">
        <v>265</v>
      </c>
      <c r="K4701" t="s">
        <v>5034</v>
      </c>
      <c r="L4701" t="s">
        <v>12665</v>
      </c>
      <c r="M4701" s="34">
        <v>1137</v>
      </c>
      <c r="N4701" s="34"/>
      <c r="O4701" s="34"/>
      <c r="P4701" s="1" t="s">
        <v>248</v>
      </c>
      <c r="Q4701" s="1" t="str">
        <f t="shared" si="329"/>
        <v>duplicate</v>
      </c>
      <c r="R4701" s="1" t="s">
        <v>123</v>
      </c>
      <c r="S4701" s="1" t="s">
        <v>248</v>
      </c>
      <c r="T4701" s="1" t="str">
        <f t="shared" si="330"/>
        <v>duplicate</v>
      </c>
      <c r="U4701" s="1" t="s">
        <v>124</v>
      </c>
      <c r="V4701" s="41" t="str">
        <f t="shared" si="328"/>
        <v>duplicate</v>
      </c>
      <c r="W4701" s="1"/>
      <c r="X4701" s="1"/>
      <c r="Y4701" s="1"/>
      <c r="Z4701" s="1"/>
      <c r="AA4701" s="1"/>
      <c r="AB4701" s="1"/>
      <c r="AC4701" s="41"/>
      <c r="AD4701" s="1"/>
      <c r="AE4701" s="1"/>
      <c r="AF4701" s="1"/>
      <c r="AG4701" s="1"/>
      <c r="AH4701" s="1"/>
      <c r="AI4701" s="1"/>
      <c r="AJ4701" s="41"/>
      <c r="AO4701" s="34"/>
      <c r="AP4701" s="34"/>
      <c r="AQ4701" s="34"/>
      <c r="AR4701" s="34"/>
    </row>
    <row r="4702" spans="1:44" ht="14.7" hidden="1" customHeight="1" x14ac:dyDescent="0.3">
      <c r="A4702">
        <v>4701</v>
      </c>
      <c r="B4702" t="s">
        <v>17419</v>
      </c>
      <c r="C4702">
        <v>2001</v>
      </c>
      <c r="D4702" t="s">
        <v>17420</v>
      </c>
      <c r="E4702" t="s">
        <v>12723</v>
      </c>
      <c r="F4702">
        <v>24</v>
      </c>
      <c r="G4702">
        <v>2</v>
      </c>
      <c r="H4702">
        <v>89</v>
      </c>
      <c r="I4702">
        <v>96</v>
      </c>
      <c r="J4702" t="s">
        <v>4435</v>
      </c>
      <c r="K4702" t="s">
        <v>17421</v>
      </c>
      <c r="L4702" t="s">
        <v>12665</v>
      </c>
      <c r="M4702" s="34">
        <v>994</v>
      </c>
      <c r="N4702" s="34"/>
      <c r="O4702" s="34"/>
      <c r="P4702" s="1" t="s">
        <v>248</v>
      </c>
      <c r="Q4702" s="1" t="str">
        <f t="shared" si="329"/>
        <v>duplicate</v>
      </c>
      <c r="R4702" s="1" t="s">
        <v>123</v>
      </c>
      <c r="S4702" s="1" t="s">
        <v>248</v>
      </c>
      <c r="T4702" s="1" t="str">
        <f t="shared" si="330"/>
        <v>duplicate</v>
      </c>
      <c r="U4702" s="1" t="s">
        <v>124</v>
      </c>
      <c r="V4702" s="41" t="str">
        <f t="shared" si="328"/>
        <v>duplicate</v>
      </c>
      <c r="W4702" s="1"/>
      <c r="X4702" s="1"/>
      <c r="Y4702" s="1"/>
      <c r="Z4702" s="1"/>
      <c r="AA4702" s="1"/>
      <c r="AB4702" s="1"/>
      <c r="AC4702" s="41"/>
      <c r="AD4702" s="1"/>
      <c r="AE4702" s="1"/>
      <c r="AF4702" s="1"/>
      <c r="AG4702" s="1"/>
      <c r="AH4702" s="1"/>
      <c r="AI4702" s="1"/>
      <c r="AJ4702" s="41"/>
      <c r="AO4702" s="34"/>
      <c r="AP4702" s="34"/>
      <c r="AQ4702" s="34"/>
      <c r="AR4702" s="34"/>
    </row>
    <row r="4703" spans="1:44" ht="14.7" hidden="1" customHeight="1" x14ac:dyDescent="0.3">
      <c r="A4703">
        <v>4702</v>
      </c>
      <c r="B4703" t="s">
        <v>17422</v>
      </c>
      <c r="C4703">
        <v>2001</v>
      </c>
      <c r="D4703" t="s">
        <v>3339</v>
      </c>
      <c r="E4703" t="s">
        <v>12723</v>
      </c>
      <c r="F4703">
        <v>24</v>
      </c>
      <c r="G4703">
        <v>1</v>
      </c>
      <c r="H4703">
        <v>29</v>
      </c>
      <c r="I4703">
        <v>32</v>
      </c>
      <c r="J4703" t="s">
        <v>3340</v>
      </c>
      <c r="K4703" t="s">
        <v>17423</v>
      </c>
      <c r="L4703" t="s">
        <v>12665</v>
      </c>
      <c r="M4703" s="34">
        <v>729</v>
      </c>
      <c r="N4703" s="34"/>
      <c r="O4703" s="34"/>
      <c r="P4703" s="1" t="s">
        <v>248</v>
      </c>
      <c r="Q4703" s="1" t="str">
        <f t="shared" si="329"/>
        <v>duplicate</v>
      </c>
      <c r="R4703" s="1" t="s">
        <v>123</v>
      </c>
      <c r="S4703" s="1" t="s">
        <v>248</v>
      </c>
      <c r="T4703" s="1" t="str">
        <f t="shared" si="330"/>
        <v>duplicate</v>
      </c>
      <c r="U4703" s="1" t="s">
        <v>124</v>
      </c>
      <c r="V4703" s="41" t="str">
        <f t="shared" si="328"/>
        <v>duplicate</v>
      </c>
      <c r="W4703" s="1"/>
      <c r="X4703" s="1"/>
      <c r="Y4703" s="1"/>
      <c r="Z4703" s="1"/>
      <c r="AA4703" s="1"/>
      <c r="AB4703" s="1"/>
      <c r="AC4703" s="41"/>
      <c r="AD4703" s="1"/>
      <c r="AE4703" s="1"/>
      <c r="AF4703" s="1"/>
      <c r="AG4703" s="1"/>
      <c r="AH4703" s="1"/>
      <c r="AI4703" s="1"/>
      <c r="AJ4703" s="41"/>
      <c r="AO4703" s="34"/>
      <c r="AP4703" s="34"/>
      <c r="AQ4703" s="34"/>
      <c r="AR4703" s="34"/>
    </row>
    <row r="4704" spans="1:44" ht="14.7" hidden="1" customHeight="1" x14ac:dyDescent="0.3">
      <c r="A4704">
        <v>4703</v>
      </c>
      <c r="B4704" t="s">
        <v>17424</v>
      </c>
      <c r="C4704">
        <v>2001</v>
      </c>
      <c r="D4704" t="s">
        <v>8408</v>
      </c>
      <c r="E4704" t="s">
        <v>12726</v>
      </c>
      <c r="F4704">
        <v>46</v>
      </c>
      <c r="G4704">
        <v>1</v>
      </c>
      <c r="H4704">
        <v>1</v>
      </c>
      <c r="I4704">
        <v>13</v>
      </c>
      <c r="J4704" t="s">
        <v>8409</v>
      </c>
      <c r="K4704" t="s">
        <v>17425</v>
      </c>
      <c r="L4704" t="s">
        <v>12665</v>
      </c>
      <c r="M4704" s="34">
        <v>1963</v>
      </c>
      <c r="N4704" s="34"/>
      <c r="O4704" s="34"/>
      <c r="P4704" s="1" t="s">
        <v>248</v>
      </c>
      <c r="Q4704" s="1" t="str">
        <f t="shared" si="329"/>
        <v>duplicate</v>
      </c>
      <c r="R4704" s="1" t="s">
        <v>123</v>
      </c>
      <c r="S4704" s="1" t="s">
        <v>248</v>
      </c>
      <c r="T4704" s="1" t="str">
        <f t="shared" si="330"/>
        <v>duplicate</v>
      </c>
      <c r="U4704" s="1" t="s">
        <v>124</v>
      </c>
      <c r="V4704" s="41" t="str">
        <f t="shared" si="328"/>
        <v>duplicate</v>
      </c>
      <c r="W4704" s="1"/>
      <c r="X4704" s="1"/>
      <c r="Y4704" s="1"/>
      <c r="Z4704" s="1"/>
      <c r="AA4704" s="1"/>
      <c r="AB4704" s="1"/>
      <c r="AC4704" s="41"/>
      <c r="AD4704" s="1"/>
      <c r="AE4704" s="1"/>
      <c r="AF4704" s="1"/>
      <c r="AG4704" s="1"/>
      <c r="AH4704" s="1"/>
      <c r="AI4704" s="1"/>
      <c r="AJ4704" s="41"/>
      <c r="AO4704" s="34"/>
      <c r="AP4704" s="34"/>
      <c r="AQ4704" s="34"/>
      <c r="AR4704" s="34"/>
    </row>
    <row r="4705" spans="1:44" ht="14.7" hidden="1" customHeight="1" x14ac:dyDescent="0.3">
      <c r="A4705">
        <v>4704</v>
      </c>
      <c r="B4705" t="s">
        <v>17426</v>
      </c>
      <c r="C4705">
        <v>2001</v>
      </c>
      <c r="D4705" t="s">
        <v>17427</v>
      </c>
      <c r="E4705" t="s">
        <v>14187</v>
      </c>
      <c r="F4705">
        <v>61</v>
      </c>
      <c r="G4705">
        <v>1</v>
      </c>
      <c r="H4705">
        <v>257</v>
      </c>
      <c r="I4705">
        <v>264</v>
      </c>
      <c r="J4705" t="s">
        <v>5179</v>
      </c>
      <c r="K4705" t="s">
        <v>17428</v>
      </c>
      <c r="L4705" t="s">
        <v>12665</v>
      </c>
      <c r="M4705" s="34">
        <v>1173</v>
      </c>
      <c r="N4705" s="34"/>
      <c r="O4705" s="34"/>
      <c r="P4705" s="1" t="s">
        <v>248</v>
      </c>
      <c r="Q4705" s="1" t="str">
        <f t="shared" si="329"/>
        <v>duplicate</v>
      </c>
      <c r="R4705" s="1" t="s">
        <v>123</v>
      </c>
      <c r="S4705" s="1" t="s">
        <v>248</v>
      </c>
      <c r="T4705" s="1" t="str">
        <f t="shared" si="330"/>
        <v>duplicate</v>
      </c>
      <c r="U4705" s="1" t="s">
        <v>124</v>
      </c>
      <c r="V4705" s="41" t="str">
        <f t="shared" si="328"/>
        <v>duplicate</v>
      </c>
      <c r="W4705" s="1"/>
      <c r="X4705" s="1"/>
      <c r="Y4705" s="1"/>
      <c r="Z4705" s="1"/>
      <c r="AA4705" s="1"/>
      <c r="AB4705" s="1"/>
      <c r="AC4705" s="41"/>
      <c r="AD4705" s="1"/>
      <c r="AE4705" s="1"/>
      <c r="AF4705" s="1"/>
      <c r="AG4705" s="1"/>
      <c r="AH4705" s="1"/>
      <c r="AI4705" s="1"/>
      <c r="AJ4705" s="41"/>
      <c r="AO4705" s="34"/>
      <c r="AP4705" s="34"/>
      <c r="AQ4705" s="34"/>
      <c r="AR4705" s="34"/>
    </row>
    <row r="4706" spans="1:44" ht="14.7" hidden="1" customHeight="1" x14ac:dyDescent="0.3">
      <c r="A4706">
        <v>4705</v>
      </c>
      <c r="B4706" t="s">
        <v>17429</v>
      </c>
      <c r="C4706">
        <v>2001</v>
      </c>
      <c r="D4706" t="s">
        <v>17430</v>
      </c>
      <c r="E4706" t="s">
        <v>12908</v>
      </c>
      <c r="F4706">
        <v>33</v>
      </c>
      <c r="G4706">
        <v>1</v>
      </c>
      <c r="H4706">
        <v>28</v>
      </c>
      <c r="I4706">
        <v>35</v>
      </c>
      <c r="J4706" t="s">
        <v>5280</v>
      </c>
      <c r="K4706" t="s">
        <v>17431</v>
      </c>
      <c r="L4706" t="s">
        <v>12665</v>
      </c>
      <c r="M4706" s="34">
        <v>1198</v>
      </c>
      <c r="N4706" s="34"/>
      <c r="O4706" s="34"/>
      <c r="P4706" s="1" t="s">
        <v>248</v>
      </c>
      <c r="Q4706" s="1" t="str">
        <f t="shared" si="329"/>
        <v>duplicate</v>
      </c>
      <c r="R4706" s="1" t="s">
        <v>123</v>
      </c>
      <c r="S4706" s="1" t="s">
        <v>248</v>
      </c>
      <c r="T4706" s="1" t="str">
        <f t="shared" si="330"/>
        <v>duplicate</v>
      </c>
      <c r="U4706" s="1" t="s">
        <v>124</v>
      </c>
      <c r="V4706" s="41" t="str">
        <f t="shared" si="328"/>
        <v>duplicate</v>
      </c>
      <c r="W4706" s="1"/>
      <c r="X4706" s="1"/>
      <c r="Y4706" s="1"/>
      <c r="Z4706" s="1"/>
      <c r="AA4706" s="1"/>
      <c r="AB4706" s="1"/>
      <c r="AC4706" s="41"/>
      <c r="AD4706" s="1"/>
      <c r="AE4706" s="1"/>
      <c r="AF4706" s="1"/>
      <c r="AG4706" s="1"/>
      <c r="AH4706" s="1"/>
      <c r="AI4706" s="1"/>
      <c r="AJ4706" s="41"/>
      <c r="AO4706" s="34"/>
      <c r="AP4706" s="34"/>
      <c r="AQ4706" s="34"/>
      <c r="AR4706" s="34"/>
    </row>
    <row r="4707" spans="1:44" ht="14.7" hidden="1" customHeight="1" x14ac:dyDescent="0.3">
      <c r="A4707">
        <v>4706</v>
      </c>
      <c r="B4707" t="s">
        <v>17432</v>
      </c>
      <c r="C4707">
        <v>2001</v>
      </c>
      <c r="D4707" t="s">
        <v>5592</v>
      </c>
      <c r="E4707" t="s">
        <v>12698</v>
      </c>
      <c r="F4707">
        <v>24</v>
      </c>
      <c r="G4707">
        <v>1</v>
      </c>
      <c r="H4707">
        <v>13</v>
      </c>
      <c r="I4707">
        <v>24</v>
      </c>
      <c r="J4707" t="s">
        <v>5593</v>
      </c>
      <c r="K4707" t="s">
        <v>17433</v>
      </c>
      <c r="L4707" t="s">
        <v>12665</v>
      </c>
      <c r="M4707" s="34">
        <v>1273</v>
      </c>
      <c r="N4707" s="34"/>
      <c r="O4707" s="34"/>
      <c r="P4707" s="1" t="s">
        <v>248</v>
      </c>
      <c r="Q4707" s="1" t="str">
        <f t="shared" si="329"/>
        <v>duplicate</v>
      </c>
      <c r="R4707" s="1" t="s">
        <v>123</v>
      </c>
      <c r="S4707" s="1" t="s">
        <v>248</v>
      </c>
      <c r="T4707" s="1" t="str">
        <f t="shared" si="330"/>
        <v>duplicate</v>
      </c>
      <c r="U4707" s="1" t="s">
        <v>124</v>
      </c>
      <c r="V4707" s="41" t="str">
        <f t="shared" si="328"/>
        <v>duplicate</v>
      </c>
      <c r="W4707" s="1"/>
      <c r="X4707" s="1"/>
      <c r="Y4707" s="1"/>
      <c r="Z4707" s="1"/>
      <c r="AA4707" s="1"/>
      <c r="AB4707" s="1"/>
      <c r="AC4707" s="41"/>
      <c r="AD4707" s="1"/>
      <c r="AE4707" s="1"/>
      <c r="AF4707" s="1"/>
      <c r="AG4707" s="1"/>
      <c r="AH4707" s="1"/>
      <c r="AI4707" s="1"/>
      <c r="AJ4707" s="41"/>
      <c r="AO4707" s="34"/>
      <c r="AP4707" s="34"/>
      <c r="AQ4707" s="34"/>
      <c r="AR4707" s="34"/>
    </row>
    <row r="4708" spans="1:44" ht="14.7" hidden="1" customHeight="1" x14ac:dyDescent="0.3">
      <c r="A4708">
        <v>4707</v>
      </c>
      <c r="B4708" t="s">
        <v>17434</v>
      </c>
      <c r="C4708">
        <v>2001</v>
      </c>
      <c r="D4708" t="s">
        <v>6661</v>
      </c>
      <c r="E4708" t="s">
        <v>13648</v>
      </c>
      <c r="F4708">
        <v>8</v>
      </c>
      <c r="G4708">
        <v>1</v>
      </c>
      <c r="H4708">
        <v>58</v>
      </c>
      <c r="I4708">
        <v>67</v>
      </c>
      <c r="J4708" t="s">
        <v>6662</v>
      </c>
      <c r="K4708" t="s">
        <v>17435</v>
      </c>
      <c r="L4708" t="s">
        <v>12665</v>
      </c>
      <c r="M4708" s="34">
        <v>1535</v>
      </c>
      <c r="N4708" s="34"/>
      <c r="O4708" s="34"/>
      <c r="P4708" s="1" t="s">
        <v>248</v>
      </c>
      <c r="Q4708" s="1" t="str">
        <f t="shared" si="329"/>
        <v>duplicate</v>
      </c>
      <c r="R4708" s="1" t="s">
        <v>123</v>
      </c>
      <c r="S4708" s="1" t="s">
        <v>248</v>
      </c>
      <c r="T4708" s="1" t="str">
        <f t="shared" si="330"/>
        <v>duplicate</v>
      </c>
      <c r="U4708" s="1" t="s">
        <v>124</v>
      </c>
      <c r="V4708" s="41" t="str">
        <f t="shared" si="328"/>
        <v>duplicate</v>
      </c>
      <c r="W4708" s="1"/>
      <c r="X4708" s="1"/>
      <c r="Y4708" s="1"/>
      <c r="Z4708" s="1"/>
      <c r="AA4708" s="1"/>
      <c r="AB4708" s="1"/>
      <c r="AC4708" s="41"/>
      <c r="AD4708" s="1"/>
      <c r="AE4708" s="1"/>
      <c r="AF4708" s="1"/>
      <c r="AG4708" s="1"/>
      <c r="AH4708" s="1"/>
      <c r="AI4708" s="1"/>
      <c r="AJ4708" s="41"/>
      <c r="AO4708" s="34"/>
      <c r="AP4708" s="34"/>
      <c r="AQ4708" s="34"/>
      <c r="AR4708" s="34"/>
    </row>
    <row r="4709" spans="1:44" ht="14.7" hidden="1" customHeight="1" x14ac:dyDescent="0.3">
      <c r="A4709">
        <v>4708</v>
      </c>
      <c r="B4709" t="s">
        <v>17436</v>
      </c>
      <c r="C4709">
        <v>2001</v>
      </c>
      <c r="D4709" t="s">
        <v>17437</v>
      </c>
      <c r="E4709" t="s">
        <v>12805</v>
      </c>
      <c r="F4709">
        <v>23</v>
      </c>
      <c r="G4709">
        <v>5</v>
      </c>
      <c r="H4709">
        <v>481</v>
      </c>
      <c r="I4709">
        <v>496</v>
      </c>
      <c r="J4709" t="s">
        <v>6874</v>
      </c>
      <c r="K4709" t="s">
        <v>17438</v>
      </c>
      <c r="L4709" t="s">
        <v>12665</v>
      </c>
      <c r="M4709" s="34">
        <v>1587</v>
      </c>
      <c r="N4709" s="34"/>
      <c r="O4709" s="34"/>
      <c r="P4709" s="1" t="s">
        <v>248</v>
      </c>
      <c r="Q4709" s="1" t="str">
        <f t="shared" si="329"/>
        <v>duplicate</v>
      </c>
      <c r="R4709" s="1" t="s">
        <v>123</v>
      </c>
      <c r="S4709" s="1" t="s">
        <v>248</v>
      </c>
      <c r="T4709" s="1" t="str">
        <f t="shared" si="330"/>
        <v>duplicate</v>
      </c>
      <c r="U4709" s="1" t="s">
        <v>124</v>
      </c>
      <c r="V4709" s="41" t="str">
        <f t="shared" si="328"/>
        <v>duplicate</v>
      </c>
      <c r="W4709" s="1"/>
      <c r="X4709" s="1"/>
      <c r="Y4709" s="1"/>
      <c r="Z4709" s="1"/>
      <c r="AA4709" s="1"/>
      <c r="AB4709" s="1"/>
      <c r="AC4709" s="41"/>
      <c r="AD4709" s="1"/>
      <c r="AE4709" s="1"/>
      <c r="AF4709" s="1"/>
      <c r="AG4709" s="1"/>
      <c r="AH4709" s="1"/>
      <c r="AI4709" s="1"/>
      <c r="AJ4709" s="41"/>
      <c r="AO4709" s="34"/>
      <c r="AP4709" s="34"/>
      <c r="AQ4709" s="34"/>
      <c r="AR4709" s="34"/>
    </row>
    <row r="4710" spans="1:44" ht="14.7" hidden="1" customHeight="1" x14ac:dyDescent="0.3">
      <c r="A4710">
        <v>4709</v>
      </c>
      <c r="B4710" t="s">
        <v>17439</v>
      </c>
      <c r="C4710">
        <v>2001</v>
      </c>
      <c r="D4710" t="s">
        <v>577</v>
      </c>
      <c r="E4710" t="s">
        <v>12908</v>
      </c>
      <c r="F4710">
        <v>33</v>
      </c>
      <c r="G4710">
        <v>2</v>
      </c>
      <c r="H4710">
        <v>204</v>
      </c>
      <c r="I4710">
        <v>210</v>
      </c>
      <c r="J4710" t="s">
        <v>578</v>
      </c>
      <c r="K4710" t="s">
        <v>17440</v>
      </c>
      <c r="L4710" t="s">
        <v>12665</v>
      </c>
      <c r="M4710" s="34">
        <v>95</v>
      </c>
      <c r="N4710" s="34"/>
      <c r="O4710" s="34"/>
      <c r="P4710" s="1" t="s">
        <v>248</v>
      </c>
      <c r="Q4710" s="1" t="str">
        <f t="shared" si="329"/>
        <v>duplicate</v>
      </c>
      <c r="R4710" s="1" t="s">
        <v>123</v>
      </c>
      <c r="S4710" s="1" t="s">
        <v>248</v>
      </c>
      <c r="T4710" s="1" t="str">
        <f t="shared" si="330"/>
        <v>duplicate</v>
      </c>
      <c r="U4710" s="1" t="s">
        <v>124</v>
      </c>
      <c r="V4710" s="41" t="str">
        <f t="shared" si="328"/>
        <v>duplicate</v>
      </c>
      <c r="W4710" s="1"/>
      <c r="X4710" s="1"/>
      <c r="Y4710" s="1"/>
      <c r="Z4710" s="1"/>
      <c r="AA4710" s="1"/>
      <c r="AB4710" s="1"/>
      <c r="AC4710" s="41"/>
      <c r="AD4710" s="1"/>
      <c r="AE4710" s="1"/>
      <c r="AF4710" s="1"/>
      <c r="AG4710" s="1"/>
      <c r="AH4710" s="1"/>
      <c r="AI4710" s="1"/>
      <c r="AJ4710" s="41"/>
      <c r="AO4710" s="34"/>
      <c r="AP4710" s="34"/>
      <c r="AQ4710" s="34"/>
      <c r="AR4710" s="34"/>
    </row>
    <row r="4711" spans="1:44" ht="14.7" hidden="1" customHeight="1" x14ac:dyDescent="0.3">
      <c r="A4711">
        <v>4710</v>
      </c>
      <c r="B4711" t="s">
        <v>17441</v>
      </c>
      <c r="C4711">
        <v>2001</v>
      </c>
      <c r="D4711" t="s">
        <v>6907</v>
      </c>
      <c r="E4711" t="s">
        <v>12916</v>
      </c>
      <c r="F4711">
        <v>82</v>
      </c>
      <c r="G4711">
        <v>6</v>
      </c>
      <c r="H4711">
        <v>1655</v>
      </c>
      <c r="I4711">
        <v>1667</v>
      </c>
      <c r="J4711" t="s">
        <v>6908</v>
      </c>
      <c r="K4711" t="s">
        <v>17442</v>
      </c>
      <c r="L4711" t="s">
        <v>12665</v>
      </c>
      <c r="M4711" s="34">
        <v>1595</v>
      </c>
      <c r="N4711" s="34"/>
      <c r="O4711" s="34"/>
      <c r="P4711" s="1" t="s">
        <v>248</v>
      </c>
      <c r="Q4711" s="1" t="str">
        <f t="shared" si="329"/>
        <v>duplicate</v>
      </c>
      <c r="R4711" s="1" t="s">
        <v>123</v>
      </c>
      <c r="S4711" s="1" t="s">
        <v>248</v>
      </c>
      <c r="T4711" s="1" t="str">
        <f t="shared" si="330"/>
        <v>duplicate</v>
      </c>
      <c r="U4711" s="1" t="s">
        <v>124</v>
      </c>
      <c r="V4711" s="41" t="str">
        <f t="shared" si="328"/>
        <v>duplicate</v>
      </c>
      <c r="W4711" s="1"/>
      <c r="X4711" s="1"/>
      <c r="Y4711" s="1"/>
      <c r="Z4711" s="1"/>
      <c r="AA4711" s="1"/>
      <c r="AB4711" s="1"/>
      <c r="AC4711" s="41"/>
      <c r="AD4711" s="1"/>
      <c r="AE4711" s="1"/>
      <c r="AF4711" s="1"/>
      <c r="AG4711" s="1"/>
      <c r="AH4711" s="1"/>
      <c r="AI4711" s="1"/>
      <c r="AJ4711" s="41"/>
      <c r="AO4711" s="34"/>
      <c r="AP4711" s="34"/>
      <c r="AQ4711" s="34"/>
      <c r="AR4711" s="34"/>
    </row>
    <row r="4712" spans="1:44" ht="14.7" hidden="1" customHeight="1" x14ac:dyDescent="0.3">
      <c r="A4712">
        <v>4711</v>
      </c>
      <c r="B4712" t="s">
        <v>17443</v>
      </c>
      <c r="C4712">
        <v>2001</v>
      </c>
      <c r="D4712" t="s">
        <v>7812</v>
      </c>
      <c r="E4712" t="s">
        <v>14924</v>
      </c>
      <c r="F4712">
        <v>27</v>
      </c>
      <c r="G4712">
        <v>4</v>
      </c>
      <c r="H4712">
        <v>725</v>
      </c>
      <c r="I4712">
        <v>732</v>
      </c>
      <c r="J4712" t="s">
        <v>7813</v>
      </c>
      <c r="K4712" t="s">
        <v>17444</v>
      </c>
      <c r="L4712" t="s">
        <v>12665</v>
      </c>
      <c r="M4712" s="34">
        <v>1818</v>
      </c>
      <c r="N4712" s="34"/>
      <c r="O4712" s="34"/>
      <c r="P4712" s="1" t="s">
        <v>248</v>
      </c>
      <c r="Q4712" s="1" t="str">
        <f t="shared" si="329"/>
        <v>duplicate</v>
      </c>
      <c r="R4712" s="1" t="s">
        <v>123</v>
      </c>
      <c r="S4712" s="1" t="s">
        <v>248</v>
      </c>
      <c r="T4712" s="1" t="str">
        <f t="shared" si="330"/>
        <v>duplicate</v>
      </c>
      <c r="U4712" s="1" t="s">
        <v>124</v>
      </c>
      <c r="V4712" s="41" t="str">
        <f t="shared" si="328"/>
        <v>duplicate</v>
      </c>
      <c r="W4712" s="1"/>
      <c r="X4712" s="1"/>
      <c r="Y4712" s="1"/>
      <c r="Z4712" s="1"/>
      <c r="AA4712" s="1"/>
      <c r="AB4712" s="1"/>
      <c r="AC4712" s="41"/>
      <c r="AD4712" s="1"/>
      <c r="AE4712" s="1"/>
      <c r="AF4712" s="1"/>
      <c r="AG4712" s="1"/>
      <c r="AH4712" s="1"/>
      <c r="AI4712" s="1"/>
      <c r="AJ4712" s="41"/>
      <c r="AO4712" s="34"/>
      <c r="AP4712" s="34"/>
      <c r="AQ4712" s="34"/>
      <c r="AR4712" s="34"/>
    </row>
    <row r="4713" spans="1:44" ht="14.7" hidden="1" customHeight="1" x14ac:dyDescent="0.3">
      <c r="A4713">
        <v>4712</v>
      </c>
      <c r="B4713" t="s">
        <v>17088</v>
      </c>
      <c r="C4713">
        <v>2001</v>
      </c>
      <c r="D4713" t="s">
        <v>3736</v>
      </c>
      <c r="E4713" t="s">
        <v>15082</v>
      </c>
      <c r="F4713">
        <v>4</v>
      </c>
      <c r="G4713">
        <v>1</v>
      </c>
      <c r="H4713">
        <v>115</v>
      </c>
      <c r="I4713">
        <v>128</v>
      </c>
      <c r="J4713" t="s">
        <v>3737</v>
      </c>
      <c r="K4713" t="s">
        <v>17445</v>
      </c>
      <c r="L4713" t="s">
        <v>12665</v>
      </c>
      <c r="M4713" s="34">
        <v>825</v>
      </c>
      <c r="N4713" s="34"/>
      <c r="O4713" s="34"/>
      <c r="P4713" s="1" t="s">
        <v>248</v>
      </c>
      <c r="Q4713" s="1" t="str">
        <f t="shared" si="329"/>
        <v>duplicate</v>
      </c>
      <c r="R4713" s="1" t="s">
        <v>123</v>
      </c>
      <c r="S4713" s="1" t="s">
        <v>248</v>
      </c>
      <c r="T4713" s="1" t="str">
        <f t="shared" si="330"/>
        <v>duplicate</v>
      </c>
      <c r="U4713" s="1" t="s">
        <v>124</v>
      </c>
      <c r="V4713" s="41" t="str">
        <f t="shared" si="328"/>
        <v>duplicate</v>
      </c>
      <c r="W4713" s="1"/>
      <c r="X4713" s="1"/>
      <c r="Y4713" s="1"/>
      <c r="Z4713" s="1"/>
      <c r="AA4713" s="1"/>
      <c r="AB4713" s="1"/>
      <c r="AC4713" s="41"/>
      <c r="AD4713" s="1"/>
      <c r="AE4713" s="1"/>
      <c r="AF4713" s="1"/>
      <c r="AG4713" s="1"/>
      <c r="AH4713" s="1"/>
      <c r="AI4713" s="1"/>
      <c r="AJ4713" s="41"/>
      <c r="AO4713" s="34"/>
      <c r="AP4713" s="34"/>
      <c r="AQ4713" s="34"/>
      <c r="AR4713" s="34"/>
    </row>
    <row r="4714" spans="1:44" ht="14.7" hidden="1" customHeight="1" x14ac:dyDescent="0.3">
      <c r="A4714">
        <v>4713</v>
      </c>
      <c r="B4714" t="s">
        <v>17446</v>
      </c>
      <c r="C4714">
        <v>2001</v>
      </c>
      <c r="D4714" t="s">
        <v>2522</v>
      </c>
      <c r="E4714" t="s">
        <v>17447</v>
      </c>
      <c r="F4714">
        <v>31</v>
      </c>
      <c r="G4714">
        <v>44256</v>
      </c>
      <c r="H4714">
        <v>153</v>
      </c>
      <c r="I4714">
        <v>171</v>
      </c>
      <c r="K4714" t="s">
        <v>17448</v>
      </c>
      <c r="L4714" t="s">
        <v>12665</v>
      </c>
      <c r="M4714" s="34">
        <v>538</v>
      </c>
      <c r="N4714" s="34"/>
      <c r="O4714" s="34"/>
      <c r="P4714" s="1" t="s">
        <v>248</v>
      </c>
      <c r="Q4714" s="1" t="str">
        <f t="shared" si="329"/>
        <v>duplicate</v>
      </c>
      <c r="R4714" s="1" t="s">
        <v>123</v>
      </c>
      <c r="S4714" s="1" t="s">
        <v>248</v>
      </c>
      <c r="T4714" s="1" t="str">
        <f t="shared" si="330"/>
        <v>duplicate</v>
      </c>
      <c r="U4714" s="1" t="s">
        <v>124</v>
      </c>
      <c r="V4714" s="41" t="str">
        <f t="shared" si="328"/>
        <v>duplicate</v>
      </c>
      <c r="W4714" s="1"/>
      <c r="X4714" s="1"/>
      <c r="Y4714" s="1"/>
      <c r="Z4714" s="1"/>
      <c r="AA4714" s="1"/>
      <c r="AB4714" s="1"/>
      <c r="AC4714" s="41"/>
      <c r="AD4714" s="1"/>
      <c r="AE4714" s="1"/>
      <c r="AF4714" s="1"/>
      <c r="AG4714" s="1"/>
      <c r="AH4714" s="1"/>
      <c r="AI4714" s="1"/>
      <c r="AJ4714" s="41"/>
      <c r="AO4714" s="34"/>
      <c r="AP4714" s="34"/>
      <c r="AQ4714" s="34"/>
      <c r="AR4714" s="34"/>
    </row>
    <row r="4715" spans="1:44" ht="14.7" hidden="1" customHeight="1" x14ac:dyDescent="0.3">
      <c r="A4715">
        <v>4714</v>
      </c>
      <c r="B4715" t="s">
        <v>17109</v>
      </c>
      <c r="C4715">
        <v>2001</v>
      </c>
      <c r="D4715" t="s">
        <v>17449</v>
      </c>
      <c r="E4715" t="s">
        <v>17447</v>
      </c>
      <c r="F4715">
        <v>31</v>
      </c>
      <c r="G4715">
        <v>44256</v>
      </c>
      <c r="H4715">
        <v>173</v>
      </c>
      <c r="I4715">
        <v>186</v>
      </c>
      <c r="K4715" t="s">
        <v>17450</v>
      </c>
      <c r="L4715" t="s">
        <v>12665</v>
      </c>
      <c r="M4715" s="34">
        <v>1708</v>
      </c>
      <c r="N4715" s="34"/>
      <c r="O4715" s="34"/>
      <c r="P4715" s="1" t="s">
        <v>248</v>
      </c>
      <c r="Q4715" s="1" t="str">
        <f t="shared" si="329"/>
        <v>duplicate</v>
      </c>
      <c r="R4715" s="1" t="s">
        <v>123</v>
      </c>
      <c r="S4715" s="1" t="s">
        <v>248</v>
      </c>
      <c r="T4715" s="1" t="str">
        <f t="shared" si="330"/>
        <v>duplicate</v>
      </c>
      <c r="U4715" s="1" t="s">
        <v>124</v>
      </c>
      <c r="V4715" s="41" t="str">
        <f t="shared" si="328"/>
        <v>duplicate</v>
      </c>
      <c r="W4715" s="1"/>
      <c r="X4715" s="1"/>
      <c r="Y4715" s="1"/>
      <c r="Z4715" s="1"/>
      <c r="AA4715" s="1"/>
      <c r="AB4715" s="1"/>
      <c r="AC4715" s="41"/>
      <c r="AD4715" s="1"/>
      <c r="AE4715" s="1"/>
      <c r="AF4715" s="1"/>
      <c r="AG4715" s="1"/>
      <c r="AH4715" s="1"/>
      <c r="AI4715" s="1"/>
      <c r="AJ4715" s="41"/>
      <c r="AO4715" s="34"/>
      <c r="AP4715" s="34"/>
      <c r="AQ4715" s="34"/>
      <c r="AR4715" s="34"/>
    </row>
    <row r="4716" spans="1:44" ht="14.7" hidden="1" customHeight="1" x14ac:dyDescent="0.3">
      <c r="A4716">
        <v>4715</v>
      </c>
      <c r="B4716" t="s">
        <v>17451</v>
      </c>
      <c r="C4716">
        <v>2001</v>
      </c>
      <c r="D4716" t="s">
        <v>7025</v>
      </c>
      <c r="E4716" t="s">
        <v>15273</v>
      </c>
      <c r="F4716">
        <v>65</v>
      </c>
      <c r="G4716">
        <v>2</v>
      </c>
      <c r="H4716">
        <v>271</v>
      </c>
      <c r="I4716">
        <v>281</v>
      </c>
      <c r="J4716" t="s">
        <v>7026</v>
      </c>
      <c r="K4716" t="s">
        <v>17452</v>
      </c>
      <c r="L4716" t="s">
        <v>12665</v>
      </c>
      <c r="M4716" s="34">
        <v>1625</v>
      </c>
      <c r="N4716" s="34"/>
      <c r="O4716" s="34"/>
      <c r="P4716" s="1" t="s">
        <v>248</v>
      </c>
      <c r="Q4716" s="1" t="str">
        <f t="shared" si="329"/>
        <v>duplicate</v>
      </c>
      <c r="R4716" s="1" t="s">
        <v>123</v>
      </c>
      <c r="S4716" s="1" t="s">
        <v>248</v>
      </c>
      <c r="T4716" s="1" t="str">
        <f t="shared" si="330"/>
        <v>duplicate</v>
      </c>
      <c r="U4716" s="1" t="s">
        <v>124</v>
      </c>
      <c r="V4716" s="41" t="str">
        <f t="shared" si="328"/>
        <v>duplicate</v>
      </c>
      <c r="W4716" s="1"/>
      <c r="X4716" s="1"/>
      <c r="Y4716" s="1"/>
      <c r="Z4716" s="1"/>
      <c r="AA4716" s="1"/>
      <c r="AB4716" s="1"/>
      <c r="AC4716" s="41"/>
      <c r="AD4716" s="1"/>
      <c r="AE4716" s="1"/>
      <c r="AF4716" s="1"/>
      <c r="AG4716" s="1"/>
      <c r="AH4716" s="1"/>
      <c r="AI4716" s="1"/>
      <c r="AJ4716" s="41"/>
      <c r="AO4716" s="34"/>
      <c r="AP4716" s="34"/>
      <c r="AQ4716" s="34"/>
      <c r="AR4716" s="34"/>
    </row>
    <row r="4717" spans="1:44" ht="14.7" hidden="1" customHeight="1" x14ac:dyDescent="0.3">
      <c r="A4717">
        <v>4716</v>
      </c>
      <c r="B4717" t="s">
        <v>17453</v>
      </c>
      <c r="C4717">
        <v>2001</v>
      </c>
      <c r="D4717" t="s">
        <v>17454</v>
      </c>
      <c r="E4717" t="s">
        <v>17455</v>
      </c>
      <c r="F4717">
        <v>40</v>
      </c>
      <c r="G4717">
        <v>2</v>
      </c>
      <c r="H4717">
        <v>201</v>
      </c>
      <c r="I4717">
        <v>208</v>
      </c>
      <c r="K4717" t="s">
        <v>17456</v>
      </c>
      <c r="L4717" t="s">
        <v>12665</v>
      </c>
      <c r="M4717" s="34"/>
      <c r="N4717" s="34"/>
      <c r="O4717" s="34"/>
      <c r="P4717" s="1" t="s">
        <v>178</v>
      </c>
      <c r="Q4717" s="1" t="str">
        <f t="shared" si="329"/>
        <v>exclude_title</v>
      </c>
      <c r="R4717" s="1" t="s">
        <v>123</v>
      </c>
      <c r="S4717" s="1" t="s">
        <v>178</v>
      </c>
      <c r="T4717" s="1" t="str">
        <f t="shared" si="330"/>
        <v>exclude_title</v>
      </c>
      <c r="U4717" s="1" t="s">
        <v>124</v>
      </c>
      <c r="V4717" s="41" t="str">
        <f t="shared" si="328"/>
        <v>exclude_title</v>
      </c>
      <c r="W4717" s="1"/>
      <c r="X4717" s="1"/>
      <c r="Y4717" s="1"/>
      <c r="Z4717" s="1"/>
      <c r="AA4717" s="1"/>
      <c r="AB4717" s="1"/>
      <c r="AC4717" s="41"/>
      <c r="AD4717" s="1"/>
      <c r="AE4717" s="1"/>
      <c r="AF4717" s="1"/>
      <c r="AG4717" s="1"/>
      <c r="AH4717" s="1"/>
      <c r="AI4717" s="1"/>
      <c r="AJ4717" s="41"/>
      <c r="AO4717" s="34"/>
      <c r="AP4717" s="34"/>
      <c r="AQ4717" s="34"/>
      <c r="AR4717" s="34"/>
    </row>
    <row r="4718" spans="1:44" ht="14.7" hidden="1" customHeight="1" x14ac:dyDescent="0.3">
      <c r="A4718">
        <v>4717</v>
      </c>
      <c r="B4718" t="s">
        <v>17457</v>
      </c>
      <c r="C4718">
        <v>2001</v>
      </c>
      <c r="D4718" t="s">
        <v>5025</v>
      </c>
      <c r="E4718" t="s">
        <v>17458</v>
      </c>
      <c r="F4718">
        <v>110</v>
      </c>
      <c r="G4718">
        <v>2</v>
      </c>
      <c r="H4718">
        <v>747</v>
      </c>
      <c r="I4718">
        <v>760</v>
      </c>
      <c r="J4718" t="s">
        <v>5026</v>
      </c>
      <c r="K4718" t="s">
        <v>17459</v>
      </c>
      <c r="L4718" t="s">
        <v>12665</v>
      </c>
      <c r="M4718" s="34">
        <v>1135</v>
      </c>
      <c r="N4718" s="34"/>
      <c r="O4718" s="34"/>
      <c r="P4718" s="1" t="s">
        <v>248</v>
      </c>
      <c r="Q4718" s="1" t="str">
        <f t="shared" si="329"/>
        <v>duplicate</v>
      </c>
      <c r="R4718" s="1" t="s">
        <v>123</v>
      </c>
      <c r="S4718" s="1" t="s">
        <v>248</v>
      </c>
      <c r="T4718" s="1" t="str">
        <f t="shared" si="330"/>
        <v>duplicate</v>
      </c>
      <c r="U4718" s="1" t="s">
        <v>124</v>
      </c>
      <c r="V4718" s="41" t="str">
        <f t="shared" si="328"/>
        <v>duplicate</v>
      </c>
      <c r="W4718" s="1"/>
      <c r="X4718" s="1"/>
      <c r="Y4718" s="1"/>
      <c r="Z4718" s="1"/>
      <c r="AA4718" s="1"/>
      <c r="AB4718" s="1"/>
      <c r="AC4718" s="41"/>
      <c r="AD4718" s="1"/>
      <c r="AE4718" s="1"/>
      <c r="AF4718" s="1"/>
      <c r="AG4718" s="1"/>
      <c r="AH4718" s="1"/>
      <c r="AI4718" s="1"/>
      <c r="AJ4718" s="41"/>
      <c r="AO4718" s="34"/>
      <c r="AP4718" s="34"/>
      <c r="AQ4718" s="34"/>
      <c r="AR4718" s="34"/>
    </row>
    <row r="4719" spans="1:44" ht="14.7" hidden="1" customHeight="1" x14ac:dyDescent="0.3">
      <c r="A4719">
        <v>4718</v>
      </c>
      <c r="B4719" t="s">
        <v>17460</v>
      </c>
      <c r="C4719">
        <v>2001</v>
      </c>
      <c r="D4719" t="s">
        <v>6560</v>
      </c>
      <c r="E4719" t="s">
        <v>13848</v>
      </c>
      <c r="F4719">
        <v>58</v>
      </c>
      <c r="G4719">
        <v>4</v>
      </c>
      <c r="H4719">
        <v>876</v>
      </c>
      <c r="I4719">
        <v>895</v>
      </c>
      <c r="J4719" t="s">
        <v>6561</v>
      </c>
      <c r="K4719" t="s">
        <v>17461</v>
      </c>
      <c r="L4719" t="s">
        <v>12665</v>
      </c>
      <c r="M4719" s="34">
        <v>1510</v>
      </c>
      <c r="N4719" s="34"/>
      <c r="O4719" s="34"/>
      <c r="P4719" s="1" t="s">
        <v>248</v>
      </c>
      <c r="Q4719" s="1" t="str">
        <f t="shared" si="329"/>
        <v>duplicate</v>
      </c>
      <c r="R4719" s="1" t="s">
        <v>123</v>
      </c>
      <c r="S4719" s="1" t="s">
        <v>248</v>
      </c>
      <c r="T4719" s="1" t="str">
        <f t="shared" si="330"/>
        <v>duplicate</v>
      </c>
      <c r="U4719" s="1" t="s">
        <v>124</v>
      </c>
      <c r="V4719" s="41" t="str">
        <f t="shared" si="328"/>
        <v>duplicate</v>
      </c>
      <c r="W4719" s="1"/>
      <c r="X4719" s="1"/>
      <c r="Y4719" s="1"/>
      <c r="Z4719" s="1"/>
      <c r="AA4719" s="1"/>
      <c r="AB4719" s="1"/>
      <c r="AC4719" s="41"/>
      <c r="AD4719" s="1"/>
      <c r="AE4719" s="1"/>
      <c r="AF4719" s="1"/>
      <c r="AG4719" s="1"/>
      <c r="AH4719" s="1"/>
      <c r="AI4719" s="1"/>
      <c r="AJ4719" s="41"/>
      <c r="AO4719" s="34"/>
      <c r="AP4719" s="34"/>
      <c r="AQ4719" s="34"/>
      <c r="AR4719" s="34"/>
    </row>
    <row r="4720" spans="1:44" ht="14.7" hidden="1" customHeight="1" x14ac:dyDescent="0.3">
      <c r="A4720">
        <v>4719</v>
      </c>
      <c r="B4720" t="s">
        <v>17462</v>
      </c>
      <c r="C4720">
        <v>2001</v>
      </c>
      <c r="D4720" t="s">
        <v>17463</v>
      </c>
      <c r="E4720" t="s">
        <v>12886</v>
      </c>
      <c r="F4720">
        <v>94</v>
      </c>
      <c r="G4720">
        <v>1</v>
      </c>
      <c r="H4720">
        <v>101</v>
      </c>
      <c r="I4720">
        <v>117</v>
      </c>
      <c r="J4720" t="s">
        <v>8475</v>
      </c>
      <c r="K4720" t="s">
        <v>17464</v>
      </c>
      <c r="L4720" t="s">
        <v>12665</v>
      </c>
      <c r="M4720" s="34">
        <v>1979</v>
      </c>
      <c r="N4720" s="34"/>
      <c r="O4720" s="34"/>
      <c r="P4720" s="1" t="s">
        <v>248</v>
      </c>
      <c r="Q4720" s="1" t="str">
        <f t="shared" si="329"/>
        <v>duplicate</v>
      </c>
      <c r="R4720" s="1" t="s">
        <v>123</v>
      </c>
      <c r="S4720" s="1" t="s">
        <v>248</v>
      </c>
      <c r="T4720" s="1" t="str">
        <f t="shared" si="330"/>
        <v>duplicate</v>
      </c>
      <c r="U4720" s="1" t="s">
        <v>124</v>
      </c>
      <c r="V4720" s="41" t="str">
        <f t="shared" si="328"/>
        <v>duplicate</v>
      </c>
      <c r="W4720" s="1"/>
      <c r="X4720" s="1"/>
      <c r="Y4720" s="1"/>
      <c r="Z4720" s="1"/>
      <c r="AA4720" s="1"/>
      <c r="AB4720" s="1"/>
      <c r="AC4720" s="41"/>
      <c r="AD4720" s="1"/>
      <c r="AE4720" s="1"/>
      <c r="AF4720" s="1"/>
      <c r="AG4720" s="1"/>
      <c r="AH4720" s="1"/>
      <c r="AI4720" s="1"/>
      <c r="AJ4720" s="41"/>
      <c r="AO4720" s="34"/>
      <c r="AP4720" s="34"/>
      <c r="AQ4720" s="34"/>
      <c r="AR4720" s="34"/>
    </row>
    <row r="4721" spans="1:44" ht="14.7" hidden="1" customHeight="1" x14ac:dyDescent="0.3">
      <c r="A4721">
        <v>4720</v>
      </c>
      <c r="B4721" t="s">
        <v>17465</v>
      </c>
      <c r="C4721">
        <v>2001</v>
      </c>
      <c r="D4721" t="s">
        <v>17466</v>
      </c>
      <c r="E4721" t="s">
        <v>17467</v>
      </c>
      <c r="F4721">
        <v>31</v>
      </c>
      <c r="H4721">
        <v>80</v>
      </c>
      <c r="K4721" t="s">
        <v>11224</v>
      </c>
      <c r="L4721" t="s">
        <v>12665</v>
      </c>
      <c r="M4721" s="34"/>
      <c r="N4721" s="34"/>
      <c r="O4721" s="34"/>
      <c r="P4721" s="1" t="s">
        <v>122</v>
      </c>
      <c r="Q4721" s="1" t="str">
        <f t="shared" si="329"/>
        <v>include</v>
      </c>
      <c r="R4721" s="1" t="s">
        <v>123</v>
      </c>
      <c r="S4721" s="1" t="s">
        <v>122</v>
      </c>
      <c r="T4721" s="1" t="str">
        <f t="shared" si="330"/>
        <v>include</v>
      </c>
      <c r="U4721" s="1" t="s">
        <v>124</v>
      </c>
      <c r="V4721" s="41" t="str">
        <f t="shared" si="328"/>
        <v>include</v>
      </c>
      <c r="W4721" s="1"/>
      <c r="X4721" s="1" t="str">
        <f>IF(OR(W4721="include",W4721="no_abstract_available"),"include", IF(W4721="duplicate","duplicate", IF(W4721="correction/reply","correction/reply", "exclude_abstract")))</f>
        <v>exclude_abstract</v>
      </c>
      <c r="Y4721" s="1"/>
      <c r="Z4721" s="1"/>
      <c r="AA4721" s="1"/>
      <c r="AB4721" s="1"/>
      <c r="AC4721" s="41" t="str">
        <f>IF(X4721=AA4721,X4721,IF(OR(X4721="include",AA4721="include"),"include",IF(OR(X4721="duplicate",AA4721="duplicate"),"duplicate",IF(OR(X4721="correction/reply",AA4721="correction/reply"),"correction/reply","exclude_abstract"))))</f>
        <v>exclude_abstract</v>
      </c>
      <c r="AD4721" s="1"/>
      <c r="AE4721" s="1"/>
      <c r="AF4721" s="1"/>
      <c r="AG4721" s="1"/>
      <c r="AH4721" s="1"/>
      <c r="AI4721" s="1"/>
      <c r="AJ4721" s="41"/>
      <c r="AO4721" s="34"/>
      <c r="AP4721" s="34"/>
      <c r="AQ4721" s="34"/>
      <c r="AR4721" s="34"/>
    </row>
    <row r="4722" spans="1:44" ht="14.7" hidden="1" customHeight="1" x14ac:dyDescent="0.3">
      <c r="A4722">
        <v>4721</v>
      </c>
      <c r="B4722" t="s">
        <v>17468</v>
      </c>
      <c r="C4722">
        <v>2001</v>
      </c>
      <c r="D4722" t="s">
        <v>845</v>
      </c>
      <c r="E4722" t="s">
        <v>14629</v>
      </c>
      <c r="F4722">
        <v>79</v>
      </c>
      <c r="G4722">
        <v>5</v>
      </c>
      <c r="H4722">
        <v>746</v>
      </c>
      <c r="I4722">
        <v>758</v>
      </c>
      <c r="J4722" t="s">
        <v>17469</v>
      </c>
      <c r="K4722" t="s">
        <v>847</v>
      </c>
      <c r="L4722" t="s">
        <v>12665</v>
      </c>
      <c r="M4722" s="34">
        <v>153</v>
      </c>
      <c r="N4722" s="34"/>
      <c r="O4722" s="34"/>
      <c r="P4722" s="1" t="s">
        <v>248</v>
      </c>
      <c r="Q4722" s="1" t="str">
        <f t="shared" si="329"/>
        <v>duplicate</v>
      </c>
      <c r="R4722" s="1" t="s">
        <v>123</v>
      </c>
      <c r="S4722" s="1" t="s">
        <v>248</v>
      </c>
      <c r="T4722" s="1" t="str">
        <f t="shared" si="330"/>
        <v>duplicate</v>
      </c>
      <c r="U4722" s="1" t="s">
        <v>124</v>
      </c>
      <c r="V4722" s="41" t="str">
        <f t="shared" ref="V4722:V4785" si="331">IF(Q4722=T4722,Q4722,IF(OR(Q4722="include",T4722="include"),"include",IF(OR(Q4722="duplicate",T4722="duplicate"),"duplicate",IF(OR(Q4722="correction/reply",T4722="correction/reply"),"correction/reply","exclude_title"))))</f>
        <v>duplicate</v>
      </c>
      <c r="W4722" s="1"/>
      <c r="X4722" s="1"/>
      <c r="Y4722" s="1"/>
      <c r="Z4722" s="1"/>
      <c r="AA4722" s="1"/>
      <c r="AB4722" s="1"/>
      <c r="AC4722" s="41"/>
      <c r="AD4722" s="1"/>
      <c r="AE4722" s="1"/>
      <c r="AF4722" s="1"/>
      <c r="AG4722" s="1"/>
      <c r="AH4722" s="1"/>
      <c r="AI4722" s="1"/>
      <c r="AJ4722" s="41"/>
      <c r="AO4722" s="34"/>
      <c r="AP4722" s="34"/>
      <c r="AQ4722" s="34"/>
      <c r="AR4722" s="34"/>
    </row>
    <row r="4723" spans="1:44" ht="14.7" hidden="1" customHeight="1" x14ac:dyDescent="0.3">
      <c r="A4723">
        <v>4722</v>
      </c>
      <c r="B4723" t="s">
        <v>17470</v>
      </c>
      <c r="C4723">
        <v>2001</v>
      </c>
      <c r="D4723" t="s">
        <v>7804</v>
      </c>
      <c r="E4723" t="s">
        <v>12805</v>
      </c>
      <c r="F4723">
        <v>23</v>
      </c>
      <c r="G4723">
        <v>9</v>
      </c>
      <c r="H4723">
        <v>963</v>
      </c>
      <c r="I4723">
        <v>975</v>
      </c>
      <c r="J4723" t="s">
        <v>7805</v>
      </c>
      <c r="K4723" t="s">
        <v>17471</v>
      </c>
      <c r="L4723" t="s">
        <v>12665</v>
      </c>
      <c r="M4723" s="34">
        <v>1816</v>
      </c>
      <c r="N4723" s="34"/>
      <c r="O4723" s="34"/>
      <c r="P4723" s="1" t="s">
        <v>248</v>
      </c>
      <c r="Q4723" s="1" t="str">
        <f t="shared" si="329"/>
        <v>duplicate</v>
      </c>
      <c r="R4723" s="1" t="s">
        <v>123</v>
      </c>
      <c r="S4723" s="1" t="s">
        <v>248</v>
      </c>
      <c r="T4723" s="1" t="str">
        <f t="shared" si="330"/>
        <v>duplicate</v>
      </c>
      <c r="U4723" s="1" t="s">
        <v>124</v>
      </c>
      <c r="V4723" s="41" t="str">
        <f t="shared" si="331"/>
        <v>duplicate</v>
      </c>
      <c r="W4723" s="1"/>
      <c r="X4723" s="1"/>
      <c r="Y4723" s="1"/>
      <c r="Z4723" s="1"/>
      <c r="AA4723" s="1"/>
      <c r="AB4723" s="1"/>
      <c r="AC4723" s="41"/>
      <c r="AD4723" s="1"/>
      <c r="AE4723" s="1"/>
      <c r="AF4723" s="1"/>
      <c r="AG4723" s="1"/>
      <c r="AH4723" s="1"/>
      <c r="AI4723" s="1"/>
      <c r="AJ4723" s="41"/>
      <c r="AO4723" s="34"/>
      <c r="AP4723" s="34"/>
      <c r="AQ4723" s="34"/>
      <c r="AR4723" s="34"/>
    </row>
    <row r="4724" spans="1:44" ht="14.7" hidden="1" customHeight="1" x14ac:dyDescent="0.3">
      <c r="A4724">
        <v>4723</v>
      </c>
      <c r="B4724" t="s">
        <v>15943</v>
      </c>
      <c r="C4724">
        <v>2001</v>
      </c>
      <c r="D4724" t="s">
        <v>17472</v>
      </c>
      <c r="E4724" t="s">
        <v>12886</v>
      </c>
      <c r="F4724">
        <v>94</v>
      </c>
      <c r="G4724">
        <v>2</v>
      </c>
      <c r="H4724">
        <v>351</v>
      </c>
      <c r="I4724">
        <v>357</v>
      </c>
      <c r="J4724" t="s">
        <v>6369</v>
      </c>
      <c r="K4724" t="s">
        <v>6370</v>
      </c>
      <c r="L4724" t="s">
        <v>12665</v>
      </c>
      <c r="M4724" s="34">
        <v>1462</v>
      </c>
      <c r="N4724" s="34"/>
      <c r="O4724" s="34"/>
      <c r="P4724" s="1" t="s">
        <v>248</v>
      </c>
      <c r="Q4724" s="1" t="str">
        <f t="shared" si="329"/>
        <v>duplicate</v>
      </c>
      <c r="R4724" s="1" t="s">
        <v>123</v>
      </c>
      <c r="S4724" s="1" t="s">
        <v>248</v>
      </c>
      <c r="T4724" s="1" t="str">
        <f t="shared" si="330"/>
        <v>duplicate</v>
      </c>
      <c r="U4724" s="1" t="s">
        <v>124</v>
      </c>
      <c r="V4724" s="41" t="str">
        <f t="shared" si="331"/>
        <v>duplicate</v>
      </c>
      <c r="W4724" s="1"/>
      <c r="X4724" s="1"/>
      <c r="Y4724" s="1"/>
      <c r="Z4724" s="1"/>
      <c r="AA4724" s="1"/>
      <c r="AB4724" s="1"/>
      <c r="AC4724" s="41"/>
      <c r="AD4724" s="1"/>
      <c r="AE4724" s="1"/>
      <c r="AF4724" s="1"/>
      <c r="AG4724" s="1"/>
      <c r="AH4724" s="1"/>
      <c r="AI4724" s="1"/>
      <c r="AJ4724" s="41"/>
      <c r="AO4724" s="34"/>
      <c r="AP4724" s="34"/>
      <c r="AQ4724" s="34"/>
      <c r="AR4724" s="34"/>
    </row>
    <row r="4725" spans="1:44" ht="14.7" hidden="1" customHeight="1" x14ac:dyDescent="0.3">
      <c r="A4725">
        <v>4724</v>
      </c>
      <c r="B4725" t="s">
        <v>17473</v>
      </c>
      <c r="C4725">
        <v>2001</v>
      </c>
      <c r="D4725" t="s">
        <v>17474</v>
      </c>
      <c r="E4725" t="s">
        <v>16970</v>
      </c>
      <c r="G4725">
        <v>1633</v>
      </c>
      <c r="H4725">
        <v>109</v>
      </c>
      <c r="I4725">
        <v>126</v>
      </c>
      <c r="K4725" t="s">
        <v>17475</v>
      </c>
      <c r="L4725" t="s">
        <v>12665</v>
      </c>
      <c r="M4725" s="34"/>
      <c r="N4725" s="34"/>
      <c r="O4725" s="34"/>
      <c r="P4725" s="1" t="s">
        <v>133</v>
      </c>
      <c r="Q4725" s="1" t="str">
        <f t="shared" si="329"/>
        <v>exclude_title</v>
      </c>
      <c r="R4725" s="1" t="s">
        <v>123</v>
      </c>
      <c r="S4725" s="1" t="s">
        <v>155</v>
      </c>
      <c r="T4725" s="1" t="str">
        <f t="shared" si="330"/>
        <v>exclude_title</v>
      </c>
      <c r="U4725" s="1" t="s">
        <v>124</v>
      </c>
      <c r="V4725" s="41" t="str">
        <f t="shared" si="331"/>
        <v>exclude_title</v>
      </c>
      <c r="W4725" s="1"/>
      <c r="X4725" s="1"/>
      <c r="Y4725" s="1"/>
      <c r="Z4725" s="1"/>
      <c r="AA4725" s="1"/>
      <c r="AB4725" s="1"/>
      <c r="AC4725" s="41"/>
      <c r="AD4725" s="1"/>
      <c r="AE4725" s="1"/>
      <c r="AF4725" s="1"/>
      <c r="AG4725" s="1"/>
      <c r="AH4725" s="1"/>
      <c r="AI4725" s="1"/>
      <c r="AJ4725" s="41"/>
      <c r="AO4725" s="34"/>
      <c r="AP4725" s="34"/>
      <c r="AQ4725" s="34"/>
      <c r="AR4725" s="34"/>
    </row>
    <row r="4726" spans="1:44" ht="14.7" hidden="1" customHeight="1" x14ac:dyDescent="0.3">
      <c r="A4726">
        <v>4725</v>
      </c>
      <c r="B4726" t="s">
        <v>17476</v>
      </c>
      <c r="C4726">
        <v>2000</v>
      </c>
      <c r="D4726" t="s">
        <v>17477</v>
      </c>
      <c r="E4726" t="s">
        <v>17478</v>
      </c>
      <c r="F4726">
        <v>85</v>
      </c>
      <c r="G4726">
        <v>44352</v>
      </c>
      <c r="H4726">
        <v>439</v>
      </c>
      <c r="I4726">
        <v>452</v>
      </c>
      <c r="J4726" t="s">
        <v>4133</v>
      </c>
      <c r="K4726" t="s">
        <v>17479</v>
      </c>
      <c r="L4726" t="s">
        <v>12665</v>
      </c>
      <c r="M4726" s="34">
        <v>921</v>
      </c>
      <c r="N4726" s="34"/>
      <c r="O4726" s="34"/>
      <c r="P4726" s="1" t="s">
        <v>248</v>
      </c>
      <c r="Q4726" s="1" t="str">
        <f t="shared" si="329"/>
        <v>duplicate</v>
      </c>
      <c r="R4726" s="1" t="s">
        <v>123</v>
      </c>
      <c r="S4726" s="1" t="s">
        <v>248</v>
      </c>
      <c r="T4726" s="1" t="str">
        <f t="shared" si="330"/>
        <v>duplicate</v>
      </c>
      <c r="U4726" s="1" t="s">
        <v>124</v>
      </c>
      <c r="V4726" s="41" t="str">
        <f t="shared" si="331"/>
        <v>duplicate</v>
      </c>
      <c r="W4726" s="1"/>
      <c r="X4726" s="1"/>
      <c r="Y4726" s="1"/>
      <c r="Z4726" s="1"/>
      <c r="AA4726" s="1"/>
      <c r="AB4726" s="1"/>
      <c r="AC4726" s="41"/>
      <c r="AD4726" s="1"/>
      <c r="AE4726" s="1"/>
      <c r="AF4726" s="1"/>
      <c r="AG4726" s="1"/>
      <c r="AH4726" s="1"/>
      <c r="AI4726" s="1"/>
      <c r="AJ4726" s="41"/>
      <c r="AO4726" s="34"/>
      <c r="AP4726" s="34"/>
      <c r="AQ4726" s="34"/>
      <c r="AR4726" s="34"/>
    </row>
    <row r="4727" spans="1:44" ht="14.7" hidden="1" customHeight="1" x14ac:dyDescent="0.3">
      <c r="A4727">
        <v>4726</v>
      </c>
      <c r="B4727" t="s">
        <v>17480</v>
      </c>
      <c r="C4727">
        <v>2000</v>
      </c>
      <c r="D4727" t="s">
        <v>17481</v>
      </c>
      <c r="E4727" t="s">
        <v>16388</v>
      </c>
      <c r="F4727">
        <v>72</v>
      </c>
      <c r="G4727">
        <v>44288</v>
      </c>
      <c r="H4727">
        <v>273</v>
      </c>
      <c r="I4727">
        <v>295</v>
      </c>
      <c r="J4727" t="s">
        <v>3689</v>
      </c>
      <c r="K4727" t="s">
        <v>17482</v>
      </c>
      <c r="L4727" t="s">
        <v>12665</v>
      </c>
      <c r="M4727" s="34">
        <v>813</v>
      </c>
      <c r="N4727" s="34"/>
      <c r="O4727" s="34"/>
      <c r="P4727" s="1" t="s">
        <v>248</v>
      </c>
      <c r="Q4727" s="1" t="str">
        <f t="shared" si="329"/>
        <v>duplicate</v>
      </c>
      <c r="R4727" s="1" t="s">
        <v>123</v>
      </c>
      <c r="S4727" s="1" t="s">
        <v>248</v>
      </c>
      <c r="T4727" s="1" t="str">
        <f t="shared" si="330"/>
        <v>duplicate</v>
      </c>
      <c r="U4727" s="1" t="s">
        <v>124</v>
      </c>
      <c r="V4727" s="41" t="str">
        <f t="shared" si="331"/>
        <v>duplicate</v>
      </c>
      <c r="W4727" s="1"/>
      <c r="X4727" s="1"/>
      <c r="Y4727" s="1"/>
      <c r="Z4727" s="1"/>
      <c r="AA4727" s="1"/>
      <c r="AB4727" s="1"/>
      <c r="AC4727" s="41"/>
      <c r="AD4727" s="1"/>
      <c r="AE4727" s="1"/>
      <c r="AF4727" s="1"/>
      <c r="AG4727" s="1"/>
      <c r="AH4727" s="1"/>
      <c r="AI4727" s="1"/>
      <c r="AJ4727" s="41"/>
      <c r="AO4727" s="34"/>
      <c r="AP4727" s="34"/>
      <c r="AQ4727" s="34"/>
      <c r="AR4727" s="34"/>
    </row>
    <row r="4728" spans="1:44" ht="14.7" hidden="1" customHeight="1" x14ac:dyDescent="0.3">
      <c r="A4728">
        <v>4727</v>
      </c>
      <c r="B4728" t="s">
        <v>17483</v>
      </c>
      <c r="C4728">
        <v>2000</v>
      </c>
      <c r="D4728" t="s">
        <v>17484</v>
      </c>
      <c r="E4728" t="s">
        <v>17485</v>
      </c>
      <c r="G4728">
        <v>479</v>
      </c>
      <c r="H4728">
        <v>1</v>
      </c>
      <c r="I4728">
        <v>4</v>
      </c>
      <c r="K4728" t="s">
        <v>17486</v>
      </c>
      <c r="L4728" t="s">
        <v>12665</v>
      </c>
      <c r="M4728" s="34"/>
      <c r="N4728" s="34"/>
      <c r="O4728" s="34"/>
      <c r="P4728" s="1" t="s">
        <v>133</v>
      </c>
      <c r="Q4728" s="1" t="str">
        <f t="shared" si="329"/>
        <v>exclude_title</v>
      </c>
      <c r="R4728" s="1" t="s">
        <v>123</v>
      </c>
      <c r="S4728" s="1" t="s">
        <v>133</v>
      </c>
      <c r="T4728" s="1" t="str">
        <f t="shared" si="330"/>
        <v>exclude_title</v>
      </c>
      <c r="U4728" s="1" t="s">
        <v>124</v>
      </c>
      <c r="V4728" s="41" t="str">
        <f t="shared" si="331"/>
        <v>exclude_title</v>
      </c>
      <c r="W4728" s="1"/>
      <c r="X4728" s="1"/>
      <c r="Y4728" s="1"/>
      <c r="Z4728" s="1"/>
      <c r="AA4728" s="1"/>
      <c r="AB4728" s="1"/>
      <c r="AC4728" s="41"/>
      <c r="AD4728" s="1"/>
      <c r="AE4728" s="1"/>
      <c r="AF4728" s="1"/>
      <c r="AG4728" s="1"/>
      <c r="AH4728" s="1"/>
      <c r="AI4728" s="1"/>
      <c r="AJ4728" s="41"/>
      <c r="AO4728" s="34"/>
      <c r="AP4728" s="34"/>
      <c r="AQ4728" s="34"/>
      <c r="AR4728" s="34"/>
    </row>
    <row r="4729" spans="1:44" ht="14.7" hidden="1" customHeight="1" x14ac:dyDescent="0.3">
      <c r="A4729">
        <v>4728</v>
      </c>
      <c r="B4729" t="s">
        <v>17487</v>
      </c>
      <c r="C4729">
        <v>2000</v>
      </c>
      <c r="D4729" t="s">
        <v>17488</v>
      </c>
      <c r="E4729" t="s">
        <v>17489</v>
      </c>
      <c r="F4729">
        <v>57</v>
      </c>
      <c r="G4729" t="s">
        <v>17490</v>
      </c>
      <c r="H4729">
        <v>178</v>
      </c>
      <c r="I4729">
        <v>191</v>
      </c>
      <c r="J4729" t="s">
        <v>3783</v>
      </c>
      <c r="K4729" t="s">
        <v>17491</v>
      </c>
      <c r="L4729" t="s">
        <v>12665</v>
      </c>
      <c r="M4729" s="34">
        <v>836</v>
      </c>
      <c r="N4729" s="34"/>
      <c r="O4729" s="34"/>
      <c r="P4729" s="1" t="s">
        <v>248</v>
      </c>
      <c r="Q4729" s="1" t="str">
        <f t="shared" si="329"/>
        <v>duplicate</v>
      </c>
      <c r="R4729" s="1" t="s">
        <v>123</v>
      </c>
      <c r="S4729" s="1" t="s">
        <v>248</v>
      </c>
      <c r="T4729" s="1" t="str">
        <f t="shared" si="330"/>
        <v>duplicate</v>
      </c>
      <c r="U4729" s="1" t="s">
        <v>124</v>
      </c>
      <c r="V4729" s="41" t="str">
        <f t="shared" si="331"/>
        <v>duplicate</v>
      </c>
      <c r="W4729" s="1"/>
      <c r="X4729" s="1"/>
      <c r="Y4729" s="1"/>
      <c r="Z4729" s="1"/>
      <c r="AA4729" s="1"/>
      <c r="AB4729" s="1"/>
      <c r="AC4729" s="41"/>
      <c r="AD4729" s="1"/>
      <c r="AE4729" s="1"/>
      <c r="AF4729" s="1"/>
      <c r="AG4729" s="1"/>
      <c r="AH4729" s="1"/>
      <c r="AI4729" s="1"/>
      <c r="AJ4729" s="41"/>
      <c r="AO4729" s="34"/>
      <c r="AP4729" s="34"/>
      <c r="AQ4729" s="34"/>
      <c r="AR4729" s="34"/>
    </row>
    <row r="4730" spans="1:44" ht="14.7" hidden="1" customHeight="1" x14ac:dyDescent="0.3">
      <c r="A4730">
        <v>4729</v>
      </c>
      <c r="B4730" t="s">
        <v>17492</v>
      </c>
      <c r="C4730">
        <v>2000</v>
      </c>
      <c r="D4730" t="s">
        <v>17493</v>
      </c>
      <c r="E4730" t="s">
        <v>15655</v>
      </c>
      <c r="F4730">
        <v>37</v>
      </c>
      <c r="G4730">
        <v>4</v>
      </c>
      <c r="H4730">
        <v>233</v>
      </c>
      <c r="I4730">
        <v>249</v>
      </c>
      <c r="K4730" t="s">
        <v>2262</v>
      </c>
      <c r="L4730" t="s">
        <v>12665</v>
      </c>
      <c r="M4730" s="34">
        <v>478</v>
      </c>
      <c r="N4730" s="34"/>
      <c r="O4730" s="34"/>
      <c r="P4730" s="1" t="s">
        <v>248</v>
      </c>
      <c r="Q4730" s="1" t="str">
        <f t="shared" si="329"/>
        <v>duplicate</v>
      </c>
      <c r="R4730" s="1" t="s">
        <v>123</v>
      </c>
      <c r="S4730" s="1" t="s">
        <v>248</v>
      </c>
      <c r="T4730" s="1" t="str">
        <f t="shared" si="330"/>
        <v>duplicate</v>
      </c>
      <c r="U4730" s="1" t="s">
        <v>124</v>
      </c>
      <c r="V4730" s="41" t="str">
        <f t="shared" si="331"/>
        <v>duplicate</v>
      </c>
      <c r="W4730" s="1"/>
      <c r="X4730" s="1"/>
      <c r="Y4730" s="1"/>
      <c r="Z4730" s="1"/>
      <c r="AA4730" s="1"/>
      <c r="AB4730" s="1"/>
      <c r="AC4730" s="41"/>
      <c r="AD4730" s="1"/>
      <c r="AE4730" s="1"/>
      <c r="AF4730" s="1"/>
      <c r="AG4730" s="1"/>
      <c r="AH4730" s="1"/>
      <c r="AI4730" s="1"/>
      <c r="AJ4730" s="41"/>
      <c r="AO4730" s="34"/>
      <c r="AP4730" s="34"/>
      <c r="AQ4730" s="34"/>
      <c r="AR4730" s="34"/>
    </row>
    <row r="4731" spans="1:44" ht="14.7" hidden="1" customHeight="1" x14ac:dyDescent="0.3">
      <c r="A4731">
        <v>4730</v>
      </c>
      <c r="B4731" t="s">
        <v>17494</v>
      </c>
      <c r="C4731">
        <v>2000</v>
      </c>
      <c r="D4731" t="s">
        <v>2585</v>
      </c>
      <c r="E4731" t="s">
        <v>17495</v>
      </c>
      <c r="F4731">
        <v>32</v>
      </c>
      <c r="G4731">
        <v>4</v>
      </c>
      <c r="H4731">
        <v>340</v>
      </c>
      <c r="I4731">
        <v>346</v>
      </c>
      <c r="J4731" t="s">
        <v>2587</v>
      </c>
      <c r="K4731" t="s">
        <v>17496</v>
      </c>
      <c r="L4731" t="s">
        <v>12665</v>
      </c>
      <c r="M4731" s="34">
        <v>553</v>
      </c>
      <c r="N4731" s="34"/>
      <c r="O4731" s="34"/>
      <c r="P4731" s="1" t="s">
        <v>248</v>
      </c>
      <c r="Q4731" s="1" t="str">
        <f t="shared" si="329"/>
        <v>duplicate</v>
      </c>
      <c r="R4731" s="1" t="s">
        <v>123</v>
      </c>
      <c r="S4731" s="1" t="s">
        <v>248</v>
      </c>
      <c r="T4731" s="1" t="str">
        <f t="shared" si="330"/>
        <v>duplicate</v>
      </c>
      <c r="U4731" s="1" t="s">
        <v>124</v>
      </c>
      <c r="V4731" s="41" t="str">
        <f t="shared" si="331"/>
        <v>duplicate</v>
      </c>
      <c r="W4731" s="1"/>
      <c r="X4731" s="1"/>
      <c r="Y4731" s="1"/>
      <c r="Z4731" s="1"/>
      <c r="AA4731" s="1"/>
      <c r="AB4731" s="1"/>
      <c r="AC4731" s="41"/>
      <c r="AD4731" s="1"/>
      <c r="AE4731" s="1"/>
      <c r="AF4731" s="1"/>
      <c r="AG4731" s="1"/>
      <c r="AH4731" s="1"/>
      <c r="AI4731" s="1"/>
      <c r="AJ4731" s="41"/>
      <c r="AO4731" s="34"/>
      <c r="AP4731" s="34"/>
      <c r="AQ4731" s="34"/>
      <c r="AR4731" s="34"/>
    </row>
    <row r="4732" spans="1:44" ht="14.7" hidden="1" customHeight="1" x14ac:dyDescent="0.3">
      <c r="A4732">
        <v>4731</v>
      </c>
      <c r="B4732" t="s">
        <v>17497</v>
      </c>
      <c r="C4732">
        <v>2000</v>
      </c>
      <c r="D4732" t="s">
        <v>17498</v>
      </c>
      <c r="E4732" t="s">
        <v>17499</v>
      </c>
      <c r="G4732">
        <v>529</v>
      </c>
      <c r="H4732">
        <v>145</v>
      </c>
      <c r="I4732">
        <v>173</v>
      </c>
      <c r="K4732" t="s">
        <v>17500</v>
      </c>
      <c r="L4732" t="s">
        <v>12665</v>
      </c>
      <c r="M4732" s="34"/>
      <c r="N4732" s="34"/>
      <c r="O4732" s="34"/>
      <c r="P4732" s="1" t="s">
        <v>133</v>
      </c>
      <c r="Q4732" s="1" t="str">
        <f t="shared" si="329"/>
        <v>exclude_title</v>
      </c>
      <c r="R4732" s="1" t="s">
        <v>123</v>
      </c>
      <c r="S4732" s="1" t="s">
        <v>155</v>
      </c>
      <c r="T4732" s="1" t="str">
        <f t="shared" si="330"/>
        <v>exclude_title</v>
      </c>
      <c r="U4732" s="1" t="s">
        <v>124</v>
      </c>
      <c r="V4732" s="41" t="str">
        <f t="shared" si="331"/>
        <v>exclude_title</v>
      </c>
      <c r="W4732" s="1"/>
      <c r="X4732" s="1"/>
      <c r="Y4732" s="1"/>
      <c r="Z4732" s="1"/>
      <c r="AA4732" s="1"/>
      <c r="AB4732" s="1"/>
      <c r="AC4732" s="41"/>
      <c r="AD4732" s="1"/>
      <c r="AE4732" s="1"/>
      <c r="AF4732" s="1"/>
      <c r="AG4732" s="1"/>
      <c r="AH4732" s="1"/>
      <c r="AI4732" s="1"/>
      <c r="AJ4732" s="41"/>
      <c r="AO4732" s="34"/>
      <c r="AP4732" s="34"/>
      <c r="AQ4732" s="34"/>
      <c r="AR4732" s="34"/>
    </row>
    <row r="4733" spans="1:44" ht="14.7" hidden="1" customHeight="1" x14ac:dyDescent="0.3">
      <c r="A4733">
        <v>4732</v>
      </c>
      <c r="B4733" t="s">
        <v>17501</v>
      </c>
      <c r="C4733">
        <v>2000</v>
      </c>
      <c r="D4733" t="s">
        <v>17502</v>
      </c>
      <c r="E4733" t="s">
        <v>16006</v>
      </c>
      <c r="F4733">
        <v>13</v>
      </c>
      <c r="G4733">
        <v>5</v>
      </c>
      <c r="H4733">
        <v>845</v>
      </c>
      <c r="I4733">
        <v>853</v>
      </c>
      <c r="J4733" t="s">
        <v>17503</v>
      </c>
      <c r="K4733" t="s">
        <v>6920</v>
      </c>
      <c r="L4733" t="s">
        <v>12665</v>
      </c>
      <c r="M4733" s="34">
        <v>1598</v>
      </c>
      <c r="N4733" s="34"/>
      <c r="O4733" s="34"/>
      <c r="P4733" s="1" t="s">
        <v>248</v>
      </c>
      <c r="Q4733" s="1" t="str">
        <f t="shared" si="329"/>
        <v>duplicate</v>
      </c>
      <c r="R4733" s="1" t="s">
        <v>123</v>
      </c>
      <c r="S4733" s="1" t="s">
        <v>248</v>
      </c>
      <c r="T4733" s="1" t="str">
        <f t="shared" si="330"/>
        <v>duplicate</v>
      </c>
      <c r="U4733" s="1" t="s">
        <v>124</v>
      </c>
      <c r="V4733" s="41" t="str">
        <f t="shared" si="331"/>
        <v>duplicate</v>
      </c>
      <c r="W4733" s="1"/>
      <c r="X4733" s="1"/>
      <c r="Y4733" s="1"/>
      <c r="Z4733" s="1"/>
      <c r="AA4733" s="1"/>
      <c r="AB4733" s="1"/>
      <c r="AC4733" s="41"/>
      <c r="AD4733" s="1"/>
      <c r="AE4733" s="1"/>
      <c r="AF4733" s="1"/>
      <c r="AG4733" s="1"/>
      <c r="AH4733" s="1"/>
      <c r="AI4733" s="1"/>
      <c r="AJ4733" s="41"/>
      <c r="AO4733" s="34"/>
      <c r="AP4733" s="34"/>
      <c r="AQ4733" s="34"/>
      <c r="AR4733" s="34"/>
    </row>
    <row r="4734" spans="1:44" ht="14.7" hidden="1" customHeight="1" x14ac:dyDescent="0.3">
      <c r="A4734">
        <v>4733</v>
      </c>
      <c r="B4734" t="s">
        <v>17504</v>
      </c>
      <c r="C4734">
        <v>2000</v>
      </c>
      <c r="D4734" t="s">
        <v>4886</v>
      </c>
      <c r="E4734" t="s">
        <v>13138</v>
      </c>
      <c r="F4734">
        <v>204</v>
      </c>
      <c r="H4734">
        <v>65</v>
      </c>
      <c r="I4734">
        <v>77</v>
      </c>
      <c r="J4734" t="s">
        <v>4887</v>
      </c>
      <c r="K4734" t="s">
        <v>17505</v>
      </c>
      <c r="L4734" t="s">
        <v>12665</v>
      </c>
      <c r="M4734" s="34">
        <v>1102</v>
      </c>
      <c r="N4734" s="34"/>
      <c r="O4734" s="34"/>
      <c r="P4734" s="1" t="s">
        <v>248</v>
      </c>
      <c r="Q4734" s="1" t="str">
        <f t="shared" si="329"/>
        <v>duplicate</v>
      </c>
      <c r="R4734" s="1" t="s">
        <v>123</v>
      </c>
      <c r="S4734" s="1" t="s">
        <v>248</v>
      </c>
      <c r="T4734" s="1" t="str">
        <f t="shared" si="330"/>
        <v>duplicate</v>
      </c>
      <c r="U4734" s="1" t="s">
        <v>124</v>
      </c>
      <c r="V4734" s="41" t="str">
        <f t="shared" si="331"/>
        <v>duplicate</v>
      </c>
      <c r="W4734" s="1"/>
      <c r="X4734" s="1"/>
      <c r="Y4734" s="1"/>
      <c r="Z4734" s="1"/>
      <c r="AA4734" s="1"/>
      <c r="AB4734" s="1"/>
      <c r="AC4734" s="41"/>
      <c r="AD4734" s="1"/>
      <c r="AE4734" s="1"/>
      <c r="AF4734" s="1"/>
      <c r="AG4734" s="1"/>
      <c r="AH4734" s="1"/>
      <c r="AI4734" s="1"/>
      <c r="AJ4734" s="41"/>
      <c r="AO4734" s="34"/>
      <c r="AP4734" s="34"/>
      <c r="AQ4734" s="34"/>
      <c r="AR4734" s="34"/>
    </row>
    <row r="4735" spans="1:44" ht="14.7" hidden="1" customHeight="1" x14ac:dyDescent="0.3">
      <c r="A4735">
        <v>4734</v>
      </c>
      <c r="B4735" t="s">
        <v>17506</v>
      </c>
      <c r="C4735">
        <v>2000</v>
      </c>
      <c r="D4735" t="s">
        <v>6079</v>
      </c>
      <c r="E4735" t="s">
        <v>13196</v>
      </c>
      <c r="F4735">
        <v>22</v>
      </c>
      <c r="G4735">
        <v>1</v>
      </c>
      <c r="H4735">
        <v>13</v>
      </c>
      <c r="I4735">
        <v>25</v>
      </c>
      <c r="J4735" t="s">
        <v>6080</v>
      </c>
      <c r="K4735" t="s">
        <v>6081</v>
      </c>
      <c r="L4735" t="s">
        <v>12665</v>
      </c>
      <c r="M4735" s="34">
        <v>1392</v>
      </c>
      <c r="N4735" s="34"/>
      <c r="O4735" s="34"/>
      <c r="P4735" s="1" t="s">
        <v>248</v>
      </c>
      <c r="Q4735" s="1" t="str">
        <f t="shared" si="329"/>
        <v>duplicate</v>
      </c>
      <c r="R4735" s="1" t="s">
        <v>123</v>
      </c>
      <c r="S4735" s="1" t="s">
        <v>248</v>
      </c>
      <c r="T4735" s="1" t="str">
        <f t="shared" si="330"/>
        <v>duplicate</v>
      </c>
      <c r="U4735" s="1" t="s">
        <v>124</v>
      </c>
      <c r="V4735" s="41" t="str">
        <f t="shared" si="331"/>
        <v>duplicate</v>
      </c>
      <c r="W4735" s="1"/>
      <c r="X4735" s="1"/>
      <c r="Y4735" s="1"/>
      <c r="Z4735" s="1"/>
      <c r="AA4735" s="1"/>
      <c r="AB4735" s="1"/>
      <c r="AC4735" s="41"/>
      <c r="AD4735" s="1"/>
      <c r="AE4735" s="1"/>
      <c r="AF4735" s="1"/>
      <c r="AG4735" s="1"/>
      <c r="AH4735" s="1"/>
      <c r="AI4735" s="1"/>
      <c r="AJ4735" s="41"/>
      <c r="AO4735" s="34"/>
      <c r="AP4735" s="34"/>
      <c r="AQ4735" s="34"/>
      <c r="AR4735" s="34"/>
    </row>
    <row r="4736" spans="1:44" ht="14.7" hidden="1" customHeight="1" x14ac:dyDescent="0.3">
      <c r="A4736">
        <v>4735</v>
      </c>
      <c r="B4736" t="s">
        <v>17507</v>
      </c>
      <c r="C4736">
        <v>2000</v>
      </c>
      <c r="D4736" t="s">
        <v>17508</v>
      </c>
      <c r="E4736" t="s">
        <v>16388</v>
      </c>
      <c r="F4736">
        <v>71</v>
      </c>
      <c r="G4736">
        <v>44228</v>
      </c>
      <c r="H4736">
        <v>69</v>
      </c>
      <c r="I4736">
        <v>82</v>
      </c>
      <c r="J4736" t="s">
        <v>6424</v>
      </c>
      <c r="K4736" t="s">
        <v>17509</v>
      </c>
      <c r="L4736" t="s">
        <v>12665</v>
      </c>
      <c r="M4736" s="34">
        <v>1476</v>
      </c>
      <c r="N4736" s="34"/>
      <c r="O4736" s="34"/>
      <c r="P4736" s="1" t="s">
        <v>248</v>
      </c>
      <c r="Q4736" s="1" t="str">
        <f t="shared" si="329"/>
        <v>duplicate</v>
      </c>
      <c r="R4736" s="1" t="s">
        <v>123</v>
      </c>
      <c r="S4736" s="1" t="s">
        <v>248</v>
      </c>
      <c r="T4736" s="1" t="str">
        <f t="shared" si="330"/>
        <v>duplicate</v>
      </c>
      <c r="U4736" s="1" t="s">
        <v>124</v>
      </c>
      <c r="V4736" s="41" t="str">
        <f t="shared" si="331"/>
        <v>duplicate</v>
      </c>
      <c r="W4736" s="1"/>
      <c r="X4736" s="1"/>
      <c r="Y4736" s="1"/>
      <c r="Z4736" s="1"/>
      <c r="AA4736" s="1"/>
      <c r="AB4736" s="1"/>
      <c r="AC4736" s="41"/>
      <c r="AD4736" s="1"/>
      <c r="AE4736" s="1"/>
      <c r="AF4736" s="1"/>
      <c r="AG4736" s="1"/>
      <c r="AH4736" s="1"/>
      <c r="AI4736" s="1"/>
      <c r="AJ4736" s="41"/>
      <c r="AO4736" s="34"/>
      <c r="AP4736" s="34"/>
      <c r="AQ4736" s="34"/>
      <c r="AR4736" s="34"/>
    </row>
    <row r="4737" spans="1:44" ht="14.7" hidden="1" customHeight="1" x14ac:dyDescent="0.3">
      <c r="A4737">
        <v>4736</v>
      </c>
      <c r="B4737" t="s">
        <v>16721</v>
      </c>
      <c r="C4737">
        <v>2000</v>
      </c>
      <c r="D4737" t="s">
        <v>17510</v>
      </c>
      <c r="E4737" t="s">
        <v>15240</v>
      </c>
      <c r="F4737">
        <v>426</v>
      </c>
      <c r="G4737">
        <v>1</v>
      </c>
      <c r="H4737">
        <v>89</v>
      </c>
      <c r="I4737">
        <v>96</v>
      </c>
      <c r="J4737" t="s">
        <v>5101</v>
      </c>
      <c r="K4737" t="s">
        <v>17511</v>
      </c>
      <c r="L4737" t="s">
        <v>12665</v>
      </c>
      <c r="M4737" s="34">
        <v>1154</v>
      </c>
      <c r="N4737" s="34"/>
      <c r="O4737" s="34"/>
      <c r="P4737" s="1" t="s">
        <v>248</v>
      </c>
      <c r="Q4737" s="1" t="str">
        <f t="shared" si="329"/>
        <v>duplicate</v>
      </c>
      <c r="R4737" s="1" t="s">
        <v>123</v>
      </c>
      <c r="S4737" s="1" t="s">
        <v>248</v>
      </c>
      <c r="T4737" s="1" t="str">
        <f t="shared" si="330"/>
        <v>duplicate</v>
      </c>
      <c r="U4737" s="1" t="s">
        <v>124</v>
      </c>
      <c r="V4737" s="41" t="str">
        <f t="shared" si="331"/>
        <v>duplicate</v>
      </c>
      <c r="W4737" s="1"/>
      <c r="X4737" s="1"/>
      <c r="Y4737" s="1"/>
      <c r="Z4737" s="1"/>
      <c r="AA4737" s="1"/>
      <c r="AB4737" s="1"/>
      <c r="AC4737" s="41"/>
      <c r="AD4737" s="1"/>
      <c r="AE4737" s="1"/>
      <c r="AF4737" s="1"/>
      <c r="AG4737" s="1"/>
      <c r="AH4737" s="1"/>
      <c r="AI4737" s="1"/>
      <c r="AJ4737" s="41"/>
      <c r="AO4737" s="34"/>
      <c r="AP4737" s="34"/>
      <c r="AQ4737" s="34"/>
      <c r="AR4737" s="34"/>
    </row>
    <row r="4738" spans="1:44" ht="14.7" hidden="1" customHeight="1" x14ac:dyDescent="0.3">
      <c r="A4738">
        <v>4737</v>
      </c>
      <c r="B4738" t="s">
        <v>17512</v>
      </c>
      <c r="C4738">
        <v>2000</v>
      </c>
      <c r="D4738" t="s">
        <v>17513</v>
      </c>
      <c r="E4738" t="s">
        <v>15947</v>
      </c>
      <c r="F4738">
        <v>251</v>
      </c>
      <c r="G4738">
        <v>1</v>
      </c>
      <c r="H4738">
        <v>119</v>
      </c>
      <c r="I4738">
        <v>128</v>
      </c>
      <c r="J4738" t="s">
        <v>17514</v>
      </c>
      <c r="K4738" t="s">
        <v>2246</v>
      </c>
      <c r="L4738" t="s">
        <v>12665</v>
      </c>
      <c r="M4738" s="34">
        <v>474</v>
      </c>
      <c r="N4738" s="34"/>
      <c r="O4738" s="34"/>
      <c r="P4738" s="1" t="s">
        <v>248</v>
      </c>
      <c r="Q4738" s="1" t="str">
        <f t="shared" ref="Q4738:Q4801" si="332">IF(P4738="include","include", IF(P4738="duplicate","duplicate", IF(P4738="correction/reply","correction/reply", "exclude_title")))</f>
        <v>duplicate</v>
      </c>
      <c r="R4738" s="1" t="s">
        <v>123</v>
      </c>
      <c r="S4738" s="1" t="s">
        <v>248</v>
      </c>
      <c r="T4738" s="1" t="str">
        <f t="shared" si="330"/>
        <v>duplicate</v>
      </c>
      <c r="U4738" s="1" t="s">
        <v>124</v>
      </c>
      <c r="V4738" s="41" t="str">
        <f t="shared" si="331"/>
        <v>duplicate</v>
      </c>
      <c r="W4738" s="1"/>
      <c r="X4738" s="1"/>
      <c r="Y4738" s="1"/>
      <c r="Z4738" s="1"/>
      <c r="AA4738" s="1"/>
      <c r="AB4738" s="1"/>
      <c r="AC4738" s="41"/>
      <c r="AD4738" s="1"/>
      <c r="AE4738" s="1"/>
      <c r="AF4738" s="1"/>
      <c r="AG4738" s="1"/>
      <c r="AH4738" s="1"/>
      <c r="AI4738" s="1"/>
      <c r="AJ4738" s="41"/>
      <c r="AO4738" s="34"/>
      <c r="AP4738" s="34"/>
      <c r="AQ4738" s="34"/>
      <c r="AR4738" s="34"/>
    </row>
    <row r="4739" spans="1:44" ht="14.7" hidden="1" customHeight="1" x14ac:dyDescent="0.3">
      <c r="A4739">
        <v>4738</v>
      </c>
      <c r="B4739" t="s">
        <v>17515</v>
      </c>
      <c r="C4739">
        <v>2000</v>
      </c>
      <c r="D4739" t="s">
        <v>4647</v>
      </c>
      <c r="E4739" t="s">
        <v>13155</v>
      </c>
      <c r="F4739">
        <v>32</v>
      </c>
      <c r="G4739">
        <v>5</v>
      </c>
      <c r="H4739">
        <v>707</v>
      </c>
      <c r="I4739">
        <v>720</v>
      </c>
      <c r="J4739" t="s">
        <v>4648</v>
      </c>
      <c r="K4739" t="s">
        <v>17516</v>
      </c>
      <c r="L4739" t="s">
        <v>12665</v>
      </c>
      <c r="M4739" s="34">
        <v>1045</v>
      </c>
      <c r="N4739" s="34"/>
      <c r="O4739" s="34"/>
      <c r="P4739" s="1" t="s">
        <v>248</v>
      </c>
      <c r="Q4739" s="1" t="str">
        <f t="shared" si="332"/>
        <v>duplicate</v>
      </c>
      <c r="R4739" s="1" t="s">
        <v>123</v>
      </c>
      <c r="S4739" s="1" t="s">
        <v>248</v>
      </c>
      <c r="T4739" s="1" t="str">
        <f t="shared" si="330"/>
        <v>duplicate</v>
      </c>
      <c r="U4739" s="1" t="s">
        <v>124</v>
      </c>
      <c r="V4739" s="41" t="str">
        <f t="shared" si="331"/>
        <v>duplicate</v>
      </c>
      <c r="W4739" s="1"/>
      <c r="X4739" s="1"/>
      <c r="Y4739" s="1"/>
      <c r="Z4739" s="1"/>
      <c r="AA4739" s="1"/>
      <c r="AB4739" s="1"/>
      <c r="AC4739" s="41"/>
      <c r="AD4739" s="1"/>
      <c r="AE4739" s="1"/>
      <c r="AF4739" s="1"/>
      <c r="AG4739" s="1"/>
      <c r="AH4739" s="1"/>
      <c r="AI4739" s="1"/>
      <c r="AJ4739" s="41"/>
      <c r="AO4739" s="34"/>
      <c r="AP4739" s="34"/>
      <c r="AQ4739" s="34"/>
      <c r="AR4739" s="34"/>
    </row>
    <row r="4740" spans="1:44" ht="14.7" hidden="1" customHeight="1" x14ac:dyDescent="0.3">
      <c r="A4740">
        <v>4739</v>
      </c>
      <c r="B4740" t="s">
        <v>17517</v>
      </c>
      <c r="C4740">
        <v>2000</v>
      </c>
      <c r="D4740" t="s">
        <v>7627</v>
      </c>
      <c r="E4740" t="s">
        <v>13437</v>
      </c>
      <c r="F4740">
        <v>19</v>
      </c>
      <c r="G4740">
        <v>2</v>
      </c>
      <c r="H4740">
        <v>155</v>
      </c>
      <c r="I4740">
        <v>171</v>
      </c>
      <c r="J4740" t="s">
        <v>7628</v>
      </c>
      <c r="K4740" t="s">
        <v>17518</v>
      </c>
      <c r="L4740" t="s">
        <v>12665</v>
      </c>
      <c r="M4740" s="34">
        <v>1773</v>
      </c>
      <c r="N4740" s="34"/>
      <c r="O4740" s="34"/>
      <c r="P4740" s="1" t="s">
        <v>248</v>
      </c>
      <c r="Q4740" s="1" t="str">
        <f t="shared" si="332"/>
        <v>duplicate</v>
      </c>
      <c r="R4740" s="1" t="s">
        <v>123</v>
      </c>
      <c r="S4740" s="1" t="s">
        <v>248</v>
      </c>
      <c r="T4740" s="1" t="str">
        <f t="shared" ref="T4740:T4803" si="333">IF(S4740="include","include", IF(S4740="duplicate","duplicate", IF(S4740="correction/reply","correction/reply", "exclude_title")))</f>
        <v>duplicate</v>
      </c>
      <c r="U4740" s="1" t="s">
        <v>124</v>
      </c>
      <c r="V4740" s="41" t="str">
        <f t="shared" si="331"/>
        <v>duplicate</v>
      </c>
      <c r="W4740" s="1"/>
      <c r="X4740" s="1"/>
      <c r="Y4740" s="1"/>
      <c r="Z4740" s="1"/>
      <c r="AA4740" s="1"/>
      <c r="AB4740" s="1"/>
      <c r="AC4740" s="41"/>
      <c r="AD4740" s="1"/>
      <c r="AE4740" s="1"/>
      <c r="AF4740" s="1"/>
      <c r="AG4740" s="1"/>
      <c r="AH4740" s="1"/>
      <c r="AI4740" s="1"/>
      <c r="AJ4740" s="41"/>
      <c r="AO4740" s="34"/>
      <c r="AP4740" s="34"/>
      <c r="AQ4740" s="34"/>
      <c r="AR4740" s="34"/>
    </row>
    <row r="4741" spans="1:44" ht="14.7" hidden="1" customHeight="1" x14ac:dyDescent="0.3">
      <c r="A4741">
        <v>4740</v>
      </c>
      <c r="B4741" t="s">
        <v>17519</v>
      </c>
      <c r="C4741">
        <v>2000</v>
      </c>
      <c r="D4741" t="s">
        <v>17520</v>
      </c>
      <c r="E4741" t="s">
        <v>17521</v>
      </c>
      <c r="F4741">
        <v>23</v>
      </c>
      <c r="G4741">
        <v>3</v>
      </c>
      <c r="H4741">
        <v>430</v>
      </c>
      <c r="I4741">
        <v>439</v>
      </c>
      <c r="J4741" t="s">
        <v>17522</v>
      </c>
      <c r="K4741" t="s">
        <v>17523</v>
      </c>
      <c r="L4741" t="s">
        <v>12665</v>
      </c>
      <c r="M4741" s="34"/>
      <c r="N4741" s="34"/>
      <c r="O4741" s="34"/>
      <c r="P4741" s="1" t="s">
        <v>178</v>
      </c>
      <c r="Q4741" s="1" t="str">
        <f t="shared" si="332"/>
        <v>exclude_title</v>
      </c>
      <c r="R4741" s="1" t="s">
        <v>123</v>
      </c>
      <c r="S4741" s="1" t="s">
        <v>133</v>
      </c>
      <c r="T4741" s="1" t="str">
        <f t="shared" si="333"/>
        <v>exclude_title</v>
      </c>
      <c r="U4741" s="1" t="s">
        <v>124</v>
      </c>
      <c r="V4741" s="41" t="str">
        <f t="shared" si="331"/>
        <v>exclude_title</v>
      </c>
      <c r="W4741" s="1"/>
      <c r="X4741" s="1"/>
      <c r="Y4741" s="1"/>
      <c r="Z4741" s="1"/>
      <c r="AA4741" s="1"/>
      <c r="AB4741" s="1"/>
      <c r="AC4741" s="41"/>
      <c r="AD4741" s="1"/>
      <c r="AE4741" s="1"/>
      <c r="AF4741" s="1"/>
      <c r="AG4741" s="1"/>
      <c r="AH4741" s="1"/>
      <c r="AI4741" s="1"/>
      <c r="AJ4741" s="41"/>
      <c r="AO4741" s="34"/>
      <c r="AP4741" s="34"/>
      <c r="AQ4741" s="34"/>
      <c r="AR4741" s="34"/>
    </row>
    <row r="4742" spans="1:44" ht="14.7" hidden="1" customHeight="1" x14ac:dyDescent="0.3">
      <c r="A4742">
        <v>4741</v>
      </c>
      <c r="B4742" t="s">
        <v>17524</v>
      </c>
      <c r="C4742">
        <v>2000</v>
      </c>
      <c r="D4742" t="s">
        <v>17525</v>
      </c>
      <c r="E4742" t="s">
        <v>14345</v>
      </c>
      <c r="F4742">
        <v>59</v>
      </c>
      <c r="G4742" t="s">
        <v>17054</v>
      </c>
      <c r="H4742">
        <v>43</v>
      </c>
      <c r="I4742">
        <v>52</v>
      </c>
      <c r="J4742" t="s">
        <v>17526</v>
      </c>
      <c r="K4742" t="s">
        <v>17527</v>
      </c>
      <c r="L4742" t="s">
        <v>12665</v>
      </c>
      <c r="M4742" s="34"/>
      <c r="N4742" s="34"/>
      <c r="O4742" s="34"/>
      <c r="P4742" s="1" t="s">
        <v>133</v>
      </c>
      <c r="Q4742" s="1" t="str">
        <f t="shared" si="332"/>
        <v>exclude_title</v>
      </c>
      <c r="R4742" s="1" t="s">
        <v>123</v>
      </c>
      <c r="S4742" s="1" t="s">
        <v>133</v>
      </c>
      <c r="T4742" s="1" t="str">
        <f t="shared" si="333"/>
        <v>exclude_title</v>
      </c>
      <c r="U4742" s="1" t="s">
        <v>124</v>
      </c>
      <c r="V4742" s="41" t="str">
        <f t="shared" si="331"/>
        <v>exclude_title</v>
      </c>
      <c r="W4742" s="1"/>
      <c r="X4742" s="1"/>
      <c r="Y4742" s="1"/>
      <c r="Z4742" s="1"/>
      <c r="AA4742" s="1"/>
      <c r="AB4742" s="1"/>
      <c r="AC4742" s="41"/>
      <c r="AD4742" s="1"/>
      <c r="AE4742" s="1"/>
      <c r="AF4742" s="1"/>
      <c r="AG4742" s="1"/>
      <c r="AH4742" s="1"/>
      <c r="AI4742" s="1"/>
      <c r="AJ4742" s="41"/>
      <c r="AO4742" s="34"/>
      <c r="AP4742" s="34"/>
      <c r="AQ4742" s="34"/>
      <c r="AR4742" s="34"/>
    </row>
    <row r="4743" spans="1:44" ht="14.7" hidden="1" customHeight="1" x14ac:dyDescent="0.3">
      <c r="A4743">
        <v>4742</v>
      </c>
      <c r="B4743" t="s">
        <v>17528</v>
      </c>
      <c r="C4743">
        <v>2000</v>
      </c>
      <c r="D4743" t="s">
        <v>17529</v>
      </c>
      <c r="E4743" t="s">
        <v>12908</v>
      </c>
      <c r="F4743">
        <v>32</v>
      </c>
      <c r="G4743">
        <v>4</v>
      </c>
      <c r="H4743">
        <v>449</v>
      </c>
      <c r="I4743">
        <v>455</v>
      </c>
      <c r="J4743" t="s">
        <v>4070</v>
      </c>
      <c r="K4743" t="s">
        <v>17530</v>
      </c>
      <c r="L4743" t="s">
        <v>12665</v>
      </c>
      <c r="M4743" s="34">
        <v>906</v>
      </c>
      <c r="N4743" s="34"/>
      <c r="O4743" s="34"/>
      <c r="P4743" s="1" t="s">
        <v>248</v>
      </c>
      <c r="Q4743" s="1" t="str">
        <f t="shared" si="332"/>
        <v>duplicate</v>
      </c>
      <c r="R4743" s="1" t="s">
        <v>123</v>
      </c>
      <c r="S4743" s="1" t="s">
        <v>248</v>
      </c>
      <c r="T4743" s="1" t="str">
        <f t="shared" si="333"/>
        <v>duplicate</v>
      </c>
      <c r="U4743" s="1" t="s">
        <v>124</v>
      </c>
      <c r="V4743" s="41" t="str">
        <f t="shared" si="331"/>
        <v>duplicate</v>
      </c>
      <c r="W4743" s="1"/>
      <c r="X4743" s="1"/>
      <c r="Y4743" s="1"/>
      <c r="Z4743" s="1"/>
      <c r="AA4743" s="1"/>
      <c r="AB4743" s="1"/>
      <c r="AC4743" s="41"/>
      <c r="AD4743" s="1"/>
      <c r="AE4743" s="1"/>
      <c r="AF4743" s="1"/>
      <c r="AG4743" s="1"/>
      <c r="AH4743" s="1"/>
      <c r="AI4743" s="1"/>
      <c r="AJ4743" s="41"/>
      <c r="AO4743" s="34"/>
      <c r="AP4743" s="34"/>
      <c r="AQ4743" s="34"/>
      <c r="AR4743" s="34"/>
    </row>
    <row r="4744" spans="1:44" ht="14.7" hidden="1" customHeight="1" x14ac:dyDescent="0.3">
      <c r="A4744">
        <v>4743</v>
      </c>
      <c r="B4744" t="s">
        <v>17531</v>
      </c>
      <c r="C4744">
        <v>2000</v>
      </c>
      <c r="D4744" t="s">
        <v>17532</v>
      </c>
      <c r="E4744" t="s">
        <v>17532</v>
      </c>
      <c r="K4744" t="s">
        <v>17533</v>
      </c>
      <c r="L4744" t="s">
        <v>12665</v>
      </c>
      <c r="M4744" s="34"/>
      <c r="N4744" s="34"/>
      <c r="O4744" s="34"/>
      <c r="P4744" s="1" t="s">
        <v>178</v>
      </c>
      <c r="Q4744" s="1" t="str">
        <f t="shared" si="332"/>
        <v>exclude_title</v>
      </c>
      <c r="R4744" s="1" t="s">
        <v>123</v>
      </c>
      <c r="S4744" s="1" t="s">
        <v>155</v>
      </c>
      <c r="T4744" s="1" t="str">
        <f t="shared" si="333"/>
        <v>exclude_title</v>
      </c>
      <c r="U4744" s="1" t="s">
        <v>124</v>
      </c>
      <c r="V4744" s="41" t="str">
        <f t="shared" si="331"/>
        <v>exclude_title</v>
      </c>
      <c r="W4744" s="1"/>
      <c r="X4744" s="1"/>
      <c r="Y4744" s="1"/>
      <c r="Z4744" s="1"/>
      <c r="AA4744" s="1"/>
      <c r="AB4744" s="1"/>
      <c r="AC4744" s="41"/>
      <c r="AD4744" s="1"/>
      <c r="AE4744" s="1"/>
      <c r="AF4744" s="1"/>
      <c r="AG4744" s="1"/>
      <c r="AH4744" s="1"/>
      <c r="AI4744" s="1"/>
      <c r="AJ4744" s="41"/>
      <c r="AO4744" s="34"/>
      <c r="AP4744" s="34"/>
      <c r="AQ4744" s="34"/>
      <c r="AR4744" s="34"/>
    </row>
    <row r="4745" spans="1:44" ht="14.7" hidden="1" customHeight="1" x14ac:dyDescent="0.3">
      <c r="A4745">
        <v>4744</v>
      </c>
      <c r="B4745" t="s">
        <v>17534</v>
      </c>
      <c r="C4745">
        <v>2000</v>
      </c>
      <c r="D4745" t="s">
        <v>17535</v>
      </c>
      <c r="E4745" t="s">
        <v>12805</v>
      </c>
      <c r="F4745">
        <v>22</v>
      </c>
      <c r="G4745">
        <v>4</v>
      </c>
      <c r="H4745">
        <v>779</v>
      </c>
      <c r="I4745">
        <v>801</v>
      </c>
      <c r="J4745" t="s">
        <v>9620</v>
      </c>
      <c r="K4745" t="s">
        <v>17536</v>
      </c>
      <c r="L4745" t="s">
        <v>12665</v>
      </c>
      <c r="M4745" s="34">
        <v>2262</v>
      </c>
      <c r="N4745" s="34"/>
      <c r="O4745" s="34"/>
      <c r="P4745" s="1" t="s">
        <v>248</v>
      </c>
      <c r="Q4745" s="1" t="str">
        <f t="shared" si="332"/>
        <v>duplicate</v>
      </c>
      <c r="R4745" s="1" t="s">
        <v>123</v>
      </c>
      <c r="S4745" s="1" t="s">
        <v>248</v>
      </c>
      <c r="T4745" s="1" t="str">
        <f t="shared" si="333"/>
        <v>duplicate</v>
      </c>
      <c r="U4745" s="1" t="s">
        <v>124</v>
      </c>
      <c r="V4745" s="41" t="str">
        <f t="shared" si="331"/>
        <v>duplicate</v>
      </c>
      <c r="W4745" s="1"/>
      <c r="X4745" s="1"/>
      <c r="Y4745" s="1"/>
      <c r="Z4745" s="1"/>
      <c r="AA4745" s="1"/>
      <c r="AB4745" s="1"/>
      <c r="AC4745" s="41"/>
      <c r="AD4745" s="1"/>
      <c r="AE4745" s="1"/>
      <c r="AF4745" s="1"/>
      <c r="AG4745" s="1"/>
      <c r="AH4745" s="1"/>
      <c r="AI4745" s="1"/>
      <c r="AJ4745" s="41"/>
      <c r="AO4745" s="34"/>
      <c r="AP4745" s="34"/>
      <c r="AQ4745" s="34"/>
      <c r="AR4745" s="34"/>
    </row>
    <row r="4746" spans="1:44" ht="14.7" hidden="1" customHeight="1" x14ac:dyDescent="0.3">
      <c r="A4746">
        <v>4745</v>
      </c>
      <c r="B4746" t="s">
        <v>17064</v>
      </c>
      <c r="C4746">
        <v>2000</v>
      </c>
      <c r="D4746" t="s">
        <v>2100</v>
      </c>
      <c r="E4746" t="s">
        <v>13077</v>
      </c>
      <c r="F4746">
        <v>53</v>
      </c>
      <c r="G4746">
        <v>1</v>
      </c>
      <c r="H4746">
        <v>69</v>
      </c>
      <c r="I4746">
        <v>71</v>
      </c>
      <c r="J4746" t="s">
        <v>17537</v>
      </c>
      <c r="K4746" t="s">
        <v>2101</v>
      </c>
      <c r="L4746" t="s">
        <v>12665</v>
      </c>
      <c r="M4746" s="34">
        <v>441</v>
      </c>
      <c r="N4746" s="34"/>
      <c r="O4746" s="34"/>
      <c r="P4746" s="1" t="s">
        <v>248</v>
      </c>
      <c r="Q4746" s="1" t="str">
        <f t="shared" si="332"/>
        <v>duplicate</v>
      </c>
      <c r="R4746" s="1" t="s">
        <v>123</v>
      </c>
      <c r="S4746" s="1" t="s">
        <v>248</v>
      </c>
      <c r="T4746" s="1" t="str">
        <f t="shared" si="333"/>
        <v>duplicate</v>
      </c>
      <c r="U4746" s="1" t="s">
        <v>124</v>
      </c>
      <c r="V4746" s="41" t="str">
        <f t="shared" si="331"/>
        <v>duplicate</v>
      </c>
      <c r="W4746" s="1"/>
      <c r="X4746" s="1"/>
      <c r="Y4746" s="1"/>
      <c r="Z4746" s="1"/>
      <c r="AA4746" s="1"/>
      <c r="AB4746" s="1"/>
      <c r="AC4746" s="41"/>
      <c r="AD4746" s="1"/>
      <c r="AE4746" s="1"/>
      <c r="AF4746" s="1"/>
      <c r="AG4746" s="1"/>
      <c r="AH4746" s="1"/>
      <c r="AI4746" s="1"/>
      <c r="AJ4746" s="41"/>
      <c r="AO4746" s="34"/>
      <c r="AP4746" s="34"/>
      <c r="AQ4746" s="34"/>
      <c r="AR4746" s="34"/>
    </row>
    <row r="4747" spans="1:44" ht="14.7" hidden="1" customHeight="1" x14ac:dyDescent="0.3">
      <c r="A4747">
        <v>4746</v>
      </c>
      <c r="B4747" t="s">
        <v>17538</v>
      </c>
      <c r="C4747">
        <v>2000</v>
      </c>
      <c r="D4747" t="s">
        <v>17539</v>
      </c>
      <c r="E4747" t="s">
        <v>12789</v>
      </c>
      <c r="F4747">
        <v>123</v>
      </c>
      <c r="G4747">
        <v>1</v>
      </c>
      <c r="H4747">
        <v>108</v>
      </c>
      <c r="I4747">
        <v>115</v>
      </c>
      <c r="J4747" t="s">
        <v>17540</v>
      </c>
      <c r="K4747" t="s">
        <v>17541</v>
      </c>
      <c r="L4747" t="s">
        <v>12665</v>
      </c>
      <c r="M4747" s="34"/>
      <c r="N4747" s="34"/>
      <c r="O4747" s="34"/>
      <c r="P4747" s="1" t="s">
        <v>122</v>
      </c>
      <c r="Q4747" s="1" t="str">
        <f t="shared" si="332"/>
        <v>include</v>
      </c>
      <c r="R4747" s="1" t="s">
        <v>123</v>
      </c>
      <c r="S4747" s="1" t="s">
        <v>122</v>
      </c>
      <c r="T4747" s="1" t="str">
        <f t="shared" si="333"/>
        <v>include</v>
      </c>
      <c r="U4747" s="1" t="s">
        <v>124</v>
      </c>
      <c r="V4747" s="41" t="str">
        <f t="shared" si="331"/>
        <v>include</v>
      </c>
      <c r="W4747" s="1" t="s">
        <v>143</v>
      </c>
      <c r="X4747" s="1" t="str">
        <f>IF(OR(W4747="include",W4747="no_abstract_available"),"include", IF(W4747="duplicate","duplicate", IF(W4747="correction/reply","correction/reply", "exclude_abstract")))</f>
        <v>exclude_abstract</v>
      </c>
      <c r="Y4747" s="1" t="s">
        <v>124</v>
      </c>
      <c r="Z4747" s="1"/>
      <c r="AA4747" s="1"/>
      <c r="AB4747" s="1"/>
      <c r="AC4747" s="41" t="str">
        <f>IF(X4747=AA4747,X4747,IF(OR(X4747="include",AA4747="include"),"include",IF(OR(X4747="duplicate",AA4747="duplicate"),"duplicate",IF(OR(X4747="correction/reply",AA4747="correction/reply"),"correction/reply","exclude_abstract"))))</f>
        <v>exclude_abstract</v>
      </c>
      <c r="AD4747" s="1"/>
      <c r="AE4747" s="1"/>
      <c r="AF4747" s="1"/>
      <c r="AG4747" s="1"/>
      <c r="AH4747" s="1"/>
      <c r="AI4747" s="1"/>
      <c r="AJ4747" s="41"/>
      <c r="AO4747" s="34"/>
      <c r="AP4747" s="34"/>
      <c r="AQ4747" s="34"/>
      <c r="AR4747" s="34"/>
    </row>
    <row r="4748" spans="1:44" ht="14.7" hidden="1" customHeight="1" x14ac:dyDescent="0.3">
      <c r="A4748">
        <v>4747</v>
      </c>
      <c r="B4748" t="s">
        <v>17542</v>
      </c>
      <c r="C4748">
        <v>2000</v>
      </c>
      <c r="D4748" t="s">
        <v>17543</v>
      </c>
      <c r="E4748" t="s">
        <v>12886</v>
      </c>
      <c r="F4748">
        <v>88</v>
      </c>
      <c r="G4748">
        <v>1</v>
      </c>
      <c r="H4748">
        <v>75</v>
      </c>
      <c r="I4748">
        <v>86</v>
      </c>
      <c r="J4748" t="s">
        <v>17544</v>
      </c>
      <c r="K4748" t="s">
        <v>17545</v>
      </c>
      <c r="L4748" t="s">
        <v>12665</v>
      </c>
      <c r="M4748" s="34"/>
      <c r="N4748" s="34"/>
      <c r="O4748" s="34"/>
      <c r="P4748" s="1" t="s">
        <v>178</v>
      </c>
      <c r="Q4748" s="1" t="str">
        <f t="shared" si="332"/>
        <v>exclude_title</v>
      </c>
      <c r="R4748" s="1" t="s">
        <v>123</v>
      </c>
      <c r="S4748" s="1" t="s">
        <v>155</v>
      </c>
      <c r="T4748" s="1" t="str">
        <f t="shared" si="333"/>
        <v>exclude_title</v>
      </c>
      <c r="U4748" s="1" t="s">
        <v>124</v>
      </c>
      <c r="V4748" s="41" t="str">
        <f t="shared" si="331"/>
        <v>exclude_title</v>
      </c>
      <c r="W4748" s="1"/>
      <c r="X4748" s="1"/>
      <c r="Y4748" s="1"/>
      <c r="Z4748" s="1"/>
      <c r="AA4748" s="1"/>
      <c r="AB4748" s="1"/>
      <c r="AC4748" s="41"/>
      <c r="AD4748" s="1"/>
      <c r="AE4748" s="1"/>
      <c r="AF4748" s="1"/>
      <c r="AG4748" s="1"/>
      <c r="AH4748" s="1"/>
      <c r="AI4748" s="1"/>
      <c r="AJ4748" s="41"/>
      <c r="AO4748" s="34"/>
      <c r="AP4748" s="34"/>
      <c r="AQ4748" s="34"/>
      <c r="AR4748" s="34"/>
    </row>
    <row r="4749" spans="1:44" ht="14.7" hidden="1" customHeight="1" x14ac:dyDescent="0.3">
      <c r="A4749">
        <v>4748</v>
      </c>
      <c r="B4749" t="s">
        <v>17546</v>
      </c>
      <c r="C4749">
        <v>2000</v>
      </c>
      <c r="D4749" t="s">
        <v>17547</v>
      </c>
      <c r="E4749" t="s">
        <v>12698</v>
      </c>
      <c r="F4749">
        <v>23</v>
      </c>
      <c r="G4749">
        <v>3</v>
      </c>
      <c r="H4749">
        <v>367</v>
      </c>
      <c r="I4749">
        <v>373</v>
      </c>
      <c r="J4749" t="s">
        <v>17548</v>
      </c>
      <c r="K4749" t="s">
        <v>17549</v>
      </c>
      <c r="L4749" t="s">
        <v>12665</v>
      </c>
      <c r="M4749" s="34"/>
      <c r="N4749" s="34"/>
      <c r="O4749" s="34" t="s">
        <v>121</v>
      </c>
      <c r="P4749" s="1" t="s">
        <v>122</v>
      </c>
      <c r="Q4749" s="1" t="str">
        <f t="shared" si="332"/>
        <v>include</v>
      </c>
      <c r="R4749" s="1" t="s">
        <v>123</v>
      </c>
      <c r="S4749" s="1" t="s">
        <v>122</v>
      </c>
      <c r="T4749" s="1" t="str">
        <f t="shared" si="333"/>
        <v>include</v>
      </c>
      <c r="U4749" s="1" t="s">
        <v>124</v>
      </c>
      <c r="V4749" s="41" t="str">
        <f t="shared" si="331"/>
        <v>include</v>
      </c>
      <c r="W4749" s="1" t="s">
        <v>122</v>
      </c>
      <c r="X4749" s="1" t="str">
        <f>IF(OR(W4749="include",W4749="no_abstract_available"),"include", IF(W4749="duplicate","duplicate", IF(W4749="correction/reply","correction/reply", "exclude_abstract")))</f>
        <v>include</v>
      </c>
      <c r="Y4749" s="1" t="s">
        <v>124</v>
      </c>
      <c r="Z4749" s="1"/>
      <c r="AA4749" s="1"/>
      <c r="AB4749" s="1"/>
      <c r="AC4749" s="41" t="str">
        <f>IF(X4749=AA4749,X4749,IF(OR(X4749="include",AA4749="include"),"include",IF(OR(X4749="duplicate",AA4749="duplicate"),"duplicate",IF(OR(X4749="correction/reply",AA4749="correction/reply"),"correction/reply","exclude_abstract"))))</f>
        <v>include</v>
      </c>
      <c r="AD4749" s="1" t="s">
        <v>122</v>
      </c>
      <c r="AE4749" s="1"/>
      <c r="AF4749" s="1" t="s">
        <v>124</v>
      </c>
      <c r="AG4749" s="1"/>
      <c r="AH4749" s="1"/>
      <c r="AI4749" s="1"/>
      <c r="AJ4749" s="41" t="str">
        <f>IF(AD4749=AG4749,AD4749, (IF(AG4749=0, AD4749,"different!")))</f>
        <v>include</v>
      </c>
      <c r="AK4749" t="s">
        <v>124</v>
      </c>
      <c r="AL4749" t="s">
        <v>121</v>
      </c>
      <c r="AM4749" t="s">
        <v>126</v>
      </c>
      <c r="AO4749" s="34" t="s">
        <v>121</v>
      </c>
      <c r="AP4749" s="34" t="s">
        <v>123</v>
      </c>
      <c r="AQ4749" s="34">
        <v>8</v>
      </c>
      <c r="AR4749" s="34">
        <v>0</v>
      </c>
    </row>
    <row r="4750" spans="1:44" ht="14.7" hidden="1" customHeight="1" x14ac:dyDescent="0.3">
      <c r="A4750">
        <v>4749</v>
      </c>
      <c r="B4750" t="s">
        <v>17550</v>
      </c>
      <c r="C4750">
        <v>2000</v>
      </c>
      <c r="D4750" t="s">
        <v>17551</v>
      </c>
      <c r="E4750" t="s">
        <v>15273</v>
      </c>
      <c r="F4750">
        <v>64</v>
      </c>
      <c r="G4750">
        <v>1</v>
      </c>
      <c r="H4750">
        <v>168</v>
      </c>
      <c r="I4750">
        <v>178</v>
      </c>
      <c r="J4750" t="s">
        <v>877</v>
      </c>
      <c r="K4750" t="s">
        <v>17552</v>
      </c>
      <c r="L4750" t="s">
        <v>12665</v>
      </c>
      <c r="M4750" s="34">
        <v>160</v>
      </c>
      <c r="N4750" s="34"/>
      <c r="O4750" s="34"/>
      <c r="P4750" s="1" t="s">
        <v>248</v>
      </c>
      <c r="Q4750" s="1" t="str">
        <f t="shared" si="332"/>
        <v>duplicate</v>
      </c>
      <c r="R4750" s="1" t="s">
        <v>123</v>
      </c>
      <c r="S4750" s="1" t="s">
        <v>248</v>
      </c>
      <c r="T4750" s="1" t="str">
        <f t="shared" si="333"/>
        <v>duplicate</v>
      </c>
      <c r="U4750" s="1" t="s">
        <v>124</v>
      </c>
      <c r="V4750" s="41" t="str">
        <f t="shared" si="331"/>
        <v>duplicate</v>
      </c>
      <c r="W4750" s="1"/>
      <c r="X4750" s="1"/>
      <c r="Y4750" s="1"/>
      <c r="Z4750" s="1"/>
      <c r="AA4750" s="1"/>
      <c r="AB4750" s="1"/>
      <c r="AC4750" s="41"/>
      <c r="AD4750" s="1"/>
      <c r="AE4750" s="1"/>
      <c r="AF4750" s="1"/>
      <c r="AG4750" s="1"/>
      <c r="AH4750" s="1"/>
      <c r="AI4750" s="1"/>
      <c r="AJ4750" s="41"/>
      <c r="AO4750" s="34"/>
      <c r="AP4750" s="34"/>
      <c r="AQ4750" s="34"/>
      <c r="AR4750" s="34"/>
    </row>
    <row r="4751" spans="1:44" ht="14.7" hidden="1" customHeight="1" x14ac:dyDescent="0.3">
      <c r="A4751">
        <v>4750</v>
      </c>
      <c r="B4751" t="s">
        <v>17553</v>
      </c>
      <c r="C4751">
        <v>2000</v>
      </c>
      <c r="D4751" t="s">
        <v>17554</v>
      </c>
      <c r="E4751" t="s">
        <v>12886</v>
      </c>
      <c r="F4751">
        <v>90</v>
      </c>
      <c r="G4751">
        <v>1</v>
      </c>
      <c r="H4751">
        <v>97</v>
      </c>
      <c r="I4751">
        <v>106</v>
      </c>
      <c r="J4751" t="s">
        <v>8742</v>
      </c>
      <c r="K4751" t="s">
        <v>17555</v>
      </c>
      <c r="L4751" t="s">
        <v>12665</v>
      </c>
      <c r="M4751" s="34">
        <v>2045</v>
      </c>
      <c r="N4751" s="34"/>
      <c r="O4751" s="34"/>
      <c r="P4751" s="1" t="s">
        <v>248</v>
      </c>
      <c r="Q4751" s="1" t="str">
        <f t="shared" si="332"/>
        <v>duplicate</v>
      </c>
      <c r="R4751" s="1" t="s">
        <v>123</v>
      </c>
      <c r="S4751" s="1" t="s">
        <v>248</v>
      </c>
      <c r="T4751" s="1" t="str">
        <f t="shared" si="333"/>
        <v>duplicate</v>
      </c>
      <c r="U4751" s="1" t="s">
        <v>124</v>
      </c>
      <c r="V4751" s="41" t="str">
        <f t="shared" si="331"/>
        <v>duplicate</v>
      </c>
      <c r="W4751" s="1"/>
      <c r="X4751" s="1"/>
      <c r="Y4751" s="1"/>
      <c r="Z4751" s="1"/>
      <c r="AA4751" s="1"/>
      <c r="AB4751" s="1"/>
      <c r="AC4751" s="41"/>
      <c r="AD4751" s="1"/>
      <c r="AE4751" s="1"/>
      <c r="AF4751" s="1"/>
      <c r="AG4751" s="1"/>
      <c r="AH4751" s="1"/>
      <c r="AI4751" s="1"/>
      <c r="AJ4751" s="41"/>
      <c r="AO4751" s="34"/>
      <c r="AP4751" s="34"/>
      <c r="AQ4751" s="34"/>
      <c r="AR4751" s="34"/>
    </row>
    <row r="4752" spans="1:44" ht="14.7" hidden="1" customHeight="1" x14ac:dyDescent="0.3">
      <c r="A4752">
        <v>4751</v>
      </c>
      <c r="B4752" t="s">
        <v>17556</v>
      </c>
      <c r="C4752">
        <v>2000</v>
      </c>
      <c r="D4752" t="s">
        <v>3821</v>
      </c>
      <c r="E4752" t="s">
        <v>12723</v>
      </c>
      <c r="F4752">
        <v>23</v>
      </c>
      <c r="G4752">
        <v>8</v>
      </c>
      <c r="H4752">
        <v>589</v>
      </c>
      <c r="I4752">
        <v>592</v>
      </c>
      <c r="J4752" t="s">
        <v>3822</v>
      </c>
      <c r="K4752" t="s">
        <v>17557</v>
      </c>
      <c r="L4752" t="s">
        <v>12665</v>
      </c>
      <c r="M4752" s="34">
        <v>845</v>
      </c>
      <c r="N4752" s="34"/>
      <c r="O4752" s="34"/>
      <c r="P4752" s="1" t="s">
        <v>248</v>
      </c>
      <c r="Q4752" s="1" t="str">
        <f t="shared" si="332"/>
        <v>duplicate</v>
      </c>
      <c r="R4752" s="1" t="s">
        <v>123</v>
      </c>
      <c r="S4752" s="1" t="s">
        <v>248</v>
      </c>
      <c r="T4752" s="1" t="str">
        <f t="shared" si="333"/>
        <v>duplicate</v>
      </c>
      <c r="U4752" s="1" t="s">
        <v>124</v>
      </c>
      <c r="V4752" s="41" t="str">
        <f t="shared" si="331"/>
        <v>duplicate</v>
      </c>
      <c r="W4752" s="1"/>
      <c r="X4752" s="1"/>
      <c r="Y4752" s="1"/>
      <c r="Z4752" s="1"/>
      <c r="AA4752" s="1"/>
      <c r="AB4752" s="1"/>
      <c r="AC4752" s="41"/>
      <c r="AD4752" s="1"/>
      <c r="AE4752" s="1"/>
      <c r="AF4752" s="1"/>
      <c r="AG4752" s="1"/>
      <c r="AH4752" s="1"/>
      <c r="AI4752" s="1"/>
      <c r="AJ4752" s="41"/>
      <c r="AO4752" s="34"/>
      <c r="AP4752" s="34"/>
      <c r="AQ4752" s="34"/>
      <c r="AR4752" s="34"/>
    </row>
    <row r="4753" spans="1:44" ht="14.7" hidden="1" customHeight="1" x14ac:dyDescent="0.3">
      <c r="A4753">
        <v>4752</v>
      </c>
      <c r="B4753" t="s">
        <v>17558</v>
      </c>
      <c r="C4753">
        <v>2000</v>
      </c>
      <c r="D4753" t="s">
        <v>17559</v>
      </c>
      <c r="E4753" t="s">
        <v>13437</v>
      </c>
      <c r="F4753">
        <v>19</v>
      </c>
      <c r="G4753">
        <v>1</v>
      </c>
      <c r="H4753">
        <v>107</v>
      </c>
      <c r="I4753">
        <v>110</v>
      </c>
      <c r="J4753" t="s">
        <v>2240</v>
      </c>
      <c r="K4753" t="s">
        <v>17560</v>
      </c>
      <c r="L4753" t="s">
        <v>12665</v>
      </c>
      <c r="M4753" s="34">
        <v>473</v>
      </c>
      <c r="N4753" s="34"/>
      <c r="O4753" s="34"/>
      <c r="P4753" s="1" t="s">
        <v>248</v>
      </c>
      <c r="Q4753" s="1" t="str">
        <f t="shared" si="332"/>
        <v>duplicate</v>
      </c>
      <c r="R4753" s="1" t="s">
        <v>123</v>
      </c>
      <c r="S4753" s="1" t="s">
        <v>248</v>
      </c>
      <c r="T4753" s="1" t="str">
        <f t="shared" si="333"/>
        <v>duplicate</v>
      </c>
      <c r="U4753" s="1" t="s">
        <v>124</v>
      </c>
      <c r="V4753" s="41" t="str">
        <f t="shared" si="331"/>
        <v>duplicate</v>
      </c>
      <c r="W4753" s="1"/>
      <c r="X4753" s="1"/>
      <c r="Y4753" s="1"/>
      <c r="Z4753" s="1"/>
      <c r="AA4753" s="1"/>
      <c r="AB4753" s="1"/>
      <c r="AC4753" s="41"/>
      <c r="AD4753" s="1"/>
      <c r="AE4753" s="1"/>
      <c r="AF4753" s="1"/>
      <c r="AG4753" s="1"/>
      <c r="AH4753" s="1"/>
      <c r="AI4753" s="1"/>
      <c r="AJ4753" s="41"/>
      <c r="AO4753" s="34"/>
      <c r="AP4753" s="34"/>
      <c r="AQ4753" s="34"/>
      <c r="AR4753" s="34"/>
    </row>
    <row r="4754" spans="1:44" ht="14.7" hidden="1" customHeight="1" x14ac:dyDescent="0.3">
      <c r="A4754">
        <v>4753</v>
      </c>
      <c r="B4754" t="s">
        <v>17561</v>
      </c>
      <c r="C4754">
        <v>2000</v>
      </c>
      <c r="D4754" t="s">
        <v>17562</v>
      </c>
      <c r="E4754" t="s">
        <v>13437</v>
      </c>
      <c r="F4754">
        <v>19</v>
      </c>
      <c r="G4754">
        <v>1</v>
      </c>
      <c r="H4754">
        <v>91</v>
      </c>
      <c r="I4754">
        <v>98</v>
      </c>
      <c r="J4754" t="s">
        <v>2151</v>
      </c>
      <c r="K4754" t="s">
        <v>17563</v>
      </c>
      <c r="L4754" t="s">
        <v>12665</v>
      </c>
      <c r="M4754" s="34">
        <v>453</v>
      </c>
      <c r="N4754" s="34"/>
      <c r="O4754" s="34"/>
      <c r="P4754" s="1" t="s">
        <v>248</v>
      </c>
      <c r="Q4754" s="1" t="str">
        <f t="shared" si="332"/>
        <v>duplicate</v>
      </c>
      <c r="R4754" s="1" t="s">
        <v>123</v>
      </c>
      <c r="S4754" s="1" t="s">
        <v>248</v>
      </c>
      <c r="T4754" s="1" t="str">
        <f t="shared" si="333"/>
        <v>duplicate</v>
      </c>
      <c r="U4754" s="1" t="s">
        <v>124</v>
      </c>
      <c r="V4754" s="41" t="str">
        <f t="shared" si="331"/>
        <v>duplicate</v>
      </c>
      <c r="W4754" s="1"/>
      <c r="X4754" s="1"/>
      <c r="Y4754" s="1"/>
      <c r="Z4754" s="1"/>
      <c r="AA4754" s="1"/>
      <c r="AB4754" s="1"/>
      <c r="AC4754" s="41"/>
      <c r="AD4754" s="1"/>
      <c r="AE4754" s="1"/>
      <c r="AF4754" s="1"/>
      <c r="AG4754" s="1"/>
      <c r="AH4754" s="1"/>
      <c r="AI4754" s="1"/>
      <c r="AJ4754" s="41"/>
      <c r="AO4754" s="34"/>
      <c r="AP4754" s="34"/>
      <c r="AQ4754" s="34"/>
      <c r="AR4754" s="34"/>
    </row>
    <row r="4755" spans="1:44" ht="14.7" hidden="1" customHeight="1" x14ac:dyDescent="0.3">
      <c r="A4755">
        <v>4754</v>
      </c>
      <c r="B4755" t="s">
        <v>17564</v>
      </c>
      <c r="C4755">
        <v>2000</v>
      </c>
      <c r="D4755" t="s">
        <v>17565</v>
      </c>
      <c r="E4755" t="s">
        <v>16343</v>
      </c>
      <c r="F4755">
        <v>54</v>
      </c>
      <c r="G4755">
        <v>44257</v>
      </c>
      <c r="H4755">
        <v>63</v>
      </c>
      <c r="I4755">
        <v>70</v>
      </c>
      <c r="J4755" t="s">
        <v>8429</v>
      </c>
      <c r="K4755" t="s">
        <v>17566</v>
      </c>
      <c r="L4755" t="s">
        <v>12665</v>
      </c>
      <c r="M4755" s="34">
        <v>1968</v>
      </c>
      <c r="N4755" s="34"/>
      <c r="O4755" s="34"/>
      <c r="P4755" s="1" t="s">
        <v>248</v>
      </c>
      <c r="Q4755" s="1" t="str">
        <f t="shared" si="332"/>
        <v>duplicate</v>
      </c>
      <c r="R4755" s="1" t="s">
        <v>123</v>
      </c>
      <c r="S4755" s="1" t="s">
        <v>248</v>
      </c>
      <c r="T4755" s="1" t="str">
        <f t="shared" si="333"/>
        <v>duplicate</v>
      </c>
      <c r="U4755" s="1" t="s">
        <v>124</v>
      </c>
      <c r="V4755" s="41" t="str">
        <f t="shared" si="331"/>
        <v>duplicate</v>
      </c>
      <c r="W4755" s="1"/>
      <c r="X4755" s="1"/>
      <c r="Y4755" s="1"/>
      <c r="Z4755" s="1"/>
      <c r="AA4755" s="1"/>
      <c r="AB4755" s="1"/>
      <c r="AC4755" s="41"/>
      <c r="AD4755" s="1"/>
      <c r="AE4755" s="1"/>
      <c r="AF4755" s="1"/>
      <c r="AG4755" s="1"/>
      <c r="AH4755" s="1"/>
      <c r="AI4755" s="1"/>
      <c r="AJ4755" s="41"/>
      <c r="AO4755" s="34"/>
      <c r="AP4755" s="34"/>
      <c r="AQ4755" s="34"/>
      <c r="AR4755" s="34"/>
    </row>
    <row r="4756" spans="1:44" ht="14.7" hidden="1" customHeight="1" x14ac:dyDescent="0.3">
      <c r="A4756">
        <v>4755</v>
      </c>
      <c r="B4756" t="s">
        <v>17567</v>
      </c>
      <c r="C4756">
        <v>2000</v>
      </c>
      <c r="D4756" t="s">
        <v>17568</v>
      </c>
      <c r="E4756" t="s">
        <v>13393</v>
      </c>
      <c r="F4756">
        <v>25</v>
      </c>
      <c r="G4756">
        <v>3</v>
      </c>
      <c r="H4756">
        <v>367</v>
      </c>
      <c r="I4756">
        <v>370</v>
      </c>
      <c r="J4756" t="s">
        <v>7985</v>
      </c>
      <c r="K4756" t="s">
        <v>11224</v>
      </c>
      <c r="L4756" t="s">
        <v>12665</v>
      </c>
      <c r="M4756" s="34">
        <v>1860</v>
      </c>
      <c r="N4756" s="34"/>
      <c r="O4756" s="34"/>
      <c r="P4756" s="1" t="s">
        <v>248</v>
      </c>
      <c r="Q4756" s="1" t="str">
        <f t="shared" si="332"/>
        <v>duplicate</v>
      </c>
      <c r="R4756" s="1" t="s">
        <v>123</v>
      </c>
      <c r="S4756" s="1" t="s">
        <v>248</v>
      </c>
      <c r="T4756" s="1" t="str">
        <f t="shared" si="333"/>
        <v>duplicate</v>
      </c>
      <c r="U4756" s="1" t="s">
        <v>124</v>
      </c>
      <c r="V4756" s="41" t="str">
        <f t="shared" si="331"/>
        <v>duplicate</v>
      </c>
      <c r="W4756" s="1"/>
      <c r="X4756" s="1"/>
      <c r="Y4756" s="1"/>
      <c r="Z4756" s="1"/>
      <c r="AA4756" s="1"/>
      <c r="AB4756" s="1"/>
      <c r="AC4756" s="41"/>
      <c r="AD4756" s="1"/>
      <c r="AE4756" s="1"/>
      <c r="AF4756" s="1"/>
      <c r="AG4756" s="1"/>
      <c r="AH4756" s="1"/>
      <c r="AI4756" s="1"/>
      <c r="AJ4756" s="41"/>
      <c r="AO4756" s="34"/>
      <c r="AP4756" s="34"/>
      <c r="AQ4756" s="34"/>
      <c r="AR4756" s="34"/>
    </row>
    <row r="4757" spans="1:44" ht="14.7" hidden="1" customHeight="1" x14ac:dyDescent="0.3">
      <c r="A4757">
        <v>4756</v>
      </c>
      <c r="B4757" t="s">
        <v>17569</v>
      </c>
      <c r="C4757">
        <v>2000</v>
      </c>
      <c r="D4757" t="s">
        <v>3601</v>
      </c>
      <c r="E4757" t="s">
        <v>12908</v>
      </c>
      <c r="F4757">
        <v>32</v>
      </c>
      <c r="G4757">
        <v>3</v>
      </c>
      <c r="H4757">
        <v>278</v>
      </c>
      <c r="I4757">
        <v>285</v>
      </c>
      <c r="J4757" t="s">
        <v>3602</v>
      </c>
      <c r="K4757" t="s">
        <v>17570</v>
      </c>
      <c r="L4757" t="s">
        <v>12665</v>
      </c>
      <c r="M4757" s="34">
        <v>792</v>
      </c>
      <c r="N4757" s="34"/>
      <c r="O4757" s="34"/>
      <c r="P4757" s="1" t="s">
        <v>248</v>
      </c>
      <c r="Q4757" s="1" t="str">
        <f t="shared" si="332"/>
        <v>duplicate</v>
      </c>
      <c r="R4757" s="1" t="s">
        <v>123</v>
      </c>
      <c r="S4757" s="1" t="s">
        <v>248</v>
      </c>
      <c r="T4757" s="1" t="str">
        <f t="shared" si="333"/>
        <v>duplicate</v>
      </c>
      <c r="U4757" s="1" t="s">
        <v>124</v>
      </c>
      <c r="V4757" s="41" t="str">
        <f t="shared" si="331"/>
        <v>duplicate</v>
      </c>
      <c r="W4757" s="1"/>
      <c r="X4757" s="1"/>
      <c r="Y4757" s="1"/>
      <c r="Z4757" s="1"/>
      <c r="AA4757" s="1"/>
      <c r="AB4757" s="1"/>
      <c r="AC4757" s="41"/>
      <c r="AD4757" s="1"/>
      <c r="AE4757" s="1"/>
      <c r="AF4757" s="1"/>
      <c r="AG4757" s="1"/>
      <c r="AH4757" s="1"/>
      <c r="AI4757" s="1"/>
      <c r="AJ4757" s="41"/>
      <c r="AO4757" s="34"/>
      <c r="AP4757" s="34"/>
      <c r="AQ4757" s="34"/>
      <c r="AR4757" s="34"/>
    </row>
    <row r="4758" spans="1:44" ht="14.7" hidden="1" customHeight="1" x14ac:dyDescent="0.3">
      <c r="A4758">
        <v>4757</v>
      </c>
      <c r="B4758" t="s">
        <v>17340</v>
      </c>
      <c r="C4758">
        <v>2000</v>
      </c>
      <c r="D4758" t="s">
        <v>17571</v>
      </c>
      <c r="E4758" t="s">
        <v>17572</v>
      </c>
      <c r="F4758">
        <v>47</v>
      </c>
      <c r="G4758">
        <v>2</v>
      </c>
      <c r="H4758">
        <v>85</v>
      </c>
      <c r="I4758">
        <v>92</v>
      </c>
      <c r="K4758" t="s">
        <v>17573</v>
      </c>
      <c r="L4758" t="s">
        <v>12665</v>
      </c>
      <c r="M4758" s="34"/>
      <c r="N4758" s="34"/>
      <c r="O4758" s="34"/>
      <c r="P4758" s="1" t="s">
        <v>133</v>
      </c>
      <c r="Q4758" s="1" t="str">
        <f t="shared" si="332"/>
        <v>exclude_title</v>
      </c>
      <c r="R4758" s="1" t="s">
        <v>123</v>
      </c>
      <c r="S4758" s="1" t="s">
        <v>133</v>
      </c>
      <c r="T4758" s="1" t="str">
        <f t="shared" si="333"/>
        <v>exclude_title</v>
      </c>
      <c r="U4758" s="1" t="s">
        <v>124</v>
      </c>
      <c r="V4758" s="41" t="str">
        <f t="shared" si="331"/>
        <v>exclude_title</v>
      </c>
      <c r="W4758" s="1"/>
      <c r="X4758" s="1"/>
      <c r="Y4758" s="1"/>
      <c r="Z4758" s="1"/>
      <c r="AA4758" s="1"/>
      <c r="AB4758" s="1"/>
      <c r="AC4758" s="41"/>
      <c r="AD4758" s="1"/>
      <c r="AE4758" s="1"/>
      <c r="AF4758" s="1"/>
      <c r="AG4758" s="1"/>
      <c r="AH4758" s="1"/>
      <c r="AI4758" s="1"/>
      <c r="AJ4758" s="41"/>
      <c r="AO4758" s="34"/>
      <c r="AP4758" s="34"/>
      <c r="AQ4758" s="34"/>
      <c r="AR4758" s="34"/>
    </row>
    <row r="4759" spans="1:44" ht="14.7" hidden="1" customHeight="1" x14ac:dyDescent="0.3">
      <c r="A4759">
        <v>4758</v>
      </c>
      <c r="B4759" t="s">
        <v>17574</v>
      </c>
      <c r="C4759">
        <v>2000</v>
      </c>
      <c r="D4759" t="s">
        <v>17575</v>
      </c>
      <c r="E4759" t="s">
        <v>16416</v>
      </c>
      <c r="F4759">
        <v>78</v>
      </c>
      <c r="G4759">
        <v>8</v>
      </c>
      <c r="H4759">
        <v>1108</v>
      </c>
      <c r="I4759">
        <v>1113</v>
      </c>
      <c r="J4759" t="s">
        <v>17576</v>
      </c>
      <c r="K4759" t="s">
        <v>3615</v>
      </c>
      <c r="L4759" t="s">
        <v>12665</v>
      </c>
      <c r="M4759" s="34">
        <v>795</v>
      </c>
      <c r="N4759" s="34"/>
      <c r="O4759" s="34"/>
      <c r="P4759" s="1" t="s">
        <v>248</v>
      </c>
      <c r="Q4759" s="1" t="str">
        <f t="shared" si="332"/>
        <v>duplicate</v>
      </c>
      <c r="R4759" s="1" t="s">
        <v>123</v>
      </c>
      <c r="S4759" s="1" t="s">
        <v>248</v>
      </c>
      <c r="T4759" s="1" t="str">
        <f t="shared" si="333"/>
        <v>duplicate</v>
      </c>
      <c r="U4759" s="1" t="s">
        <v>124</v>
      </c>
      <c r="V4759" s="41" t="str">
        <f t="shared" si="331"/>
        <v>duplicate</v>
      </c>
      <c r="W4759" s="1"/>
      <c r="X4759" s="1"/>
      <c r="Y4759" s="1"/>
      <c r="Z4759" s="1"/>
      <c r="AA4759" s="1"/>
      <c r="AB4759" s="1"/>
      <c r="AC4759" s="41"/>
      <c r="AD4759" s="1"/>
      <c r="AE4759" s="1"/>
      <c r="AF4759" s="1"/>
      <c r="AG4759" s="1"/>
      <c r="AH4759" s="1"/>
      <c r="AI4759" s="1"/>
      <c r="AJ4759" s="41"/>
      <c r="AO4759" s="34"/>
      <c r="AP4759" s="34"/>
      <c r="AQ4759" s="34"/>
      <c r="AR4759" s="34"/>
    </row>
    <row r="4760" spans="1:44" ht="14.7" hidden="1" customHeight="1" x14ac:dyDescent="0.3">
      <c r="A4760">
        <v>4759</v>
      </c>
      <c r="B4760" t="s">
        <v>17577</v>
      </c>
      <c r="C4760">
        <v>2000</v>
      </c>
      <c r="D4760" t="s">
        <v>8700</v>
      </c>
      <c r="E4760" t="s">
        <v>14629</v>
      </c>
      <c r="F4760">
        <v>78</v>
      </c>
      <c r="G4760">
        <v>10</v>
      </c>
      <c r="H4760">
        <v>1784</v>
      </c>
      <c r="I4760">
        <v>1790</v>
      </c>
      <c r="J4760" t="s">
        <v>17578</v>
      </c>
      <c r="K4760" t="s">
        <v>17579</v>
      </c>
      <c r="L4760" t="s">
        <v>12665</v>
      </c>
      <c r="M4760" s="34">
        <v>2035</v>
      </c>
      <c r="N4760" s="34"/>
      <c r="O4760" s="34"/>
      <c r="P4760" s="1" t="s">
        <v>248</v>
      </c>
      <c r="Q4760" s="1" t="str">
        <f t="shared" si="332"/>
        <v>duplicate</v>
      </c>
      <c r="R4760" s="1" t="s">
        <v>123</v>
      </c>
      <c r="S4760" s="1" t="s">
        <v>248</v>
      </c>
      <c r="T4760" s="1" t="str">
        <f t="shared" si="333"/>
        <v>duplicate</v>
      </c>
      <c r="U4760" s="1" t="s">
        <v>124</v>
      </c>
      <c r="V4760" s="41" t="str">
        <f t="shared" si="331"/>
        <v>duplicate</v>
      </c>
      <c r="W4760" s="1"/>
      <c r="X4760" s="1"/>
      <c r="Y4760" s="1"/>
      <c r="Z4760" s="1"/>
      <c r="AA4760" s="1"/>
      <c r="AB4760" s="1"/>
      <c r="AC4760" s="41"/>
      <c r="AD4760" s="1"/>
      <c r="AE4760" s="1"/>
      <c r="AF4760" s="1"/>
      <c r="AG4760" s="1"/>
      <c r="AH4760" s="1"/>
      <c r="AI4760" s="1"/>
      <c r="AJ4760" s="41"/>
      <c r="AO4760" s="34"/>
      <c r="AP4760" s="34"/>
      <c r="AQ4760" s="34"/>
      <c r="AR4760" s="34"/>
    </row>
    <row r="4761" spans="1:44" ht="14.7" hidden="1" customHeight="1" x14ac:dyDescent="0.3">
      <c r="A4761">
        <v>4760</v>
      </c>
      <c r="B4761" t="s">
        <v>17580</v>
      </c>
      <c r="C4761">
        <v>2000</v>
      </c>
      <c r="D4761" t="s">
        <v>17581</v>
      </c>
      <c r="E4761" t="s">
        <v>17582</v>
      </c>
      <c r="H4761">
        <v>463</v>
      </c>
      <c r="I4761">
        <v>472</v>
      </c>
      <c r="K4761" t="s">
        <v>17583</v>
      </c>
      <c r="L4761" t="s">
        <v>12665</v>
      </c>
      <c r="M4761" s="34"/>
      <c r="N4761" s="34"/>
      <c r="O4761" s="34"/>
      <c r="P4761" s="1" t="s">
        <v>133</v>
      </c>
      <c r="Q4761" s="1" t="str">
        <f t="shared" si="332"/>
        <v>exclude_title</v>
      </c>
      <c r="R4761" s="1" t="s">
        <v>123</v>
      </c>
      <c r="S4761" s="1" t="s">
        <v>133</v>
      </c>
      <c r="T4761" s="1" t="str">
        <f t="shared" si="333"/>
        <v>exclude_title</v>
      </c>
      <c r="U4761" s="1" t="s">
        <v>124</v>
      </c>
      <c r="V4761" s="41" t="str">
        <f t="shared" si="331"/>
        <v>exclude_title</v>
      </c>
      <c r="W4761" s="1"/>
      <c r="X4761" s="1"/>
      <c r="Y4761" s="1"/>
      <c r="Z4761" s="1"/>
      <c r="AA4761" s="1"/>
      <c r="AB4761" s="1"/>
      <c r="AC4761" s="41"/>
      <c r="AD4761" s="1"/>
      <c r="AE4761" s="1"/>
      <c r="AF4761" s="1"/>
      <c r="AG4761" s="1"/>
      <c r="AH4761" s="1"/>
      <c r="AI4761" s="1"/>
      <c r="AJ4761" s="41"/>
      <c r="AO4761" s="34"/>
      <c r="AP4761" s="34"/>
      <c r="AQ4761" s="34"/>
      <c r="AR4761" s="34"/>
    </row>
    <row r="4762" spans="1:44" ht="14.7" hidden="1" customHeight="1" x14ac:dyDescent="0.3">
      <c r="A4762">
        <v>4761</v>
      </c>
      <c r="B4762" t="s">
        <v>17584</v>
      </c>
      <c r="C4762">
        <v>1999</v>
      </c>
      <c r="D4762" t="s">
        <v>17585</v>
      </c>
      <c r="E4762" t="s">
        <v>13724</v>
      </c>
      <c r="F4762">
        <v>20</v>
      </c>
      <c r="G4762">
        <v>4</v>
      </c>
      <c r="H4762">
        <v>387</v>
      </c>
      <c r="I4762">
        <v>403</v>
      </c>
      <c r="K4762" t="s">
        <v>17586</v>
      </c>
      <c r="L4762" t="s">
        <v>12665</v>
      </c>
      <c r="M4762" s="34"/>
      <c r="N4762" s="34"/>
      <c r="O4762" s="34"/>
      <c r="P4762" s="1" t="s">
        <v>133</v>
      </c>
      <c r="Q4762" s="1" t="str">
        <f t="shared" si="332"/>
        <v>exclude_title</v>
      </c>
      <c r="R4762" s="1" t="s">
        <v>123</v>
      </c>
      <c r="S4762" s="1" t="s">
        <v>133</v>
      </c>
      <c r="T4762" s="1" t="str">
        <f t="shared" si="333"/>
        <v>exclude_title</v>
      </c>
      <c r="U4762" s="1" t="s">
        <v>124</v>
      </c>
      <c r="V4762" s="41" t="str">
        <f t="shared" si="331"/>
        <v>exclude_title</v>
      </c>
      <c r="W4762" s="1"/>
      <c r="X4762" s="1"/>
      <c r="Y4762" s="1"/>
      <c r="Z4762" s="1"/>
      <c r="AA4762" s="1"/>
      <c r="AB4762" s="1"/>
      <c r="AC4762" s="41"/>
      <c r="AD4762" s="1"/>
      <c r="AE4762" s="1"/>
      <c r="AF4762" s="1"/>
      <c r="AG4762" s="1"/>
      <c r="AH4762" s="1"/>
      <c r="AI4762" s="1"/>
      <c r="AJ4762" s="41"/>
      <c r="AO4762" s="34"/>
      <c r="AP4762" s="34"/>
      <c r="AQ4762" s="34"/>
      <c r="AR4762" s="34"/>
    </row>
    <row r="4763" spans="1:44" ht="14.7" hidden="1" customHeight="1" x14ac:dyDescent="0.3">
      <c r="A4763">
        <v>4762</v>
      </c>
      <c r="B4763" t="s">
        <v>17587</v>
      </c>
      <c r="C4763">
        <v>1999</v>
      </c>
      <c r="D4763" t="s">
        <v>17588</v>
      </c>
      <c r="E4763" t="s">
        <v>17588</v>
      </c>
      <c r="K4763" t="s">
        <v>17589</v>
      </c>
      <c r="L4763" t="s">
        <v>12665</v>
      </c>
      <c r="M4763" s="34"/>
      <c r="N4763" s="34"/>
      <c r="O4763" s="34"/>
      <c r="P4763" s="1" t="s">
        <v>133</v>
      </c>
      <c r="Q4763" s="1" t="str">
        <f t="shared" si="332"/>
        <v>exclude_title</v>
      </c>
      <c r="R4763" s="1" t="s">
        <v>123</v>
      </c>
      <c r="S4763" s="1" t="s">
        <v>133</v>
      </c>
      <c r="T4763" s="1" t="str">
        <f t="shared" si="333"/>
        <v>exclude_title</v>
      </c>
      <c r="U4763" s="1" t="s">
        <v>124</v>
      </c>
      <c r="V4763" s="41" t="str">
        <f t="shared" si="331"/>
        <v>exclude_title</v>
      </c>
      <c r="W4763" s="1"/>
      <c r="X4763" s="1"/>
      <c r="Y4763" s="1"/>
      <c r="Z4763" s="1"/>
      <c r="AA4763" s="1"/>
      <c r="AB4763" s="1"/>
      <c r="AC4763" s="41"/>
      <c r="AD4763" s="1"/>
      <c r="AE4763" s="1"/>
      <c r="AF4763" s="1"/>
      <c r="AG4763" s="1"/>
      <c r="AH4763" s="1"/>
      <c r="AI4763" s="1"/>
      <c r="AJ4763" s="41"/>
      <c r="AO4763" s="34"/>
      <c r="AP4763" s="34"/>
      <c r="AQ4763" s="34"/>
      <c r="AR4763" s="34"/>
    </row>
    <row r="4764" spans="1:44" ht="14.7" hidden="1" customHeight="1" x14ac:dyDescent="0.3">
      <c r="A4764">
        <v>4763</v>
      </c>
      <c r="B4764" t="s">
        <v>17590</v>
      </c>
      <c r="C4764">
        <v>1999</v>
      </c>
      <c r="D4764" t="s">
        <v>17591</v>
      </c>
      <c r="E4764" t="s">
        <v>17591</v>
      </c>
      <c r="K4764" t="s">
        <v>17592</v>
      </c>
      <c r="L4764" t="s">
        <v>12665</v>
      </c>
      <c r="M4764" s="34"/>
      <c r="N4764" s="34"/>
      <c r="O4764" s="34"/>
      <c r="P4764" s="1" t="s">
        <v>133</v>
      </c>
      <c r="Q4764" s="1" t="str">
        <f t="shared" si="332"/>
        <v>exclude_title</v>
      </c>
      <c r="R4764" s="1" t="s">
        <v>123</v>
      </c>
      <c r="S4764" s="1" t="s">
        <v>133</v>
      </c>
      <c r="T4764" s="1" t="str">
        <f t="shared" si="333"/>
        <v>exclude_title</v>
      </c>
      <c r="U4764" s="1" t="s">
        <v>124</v>
      </c>
      <c r="V4764" s="41" t="str">
        <f t="shared" si="331"/>
        <v>exclude_title</v>
      </c>
      <c r="W4764" s="1"/>
      <c r="X4764" s="1"/>
      <c r="Y4764" s="1"/>
      <c r="Z4764" s="1"/>
      <c r="AA4764" s="1"/>
      <c r="AB4764" s="1"/>
      <c r="AC4764" s="41"/>
      <c r="AD4764" s="1"/>
      <c r="AE4764" s="1"/>
      <c r="AF4764" s="1"/>
      <c r="AG4764" s="1"/>
      <c r="AH4764" s="1"/>
      <c r="AI4764" s="1"/>
      <c r="AJ4764" s="41"/>
      <c r="AO4764" s="34"/>
      <c r="AP4764" s="34"/>
      <c r="AQ4764" s="34"/>
      <c r="AR4764" s="34"/>
    </row>
    <row r="4765" spans="1:44" ht="14.7" hidden="1" customHeight="1" x14ac:dyDescent="0.3">
      <c r="A4765">
        <v>4764</v>
      </c>
      <c r="B4765" t="s">
        <v>17593</v>
      </c>
      <c r="C4765">
        <v>1999</v>
      </c>
      <c r="D4765" t="s">
        <v>4017</v>
      </c>
      <c r="E4765" t="s">
        <v>13065</v>
      </c>
      <c r="F4765">
        <v>46</v>
      </c>
      <c r="G4765">
        <v>44541</v>
      </c>
      <c r="H4765">
        <v>2877</v>
      </c>
      <c r="I4765">
        <v>2908</v>
      </c>
      <c r="J4765" t="s">
        <v>4018</v>
      </c>
      <c r="K4765" t="s">
        <v>17594</v>
      </c>
      <c r="L4765" t="s">
        <v>12665</v>
      </c>
      <c r="M4765" s="34">
        <v>894</v>
      </c>
      <c r="N4765" s="34"/>
      <c r="O4765" s="34"/>
      <c r="P4765" s="1" t="s">
        <v>248</v>
      </c>
      <c r="Q4765" s="1" t="str">
        <f t="shared" si="332"/>
        <v>duplicate</v>
      </c>
      <c r="R4765" s="1" t="s">
        <v>123</v>
      </c>
      <c r="S4765" s="1" t="s">
        <v>248</v>
      </c>
      <c r="T4765" s="1" t="str">
        <f t="shared" si="333"/>
        <v>duplicate</v>
      </c>
      <c r="U4765" s="1" t="s">
        <v>124</v>
      </c>
      <c r="V4765" s="41" t="str">
        <f t="shared" si="331"/>
        <v>duplicate</v>
      </c>
      <c r="W4765" s="1"/>
      <c r="X4765" s="1"/>
      <c r="Y4765" s="1"/>
      <c r="Z4765" s="1"/>
      <c r="AA4765" s="1"/>
      <c r="AB4765" s="1"/>
      <c r="AC4765" s="41"/>
      <c r="AD4765" s="1"/>
      <c r="AE4765" s="1"/>
      <c r="AF4765" s="1"/>
      <c r="AG4765" s="1"/>
      <c r="AH4765" s="1"/>
      <c r="AI4765" s="1"/>
      <c r="AJ4765" s="41"/>
      <c r="AO4765" s="34"/>
      <c r="AP4765" s="34"/>
      <c r="AQ4765" s="34"/>
      <c r="AR4765" s="34"/>
    </row>
    <row r="4766" spans="1:44" ht="14.7" hidden="1" customHeight="1" x14ac:dyDescent="0.3">
      <c r="A4766">
        <v>4765</v>
      </c>
      <c r="B4766" t="s">
        <v>17595</v>
      </c>
      <c r="C4766">
        <v>1999</v>
      </c>
      <c r="D4766" t="s">
        <v>7980</v>
      </c>
      <c r="E4766" t="s">
        <v>13065</v>
      </c>
      <c r="F4766">
        <v>46</v>
      </c>
      <c r="G4766">
        <v>44541</v>
      </c>
      <c r="H4766">
        <v>2761</v>
      </c>
      <c r="I4766">
        <v>2792</v>
      </c>
      <c r="J4766" t="s">
        <v>7981</v>
      </c>
      <c r="K4766" t="s">
        <v>17596</v>
      </c>
      <c r="L4766" t="s">
        <v>12665</v>
      </c>
      <c r="M4766" s="34">
        <v>1859</v>
      </c>
      <c r="N4766" s="34"/>
      <c r="O4766" s="34"/>
      <c r="P4766" s="1" t="s">
        <v>248</v>
      </c>
      <c r="Q4766" s="1" t="str">
        <f t="shared" si="332"/>
        <v>duplicate</v>
      </c>
      <c r="R4766" s="1" t="s">
        <v>123</v>
      </c>
      <c r="S4766" s="1" t="s">
        <v>248</v>
      </c>
      <c r="T4766" s="1" t="str">
        <f t="shared" si="333"/>
        <v>duplicate</v>
      </c>
      <c r="U4766" s="1" t="s">
        <v>124</v>
      </c>
      <c r="V4766" s="41" t="str">
        <f t="shared" si="331"/>
        <v>duplicate</v>
      </c>
      <c r="W4766" s="1"/>
      <c r="X4766" s="1"/>
      <c r="Y4766" s="1"/>
      <c r="Z4766" s="1"/>
      <c r="AA4766" s="1"/>
      <c r="AB4766" s="1"/>
      <c r="AC4766" s="41"/>
      <c r="AD4766" s="1"/>
      <c r="AE4766" s="1"/>
      <c r="AF4766" s="1"/>
      <c r="AG4766" s="1"/>
      <c r="AH4766" s="1"/>
      <c r="AI4766" s="1"/>
      <c r="AJ4766" s="41"/>
      <c r="AO4766" s="34"/>
      <c r="AP4766" s="34"/>
      <c r="AQ4766" s="34"/>
      <c r="AR4766" s="34"/>
    </row>
    <row r="4767" spans="1:44" ht="14.7" hidden="1" customHeight="1" x14ac:dyDescent="0.3">
      <c r="A4767">
        <v>4766</v>
      </c>
      <c r="B4767" t="s">
        <v>17597</v>
      </c>
      <c r="C4767">
        <v>1999</v>
      </c>
      <c r="D4767" t="s">
        <v>3431</v>
      </c>
      <c r="E4767" t="s">
        <v>12844</v>
      </c>
      <c r="F4767">
        <v>42</v>
      </c>
      <c r="G4767">
        <v>3</v>
      </c>
      <c r="H4767">
        <v>417</v>
      </c>
      <c r="I4767">
        <v>426</v>
      </c>
      <c r="J4767" t="s">
        <v>3432</v>
      </c>
      <c r="K4767" t="s">
        <v>17598</v>
      </c>
      <c r="L4767" t="s">
        <v>12665</v>
      </c>
      <c r="M4767" s="34">
        <v>751</v>
      </c>
      <c r="N4767" s="34"/>
      <c r="O4767" s="34"/>
      <c r="P4767" s="1" t="s">
        <v>248</v>
      </c>
      <c r="Q4767" s="1" t="str">
        <f t="shared" si="332"/>
        <v>duplicate</v>
      </c>
      <c r="R4767" s="1" t="s">
        <v>123</v>
      </c>
      <c r="S4767" s="1" t="s">
        <v>248</v>
      </c>
      <c r="T4767" s="1" t="str">
        <f t="shared" si="333"/>
        <v>duplicate</v>
      </c>
      <c r="U4767" s="1" t="s">
        <v>124</v>
      </c>
      <c r="V4767" s="41" t="str">
        <f t="shared" si="331"/>
        <v>duplicate</v>
      </c>
      <c r="W4767" s="1"/>
      <c r="X4767" s="1"/>
      <c r="Y4767" s="1"/>
      <c r="Z4767" s="1"/>
      <c r="AA4767" s="1"/>
      <c r="AB4767" s="1"/>
      <c r="AC4767" s="41"/>
      <c r="AD4767" s="1"/>
      <c r="AE4767" s="1"/>
      <c r="AF4767" s="1"/>
      <c r="AG4767" s="1"/>
      <c r="AH4767" s="1"/>
      <c r="AI4767" s="1"/>
      <c r="AJ4767" s="41"/>
      <c r="AO4767" s="34"/>
      <c r="AP4767" s="34"/>
      <c r="AQ4767" s="34"/>
      <c r="AR4767" s="34"/>
    </row>
    <row r="4768" spans="1:44" ht="14.7" hidden="1" customHeight="1" x14ac:dyDescent="0.3">
      <c r="A4768">
        <v>4767</v>
      </c>
      <c r="B4768" t="s">
        <v>17599</v>
      </c>
      <c r="C4768">
        <v>1999</v>
      </c>
      <c r="D4768" t="s">
        <v>3285</v>
      </c>
      <c r="E4768" t="s">
        <v>13065</v>
      </c>
      <c r="F4768">
        <v>46</v>
      </c>
      <c r="G4768">
        <v>44541</v>
      </c>
      <c r="H4768">
        <v>2645</v>
      </c>
      <c r="I4768">
        <v>2668</v>
      </c>
      <c r="J4768" t="s">
        <v>3286</v>
      </c>
      <c r="K4768" t="s">
        <v>17600</v>
      </c>
      <c r="L4768" t="s">
        <v>12665</v>
      </c>
      <c r="M4768" s="34">
        <v>716</v>
      </c>
      <c r="N4768" s="34"/>
      <c r="O4768" s="34"/>
      <c r="P4768" s="1" t="s">
        <v>248</v>
      </c>
      <c r="Q4768" s="1" t="str">
        <f t="shared" si="332"/>
        <v>duplicate</v>
      </c>
      <c r="R4768" s="1" t="s">
        <v>123</v>
      </c>
      <c r="S4768" s="1" t="s">
        <v>248</v>
      </c>
      <c r="T4768" s="1" t="str">
        <f t="shared" si="333"/>
        <v>duplicate</v>
      </c>
      <c r="U4768" s="1" t="s">
        <v>124</v>
      </c>
      <c r="V4768" s="41" t="str">
        <f t="shared" si="331"/>
        <v>duplicate</v>
      </c>
      <c r="W4768" s="1"/>
      <c r="X4768" s="1"/>
      <c r="Y4768" s="1"/>
      <c r="Z4768" s="1"/>
      <c r="AA4768" s="1"/>
      <c r="AB4768" s="1"/>
      <c r="AC4768" s="41"/>
      <c r="AD4768" s="1"/>
      <c r="AE4768" s="1"/>
      <c r="AF4768" s="1"/>
      <c r="AG4768" s="1"/>
      <c r="AH4768" s="1"/>
      <c r="AI4768" s="1"/>
      <c r="AJ4768" s="41"/>
      <c r="AO4768" s="34"/>
      <c r="AP4768" s="34"/>
      <c r="AQ4768" s="34"/>
      <c r="AR4768" s="34"/>
    </row>
    <row r="4769" spans="1:44" ht="14.7" hidden="1" customHeight="1" x14ac:dyDescent="0.3">
      <c r="A4769">
        <v>4768</v>
      </c>
      <c r="B4769" t="s">
        <v>17601</v>
      </c>
      <c r="C4769">
        <v>1999</v>
      </c>
      <c r="D4769" t="s">
        <v>1856</v>
      </c>
      <c r="E4769" t="s">
        <v>13065</v>
      </c>
      <c r="F4769">
        <v>46</v>
      </c>
      <c r="G4769">
        <v>44541</v>
      </c>
      <c r="H4769">
        <v>2579</v>
      </c>
      <c r="I4769">
        <v>2618</v>
      </c>
      <c r="J4769" t="s">
        <v>1858</v>
      </c>
      <c r="K4769" t="s">
        <v>17602</v>
      </c>
      <c r="L4769" t="s">
        <v>12665</v>
      </c>
      <c r="M4769" s="34">
        <v>384</v>
      </c>
      <c r="N4769" s="34"/>
      <c r="O4769" s="34"/>
      <c r="P4769" s="1" t="s">
        <v>248</v>
      </c>
      <c r="Q4769" s="1" t="str">
        <f t="shared" si="332"/>
        <v>duplicate</v>
      </c>
      <c r="R4769" s="1" t="s">
        <v>123</v>
      </c>
      <c r="S4769" s="1" t="s">
        <v>248</v>
      </c>
      <c r="T4769" s="1" t="str">
        <f t="shared" si="333"/>
        <v>duplicate</v>
      </c>
      <c r="U4769" s="1" t="s">
        <v>124</v>
      </c>
      <c r="V4769" s="41" t="str">
        <f t="shared" si="331"/>
        <v>duplicate</v>
      </c>
      <c r="W4769" s="1"/>
      <c r="X4769" s="1"/>
      <c r="Y4769" s="1"/>
      <c r="Z4769" s="1"/>
      <c r="AA4769" s="1"/>
      <c r="AB4769" s="1"/>
      <c r="AC4769" s="41"/>
      <c r="AD4769" s="1"/>
      <c r="AE4769" s="1"/>
      <c r="AF4769" s="1"/>
      <c r="AG4769" s="1"/>
      <c r="AH4769" s="1"/>
      <c r="AI4769" s="1"/>
      <c r="AJ4769" s="41"/>
      <c r="AO4769" s="34"/>
      <c r="AP4769" s="34"/>
      <c r="AQ4769" s="34"/>
      <c r="AR4769" s="34"/>
    </row>
    <row r="4770" spans="1:44" ht="14.7" hidden="1" customHeight="1" x14ac:dyDescent="0.3">
      <c r="A4770">
        <v>4769</v>
      </c>
      <c r="B4770" t="s">
        <v>17603</v>
      </c>
      <c r="C4770">
        <v>1999</v>
      </c>
      <c r="D4770" t="s">
        <v>5538</v>
      </c>
      <c r="E4770" t="s">
        <v>13065</v>
      </c>
      <c r="F4770">
        <v>46</v>
      </c>
      <c r="G4770">
        <v>44541</v>
      </c>
      <c r="H4770">
        <v>2909</v>
      </c>
      <c r="I4770">
        <v>2939</v>
      </c>
      <c r="J4770" t="s">
        <v>5539</v>
      </c>
      <c r="K4770" t="s">
        <v>17604</v>
      </c>
      <c r="L4770" t="s">
        <v>12665</v>
      </c>
      <c r="M4770" s="34">
        <v>1260</v>
      </c>
      <c r="N4770" s="34"/>
      <c r="O4770" s="34"/>
      <c r="P4770" s="1" t="s">
        <v>248</v>
      </c>
      <c r="Q4770" s="1" t="str">
        <f t="shared" si="332"/>
        <v>duplicate</v>
      </c>
      <c r="R4770" s="1" t="s">
        <v>123</v>
      </c>
      <c r="S4770" s="1" t="s">
        <v>248</v>
      </c>
      <c r="T4770" s="1" t="str">
        <f t="shared" si="333"/>
        <v>duplicate</v>
      </c>
      <c r="U4770" s="1" t="s">
        <v>124</v>
      </c>
      <c r="V4770" s="41" t="str">
        <f t="shared" si="331"/>
        <v>duplicate</v>
      </c>
      <c r="W4770" s="1"/>
      <c r="X4770" s="1"/>
      <c r="Y4770" s="1"/>
      <c r="Z4770" s="1"/>
      <c r="AA4770" s="1"/>
      <c r="AB4770" s="1"/>
      <c r="AC4770" s="41"/>
      <c r="AD4770" s="1"/>
      <c r="AE4770" s="1"/>
      <c r="AF4770" s="1"/>
      <c r="AG4770" s="1"/>
      <c r="AH4770" s="1"/>
      <c r="AI4770" s="1"/>
      <c r="AJ4770" s="41"/>
      <c r="AO4770" s="34"/>
      <c r="AP4770" s="34"/>
      <c r="AQ4770" s="34"/>
      <c r="AR4770" s="34"/>
    </row>
    <row r="4771" spans="1:44" ht="14.7" hidden="1" customHeight="1" x14ac:dyDescent="0.3">
      <c r="A4771">
        <v>4770</v>
      </c>
      <c r="B4771" t="s">
        <v>17605</v>
      </c>
      <c r="C4771">
        <v>1999</v>
      </c>
      <c r="D4771" t="s">
        <v>17606</v>
      </c>
      <c r="E4771" t="s">
        <v>13065</v>
      </c>
      <c r="F4771">
        <v>46</v>
      </c>
      <c r="G4771">
        <v>44541</v>
      </c>
      <c r="H4771">
        <v>2669</v>
      </c>
      <c r="I4771">
        <v>2697</v>
      </c>
      <c r="J4771" t="s">
        <v>3290</v>
      </c>
      <c r="K4771" t="s">
        <v>17607</v>
      </c>
      <c r="L4771" t="s">
        <v>12665</v>
      </c>
      <c r="M4771" s="34">
        <v>717</v>
      </c>
      <c r="N4771" s="34"/>
      <c r="O4771" s="34"/>
      <c r="P4771" s="1" t="s">
        <v>248</v>
      </c>
      <c r="Q4771" s="1" t="str">
        <f t="shared" si="332"/>
        <v>duplicate</v>
      </c>
      <c r="R4771" s="1" t="s">
        <v>123</v>
      </c>
      <c r="S4771" s="1" t="s">
        <v>248</v>
      </c>
      <c r="T4771" s="1" t="str">
        <f t="shared" si="333"/>
        <v>duplicate</v>
      </c>
      <c r="U4771" s="1" t="s">
        <v>124</v>
      </c>
      <c r="V4771" s="41" t="str">
        <f t="shared" si="331"/>
        <v>duplicate</v>
      </c>
      <c r="W4771" s="1"/>
      <c r="X4771" s="1"/>
      <c r="Y4771" s="1"/>
      <c r="Z4771" s="1"/>
      <c r="AA4771" s="1"/>
      <c r="AB4771" s="1"/>
      <c r="AC4771" s="41"/>
      <c r="AD4771" s="1"/>
      <c r="AE4771" s="1"/>
      <c r="AF4771" s="1"/>
      <c r="AG4771" s="1"/>
      <c r="AH4771" s="1"/>
      <c r="AI4771" s="1"/>
      <c r="AJ4771" s="41"/>
      <c r="AO4771" s="34"/>
      <c r="AP4771" s="34"/>
      <c r="AQ4771" s="34"/>
      <c r="AR4771" s="34"/>
    </row>
    <row r="4772" spans="1:44" ht="14.7" hidden="1" customHeight="1" x14ac:dyDescent="0.3">
      <c r="A4772">
        <v>4771</v>
      </c>
      <c r="B4772" t="s">
        <v>17608</v>
      </c>
      <c r="C4772">
        <v>1999</v>
      </c>
      <c r="D4772" t="s">
        <v>2780</v>
      </c>
      <c r="E4772" t="s">
        <v>13065</v>
      </c>
      <c r="F4772">
        <v>46</v>
      </c>
      <c r="G4772">
        <v>44541</v>
      </c>
      <c r="H4772">
        <v>2345</v>
      </c>
      <c r="I4772">
        <v>2350</v>
      </c>
      <c r="J4772" t="s">
        <v>2781</v>
      </c>
      <c r="K4772" t="s">
        <v>17609</v>
      </c>
      <c r="L4772" t="s">
        <v>12665</v>
      </c>
      <c r="M4772" s="34">
        <v>599</v>
      </c>
      <c r="N4772" s="34"/>
      <c r="O4772" s="34"/>
      <c r="P4772" s="1" t="s">
        <v>248</v>
      </c>
      <c r="Q4772" s="1" t="str">
        <f t="shared" si="332"/>
        <v>duplicate</v>
      </c>
      <c r="R4772" s="1" t="s">
        <v>123</v>
      </c>
      <c r="S4772" s="1" t="s">
        <v>248</v>
      </c>
      <c r="T4772" s="1" t="str">
        <f t="shared" si="333"/>
        <v>duplicate</v>
      </c>
      <c r="U4772" s="1" t="s">
        <v>124</v>
      </c>
      <c r="V4772" s="41" t="str">
        <f t="shared" si="331"/>
        <v>duplicate</v>
      </c>
      <c r="W4772" s="1"/>
      <c r="X4772" s="1"/>
      <c r="Y4772" s="1"/>
      <c r="Z4772" s="1"/>
      <c r="AA4772" s="1"/>
      <c r="AB4772" s="1"/>
      <c r="AC4772" s="41"/>
      <c r="AD4772" s="1"/>
      <c r="AE4772" s="1"/>
      <c r="AF4772" s="1"/>
      <c r="AG4772" s="1"/>
      <c r="AH4772" s="1"/>
      <c r="AI4772" s="1"/>
      <c r="AJ4772" s="41"/>
      <c r="AO4772" s="34"/>
      <c r="AP4772" s="34"/>
      <c r="AQ4772" s="34"/>
      <c r="AR4772" s="34"/>
    </row>
    <row r="4773" spans="1:44" ht="14.7" hidden="1" customHeight="1" x14ac:dyDescent="0.3">
      <c r="A4773">
        <v>4772</v>
      </c>
      <c r="B4773" t="s">
        <v>17610</v>
      </c>
      <c r="C4773">
        <v>1999</v>
      </c>
      <c r="D4773" t="s">
        <v>4554</v>
      </c>
      <c r="E4773" t="s">
        <v>13065</v>
      </c>
      <c r="F4773">
        <v>46</v>
      </c>
      <c r="G4773">
        <v>44541</v>
      </c>
      <c r="H4773">
        <v>2793</v>
      </c>
      <c r="I4773">
        <v>2832</v>
      </c>
      <c r="J4773" t="s">
        <v>4555</v>
      </c>
      <c r="K4773" t="s">
        <v>17611</v>
      </c>
      <c r="L4773" t="s">
        <v>12665</v>
      </c>
      <c r="M4773" s="34">
        <v>1023</v>
      </c>
      <c r="N4773" s="34"/>
      <c r="O4773" s="34"/>
      <c r="P4773" s="1" t="s">
        <v>248</v>
      </c>
      <c r="Q4773" s="1" t="str">
        <f t="shared" si="332"/>
        <v>duplicate</v>
      </c>
      <c r="R4773" s="1" t="s">
        <v>123</v>
      </c>
      <c r="S4773" s="1" t="s">
        <v>248</v>
      </c>
      <c r="T4773" s="1" t="str">
        <f t="shared" si="333"/>
        <v>duplicate</v>
      </c>
      <c r="U4773" s="1" t="s">
        <v>124</v>
      </c>
      <c r="V4773" s="41" t="str">
        <f t="shared" si="331"/>
        <v>duplicate</v>
      </c>
      <c r="W4773" s="1"/>
      <c r="X4773" s="1"/>
      <c r="Y4773" s="1"/>
      <c r="Z4773" s="1"/>
      <c r="AA4773" s="1"/>
      <c r="AB4773" s="1"/>
      <c r="AC4773" s="41"/>
      <c r="AD4773" s="1"/>
      <c r="AE4773" s="1"/>
      <c r="AF4773" s="1"/>
      <c r="AG4773" s="1"/>
      <c r="AH4773" s="1"/>
      <c r="AI4773" s="1"/>
      <c r="AJ4773" s="41"/>
      <c r="AO4773" s="34"/>
      <c r="AP4773" s="34"/>
      <c r="AQ4773" s="34"/>
      <c r="AR4773" s="34"/>
    </row>
    <row r="4774" spans="1:44" ht="14.7" hidden="1" customHeight="1" x14ac:dyDescent="0.3">
      <c r="A4774">
        <v>4773</v>
      </c>
      <c r="B4774" t="s">
        <v>17612</v>
      </c>
      <c r="C4774">
        <v>1999</v>
      </c>
      <c r="D4774" t="s">
        <v>17613</v>
      </c>
      <c r="E4774" t="s">
        <v>17614</v>
      </c>
      <c r="F4774">
        <v>53</v>
      </c>
      <c r="G4774">
        <v>1</v>
      </c>
      <c r="H4774">
        <v>32</v>
      </c>
      <c r="I4774">
        <v>36</v>
      </c>
      <c r="K4774" t="s">
        <v>17615</v>
      </c>
      <c r="L4774" t="s">
        <v>12665</v>
      </c>
      <c r="M4774" s="34"/>
      <c r="N4774" s="34"/>
      <c r="O4774" s="34"/>
      <c r="P4774" s="1" t="s">
        <v>122</v>
      </c>
      <c r="Q4774" s="1" t="str">
        <f t="shared" si="332"/>
        <v>include</v>
      </c>
      <c r="R4774" s="1" t="s">
        <v>123</v>
      </c>
      <c r="S4774" s="1" t="s">
        <v>178</v>
      </c>
      <c r="T4774" s="1" t="str">
        <f t="shared" si="333"/>
        <v>exclude_title</v>
      </c>
      <c r="U4774" s="1" t="s">
        <v>124</v>
      </c>
      <c r="V4774" s="41" t="str">
        <f t="shared" si="331"/>
        <v>include</v>
      </c>
      <c r="W4774" s="1" t="s">
        <v>133</v>
      </c>
      <c r="X4774" s="1" t="str">
        <f>IF(OR(W4774="include",W4774="no_abstract_available"),"include", IF(W4774="duplicate","duplicate", IF(W4774="correction/reply","correction/reply", "exclude_abstract")))</f>
        <v>exclude_abstract</v>
      </c>
      <c r="Y4774" s="1" t="s">
        <v>124</v>
      </c>
      <c r="Z4774" s="1"/>
      <c r="AA4774" s="1"/>
      <c r="AB4774" s="1"/>
      <c r="AC4774" s="41" t="str">
        <f>IF(X4774=AA4774,X4774,IF(OR(X4774="include",AA4774="include"),"include",IF(OR(X4774="duplicate",AA4774="duplicate"),"duplicate",IF(OR(X4774="correction/reply",AA4774="correction/reply"),"correction/reply","exclude_abstract"))))</f>
        <v>exclude_abstract</v>
      </c>
      <c r="AD4774" s="1"/>
      <c r="AE4774" s="1"/>
      <c r="AF4774" s="1"/>
      <c r="AG4774" s="1"/>
      <c r="AH4774" s="1"/>
      <c r="AI4774" s="1"/>
      <c r="AJ4774" s="41"/>
      <c r="AO4774" s="34"/>
      <c r="AP4774" s="34"/>
      <c r="AQ4774" s="34"/>
      <c r="AR4774" s="34"/>
    </row>
    <row r="4775" spans="1:44" ht="14.7" hidden="1" customHeight="1" x14ac:dyDescent="0.3">
      <c r="A4775">
        <v>4774</v>
      </c>
      <c r="B4775" t="s">
        <v>17616</v>
      </c>
      <c r="C4775">
        <v>1999</v>
      </c>
      <c r="D4775" t="s">
        <v>6407</v>
      </c>
      <c r="E4775" t="s">
        <v>13138</v>
      </c>
      <c r="F4775">
        <v>186</v>
      </c>
      <c r="H4775">
        <v>67</v>
      </c>
      <c r="I4775">
        <v>74</v>
      </c>
      <c r="J4775" t="s">
        <v>6408</v>
      </c>
      <c r="K4775" t="s">
        <v>17617</v>
      </c>
      <c r="L4775" t="s">
        <v>12665</v>
      </c>
      <c r="M4775" s="34">
        <v>1472</v>
      </c>
      <c r="N4775" s="34"/>
      <c r="O4775" s="34"/>
      <c r="P4775" s="1" t="s">
        <v>248</v>
      </c>
      <c r="Q4775" s="1" t="str">
        <f t="shared" si="332"/>
        <v>duplicate</v>
      </c>
      <c r="R4775" s="1" t="s">
        <v>123</v>
      </c>
      <c r="S4775" s="1" t="s">
        <v>248</v>
      </c>
      <c r="T4775" s="1" t="str">
        <f t="shared" si="333"/>
        <v>duplicate</v>
      </c>
      <c r="U4775" s="1" t="s">
        <v>124</v>
      </c>
      <c r="V4775" s="41" t="str">
        <f t="shared" si="331"/>
        <v>duplicate</v>
      </c>
      <c r="W4775" s="1"/>
      <c r="X4775" s="1"/>
      <c r="Y4775" s="1"/>
      <c r="Z4775" s="1"/>
      <c r="AA4775" s="1"/>
      <c r="AB4775" s="1"/>
      <c r="AC4775" s="41"/>
      <c r="AD4775" s="1"/>
      <c r="AE4775" s="1"/>
      <c r="AF4775" s="1"/>
      <c r="AG4775" s="1"/>
      <c r="AH4775" s="1"/>
      <c r="AI4775" s="1"/>
      <c r="AJ4775" s="41"/>
      <c r="AO4775" s="34"/>
      <c r="AP4775" s="34"/>
      <c r="AQ4775" s="34"/>
      <c r="AR4775" s="34"/>
    </row>
    <row r="4776" spans="1:44" ht="14.7" hidden="1" customHeight="1" x14ac:dyDescent="0.3">
      <c r="A4776">
        <v>4775</v>
      </c>
      <c r="B4776" t="s">
        <v>17618</v>
      </c>
      <c r="C4776">
        <v>1999</v>
      </c>
      <c r="D4776" t="s">
        <v>17619</v>
      </c>
      <c r="E4776" t="s">
        <v>13273</v>
      </c>
      <c r="F4776">
        <v>55</v>
      </c>
      <c r="G4776">
        <v>4</v>
      </c>
      <c r="H4776">
        <v>493</v>
      </c>
      <c r="I4776">
        <v>503</v>
      </c>
      <c r="J4776" t="s">
        <v>17620</v>
      </c>
      <c r="K4776" t="s">
        <v>17621</v>
      </c>
      <c r="L4776" t="s">
        <v>12665</v>
      </c>
      <c r="M4776" s="34"/>
      <c r="N4776" s="34"/>
      <c r="O4776" s="34"/>
      <c r="P4776" s="1" t="s">
        <v>133</v>
      </c>
      <c r="Q4776" s="1" t="str">
        <f t="shared" si="332"/>
        <v>exclude_title</v>
      </c>
      <c r="R4776" s="1" t="s">
        <v>123</v>
      </c>
      <c r="S4776" s="1" t="s">
        <v>133</v>
      </c>
      <c r="T4776" s="1" t="str">
        <f t="shared" si="333"/>
        <v>exclude_title</v>
      </c>
      <c r="U4776" s="1" t="s">
        <v>124</v>
      </c>
      <c r="V4776" s="41" t="str">
        <f t="shared" si="331"/>
        <v>exclude_title</v>
      </c>
      <c r="W4776" s="1"/>
      <c r="X4776" s="1"/>
      <c r="Y4776" s="1"/>
      <c r="Z4776" s="1"/>
      <c r="AA4776" s="1"/>
      <c r="AB4776" s="1"/>
      <c r="AC4776" s="41"/>
      <c r="AD4776" s="1"/>
      <c r="AE4776" s="1"/>
      <c r="AF4776" s="1"/>
      <c r="AG4776" s="1"/>
      <c r="AH4776" s="1"/>
      <c r="AI4776" s="1"/>
      <c r="AJ4776" s="41"/>
      <c r="AO4776" s="34"/>
      <c r="AP4776" s="34"/>
      <c r="AQ4776" s="34"/>
      <c r="AR4776" s="34"/>
    </row>
    <row r="4777" spans="1:44" ht="14.7" hidden="1" customHeight="1" x14ac:dyDescent="0.3">
      <c r="A4777">
        <v>4776</v>
      </c>
      <c r="B4777" t="s">
        <v>17622</v>
      </c>
      <c r="C4777">
        <v>1999</v>
      </c>
      <c r="D4777" t="s">
        <v>17623</v>
      </c>
      <c r="E4777" t="s">
        <v>17624</v>
      </c>
      <c r="F4777">
        <v>48</v>
      </c>
      <c r="G4777">
        <v>2</v>
      </c>
      <c r="H4777">
        <v>91</v>
      </c>
      <c r="I4777">
        <v>122</v>
      </c>
      <c r="J4777" t="s">
        <v>17625</v>
      </c>
      <c r="K4777" t="s">
        <v>17626</v>
      </c>
      <c r="L4777" t="s">
        <v>12665</v>
      </c>
      <c r="M4777" s="34"/>
      <c r="N4777" s="34"/>
      <c r="O4777" s="34"/>
      <c r="P4777" s="1" t="s">
        <v>133</v>
      </c>
      <c r="Q4777" s="1" t="str">
        <f t="shared" si="332"/>
        <v>exclude_title</v>
      </c>
      <c r="R4777" s="1" t="s">
        <v>123</v>
      </c>
      <c r="S4777" s="1" t="s">
        <v>133</v>
      </c>
      <c r="T4777" s="1" t="str">
        <f t="shared" si="333"/>
        <v>exclude_title</v>
      </c>
      <c r="U4777" s="1" t="s">
        <v>124</v>
      </c>
      <c r="V4777" s="41" t="str">
        <f t="shared" si="331"/>
        <v>exclude_title</v>
      </c>
      <c r="W4777" s="1"/>
      <c r="X4777" s="1"/>
      <c r="Y4777" s="1"/>
      <c r="Z4777" s="1"/>
      <c r="AA4777" s="1"/>
      <c r="AB4777" s="1"/>
      <c r="AC4777" s="41"/>
      <c r="AD4777" s="1"/>
      <c r="AE4777" s="1"/>
      <c r="AF4777" s="1"/>
      <c r="AG4777" s="1"/>
      <c r="AH4777" s="1"/>
      <c r="AI4777" s="1"/>
      <c r="AJ4777" s="41"/>
      <c r="AO4777" s="34"/>
      <c r="AP4777" s="34"/>
      <c r="AQ4777" s="34"/>
      <c r="AR4777" s="34"/>
    </row>
    <row r="4778" spans="1:44" ht="14.7" hidden="1" customHeight="1" x14ac:dyDescent="0.3">
      <c r="A4778">
        <v>4777</v>
      </c>
      <c r="B4778" t="s">
        <v>17627</v>
      </c>
      <c r="C4778">
        <v>1999</v>
      </c>
      <c r="D4778" t="s">
        <v>6047</v>
      </c>
      <c r="E4778" t="s">
        <v>17628</v>
      </c>
      <c r="F4778">
        <v>199</v>
      </c>
      <c r="G4778">
        <v>1</v>
      </c>
      <c r="H4778">
        <v>63</v>
      </c>
      <c r="I4778">
        <v>85</v>
      </c>
      <c r="J4778" t="s">
        <v>6049</v>
      </c>
      <c r="K4778" t="s">
        <v>17629</v>
      </c>
      <c r="L4778" t="s">
        <v>12665</v>
      </c>
      <c r="M4778" s="34">
        <v>1384</v>
      </c>
      <c r="N4778" s="34"/>
      <c r="O4778" s="34"/>
      <c r="P4778" s="1" t="s">
        <v>248</v>
      </c>
      <c r="Q4778" s="1" t="str">
        <f t="shared" si="332"/>
        <v>duplicate</v>
      </c>
      <c r="R4778" s="1" t="s">
        <v>123</v>
      </c>
      <c r="S4778" s="1" t="s">
        <v>248</v>
      </c>
      <c r="T4778" s="1" t="str">
        <f t="shared" si="333"/>
        <v>duplicate</v>
      </c>
      <c r="U4778" s="1" t="s">
        <v>124</v>
      </c>
      <c r="V4778" s="41" t="str">
        <f t="shared" si="331"/>
        <v>duplicate</v>
      </c>
      <c r="W4778" s="1"/>
      <c r="X4778" s="1"/>
      <c r="Y4778" s="1"/>
      <c r="Z4778" s="1"/>
      <c r="AA4778" s="1"/>
      <c r="AB4778" s="1"/>
      <c r="AC4778" s="41"/>
      <c r="AD4778" s="1"/>
      <c r="AE4778" s="1"/>
      <c r="AF4778" s="1"/>
      <c r="AG4778" s="1"/>
      <c r="AH4778" s="1"/>
      <c r="AI4778" s="1"/>
      <c r="AJ4778" s="41"/>
      <c r="AO4778" s="34"/>
      <c r="AP4778" s="34"/>
      <c r="AQ4778" s="34"/>
      <c r="AR4778" s="34"/>
    </row>
    <row r="4779" spans="1:44" ht="14.7" hidden="1" customHeight="1" x14ac:dyDescent="0.3">
      <c r="A4779">
        <v>4778</v>
      </c>
      <c r="B4779" t="s">
        <v>17630</v>
      </c>
      <c r="C4779">
        <v>1999</v>
      </c>
      <c r="D4779" t="s">
        <v>17631</v>
      </c>
      <c r="E4779" t="s">
        <v>17632</v>
      </c>
      <c r="F4779">
        <v>111</v>
      </c>
      <c r="G4779">
        <v>2</v>
      </c>
      <c r="H4779">
        <v>166</v>
      </c>
      <c r="I4779">
        <v>180</v>
      </c>
      <c r="K4779" t="s">
        <v>17633</v>
      </c>
      <c r="L4779" t="s">
        <v>12665</v>
      </c>
      <c r="M4779" s="34">
        <v>1443</v>
      </c>
      <c r="N4779" s="34"/>
      <c r="O4779" s="34"/>
      <c r="P4779" s="1" t="s">
        <v>248</v>
      </c>
      <c r="Q4779" s="1" t="str">
        <f t="shared" si="332"/>
        <v>duplicate</v>
      </c>
      <c r="R4779" s="1" t="s">
        <v>123</v>
      </c>
      <c r="S4779" s="1" t="s">
        <v>248</v>
      </c>
      <c r="T4779" s="1" t="str">
        <f t="shared" si="333"/>
        <v>duplicate</v>
      </c>
      <c r="U4779" s="1" t="s">
        <v>124</v>
      </c>
      <c r="V4779" s="41" t="str">
        <f t="shared" si="331"/>
        <v>duplicate</v>
      </c>
      <c r="W4779" s="1"/>
      <c r="X4779" s="1"/>
      <c r="Y4779" s="1"/>
      <c r="Z4779" s="1"/>
      <c r="AA4779" s="1"/>
      <c r="AB4779" s="1"/>
      <c r="AC4779" s="41"/>
      <c r="AD4779" s="1"/>
      <c r="AE4779" s="1"/>
      <c r="AF4779" s="1"/>
      <c r="AG4779" s="1"/>
      <c r="AH4779" s="1"/>
      <c r="AI4779" s="1"/>
      <c r="AJ4779" s="41"/>
      <c r="AO4779" s="34"/>
      <c r="AP4779" s="34"/>
      <c r="AQ4779" s="34"/>
      <c r="AR4779" s="34"/>
    </row>
    <row r="4780" spans="1:44" ht="14.7" hidden="1" customHeight="1" x14ac:dyDescent="0.3">
      <c r="A4780">
        <v>4779</v>
      </c>
      <c r="B4780" t="s">
        <v>17634</v>
      </c>
      <c r="C4780">
        <v>1999</v>
      </c>
      <c r="D4780" t="s">
        <v>7833</v>
      </c>
      <c r="E4780" t="s">
        <v>13065</v>
      </c>
      <c r="F4780">
        <v>46</v>
      </c>
      <c r="G4780">
        <v>44383</v>
      </c>
      <c r="H4780">
        <v>1457</v>
      </c>
      <c r="I4780">
        <v>1472</v>
      </c>
      <c r="J4780" t="s">
        <v>7835</v>
      </c>
      <c r="K4780" t="s">
        <v>17635</v>
      </c>
      <c r="L4780" t="s">
        <v>12665</v>
      </c>
      <c r="M4780" s="34">
        <v>1823</v>
      </c>
      <c r="N4780" s="34"/>
      <c r="O4780" s="34"/>
      <c r="P4780" s="1" t="s">
        <v>248</v>
      </c>
      <c r="Q4780" s="1" t="str">
        <f t="shared" si="332"/>
        <v>duplicate</v>
      </c>
      <c r="R4780" s="1" t="s">
        <v>123</v>
      </c>
      <c r="S4780" s="1" t="s">
        <v>248</v>
      </c>
      <c r="T4780" s="1" t="str">
        <f t="shared" si="333"/>
        <v>duplicate</v>
      </c>
      <c r="U4780" s="1" t="s">
        <v>124</v>
      </c>
      <c r="V4780" s="41" t="str">
        <f t="shared" si="331"/>
        <v>duplicate</v>
      </c>
      <c r="W4780" s="1"/>
      <c r="X4780" s="1"/>
      <c r="Y4780" s="1"/>
      <c r="Z4780" s="1"/>
      <c r="AA4780" s="1"/>
      <c r="AB4780" s="1"/>
      <c r="AC4780" s="41"/>
      <c r="AD4780" s="1"/>
      <c r="AE4780" s="1"/>
      <c r="AF4780" s="1"/>
      <c r="AG4780" s="1"/>
      <c r="AH4780" s="1"/>
      <c r="AI4780" s="1"/>
      <c r="AJ4780" s="41"/>
      <c r="AO4780" s="34"/>
      <c r="AP4780" s="34"/>
      <c r="AQ4780" s="34"/>
      <c r="AR4780" s="34"/>
    </row>
    <row r="4781" spans="1:44" ht="14.7" hidden="1" customHeight="1" x14ac:dyDescent="0.3">
      <c r="A4781">
        <v>4780</v>
      </c>
      <c r="B4781" t="s">
        <v>17636</v>
      </c>
      <c r="C4781">
        <v>1999</v>
      </c>
      <c r="D4781" t="s">
        <v>2828</v>
      </c>
      <c r="E4781" t="s">
        <v>13138</v>
      </c>
      <c r="F4781">
        <v>179</v>
      </c>
      <c r="H4781">
        <v>13</v>
      </c>
      <c r="I4781">
        <v>25</v>
      </c>
      <c r="J4781" t="s">
        <v>2829</v>
      </c>
      <c r="K4781" t="s">
        <v>17637</v>
      </c>
      <c r="L4781" t="s">
        <v>12665</v>
      </c>
      <c r="M4781" s="34">
        <v>610</v>
      </c>
      <c r="N4781" s="34"/>
      <c r="O4781" s="34"/>
      <c r="P4781" s="1" t="s">
        <v>248</v>
      </c>
      <c r="Q4781" s="1" t="str">
        <f t="shared" si="332"/>
        <v>duplicate</v>
      </c>
      <c r="R4781" s="1" t="s">
        <v>123</v>
      </c>
      <c r="S4781" s="1" t="s">
        <v>248</v>
      </c>
      <c r="T4781" s="1" t="str">
        <f t="shared" si="333"/>
        <v>duplicate</v>
      </c>
      <c r="U4781" s="1" t="s">
        <v>124</v>
      </c>
      <c r="V4781" s="41" t="str">
        <f t="shared" si="331"/>
        <v>duplicate</v>
      </c>
      <c r="W4781" s="1"/>
      <c r="X4781" s="1"/>
      <c r="Y4781" s="1"/>
      <c r="Z4781" s="1"/>
      <c r="AA4781" s="1"/>
      <c r="AB4781" s="1"/>
      <c r="AC4781" s="41"/>
      <c r="AD4781" s="1"/>
      <c r="AE4781" s="1"/>
      <c r="AF4781" s="1"/>
      <c r="AG4781" s="1"/>
      <c r="AH4781" s="1"/>
      <c r="AI4781" s="1"/>
      <c r="AJ4781" s="41"/>
      <c r="AO4781" s="34"/>
      <c r="AP4781" s="34"/>
      <c r="AQ4781" s="34"/>
      <c r="AR4781" s="34"/>
    </row>
    <row r="4782" spans="1:44" ht="14.7" hidden="1" customHeight="1" x14ac:dyDescent="0.3">
      <c r="A4782">
        <v>4781</v>
      </c>
      <c r="B4782" t="s">
        <v>17638</v>
      </c>
      <c r="C4782">
        <v>1999</v>
      </c>
      <c r="D4782" t="s">
        <v>8378</v>
      </c>
      <c r="E4782" t="s">
        <v>14600</v>
      </c>
      <c r="F4782">
        <v>8</v>
      </c>
      <c r="G4782">
        <v>4</v>
      </c>
      <c r="H4782">
        <v>675</v>
      </c>
      <c r="I4782">
        <v>679</v>
      </c>
      <c r="J4782" t="s">
        <v>17639</v>
      </c>
      <c r="K4782" t="s">
        <v>8380</v>
      </c>
      <c r="L4782" t="s">
        <v>12665</v>
      </c>
      <c r="M4782" s="34">
        <v>1956</v>
      </c>
      <c r="N4782" s="34"/>
      <c r="O4782" s="34"/>
      <c r="P4782" s="1" t="s">
        <v>248</v>
      </c>
      <c r="Q4782" s="1" t="str">
        <f t="shared" si="332"/>
        <v>duplicate</v>
      </c>
      <c r="R4782" s="1" t="s">
        <v>123</v>
      </c>
      <c r="S4782" s="1" t="s">
        <v>248</v>
      </c>
      <c r="T4782" s="1" t="str">
        <f t="shared" si="333"/>
        <v>duplicate</v>
      </c>
      <c r="U4782" s="1" t="s">
        <v>124</v>
      </c>
      <c r="V4782" s="41" t="str">
        <f t="shared" si="331"/>
        <v>duplicate</v>
      </c>
      <c r="W4782" s="1"/>
      <c r="X4782" s="1"/>
      <c r="Y4782" s="1"/>
      <c r="Z4782" s="1"/>
      <c r="AA4782" s="1"/>
      <c r="AB4782" s="1"/>
      <c r="AC4782" s="41"/>
      <c r="AD4782" s="1"/>
      <c r="AE4782" s="1"/>
      <c r="AF4782" s="1"/>
      <c r="AG4782" s="1"/>
      <c r="AH4782" s="1"/>
      <c r="AI4782" s="1"/>
      <c r="AJ4782" s="41"/>
      <c r="AO4782" s="34"/>
      <c r="AP4782" s="34"/>
      <c r="AQ4782" s="34"/>
      <c r="AR4782" s="34"/>
    </row>
    <row r="4783" spans="1:44" ht="14.7" hidden="1" customHeight="1" x14ac:dyDescent="0.3">
      <c r="A4783">
        <v>4782</v>
      </c>
      <c r="B4783" t="s">
        <v>17640</v>
      </c>
      <c r="C4783">
        <v>1999</v>
      </c>
      <c r="D4783" t="s">
        <v>3044</v>
      </c>
      <c r="E4783" t="s">
        <v>12913</v>
      </c>
      <c r="F4783">
        <v>43</v>
      </c>
      <c r="G4783">
        <v>44288</v>
      </c>
      <c r="H4783">
        <v>289</v>
      </c>
      <c r="I4783">
        <v>315</v>
      </c>
      <c r="J4783" t="s">
        <v>3045</v>
      </c>
      <c r="K4783" t="s">
        <v>17641</v>
      </c>
      <c r="L4783" t="s">
        <v>12665</v>
      </c>
      <c r="M4783" s="34">
        <v>661</v>
      </c>
      <c r="N4783" s="34"/>
      <c r="O4783" s="34"/>
      <c r="P4783" s="1" t="s">
        <v>248</v>
      </c>
      <c r="Q4783" s="1" t="str">
        <f t="shared" si="332"/>
        <v>duplicate</v>
      </c>
      <c r="R4783" s="1" t="s">
        <v>123</v>
      </c>
      <c r="S4783" s="1" t="s">
        <v>248</v>
      </c>
      <c r="T4783" s="1" t="str">
        <f t="shared" si="333"/>
        <v>duplicate</v>
      </c>
      <c r="U4783" s="1" t="s">
        <v>124</v>
      </c>
      <c r="V4783" s="41" t="str">
        <f t="shared" si="331"/>
        <v>duplicate</v>
      </c>
      <c r="W4783" s="1"/>
      <c r="X4783" s="1"/>
      <c r="Y4783" s="1"/>
      <c r="Z4783" s="1"/>
      <c r="AA4783" s="1"/>
      <c r="AB4783" s="1"/>
      <c r="AC4783" s="41"/>
      <c r="AD4783" s="1"/>
      <c r="AE4783" s="1"/>
      <c r="AF4783" s="1"/>
      <c r="AG4783" s="1"/>
      <c r="AH4783" s="1"/>
      <c r="AI4783" s="1"/>
      <c r="AJ4783" s="41"/>
      <c r="AO4783" s="34"/>
      <c r="AP4783" s="34"/>
      <c r="AQ4783" s="34"/>
      <c r="AR4783" s="34"/>
    </row>
    <row r="4784" spans="1:44" ht="14.7" hidden="1" customHeight="1" x14ac:dyDescent="0.3">
      <c r="A4784">
        <v>4783</v>
      </c>
      <c r="B4784" t="s">
        <v>17642</v>
      </c>
      <c r="C4784">
        <v>1999</v>
      </c>
      <c r="D4784" t="s">
        <v>3057</v>
      </c>
      <c r="E4784" t="s">
        <v>12913</v>
      </c>
      <c r="F4784">
        <v>43</v>
      </c>
      <c r="G4784">
        <v>44288</v>
      </c>
      <c r="H4784">
        <v>235</v>
      </c>
      <c r="I4784">
        <v>288</v>
      </c>
      <c r="J4784" t="s">
        <v>3058</v>
      </c>
      <c r="K4784" t="s">
        <v>17643</v>
      </c>
      <c r="L4784" t="s">
        <v>12665</v>
      </c>
      <c r="M4784" s="34">
        <v>664</v>
      </c>
      <c r="N4784" s="34"/>
      <c r="O4784" s="34"/>
      <c r="P4784" s="1" t="s">
        <v>248</v>
      </c>
      <c r="Q4784" s="1" t="str">
        <f t="shared" si="332"/>
        <v>duplicate</v>
      </c>
      <c r="R4784" s="1" t="s">
        <v>123</v>
      </c>
      <c r="S4784" s="1" t="s">
        <v>248</v>
      </c>
      <c r="T4784" s="1" t="str">
        <f t="shared" si="333"/>
        <v>duplicate</v>
      </c>
      <c r="U4784" s="1" t="s">
        <v>124</v>
      </c>
      <c r="V4784" s="41" t="str">
        <f t="shared" si="331"/>
        <v>duplicate</v>
      </c>
      <c r="W4784" s="1"/>
      <c r="X4784" s="1"/>
      <c r="Y4784" s="1"/>
      <c r="Z4784" s="1"/>
      <c r="AA4784" s="1"/>
      <c r="AB4784" s="1"/>
      <c r="AC4784" s="41"/>
      <c r="AD4784" s="1"/>
      <c r="AE4784" s="1"/>
      <c r="AF4784" s="1"/>
      <c r="AG4784" s="1"/>
      <c r="AH4784" s="1"/>
      <c r="AI4784" s="1"/>
      <c r="AJ4784" s="41"/>
      <c r="AO4784" s="34"/>
      <c r="AP4784" s="34"/>
      <c r="AQ4784" s="34"/>
      <c r="AR4784" s="34"/>
    </row>
    <row r="4785" spans="1:44" ht="14.7" hidden="1" customHeight="1" x14ac:dyDescent="0.3">
      <c r="A4785">
        <v>4784</v>
      </c>
      <c r="B4785" t="s">
        <v>17644</v>
      </c>
      <c r="C4785">
        <v>1999</v>
      </c>
      <c r="D4785" t="s">
        <v>7928</v>
      </c>
      <c r="E4785" t="s">
        <v>13196</v>
      </c>
      <c r="F4785">
        <v>16</v>
      </c>
      <c r="G4785">
        <v>3</v>
      </c>
      <c r="H4785">
        <v>233</v>
      </c>
      <c r="I4785">
        <v>249</v>
      </c>
      <c r="J4785" t="s">
        <v>7929</v>
      </c>
      <c r="K4785" t="s">
        <v>17645</v>
      </c>
      <c r="L4785" t="s">
        <v>12665</v>
      </c>
      <c r="M4785" s="34">
        <v>1846</v>
      </c>
      <c r="N4785" s="34"/>
      <c r="O4785" s="34"/>
      <c r="P4785" s="1" t="s">
        <v>248</v>
      </c>
      <c r="Q4785" s="1" t="str">
        <f t="shared" si="332"/>
        <v>duplicate</v>
      </c>
      <c r="R4785" s="1" t="s">
        <v>123</v>
      </c>
      <c r="S4785" s="1" t="s">
        <v>248</v>
      </c>
      <c r="T4785" s="1" t="str">
        <f t="shared" si="333"/>
        <v>duplicate</v>
      </c>
      <c r="U4785" s="1" t="s">
        <v>124</v>
      </c>
      <c r="V4785" s="41" t="str">
        <f t="shared" si="331"/>
        <v>duplicate</v>
      </c>
      <c r="W4785" s="1"/>
      <c r="X4785" s="1"/>
      <c r="Y4785" s="1"/>
      <c r="Z4785" s="1"/>
      <c r="AA4785" s="1"/>
      <c r="AB4785" s="1"/>
      <c r="AC4785" s="41"/>
      <c r="AD4785" s="1"/>
      <c r="AE4785" s="1"/>
      <c r="AF4785" s="1"/>
      <c r="AG4785" s="1"/>
      <c r="AH4785" s="1"/>
      <c r="AI4785" s="1"/>
      <c r="AJ4785" s="41"/>
      <c r="AO4785" s="34"/>
      <c r="AP4785" s="34"/>
      <c r="AQ4785" s="34"/>
      <c r="AR4785" s="34"/>
    </row>
    <row r="4786" spans="1:44" ht="14.7" hidden="1" customHeight="1" x14ac:dyDescent="0.3">
      <c r="A4786">
        <v>4785</v>
      </c>
      <c r="B4786" t="s">
        <v>17646</v>
      </c>
      <c r="C4786">
        <v>1999</v>
      </c>
      <c r="D4786" t="s">
        <v>4665</v>
      </c>
      <c r="E4786" t="s">
        <v>14092</v>
      </c>
      <c r="F4786">
        <v>104</v>
      </c>
      <c r="G4786" t="s">
        <v>4666</v>
      </c>
      <c r="H4786">
        <v>3185</v>
      </c>
      <c r="I4786">
        <v>3199</v>
      </c>
      <c r="J4786" t="s">
        <v>17647</v>
      </c>
      <c r="K4786" t="s">
        <v>17648</v>
      </c>
      <c r="L4786" t="s">
        <v>12665</v>
      </c>
      <c r="M4786" s="34">
        <v>1049</v>
      </c>
      <c r="N4786" s="34"/>
      <c r="O4786" s="34"/>
      <c r="P4786" s="1" t="s">
        <v>248</v>
      </c>
      <c r="Q4786" s="1" t="str">
        <f t="shared" si="332"/>
        <v>duplicate</v>
      </c>
      <c r="R4786" s="1" t="s">
        <v>123</v>
      </c>
      <c r="S4786" s="1" t="s">
        <v>248</v>
      </c>
      <c r="T4786" s="1" t="str">
        <f t="shared" si="333"/>
        <v>duplicate</v>
      </c>
      <c r="U4786" s="1" t="s">
        <v>124</v>
      </c>
      <c r="V4786" s="41" t="str">
        <f t="shared" ref="V4786:V4849" si="334">IF(Q4786=T4786,Q4786,IF(OR(Q4786="include",T4786="include"),"include",IF(OR(Q4786="duplicate",T4786="duplicate"),"duplicate",IF(OR(Q4786="correction/reply",T4786="correction/reply"),"correction/reply","exclude_title"))))</f>
        <v>duplicate</v>
      </c>
      <c r="W4786" s="1"/>
      <c r="X4786" s="1"/>
      <c r="Y4786" s="1"/>
      <c r="Z4786" s="1"/>
      <c r="AA4786" s="1"/>
      <c r="AB4786" s="1"/>
      <c r="AC4786" s="41"/>
      <c r="AD4786" s="1"/>
      <c r="AE4786" s="1"/>
      <c r="AF4786" s="1"/>
      <c r="AG4786" s="1"/>
      <c r="AH4786" s="1"/>
      <c r="AI4786" s="1"/>
      <c r="AJ4786" s="41"/>
      <c r="AO4786" s="34"/>
      <c r="AP4786" s="34"/>
      <c r="AQ4786" s="34"/>
      <c r="AR4786" s="34"/>
    </row>
    <row r="4787" spans="1:44" ht="14.7" hidden="1" customHeight="1" x14ac:dyDescent="0.3">
      <c r="A4787">
        <v>4786</v>
      </c>
      <c r="B4787" t="s">
        <v>17649</v>
      </c>
      <c r="C4787">
        <v>1999</v>
      </c>
      <c r="D4787" t="s">
        <v>5884</v>
      </c>
      <c r="E4787" t="s">
        <v>15947</v>
      </c>
      <c r="F4787">
        <v>247</v>
      </c>
      <c r="G4787">
        <v>2</v>
      </c>
      <c r="H4787">
        <v>247</v>
      </c>
      <c r="I4787">
        <v>256</v>
      </c>
      <c r="J4787" t="s">
        <v>5885</v>
      </c>
      <c r="K4787" t="s">
        <v>17650</v>
      </c>
      <c r="L4787" t="s">
        <v>12665</v>
      </c>
      <c r="M4787" s="34">
        <v>1343</v>
      </c>
      <c r="N4787" s="34"/>
      <c r="O4787" s="34"/>
      <c r="P4787" s="1" t="s">
        <v>248</v>
      </c>
      <c r="Q4787" s="1" t="str">
        <f t="shared" si="332"/>
        <v>duplicate</v>
      </c>
      <c r="R4787" s="1" t="s">
        <v>123</v>
      </c>
      <c r="S4787" s="1" t="s">
        <v>248</v>
      </c>
      <c r="T4787" s="1" t="str">
        <f t="shared" si="333"/>
        <v>duplicate</v>
      </c>
      <c r="U4787" s="1" t="s">
        <v>124</v>
      </c>
      <c r="V4787" s="41" t="str">
        <f t="shared" si="334"/>
        <v>duplicate</v>
      </c>
      <c r="W4787" s="1"/>
      <c r="X4787" s="1"/>
      <c r="Y4787" s="1"/>
      <c r="Z4787" s="1"/>
      <c r="AA4787" s="1"/>
      <c r="AB4787" s="1"/>
      <c r="AC4787" s="41"/>
      <c r="AD4787" s="1"/>
      <c r="AE4787" s="1"/>
      <c r="AF4787" s="1"/>
      <c r="AG4787" s="1"/>
      <c r="AH4787" s="1"/>
      <c r="AI4787" s="1"/>
      <c r="AJ4787" s="41"/>
      <c r="AO4787" s="34"/>
      <c r="AP4787" s="34"/>
      <c r="AQ4787" s="34"/>
      <c r="AR4787" s="34"/>
    </row>
    <row r="4788" spans="1:44" ht="14.7" hidden="1" customHeight="1" x14ac:dyDescent="0.3">
      <c r="A4788">
        <v>4787</v>
      </c>
      <c r="B4788" t="s">
        <v>13793</v>
      </c>
      <c r="C4788">
        <v>1999</v>
      </c>
      <c r="D4788" t="s">
        <v>17651</v>
      </c>
      <c r="E4788" t="s">
        <v>12908</v>
      </c>
      <c r="F4788">
        <v>31</v>
      </c>
      <c r="G4788">
        <v>3</v>
      </c>
      <c r="H4788">
        <v>332</v>
      </c>
      <c r="J4788" t="s">
        <v>17652</v>
      </c>
      <c r="K4788" t="s">
        <v>11224</v>
      </c>
      <c r="L4788" t="s">
        <v>12665</v>
      </c>
      <c r="M4788" s="34"/>
      <c r="N4788" s="34"/>
      <c r="O4788" s="34"/>
      <c r="P4788" s="1" t="s">
        <v>3532</v>
      </c>
      <c r="Q4788" s="1" t="str">
        <f t="shared" si="332"/>
        <v>correction/reply</v>
      </c>
      <c r="R4788" s="1" t="s">
        <v>123</v>
      </c>
      <c r="S4788" s="1" t="s">
        <v>3532</v>
      </c>
      <c r="T4788" s="1" t="str">
        <f t="shared" si="333"/>
        <v>correction/reply</v>
      </c>
      <c r="U4788" s="1" t="s">
        <v>124</v>
      </c>
      <c r="V4788" s="41" t="str">
        <f t="shared" si="334"/>
        <v>correction/reply</v>
      </c>
      <c r="W4788" s="1"/>
      <c r="X4788" s="1"/>
      <c r="Y4788" s="1"/>
      <c r="Z4788" s="1"/>
      <c r="AA4788" s="1"/>
      <c r="AB4788" s="1"/>
      <c r="AC4788" s="41"/>
      <c r="AD4788" s="1" t="s">
        <v>3533</v>
      </c>
      <c r="AE4788" s="1"/>
      <c r="AF4788" s="1"/>
      <c r="AG4788" s="1"/>
      <c r="AH4788" s="1"/>
      <c r="AI4788" s="1"/>
      <c r="AJ4788" s="41" t="s">
        <v>3533</v>
      </c>
      <c r="AN4788" t="s">
        <v>17653</v>
      </c>
      <c r="AO4788" s="34"/>
      <c r="AP4788" s="34"/>
      <c r="AQ4788" s="34"/>
      <c r="AR4788" s="34"/>
    </row>
    <row r="4789" spans="1:44" ht="14.7" hidden="1" customHeight="1" x14ac:dyDescent="0.3">
      <c r="A4789">
        <v>4788</v>
      </c>
      <c r="B4789" t="s">
        <v>17654</v>
      </c>
      <c r="C4789">
        <v>1999</v>
      </c>
      <c r="D4789" t="s">
        <v>3509</v>
      </c>
      <c r="E4789" t="s">
        <v>13917</v>
      </c>
      <c r="F4789">
        <v>9</v>
      </c>
      <c r="G4789">
        <v>2</v>
      </c>
      <c r="H4789">
        <v>195</v>
      </c>
      <c r="I4789">
        <v>205</v>
      </c>
      <c r="J4789" t="s">
        <v>3510</v>
      </c>
      <c r="K4789" t="s">
        <v>17655</v>
      </c>
      <c r="L4789" t="s">
        <v>12665</v>
      </c>
      <c r="M4789" s="34">
        <v>770</v>
      </c>
      <c r="N4789" s="34"/>
      <c r="O4789" s="34"/>
      <c r="P4789" s="1" t="s">
        <v>248</v>
      </c>
      <c r="Q4789" s="1" t="str">
        <f t="shared" si="332"/>
        <v>duplicate</v>
      </c>
      <c r="R4789" s="1" t="s">
        <v>123</v>
      </c>
      <c r="S4789" s="1" t="s">
        <v>248</v>
      </c>
      <c r="T4789" s="1" t="str">
        <f t="shared" si="333"/>
        <v>duplicate</v>
      </c>
      <c r="U4789" s="1" t="s">
        <v>124</v>
      </c>
      <c r="V4789" s="41" t="str">
        <f t="shared" si="334"/>
        <v>duplicate</v>
      </c>
      <c r="W4789" s="1"/>
      <c r="X4789" s="1"/>
      <c r="Y4789" s="1"/>
      <c r="Z4789" s="1"/>
      <c r="AA4789" s="1"/>
      <c r="AB4789" s="1"/>
      <c r="AC4789" s="41"/>
      <c r="AD4789" s="1"/>
      <c r="AE4789" s="1"/>
      <c r="AF4789" s="1"/>
      <c r="AG4789" s="1"/>
      <c r="AH4789" s="1"/>
      <c r="AI4789" s="1"/>
      <c r="AJ4789" s="41"/>
      <c r="AO4789" s="34"/>
      <c r="AP4789" s="34"/>
      <c r="AQ4789" s="34"/>
      <c r="AR4789" s="34"/>
    </row>
    <row r="4790" spans="1:44" ht="14.7" hidden="1" customHeight="1" x14ac:dyDescent="0.3">
      <c r="A4790">
        <v>4789</v>
      </c>
      <c r="B4790" t="s">
        <v>17656</v>
      </c>
      <c r="C4790">
        <v>1999</v>
      </c>
      <c r="D4790" t="s">
        <v>454</v>
      </c>
      <c r="E4790" t="s">
        <v>17657</v>
      </c>
      <c r="F4790">
        <v>13</v>
      </c>
      <c r="G4790" t="s">
        <v>456</v>
      </c>
      <c r="H4790">
        <v>2331</v>
      </c>
      <c r="I4790">
        <v>2343</v>
      </c>
      <c r="J4790" t="s">
        <v>17658</v>
      </c>
      <c r="K4790" t="s">
        <v>17659</v>
      </c>
      <c r="L4790" t="s">
        <v>12665</v>
      </c>
      <c r="M4790" s="34">
        <v>68</v>
      </c>
      <c r="N4790" s="34"/>
      <c r="O4790" s="34"/>
      <c r="P4790" s="1" t="s">
        <v>248</v>
      </c>
      <c r="Q4790" s="1" t="str">
        <f t="shared" si="332"/>
        <v>duplicate</v>
      </c>
      <c r="R4790" s="1" t="s">
        <v>123</v>
      </c>
      <c r="S4790" s="1" t="s">
        <v>248</v>
      </c>
      <c r="T4790" s="1" t="str">
        <f t="shared" si="333"/>
        <v>duplicate</v>
      </c>
      <c r="U4790" s="1" t="s">
        <v>124</v>
      </c>
      <c r="V4790" s="41" t="str">
        <f t="shared" si="334"/>
        <v>duplicate</v>
      </c>
      <c r="W4790" s="1"/>
      <c r="X4790" s="1"/>
      <c r="Y4790" s="1"/>
      <c r="Z4790" s="1"/>
      <c r="AA4790" s="1"/>
      <c r="AB4790" s="1"/>
      <c r="AC4790" s="41"/>
      <c r="AD4790" s="1"/>
      <c r="AE4790" s="1"/>
      <c r="AF4790" s="1"/>
      <c r="AG4790" s="1"/>
      <c r="AH4790" s="1"/>
      <c r="AI4790" s="1"/>
      <c r="AJ4790" s="41"/>
      <c r="AO4790" s="34"/>
      <c r="AP4790" s="34"/>
      <c r="AQ4790" s="34"/>
      <c r="AR4790" s="34"/>
    </row>
    <row r="4791" spans="1:44" ht="14.7" hidden="1" customHeight="1" x14ac:dyDescent="0.3">
      <c r="A4791">
        <v>4790</v>
      </c>
      <c r="B4791" t="s">
        <v>14593</v>
      </c>
      <c r="C4791">
        <v>1999</v>
      </c>
      <c r="D4791" t="s">
        <v>17660</v>
      </c>
      <c r="E4791" t="s">
        <v>13437</v>
      </c>
      <c r="F4791">
        <v>18</v>
      </c>
      <c r="G4791">
        <v>2</v>
      </c>
      <c r="H4791">
        <v>367</v>
      </c>
      <c r="I4791">
        <v>373</v>
      </c>
      <c r="J4791" t="s">
        <v>3697</v>
      </c>
      <c r="K4791" t="s">
        <v>3698</v>
      </c>
      <c r="L4791" t="s">
        <v>12665</v>
      </c>
      <c r="M4791" s="34">
        <v>815</v>
      </c>
      <c r="N4791" s="34"/>
      <c r="O4791" s="34"/>
      <c r="P4791" s="1" t="s">
        <v>248</v>
      </c>
      <c r="Q4791" s="1" t="str">
        <f t="shared" si="332"/>
        <v>duplicate</v>
      </c>
      <c r="R4791" s="1" t="s">
        <v>123</v>
      </c>
      <c r="S4791" s="1" t="s">
        <v>248</v>
      </c>
      <c r="T4791" s="1" t="str">
        <f t="shared" si="333"/>
        <v>duplicate</v>
      </c>
      <c r="U4791" s="1" t="s">
        <v>124</v>
      </c>
      <c r="V4791" s="41" t="str">
        <f t="shared" si="334"/>
        <v>duplicate</v>
      </c>
      <c r="W4791" s="1"/>
      <c r="X4791" s="1"/>
      <c r="Y4791" s="1"/>
      <c r="Z4791" s="1"/>
      <c r="AA4791" s="1"/>
      <c r="AB4791" s="1"/>
      <c r="AC4791" s="41"/>
      <c r="AD4791" s="1"/>
      <c r="AE4791" s="1"/>
      <c r="AF4791" s="1"/>
      <c r="AG4791" s="1"/>
      <c r="AH4791" s="1"/>
      <c r="AI4791" s="1"/>
      <c r="AJ4791" s="41"/>
      <c r="AO4791" s="34"/>
      <c r="AP4791" s="34"/>
      <c r="AQ4791" s="34"/>
      <c r="AR4791" s="34"/>
    </row>
    <row r="4792" spans="1:44" ht="14.7" hidden="1" customHeight="1" x14ac:dyDescent="0.3">
      <c r="A4792">
        <v>4791</v>
      </c>
      <c r="B4792" t="s">
        <v>17661</v>
      </c>
      <c r="C4792">
        <v>1999</v>
      </c>
      <c r="D4792" t="s">
        <v>6506</v>
      </c>
      <c r="E4792" t="s">
        <v>13437</v>
      </c>
      <c r="F4792">
        <v>18</v>
      </c>
      <c r="G4792">
        <v>2</v>
      </c>
      <c r="H4792">
        <v>261</v>
      </c>
      <c r="I4792">
        <v>268</v>
      </c>
      <c r="J4792" t="s">
        <v>6507</v>
      </c>
      <c r="K4792" t="s">
        <v>17662</v>
      </c>
      <c r="L4792" t="s">
        <v>12665</v>
      </c>
      <c r="M4792" s="34">
        <v>1497</v>
      </c>
      <c r="N4792" s="34"/>
      <c r="O4792" s="34"/>
      <c r="P4792" s="1" t="s">
        <v>248</v>
      </c>
      <c r="Q4792" s="1" t="str">
        <f t="shared" si="332"/>
        <v>duplicate</v>
      </c>
      <c r="R4792" s="1" t="s">
        <v>123</v>
      </c>
      <c r="S4792" s="1" t="s">
        <v>248</v>
      </c>
      <c r="T4792" s="1" t="str">
        <f t="shared" si="333"/>
        <v>duplicate</v>
      </c>
      <c r="U4792" s="1" t="s">
        <v>124</v>
      </c>
      <c r="V4792" s="41" t="str">
        <f t="shared" si="334"/>
        <v>duplicate</v>
      </c>
      <c r="W4792" s="1"/>
      <c r="X4792" s="1"/>
      <c r="Y4792" s="1"/>
      <c r="Z4792" s="1"/>
      <c r="AA4792" s="1"/>
      <c r="AB4792" s="1"/>
      <c r="AC4792" s="41"/>
      <c r="AD4792" s="1"/>
      <c r="AE4792" s="1"/>
      <c r="AF4792" s="1"/>
      <c r="AG4792" s="1"/>
      <c r="AH4792" s="1"/>
      <c r="AI4792" s="1"/>
      <c r="AJ4792" s="41"/>
      <c r="AO4792" s="34"/>
      <c r="AP4792" s="34"/>
      <c r="AQ4792" s="34"/>
      <c r="AR4792" s="34"/>
    </row>
    <row r="4793" spans="1:44" ht="14.7" hidden="1" customHeight="1" x14ac:dyDescent="0.3">
      <c r="A4793">
        <v>4792</v>
      </c>
      <c r="B4793" t="s">
        <v>17663</v>
      </c>
      <c r="C4793">
        <v>1999</v>
      </c>
      <c r="D4793" t="s">
        <v>4607</v>
      </c>
      <c r="E4793" t="s">
        <v>13437</v>
      </c>
      <c r="F4793">
        <v>18</v>
      </c>
      <c r="G4793">
        <v>2</v>
      </c>
      <c r="H4793">
        <v>207</v>
      </c>
      <c r="I4793">
        <v>214</v>
      </c>
      <c r="J4793" t="s">
        <v>4608</v>
      </c>
      <c r="K4793" t="s">
        <v>17664</v>
      </c>
      <c r="L4793" t="s">
        <v>12665</v>
      </c>
      <c r="M4793" s="34">
        <v>1036</v>
      </c>
      <c r="N4793" s="34"/>
      <c r="O4793" s="34"/>
      <c r="P4793" s="1" t="s">
        <v>248</v>
      </c>
      <c r="Q4793" s="1" t="str">
        <f t="shared" si="332"/>
        <v>duplicate</v>
      </c>
      <c r="R4793" s="1" t="s">
        <v>123</v>
      </c>
      <c r="S4793" s="1" t="s">
        <v>248</v>
      </c>
      <c r="T4793" s="1" t="str">
        <f t="shared" si="333"/>
        <v>duplicate</v>
      </c>
      <c r="U4793" s="1" t="s">
        <v>124</v>
      </c>
      <c r="V4793" s="41" t="str">
        <f t="shared" si="334"/>
        <v>duplicate</v>
      </c>
      <c r="W4793" s="1"/>
      <c r="X4793" s="1"/>
      <c r="Y4793" s="1"/>
      <c r="Z4793" s="1"/>
      <c r="AA4793" s="1"/>
      <c r="AB4793" s="1"/>
      <c r="AC4793" s="41"/>
      <c r="AD4793" s="1"/>
      <c r="AE4793" s="1"/>
      <c r="AF4793" s="1"/>
      <c r="AG4793" s="1"/>
      <c r="AH4793" s="1"/>
      <c r="AI4793" s="1"/>
      <c r="AJ4793" s="41"/>
      <c r="AO4793" s="34"/>
      <c r="AP4793" s="34"/>
      <c r="AQ4793" s="34"/>
      <c r="AR4793" s="34"/>
    </row>
    <row r="4794" spans="1:44" ht="14.7" hidden="1" customHeight="1" x14ac:dyDescent="0.3">
      <c r="A4794">
        <v>4793</v>
      </c>
      <c r="B4794" t="s">
        <v>17665</v>
      </c>
      <c r="C4794">
        <v>1999</v>
      </c>
      <c r="D4794" t="s">
        <v>17666</v>
      </c>
      <c r="E4794" t="s">
        <v>14629</v>
      </c>
      <c r="F4794">
        <v>77</v>
      </c>
      <c r="G4794">
        <v>12</v>
      </c>
      <c r="H4794">
        <v>1908</v>
      </c>
      <c r="I4794">
        <v>1918</v>
      </c>
      <c r="J4794" t="s">
        <v>17667</v>
      </c>
      <c r="K4794" t="s">
        <v>17668</v>
      </c>
      <c r="L4794" t="s">
        <v>12665</v>
      </c>
      <c r="M4794" s="34">
        <v>1760</v>
      </c>
      <c r="N4794" s="34"/>
      <c r="O4794" s="34"/>
      <c r="P4794" s="1" t="s">
        <v>248</v>
      </c>
      <c r="Q4794" s="1" t="str">
        <f t="shared" si="332"/>
        <v>duplicate</v>
      </c>
      <c r="R4794" s="1" t="s">
        <v>123</v>
      </c>
      <c r="S4794" s="1" t="s">
        <v>248</v>
      </c>
      <c r="T4794" s="1" t="str">
        <f t="shared" si="333"/>
        <v>duplicate</v>
      </c>
      <c r="U4794" s="1" t="s">
        <v>124</v>
      </c>
      <c r="V4794" s="41" t="str">
        <f t="shared" si="334"/>
        <v>duplicate</v>
      </c>
      <c r="W4794" s="1"/>
      <c r="X4794" s="1"/>
      <c r="Y4794" s="1"/>
      <c r="Z4794" s="1"/>
      <c r="AA4794" s="1"/>
      <c r="AB4794" s="1"/>
      <c r="AC4794" s="41"/>
      <c r="AD4794" s="1"/>
      <c r="AE4794" s="1"/>
      <c r="AF4794" s="1"/>
      <c r="AG4794" s="1"/>
      <c r="AH4794" s="1"/>
      <c r="AI4794" s="1"/>
      <c r="AJ4794" s="41"/>
      <c r="AO4794" s="34"/>
      <c r="AP4794" s="34"/>
      <c r="AQ4794" s="34"/>
      <c r="AR4794" s="34"/>
    </row>
    <row r="4795" spans="1:44" ht="14.7" hidden="1" customHeight="1" x14ac:dyDescent="0.3">
      <c r="A4795">
        <v>4794</v>
      </c>
      <c r="B4795" t="s">
        <v>17669</v>
      </c>
      <c r="C4795">
        <v>1999</v>
      </c>
      <c r="D4795" t="s">
        <v>4349</v>
      </c>
      <c r="E4795" t="s">
        <v>13648</v>
      </c>
      <c r="F4795">
        <v>6</v>
      </c>
      <c r="G4795">
        <v>4</v>
      </c>
      <c r="H4795">
        <v>556</v>
      </c>
      <c r="I4795">
        <v>564</v>
      </c>
      <c r="J4795" t="s">
        <v>4350</v>
      </c>
      <c r="K4795" t="s">
        <v>17670</v>
      </c>
      <c r="L4795" t="s">
        <v>12665</v>
      </c>
      <c r="M4795" s="34">
        <v>973</v>
      </c>
      <c r="N4795" s="34"/>
      <c r="O4795" s="34"/>
      <c r="P4795" s="1" t="s">
        <v>248</v>
      </c>
      <c r="Q4795" s="1" t="str">
        <f t="shared" si="332"/>
        <v>duplicate</v>
      </c>
      <c r="R4795" s="1" t="s">
        <v>123</v>
      </c>
      <c r="S4795" s="1" t="s">
        <v>248</v>
      </c>
      <c r="T4795" s="1" t="str">
        <f t="shared" si="333"/>
        <v>duplicate</v>
      </c>
      <c r="U4795" s="1" t="s">
        <v>124</v>
      </c>
      <c r="V4795" s="41" t="str">
        <f t="shared" si="334"/>
        <v>duplicate</v>
      </c>
      <c r="W4795" s="1"/>
      <c r="X4795" s="1"/>
      <c r="Y4795" s="1"/>
      <c r="Z4795" s="1"/>
      <c r="AA4795" s="1"/>
      <c r="AB4795" s="1"/>
      <c r="AC4795" s="41"/>
      <c r="AD4795" s="1"/>
      <c r="AE4795" s="1"/>
      <c r="AF4795" s="1"/>
      <c r="AG4795" s="1"/>
      <c r="AH4795" s="1"/>
      <c r="AI4795" s="1"/>
      <c r="AJ4795" s="41"/>
      <c r="AO4795" s="34"/>
      <c r="AP4795" s="34"/>
      <c r="AQ4795" s="34"/>
      <c r="AR4795" s="34"/>
    </row>
    <row r="4796" spans="1:44" ht="14.7" hidden="1" customHeight="1" x14ac:dyDescent="0.3">
      <c r="A4796">
        <v>4795</v>
      </c>
      <c r="B4796" t="s">
        <v>14895</v>
      </c>
      <c r="C4796">
        <v>1999</v>
      </c>
      <c r="D4796" t="s">
        <v>17671</v>
      </c>
      <c r="E4796" t="s">
        <v>14296</v>
      </c>
      <c r="F4796">
        <v>135</v>
      </c>
      <c r="G4796">
        <v>3</v>
      </c>
      <c r="H4796">
        <v>533</v>
      </c>
      <c r="I4796">
        <v>544</v>
      </c>
      <c r="J4796" t="s">
        <v>2777</v>
      </c>
      <c r="K4796" t="s">
        <v>17672</v>
      </c>
      <c r="L4796" t="s">
        <v>12665</v>
      </c>
      <c r="M4796" s="34"/>
      <c r="N4796" s="34"/>
      <c r="O4796" s="34"/>
      <c r="P4796" s="1" t="s">
        <v>133</v>
      </c>
      <c r="Q4796" s="1" t="str">
        <f t="shared" si="332"/>
        <v>exclude_title</v>
      </c>
      <c r="R4796" s="1" t="s">
        <v>123</v>
      </c>
      <c r="S4796" s="1" t="s">
        <v>133</v>
      </c>
      <c r="T4796" s="1" t="str">
        <f t="shared" si="333"/>
        <v>exclude_title</v>
      </c>
      <c r="U4796" s="1" t="s">
        <v>124</v>
      </c>
      <c r="V4796" s="41" t="str">
        <f t="shared" si="334"/>
        <v>exclude_title</v>
      </c>
      <c r="W4796" s="1"/>
      <c r="X4796" s="1"/>
      <c r="Y4796" s="1"/>
      <c r="Z4796" s="1"/>
      <c r="AA4796" s="1"/>
      <c r="AB4796" s="1"/>
      <c r="AC4796" s="41"/>
      <c r="AD4796" s="1"/>
      <c r="AE4796" s="1"/>
      <c r="AF4796" s="1"/>
      <c r="AG4796" s="1"/>
      <c r="AH4796" s="1"/>
      <c r="AI4796" s="1"/>
      <c r="AJ4796" s="41"/>
      <c r="AO4796" s="34"/>
      <c r="AP4796" s="34"/>
      <c r="AQ4796" s="34"/>
      <c r="AR4796" s="34"/>
    </row>
    <row r="4797" spans="1:44" ht="14.7" hidden="1" customHeight="1" x14ac:dyDescent="0.3">
      <c r="A4797">
        <v>4796</v>
      </c>
      <c r="B4797" t="s">
        <v>14593</v>
      </c>
      <c r="C4797">
        <v>1999</v>
      </c>
      <c r="D4797" t="s">
        <v>17673</v>
      </c>
      <c r="E4797" t="s">
        <v>15912</v>
      </c>
      <c r="F4797">
        <v>35</v>
      </c>
      <c r="G4797">
        <v>195</v>
      </c>
      <c r="H4797">
        <v>317</v>
      </c>
      <c r="I4797">
        <v>322</v>
      </c>
      <c r="J4797" t="s">
        <v>17674</v>
      </c>
      <c r="K4797" t="s">
        <v>17675</v>
      </c>
      <c r="L4797" t="s">
        <v>12665</v>
      </c>
      <c r="M4797" s="34"/>
      <c r="N4797" s="34"/>
      <c r="O4797" s="34"/>
      <c r="P4797" s="1" t="s">
        <v>178</v>
      </c>
      <c r="Q4797" s="1" t="str">
        <f t="shared" si="332"/>
        <v>exclude_title</v>
      </c>
      <c r="R4797" s="1" t="s">
        <v>123</v>
      </c>
      <c r="S4797" s="1" t="s">
        <v>178</v>
      </c>
      <c r="T4797" s="1" t="str">
        <f t="shared" si="333"/>
        <v>exclude_title</v>
      </c>
      <c r="U4797" s="1" t="s">
        <v>124</v>
      </c>
      <c r="V4797" s="41" t="str">
        <f t="shared" si="334"/>
        <v>exclude_title</v>
      </c>
      <c r="W4797" s="1"/>
      <c r="X4797" s="1"/>
      <c r="Y4797" s="1"/>
      <c r="Z4797" s="1"/>
      <c r="AA4797" s="1"/>
      <c r="AB4797" s="1"/>
      <c r="AC4797" s="41"/>
      <c r="AD4797" s="1"/>
      <c r="AE4797" s="1"/>
      <c r="AF4797" s="1"/>
      <c r="AG4797" s="1"/>
      <c r="AH4797" s="1"/>
      <c r="AI4797" s="1"/>
      <c r="AJ4797" s="41"/>
      <c r="AO4797" s="34"/>
      <c r="AP4797" s="34"/>
      <c r="AQ4797" s="34"/>
      <c r="AR4797" s="34"/>
    </row>
    <row r="4798" spans="1:44" ht="14.7" hidden="1" customHeight="1" x14ac:dyDescent="0.3">
      <c r="A4798">
        <v>4797</v>
      </c>
      <c r="B4798" t="s">
        <v>17676</v>
      </c>
      <c r="C4798">
        <v>1999</v>
      </c>
      <c r="D4798" t="s">
        <v>4724</v>
      </c>
      <c r="E4798" t="s">
        <v>12916</v>
      </c>
      <c r="F4798">
        <v>80</v>
      </c>
      <c r="G4798">
        <v>2</v>
      </c>
      <c r="H4798">
        <v>524</v>
      </c>
      <c r="I4798">
        <v>532</v>
      </c>
      <c r="J4798" t="s">
        <v>4725</v>
      </c>
      <c r="K4798" t="s">
        <v>17677</v>
      </c>
      <c r="L4798" t="s">
        <v>12665</v>
      </c>
      <c r="M4798" s="34">
        <v>1063</v>
      </c>
      <c r="N4798" s="34"/>
      <c r="O4798" s="34"/>
      <c r="P4798" s="1" t="s">
        <v>248</v>
      </c>
      <c r="Q4798" s="1" t="str">
        <f t="shared" si="332"/>
        <v>duplicate</v>
      </c>
      <c r="R4798" s="1" t="s">
        <v>123</v>
      </c>
      <c r="S4798" s="1" t="s">
        <v>248</v>
      </c>
      <c r="T4798" s="1" t="str">
        <f t="shared" si="333"/>
        <v>duplicate</v>
      </c>
      <c r="U4798" s="1" t="s">
        <v>124</v>
      </c>
      <c r="V4798" s="41" t="str">
        <f t="shared" si="334"/>
        <v>duplicate</v>
      </c>
      <c r="W4798" s="1"/>
      <c r="X4798" s="1"/>
      <c r="Y4798" s="1"/>
      <c r="Z4798" s="1"/>
      <c r="AA4798" s="1"/>
      <c r="AB4798" s="1"/>
      <c r="AC4798" s="41"/>
      <c r="AD4798" s="1"/>
      <c r="AE4798" s="1"/>
      <c r="AF4798" s="1"/>
      <c r="AG4798" s="1"/>
      <c r="AH4798" s="1"/>
      <c r="AI4798" s="1"/>
      <c r="AJ4798" s="41"/>
      <c r="AO4798" s="34"/>
      <c r="AP4798" s="34"/>
      <c r="AQ4798" s="34"/>
      <c r="AR4798" s="34"/>
    </row>
    <row r="4799" spans="1:44" ht="14.7" hidden="1" customHeight="1" x14ac:dyDescent="0.3">
      <c r="A4799">
        <v>4798</v>
      </c>
      <c r="B4799" t="s">
        <v>17678</v>
      </c>
      <c r="C4799">
        <v>1999</v>
      </c>
      <c r="D4799" t="s">
        <v>17679</v>
      </c>
      <c r="E4799" t="s">
        <v>12908</v>
      </c>
      <c r="F4799">
        <v>31</v>
      </c>
      <c r="G4799">
        <v>1</v>
      </c>
      <c r="H4799">
        <v>21</v>
      </c>
      <c r="I4799">
        <v>26</v>
      </c>
      <c r="J4799" t="s">
        <v>4403</v>
      </c>
      <c r="K4799" t="s">
        <v>6035</v>
      </c>
      <c r="L4799" t="s">
        <v>12665</v>
      </c>
      <c r="M4799" s="34">
        <v>986</v>
      </c>
      <c r="N4799" s="34"/>
      <c r="O4799" s="34"/>
      <c r="P4799" s="1" t="s">
        <v>248</v>
      </c>
      <c r="Q4799" s="1" t="str">
        <f t="shared" si="332"/>
        <v>duplicate</v>
      </c>
      <c r="R4799" s="1" t="s">
        <v>123</v>
      </c>
      <c r="S4799" s="1" t="s">
        <v>248</v>
      </c>
      <c r="T4799" s="1" t="str">
        <f t="shared" si="333"/>
        <v>duplicate</v>
      </c>
      <c r="U4799" s="1" t="s">
        <v>124</v>
      </c>
      <c r="V4799" s="41" t="str">
        <f t="shared" si="334"/>
        <v>duplicate</v>
      </c>
      <c r="W4799" s="1"/>
      <c r="X4799" s="1"/>
      <c r="Y4799" s="1"/>
      <c r="Z4799" s="1"/>
      <c r="AA4799" s="1"/>
      <c r="AB4799" s="1"/>
      <c r="AC4799" s="41"/>
      <c r="AD4799" s="1"/>
      <c r="AE4799" s="1"/>
      <c r="AF4799" s="1"/>
      <c r="AG4799" s="1"/>
      <c r="AH4799" s="1"/>
      <c r="AI4799" s="1"/>
      <c r="AJ4799" s="41"/>
      <c r="AO4799" s="34"/>
      <c r="AP4799" s="34"/>
      <c r="AQ4799" s="34"/>
      <c r="AR4799" s="34"/>
    </row>
    <row r="4800" spans="1:44" ht="14.7" hidden="1" customHeight="1" x14ac:dyDescent="0.3">
      <c r="A4800">
        <v>4799</v>
      </c>
      <c r="B4800" t="s">
        <v>17680</v>
      </c>
      <c r="C4800">
        <v>1999</v>
      </c>
      <c r="D4800" t="s">
        <v>17681</v>
      </c>
      <c r="E4800" t="s">
        <v>17682</v>
      </c>
      <c r="F4800">
        <v>34</v>
      </c>
      <c r="G4800">
        <v>1</v>
      </c>
      <c r="H4800">
        <v>45</v>
      </c>
      <c r="I4800">
        <v>51</v>
      </c>
      <c r="J4800" t="s">
        <v>9981</v>
      </c>
      <c r="K4800" t="s">
        <v>17683</v>
      </c>
      <c r="L4800" t="s">
        <v>12665</v>
      </c>
      <c r="M4800" s="34">
        <v>2350</v>
      </c>
      <c r="N4800" s="34"/>
      <c r="O4800" s="34"/>
      <c r="P4800" s="1" t="s">
        <v>248</v>
      </c>
      <c r="Q4800" s="1" t="str">
        <f t="shared" si="332"/>
        <v>duplicate</v>
      </c>
      <c r="R4800" s="1" t="s">
        <v>123</v>
      </c>
      <c r="S4800" s="1" t="s">
        <v>248</v>
      </c>
      <c r="T4800" s="1" t="str">
        <f t="shared" si="333"/>
        <v>duplicate</v>
      </c>
      <c r="U4800" s="1" t="s">
        <v>124</v>
      </c>
      <c r="V4800" s="41" t="str">
        <f t="shared" si="334"/>
        <v>duplicate</v>
      </c>
      <c r="W4800" s="1"/>
      <c r="X4800" s="1"/>
      <c r="Y4800" s="1"/>
      <c r="Z4800" s="1"/>
      <c r="AA4800" s="1"/>
      <c r="AB4800" s="1"/>
      <c r="AC4800" s="41"/>
      <c r="AD4800" s="1"/>
      <c r="AE4800" s="1"/>
      <c r="AF4800" s="1"/>
      <c r="AG4800" s="1"/>
      <c r="AH4800" s="1"/>
      <c r="AI4800" s="1"/>
      <c r="AJ4800" s="41"/>
      <c r="AO4800" s="34"/>
      <c r="AP4800" s="34"/>
      <c r="AQ4800" s="34"/>
      <c r="AR4800" s="34"/>
    </row>
    <row r="4801" spans="1:44" ht="14.7" hidden="1" customHeight="1" x14ac:dyDescent="0.3">
      <c r="A4801">
        <v>4800</v>
      </c>
      <c r="B4801" t="s">
        <v>17684</v>
      </c>
      <c r="C4801">
        <v>1999</v>
      </c>
      <c r="D4801" t="s">
        <v>7708</v>
      </c>
      <c r="E4801" t="s">
        <v>17685</v>
      </c>
      <c r="F4801">
        <v>36</v>
      </c>
      <c r="G4801">
        <v>44256</v>
      </c>
      <c r="H4801">
        <v>25</v>
      </c>
      <c r="I4801">
        <v>34</v>
      </c>
      <c r="J4801" t="s">
        <v>7710</v>
      </c>
      <c r="K4801" t="s">
        <v>17686</v>
      </c>
      <c r="L4801" t="s">
        <v>12665</v>
      </c>
      <c r="M4801" s="34">
        <v>1793</v>
      </c>
      <c r="N4801" s="34"/>
      <c r="O4801" s="34"/>
      <c r="P4801" s="1" t="s">
        <v>248</v>
      </c>
      <c r="Q4801" s="1" t="str">
        <f t="shared" si="332"/>
        <v>duplicate</v>
      </c>
      <c r="R4801" s="1" t="s">
        <v>123</v>
      </c>
      <c r="S4801" s="1" t="s">
        <v>248</v>
      </c>
      <c r="T4801" s="1" t="str">
        <f t="shared" si="333"/>
        <v>duplicate</v>
      </c>
      <c r="U4801" s="1" t="s">
        <v>124</v>
      </c>
      <c r="V4801" s="41" t="str">
        <f t="shared" si="334"/>
        <v>duplicate</v>
      </c>
      <c r="W4801" s="1"/>
      <c r="X4801" s="1"/>
      <c r="Y4801" s="1"/>
      <c r="Z4801" s="1"/>
      <c r="AA4801" s="1"/>
      <c r="AB4801" s="1"/>
      <c r="AC4801" s="41"/>
      <c r="AD4801" s="1"/>
      <c r="AE4801" s="1"/>
      <c r="AF4801" s="1"/>
      <c r="AG4801" s="1"/>
      <c r="AH4801" s="1"/>
      <c r="AI4801" s="1"/>
      <c r="AJ4801" s="41"/>
      <c r="AO4801" s="34"/>
      <c r="AP4801" s="34"/>
      <c r="AQ4801" s="34"/>
      <c r="AR4801" s="34"/>
    </row>
    <row r="4802" spans="1:44" ht="14.7" hidden="1" customHeight="1" x14ac:dyDescent="0.3">
      <c r="A4802">
        <v>4801</v>
      </c>
      <c r="B4802" t="s">
        <v>17687</v>
      </c>
      <c r="C4802">
        <v>1999</v>
      </c>
      <c r="D4802" t="s">
        <v>8329</v>
      </c>
      <c r="E4802" t="s">
        <v>12841</v>
      </c>
      <c r="F4802">
        <v>2</v>
      </c>
      <c r="G4802">
        <v>4</v>
      </c>
      <c r="H4802">
        <v>223</v>
      </c>
      <c r="I4802">
        <v>227</v>
      </c>
      <c r="J4802" t="s">
        <v>17688</v>
      </c>
      <c r="K4802" t="s">
        <v>17689</v>
      </c>
      <c r="L4802" t="s">
        <v>12665</v>
      </c>
      <c r="M4802" s="34">
        <v>1944</v>
      </c>
      <c r="N4802" s="34"/>
      <c r="O4802" s="34"/>
      <c r="P4802" s="1" t="s">
        <v>248</v>
      </c>
      <c r="Q4802" s="1" t="str">
        <f t="shared" ref="Q4802:Q4865" si="335">IF(P4802="include","include", IF(P4802="duplicate","duplicate", IF(P4802="correction/reply","correction/reply", "exclude_title")))</f>
        <v>duplicate</v>
      </c>
      <c r="R4802" s="1" t="s">
        <v>123</v>
      </c>
      <c r="S4802" s="1" t="s">
        <v>248</v>
      </c>
      <c r="T4802" s="1" t="str">
        <f t="shared" si="333"/>
        <v>duplicate</v>
      </c>
      <c r="U4802" s="1" t="s">
        <v>124</v>
      </c>
      <c r="V4802" s="41" t="str">
        <f t="shared" si="334"/>
        <v>duplicate</v>
      </c>
      <c r="W4802" s="1"/>
      <c r="X4802" s="1"/>
      <c r="Y4802" s="1"/>
      <c r="Z4802" s="1"/>
      <c r="AA4802" s="1"/>
      <c r="AB4802" s="1"/>
      <c r="AC4802" s="41"/>
      <c r="AD4802" s="1"/>
      <c r="AE4802" s="1"/>
      <c r="AF4802" s="1"/>
      <c r="AG4802" s="1"/>
      <c r="AH4802" s="1"/>
      <c r="AI4802" s="1"/>
      <c r="AJ4802" s="41"/>
      <c r="AO4802" s="34"/>
      <c r="AP4802" s="34"/>
      <c r="AQ4802" s="34"/>
      <c r="AR4802" s="34"/>
    </row>
    <row r="4803" spans="1:44" ht="14.7" hidden="1" customHeight="1" x14ac:dyDescent="0.3">
      <c r="A4803">
        <v>4802</v>
      </c>
      <c r="B4803" t="s">
        <v>17690</v>
      </c>
      <c r="C4803">
        <v>1999</v>
      </c>
      <c r="D4803" t="s">
        <v>8175</v>
      </c>
      <c r="E4803" t="s">
        <v>12805</v>
      </c>
      <c r="F4803">
        <v>21</v>
      </c>
      <c r="G4803">
        <v>3</v>
      </c>
      <c r="H4803">
        <v>405</v>
      </c>
      <c r="I4803">
        <v>428</v>
      </c>
      <c r="J4803" t="s">
        <v>8176</v>
      </c>
      <c r="K4803" t="s">
        <v>17691</v>
      </c>
      <c r="L4803" t="s">
        <v>12665</v>
      </c>
      <c r="M4803" s="34">
        <v>1906</v>
      </c>
      <c r="N4803" s="34"/>
      <c r="O4803" s="34"/>
      <c r="P4803" s="1" t="s">
        <v>248</v>
      </c>
      <c r="Q4803" s="1" t="str">
        <f t="shared" si="335"/>
        <v>duplicate</v>
      </c>
      <c r="R4803" s="1" t="s">
        <v>123</v>
      </c>
      <c r="S4803" s="1" t="s">
        <v>248</v>
      </c>
      <c r="T4803" s="1" t="str">
        <f t="shared" si="333"/>
        <v>duplicate</v>
      </c>
      <c r="U4803" s="1" t="s">
        <v>124</v>
      </c>
      <c r="V4803" s="41" t="str">
        <f t="shared" si="334"/>
        <v>duplicate</v>
      </c>
      <c r="W4803" s="1"/>
      <c r="X4803" s="1"/>
      <c r="Y4803" s="1"/>
      <c r="Z4803" s="1"/>
      <c r="AA4803" s="1"/>
      <c r="AB4803" s="1"/>
      <c r="AC4803" s="41"/>
      <c r="AD4803" s="1"/>
      <c r="AE4803" s="1"/>
      <c r="AF4803" s="1"/>
      <c r="AG4803" s="1"/>
      <c r="AH4803" s="1"/>
      <c r="AI4803" s="1"/>
      <c r="AJ4803" s="41"/>
      <c r="AO4803" s="34"/>
      <c r="AP4803" s="34"/>
      <c r="AQ4803" s="34"/>
      <c r="AR4803" s="34"/>
    </row>
    <row r="4804" spans="1:44" ht="14.7" hidden="1" customHeight="1" x14ac:dyDescent="0.3">
      <c r="A4804">
        <v>4803</v>
      </c>
      <c r="B4804" t="s">
        <v>17692</v>
      </c>
      <c r="C4804">
        <v>1999</v>
      </c>
      <c r="D4804" t="s">
        <v>17693</v>
      </c>
      <c r="E4804" t="s">
        <v>16308</v>
      </c>
      <c r="F4804">
        <v>26</v>
      </c>
      <c r="G4804">
        <v>9</v>
      </c>
      <c r="H4804">
        <v>1145</v>
      </c>
      <c r="I4804">
        <v>1158</v>
      </c>
      <c r="J4804" t="s">
        <v>17694</v>
      </c>
      <c r="K4804" t="s">
        <v>17695</v>
      </c>
      <c r="L4804" t="s">
        <v>12665</v>
      </c>
      <c r="M4804" s="34"/>
      <c r="N4804" s="34"/>
      <c r="O4804" s="34"/>
      <c r="P4804" s="1" t="s">
        <v>178</v>
      </c>
      <c r="Q4804" s="1" t="str">
        <f t="shared" si="335"/>
        <v>exclude_title</v>
      </c>
      <c r="R4804" s="1" t="s">
        <v>123</v>
      </c>
      <c r="S4804" s="1" t="s">
        <v>133</v>
      </c>
      <c r="T4804" s="1" t="str">
        <f t="shared" ref="T4804:T4867" si="336">IF(S4804="include","include", IF(S4804="duplicate","duplicate", IF(S4804="correction/reply","correction/reply", "exclude_title")))</f>
        <v>exclude_title</v>
      </c>
      <c r="U4804" s="1" t="s">
        <v>124</v>
      </c>
      <c r="V4804" s="41" t="str">
        <f t="shared" si="334"/>
        <v>exclude_title</v>
      </c>
      <c r="W4804" s="1"/>
      <c r="X4804" s="1"/>
      <c r="Y4804" s="1"/>
      <c r="Z4804" s="1"/>
      <c r="AA4804" s="1"/>
      <c r="AB4804" s="1"/>
      <c r="AC4804" s="41"/>
      <c r="AD4804" s="1"/>
      <c r="AE4804" s="1"/>
      <c r="AF4804" s="1"/>
      <c r="AG4804" s="1"/>
      <c r="AH4804" s="1"/>
      <c r="AI4804" s="1"/>
      <c r="AJ4804" s="41"/>
      <c r="AO4804" s="34"/>
      <c r="AP4804" s="34"/>
      <c r="AQ4804" s="34"/>
      <c r="AR4804" s="34"/>
    </row>
    <row r="4805" spans="1:44" ht="14.7" hidden="1" customHeight="1" x14ac:dyDescent="0.3">
      <c r="A4805">
        <v>4804</v>
      </c>
      <c r="B4805" t="s">
        <v>17696</v>
      </c>
      <c r="C4805">
        <v>1999</v>
      </c>
      <c r="D4805" t="s">
        <v>6096</v>
      </c>
      <c r="E4805" t="s">
        <v>13648</v>
      </c>
      <c r="F4805">
        <v>6</v>
      </c>
      <c r="G4805">
        <v>1</v>
      </c>
      <c r="H4805">
        <v>72</v>
      </c>
      <c r="I4805">
        <v>78</v>
      </c>
      <c r="J4805" t="s">
        <v>17697</v>
      </c>
      <c r="K4805" t="s">
        <v>17698</v>
      </c>
      <c r="L4805" t="s">
        <v>12665</v>
      </c>
      <c r="M4805" s="34">
        <v>1396</v>
      </c>
      <c r="N4805" s="34"/>
      <c r="O4805" s="34"/>
      <c r="P4805" s="1" t="s">
        <v>248</v>
      </c>
      <c r="Q4805" s="1" t="str">
        <f t="shared" si="335"/>
        <v>duplicate</v>
      </c>
      <c r="R4805" s="1" t="s">
        <v>123</v>
      </c>
      <c r="S4805" s="1" t="s">
        <v>248</v>
      </c>
      <c r="T4805" s="1" t="str">
        <f t="shared" si="336"/>
        <v>duplicate</v>
      </c>
      <c r="U4805" s="1" t="s">
        <v>124</v>
      </c>
      <c r="V4805" s="41" t="str">
        <f t="shared" si="334"/>
        <v>duplicate</v>
      </c>
      <c r="W4805" s="1"/>
      <c r="X4805" s="1"/>
      <c r="Y4805" s="1"/>
      <c r="Z4805" s="1"/>
      <c r="AA4805" s="1"/>
      <c r="AB4805" s="1"/>
      <c r="AC4805" s="41"/>
      <c r="AD4805" s="1"/>
      <c r="AE4805" s="1"/>
      <c r="AF4805" s="1"/>
      <c r="AG4805" s="1"/>
      <c r="AH4805" s="1"/>
      <c r="AI4805" s="1"/>
      <c r="AJ4805" s="41"/>
      <c r="AO4805" s="34"/>
      <c r="AP4805" s="34"/>
      <c r="AQ4805" s="34"/>
      <c r="AR4805" s="34"/>
    </row>
    <row r="4806" spans="1:44" ht="14.7" hidden="1" customHeight="1" x14ac:dyDescent="0.3">
      <c r="A4806">
        <v>4805</v>
      </c>
      <c r="B4806" t="s">
        <v>17699</v>
      </c>
      <c r="C4806">
        <v>1999</v>
      </c>
      <c r="D4806" t="s">
        <v>2686</v>
      </c>
      <c r="E4806" t="s">
        <v>12913</v>
      </c>
      <c r="F4806">
        <v>43</v>
      </c>
      <c r="G4806">
        <v>44288</v>
      </c>
      <c r="H4806">
        <v>205</v>
      </c>
      <c r="I4806">
        <v>234</v>
      </c>
      <c r="J4806" t="s">
        <v>2687</v>
      </c>
      <c r="K4806" t="s">
        <v>17700</v>
      </c>
      <c r="L4806" t="s">
        <v>12665</v>
      </c>
      <c r="M4806" s="34">
        <v>577</v>
      </c>
      <c r="N4806" s="34"/>
      <c r="O4806" s="34"/>
      <c r="P4806" s="1" t="s">
        <v>248</v>
      </c>
      <c r="Q4806" s="1" t="str">
        <f t="shared" si="335"/>
        <v>duplicate</v>
      </c>
      <c r="R4806" s="1" t="s">
        <v>123</v>
      </c>
      <c r="S4806" s="1" t="s">
        <v>248</v>
      </c>
      <c r="T4806" s="1" t="str">
        <f t="shared" si="336"/>
        <v>duplicate</v>
      </c>
      <c r="U4806" s="1" t="s">
        <v>124</v>
      </c>
      <c r="V4806" s="41" t="str">
        <f t="shared" si="334"/>
        <v>duplicate</v>
      </c>
      <c r="W4806" s="1"/>
      <c r="X4806" s="1"/>
      <c r="Y4806" s="1"/>
      <c r="Z4806" s="1"/>
      <c r="AA4806" s="1"/>
      <c r="AB4806" s="1"/>
      <c r="AC4806" s="41"/>
      <c r="AD4806" s="1"/>
      <c r="AE4806" s="1"/>
      <c r="AF4806" s="1"/>
      <c r="AG4806" s="1"/>
      <c r="AH4806" s="1"/>
      <c r="AI4806" s="1"/>
      <c r="AJ4806" s="41"/>
      <c r="AO4806" s="34"/>
      <c r="AP4806" s="34"/>
      <c r="AQ4806" s="34"/>
      <c r="AR4806" s="34"/>
    </row>
    <row r="4807" spans="1:44" ht="14.7" hidden="1" customHeight="1" x14ac:dyDescent="0.3">
      <c r="A4807">
        <v>4806</v>
      </c>
      <c r="B4807" t="s">
        <v>17701</v>
      </c>
      <c r="C4807">
        <v>1999</v>
      </c>
      <c r="D4807" t="s">
        <v>17702</v>
      </c>
      <c r="E4807" t="s">
        <v>17703</v>
      </c>
      <c r="F4807">
        <v>49</v>
      </c>
      <c r="G4807">
        <v>1</v>
      </c>
      <c r="H4807">
        <v>21</v>
      </c>
      <c r="I4807">
        <v>35</v>
      </c>
      <c r="K4807" t="s">
        <v>17704</v>
      </c>
      <c r="L4807" t="s">
        <v>12665</v>
      </c>
      <c r="M4807" s="34"/>
      <c r="N4807" s="34"/>
      <c r="O4807" s="34"/>
      <c r="P4807" s="1" t="s">
        <v>178</v>
      </c>
      <c r="Q4807" s="1" t="str">
        <f t="shared" si="335"/>
        <v>exclude_title</v>
      </c>
      <c r="R4807" s="1" t="s">
        <v>123</v>
      </c>
      <c r="S4807" s="1" t="s">
        <v>190</v>
      </c>
      <c r="T4807" s="1" t="str">
        <f t="shared" si="336"/>
        <v>exclude_title</v>
      </c>
      <c r="U4807" s="1" t="s">
        <v>124</v>
      </c>
      <c r="V4807" s="41" t="str">
        <f t="shared" si="334"/>
        <v>exclude_title</v>
      </c>
      <c r="W4807" s="1"/>
      <c r="X4807" s="1"/>
      <c r="Y4807" s="1"/>
      <c r="Z4807" s="1"/>
      <c r="AA4807" s="1"/>
      <c r="AB4807" s="1"/>
      <c r="AC4807" s="41"/>
      <c r="AD4807" s="1"/>
      <c r="AE4807" s="1"/>
      <c r="AF4807" s="1"/>
      <c r="AG4807" s="1"/>
      <c r="AH4807" s="1"/>
      <c r="AI4807" s="1"/>
      <c r="AJ4807" s="41"/>
      <c r="AO4807" s="34"/>
      <c r="AP4807" s="34"/>
      <c r="AQ4807" s="34"/>
      <c r="AR4807" s="34"/>
    </row>
    <row r="4808" spans="1:44" ht="14.7" hidden="1" customHeight="1" x14ac:dyDescent="0.3">
      <c r="A4808">
        <v>4807</v>
      </c>
      <c r="B4808" t="s">
        <v>17705</v>
      </c>
      <c r="C4808">
        <v>1999</v>
      </c>
      <c r="D4808" t="s">
        <v>1076</v>
      </c>
      <c r="E4808" t="s">
        <v>16009</v>
      </c>
      <c r="F4808">
        <v>212</v>
      </c>
      <c r="G4808">
        <v>1</v>
      </c>
      <c r="H4808">
        <v>63</v>
      </c>
      <c r="I4808">
        <v>73</v>
      </c>
      <c r="J4808" t="s">
        <v>1078</v>
      </c>
      <c r="K4808" t="s">
        <v>17706</v>
      </c>
      <c r="L4808" t="s">
        <v>12665</v>
      </c>
      <c r="M4808" s="34">
        <v>205</v>
      </c>
      <c r="N4808" s="34"/>
      <c r="O4808" s="34"/>
      <c r="P4808" s="1" t="s">
        <v>248</v>
      </c>
      <c r="Q4808" s="1" t="str">
        <f t="shared" si="335"/>
        <v>duplicate</v>
      </c>
      <c r="R4808" s="1" t="s">
        <v>123</v>
      </c>
      <c r="S4808" s="1" t="s">
        <v>248</v>
      </c>
      <c r="T4808" s="1" t="str">
        <f t="shared" si="336"/>
        <v>duplicate</v>
      </c>
      <c r="U4808" s="1" t="s">
        <v>124</v>
      </c>
      <c r="V4808" s="41" t="str">
        <f t="shared" si="334"/>
        <v>duplicate</v>
      </c>
      <c r="W4808" s="1"/>
      <c r="X4808" s="1"/>
      <c r="Y4808" s="1"/>
      <c r="Z4808" s="1"/>
      <c r="AA4808" s="1"/>
      <c r="AB4808" s="1"/>
      <c r="AC4808" s="41"/>
      <c r="AD4808" s="1"/>
      <c r="AE4808" s="1"/>
      <c r="AF4808" s="1"/>
      <c r="AG4808" s="1"/>
      <c r="AH4808" s="1"/>
      <c r="AI4808" s="1"/>
      <c r="AJ4808" s="41"/>
      <c r="AO4808" s="34"/>
      <c r="AP4808" s="34"/>
      <c r="AQ4808" s="34"/>
      <c r="AR4808" s="34"/>
    </row>
    <row r="4809" spans="1:44" ht="14.7" hidden="1" customHeight="1" x14ac:dyDescent="0.3">
      <c r="A4809">
        <v>4808</v>
      </c>
      <c r="B4809" t="s">
        <v>17707</v>
      </c>
      <c r="C4809">
        <v>1999</v>
      </c>
      <c r="D4809" t="s">
        <v>17708</v>
      </c>
      <c r="E4809" t="s">
        <v>13232</v>
      </c>
      <c r="F4809">
        <v>2</v>
      </c>
      <c r="G4809">
        <v>1</v>
      </c>
      <c r="H4809">
        <v>29</v>
      </c>
      <c r="I4809">
        <v>55</v>
      </c>
      <c r="J4809" t="s">
        <v>17709</v>
      </c>
      <c r="K4809" t="s">
        <v>17710</v>
      </c>
      <c r="L4809" t="s">
        <v>12665</v>
      </c>
      <c r="M4809" s="34"/>
      <c r="N4809" s="34"/>
      <c r="O4809" s="34" t="s">
        <v>121</v>
      </c>
      <c r="P4809" s="1" t="s">
        <v>122</v>
      </c>
      <c r="Q4809" s="1" t="str">
        <f t="shared" si="335"/>
        <v>include</v>
      </c>
      <c r="R4809" s="1" t="s">
        <v>123</v>
      </c>
      <c r="S4809" s="1" t="s">
        <v>122</v>
      </c>
      <c r="T4809" s="1" t="str">
        <f t="shared" si="336"/>
        <v>include</v>
      </c>
      <c r="U4809" s="1" t="s">
        <v>124</v>
      </c>
      <c r="V4809" s="41" t="str">
        <f t="shared" si="334"/>
        <v>include</v>
      </c>
      <c r="W4809" s="1" t="s">
        <v>122</v>
      </c>
      <c r="X4809" s="1" t="str">
        <f>IF(OR(W4809="include",W4809="no_abstract_available"),"include", IF(W4809="duplicate","duplicate", IF(W4809="correction/reply","correction/reply", "exclude_abstract")))</f>
        <v>include</v>
      </c>
      <c r="Y4809" s="1" t="s">
        <v>124</v>
      </c>
      <c r="Z4809" s="1"/>
      <c r="AA4809" s="1"/>
      <c r="AB4809" s="1"/>
      <c r="AC4809" s="41" t="str">
        <f>IF(X4809=AA4809,X4809,IF(OR(X4809="include",AA4809="include"),"include",IF(OR(X4809="duplicate",AA4809="duplicate"),"duplicate",IF(OR(X4809="correction/reply",AA4809="correction/reply"),"correction/reply","exclude_abstract"))))</f>
        <v>include</v>
      </c>
      <c r="AD4809" s="1" t="s">
        <v>190</v>
      </c>
      <c r="AE4809" s="1"/>
      <c r="AF4809" s="1" t="s">
        <v>124</v>
      </c>
      <c r="AG4809" s="1"/>
      <c r="AH4809" s="1"/>
      <c r="AI4809" s="1"/>
      <c r="AJ4809" s="41" t="str">
        <f>IF(AD4809=AG4809,AD4809, (IF(AG4809=0, AD4809,"different!")))</f>
        <v>exclude_study_design</v>
      </c>
      <c r="AK4809" t="s">
        <v>124</v>
      </c>
      <c r="AL4809" t="s">
        <v>126</v>
      </c>
      <c r="AN4809" t="s">
        <v>17711</v>
      </c>
      <c r="AO4809" s="34"/>
      <c r="AP4809" s="34"/>
      <c r="AQ4809" s="34"/>
      <c r="AR4809" s="34"/>
    </row>
    <row r="4810" spans="1:44" ht="14.7" hidden="1" customHeight="1" x14ac:dyDescent="0.3">
      <c r="A4810">
        <v>4809</v>
      </c>
      <c r="B4810" t="s">
        <v>17712</v>
      </c>
      <c r="C4810">
        <v>1998</v>
      </c>
      <c r="D4810" t="s">
        <v>17713</v>
      </c>
      <c r="E4810" t="s">
        <v>17714</v>
      </c>
      <c r="G4810">
        <v>200</v>
      </c>
      <c r="H4810">
        <v>313</v>
      </c>
      <c r="I4810">
        <v>321</v>
      </c>
      <c r="K4810" t="s">
        <v>17715</v>
      </c>
      <c r="L4810" t="s">
        <v>12665</v>
      </c>
      <c r="M4810" s="34"/>
      <c r="N4810" s="34"/>
      <c r="O4810" s="34"/>
      <c r="P4810" s="1" t="s">
        <v>122</v>
      </c>
      <c r="Q4810" s="1" t="str">
        <f t="shared" si="335"/>
        <v>include</v>
      </c>
      <c r="R4810" s="1" t="s">
        <v>123</v>
      </c>
      <c r="S4810" s="1" t="s">
        <v>122</v>
      </c>
      <c r="T4810" s="1" t="str">
        <f t="shared" si="336"/>
        <v>include</v>
      </c>
      <c r="U4810" s="1" t="s">
        <v>124</v>
      </c>
      <c r="V4810" s="41" t="str">
        <f t="shared" si="334"/>
        <v>include</v>
      </c>
      <c r="W4810" s="1" t="s">
        <v>190</v>
      </c>
      <c r="X4810" s="1" t="str">
        <f>IF(OR(W4810="include",W4810="no_abstract_available"),"include", IF(W4810="duplicate","duplicate", IF(W4810="correction/reply","correction/reply", "exclude_abstract")))</f>
        <v>exclude_abstract</v>
      </c>
      <c r="Y4810" s="1" t="s">
        <v>124</v>
      </c>
      <c r="Z4810" s="1"/>
      <c r="AA4810" s="1"/>
      <c r="AB4810" s="1"/>
      <c r="AC4810" s="41" t="str">
        <f>IF(X4810=AA4810,X4810,IF(OR(X4810="include",AA4810="include"),"include",IF(OR(X4810="duplicate",AA4810="duplicate"),"duplicate",IF(OR(X4810="correction/reply",AA4810="correction/reply"),"correction/reply","exclude_abstract"))))</f>
        <v>exclude_abstract</v>
      </c>
      <c r="AD4810" s="1"/>
      <c r="AE4810" s="1"/>
      <c r="AF4810" s="1"/>
      <c r="AG4810" s="1"/>
      <c r="AH4810" s="1"/>
      <c r="AI4810" s="1"/>
      <c r="AJ4810" s="41"/>
      <c r="AO4810" s="34"/>
      <c r="AP4810" s="34"/>
      <c r="AQ4810" s="34"/>
      <c r="AR4810" s="34"/>
    </row>
    <row r="4811" spans="1:44" ht="14.7" hidden="1" customHeight="1" x14ac:dyDescent="0.3">
      <c r="A4811">
        <v>4810</v>
      </c>
      <c r="B4811" t="s">
        <v>17716</v>
      </c>
      <c r="C4811">
        <v>1998</v>
      </c>
      <c r="D4811" t="s">
        <v>17717</v>
      </c>
      <c r="E4811" t="s">
        <v>17714</v>
      </c>
      <c r="G4811">
        <v>200</v>
      </c>
      <c r="H4811">
        <v>99</v>
      </c>
      <c r="I4811">
        <v>103</v>
      </c>
      <c r="K4811" t="s">
        <v>17718</v>
      </c>
      <c r="L4811" t="s">
        <v>12665</v>
      </c>
      <c r="M4811" s="34"/>
      <c r="N4811" s="34"/>
      <c r="O4811" s="34" t="s">
        <v>121</v>
      </c>
      <c r="P4811" s="1" t="s">
        <v>122</v>
      </c>
      <c r="Q4811" s="1" t="str">
        <f t="shared" si="335"/>
        <v>include</v>
      </c>
      <c r="R4811" s="1" t="s">
        <v>123</v>
      </c>
      <c r="S4811" s="1" t="s">
        <v>122</v>
      </c>
      <c r="T4811" s="1" t="str">
        <f t="shared" si="336"/>
        <v>include</v>
      </c>
      <c r="U4811" s="1" t="s">
        <v>124</v>
      </c>
      <c r="V4811" s="41" t="str">
        <f t="shared" si="334"/>
        <v>include</v>
      </c>
      <c r="W4811" s="1" t="s">
        <v>122</v>
      </c>
      <c r="X4811" s="1" t="str">
        <f>IF(OR(W4811="include",W4811="no_abstract_available"),"include", IF(W4811="duplicate","duplicate", IF(W4811="correction/reply","correction/reply", "exclude_abstract")))</f>
        <v>include</v>
      </c>
      <c r="Y4811" s="1" t="s">
        <v>124</v>
      </c>
      <c r="Z4811" s="1"/>
      <c r="AA4811" s="1"/>
      <c r="AB4811" s="1"/>
      <c r="AC4811" s="41" t="str">
        <f>IF(X4811=AA4811,X4811,IF(OR(X4811="include",AA4811="include"),"include",IF(OR(X4811="duplicate",AA4811="duplicate"),"duplicate",IF(OR(X4811="correction/reply",AA4811="correction/reply"),"correction/reply","exclude_abstract"))))</f>
        <v>include</v>
      </c>
      <c r="AD4811" s="1" t="s">
        <v>122</v>
      </c>
      <c r="AE4811" s="1"/>
      <c r="AF4811" s="1" t="s">
        <v>124</v>
      </c>
      <c r="AG4811" s="1"/>
      <c r="AH4811" s="1"/>
      <c r="AI4811" s="1"/>
      <c r="AJ4811" s="41" t="str">
        <f>IF(AD4811=AG4811,AD4811, (IF(AG4811=0, AD4811,"different!")))</f>
        <v>include</v>
      </c>
      <c r="AK4811" t="s">
        <v>124</v>
      </c>
      <c r="AL4811" t="s">
        <v>121</v>
      </c>
      <c r="AM4811" t="s">
        <v>126</v>
      </c>
      <c r="AO4811" s="34" t="s">
        <v>121</v>
      </c>
      <c r="AP4811" s="34" t="s">
        <v>123</v>
      </c>
      <c r="AQ4811" s="34">
        <v>4</v>
      </c>
      <c r="AR4811" s="34">
        <v>0</v>
      </c>
    </row>
    <row r="4812" spans="1:44" ht="14.7" hidden="1" customHeight="1" x14ac:dyDescent="0.3">
      <c r="A4812">
        <v>4811</v>
      </c>
      <c r="B4812" t="s">
        <v>17719</v>
      </c>
      <c r="C4812">
        <v>1998</v>
      </c>
      <c r="D4812" t="s">
        <v>17720</v>
      </c>
      <c r="E4812" t="s">
        <v>17714</v>
      </c>
      <c r="G4812">
        <v>200</v>
      </c>
      <c r="H4812">
        <v>91</v>
      </c>
      <c r="I4812">
        <v>98</v>
      </c>
      <c r="K4812" t="s">
        <v>17721</v>
      </c>
      <c r="L4812" t="s">
        <v>12665</v>
      </c>
      <c r="M4812" s="34"/>
      <c r="N4812" s="34"/>
      <c r="O4812" s="34"/>
      <c r="P4812" s="1" t="s">
        <v>178</v>
      </c>
      <c r="Q4812" s="1" t="str">
        <f t="shared" si="335"/>
        <v>exclude_title</v>
      </c>
      <c r="R4812" s="1" t="s">
        <v>123</v>
      </c>
      <c r="S4812" s="1" t="s">
        <v>122</v>
      </c>
      <c r="T4812" s="1" t="str">
        <f t="shared" si="336"/>
        <v>include</v>
      </c>
      <c r="U4812" s="1" t="s">
        <v>124</v>
      </c>
      <c r="V4812" s="41" t="str">
        <f t="shared" si="334"/>
        <v>include</v>
      </c>
      <c r="W4812" s="1" t="s">
        <v>143</v>
      </c>
      <c r="X4812" s="1" t="str">
        <f>IF(OR(W4812="include",W4812="no_abstract_available"),"include", IF(W4812="duplicate","duplicate", IF(W4812="correction/reply","correction/reply", "exclude_abstract")))</f>
        <v>exclude_abstract</v>
      </c>
      <c r="Y4812" s="1" t="s">
        <v>124</v>
      </c>
      <c r="Z4812" s="1"/>
      <c r="AA4812" s="1"/>
      <c r="AB4812" s="1"/>
      <c r="AC4812" s="41" t="str">
        <f>IF(X4812=AA4812,X4812,IF(OR(X4812="include",AA4812="include"),"include",IF(OR(X4812="duplicate",AA4812="duplicate"),"duplicate",IF(OR(X4812="correction/reply",AA4812="correction/reply"),"correction/reply","exclude_abstract"))))</f>
        <v>exclude_abstract</v>
      </c>
      <c r="AD4812" s="1"/>
      <c r="AE4812" s="1"/>
      <c r="AF4812" s="1"/>
      <c r="AG4812" s="1"/>
      <c r="AH4812" s="1"/>
      <c r="AI4812" s="1"/>
      <c r="AJ4812" s="41"/>
      <c r="AO4812" s="34"/>
      <c r="AP4812" s="34"/>
      <c r="AQ4812" s="34"/>
      <c r="AR4812" s="34"/>
    </row>
    <row r="4813" spans="1:44" ht="14.7" hidden="1" customHeight="1" x14ac:dyDescent="0.3">
      <c r="A4813">
        <v>4812</v>
      </c>
      <c r="B4813" t="s">
        <v>17722</v>
      </c>
      <c r="C4813">
        <v>1998</v>
      </c>
      <c r="D4813" t="s">
        <v>17723</v>
      </c>
      <c r="E4813" t="s">
        <v>17714</v>
      </c>
      <c r="G4813">
        <v>200</v>
      </c>
      <c r="H4813">
        <v>105</v>
      </c>
      <c r="I4813">
        <v>114</v>
      </c>
      <c r="K4813" t="s">
        <v>17724</v>
      </c>
      <c r="L4813" t="s">
        <v>12665</v>
      </c>
      <c r="M4813" s="34"/>
      <c r="N4813" s="34"/>
      <c r="O4813" s="34"/>
      <c r="P4813" s="1" t="s">
        <v>122</v>
      </c>
      <c r="Q4813" s="1" t="str">
        <f t="shared" si="335"/>
        <v>include</v>
      </c>
      <c r="R4813" s="1" t="s">
        <v>123</v>
      </c>
      <c r="S4813" s="1" t="s">
        <v>122</v>
      </c>
      <c r="T4813" s="1" t="str">
        <f t="shared" si="336"/>
        <v>include</v>
      </c>
      <c r="U4813" s="1" t="s">
        <v>124</v>
      </c>
      <c r="V4813" s="41" t="str">
        <f t="shared" si="334"/>
        <v>include</v>
      </c>
      <c r="W4813" s="1" t="s">
        <v>143</v>
      </c>
      <c r="X4813" s="1" t="str">
        <f>IF(OR(W4813="include",W4813="no_abstract_available"),"include", IF(W4813="duplicate","duplicate", IF(W4813="correction/reply","correction/reply", "exclude_abstract")))</f>
        <v>exclude_abstract</v>
      </c>
      <c r="Y4813" s="1" t="s">
        <v>124</v>
      </c>
      <c r="Z4813" s="1"/>
      <c r="AA4813" s="1"/>
      <c r="AB4813" s="1"/>
      <c r="AC4813" s="41" t="str">
        <f>IF(X4813=AA4813,X4813,IF(OR(X4813="include",AA4813="include"),"include",IF(OR(X4813="duplicate",AA4813="duplicate"),"duplicate",IF(OR(X4813="correction/reply",AA4813="correction/reply"),"correction/reply","exclude_abstract"))))</f>
        <v>exclude_abstract</v>
      </c>
      <c r="AD4813" s="1"/>
      <c r="AE4813" s="1"/>
      <c r="AF4813" s="1"/>
      <c r="AG4813" s="1"/>
      <c r="AH4813" s="1"/>
      <c r="AI4813" s="1"/>
      <c r="AJ4813" s="41"/>
      <c r="AO4813" s="34"/>
      <c r="AP4813" s="34"/>
      <c r="AQ4813" s="34"/>
      <c r="AR4813" s="34"/>
    </row>
    <row r="4814" spans="1:44" ht="14.7" hidden="1" customHeight="1" x14ac:dyDescent="0.3">
      <c r="A4814">
        <v>4813</v>
      </c>
      <c r="B4814" t="s">
        <v>17725</v>
      </c>
      <c r="C4814">
        <v>1998</v>
      </c>
      <c r="D4814" t="s">
        <v>10194</v>
      </c>
      <c r="E4814" t="s">
        <v>13138</v>
      </c>
      <c r="F4814">
        <v>170</v>
      </c>
      <c r="H4814">
        <v>1</v>
      </c>
      <c r="I4814">
        <v>14</v>
      </c>
      <c r="J4814" t="s">
        <v>10195</v>
      </c>
      <c r="K4814" t="s">
        <v>17726</v>
      </c>
      <c r="L4814" t="s">
        <v>12665</v>
      </c>
      <c r="M4814" s="34">
        <v>2403</v>
      </c>
      <c r="N4814" s="34"/>
      <c r="O4814" s="34"/>
      <c r="P4814" s="1" t="s">
        <v>248</v>
      </c>
      <c r="Q4814" s="1" t="str">
        <f t="shared" si="335"/>
        <v>duplicate</v>
      </c>
      <c r="R4814" s="1" t="s">
        <v>123</v>
      </c>
      <c r="S4814" s="1" t="s">
        <v>248</v>
      </c>
      <c r="T4814" s="1" t="str">
        <f t="shared" si="336"/>
        <v>duplicate</v>
      </c>
      <c r="U4814" s="1" t="s">
        <v>124</v>
      </c>
      <c r="V4814" s="41" t="str">
        <f t="shared" si="334"/>
        <v>duplicate</v>
      </c>
      <c r="W4814" s="1"/>
      <c r="X4814" s="1"/>
      <c r="Y4814" s="1"/>
      <c r="Z4814" s="1"/>
      <c r="AA4814" s="1"/>
      <c r="AB4814" s="1"/>
      <c r="AC4814" s="41"/>
      <c r="AD4814" s="1"/>
      <c r="AE4814" s="1"/>
      <c r="AF4814" s="1"/>
      <c r="AG4814" s="1"/>
      <c r="AH4814" s="1"/>
      <c r="AI4814" s="1"/>
      <c r="AJ4814" s="41"/>
      <c r="AO4814" s="34"/>
      <c r="AP4814" s="34"/>
      <c r="AQ4814" s="34"/>
      <c r="AR4814" s="34"/>
    </row>
    <row r="4815" spans="1:44" ht="14.7" hidden="1" customHeight="1" x14ac:dyDescent="0.3">
      <c r="A4815">
        <v>4814</v>
      </c>
      <c r="B4815" t="s">
        <v>17727</v>
      </c>
      <c r="C4815">
        <v>1998</v>
      </c>
      <c r="D4815" t="s">
        <v>17728</v>
      </c>
      <c r="E4815" t="s">
        <v>13978</v>
      </c>
      <c r="F4815">
        <v>227</v>
      </c>
      <c r="G4815">
        <v>1</v>
      </c>
      <c r="H4815">
        <v>133</v>
      </c>
      <c r="I4815">
        <v>151</v>
      </c>
      <c r="J4815" t="s">
        <v>2053</v>
      </c>
      <c r="K4815" t="s">
        <v>17729</v>
      </c>
      <c r="L4815" t="s">
        <v>12665</v>
      </c>
      <c r="M4815" s="34">
        <v>430</v>
      </c>
      <c r="N4815" s="34"/>
      <c r="O4815" s="34"/>
      <c r="P4815" s="1" t="s">
        <v>248</v>
      </c>
      <c r="Q4815" s="1" t="str">
        <f t="shared" si="335"/>
        <v>duplicate</v>
      </c>
      <c r="R4815" s="1" t="s">
        <v>123</v>
      </c>
      <c r="S4815" s="1" t="s">
        <v>248</v>
      </c>
      <c r="T4815" s="1" t="str">
        <f t="shared" si="336"/>
        <v>duplicate</v>
      </c>
      <c r="U4815" s="1" t="s">
        <v>124</v>
      </c>
      <c r="V4815" s="41" t="str">
        <f t="shared" si="334"/>
        <v>duplicate</v>
      </c>
      <c r="W4815" s="1"/>
      <c r="X4815" s="1"/>
      <c r="Y4815" s="1"/>
      <c r="Z4815" s="1"/>
      <c r="AA4815" s="1"/>
      <c r="AB4815" s="1"/>
      <c r="AC4815" s="41"/>
      <c r="AD4815" s="1"/>
      <c r="AE4815" s="1"/>
      <c r="AF4815" s="1"/>
      <c r="AG4815" s="1"/>
      <c r="AH4815" s="1"/>
      <c r="AI4815" s="1"/>
      <c r="AJ4815" s="41"/>
      <c r="AO4815" s="34"/>
      <c r="AP4815" s="34"/>
      <c r="AQ4815" s="34"/>
      <c r="AR4815" s="34"/>
    </row>
    <row r="4816" spans="1:44" ht="14.7" hidden="1" customHeight="1" x14ac:dyDescent="0.3">
      <c r="A4816">
        <v>4815</v>
      </c>
      <c r="B4816" t="s">
        <v>17730</v>
      </c>
      <c r="C4816">
        <v>1998</v>
      </c>
      <c r="D4816" t="s">
        <v>6162</v>
      </c>
      <c r="E4816" t="s">
        <v>12789</v>
      </c>
      <c r="F4816">
        <v>116</v>
      </c>
      <c r="G4816">
        <v>44228</v>
      </c>
      <c r="H4816">
        <v>202</v>
      </c>
      <c r="I4816">
        <v>206</v>
      </c>
      <c r="J4816" t="s">
        <v>6163</v>
      </c>
      <c r="K4816" t="s">
        <v>17731</v>
      </c>
      <c r="L4816" t="s">
        <v>12665</v>
      </c>
      <c r="M4816" s="34">
        <v>1412</v>
      </c>
      <c r="N4816" s="34"/>
      <c r="O4816" s="34"/>
      <c r="P4816" s="1" t="s">
        <v>248</v>
      </c>
      <c r="Q4816" s="1" t="str">
        <f t="shared" si="335"/>
        <v>duplicate</v>
      </c>
      <c r="R4816" s="1" t="s">
        <v>123</v>
      </c>
      <c r="S4816" s="1" t="s">
        <v>248</v>
      </c>
      <c r="T4816" s="1" t="str">
        <f t="shared" si="336"/>
        <v>duplicate</v>
      </c>
      <c r="U4816" s="1" t="s">
        <v>124</v>
      </c>
      <c r="V4816" s="41" t="str">
        <f t="shared" si="334"/>
        <v>duplicate</v>
      </c>
      <c r="W4816" s="1"/>
      <c r="X4816" s="1"/>
      <c r="Y4816" s="1"/>
      <c r="Z4816" s="1"/>
      <c r="AA4816" s="1"/>
      <c r="AB4816" s="1"/>
      <c r="AC4816" s="41"/>
      <c r="AD4816" s="1"/>
      <c r="AE4816" s="1"/>
      <c r="AF4816" s="1"/>
      <c r="AG4816" s="1"/>
      <c r="AH4816" s="1"/>
      <c r="AI4816" s="1"/>
      <c r="AJ4816" s="41"/>
      <c r="AO4816" s="34"/>
      <c r="AP4816" s="34"/>
      <c r="AQ4816" s="34"/>
      <c r="AR4816" s="34"/>
    </row>
    <row r="4817" spans="1:44" ht="14.7" hidden="1" customHeight="1" x14ac:dyDescent="0.3">
      <c r="A4817">
        <v>4816</v>
      </c>
      <c r="B4817" t="s">
        <v>17732</v>
      </c>
      <c r="C4817">
        <v>1998</v>
      </c>
      <c r="D4817" t="s">
        <v>17733</v>
      </c>
      <c r="E4817" t="s">
        <v>15129</v>
      </c>
      <c r="F4817">
        <v>45</v>
      </c>
      <c r="G4817">
        <v>7</v>
      </c>
      <c r="H4817">
        <v>1029</v>
      </c>
      <c r="I4817">
        <v>1051</v>
      </c>
      <c r="J4817" t="s">
        <v>4100</v>
      </c>
      <c r="K4817" t="s">
        <v>17734</v>
      </c>
      <c r="L4817" t="s">
        <v>12665</v>
      </c>
      <c r="M4817" s="34">
        <v>913</v>
      </c>
      <c r="N4817" s="34"/>
      <c r="O4817" s="34"/>
      <c r="P4817" s="1" t="s">
        <v>248</v>
      </c>
      <c r="Q4817" s="1" t="str">
        <f t="shared" si="335"/>
        <v>duplicate</v>
      </c>
      <c r="R4817" s="1" t="s">
        <v>123</v>
      </c>
      <c r="S4817" s="1" t="s">
        <v>248</v>
      </c>
      <c r="T4817" s="1" t="str">
        <f t="shared" si="336"/>
        <v>duplicate</v>
      </c>
      <c r="U4817" s="1" t="s">
        <v>124</v>
      </c>
      <c r="V4817" s="41" t="str">
        <f t="shared" si="334"/>
        <v>duplicate</v>
      </c>
      <c r="W4817" s="1"/>
      <c r="X4817" s="1"/>
      <c r="Y4817" s="1"/>
      <c r="Z4817" s="1"/>
      <c r="AA4817" s="1"/>
      <c r="AB4817" s="1"/>
      <c r="AC4817" s="41"/>
      <c r="AD4817" s="1"/>
      <c r="AE4817" s="1"/>
      <c r="AF4817" s="1"/>
      <c r="AG4817" s="1"/>
      <c r="AH4817" s="1"/>
      <c r="AI4817" s="1"/>
      <c r="AJ4817" s="41"/>
      <c r="AO4817" s="34"/>
      <c r="AP4817" s="34"/>
      <c r="AQ4817" s="34"/>
      <c r="AR4817" s="34"/>
    </row>
    <row r="4818" spans="1:44" ht="14.7" hidden="1" customHeight="1" x14ac:dyDescent="0.3">
      <c r="A4818">
        <v>4817</v>
      </c>
      <c r="B4818" t="s">
        <v>17735</v>
      </c>
      <c r="C4818">
        <v>1998</v>
      </c>
      <c r="D4818" t="s">
        <v>894</v>
      </c>
      <c r="E4818" t="s">
        <v>17736</v>
      </c>
      <c r="F4818">
        <v>49</v>
      </c>
      <c r="G4818">
        <v>44257</v>
      </c>
      <c r="H4818">
        <v>303</v>
      </c>
      <c r="I4818">
        <v>325</v>
      </c>
      <c r="J4818" t="s">
        <v>897</v>
      </c>
      <c r="K4818" t="s">
        <v>17737</v>
      </c>
      <c r="L4818" t="s">
        <v>12665</v>
      </c>
      <c r="M4818" s="34">
        <v>164</v>
      </c>
      <c r="N4818" s="34"/>
      <c r="O4818" s="34"/>
      <c r="P4818" s="1" t="s">
        <v>248</v>
      </c>
      <c r="Q4818" s="1" t="str">
        <f t="shared" si="335"/>
        <v>duplicate</v>
      </c>
      <c r="R4818" s="1" t="s">
        <v>123</v>
      </c>
      <c r="S4818" s="1" t="s">
        <v>248</v>
      </c>
      <c r="T4818" s="1" t="str">
        <f t="shared" si="336"/>
        <v>duplicate</v>
      </c>
      <c r="U4818" s="1" t="s">
        <v>124</v>
      </c>
      <c r="V4818" s="41" t="str">
        <f t="shared" si="334"/>
        <v>duplicate</v>
      </c>
      <c r="W4818" s="1"/>
      <c r="X4818" s="1"/>
      <c r="Y4818" s="1"/>
      <c r="Z4818" s="1"/>
      <c r="AA4818" s="1"/>
      <c r="AB4818" s="1"/>
      <c r="AC4818" s="41"/>
      <c r="AD4818" s="1"/>
      <c r="AE4818" s="1"/>
      <c r="AF4818" s="1"/>
      <c r="AG4818" s="1"/>
      <c r="AH4818" s="1"/>
      <c r="AI4818" s="1"/>
      <c r="AJ4818" s="41"/>
      <c r="AO4818" s="34"/>
      <c r="AP4818" s="34"/>
      <c r="AQ4818" s="34"/>
      <c r="AR4818" s="34"/>
    </row>
    <row r="4819" spans="1:44" ht="14.7" hidden="1" customHeight="1" x14ac:dyDescent="0.3">
      <c r="A4819">
        <v>4818</v>
      </c>
      <c r="B4819" t="s">
        <v>17738</v>
      </c>
      <c r="C4819">
        <v>1998</v>
      </c>
      <c r="D4819" t="s">
        <v>17739</v>
      </c>
      <c r="E4819" t="s">
        <v>17740</v>
      </c>
      <c r="H4819">
        <v>387</v>
      </c>
      <c r="I4819">
        <v>430</v>
      </c>
      <c r="K4819" t="s">
        <v>17741</v>
      </c>
      <c r="L4819" t="s">
        <v>12665</v>
      </c>
      <c r="M4819" s="34"/>
      <c r="N4819" s="34"/>
      <c r="O4819" s="34"/>
      <c r="P4819" s="1" t="s">
        <v>190</v>
      </c>
      <c r="Q4819" s="1" t="str">
        <f t="shared" si="335"/>
        <v>exclude_title</v>
      </c>
      <c r="R4819" s="1" t="s">
        <v>123</v>
      </c>
      <c r="S4819" s="1" t="s">
        <v>155</v>
      </c>
      <c r="T4819" s="1" t="str">
        <f t="shared" si="336"/>
        <v>exclude_title</v>
      </c>
      <c r="U4819" s="1" t="s">
        <v>124</v>
      </c>
      <c r="V4819" s="41" t="str">
        <f t="shared" si="334"/>
        <v>exclude_title</v>
      </c>
      <c r="W4819" s="1"/>
      <c r="X4819" s="1"/>
      <c r="Y4819" s="1"/>
      <c r="Z4819" s="1"/>
      <c r="AA4819" s="1"/>
      <c r="AB4819" s="1"/>
      <c r="AC4819" s="41"/>
      <c r="AD4819" s="1"/>
      <c r="AE4819" s="1"/>
      <c r="AF4819" s="1"/>
      <c r="AG4819" s="1"/>
      <c r="AH4819" s="1"/>
      <c r="AI4819" s="1"/>
      <c r="AJ4819" s="41"/>
      <c r="AO4819" s="34"/>
      <c r="AP4819" s="34"/>
      <c r="AQ4819" s="34"/>
      <c r="AR4819" s="34"/>
    </row>
    <row r="4820" spans="1:44" ht="14.7" hidden="1" customHeight="1" x14ac:dyDescent="0.3">
      <c r="A4820">
        <v>4819</v>
      </c>
      <c r="B4820" t="s">
        <v>17742</v>
      </c>
      <c r="C4820">
        <v>1998</v>
      </c>
      <c r="D4820" t="s">
        <v>1441</v>
      </c>
      <c r="E4820" t="s">
        <v>13017</v>
      </c>
      <c r="F4820">
        <v>25</v>
      </c>
      <c r="G4820">
        <v>3</v>
      </c>
      <c r="H4820">
        <v>581</v>
      </c>
      <c r="I4820">
        <v>591</v>
      </c>
      <c r="J4820" t="s">
        <v>1443</v>
      </c>
      <c r="K4820" t="s">
        <v>17743</v>
      </c>
      <c r="L4820" t="s">
        <v>12665</v>
      </c>
      <c r="M4820" s="34">
        <v>288</v>
      </c>
      <c r="N4820" s="34"/>
      <c r="O4820" s="34"/>
      <c r="P4820" s="1" t="s">
        <v>248</v>
      </c>
      <c r="Q4820" s="1" t="str">
        <f t="shared" si="335"/>
        <v>duplicate</v>
      </c>
      <c r="R4820" s="1" t="s">
        <v>123</v>
      </c>
      <c r="S4820" s="1" t="s">
        <v>248</v>
      </c>
      <c r="T4820" s="1" t="str">
        <f t="shared" si="336"/>
        <v>duplicate</v>
      </c>
      <c r="U4820" s="1" t="s">
        <v>124</v>
      </c>
      <c r="V4820" s="41" t="str">
        <f t="shared" si="334"/>
        <v>duplicate</v>
      </c>
      <c r="W4820" s="1"/>
      <c r="X4820" s="1"/>
      <c r="Y4820" s="1"/>
      <c r="Z4820" s="1"/>
      <c r="AA4820" s="1"/>
      <c r="AB4820" s="1"/>
      <c r="AC4820" s="41"/>
      <c r="AD4820" s="1"/>
      <c r="AE4820" s="1"/>
      <c r="AF4820" s="1"/>
      <c r="AG4820" s="1"/>
      <c r="AH4820" s="1"/>
      <c r="AI4820" s="1"/>
      <c r="AJ4820" s="41"/>
      <c r="AO4820" s="34"/>
      <c r="AP4820" s="34"/>
      <c r="AQ4820" s="34"/>
      <c r="AR4820" s="34"/>
    </row>
    <row r="4821" spans="1:44" ht="14.7" hidden="1" customHeight="1" x14ac:dyDescent="0.3">
      <c r="A4821">
        <v>4820</v>
      </c>
      <c r="B4821" t="s">
        <v>17744</v>
      </c>
      <c r="C4821">
        <v>1998</v>
      </c>
      <c r="D4821" t="s">
        <v>17745</v>
      </c>
      <c r="E4821" t="s">
        <v>17746</v>
      </c>
      <c r="F4821">
        <v>30</v>
      </c>
      <c r="G4821">
        <v>2</v>
      </c>
      <c r="H4821">
        <v>126</v>
      </c>
      <c r="I4821">
        <v>132</v>
      </c>
      <c r="J4821" t="s">
        <v>1481</v>
      </c>
      <c r="K4821" t="s">
        <v>17747</v>
      </c>
      <c r="L4821" t="s">
        <v>12665</v>
      </c>
      <c r="M4821" s="34">
        <v>297</v>
      </c>
      <c r="N4821" s="34"/>
      <c r="O4821" s="34"/>
      <c r="P4821" s="1" t="s">
        <v>248</v>
      </c>
      <c r="Q4821" s="1" t="str">
        <f t="shared" si="335"/>
        <v>duplicate</v>
      </c>
      <c r="R4821" s="1" t="s">
        <v>123</v>
      </c>
      <c r="S4821" s="1" t="s">
        <v>248</v>
      </c>
      <c r="T4821" s="1" t="str">
        <f t="shared" si="336"/>
        <v>duplicate</v>
      </c>
      <c r="U4821" s="1" t="s">
        <v>124</v>
      </c>
      <c r="V4821" s="41" t="str">
        <f t="shared" si="334"/>
        <v>duplicate</v>
      </c>
      <c r="W4821" s="1"/>
      <c r="X4821" s="1"/>
      <c r="Y4821" s="1"/>
      <c r="Z4821" s="1"/>
      <c r="AA4821" s="1"/>
      <c r="AB4821" s="1"/>
      <c r="AC4821" s="41"/>
      <c r="AD4821" s="1"/>
      <c r="AE4821" s="1"/>
      <c r="AF4821" s="1"/>
      <c r="AG4821" s="1"/>
      <c r="AH4821" s="1"/>
      <c r="AI4821" s="1"/>
      <c r="AJ4821" s="41"/>
      <c r="AO4821" s="34"/>
      <c r="AP4821" s="34"/>
      <c r="AQ4821" s="34"/>
      <c r="AR4821" s="34"/>
    </row>
    <row r="4822" spans="1:44" ht="14.7" hidden="1" customHeight="1" x14ac:dyDescent="0.3">
      <c r="A4822">
        <v>4821</v>
      </c>
      <c r="B4822" t="s">
        <v>17748</v>
      </c>
      <c r="C4822">
        <v>1998</v>
      </c>
      <c r="D4822" t="s">
        <v>17749</v>
      </c>
      <c r="E4822" t="s">
        <v>15042</v>
      </c>
      <c r="F4822">
        <v>12</v>
      </c>
      <c r="G4822">
        <v>3</v>
      </c>
      <c r="H4822">
        <v>429</v>
      </c>
      <c r="I4822">
        <v>441</v>
      </c>
      <c r="J4822" t="s">
        <v>3889</v>
      </c>
      <c r="K4822" t="s">
        <v>17750</v>
      </c>
      <c r="L4822" t="s">
        <v>12665</v>
      </c>
      <c r="M4822" s="34">
        <v>862</v>
      </c>
      <c r="N4822" s="34"/>
      <c r="O4822" s="34"/>
      <c r="P4822" s="1" t="s">
        <v>248</v>
      </c>
      <c r="Q4822" s="1" t="str">
        <f t="shared" si="335"/>
        <v>duplicate</v>
      </c>
      <c r="R4822" s="1" t="s">
        <v>123</v>
      </c>
      <c r="S4822" s="1" t="s">
        <v>248</v>
      </c>
      <c r="T4822" s="1" t="str">
        <f t="shared" si="336"/>
        <v>duplicate</v>
      </c>
      <c r="U4822" s="1" t="s">
        <v>124</v>
      </c>
      <c r="V4822" s="41" t="str">
        <f t="shared" si="334"/>
        <v>duplicate</v>
      </c>
      <c r="W4822" s="1"/>
      <c r="X4822" s="1"/>
      <c r="Y4822" s="1"/>
      <c r="Z4822" s="1"/>
      <c r="AA4822" s="1"/>
      <c r="AB4822" s="1"/>
      <c r="AC4822" s="41"/>
      <c r="AD4822" s="1"/>
      <c r="AE4822" s="1"/>
      <c r="AF4822" s="1"/>
      <c r="AG4822" s="1"/>
      <c r="AH4822" s="1"/>
      <c r="AI4822" s="1"/>
      <c r="AJ4822" s="41"/>
      <c r="AO4822" s="34"/>
      <c r="AP4822" s="34"/>
      <c r="AQ4822" s="34"/>
      <c r="AR4822" s="34"/>
    </row>
    <row r="4823" spans="1:44" ht="14.7" hidden="1" customHeight="1" x14ac:dyDescent="0.3">
      <c r="A4823">
        <v>4822</v>
      </c>
      <c r="B4823" t="s">
        <v>17751</v>
      </c>
      <c r="C4823">
        <v>1998</v>
      </c>
      <c r="D4823" t="s">
        <v>1899</v>
      </c>
      <c r="E4823" t="s">
        <v>13648</v>
      </c>
      <c r="F4823">
        <v>5</v>
      </c>
      <c r="G4823">
        <v>2</v>
      </c>
      <c r="H4823">
        <v>241</v>
      </c>
      <c r="I4823">
        <v>249</v>
      </c>
      <c r="J4823" t="s">
        <v>1900</v>
      </c>
      <c r="K4823" t="s">
        <v>17752</v>
      </c>
      <c r="L4823" t="s">
        <v>12665</v>
      </c>
      <c r="M4823" s="34">
        <v>394</v>
      </c>
      <c r="N4823" s="34"/>
      <c r="O4823" s="34"/>
      <c r="P4823" s="1" t="s">
        <v>248</v>
      </c>
      <c r="Q4823" s="1" t="str">
        <f t="shared" si="335"/>
        <v>duplicate</v>
      </c>
      <c r="R4823" s="1" t="s">
        <v>123</v>
      </c>
      <c r="S4823" s="1" t="s">
        <v>248</v>
      </c>
      <c r="T4823" s="1" t="str">
        <f t="shared" si="336"/>
        <v>duplicate</v>
      </c>
      <c r="U4823" s="1" t="s">
        <v>124</v>
      </c>
      <c r="V4823" s="41" t="str">
        <f t="shared" si="334"/>
        <v>duplicate</v>
      </c>
      <c r="W4823" s="1"/>
      <c r="X4823" s="1"/>
      <c r="Y4823" s="1"/>
      <c r="Z4823" s="1"/>
      <c r="AA4823" s="1"/>
      <c r="AB4823" s="1"/>
      <c r="AC4823" s="41"/>
      <c r="AD4823" s="1"/>
      <c r="AE4823" s="1"/>
      <c r="AF4823" s="1"/>
      <c r="AG4823" s="1"/>
      <c r="AH4823" s="1"/>
      <c r="AI4823" s="1"/>
      <c r="AJ4823" s="41"/>
      <c r="AO4823" s="34"/>
      <c r="AP4823" s="34"/>
      <c r="AQ4823" s="34"/>
      <c r="AR4823" s="34"/>
    </row>
    <row r="4824" spans="1:44" ht="14.7" hidden="1" customHeight="1" x14ac:dyDescent="0.3">
      <c r="A4824">
        <v>4823</v>
      </c>
      <c r="B4824" t="s">
        <v>17383</v>
      </c>
      <c r="C4824">
        <v>1998</v>
      </c>
      <c r="D4824" t="s">
        <v>17753</v>
      </c>
      <c r="E4824" t="s">
        <v>16416</v>
      </c>
      <c r="F4824">
        <v>76</v>
      </c>
      <c r="G4824">
        <v>12</v>
      </c>
      <c r="H4824">
        <v>2164</v>
      </c>
      <c r="I4824">
        <v>2176</v>
      </c>
      <c r="J4824" t="s">
        <v>5807</v>
      </c>
      <c r="K4824" t="s">
        <v>5808</v>
      </c>
      <c r="L4824" t="s">
        <v>12665</v>
      </c>
      <c r="M4824" s="34">
        <v>1326</v>
      </c>
      <c r="N4824" s="34"/>
      <c r="O4824" s="34"/>
      <c r="P4824" s="1" t="s">
        <v>248</v>
      </c>
      <c r="Q4824" s="1" t="str">
        <f t="shared" si="335"/>
        <v>duplicate</v>
      </c>
      <c r="R4824" s="1" t="s">
        <v>123</v>
      </c>
      <c r="S4824" s="1" t="s">
        <v>248</v>
      </c>
      <c r="T4824" s="1" t="str">
        <f t="shared" si="336"/>
        <v>duplicate</v>
      </c>
      <c r="U4824" s="1" t="s">
        <v>124</v>
      </c>
      <c r="V4824" s="41" t="str">
        <f t="shared" si="334"/>
        <v>duplicate</v>
      </c>
      <c r="W4824" s="1"/>
      <c r="X4824" s="1"/>
      <c r="Y4824" s="1"/>
      <c r="Z4824" s="1"/>
      <c r="AA4824" s="1"/>
      <c r="AB4824" s="1"/>
      <c r="AC4824" s="41"/>
      <c r="AD4824" s="1"/>
      <c r="AE4824" s="1"/>
      <c r="AF4824" s="1"/>
      <c r="AG4824" s="1"/>
      <c r="AH4824" s="1"/>
      <c r="AI4824" s="1"/>
      <c r="AJ4824" s="41"/>
      <c r="AO4824" s="34"/>
      <c r="AP4824" s="34"/>
      <c r="AQ4824" s="34"/>
      <c r="AR4824" s="34"/>
    </row>
    <row r="4825" spans="1:44" ht="14.7" hidden="1" customHeight="1" x14ac:dyDescent="0.3">
      <c r="A4825">
        <v>4824</v>
      </c>
      <c r="B4825" t="s">
        <v>17754</v>
      </c>
      <c r="C4825">
        <v>1998</v>
      </c>
      <c r="D4825" t="s">
        <v>9162</v>
      </c>
      <c r="E4825" t="s">
        <v>17755</v>
      </c>
      <c r="F4825">
        <v>145</v>
      </c>
      <c r="G4825">
        <v>44289</v>
      </c>
      <c r="H4825">
        <v>293</v>
      </c>
      <c r="I4825">
        <v>312</v>
      </c>
      <c r="J4825" t="s">
        <v>9164</v>
      </c>
      <c r="K4825" t="s">
        <v>17756</v>
      </c>
      <c r="L4825" t="s">
        <v>12665</v>
      </c>
      <c r="M4825" s="34">
        <v>2147</v>
      </c>
      <c r="N4825" s="34"/>
      <c r="O4825" s="34"/>
      <c r="P4825" s="1" t="s">
        <v>248</v>
      </c>
      <c r="Q4825" s="1" t="str">
        <f t="shared" si="335"/>
        <v>duplicate</v>
      </c>
      <c r="R4825" s="1" t="s">
        <v>123</v>
      </c>
      <c r="S4825" s="1" t="s">
        <v>248</v>
      </c>
      <c r="T4825" s="1" t="str">
        <f t="shared" si="336"/>
        <v>duplicate</v>
      </c>
      <c r="U4825" s="1" t="s">
        <v>124</v>
      </c>
      <c r="V4825" s="41" t="str">
        <f t="shared" si="334"/>
        <v>duplicate</v>
      </c>
      <c r="W4825" s="1"/>
      <c r="X4825" s="1"/>
      <c r="Y4825" s="1"/>
      <c r="Z4825" s="1"/>
      <c r="AA4825" s="1"/>
      <c r="AB4825" s="1"/>
      <c r="AC4825" s="41"/>
      <c r="AD4825" s="1"/>
      <c r="AE4825" s="1"/>
      <c r="AF4825" s="1"/>
      <c r="AG4825" s="1"/>
      <c r="AH4825" s="1"/>
      <c r="AI4825" s="1"/>
      <c r="AJ4825" s="41"/>
      <c r="AO4825" s="34"/>
      <c r="AP4825" s="34"/>
      <c r="AQ4825" s="34"/>
      <c r="AR4825" s="34"/>
    </row>
    <row r="4826" spans="1:44" ht="14.7" hidden="1" customHeight="1" x14ac:dyDescent="0.3">
      <c r="A4826">
        <v>4825</v>
      </c>
      <c r="B4826" t="s">
        <v>17757</v>
      </c>
      <c r="C4826">
        <v>1998</v>
      </c>
      <c r="D4826" t="s">
        <v>5483</v>
      </c>
      <c r="E4826" t="s">
        <v>12886</v>
      </c>
      <c r="F4826">
        <v>81</v>
      </c>
      <c r="G4826">
        <v>3</v>
      </c>
      <c r="H4826">
        <v>567</v>
      </c>
      <c r="I4826">
        <v>575</v>
      </c>
      <c r="J4826" t="s">
        <v>5484</v>
      </c>
      <c r="K4826" t="s">
        <v>17758</v>
      </c>
      <c r="L4826" t="s">
        <v>12665</v>
      </c>
      <c r="M4826" s="34">
        <v>1248</v>
      </c>
      <c r="N4826" s="34"/>
      <c r="O4826" s="34"/>
      <c r="P4826" s="1" t="s">
        <v>248</v>
      </c>
      <c r="Q4826" s="1" t="str">
        <f t="shared" si="335"/>
        <v>duplicate</v>
      </c>
      <c r="R4826" s="1" t="s">
        <v>123</v>
      </c>
      <c r="S4826" s="1" t="s">
        <v>248</v>
      </c>
      <c r="T4826" s="1" t="str">
        <f t="shared" si="336"/>
        <v>duplicate</v>
      </c>
      <c r="U4826" s="1" t="s">
        <v>124</v>
      </c>
      <c r="V4826" s="41" t="str">
        <f t="shared" si="334"/>
        <v>duplicate</v>
      </c>
      <c r="W4826" s="1"/>
      <c r="X4826" s="1"/>
      <c r="Y4826" s="1"/>
      <c r="Z4826" s="1"/>
      <c r="AA4826" s="1"/>
      <c r="AB4826" s="1"/>
      <c r="AC4826" s="41"/>
      <c r="AD4826" s="1"/>
      <c r="AE4826" s="1"/>
      <c r="AF4826" s="1"/>
      <c r="AG4826" s="1"/>
      <c r="AH4826" s="1"/>
      <c r="AI4826" s="1"/>
      <c r="AJ4826" s="41"/>
      <c r="AO4826" s="34"/>
      <c r="AP4826" s="34"/>
      <c r="AQ4826" s="34"/>
      <c r="AR4826" s="34"/>
    </row>
    <row r="4827" spans="1:44" ht="14.7" hidden="1" customHeight="1" x14ac:dyDescent="0.3">
      <c r="A4827">
        <v>4826</v>
      </c>
      <c r="B4827" t="s">
        <v>17759</v>
      </c>
      <c r="C4827">
        <v>1998</v>
      </c>
      <c r="D4827" t="s">
        <v>17760</v>
      </c>
      <c r="E4827" t="s">
        <v>17760</v>
      </c>
      <c r="K4827" t="s">
        <v>17761</v>
      </c>
      <c r="L4827" t="s">
        <v>12665</v>
      </c>
      <c r="M4827" s="34"/>
      <c r="N4827" s="34"/>
      <c r="O4827" s="34"/>
      <c r="P4827" s="1" t="s">
        <v>133</v>
      </c>
      <c r="Q4827" s="1" t="str">
        <f t="shared" si="335"/>
        <v>exclude_title</v>
      </c>
      <c r="R4827" s="1" t="s">
        <v>123</v>
      </c>
      <c r="S4827" s="1" t="s">
        <v>133</v>
      </c>
      <c r="T4827" s="1" t="str">
        <f t="shared" si="336"/>
        <v>exclude_title</v>
      </c>
      <c r="U4827" s="1" t="s">
        <v>124</v>
      </c>
      <c r="V4827" s="41" t="str">
        <f t="shared" si="334"/>
        <v>exclude_title</v>
      </c>
      <c r="W4827" s="1"/>
      <c r="X4827" s="1"/>
      <c r="Y4827" s="1"/>
      <c r="Z4827" s="1"/>
      <c r="AA4827" s="1"/>
      <c r="AB4827" s="1"/>
      <c r="AC4827" s="41"/>
      <c r="AD4827" s="1"/>
      <c r="AE4827" s="1"/>
      <c r="AF4827" s="1"/>
      <c r="AG4827" s="1"/>
      <c r="AH4827" s="1"/>
      <c r="AI4827" s="1"/>
      <c r="AJ4827" s="41"/>
      <c r="AO4827" s="34"/>
      <c r="AP4827" s="34"/>
      <c r="AQ4827" s="34"/>
      <c r="AR4827" s="34"/>
    </row>
    <row r="4828" spans="1:44" ht="14.7" hidden="1" customHeight="1" x14ac:dyDescent="0.3">
      <c r="A4828">
        <v>4827</v>
      </c>
      <c r="B4828" t="s">
        <v>13793</v>
      </c>
      <c r="C4828">
        <v>1998</v>
      </c>
      <c r="D4828" t="s">
        <v>17762</v>
      </c>
      <c r="E4828" t="s">
        <v>17762</v>
      </c>
      <c r="K4828" t="s">
        <v>17763</v>
      </c>
      <c r="L4828" t="s">
        <v>12665</v>
      </c>
      <c r="M4828" s="34"/>
      <c r="N4828" s="34"/>
      <c r="O4828" s="34"/>
      <c r="P4828" s="1" t="s">
        <v>178</v>
      </c>
      <c r="Q4828" s="1" t="str">
        <f t="shared" si="335"/>
        <v>exclude_title</v>
      </c>
      <c r="R4828" s="1" t="s">
        <v>123</v>
      </c>
      <c r="S4828" s="1" t="s">
        <v>122</v>
      </c>
      <c r="T4828" s="1" t="str">
        <f t="shared" si="336"/>
        <v>include</v>
      </c>
      <c r="U4828" s="1" t="s">
        <v>124</v>
      </c>
      <c r="V4828" s="41" t="str">
        <f t="shared" si="334"/>
        <v>include</v>
      </c>
      <c r="W4828" s="1" t="s">
        <v>190</v>
      </c>
      <c r="X4828" s="1" t="str">
        <f>IF(OR(W4828="include",W4828="no_abstract_available"),"include", IF(W4828="duplicate","duplicate", IF(W4828="correction/reply","correction/reply", "exclude_abstract")))</f>
        <v>exclude_abstract</v>
      </c>
      <c r="Y4828" s="1" t="s">
        <v>124</v>
      </c>
      <c r="Z4828" s="1"/>
      <c r="AA4828" s="1"/>
      <c r="AB4828" s="1"/>
      <c r="AC4828" s="41" t="str">
        <f>IF(X4828=AA4828,X4828,IF(OR(X4828="include",AA4828="include"),"include",IF(OR(X4828="duplicate",AA4828="duplicate"),"duplicate",IF(OR(X4828="correction/reply",AA4828="correction/reply"),"correction/reply","exclude_abstract"))))</f>
        <v>exclude_abstract</v>
      </c>
      <c r="AD4828" s="1"/>
      <c r="AE4828" s="1"/>
      <c r="AF4828" s="1"/>
      <c r="AG4828" s="1"/>
      <c r="AH4828" s="1"/>
      <c r="AI4828" s="1"/>
      <c r="AJ4828" s="41"/>
      <c r="AO4828" s="34"/>
      <c r="AP4828" s="34"/>
      <c r="AQ4828" s="34"/>
      <c r="AR4828" s="34"/>
    </row>
    <row r="4829" spans="1:44" ht="14.7" hidden="1" customHeight="1" x14ac:dyDescent="0.3">
      <c r="A4829">
        <v>4828</v>
      </c>
      <c r="B4829" t="s">
        <v>17764</v>
      </c>
      <c r="C4829">
        <v>1998</v>
      </c>
      <c r="D4829" t="s">
        <v>17765</v>
      </c>
      <c r="E4829" t="s">
        <v>12819</v>
      </c>
      <c r="F4829">
        <v>86</v>
      </c>
      <c r="G4829">
        <v>1</v>
      </c>
      <c r="H4829">
        <v>93</v>
      </c>
      <c r="I4829">
        <v>99</v>
      </c>
      <c r="J4829" t="s">
        <v>8684</v>
      </c>
      <c r="K4829" t="s">
        <v>17766</v>
      </c>
      <c r="L4829" t="s">
        <v>12665</v>
      </c>
      <c r="M4829" s="34">
        <v>2030</v>
      </c>
      <c r="N4829" s="34"/>
      <c r="O4829" s="34"/>
      <c r="P4829" s="1" t="s">
        <v>248</v>
      </c>
      <c r="Q4829" s="1" t="str">
        <f t="shared" si="335"/>
        <v>duplicate</v>
      </c>
      <c r="R4829" s="1" t="s">
        <v>123</v>
      </c>
      <c r="S4829" s="1" t="s">
        <v>248</v>
      </c>
      <c r="T4829" s="1" t="str">
        <f t="shared" si="336"/>
        <v>duplicate</v>
      </c>
      <c r="U4829" s="1" t="s">
        <v>124</v>
      </c>
      <c r="V4829" s="41" t="str">
        <f t="shared" si="334"/>
        <v>duplicate</v>
      </c>
      <c r="W4829" s="1"/>
      <c r="X4829" s="1"/>
      <c r="Y4829" s="1"/>
      <c r="Z4829" s="1"/>
      <c r="AA4829" s="1"/>
      <c r="AB4829" s="1"/>
      <c r="AC4829" s="41"/>
      <c r="AD4829" s="1"/>
      <c r="AE4829" s="1"/>
      <c r="AF4829" s="1"/>
      <c r="AG4829" s="1"/>
      <c r="AH4829" s="1"/>
      <c r="AI4829" s="1"/>
      <c r="AJ4829" s="41"/>
      <c r="AO4829" s="34"/>
      <c r="AP4829" s="34"/>
      <c r="AQ4829" s="34"/>
      <c r="AR4829" s="34"/>
    </row>
    <row r="4830" spans="1:44" ht="14.7" hidden="1" customHeight="1" x14ac:dyDescent="0.3">
      <c r="A4830">
        <v>4829</v>
      </c>
      <c r="B4830" t="s">
        <v>17767</v>
      </c>
      <c r="C4830">
        <v>1998</v>
      </c>
      <c r="D4830" t="s">
        <v>17768</v>
      </c>
      <c r="E4830" t="s">
        <v>17746</v>
      </c>
      <c r="F4830">
        <v>30</v>
      </c>
      <c r="G4830">
        <v>1</v>
      </c>
      <c r="H4830">
        <v>78</v>
      </c>
      <c r="I4830">
        <v>83</v>
      </c>
      <c r="J4830" t="s">
        <v>3910</v>
      </c>
      <c r="K4830" t="s">
        <v>3911</v>
      </c>
      <c r="L4830" t="s">
        <v>12665</v>
      </c>
      <c r="M4830" s="34">
        <v>867</v>
      </c>
      <c r="N4830" s="34"/>
      <c r="O4830" s="34"/>
      <c r="P4830" s="1" t="s">
        <v>248</v>
      </c>
      <c r="Q4830" s="1" t="str">
        <f t="shared" si="335"/>
        <v>duplicate</v>
      </c>
      <c r="R4830" s="1" t="s">
        <v>123</v>
      </c>
      <c r="S4830" s="1" t="s">
        <v>248</v>
      </c>
      <c r="T4830" s="1" t="str">
        <f t="shared" si="336"/>
        <v>duplicate</v>
      </c>
      <c r="U4830" s="1" t="s">
        <v>124</v>
      </c>
      <c r="V4830" s="41" t="str">
        <f t="shared" si="334"/>
        <v>duplicate</v>
      </c>
      <c r="W4830" s="1"/>
      <c r="X4830" s="1"/>
      <c r="Y4830" s="1"/>
      <c r="Z4830" s="1"/>
      <c r="AA4830" s="1"/>
      <c r="AB4830" s="1"/>
      <c r="AC4830" s="41"/>
      <c r="AD4830" s="1"/>
      <c r="AE4830" s="1"/>
      <c r="AF4830" s="1"/>
      <c r="AG4830" s="1"/>
      <c r="AH4830" s="1"/>
      <c r="AI4830" s="1"/>
      <c r="AJ4830" s="41"/>
      <c r="AO4830" s="34"/>
      <c r="AP4830" s="34"/>
      <c r="AQ4830" s="34"/>
      <c r="AR4830" s="34"/>
    </row>
    <row r="4831" spans="1:44" ht="14.7" hidden="1" customHeight="1" x14ac:dyDescent="0.3">
      <c r="A4831">
        <v>4830</v>
      </c>
      <c r="B4831" t="s">
        <v>17769</v>
      </c>
      <c r="C4831">
        <v>1998</v>
      </c>
      <c r="D4831" t="s">
        <v>1028</v>
      </c>
      <c r="E4831" t="s">
        <v>15019</v>
      </c>
      <c r="F4831">
        <v>134</v>
      </c>
      <c r="G4831">
        <v>1</v>
      </c>
      <c r="H4831">
        <v>119</v>
      </c>
      <c r="I4831">
        <v>129</v>
      </c>
      <c r="J4831" t="s">
        <v>1030</v>
      </c>
      <c r="K4831" t="s">
        <v>17770</v>
      </c>
      <c r="L4831" t="s">
        <v>12665</v>
      </c>
      <c r="M4831" s="34">
        <v>194</v>
      </c>
      <c r="N4831" s="34"/>
      <c r="O4831" s="34"/>
      <c r="P4831" s="1" t="s">
        <v>248</v>
      </c>
      <c r="Q4831" s="1" t="str">
        <f t="shared" si="335"/>
        <v>duplicate</v>
      </c>
      <c r="R4831" s="1" t="s">
        <v>123</v>
      </c>
      <c r="S4831" s="1" t="s">
        <v>248</v>
      </c>
      <c r="T4831" s="1" t="str">
        <f t="shared" si="336"/>
        <v>duplicate</v>
      </c>
      <c r="U4831" s="1" t="s">
        <v>124</v>
      </c>
      <c r="V4831" s="41" t="str">
        <f t="shared" si="334"/>
        <v>duplicate</v>
      </c>
      <c r="W4831" s="1"/>
      <c r="X4831" s="1"/>
      <c r="Y4831" s="1"/>
      <c r="Z4831" s="1"/>
      <c r="AA4831" s="1"/>
      <c r="AB4831" s="1"/>
      <c r="AC4831" s="41"/>
      <c r="AD4831" s="1"/>
      <c r="AE4831" s="1"/>
      <c r="AF4831" s="1"/>
      <c r="AG4831" s="1"/>
      <c r="AH4831" s="1"/>
      <c r="AI4831" s="1"/>
      <c r="AJ4831" s="41"/>
      <c r="AO4831" s="34"/>
      <c r="AP4831" s="34"/>
      <c r="AQ4831" s="34"/>
      <c r="AR4831" s="34"/>
    </row>
    <row r="4832" spans="1:44" ht="14.7" hidden="1" customHeight="1" x14ac:dyDescent="0.3">
      <c r="A4832">
        <v>4831</v>
      </c>
      <c r="B4832" t="s">
        <v>17771</v>
      </c>
      <c r="C4832">
        <v>1998</v>
      </c>
      <c r="D4832" t="s">
        <v>653</v>
      </c>
      <c r="E4832" t="s">
        <v>17772</v>
      </c>
      <c r="F4832">
        <v>17</v>
      </c>
      <c r="G4832">
        <v>2</v>
      </c>
      <c r="H4832">
        <v>190</v>
      </c>
      <c r="I4832">
        <v>209</v>
      </c>
      <c r="J4832" t="s">
        <v>655</v>
      </c>
      <c r="K4832" t="s">
        <v>17773</v>
      </c>
      <c r="L4832" t="s">
        <v>12665</v>
      </c>
      <c r="M4832" s="34">
        <v>111</v>
      </c>
      <c r="N4832" s="34"/>
      <c r="O4832" s="34"/>
      <c r="P4832" s="1" t="s">
        <v>248</v>
      </c>
      <c r="Q4832" s="1" t="str">
        <f t="shared" si="335"/>
        <v>duplicate</v>
      </c>
      <c r="R4832" s="1" t="s">
        <v>123</v>
      </c>
      <c r="S4832" s="1" t="s">
        <v>248</v>
      </c>
      <c r="T4832" s="1" t="str">
        <f t="shared" si="336"/>
        <v>duplicate</v>
      </c>
      <c r="U4832" s="1" t="s">
        <v>124</v>
      </c>
      <c r="V4832" s="41" t="str">
        <f t="shared" si="334"/>
        <v>duplicate</v>
      </c>
      <c r="W4832" s="1"/>
      <c r="X4832" s="1"/>
      <c r="Y4832" s="1"/>
      <c r="Z4832" s="1"/>
      <c r="AA4832" s="1"/>
      <c r="AB4832" s="1"/>
      <c r="AC4832" s="41"/>
      <c r="AD4832" s="1"/>
      <c r="AE4832" s="1"/>
      <c r="AF4832" s="1"/>
      <c r="AG4832" s="1"/>
      <c r="AH4832" s="1"/>
      <c r="AI4832" s="1"/>
      <c r="AJ4832" s="41"/>
      <c r="AO4832" s="34"/>
      <c r="AP4832" s="34"/>
      <c r="AQ4832" s="34"/>
      <c r="AR4832" s="34"/>
    </row>
    <row r="4833" spans="1:44" ht="14.7" hidden="1" customHeight="1" x14ac:dyDescent="0.3">
      <c r="A4833">
        <v>4832</v>
      </c>
      <c r="B4833" t="s">
        <v>17774</v>
      </c>
      <c r="C4833">
        <v>1998</v>
      </c>
      <c r="D4833" t="s">
        <v>17775</v>
      </c>
      <c r="E4833" t="s">
        <v>12886</v>
      </c>
      <c r="F4833">
        <v>82</v>
      </c>
      <c r="G4833">
        <v>2</v>
      </c>
      <c r="H4833">
        <v>333</v>
      </c>
      <c r="I4833">
        <v>346</v>
      </c>
      <c r="J4833" t="s">
        <v>4891</v>
      </c>
      <c r="K4833" t="s">
        <v>4892</v>
      </c>
      <c r="L4833" t="s">
        <v>12665</v>
      </c>
      <c r="M4833" s="34">
        <v>1103</v>
      </c>
      <c r="N4833" s="34"/>
      <c r="O4833" s="34"/>
      <c r="P4833" s="1" t="s">
        <v>248</v>
      </c>
      <c r="Q4833" s="1" t="str">
        <f t="shared" si="335"/>
        <v>duplicate</v>
      </c>
      <c r="R4833" s="1" t="s">
        <v>123</v>
      </c>
      <c r="S4833" s="1" t="s">
        <v>248</v>
      </c>
      <c r="T4833" s="1" t="str">
        <f t="shared" si="336"/>
        <v>duplicate</v>
      </c>
      <c r="U4833" s="1" t="s">
        <v>124</v>
      </c>
      <c r="V4833" s="41" t="str">
        <f t="shared" si="334"/>
        <v>duplicate</v>
      </c>
      <c r="W4833" s="1"/>
      <c r="X4833" s="1"/>
      <c r="Y4833" s="1"/>
      <c r="Z4833" s="1"/>
      <c r="AA4833" s="1"/>
      <c r="AB4833" s="1"/>
      <c r="AC4833" s="41"/>
      <c r="AD4833" s="1"/>
      <c r="AE4833" s="1"/>
      <c r="AF4833" s="1"/>
      <c r="AG4833" s="1"/>
      <c r="AH4833" s="1"/>
      <c r="AI4833" s="1"/>
      <c r="AJ4833" s="41"/>
      <c r="AO4833" s="34"/>
      <c r="AP4833" s="34"/>
      <c r="AQ4833" s="34"/>
      <c r="AR4833" s="34"/>
    </row>
    <row r="4834" spans="1:44" ht="14.7" hidden="1" customHeight="1" x14ac:dyDescent="0.3">
      <c r="A4834">
        <v>4833</v>
      </c>
      <c r="B4834" t="s">
        <v>17776</v>
      </c>
      <c r="C4834">
        <v>1998</v>
      </c>
      <c r="D4834" t="s">
        <v>17777</v>
      </c>
      <c r="E4834" t="s">
        <v>12794</v>
      </c>
      <c r="F4834">
        <v>67</v>
      </c>
      <c r="G4834">
        <v>4</v>
      </c>
      <c r="H4834">
        <v>544</v>
      </c>
      <c r="I4834">
        <v>553</v>
      </c>
      <c r="J4834" t="s">
        <v>8208</v>
      </c>
      <c r="K4834" t="s">
        <v>17778</v>
      </c>
      <c r="L4834" t="s">
        <v>12665</v>
      </c>
      <c r="M4834" s="34">
        <v>1914</v>
      </c>
      <c r="N4834" s="34"/>
      <c r="O4834" s="34"/>
      <c r="P4834" s="1" t="s">
        <v>248</v>
      </c>
      <c r="Q4834" s="1" t="str">
        <f t="shared" si="335"/>
        <v>duplicate</v>
      </c>
      <c r="R4834" s="1" t="s">
        <v>123</v>
      </c>
      <c r="S4834" s="1" t="s">
        <v>248</v>
      </c>
      <c r="T4834" s="1" t="str">
        <f t="shared" si="336"/>
        <v>duplicate</v>
      </c>
      <c r="U4834" s="1" t="s">
        <v>124</v>
      </c>
      <c r="V4834" s="41" t="str">
        <f t="shared" si="334"/>
        <v>duplicate</v>
      </c>
      <c r="W4834" s="1"/>
      <c r="X4834" s="1"/>
      <c r="Y4834" s="1"/>
      <c r="Z4834" s="1"/>
      <c r="AA4834" s="1"/>
      <c r="AB4834" s="1"/>
      <c r="AC4834" s="41"/>
      <c r="AD4834" s="1"/>
      <c r="AE4834" s="1"/>
      <c r="AF4834" s="1"/>
      <c r="AG4834" s="1"/>
      <c r="AH4834" s="1"/>
      <c r="AI4834" s="1"/>
      <c r="AJ4834" s="41"/>
      <c r="AO4834" s="34"/>
      <c r="AP4834" s="34"/>
      <c r="AQ4834" s="34"/>
      <c r="AR4834" s="34"/>
    </row>
    <row r="4835" spans="1:44" ht="14.7" hidden="1" customHeight="1" x14ac:dyDescent="0.3">
      <c r="A4835">
        <v>4834</v>
      </c>
      <c r="B4835" t="s">
        <v>17779</v>
      </c>
      <c r="C4835">
        <v>1998</v>
      </c>
      <c r="D4835" t="s">
        <v>17780</v>
      </c>
      <c r="E4835" t="s">
        <v>17780</v>
      </c>
      <c r="K4835" t="s">
        <v>17781</v>
      </c>
      <c r="L4835" t="s">
        <v>12665</v>
      </c>
      <c r="M4835" s="34"/>
      <c r="N4835" s="34"/>
      <c r="O4835" s="34"/>
      <c r="P4835" s="1" t="s">
        <v>155</v>
      </c>
      <c r="Q4835" s="1" t="str">
        <f t="shared" si="335"/>
        <v>exclude_title</v>
      </c>
      <c r="R4835" s="1" t="s">
        <v>123</v>
      </c>
      <c r="S4835" s="1" t="s">
        <v>155</v>
      </c>
      <c r="T4835" s="1" t="str">
        <f t="shared" si="336"/>
        <v>exclude_title</v>
      </c>
      <c r="U4835" s="1" t="s">
        <v>124</v>
      </c>
      <c r="V4835" s="41" t="str">
        <f t="shared" si="334"/>
        <v>exclude_title</v>
      </c>
      <c r="W4835" s="1"/>
      <c r="X4835" s="1"/>
      <c r="Y4835" s="1"/>
      <c r="Z4835" s="1"/>
      <c r="AA4835" s="1"/>
      <c r="AB4835" s="1"/>
      <c r="AC4835" s="41"/>
      <c r="AD4835" s="1"/>
      <c r="AE4835" s="1"/>
      <c r="AF4835" s="1"/>
      <c r="AG4835" s="1"/>
      <c r="AH4835" s="1"/>
      <c r="AI4835" s="1"/>
      <c r="AJ4835" s="41"/>
      <c r="AO4835" s="34"/>
      <c r="AP4835" s="34"/>
      <c r="AQ4835" s="34"/>
      <c r="AR4835" s="34"/>
    </row>
    <row r="4836" spans="1:44" ht="14.7" hidden="1" customHeight="1" x14ac:dyDescent="0.3">
      <c r="A4836">
        <v>4835</v>
      </c>
      <c r="B4836" t="s">
        <v>17782</v>
      </c>
      <c r="C4836">
        <v>1998</v>
      </c>
      <c r="D4836" t="s">
        <v>17783</v>
      </c>
      <c r="E4836" t="s">
        <v>12819</v>
      </c>
      <c r="F4836">
        <v>86</v>
      </c>
      <c r="G4836">
        <v>2</v>
      </c>
      <c r="H4836">
        <v>243</v>
      </c>
      <c r="I4836">
        <v>259</v>
      </c>
      <c r="J4836" t="s">
        <v>5629</v>
      </c>
      <c r="K4836" t="s">
        <v>5630</v>
      </c>
      <c r="L4836" t="s">
        <v>12665</v>
      </c>
      <c r="M4836" s="34">
        <v>1282</v>
      </c>
      <c r="N4836" s="34"/>
      <c r="O4836" s="34"/>
      <c r="P4836" s="1" t="s">
        <v>248</v>
      </c>
      <c r="Q4836" s="1" t="str">
        <f t="shared" si="335"/>
        <v>duplicate</v>
      </c>
      <c r="R4836" s="1" t="s">
        <v>123</v>
      </c>
      <c r="S4836" s="1" t="s">
        <v>248</v>
      </c>
      <c r="T4836" s="1" t="str">
        <f t="shared" si="336"/>
        <v>duplicate</v>
      </c>
      <c r="U4836" s="1" t="s">
        <v>124</v>
      </c>
      <c r="V4836" s="41" t="str">
        <f t="shared" si="334"/>
        <v>duplicate</v>
      </c>
      <c r="W4836" s="1"/>
      <c r="X4836" s="1"/>
      <c r="Y4836" s="1"/>
      <c r="Z4836" s="1"/>
      <c r="AA4836" s="1"/>
      <c r="AB4836" s="1"/>
      <c r="AC4836" s="41"/>
      <c r="AD4836" s="1"/>
      <c r="AE4836" s="1"/>
      <c r="AF4836" s="1"/>
      <c r="AG4836" s="1"/>
      <c r="AH4836" s="1"/>
      <c r="AI4836" s="1"/>
      <c r="AJ4836" s="41"/>
      <c r="AO4836" s="34"/>
      <c r="AP4836" s="34"/>
      <c r="AQ4836" s="34"/>
      <c r="AR4836" s="34"/>
    </row>
    <row r="4837" spans="1:44" ht="14.7" hidden="1" customHeight="1" x14ac:dyDescent="0.3">
      <c r="A4837">
        <v>4836</v>
      </c>
      <c r="B4837" t="s">
        <v>17784</v>
      </c>
      <c r="C4837">
        <v>1998</v>
      </c>
      <c r="D4837" t="s">
        <v>17785</v>
      </c>
      <c r="E4837" t="s">
        <v>12805</v>
      </c>
      <c r="F4837">
        <v>20</v>
      </c>
      <c r="G4837">
        <v>8</v>
      </c>
      <c r="H4837">
        <v>1581</v>
      </c>
      <c r="I4837">
        <v>1597</v>
      </c>
      <c r="J4837" t="s">
        <v>4934</v>
      </c>
      <c r="K4837" t="s">
        <v>17786</v>
      </c>
      <c r="L4837" t="s">
        <v>12665</v>
      </c>
      <c r="M4837" s="34">
        <v>1113</v>
      </c>
      <c r="N4837" s="34"/>
      <c r="O4837" s="34"/>
      <c r="P4837" s="1" t="s">
        <v>248</v>
      </c>
      <c r="Q4837" s="1" t="str">
        <f t="shared" si="335"/>
        <v>duplicate</v>
      </c>
      <c r="R4837" s="1" t="s">
        <v>123</v>
      </c>
      <c r="S4837" s="1" t="s">
        <v>248</v>
      </c>
      <c r="T4837" s="1" t="str">
        <f t="shared" si="336"/>
        <v>duplicate</v>
      </c>
      <c r="U4837" s="1" t="s">
        <v>124</v>
      </c>
      <c r="V4837" s="41" t="str">
        <f t="shared" si="334"/>
        <v>duplicate</v>
      </c>
      <c r="W4837" s="1"/>
      <c r="X4837" s="1"/>
      <c r="Y4837" s="1"/>
      <c r="Z4837" s="1"/>
      <c r="AA4837" s="1"/>
      <c r="AB4837" s="1"/>
      <c r="AC4837" s="41"/>
      <c r="AD4837" s="1"/>
      <c r="AE4837" s="1"/>
      <c r="AF4837" s="1"/>
      <c r="AG4837" s="1"/>
      <c r="AH4837" s="1"/>
      <c r="AI4837" s="1"/>
      <c r="AJ4837" s="41"/>
      <c r="AO4837" s="34"/>
      <c r="AP4837" s="34"/>
      <c r="AQ4837" s="34"/>
      <c r="AR4837" s="34"/>
    </row>
    <row r="4838" spans="1:44" ht="14.7" hidden="1" customHeight="1" x14ac:dyDescent="0.3">
      <c r="A4838">
        <v>4837</v>
      </c>
      <c r="B4838" t="s">
        <v>17787</v>
      </c>
      <c r="C4838">
        <v>1998</v>
      </c>
      <c r="D4838" t="s">
        <v>17788</v>
      </c>
      <c r="E4838" t="s">
        <v>12886</v>
      </c>
      <c r="F4838">
        <v>82</v>
      </c>
      <c r="G4838">
        <v>3</v>
      </c>
      <c r="H4838">
        <v>459</v>
      </c>
      <c r="I4838">
        <v>466</v>
      </c>
      <c r="J4838" t="s">
        <v>6180</v>
      </c>
      <c r="K4838" t="s">
        <v>17789</v>
      </c>
      <c r="L4838" t="s">
        <v>12665</v>
      </c>
      <c r="M4838" s="34">
        <v>1416</v>
      </c>
      <c r="N4838" s="34"/>
      <c r="O4838" s="34"/>
      <c r="P4838" s="1" t="s">
        <v>248</v>
      </c>
      <c r="Q4838" s="1" t="str">
        <f t="shared" si="335"/>
        <v>duplicate</v>
      </c>
      <c r="R4838" s="1" t="s">
        <v>123</v>
      </c>
      <c r="S4838" s="1" t="s">
        <v>248</v>
      </c>
      <c r="T4838" s="1" t="str">
        <f t="shared" si="336"/>
        <v>duplicate</v>
      </c>
      <c r="U4838" s="1" t="s">
        <v>124</v>
      </c>
      <c r="V4838" s="41" t="str">
        <f t="shared" si="334"/>
        <v>duplicate</v>
      </c>
      <c r="W4838" s="1"/>
      <c r="X4838" s="1"/>
      <c r="Y4838" s="1"/>
      <c r="Z4838" s="1"/>
      <c r="AA4838" s="1"/>
      <c r="AB4838" s="1"/>
      <c r="AC4838" s="41"/>
      <c r="AD4838" s="1"/>
      <c r="AE4838" s="1"/>
      <c r="AF4838" s="1"/>
      <c r="AG4838" s="1"/>
      <c r="AH4838" s="1"/>
      <c r="AI4838" s="1"/>
      <c r="AJ4838" s="41"/>
      <c r="AO4838" s="34"/>
      <c r="AP4838" s="34"/>
      <c r="AQ4838" s="34"/>
      <c r="AR4838" s="34"/>
    </row>
    <row r="4839" spans="1:44" ht="14.7" hidden="1" customHeight="1" x14ac:dyDescent="0.3">
      <c r="A4839">
        <v>4838</v>
      </c>
      <c r="B4839" t="s">
        <v>17790</v>
      </c>
      <c r="C4839">
        <v>1998</v>
      </c>
      <c r="D4839" t="s">
        <v>17791</v>
      </c>
      <c r="E4839" t="s">
        <v>16263</v>
      </c>
      <c r="F4839">
        <v>152</v>
      </c>
      <c r="G4839">
        <v>6</v>
      </c>
      <c r="H4839">
        <v>881</v>
      </c>
      <c r="I4839">
        <v>895</v>
      </c>
      <c r="J4839" t="s">
        <v>8456</v>
      </c>
      <c r="K4839" t="s">
        <v>17792</v>
      </c>
      <c r="L4839" t="s">
        <v>12665</v>
      </c>
      <c r="M4839" s="34">
        <v>1974</v>
      </c>
      <c r="N4839" s="34"/>
      <c r="O4839" s="34"/>
      <c r="P4839" s="1" t="s">
        <v>248</v>
      </c>
      <c r="Q4839" s="1" t="str">
        <f t="shared" si="335"/>
        <v>duplicate</v>
      </c>
      <c r="R4839" s="1" t="s">
        <v>123</v>
      </c>
      <c r="S4839" s="1" t="s">
        <v>248</v>
      </c>
      <c r="T4839" s="1" t="str">
        <f t="shared" si="336"/>
        <v>duplicate</v>
      </c>
      <c r="U4839" s="1" t="s">
        <v>124</v>
      </c>
      <c r="V4839" s="41" t="str">
        <f t="shared" si="334"/>
        <v>duplicate</v>
      </c>
      <c r="W4839" s="1"/>
      <c r="X4839" s="1"/>
      <c r="Y4839" s="1"/>
      <c r="Z4839" s="1"/>
      <c r="AA4839" s="1"/>
      <c r="AB4839" s="1"/>
      <c r="AC4839" s="41"/>
      <c r="AD4839" s="1"/>
      <c r="AE4839" s="1"/>
      <c r="AF4839" s="1"/>
      <c r="AG4839" s="1"/>
      <c r="AH4839" s="1"/>
      <c r="AI4839" s="1"/>
      <c r="AJ4839" s="41"/>
      <c r="AO4839" s="34"/>
      <c r="AP4839" s="34"/>
      <c r="AQ4839" s="34"/>
      <c r="AR4839" s="34"/>
    </row>
    <row r="4840" spans="1:44" ht="14.7" hidden="1" customHeight="1" x14ac:dyDescent="0.3">
      <c r="A4840">
        <v>4839</v>
      </c>
      <c r="B4840" t="s">
        <v>17793</v>
      </c>
      <c r="C4840">
        <v>1998</v>
      </c>
      <c r="D4840" t="s">
        <v>17794</v>
      </c>
      <c r="E4840" t="s">
        <v>17746</v>
      </c>
      <c r="F4840">
        <v>30</v>
      </c>
      <c r="G4840">
        <v>3</v>
      </c>
      <c r="H4840">
        <v>306</v>
      </c>
      <c r="I4840">
        <v>313</v>
      </c>
      <c r="J4840" t="s">
        <v>3676</v>
      </c>
      <c r="K4840" t="s">
        <v>17795</v>
      </c>
      <c r="L4840" t="s">
        <v>12665</v>
      </c>
      <c r="M4840" s="34">
        <v>810</v>
      </c>
      <c r="N4840" s="34"/>
      <c r="O4840" s="34"/>
      <c r="P4840" s="1" t="s">
        <v>248</v>
      </c>
      <c r="Q4840" s="1" t="str">
        <f t="shared" si="335"/>
        <v>duplicate</v>
      </c>
      <c r="R4840" s="1" t="s">
        <v>123</v>
      </c>
      <c r="S4840" s="1" t="s">
        <v>248</v>
      </c>
      <c r="T4840" s="1" t="str">
        <f t="shared" si="336"/>
        <v>duplicate</v>
      </c>
      <c r="U4840" s="1" t="s">
        <v>124</v>
      </c>
      <c r="V4840" s="41" t="str">
        <f t="shared" si="334"/>
        <v>duplicate</v>
      </c>
      <c r="W4840" s="1"/>
      <c r="X4840" s="1"/>
      <c r="Y4840" s="1"/>
      <c r="Z4840" s="1"/>
      <c r="AA4840" s="1"/>
      <c r="AB4840" s="1"/>
      <c r="AC4840" s="41"/>
      <c r="AD4840" s="1"/>
      <c r="AE4840" s="1"/>
      <c r="AF4840" s="1"/>
      <c r="AG4840" s="1"/>
      <c r="AH4840" s="1"/>
      <c r="AI4840" s="1"/>
      <c r="AJ4840" s="41"/>
      <c r="AO4840" s="34"/>
      <c r="AP4840" s="34"/>
      <c r="AQ4840" s="34"/>
      <c r="AR4840" s="34"/>
    </row>
    <row r="4841" spans="1:44" ht="14.7" hidden="1" customHeight="1" x14ac:dyDescent="0.3">
      <c r="A4841">
        <v>4840</v>
      </c>
      <c r="B4841" t="s">
        <v>17796</v>
      </c>
      <c r="C4841">
        <v>1998</v>
      </c>
      <c r="D4841" t="s">
        <v>17797</v>
      </c>
      <c r="E4841" t="s">
        <v>17798</v>
      </c>
      <c r="F4841">
        <v>11</v>
      </c>
      <c r="G4841" t="s">
        <v>17799</v>
      </c>
      <c r="H4841">
        <v>145</v>
      </c>
      <c r="I4841">
        <v>162</v>
      </c>
      <c r="J4841" t="s">
        <v>17800</v>
      </c>
      <c r="K4841" t="s">
        <v>17801</v>
      </c>
      <c r="L4841" t="s">
        <v>12665</v>
      </c>
      <c r="M4841" s="34"/>
      <c r="N4841" s="34"/>
      <c r="O4841" s="34"/>
      <c r="P4841" s="1" t="s">
        <v>133</v>
      </c>
      <c r="Q4841" s="1" t="str">
        <f t="shared" si="335"/>
        <v>exclude_title</v>
      </c>
      <c r="R4841" s="1" t="s">
        <v>123</v>
      </c>
      <c r="S4841" s="1" t="s">
        <v>133</v>
      </c>
      <c r="T4841" s="1" t="str">
        <f t="shared" si="336"/>
        <v>exclude_title</v>
      </c>
      <c r="U4841" s="1" t="s">
        <v>124</v>
      </c>
      <c r="V4841" s="41" t="str">
        <f t="shared" si="334"/>
        <v>exclude_title</v>
      </c>
      <c r="W4841" s="1"/>
      <c r="X4841" s="1"/>
      <c r="Y4841" s="1"/>
      <c r="Z4841" s="1"/>
      <c r="AA4841" s="1"/>
      <c r="AB4841" s="1"/>
      <c r="AC4841" s="41"/>
      <c r="AD4841" s="1"/>
      <c r="AE4841" s="1"/>
      <c r="AF4841" s="1"/>
      <c r="AG4841" s="1"/>
      <c r="AH4841" s="1"/>
      <c r="AI4841" s="1"/>
      <c r="AJ4841" s="41"/>
      <c r="AO4841" s="34"/>
      <c r="AP4841" s="34"/>
      <c r="AQ4841" s="34"/>
      <c r="AR4841" s="34"/>
    </row>
    <row r="4842" spans="1:44" ht="14.7" hidden="1" customHeight="1" x14ac:dyDescent="0.3">
      <c r="A4842">
        <v>4841</v>
      </c>
      <c r="B4842" t="s">
        <v>17577</v>
      </c>
      <c r="C4842">
        <v>1998</v>
      </c>
      <c r="D4842" t="s">
        <v>4546</v>
      </c>
      <c r="E4842" t="s">
        <v>13648</v>
      </c>
      <c r="F4842">
        <v>5</v>
      </c>
      <c r="G4842">
        <v>1</v>
      </c>
      <c r="H4842">
        <v>64</v>
      </c>
      <c r="I4842">
        <v>76</v>
      </c>
      <c r="J4842" t="s">
        <v>4547</v>
      </c>
      <c r="K4842" t="s">
        <v>17802</v>
      </c>
      <c r="L4842" t="s">
        <v>12665</v>
      </c>
      <c r="M4842" s="34">
        <v>1021</v>
      </c>
      <c r="N4842" s="34"/>
      <c r="O4842" s="34"/>
      <c r="P4842" s="1" t="s">
        <v>248</v>
      </c>
      <c r="Q4842" s="1" t="str">
        <f t="shared" si="335"/>
        <v>duplicate</v>
      </c>
      <c r="R4842" s="1" t="s">
        <v>123</v>
      </c>
      <c r="S4842" s="1" t="s">
        <v>248</v>
      </c>
      <c r="T4842" s="1" t="str">
        <f t="shared" si="336"/>
        <v>duplicate</v>
      </c>
      <c r="U4842" s="1" t="s">
        <v>124</v>
      </c>
      <c r="V4842" s="41" t="str">
        <f t="shared" si="334"/>
        <v>duplicate</v>
      </c>
      <c r="W4842" s="1"/>
      <c r="X4842" s="1"/>
      <c r="Y4842" s="1"/>
      <c r="Z4842" s="1"/>
      <c r="AA4842" s="1"/>
      <c r="AB4842" s="1"/>
      <c r="AC4842" s="41"/>
      <c r="AD4842" s="1"/>
      <c r="AE4842" s="1"/>
      <c r="AF4842" s="1"/>
      <c r="AG4842" s="1"/>
      <c r="AH4842" s="1"/>
      <c r="AI4842" s="1"/>
      <c r="AJ4842" s="41"/>
      <c r="AO4842" s="34"/>
      <c r="AP4842" s="34"/>
      <c r="AQ4842" s="34"/>
      <c r="AR4842" s="34"/>
    </row>
    <row r="4843" spans="1:44" ht="14.7" hidden="1" customHeight="1" x14ac:dyDescent="0.3">
      <c r="A4843">
        <v>4842</v>
      </c>
      <c r="B4843" t="s">
        <v>17383</v>
      </c>
      <c r="C4843">
        <v>1998</v>
      </c>
      <c r="D4843" t="s">
        <v>17803</v>
      </c>
      <c r="E4843" t="s">
        <v>13152</v>
      </c>
      <c r="F4843">
        <v>68</v>
      </c>
      <c r="G4843">
        <v>2</v>
      </c>
      <c r="H4843">
        <v>275</v>
      </c>
      <c r="I4843">
        <v>293</v>
      </c>
      <c r="J4843" t="s">
        <v>5158</v>
      </c>
      <c r="K4843" t="s">
        <v>17804</v>
      </c>
      <c r="L4843" t="s">
        <v>12665</v>
      </c>
      <c r="M4843" s="34">
        <v>1168</v>
      </c>
      <c r="N4843" s="34"/>
      <c r="O4843" s="34"/>
      <c r="P4843" s="1" t="s">
        <v>248</v>
      </c>
      <c r="Q4843" s="1" t="str">
        <f t="shared" si="335"/>
        <v>duplicate</v>
      </c>
      <c r="R4843" s="1" t="s">
        <v>123</v>
      </c>
      <c r="S4843" s="1" t="s">
        <v>248</v>
      </c>
      <c r="T4843" s="1" t="str">
        <f t="shared" si="336"/>
        <v>duplicate</v>
      </c>
      <c r="U4843" s="1" t="s">
        <v>124</v>
      </c>
      <c r="V4843" s="41" t="str">
        <f t="shared" si="334"/>
        <v>duplicate</v>
      </c>
      <c r="W4843" s="1"/>
      <c r="X4843" s="1"/>
      <c r="Y4843" s="1"/>
      <c r="Z4843" s="1"/>
      <c r="AA4843" s="1"/>
      <c r="AB4843" s="1"/>
      <c r="AC4843" s="41"/>
      <c r="AD4843" s="1"/>
      <c r="AE4843" s="1"/>
      <c r="AF4843" s="1"/>
      <c r="AG4843" s="1"/>
      <c r="AH4843" s="1"/>
      <c r="AI4843" s="1"/>
      <c r="AJ4843" s="41"/>
      <c r="AO4843" s="34"/>
      <c r="AP4843" s="34"/>
      <c r="AQ4843" s="34"/>
      <c r="AR4843" s="34"/>
    </row>
    <row r="4844" spans="1:44" ht="14.7" hidden="1" customHeight="1" x14ac:dyDescent="0.3">
      <c r="A4844">
        <v>4843</v>
      </c>
      <c r="B4844" t="s">
        <v>17805</v>
      </c>
      <c r="C4844">
        <v>1998</v>
      </c>
      <c r="D4844" t="s">
        <v>17806</v>
      </c>
      <c r="E4844" t="s">
        <v>17807</v>
      </c>
      <c r="F4844">
        <v>64</v>
      </c>
      <c r="G4844">
        <v>2</v>
      </c>
      <c r="H4844">
        <v>176</v>
      </c>
      <c r="I4844">
        <v>199</v>
      </c>
      <c r="J4844" t="s">
        <v>9036</v>
      </c>
      <c r="K4844" t="s">
        <v>17808</v>
      </c>
      <c r="L4844" t="s">
        <v>12665</v>
      </c>
      <c r="M4844" s="34">
        <v>2117</v>
      </c>
      <c r="N4844" s="34"/>
      <c r="O4844" s="34"/>
      <c r="P4844" s="1" t="s">
        <v>248</v>
      </c>
      <c r="Q4844" s="1" t="str">
        <f t="shared" si="335"/>
        <v>duplicate</v>
      </c>
      <c r="R4844" s="1" t="s">
        <v>123</v>
      </c>
      <c r="S4844" s="1" t="s">
        <v>248</v>
      </c>
      <c r="T4844" s="1" t="str">
        <f t="shared" si="336"/>
        <v>duplicate</v>
      </c>
      <c r="U4844" s="1" t="s">
        <v>124</v>
      </c>
      <c r="V4844" s="41" t="str">
        <f t="shared" si="334"/>
        <v>duplicate</v>
      </c>
      <c r="W4844" s="1"/>
      <c r="X4844" s="1"/>
      <c r="Y4844" s="1"/>
      <c r="Z4844" s="1"/>
      <c r="AA4844" s="1"/>
      <c r="AB4844" s="1"/>
      <c r="AC4844" s="41"/>
      <c r="AD4844" s="1"/>
      <c r="AE4844" s="1"/>
      <c r="AF4844" s="1"/>
      <c r="AG4844" s="1"/>
      <c r="AH4844" s="1"/>
      <c r="AI4844" s="1"/>
      <c r="AJ4844" s="41"/>
      <c r="AO4844" s="34"/>
      <c r="AP4844" s="34"/>
      <c r="AQ4844" s="34"/>
      <c r="AR4844" s="34"/>
    </row>
    <row r="4845" spans="1:44" ht="14.7" hidden="1" customHeight="1" x14ac:dyDescent="0.3">
      <c r="A4845">
        <v>4844</v>
      </c>
      <c r="B4845" t="s">
        <v>17809</v>
      </c>
      <c r="C4845">
        <v>1998</v>
      </c>
      <c r="D4845" t="s">
        <v>2620</v>
      </c>
      <c r="E4845" t="s">
        <v>13196</v>
      </c>
      <c r="F4845">
        <v>16</v>
      </c>
      <c r="G4845">
        <v>2</v>
      </c>
      <c r="H4845">
        <v>163</v>
      </c>
      <c r="I4845">
        <v>171</v>
      </c>
      <c r="J4845" t="s">
        <v>2621</v>
      </c>
      <c r="K4845" t="s">
        <v>17810</v>
      </c>
      <c r="L4845" t="s">
        <v>12665</v>
      </c>
      <c r="M4845" s="34">
        <v>561</v>
      </c>
      <c r="N4845" s="34"/>
      <c r="O4845" s="34"/>
      <c r="P4845" s="1" t="s">
        <v>248</v>
      </c>
      <c r="Q4845" s="1" t="str">
        <f t="shared" si="335"/>
        <v>duplicate</v>
      </c>
      <c r="R4845" s="1" t="s">
        <v>123</v>
      </c>
      <c r="S4845" s="1" t="s">
        <v>248</v>
      </c>
      <c r="T4845" s="1" t="str">
        <f t="shared" si="336"/>
        <v>duplicate</v>
      </c>
      <c r="U4845" s="1" t="s">
        <v>124</v>
      </c>
      <c r="V4845" s="41" t="str">
        <f t="shared" si="334"/>
        <v>duplicate</v>
      </c>
      <c r="W4845" s="1"/>
      <c r="X4845" s="1"/>
      <c r="Y4845" s="1"/>
      <c r="Z4845" s="1"/>
      <c r="AA4845" s="1"/>
      <c r="AB4845" s="1"/>
      <c r="AC4845" s="41"/>
      <c r="AD4845" s="1"/>
      <c r="AE4845" s="1"/>
      <c r="AF4845" s="1"/>
      <c r="AG4845" s="1"/>
      <c r="AH4845" s="1"/>
      <c r="AI4845" s="1"/>
      <c r="AJ4845" s="41"/>
      <c r="AO4845" s="34"/>
      <c r="AP4845" s="34"/>
      <c r="AQ4845" s="34"/>
      <c r="AR4845" s="34"/>
    </row>
    <row r="4846" spans="1:44" ht="14.7" hidden="1" customHeight="1" x14ac:dyDescent="0.3">
      <c r="A4846">
        <v>4845</v>
      </c>
      <c r="B4846" t="s">
        <v>16721</v>
      </c>
      <c r="C4846">
        <v>1997</v>
      </c>
      <c r="D4846" t="s">
        <v>1772</v>
      </c>
      <c r="E4846" t="s">
        <v>13138</v>
      </c>
      <c r="F4846">
        <v>160</v>
      </c>
      <c r="H4846">
        <v>93</v>
      </c>
      <c r="I4846">
        <v>99</v>
      </c>
      <c r="J4846" t="s">
        <v>1773</v>
      </c>
      <c r="K4846" t="s">
        <v>17811</v>
      </c>
      <c r="L4846" t="s">
        <v>12665</v>
      </c>
      <c r="M4846" s="34">
        <v>364</v>
      </c>
      <c r="N4846" s="34"/>
      <c r="O4846" s="34"/>
      <c r="P4846" s="1" t="s">
        <v>248</v>
      </c>
      <c r="Q4846" s="1" t="str">
        <f t="shared" si="335"/>
        <v>duplicate</v>
      </c>
      <c r="R4846" s="1" t="s">
        <v>123</v>
      </c>
      <c r="S4846" s="1" t="s">
        <v>248</v>
      </c>
      <c r="T4846" s="1" t="str">
        <f t="shared" si="336"/>
        <v>duplicate</v>
      </c>
      <c r="U4846" s="1" t="s">
        <v>124</v>
      </c>
      <c r="V4846" s="41" t="str">
        <f t="shared" si="334"/>
        <v>duplicate</v>
      </c>
      <c r="W4846" s="1"/>
      <c r="X4846" s="1"/>
      <c r="Y4846" s="1"/>
      <c r="Z4846" s="1"/>
      <c r="AA4846" s="1"/>
      <c r="AB4846" s="1"/>
      <c r="AC4846" s="41"/>
      <c r="AD4846" s="1"/>
      <c r="AE4846" s="1"/>
      <c r="AF4846" s="1"/>
      <c r="AG4846" s="1"/>
      <c r="AH4846" s="1"/>
      <c r="AI4846" s="1"/>
      <c r="AJ4846" s="41"/>
      <c r="AO4846" s="34"/>
      <c r="AP4846" s="34"/>
      <c r="AQ4846" s="34"/>
      <c r="AR4846" s="34"/>
    </row>
    <row r="4847" spans="1:44" ht="14.7" hidden="1" customHeight="1" x14ac:dyDescent="0.3">
      <c r="A4847">
        <v>4846</v>
      </c>
      <c r="B4847" t="s">
        <v>17812</v>
      </c>
      <c r="C4847">
        <v>1997</v>
      </c>
      <c r="D4847" t="s">
        <v>17813</v>
      </c>
      <c r="E4847" t="s">
        <v>15683</v>
      </c>
      <c r="G4847">
        <v>3</v>
      </c>
      <c r="H4847">
        <v>96</v>
      </c>
      <c r="I4847">
        <v>110</v>
      </c>
      <c r="K4847" t="s">
        <v>17814</v>
      </c>
      <c r="L4847" t="s">
        <v>12665</v>
      </c>
      <c r="M4847" s="34"/>
      <c r="N4847" s="34"/>
      <c r="O4847" s="34"/>
      <c r="P4847" s="1" t="s">
        <v>178</v>
      </c>
      <c r="Q4847" s="1" t="str">
        <f t="shared" si="335"/>
        <v>exclude_title</v>
      </c>
      <c r="R4847" s="1" t="s">
        <v>123</v>
      </c>
      <c r="S4847" s="1" t="s">
        <v>122</v>
      </c>
      <c r="T4847" s="1" t="str">
        <f t="shared" si="336"/>
        <v>include</v>
      </c>
      <c r="U4847" s="1" t="s">
        <v>124</v>
      </c>
      <c r="V4847" s="41" t="str">
        <f t="shared" si="334"/>
        <v>include</v>
      </c>
      <c r="W4847" s="1" t="s">
        <v>143</v>
      </c>
      <c r="X4847" s="1" t="str">
        <f>IF(OR(W4847="include",W4847="no_abstract_available"),"include", IF(W4847="duplicate","duplicate", IF(W4847="correction/reply","correction/reply", "exclude_abstract")))</f>
        <v>exclude_abstract</v>
      </c>
      <c r="Y4847" s="1" t="s">
        <v>124</v>
      </c>
      <c r="Z4847" s="1"/>
      <c r="AA4847" s="1"/>
      <c r="AB4847" s="1"/>
      <c r="AC4847" s="41" t="str">
        <f>IF(X4847=AA4847,X4847,IF(OR(X4847="include",AA4847="include"),"include",IF(OR(X4847="duplicate",AA4847="duplicate"),"duplicate",IF(OR(X4847="correction/reply",AA4847="correction/reply"),"correction/reply","exclude_abstract"))))</f>
        <v>exclude_abstract</v>
      </c>
      <c r="AD4847" s="1"/>
      <c r="AE4847" s="1"/>
      <c r="AF4847" s="1"/>
      <c r="AG4847" s="1"/>
      <c r="AH4847" s="1"/>
      <c r="AI4847" s="1"/>
      <c r="AJ4847" s="41"/>
      <c r="AO4847" s="34"/>
      <c r="AP4847" s="34"/>
      <c r="AQ4847" s="34"/>
      <c r="AR4847" s="34"/>
    </row>
    <row r="4848" spans="1:44" ht="14.7" hidden="1" customHeight="1" x14ac:dyDescent="0.3">
      <c r="A4848">
        <v>4847</v>
      </c>
      <c r="B4848" t="s">
        <v>13793</v>
      </c>
      <c r="C4848">
        <v>1997</v>
      </c>
      <c r="D4848" t="s">
        <v>17815</v>
      </c>
      <c r="E4848" t="s">
        <v>17815</v>
      </c>
      <c r="K4848" t="s">
        <v>17816</v>
      </c>
      <c r="L4848" t="s">
        <v>12665</v>
      </c>
      <c r="M4848" s="34"/>
      <c r="N4848" s="34"/>
      <c r="O4848" s="34"/>
      <c r="P4848" s="1" t="s">
        <v>122</v>
      </c>
      <c r="Q4848" s="1" t="str">
        <f t="shared" si="335"/>
        <v>include</v>
      </c>
      <c r="R4848" s="1" t="s">
        <v>123</v>
      </c>
      <c r="S4848" s="1" t="s">
        <v>122</v>
      </c>
      <c r="T4848" s="1" t="str">
        <f t="shared" si="336"/>
        <v>include</v>
      </c>
      <c r="U4848" s="1" t="s">
        <v>124</v>
      </c>
      <c r="V4848" s="41" t="str">
        <f t="shared" si="334"/>
        <v>include</v>
      </c>
      <c r="W4848" s="1" t="s">
        <v>190</v>
      </c>
      <c r="X4848" s="1" t="str">
        <f>IF(OR(W4848="include",W4848="no_abstract_available"),"include", IF(W4848="duplicate","duplicate", IF(W4848="correction/reply","correction/reply", "exclude_abstract")))</f>
        <v>exclude_abstract</v>
      </c>
      <c r="Y4848" s="1" t="s">
        <v>124</v>
      </c>
      <c r="Z4848" s="1"/>
      <c r="AA4848" s="1"/>
      <c r="AB4848" s="1"/>
      <c r="AC4848" s="41" t="str">
        <f>IF(X4848=AA4848,X4848,IF(OR(X4848="include",AA4848="include"),"include",IF(OR(X4848="duplicate",AA4848="duplicate"),"duplicate",IF(OR(X4848="correction/reply",AA4848="correction/reply"),"correction/reply","exclude_abstract"))))</f>
        <v>exclude_abstract</v>
      </c>
      <c r="AD4848" s="1"/>
      <c r="AE4848" s="1"/>
      <c r="AF4848" s="1"/>
      <c r="AG4848" s="1"/>
      <c r="AH4848" s="1"/>
      <c r="AI4848" s="1"/>
      <c r="AJ4848" s="41"/>
      <c r="AO4848" s="34"/>
      <c r="AP4848" s="34"/>
      <c r="AQ4848" s="34"/>
      <c r="AR4848" s="34"/>
    </row>
    <row r="4849" spans="1:44" ht="14.7" hidden="1" customHeight="1" x14ac:dyDescent="0.3">
      <c r="A4849">
        <v>4848</v>
      </c>
      <c r="B4849" t="s">
        <v>17817</v>
      </c>
      <c r="C4849">
        <v>1997</v>
      </c>
      <c r="D4849" t="s">
        <v>17818</v>
      </c>
      <c r="E4849" t="s">
        <v>17819</v>
      </c>
      <c r="F4849">
        <v>70</v>
      </c>
      <c r="G4849">
        <v>3</v>
      </c>
      <c r="H4849">
        <v>89</v>
      </c>
      <c r="I4849">
        <v>96</v>
      </c>
      <c r="K4849" t="s">
        <v>17820</v>
      </c>
      <c r="L4849" t="s">
        <v>12665</v>
      </c>
      <c r="M4849" s="34"/>
      <c r="N4849" s="34"/>
      <c r="O4849" s="34"/>
      <c r="P4849" s="1" t="s">
        <v>133</v>
      </c>
      <c r="Q4849" s="1" t="str">
        <f t="shared" si="335"/>
        <v>exclude_title</v>
      </c>
      <c r="R4849" s="1" t="s">
        <v>123</v>
      </c>
      <c r="S4849" s="1" t="s">
        <v>133</v>
      </c>
      <c r="T4849" s="1" t="str">
        <f t="shared" si="336"/>
        <v>exclude_title</v>
      </c>
      <c r="U4849" s="1" t="s">
        <v>124</v>
      </c>
      <c r="V4849" s="41" t="str">
        <f t="shared" si="334"/>
        <v>exclude_title</v>
      </c>
      <c r="W4849" s="1"/>
      <c r="X4849" s="1"/>
      <c r="Y4849" s="1"/>
      <c r="Z4849" s="1"/>
      <c r="AA4849" s="1"/>
      <c r="AB4849" s="1"/>
      <c r="AC4849" s="41"/>
      <c r="AD4849" s="1"/>
      <c r="AE4849" s="1"/>
      <c r="AF4849" s="1"/>
      <c r="AG4849" s="1"/>
      <c r="AH4849" s="1"/>
      <c r="AI4849" s="1"/>
      <c r="AJ4849" s="41"/>
      <c r="AO4849" s="34"/>
      <c r="AP4849" s="34"/>
      <c r="AQ4849" s="34"/>
      <c r="AR4849" s="34"/>
    </row>
    <row r="4850" spans="1:44" ht="14.7" hidden="1" customHeight="1" x14ac:dyDescent="0.3">
      <c r="A4850">
        <v>4849</v>
      </c>
      <c r="B4850" t="s">
        <v>17821</v>
      </c>
      <c r="C4850">
        <v>1997</v>
      </c>
      <c r="D4850" t="s">
        <v>17822</v>
      </c>
      <c r="E4850" t="s">
        <v>17823</v>
      </c>
      <c r="F4850">
        <v>3</v>
      </c>
      <c r="H4850">
        <v>96</v>
      </c>
      <c r="I4850">
        <v>110</v>
      </c>
      <c r="K4850" t="s">
        <v>17824</v>
      </c>
      <c r="L4850" t="s">
        <v>12665</v>
      </c>
      <c r="M4850" s="34"/>
      <c r="N4850" s="34"/>
      <c r="O4850" s="34"/>
      <c r="P4850" s="1" t="s">
        <v>178</v>
      </c>
      <c r="Q4850" s="1" t="str">
        <f t="shared" si="335"/>
        <v>exclude_title</v>
      </c>
      <c r="R4850" s="1" t="s">
        <v>123</v>
      </c>
      <c r="S4850" s="1" t="s">
        <v>122</v>
      </c>
      <c r="T4850" s="1" t="str">
        <f t="shared" si="336"/>
        <v>include</v>
      </c>
      <c r="U4850" s="1" t="s">
        <v>124</v>
      </c>
      <c r="V4850" s="41" t="str">
        <f t="shared" ref="V4850:V4913" si="337">IF(Q4850=T4850,Q4850,IF(OR(Q4850="include",T4850="include"),"include",IF(OR(Q4850="duplicate",T4850="duplicate"),"duplicate",IF(OR(Q4850="correction/reply",T4850="correction/reply"),"correction/reply","exclude_title"))))</f>
        <v>include</v>
      </c>
      <c r="W4850" s="1" t="s">
        <v>143</v>
      </c>
      <c r="X4850" s="1" t="str">
        <f>IF(OR(W4850="include",W4850="no_abstract_available"),"include", IF(W4850="duplicate","duplicate", IF(W4850="correction/reply","correction/reply", "exclude_abstract")))</f>
        <v>exclude_abstract</v>
      </c>
      <c r="Y4850" s="1" t="s">
        <v>124</v>
      </c>
      <c r="Z4850" s="1"/>
      <c r="AA4850" s="1"/>
      <c r="AB4850" s="1"/>
      <c r="AC4850" s="41" t="str">
        <f>IF(X4850=AA4850,X4850,IF(OR(X4850="include",AA4850="include"),"include",IF(OR(X4850="duplicate",AA4850="duplicate"),"duplicate",IF(OR(X4850="correction/reply",AA4850="correction/reply"),"correction/reply","exclude_abstract"))))</f>
        <v>exclude_abstract</v>
      </c>
      <c r="AD4850" s="1"/>
      <c r="AE4850" s="1"/>
      <c r="AF4850" s="1"/>
      <c r="AG4850" s="1"/>
      <c r="AH4850" s="1"/>
      <c r="AI4850" s="1"/>
      <c r="AJ4850" s="41"/>
      <c r="AO4850" s="34"/>
      <c r="AP4850" s="34"/>
      <c r="AQ4850" s="34"/>
      <c r="AR4850" s="34"/>
    </row>
    <row r="4851" spans="1:44" ht="14.7" hidden="1" customHeight="1" x14ac:dyDescent="0.3">
      <c r="A4851">
        <v>4850</v>
      </c>
      <c r="B4851" t="s">
        <v>17825</v>
      </c>
      <c r="C4851">
        <v>1997</v>
      </c>
      <c r="D4851" t="s">
        <v>10925</v>
      </c>
      <c r="E4851" t="s">
        <v>13138</v>
      </c>
      <c r="F4851">
        <v>158</v>
      </c>
      <c r="G4851">
        <v>1</v>
      </c>
      <c r="H4851">
        <v>23</v>
      </c>
      <c r="I4851">
        <v>40</v>
      </c>
      <c r="J4851" t="s">
        <v>10926</v>
      </c>
      <c r="K4851" t="s">
        <v>17826</v>
      </c>
      <c r="L4851" t="s">
        <v>12665</v>
      </c>
      <c r="M4851" s="34">
        <v>2580</v>
      </c>
      <c r="N4851" s="34"/>
      <c r="O4851" s="34"/>
      <c r="P4851" s="1" t="s">
        <v>248</v>
      </c>
      <c r="Q4851" s="1" t="str">
        <f t="shared" si="335"/>
        <v>duplicate</v>
      </c>
      <c r="R4851" s="1" t="s">
        <v>123</v>
      </c>
      <c r="S4851" s="1" t="s">
        <v>248</v>
      </c>
      <c r="T4851" s="1" t="str">
        <f t="shared" si="336"/>
        <v>duplicate</v>
      </c>
      <c r="U4851" s="1" t="s">
        <v>124</v>
      </c>
      <c r="V4851" s="41" t="str">
        <f t="shared" si="337"/>
        <v>duplicate</v>
      </c>
      <c r="W4851" s="1"/>
      <c r="X4851" s="1"/>
      <c r="Y4851" s="1"/>
      <c r="Z4851" s="1"/>
      <c r="AA4851" s="1"/>
      <c r="AB4851" s="1"/>
      <c r="AC4851" s="41"/>
      <c r="AD4851" s="1"/>
      <c r="AE4851" s="1"/>
      <c r="AF4851" s="1"/>
      <c r="AG4851" s="1"/>
      <c r="AH4851" s="1"/>
      <c r="AI4851" s="1"/>
      <c r="AJ4851" s="41"/>
      <c r="AO4851" s="34"/>
      <c r="AP4851" s="34"/>
      <c r="AQ4851" s="34"/>
      <c r="AR4851" s="34"/>
    </row>
    <row r="4852" spans="1:44" ht="14.7" hidden="1" customHeight="1" x14ac:dyDescent="0.3">
      <c r="A4852">
        <v>4851</v>
      </c>
      <c r="B4852" t="s">
        <v>17827</v>
      </c>
      <c r="C4852">
        <v>1997</v>
      </c>
      <c r="D4852" t="s">
        <v>954</v>
      </c>
      <c r="E4852" t="s">
        <v>13138</v>
      </c>
      <c r="F4852">
        <v>157</v>
      </c>
      <c r="H4852">
        <v>175</v>
      </c>
      <c r="I4852">
        <v>183</v>
      </c>
      <c r="J4852" t="s">
        <v>956</v>
      </c>
      <c r="K4852" t="s">
        <v>17828</v>
      </c>
      <c r="L4852" t="s">
        <v>12665</v>
      </c>
      <c r="M4852" s="34">
        <v>177</v>
      </c>
      <c r="N4852" s="34"/>
      <c r="O4852" s="34"/>
      <c r="P4852" s="1" t="s">
        <v>248</v>
      </c>
      <c r="Q4852" s="1" t="str">
        <f t="shared" si="335"/>
        <v>duplicate</v>
      </c>
      <c r="R4852" s="1" t="s">
        <v>123</v>
      </c>
      <c r="S4852" s="1" t="s">
        <v>248</v>
      </c>
      <c r="T4852" s="1" t="str">
        <f t="shared" si="336"/>
        <v>duplicate</v>
      </c>
      <c r="U4852" s="1" t="s">
        <v>124</v>
      </c>
      <c r="V4852" s="41" t="str">
        <f t="shared" si="337"/>
        <v>duplicate</v>
      </c>
      <c r="W4852" s="1"/>
      <c r="X4852" s="1"/>
      <c r="Y4852" s="1"/>
      <c r="Z4852" s="1"/>
      <c r="AA4852" s="1"/>
      <c r="AB4852" s="1"/>
      <c r="AC4852" s="41"/>
      <c r="AD4852" s="1"/>
      <c r="AE4852" s="1"/>
      <c r="AF4852" s="1"/>
      <c r="AG4852" s="1"/>
      <c r="AH4852" s="1"/>
      <c r="AI4852" s="1"/>
      <c r="AJ4852" s="41"/>
      <c r="AO4852" s="34"/>
      <c r="AP4852" s="34"/>
      <c r="AQ4852" s="34"/>
      <c r="AR4852" s="34"/>
    </row>
    <row r="4853" spans="1:44" ht="14.7" hidden="1" customHeight="1" x14ac:dyDescent="0.3">
      <c r="A4853">
        <v>4852</v>
      </c>
      <c r="B4853" t="s">
        <v>17829</v>
      </c>
      <c r="C4853">
        <v>1997</v>
      </c>
      <c r="D4853" t="s">
        <v>7454</v>
      </c>
      <c r="E4853" t="s">
        <v>13958</v>
      </c>
      <c r="F4853">
        <v>12</v>
      </c>
      <c r="G4853">
        <v>44287</v>
      </c>
      <c r="H4853">
        <v>187</v>
      </c>
      <c r="I4853">
        <v>198</v>
      </c>
      <c r="J4853" t="s">
        <v>7455</v>
      </c>
      <c r="K4853" t="s">
        <v>17830</v>
      </c>
      <c r="L4853" t="s">
        <v>12665</v>
      </c>
      <c r="M4853" s="34">
        <v>1730</v>
      </c>
      <c r="N4853" s="34"/>
      <c r="O4853" s="34"/>
      <c r="P4853" s="1" t="s">
        <v>248</v>
      </c>
      <c r="Q4853" s="1" t="str">
        <f t="shared" si="335"/>
        <v>duplicate</v>
      </c>
      <c r="R4853" s="1" t="s">
        <v>123</v>
      </c>
      <c r="S4853" s="1" t="s">
        <v>248</v>
      </c>
      <c r="T4853" s="1" t="str">
        <f t="shared" si="336"/>
        <v>duplicate</v>
      </c>
      <c r="U4853" s="1" t="s">
        <v>124</v>
      </c>
      <c r="V4853" s="41" t="str">
        <f t="shared" si="337"/>
        <v>duplicate</v>
      </c>
      <c r="W4853" s="1"/>
      <c r="X4853" s="1"/>
      <c r="Y4853" s="1"/>
      <c r="Z4853" s="1"/>
      <c r="AA4853" s="1"/>
      <c r="AB4853" s="1"/>
      <c r="AC4853" s="41"/>
      <c r="AD4853" s="1"/>
      <c r="AE4853" s="1"/>
      <c r="AF4853" s="1"/>
      <c r="AG4853" s="1"/>
      <c r="AH4853" s="1"/>
      <c r="AI4853" s="1"/>
      <c r="AJ4853" s="41"/>
      <c r="AO4853" s="34"/>
      <c r="AP4853" s="34"/>
      <c r="AQ4853" s="34"/>
      <c r="AR4853" s="34"/>
    </row>
    <row r="4854" spans="1:44" ht="14.7" hidden="1" customHeight="1" x14ac:dyDescent="0.3">
      <c r="A4854">
        <v>4853</v>
      </c>
      <c r="B4854" t="s">
        <v>17831</v>
      </c>
      <c r="C4854">
        <v>1997</v>
      </c>
      <c r="D4854" t="s">
        <v>17832</v>
      </c>
      <c r="E4854" t="s">
        <v>12723</v>
      </c>
      <c r="F4854">
        <v>18</v>
      </c>
      <c r="G4854">
        <v>1</v>
      </c>
      <c r="H4854">
        <v>53</v>
      </c>
      <c r="I4854">
        <v>61</v>
      </c>
      <c r="J4854" t="s">
        <v>5074</v>
      </c>
      <c r="K4854" t="s">
        <v>17833</v>
      </c>
      <c r="L4854" t="s">
        <v>12665</v>
      </c>
      <c r="M4854" s="34">
        <v>1147</v>
      </c>
      <c r="N4854" s="34"/>
      <c r="O4854" s="34"/>
      <c r="P4854" s="1" t="s">
        <v>248</v>
      </c>
      <c r="Q4854" s="1" t="str">
        <f t="shared" si="335"/>
        <v>duplicate</v>
      </c>
      <c r="R4854" s="1" t="s">
        <v>123</v>
      </c>
      <c r="S4854" s="1" t="s">
        <v>248</v>
      </c>
      <c r="T4854" s="1" t="str">
        <f t="shared" si="336"/>
        <v>duplicate</v>
      </c>
      <c r="U4854" s="1" t="s">
        <v>124</v>
      </c>
      <c r="V4854" s="41" t="str">
        <f t="shared" si="337"/>
        <v>duplicate</v>
      </c>
      <c r="W4854" s="1"/>
      <c r="X4854" s="1"/>
      <c r="Y4854" s="1"/>
      <c r="Z4854" s="1"/>
      <c r="AA4854" s="1"/>
      <c r="AB4854" s="1"/>
      <c r="AC4854" s="41"/>
      <c r="AD4854" s="1"/>
      <c r="AE4854" s="1"/>
      <c r="AF4854" s="1"/>
      <c r="AG4854" s="1"/>
      <c r="AH4854" s="1"/>
      <c r="AI4854" s="1"/>
      <c r="AJ4854" s="41"/>
      <c r="AO4854" s="34"/>
      <c r="AP4854" s="34"/>
      <c r="AQ4854" s="34"/>
      <c r="AR4854" s="34"/>
    </row>
    <row r="4855" spans="1:44" ht="14.7" hidden="1" customHeight="1" x14ac:dyDescent="0.3">
      <c r="A4855">
        <v>4854</v>
      </c>
      <c r="B4855" t="s">
        <v>17834</v>
      </c>
      <c r="C4855">
        <v>1997</v>
      </c>
      <c r="D4855" t="s">
        <v>17835</v>
      </c>
      <c r="E4855" t="s">
        <v>13138</v>
      </c>
      <c r="F4855">
        <v>150</v>
      </c>
      <c r="G4855">
        <v>44256</v>
      </c>
      <c r="H4855">
        <v>75</v>
      </c>
      <c r="I4855">
        <v>85</v>
      </c>
      <c r="J4855" t="s">
        <v>1115</v>
      </c>
      <c r="K4855" t="s">
        <v>17836</v>
      </c>
      <c r="L4855" t="s">
        <v>12665</v>
      </c>
      <c r="M4855" s="34">
        <v>213</v>
      </c>
      <c r="N4855" s="34"/>
      <c r="O4855" s="34"/>
      <c r="P4855" s="1" t="s">
        <v>248</v>
      </c>
      <c r="Q4855" s="1" t="str">
        <f t="shared" si="335"/>
        <v>duplicate</v>
      </c>
      <c r="R4855" s="1" t="s">
        <v>123</v>
      </c>
      <c r="S4855" s="1" t="s">
        <v>248</v>
      </c>
      <c r="T4855" s="1" t="str">
        <f t="shared" si="336"/>
        <v>duplicate</v>
      </c>
      <c r="U4855" s="1" t="s">
        <v>124</v>
      </c>
      <c r="V4855" s="41" t="str">
        <f t="shared" si="337"/>
        <v>duplicate</v>
      </c>
      <c r="W4855" s="1"/>
      <c r="X4855" s="1"/>
      <c r="Y4855" s="1"/>
      <c r="Z4855" s="1"/>
      <c r="AA4855" s="1"/>
      <c r="AB4855" s="1"/>
      <c r="AC4855" s="41"/>
      <c r="AD4855" s="1"/>
      <c r="AE4855" s="1"/>
      <c r="AF4855" s="1"/>
      <c r="AG4855" s="1"/>
      <c r="AH4855" s="1"/>
      <c r="AI4855" s="1"/>
      <c r="AJ4855" s="41"/>
      <c r="AO4855" s="34"/>
      <c r="AP4855" s="34"/>
      <c r="AQ4855" s="34"/>
      <c r="AR4855" s="34"/>
    </row>
    <row r="4856" spans="1:44" ht="14.7" hidden="1" customHeight="1" x14ac:dyDescent="0.3">
      <c r="A4856">
        <v>4855</v>
      </c>
      <c r="B4856" t="s">
        <v>17837</v>
      </c>
      <c r="C4856">
        <v>1997</v>
      </c>
      <c r="D4856" t="s">
        <v>5048</v>
      </c>
      <c r="E4856" t="s">
        <v>13958</v>
      </c>
      <c r="F4856">
        <v>11</v>
      </c>
      <c r="G4856">
        <v>44228</v>
      </c>
      <c r="H4856">
        <v>1</v>
      </c>
      <c r="I4856">
        <v>8</v>
      </c>
      <c r="J4856" t="s">
        <v>5049</v>
      </c>
      <c r="K4856" t="s">
        <v>5050</v>
      </c>
      <c r="L4856" t="s">
        <v>12665</v>
      </c>
      <c r="M4856" s="34">
        <v>1141</v>
      </c>
      <c r="N4856" s="34"/>
      <c r="O4856" s="34"/>
      <c r="P4856" s="1" t="s">
        <v>248</v>
      </c>
      <c r="Q4856" s="1" t="str">
        <f t="shared" si="335"/>
        <v>duplicate</v>
      </c>
      <c r="R4856" s="1" t="s">
        <v>123</v>
      </c>
      <c r="S4856" s="1" t="s">
        <v>248</v>
      </c>
      <c r="T4856" s="1" t="str">
        <f t="shared" si="336"/>
        <v>duplicate</v>
      </c>
      <c r="U4856" s="1" t="s">
        <v>124</v>
      </c>
      <c r="V4856" s="41" t="str">
        <f t="shared" si="337"/>
        <v>duplicate</v>
      </c>
      <c r="W4856" s="1"/>
      <c r="X4856" s="1"/>
      <c r="Y4856" s="1"/>
      <c r="Z4856" s="1"/>
      <c r="AA4856" s="1"/>
      <c r="AB4856" s="1"/>
      <c r="AC4856" s="41"/>
      <c r="AD4856" s="1"/>
      <c r="AE4856" s="1"/>
      <c r="AF4856" s="1"/>
      <c r="AG4856" s="1"/>
      <c r="AH4856" s="1"/>
      <c r="AI4856" s="1"/>
      <c r="AJ4856" s="41"/>
      <c r="AO4856" s="34"/>
      <c r="AP4856" s="34"/>
      <c r="AQ4856" s="34"/>
      <c r="AR4856" s="34"/>
    </row>
    <row r="4857" spans="1:44" ht="14.7" hidden="1" customHeight="1" x14ac:dyDescent="0.3">
      <c r="A4857">
        <v>4856</v>
      </c>
      <c r="B4857" t="s">
        <v>17838</v>
      </c>
      <c r="C4857">
        <v>1997</v>
      </c>
      <c r="D4857" t="s">
        <v>9120</v>
      </c>
      <c r="E4857" t="s">
        <v>13958</v>
      </c>
      <c r="F4857">
        <v>11</v>
      </c>
      <c r="G4857">
        <v>44228</v>
      </c>
      <c r="H4857">
        <v>191</v>
      </c>
      <c r="I4857">
        <v>203</v>
      </c>
      <c r="J4857" t="s">
        <v>9121</v>
      </c>
      <c r="K4857" t="s">
        <v>9122</v>
      </c>
      <c r="L4857" t="s">
        <v>12665</v>
      </c>
      <c r="M4857" s="34">
        <v>2137</v>
      </c>
      <c r="N4857" s="34"/>
      <c r="O4857" s="34"/>
      <c r="P4857" s="1" t="s">
        <v>248</v>
      </c>
      <c r="Q4857" s="1" t="str">
        <f t="shared" si="335"/>
        <v>duplicate</v>
      </c>
      <c r="R4857" s="1" t="s">
        <v>123</v>
      </c>
      <c r="S4857" s="1" t="s">
        <v>248</v>
      </c>
      <c r="T4857" s="1" t="str">
        <f t="shared" si="336"/>
        <v>duplicate</v>
      </c>
      <c r="U4857" s="1" t="s">
        <v>124</v>
      </c>
      <c r="V4857" s="41" t="str">
        <f t="shared" si="337"/>
        <v>duplicate</v>
      </c>
      <c r="W4857" s="1"/>
      <c r="X4857" s="1"/>
      <c r="Y4857" s="1"/>
      <c r="Z4857" s="1"/>
      <c r="AA4857" s="1"/>
      <c r="AB4857" s="1"/>
      <c r="AC4857" s="41"/>
      <c r="AD4857" s="1"/>
      <c r="AE4857" s="1"/>
      <c r="AF4857" s="1"/>
      <c r="AG4857" s="1"/>
      <c r="AH4857" s="1"/>
      <c r="AI4857" s="1"/>
      <c r="AJ4857" s="41"/>
      <c r="AO4857" s="34"/>
      <c r="AP4857" s="34"/>
      <c r="AQ4857" s="34"/>
      <c r="AR4857" s="34"/>
    </row>
    <row r="4858" spans="1:44" ht="14.7" hidden="1" customHeight="1" x14ac:dyDescent="0.3">
      <c r="A4858">
        <v>4857</v>
      </c>
      <c r="B4858" t="s">
        <v>17839</v>
      </c>
      <c r="C4858">
        <v>1997</v>
      </c>
      <c r="D4858" t="s">
        <v>17840</v>
      </c>
      <c r="E4858" t="s">
        <v>13958</v>
      </c>
      <c r="F4858">
        <v>11</v>
      </c>
      <c r="G4858">
        <v>44228</v>
      </c>
      <c r="H4858">
        <v>173</v>
      </c>
      <c r="I4858">
        <v>189</v>
      </c>
      <c r="J4858" t="s">
        <v>3436</v>
      </c>
      <c r="K4858" t="s">
        <v>17841</v>
      </c>
      <c r="L4858" t="s">
        <v>12665</v>
      </c>
      <c r="M4858" s="34">
        <v>752</v>
      </c>
      <c r="N4858" s="34"/>
      <c r="O4858" s="34"/>
      <c r="P4858" s="1" t="s">
        <v>248</v>
      </c>
      <c r="Q4858" s="1" t="str">
        <f t="shared" si="335"/>
        <v>duplicate</v>
      </c>
      <c r="R4858" s="1" t="s">
        <v>123</v>
      </c>
      <c r="S4858" s="1" t="s">
        <v>248</v>
      </c>
      <c r="T4858" s="1" t="str">
        <f t="shared" si="336"/>
        <v>duplicate</v>
      </c>
      <c r="U4858" s="1" t="s">
        <v>124</v>
      </c>
      <c r="V4858" s="41" t="str">
        <f t="shared" si="337"/>
        <v>duplicate</v>
      </c>
      <c r="W4858" s="1"/>
      <c r="X4858" s="1"/>
      <c r="Y4858" s="1"/>
      <c r="Z4858" s="1"/>
      <c r="AA4858" s="1"/>
      <c r="AB4858" s="1"/>
      <c r="AC4858" s="41"/>
      <c r="AD4858" s="1"/>
      <c r="AE4858" s="1"/>
      <c r="AF4858" s="1"/>
      <c r="AG4858" s="1"/>
      <c r="AH4858" s="1"/>
      <c r="AI4858" s="1"/>
      <c r="AJ4858" s="41"/>
      <c r="AO4858" s="34"/>
      <c r="AP4858" s="34"/>
      <c r="AQ4858" s="34"/>
      <c r="AR4858" s="34"/>
    </row>
    <row r="4859" spans="1:44" ht="14.7" hidden="1" customHeight="1" x14ac:dyDescent="0.3">
      <c r="A4859">
        <v>4858</v>
      </c>
      <c r="B4859" t="s">
        <v>17842</v>
      </c>
      <c r="C4859">
        <v>1997</v>
      </c>
      <c r="D4859" t="s">
        <v>4158</v>
      </c>
      <c r="E4859" t="s">
        <v>15129</v>
      </c>
      <c r="F4859">
        <v>44</v>
      </c>
      <c r="G4859">
        <v>2</v>
      </c>
      <c r="H4859">
        <v>287</v>
      </c>
      <c r="I4859">
        <v>314</v>
      </c>
      <c r="J4859" t="s">
        <v>4159</v>
      </c>
      <c r="K4859" t="s">
        <v>17843</v>
      </c>
      <c r="L4859" t="s">
        <v>12665</v>
      </c>
      <c r="M4859" s="34">
        <v>927</v>
      </c>
      <c r="N4859" s="34"/>
      <c r="O4859" s="34"/>
      <c r="P4859" s="1" t="s">
        <v>248</v>
      </c>
      <c r="Q4859" s="1" t="str">
        <f t="shared" si="335"/>
        <v>duplicate</v>
      </c>
      <c r="R4859" s="1" t="s">
        <v>123</v>
      </c>
      <c r="S4859" s="1" t="s">
        <v>248</v>
      </c>
      <c r="T4859" s="1" t="str">
        <f t="shared" si="336"/>
        <v>duplicate</v>
      </c>
      <c r="U4859" s="1" t="s">
        <v>124</v>
      </c>
      <c r="V4859" s="41" t="str">
        <f t="shared" si="337"/>
        <v>duplicate</v>
      </c>
      <c r="W4859" s="1"/>
      <c r="X4859" s="1"/>
      <c r="Y4859" s="1"/>
      <c r="Z4859" s="1"/>
      <c r="AA4859" s="1"/>
      <c r="AB4859" s="1"/>
      <c r="AC4859" s="41"/>
      <c r="AD4859" s="1"/>
      <c r="AE4859" s="1"/>
      <c r="AF4859" s="1"/>
      <c r="AG4859" s="1"/>
      <c r="AH4859" s="1"/>
      <c r="AI4859" s="1"/>
      <c r="AJ4859" s="41"/>
      <c r="AO4859" s="34"/>
      <c r="AP4859" s="34"/>
      <c r="AQ4859" s="34"/>
      <c r="AR4859" s="34"/>
    </row>
    <row r="4860" spans="1:44" ht="14.7" hidden="1" customHeight="1" x14ac:dyDescent="0.3">
      <c r="A4860">
        <v>4859</v>
      </c>
      <c r="B4860" t="s">
        <v>17844</v>
      </c>
      <c r="C4860">
        <v>1997</v>
      </c>
      <c r="D4860" t="s">
        <v>4579</v>
      </c>
      <c r="E4860" t="s">
        <v>17489</v>
      </c>
      <c r="F4860">
        <v>54</v>
      </c>
      <c r="G4860">
        <v>2</v>
      </c>
      <c r="H4860">
        <v>269</v>
      </c>
      <c r="I4860">
        <v>283</v>
      </c>
      <c r="J4860" t="s">
        <v>17845</v>
      </c>
      <c r="K4860" t="s">
        <v>17846</v>
      </c>
      <c r="L4860" t="s">
        <v>12665</v>
      </c>
      <c r="M4860" s="34">
        <v>1029</v>
      </c>
      <c r="N4860" s="34"/>
      <c r="O4860" s="34"/>
      <c r="P4860" s="1" t="s">
        <v>248</v>
      </c>
      <c r="Q4860" s="1" t="str">
        <f t="shared" si="335"/>
        <v>duplicate</v>
      </c>
      <c r="R4860" s="1" t="s">
        <v>123</v>
      </c>
      <c r="S4860" s="1" t="s">
        <v>248</v>
      </c>
      <c r="T4860" s="1" t="str">
        <f t="shared" si="336"/>
        <v>duplicate</v>
      </c>
      <c r="U4860" s="1" t="s">
        <v>124</v>
      </c>
      <c r="V4860" s="41" t="str">
        <f t="shared" si="337"/>
        <v>duplicate</v>
      </c>
      <c r="W4860" s="1"/>
      <c r="X4860" s="1"/>
      <c r="Y4860" s="1"/>
      <c r="Z4860" s="1"/>
      <c r="AA4860" s="1"/>
      <c r="AB4860" s="1"/>
      <c r="AC4860" s="41"/>
      <c r="AD4860" s="1"/>
      <c r="AE4860" s="1"/>
      <c r="AF4860" s="1"/>
      <c r="AG4860" s="1"/>
      <c r="AH4860" s="1"/>
      <c r="AI4860" s="1"/>
      <c r="AJ4860" s="41"/>
      <c r="AO4860" s="34"/>
      <c r="AP4860" s="34"/>
      <c r="AQ4860" s="34"/>
      <c r="AR4860" s="34"/>
    </row>
    <row r="4861" spans="1:44" ht="14.7" hidden="1" customHeight="1" x14ac:dyDescent="0.3">
      <c r="A4861">
        <v>4860</v>
      </c>
      <c r="B4861" t="s">
        <v>17847</v>
      </c>
      <c r="C4861">
        <v>1997</v>
      </c>
      <c r="D4861" t="s">
        <v>17848</v>
      </c>
      <c r="E4861" t="s">
        <v>12886</v>
      </c>
      <c r="F4861">
        <v>80</v>
      </c>
      <c r="G4861">
        <v>2</v>
      </c>
      <c r="H4861">
        <v>276</v>
      </c>
      <c r="I4861">
        <v>288</v>
      </c>
      <c r="J4861" t="s">
        <v>7118</v>
      </c>
      <c r="K4861" t="s">
        <v>17849</v>
      </c>
      <c r="L4861" t="s">
        <v>12665</v>
      </c>
      <c r="M4861" s="34">
        <v>1648</v>
      </c>
      <c r="N4861" s="34"/>
      <c r="O4861" s="34"/>
      <c r="P4861" s="1" t="s">
        <v>248</v>
      </c>
      <c r="Q4861" s="1" t="str">
        <f t="shared" si="335"/>
        <v>duplicate</v>
      </c>
      <c r="R4861" s="1" t="s">
        <v>123</v>
      </c>
      <c r="S4861" s="1" t="s">
        <v>248</v>
      </c>
      <c r="T4861" s="1" t="str">
        <f t="shared" si="336"/>
        <v>duplicate</v>
      </c>
      <c r="U4861" s="1" t="s">
        <v>124</v>
      </c>
      <c r="V4861" s="41" t="str">
        <f t="shared" si="337"/>
        <v>duplicate</v>
      </c>
      <c r="W4861" s="1"/>
      <c r="X4861" s="1"/>
      <c r="Y4861" s="1"/>
      <c r="Z4861" s="1"/>
      <c r="AA4861" s="1"/>
      <c r="AB4861" s="1"/>
      <c r="AC4861" s="41"/>
      <c r="AD4861" s="1"/>
      <c r="AE4861" s="1"/>
      <c r="AF4861" s="1"/>
      <c r="AG4861" s="1"/>
      <c r="AH4861" s="1"/>
      <c r="AI4861" s="1"/>
      <c r="AJ4861" s="41"/>
      <c r="AO4861" s="34"/>
      <c r="AP4861" s="34"/>
      <c r="AQ4861" s="34"/>
      <c r="AR4861" s="34"/>
    </row>
    <row r="4862" spans="1:44" ht="14.7" hidden="1" customHeight="1" x14ac:dyDescent="0.3">
      <c r="A4862">
        <v>4861</v>
      </c>
      <c r="B4862" t="s">
        <v>17850</v>
      </c>
      <c r="C4862">
        <v>1997</v>
      </c>
      <c r="D4862" t="s">
        <v>17851</v>
      </c>
      <c r="E4862" t="s">
        <v>16416</v>
      </c>
      <c r="F4862">
        <v>75</v>
      </c>
      <c r="G4862">
        <v>10</v>
      </c>
      <c r="H4862">
        <v>1685</v>
      </c>
      <c r="I4862">
        <v>1691</v>
      </c>
      <c r="J4862" t="s">
        <v>5396</v>
      </c>
      <c r="K4862" t="s">
        <v>5397</v>
      </c>
      <c r="L4862" t="s">
        <v>12665</v>
      </c>
      <c r="M4862" s="34">
        <v>1226</v>
      </c>
      <c r="N4862" s="34"/>
      <c r="O4862" s="34"/>
      <c r="P4862" s="1" t="s">
        <v>248</v>
      </c>
      <c r="Q4862" s="1" t="str">
        <f t="shared" si="335"/>
        <v>duplicate</v>
      </c>
      <c r="R4862" s="1" t="s">
        <v>123</v>
      </c>
      <c r="S4862" s="1" t="s">
        <v>248</v>
      </c>
      <c r="T4862" s="1" t="str">
        <f t="shared" si="336"/>
        <v>duplicate</v>
      </c>
      <c r="U4862" s="1" t="s">
        <v>124</v>
      </c>
      <c r="V4862" s="41" t="str">
        <f t="shared" si="337"/>
        <v>duplicate</v>
      </c>
      <c r="W4862" s="1"/>
      <c r="X4862" s="1"/>
      <c r="Y4862" s="1"/>
      <c r="Z4862" s="1"/>
      <c r="AA4862" s="1"/>
      <c r="AB4862" s="1"/>
      <c r="AC4862" s="41"/>
      <c r="AD4862" s="1"/>
      <c r="AE4862" s="1"/>
      <c r="AF4862" s="1"/>
      <c r="AG4862" s="1"/>
      <c r="AH4862" s="1"/>
      <c r="AI4862" s="1"/>
      <c r="AJ4862" s="41"/>
      <c r="AO4862" s="34"/>
      <c r="AP4862" s="34"/>
      <c r="AQ4862" s="34"/>
      <c r="AR4862" s="34"/>
    </row>
    <row r="4863" spans="1:44" ht="14.7" hidden="1" customHeight="1" x14ac:dyDescent="0.3">
      <c r="A4863">
        <v>4862</v>
      </c>
      <c r="B4863" t="s">
        <v>17852</v>
      </c>
      <c r="C4863">
        <v>1997</v>
      </c>
      <c r="D4863" t="s">
        <v>4378</v>
      </c>
      <c r="E4863" t="s">
        <v>13648</v>
      </c>
      <c r="F4863">
        <v>4</v>
      </c>
      <c r="G4863">
        <v>2</v>
      </c>
      <c r="H4863">
        <v>179</v>
      </c>
      <c r="I4863">
        <v>182</v>
      </c>
      <c r="J4863" t="s">
        <v>4379</v>
      </c>
      <c r="K4863" t="s">
        <v>17853</v>
      </c>
      <c r="L4863" t="s">
        <v>12665</v>
      </c>
      <c r="M4863" s="34">
        <v>980</v>
      </c>
      <c r="N4863" s="34"/>
      <c r="O4863" s="34"/>
      <c r="P4863" s="1" t="s">
        <v>248</v>
      </c>
      <c r="Q4863" s="1" t="str">
        <f t="shared" si="335"/>
        <v>duplicate</v>
      </c>
      <c r="R4863" s="1" t="s">
        <v>123</v>
      </c>
      <c r="S4863" s="1" t="s">
        <v>248</v>
      </c>
      <c r="T4863" s="1" t="str">
        <f t="shared" si="336"/>
        <v>duplicate</v>
      </c>
      <c r="U4863" s="1" t="s">
        <v>124</v>
      </c>
      <c r="V4863" s="41" t="str">
        <f t="shared" si="337"/>
        <v>duplicate</v>
      </c>
      <c r="W4863" s="1"/>
      <c r="X4863" s="1"/>
      <c r="Y4863" s="1"/>
      <c r="Z4863" s="1"/>
      <c r="AA4863" s="1"/>
      <c r="AB4863" s="1"/>
      <c r="AC4863" s="41"/>
      <c r="AD4863" s="1"/>
      <c r="AE4863" s="1"/>
      <c r="AF4863" s="1"/>
      <c r="AG4863" s="1"/>
      <c r="AH4863" s="1"/>
      <c r="AI4863" s="1"/>
      <c r="AJ4863" s="41"/>
      <c r="AO4863" s="34"/>
      <c r="AP4863" s="34"/>
      <c r="AQ4863" s="34"/>
      <c r="AR4863" s="34"/>
    </row>
    <row r="4864" spans="1:44" ht="14.7" hidden="1" customHeight="1" x14ac:dyDescent="0.3">
      <c r="A4864">
        <v>4863</v>
      </c>
      <c r="B4864" t="s">
        <v>17854</v>
      </c>
      <c r="C4864">
        <v>1997</v>
      </c>
      <c r="D4864" t="s">
        <v>8630</v>
      </c>
      <c r="E4864" t="s">
        <v>14704</v>
      </c>
      <c r="F4864">
        <v>102</v>
      </c>
      <c r="G4864" t="s">
        <v>8631</v>
      </c>
      <c r="H4864">
        <v>22965</v>
      </c>
      <c r="I4864">
        <v>22979</v>
      </c>
      <c r="J4864" t="s">
        <v>8632</v>
      </c>
      <c r="K4864" t="s">
        <v>17855</v>
      </c>
      <c r="L4864" t="s">
        <v>12665</v>
      </c>
      <c r="M4864" s="34">
        <v>2017</v>
      </c>
      <c r="N4864" s="34"/>
      <c r="O4864" s="34"/>
      <c r="P4864" s="1" t="s">
        <v>248</v>
      </c>
      <c r="Q4864" s="1" t="str">
        <f t="shared" si="335"/>
        <v>duplicate</v>
      </c>
      <c r="R4864" s="1" t="s">
        <v>123</v>
      </c>
      <c r="S4864" s="1" t="s">
        <v>248</v>
      </c>
      <c r="T4864" s="1" t="str">
        <f t="shared" si="336"/>
        <v>duplicate</v>
      </c>
      <c r="U4864" s="1" t="s">
        <v>124</v>
      </c>
      <c r="V4864" s="41" t="str">
        <f t="shared" si="337"/>
        <v>duplicate</v>
      </c>
      <c r="W4864" s="1"/>
      <c r="X4864" s="1"/>
      <c r="Y4864" s="1"/>
      <c r="Z4864" s="1"/>
      <c r="AA4864" s="1"/>
      <c r="AB4864" s="1"/>
      <c r="AC4864" s="41"/>
      <c r="AD4864" s="1"/>
      <c r="AE4864" s="1"/>
      <c r="AF4864" s="1"/>
      <c r="AG4864" s="1"/>
      <c r="AH4864" s="1"/>
      <c r="AI4864" s="1"/>
      <c r="AJ4864" s="41"/>
      <c r="AO4864" s="34"/>
      <c r="AP4864" s="34"/>
      <c r="AQ4864" s="34"/>
      <c r="AR4864" s="34"/>
    </row>
    <row r="4865" spans="1:44" ht="14.7" hidden="1" customHeight="1" x14ac:dyDescent="0.3">
      <c r="A4865">
        <v>4864</v>
      </c>
      <c r="B4865" t="s">
        <v>17856</v>
      </c>
      <c r="C4865">
        <v>1997</v>
      </c>
      <c r="D4865" t="s">
        <v>17857</v>
      </c>
      <c r="E4865" t="s">
        <v>12698</v>
      </c>
      <c r="F4865">
        <v>20</v>
      </c>
      <c r="G4865">
        <v>6</v>
      </c>
      <c r="H4865">
        <v>595</v>
      </c>
      <c r="I4865">
        <v>604</v>
      </c>
      <c r="J4865" t="s">
        <v>2509</v>
      </c>
      <c r="K4865" t="s">
        <v>17858</v>
      </c>
      <c r="L4865" t="s">
        <v>12665</v>
      </c>
      <c r="M4865" s="34">
        <v>535</v>
      </c>
      <c r="N4865" s="34"/>
      <c r="O4865" s="34"/>
      <c r="P4865" s="1" t="s">
        <v>248</v>
      </c>
      <c r="Q4865" s="1" t="str">
        <f t="shared" si="335"/>
        <v>duplicate</v>
      </c>
      <c r="R4865" s="1" t="s">
        <v>123</v>
      </c>
      <c r="S4865" s="1" t="s">
        <v>248</v>
      </c>
      <c r="T4865" s="1" t="str">
        <f t="shared" si="336"/>
        <v>duplicate</v>
      </c>
      <c r="U4865" s="1" t="s">
        <v>124</v>
      </c>
      <c r="V4865" s="41" t="str">
        <f t="shared" si="337"/>
        <v>duplicate</v>
      </c>
      <c r="W4865" s="1"/>
      <c r="X4865" s="1"/>
      <c r="Y4865" s="1"/>
      <c r="Z4865" s="1"/>
      <c r="AA4865" s="1"/>
      <c r="AB4865" s="1"/>
      <c r="AC4865" s="41"/>
      <c r="AD4865" s="1"/>
      <c r="AE4865" s="1"/>
      <c r="AF4865" s="1"/>
      <c r="AG4865" s="1"/>
      <c r="AH4865" s="1"/>
      <c r="AI4865" s="1"/>
      <c r="AJ4865" s="41"/>
      <c r="AO4865" s="34"/>
      <c r="AP4865" s="34"/>
      <c r="AQ4865" s="34"/>
      <c r="AR4865" s="34"/>
    </row>
    <row r="4866" spans="1:44" ht="14.7" hidden="1" customHeight="1" x14ac:dyDescent="0.3">
      <c r="A4866">
        <v>4865</v>
      </c>
      <c r="B4866" t="s">
        <v>17859</v>
      </c>
      <c r="C4866">
        <v>1997</v>
      </c>
      <c r="D4866" t="s">
        <v>3427</v>
      </c>
      <c r="E4866" t="s">
        <v>13065</v>
      </c>
      <c r="F4866">
        <v>44</v>
      </c>
      <c r="G4866">
        <v>8</v>
      </c>
      <c r="H4866">
        <v>1665</v>
      </c>
      <c r="I4866">
        <v>1673</v>
      </c>
      <c r="J4866" t="s">
        <v>3428</v>
      </c>
      <c r="K4866" t="s">
        <v>17860</v>
      </c>
      <c r="L4866" t="s">
        <v>12665</v>
      </c>
      <c r="M4866" s="34">
        <v>750</v>
      </c>
      <c r="N4866" s="34"/>
      <c r="O4866" s="34"/>
      <c r="P4866" s="1" t="s">
        <v>248</v>
      </c>
      <c r="Q4866" s="1" t="str">
        <f t="shared" ref="Q4866:Q4929" si="338">IF(P4866="include","include", IF(P4866="duplicate","duplicate", IF(P4866="correction/reply","correction/reply", "exclude_title")))</f>
        <v>duplicate</v>
      </c>
      <c r="R4866" s="1" t="s">
        <v>123</v>
      </c>
      <c r="S4866" s="1" t="s">
        <v>248</v>
      </c>
      <c r="T4866" s="1" t="str">
        <f t="shared" si="336"/>
        <v>duplicate</v>
      </c>
      <c r="U4866" s="1" t="s">
        <v>124</v>
      </c>
      <c r="V4866" s="41" t="str">
        <f t="shared" si="337"/>
        <v>duplicate</v>
      </c>
      <c r="W4866" s="1"/>
      <c r="X4866" s="1"/>
      <c r="Y4866" s="1"/>
      <c r="Z4866" s="1"/>
      <c r="AA4866" s="1"/>
      <c r="AB4866" s="1"/>
      <c r="AC4866" s="41"/>
      <c r="AD4866" s="1"/>
      <c r="AE4866" s="1"/>
      <c r="AF4866" s="1"/>
      <c r="AG4866" s="1"/>
      <c r="AH4866" s="1"/>
      <c r="AI4866" s="1"/>
      <c r="AJ4866" s="41"/>
      <c r="AO4866" s="34"/>
      <c r="AP4866" s="34"/>
      <c r="AQ4866" s="34"/>
      <c r="AR4866" s="34"/>
    </row>
    <row r="4867" spans="1:44" ht="14.7" hidden="1" customHeight="1" x14ac:dyDescent="0.3">
      <c r="A4867">
        <v>4866</v>
      </c>
      <c r="B4867" t="s">
        <v>17861</v>
      </c>
      <c r="C4867">
        <v>1997</v>
      </c>
      <c r="D4867" t="s">
        <v>17862</v>
      </c>
      <c r="E4867" t="s">
        <v>17489</v>
      </c>
      <c r="F4867">
        <v>54</v>
      </c>
      <c r="G4867">
        <v>12</v>
      </c>
      <c r="H4867">
        <v>2872</v>
      </c>
      <c r="I4867">
        <v>2887</v>
      </c>
      <c r="J4867" t="s">
        <v>17863</v>
      </c>
      <c r="K4867" t="s">
        <v>17864</v>
      </c>
      <c r="L4867" t="s">
        <v>12665</v>
      </c>
      <c r="M4867" s="34"/>
      <c r="N4867" s="34"/>
      <c r="O4867" s="34"/>
      <c r="P4867" s="1" t="s">
        <v>133</v>
      </c>
      <c r="Q4867" s="1" t="str">
        <f t="shared" si="338"/>
        <v>exclude_title</v>
      </c>
      <c r="R4867" s="1" t="s">
        <v>123</v>
      </c>
      <c r="S4867" s="1" t="s">
        <v>133</v>
      </c>
      <c r="T4867" s="1" t="str">
        <f t="shared" si="336"/>
        <v>exclude_title</v>
      </c>
      <c r="U4867" s="1" t="s">
        <v>124</v>
      </c>
      <c r="V4867" s="41" t="str">
        <f t="shared" si="337"/>
        <v>exclude_title</v>
      </c>
      <c r="W4867" s="1"/>
      <c r="X4867" s="1"/>
      <c r="Y4867" s="1"/>
      <c r="Z4867" s="1"/>
      <c r="AA4867" s="1"/>
      <c r="AB4867" s="1"/>
      <c r="AC4867" s="41"/>
      <c r="AD4867" s="1"/>
      <c r="AE4867" s="1"/>
      <c r="AF4867" s="1"/>
      <c r="AG4867" s="1"/>
      <c r="AH4867" s="1"/>
      <c r="AI4867" s="1"/>
      <c r="AJ4867" s="41"/>
      <c r="AO4867" s="34"/>
      <c r="AP4867" s="34"/>
      <c r="AQ4867" s="34"/>
      <c r="AR4867" s="34"/>
    </row>
    <row r="4868" spans="1:44" ht="14.7" hidden="1" customHeight="1" x14ac:dyDescent="0.3">
      <c r="A4868">
        <v>4867</v>
      </c>
      <c r="B4868" t="s">
        <v>17865</v>
      </c>
      <c r="C4868">
        <v>1997</v>
      </c>
      <c r="D4868" t="s">
        <v>741</v>
      </c>
      <c r="E4868" t="s">
        <v>13648</v>
      </c>
      <c r="F4868">
        <v>4</v>
      </c>
      <c r="G4868">
        <v>3</v>
      </c>
      <c r="H4868">
        <v>296</v>
      </c>
      <c r="I4868">
        <v>303</v>
      </c>
      <c r="J4868" t="s">
        <v>742</v>
      </c>
      <c r="K4868" t="s">
        <v>17866</v>
      </c>
      <c r="L4868" t="s">
        <v>12665</v>
      </c>
      <c r="M4868" s="34">
        <v>130</v>
      </c>
      <c r="N4868" s="34"/>
      <c r="O4868" s="34"/>
      <c r="P4868" s="1" t="s">
        <v>248</v>
      </c>
      <c r="Q4868" s="1" t="str">
        <f t="shared" si="338"/>
        <v>duplicate</v>
      </c>
      <c r="R4868" s="1" t="s">
        <v>123</v>
      </c>
      <c r="S4868" s="1" t="s">
        <v>248</v>
      </c>
      <c r="T4868" s="1" t="str">
        <f t="shared" ref="T4868:T4931" si="339">IF(S4868="include","include", IF(S4868="duplicate","duplicate", IF(S4868="correction/reply","correction/reply", "exclude_title")))</f>
        <v>duplicate</v>
      </c>
      <c r="U4868" s="1" t="s">
        <v>124</v>
      </c>
      <c r="V4868" s="41" t="str">
        <f t="shared" si="337"/>
        <v>duplicate</v>
      </c>
      <c r="W4868" s="1"/>
      <c r="X4868" s="1"/>
      <c r="Y4868" s="1"/>
      <c r="Z4868" s="1"/>
      <c r="AA4868" s="1"/>
      <c r="AB4868" s="1"/>
      <c r="AC4868" s="41"/>
      <c r="AD4868" s="1"/>
      <c r="AE4868" s="1"/>
      <c r="AF4868" s="1"/>
      <c r="AG4868" s="1"/>
      <c r="AH4868" s="1"/>
      <c r="AI4868" s="1"/>
      <c r="AJ4868" s="41"/>
      <c r="AO4868" s="34"/>
      <c r="AP4868" s="34"/>
      <c r="AQ4868" s="34"/>
      <c r="AR4868" s="34"/>
    </row>
    <row r="4869" spans="1:44" ht="14.7" hidden="1" customHeight="1" x14ac:dyDescent="0.3">
      <c r="A4869">
        <v>4868</v>
      </c>
      <c r="B4869" t="s">
        <v>17867</v>
      </c>
      <c r="C4869">
        <v>1997</v>
      </c>
      <c r="D4869" t="s">
        <v>7251</v>
      </c>
      <c r="E4869" t="s">
        <v>17868</v>
      </c>
      <c r="F4869">
        <v>12</v>
      </c>
      <c r="G4869">
        <v>9</v>
      </c>
      <c r="H4869">
        <v>352</v>
      </c>
      <c r="I4869">
        <v>356</v>
      </c>
      <c r="J4869" t="s">
        <v>7252</v>
      </c>
      <c r="K4869" t="s">
        <v>17869</v>
      </c>
      <c r="L4869" t="s">
        <v>12665</v>
      </c>
      <c r="M4869" s="34">
        <v>1681</v>
      </c>
      <c r="N4869" s="34"/>
      <c r="O4869" s="34"/>
      <c r="P4869" s="1" t="s">
        <v>248</v>
      </c>
      <c r="Q4869" s="1" t="str">
        <f t="shared" si="338"/>
        <v>duplicate</v>
      </c>
      <c r="R4869" s="1" t="s">
        <v>123</v>
      </c>
      <c r="S4869" s="1" t="s">
        <v>248</v>
      </c>
      <c r="T4869" s="1" t="str">
        <f t="shared" si="339"/>
        <v>duplicate</v>
      </c>
      <c r="U4869" s="1" t="s">
        <v>124</v>
      </c>
      <c r="V4869" s="41" t="str">
        <f t="shared" si="337"/>
        <v>duplicate</v>
      </c>
      <c r="W4869" s="1"/>
      <c r="X4869" s="1"/>
      <c r="Y4869" s="1"/>
      <c r="Z4869" s="1"/>
      <c r="AA4869" s="1"/>
      <c r="AB4869" s="1"/>
      <c r="AC4869" s="41"/>
      <c r="AD4869" s="1"/>
      <c r="AE4869" s="1"/>
      <c r="AF4869" s="1"/>
      <c r="AG4869" s="1"/>
      <c r="AH4869" s="1"/>
      <c r="AI4869" s="1"/>
      <c r="AJ4869" s="41"/>
      <c r="AO4869" s="34"/>
      <c r="AP4869" s="34"/>
      <c r="AQ4869" s="34"/>
      <c r="AR4869" s="34"/>
    </row>
    <row r="4870" spans="1:44" ht="14.7" hidden="1" customHeight="1" x14ac:dyDescent="0.3">
      <c r="A4870">
        <v>4869</v>
      </c>
      <c r="B4870" t="s">
        <v>17870</v>
      </c>
      <c r="C4870">
        <v>1997</v>
      </c>
      <c r="D4870" t="s">
        <v>17871</v>
      </c>
      <c r="E4870" t="s">
        <v>17872</v>
      </c>
      <c r="F4870">
        <v>55</v>
      </c>
      <c r="G4870">
        <v>2</v>
      </c>
      <c r="H4870">
        <v>101</v>
      </c>
      <c r="I4870">
        <v>120</v>
      </c>
      <c r="K4870" t="s">
        <v>17873</v>
      </c>
      <c r="L4870" t="s">
        <v>12665</v>
      </c>
      <c r="M4870" s="34"/>
      <c r="N4870" s="34"/>
      <c r="O4870" s="34"/>
      <c r="P4870" s="1" t="s">
        <v>155</v>
      </c>
      <c r="Q4870" s="1" t="str">
        <f t="shared" si="338"/>
        <v>exclude_title</v>
      </c>
      <c r="R4870" s="1" t="s">
        <v>123</v>
      </c>
      <c r="S4870" s="1" t="s">
        <v>155</v>
      </c>
      <c r="T4870" s="1" t="str">
        <f t="shared" si="339"/>
        <v>exclude_title</v>
      </c>
      <c r="U4870" s="1" t="s">
        <v>124</v>
      </c>
      <c r="V4870" s="41" t="str">
        <f t="shared" si="337"/>
        <v>exclude_title</v>
      </c>
      <c r="W4870" s="1"/>
      <c r="X4870" s="1"/>
      <c r="Y4870" s="1"/>
      <c r="Z4870" s="1"/>
      <c r="AA4870" s="1"/>
      <c r="AB4870" s="1"/>
      <c r="AC4870" s="41"/>
      <c r="AD4870" s="1"/>
      <c r="AE4870" s="1"/>
      <c r="AF4870" s="1"/>
      <c r="AG4870" s="1"/>
      <c r="AH4870" s="1"/>
      <c r="AI4870" s="1"/>
      <c r="AJ4870" s="41"/>
      <c r="AO4870" s="34"/>
      <c r="AP4870" s="34"/>
      <c r="AQ4870" s="34"/>
      <c r="AR4870" s="34"/>
    </row>
    <row r="4871" spans="1:44" ht="14.7" hidden="1" customHeight="1" x14ac:dyDescent="0.3">
      <c r="A4871">
        <v>4870</v>
      </c>
      <c r="B4871" t="s">
        <v>17874</v>
      </c>
      <c r="C4871">
        <v>1997</v>
      </c>
      <c r="D4871" t="s">
        <v>1789</v>
      </c>
      <c r="E4871" t="s">
        <v>15935</v>
      </c>
      <c r="F4871">
        <v>6</v>
      </c>
      <c r="G4871">
        <v>2</v>
      </c>
      <c r="H4871">
        <v>118</v>
      </c>
      <c r="I4871">
        <v>129</v>
      </c>
      <c r="J4871" t="s">
        <v>1790</v>
      </c>
      <c r="K4871" t="s">
        <v>1791</v>
      </c>
      <c r="L4871" t="s">
        <v>12665</v>
      </c>
      <c r="M4871" s="34">
        <v>368</v>
      </c>
      <c r="N4871" s="34"/>
      <c r="O4871" s="34"/>
      <c r="P4871" s="1" t="s">
        <v>248</v>
      </c>
      <c r="Q4871" s="1" t="str">
        <f t="shared" si="338"/>
        <v>duplicate</v>
      </c>
      <c r="R4871" s="1" t="s">
        <v>123</v>
      </c>
      <c r="S4871" s="1" t="s">
        <v>248</v>
      </c>
      <c r="T4871" s="1" t="str">
        <f t="shared" si="339"/>
        <v>duplicate</v>
      </c>
      <c r="U4871" s="1" t="s">
        <v>124</v>
      </c>
      <c r="V4871" s="41" t="str">
        <f t="shared" si="337"/>
        <v>duplicate</v>
      </c>
      <c r="W4871" s="1"/>
      <c r="X4871" s="1"/>
      <c r="Y4871" s="1"/>
      <c r="Z4871" s="1"/>
      <c r="AA4871" s="1"/>
      <c r="AB4871" s="1"/>
      <c r="AC4871" s="41"/>
      <c r="AD4871" s="1"/>
      <c r="AE4871" s="1"/>
      <c r="AF4871" s="1"/>
      <c r="AG4871" s="1"/>
      <c r="AH4871" s="1"/>
      <c r="AI4871" s="1"/>
      <c r="AJ4871" s="41"/>
      <c r="AO4871" s="34"/>
      <c r="AP4871" s="34"/>
      <c r="AQ4871" s="34"/>
      <c r="AR4871" s="34"/>
    </row>
    <row r="4872" spans="1:44" ht="14.7" hidden="1" customHeight="1" x14ac:dyDescent="0.3">
      <c r="A4872">
        <v>4871</v>
      </c>
      <c r="B4872" t="s">
        <v>17875</v>
      </c>
      <c r="C4872">
        <v>1997</v>
      </c>
      <c r="D4872" t="s">
        <v>7603</v>
      </c>
      <c r="E4872" t="s">
        <v>17746</v>
      </c>
      <c r="F4872">
        <v>29</v>
      </c>
      <c r="G4872">
        <v>3</v>
      </c>
      <c r="H4872">
        <v>334</v>
      </c>
      <c r="I4872">
        <v>338</v>
      </c>
      <c r="J4872" t="s">
        <v>7604</v>
      </c>
      <c r="K4872" t="s">
        <v>17876</v>
      </c>
      <c r="L4872" t="s">
        <v>12665</v>
      </c>
      <c r="M4872" s="34">
        <v>1767</v>
      </c>
      <c r="N4872" s="34"/>
      <c r="O4872" s="34"/>
      <c r="P4872" s="1" t="s">
        <v>248</v>
      </c>
      <c r="Q4872" s="1" t="str">
        <f t="shared" si="338"/>
        <v>duplicate</v>
      </c>
      <c r="R4872" s="1" t="s">
        <v>123</v>
      </c>
      <c r="S4872" s="1" t="s">
        <v>248</v>
      </c>
      <c r="T4872" s="1" t="str">
        <f t="shared" si="339"/>
        <v>duplicate</v>
      </c>
      <c r="U4872" s="1" t="s">
        <v>124</v>
      </c>
      <c r="V4872" s="41" t="str">
        <f t="shared" si="337"/>
        <v>duplicate</v>
      </c>
      <c r="W4872" s="1"/>
      <c r="X4872" s="1"/>
      <c r="Y4872" s="1"/>
      <c r="Z4872" s="1"/>
      <c r="AA4872" s="1"/>
      <c r="AB4872" s="1"/>
      <c r="AC4872" s="41"/>
      <c r="AD4872" s="1"/>
      <c r="AE4872" s="1"/>
      <c r="AF4872" s="1"/>
      <c r="AG4872" s="1"/>
      <c r="AH4872" s="1"/>
      <c r="AI4872" s="1"/>
      <c r="AJ4872" s="41"/>
      <c r="AO4872" s="34"/>
      <c r="AP4872" s="34"/>
      <c r="AQ4872" s="34"/>
      <c r="AR4872" s="34"/>
    </row>
    <row r="4873" spans="1:44" ht="14.7" hidden="1" customHeight="1" x14ac:dyDescent="0.3">
      <c r="A4873">
        <v>4872</v>
      </c>
      <c r="B4873" t="s">
        <v>17877</v>
      </c>
      <c r="C4873">
        <v>1997</v>
      </c>
      <c r="D4873" t="s">
        <v>17878</v>
      </c>
      <c r="E4873" t="s">
        <v>15935</v>
      </c>
      <c r="F4873">
        <v>6</v>
      </c>
      <c r="G4873">
        <v>2</v>
      </c>
      <c r="H4873">
        <v>74</v>
      </c>
      <c r="I4873">
        <v>93</v>
      </c>
      <c r="J4873" t="s">
        <v>1532</v>
      </c>
      <c r="K4873" t="s">
        <v>17879</v>
      </c>
      <c r="L4873" t="s">
        <v>12665</v>
      </c>
      <c r="M4873" s="34">
        <v>308</v>
      </c>
      <c r="N4873" s="34"/>
      <c r="O4873" s="34"/>
      <c r="P4873" s="1" t="s">
        <v>248</v>
      </c>
      <c r="Q4873" s="1" t="str">
        <f t="shared" si="338"/>
        <v>duplicate</v>
      </c>
      <c r="R4873" s="1" t="s">
        <v>123</v>
      </c>
      <c r="S4873" s="1" t="s">
        <v>248</v>
      </c>
      <c r="T4873" s="1" t="str">
        <f t="shared" si="339"/>
        <v>duplicate</v>
      </c>
      <c r="U4873" s="1" t="s">
        <v>124</v>
      </c>
      <c r="V4873" s="41" t="str">
        <f t="shared" si="337"/>
        <v>duplicate</v>
      </c>
      <c r="W4873" s="1"/>
      <c r="X4873" s="1"/>
      <c r="Y4873" s="1"/>
      <c r="Z4873" s="1"/>
      <c r="AA4873" s="1"/>
      <c r="AB4873" s="1"/>
      <c r="AC4873" s="41"/>
      <c r="AD4873" s="1"/>
      <c r="AE4873" s="1"/>
      <c r="AF4873" s="1"/>
      <c r="AG4873" s="1"/>
      <c r="AH4873" s="1"/>
      <c r="AI4873" s="1"/>
      <c r="AJ4873" s="41"/>
      <c r="AO4873" s="34"/>
      <c r="AP4873" s="34"/>
      <c r="AQ4873" s="34"/>
      <c r="AR4873" s="34"/>
    </row>
    <row r="4874" spans="1:44" ht="14.7" hidden="1" customHeight="1" x14ac:dyDescent="0.3">
      <c r="A4874">
        <v>4873</v>
      </c>
      <c r="B4874" t="s">
        <v>17759</v>
      </c>
      <c r="C4874">
        <v>1997</v>
      </c>
      <c r="D4874" t="s">
        <v>17532</v>
      </c>
      <c r="E4874" t="s">
        <v>17532</v>
      </c>
      <c r="K4874" t="s">
        <v>17880</v>
      </c>
      <c r="L4874" t="s">
        <v>12665</v>
      </c>
      <c r="M4874" s="34">
        <v>4743</v>
      </c>
      <c r="N4874" s="34"/>
      <c r="O4874" s="34"/>
      <c r="P4874" s="1" t="s">
        <v>248</v>
      </c>
      <c r="Q4874" s="1" t="str">
        <f t="shared" si="338"/>
        <v>duplicate</v>
      </c>
      <c r="R4874" s="1" t="s">
        <v>123</v>
      </c>
      <c r="S4874" s="1" t="s">
        <v>248</v>
      </c>
      <c r="T4874" s="1" t="str">
        <f t="shared" si="339"/>
        <v>duplicate</v>
      </c>
      <c r="U4874" s="1" t="s">
        <v>124</v>
      </c>
      <c r="V4874" s="41" t="str">
        <f t="shared" si="337"/>
        <v>duplicate</v>
      </c>
      <c r="W4874" s="1"/>
      <c r="X4874" s="1"/>
      <c r="Y4874" s="1"/>
      <c r="Z4874" s="1"/>
      <c r="AA4874" s="1"/>
      <c r="AB4874" s="1"/>
      <c r="AC4874" s="41"/>
      <c r="AD4874" s="1"/>
      <c r="AE4874" s="1"/>
      <c r="AF4874" s="1"/>
      <c r="AG4874" s="1"/>
      <c r="AH4874" s="1"/>
      <c r="AI4874" s="1"/>
      <c r="AJ4874" s="41"/>
      <c r="AO4874" s="34"/>
      <c r="AP4874" s="34"/>
      <c r="AQ4874" s="34"/>
      <c r="AR4874" s="34"/>
    </row>
    <row r="4875" spans="1:44" ht="14.7" hidden="1" customHeight="1" x14ac:dyDescent="0.3">
      <c r="A4875">
        <v>4874</v>
      </c>
      <c r="B4875" t="s">
        <v>17881</v>
      </c>
      <c r="C4875">
        <v>1997</v>
      </c>
      <c r="D4875" t="s">
        <v>17882</v>
      </c>
      <c r="E4875" t="s">
        <v>12723</v>
      </c>
      <c r="F4875">
        <v>17</v>
      </c>
      <c r="G4875">
        <v>3</v>
      </c>
      <c r="H4875">
        <v>235</v>
      </c>
      <c r="I4875">
        <v>241</v>
      </c>
      <c r="J4875" t="s">
        <v>9481</v>
      </c>
      <c r="K4875" t="s">
        <v>17883</v>
      </c>
      <c r="L4875" t="s">
        <v>12665</v>
      </c>
      <c r="M4875" s="34">
        <v>2228</v>
      </c>
      <c r="N4875" s="34"/>
      <c r="O4875" s="34"/>
      <c r="P4875" s="1" t="s">
        <v>248</v>
      </c>
      <c r="Q4875" s="1" t="str">
        <f t="shared" si="338"/>
        <v>duplicate</v>
      </c>
      <c r="R4875" s="1" t="s">
        <v>123</v>
      </c>
      <c r="S4875" s="1" t="s">
        <v>248</v>
      </c>
      <c r="T4875" s="1" t="str">
        <f t="shared" si="339"/>
        <v>duplicate</v>
      </c>
      <c r="U4875" s="1" t="s">
        <v>124</v>
      </c>
      <c r="V4875" s="41" t="str">
        <f t="shared" si="337"/>
        <v>duplicate</v>
      </c>
      <c r="W4875" s="1"/>
      <c r="X4875" s="1"/>
      <c r="Y4875" s="1"/>
      <c r="Z4875" s="1"/>
      <c r="AA4875" s="1"/>
      <c r="AB4875" s="1"/>
      <c r="AC4875" s="41"/>
      <c r="AD4875" s="1"/>
      <c r="AE4875" s="1"/>
      <c r="AF4875" s="1"/>
      <c r="AG4875" s="1"/>
      <c r="AH4875" s="1"/>
      <c r="AI4875" s="1"/>
      <c r="AJ4875" s="41"/>
      <c r="AO4875" s="34"/>
      <c r="AP4875" s="34"/>
      <c r="AQ4875" s="34"/>
      <c r="AR4875" s="34"/>
    </row>
    <row r="4876" spans="1:44" ht="14.7" hidden="1" customHeight="1" x14ac:dyDescent="0.3">
      <c r="A4876">
        <v>4875</v>
      </c>
      <c r="B4876" t="s">
        <v>17884</v>
      </c>
      <c r="C4876">
        <v>1997</v>
      </c>
      <c r="D4876" t="s">
        <v>17885</v>
      </c>
      <c r="E4876" t="s">
        <v>13917</v>
      </c>
      <c r="F4876">
        <v>7</v>
      </c>
      <c r="G4876">
        <v>1</v>
      </c>
      <c r="H4876">
        <v>1</v>
      </c>
      <c r="I4876">
        <v>12</v>
      </c>
      <c r="J4876" t="s">
        <v>8237</v>
      </c>
      <c r="K4876" t="s">
        <v>17886</v>
      </c>
      <c r="L4876" t="s">
        <v>12665</v>
      </c>
      <c r="M4876" s="34">
        <v>1922</v>
      </c>
      <c r="N4876" s="34"/>
      <c r="O4876" s="34"/>
      <c r="P4876" s="1" t="s">
        <v>248</v>
      </c>
      <c r="Q4876" s="1" t="str">
        <f t="shared" si="338"/>
        <v>duplicate</v>
      </c>
      <c r="R4876" s="1" t="s">
        <v>123</v>
      </c>
      <c r="S4876" s="1" t="s">
        <v>248</v>
      </c>
      <c r="T4876" s="1" t="str">
        <f t="shared" si="339"/>
        <v>duplicate</v>
      </c>
      <c r="U4876" s="1" t="s">
        <v>124</v>
      </c>
      <c r="V4876" s="41" t="str">
        <f t="shared" si="337"/>
        <v>duplicate</v>
      </c>
      <c r="W4876" s="1"/>
      <c r="X4876" s="1"/>
      <c r="Y4876" s="1"/>
      <c r="Z4876" s="1"/>
      <c r="AA4876" s="1"/>
      <c r="AB4876" s="1"/>
      <c r="AC4876" s="41"/>
      <c r="AD4876" s="1"/>
      <c r="AE4876" s="1"/>
      <c r="AF4876" s="1"/>
      <c r="AG4876" s="1"/>
      <c r="AH4876" s="1"/>
      <c r="AI4876" s="1"/>
      <c r="AJ4876" s="41"/>
      <c r="AO4876" s="34"/>
      <c r="AP4876" s="34"/>
      <c r="AQ4876" s="34"/>
      <c r="AR4876" s="34"/>
    </row>
    <row r="4877" spans="1:44" ht="14.7" hidden="1" customHeight="1" x14ac:dyDescent="0.3">
      <c r="A4877">
        <v>4876</v>
      </c>
      <c r="B4877" t="s">
        <v>17887</v>
      </c>
      <c r="C4877">
        <v>1997</v>
      </c>
      <c r="D4877" t="s">
        <v>5726</v>
      </c>
      <c r="E4877" t="s">
        <v>13958</v>
      </c>
      <c r="F4877">
        <v>10</v>
      </c>
      <c r="G4877">
        <v>44287</v>
      </c>
      <c r="H4877">
        <v>279</v>
      </c>
      <c r="I4877">
        <v>298</v>
      </c>
      <c r="J4877" t="s">
        <v>5727</v>
      </c>
      <c r="K4877" t="s">
        <v>17888</v>
      </c>
      <c r="L4877" t="s">
        <v>12665</v>
      </c>
      <c r="M4877" s="34">
        <v>1306</v>
      </c>
      <c r="N4877" s="34"/>
      <c r="O4877" s="34"/>
      <c r="P4877" s="1" t="s">
        <v>248</v>
      </c>
      <c r="Q4877" s="1" t="str">
        <f t="shared" si="338"/>
        <v>duplicate</v>
      </c>
      <c r="R4877" s="1" t="s">
        <v>123</v>
      </c>
      <c r="S4877" s="1" t="s">
        <v>248</v>
      </c>
      <c r="T4877" s="1" t="str">
        <f t="shared" si="339"/>
        <v>duplicate</v>
      </c>
      <c r="U4877" s="1" t="s">
        <v>124</v>
      </c>
      <c r="V4877" s="41" t="str">
        <f t="shared" si="337"/>
        <v>duplicate</v>
      </c>
      <c r="W4877" s="1"/>
      <c r="X4877" s="1"/>
      <c r="Y4877" s="1"/>
      <c r="Z4877" s="1"/>
      <c r="AA4877" s="1"/>
      <c r="AB4877" s="1"/>
      <c r="AC4877" s="41"/>
      <c r="AD4877" s="1"/>
      <c r="AE4877" s="1"/>
      <c r="AF4877" s="1"/>
      <c r="AG4877" s="1"/>
      <c r="AH4877" s="1"/>
      <c r="AI4877" s="1"/>
      <c r="AJ4877" s="41"/>
      <c r="AO4877" s="34"/>
      <c r="AP4877" s="34"/>
      <c r="AQ4877" s="34"/>
      <c r="AR4877" s="34"/>
    </row>
    <row r="4878" spans="1:44" ht="14.7" hidden="1" customHeight="1" x14ac:dyDescent="0.3">
      <c r="A4878">
        <v>4877</v>
      </c>
      <c r="B4878" t="s">
        <v>17889</v>
      </c>
      <c r="C4878">
        <v>1997</v>
      </c>
      <c r="D4878" t="s">
        <v>7408</v>
      </c>
      <c r="E4878" t="s">
        <v>13958</v>
      </c>
      <c r="F4878">
        <v>10</v>
      </c>
      <c r="G4878">
        <v>44287</v>
      </c>
      <c r="H4878">
        <v>299</v>
      </c>
      <c r="I4878">
        <v>317</v>
      </c>
      <c r="J4878" t="s">
        <v>7409</v>
      </c>
      <c r="K4878" t="s">
        <v>17890</v>
      </c>
      <c r="L4878" t="s">
        <v>12665</v>
      </c>
      <c r="M4878" s="34">
        <v>1720</v>
      </c>
      <c r="N4878" s="34"/>
      <c r="O4878" s="34"/>
      <c r="P4878" s="1" t="s">
        <v>248</v>
      </c>
      <c r="Q4878" s="1" t="str">
        <f t="shared" si="338"/>
        <v>duplicate</v>
      </c>
      <c r="R4878" s="1" t="s">
        <v>123</v>
      </c>
      <c r="S4878" s="1" t="s">
        <v>248</v>
      </c>
      <c r="T4878" s="1" t="str">
        <f t="shared" si="339"/>
        <v>duplicate</v>
      </c>
      <c r="U4878" s="1" t="s">
        <v>124</v>
      </c>
      <c r="V4878" s="41" t="str">
        <f t="shared" si="337"/>
        <v>duplicate</v>
      </c>
      <c r="W4878" s="1"/>
      <c r="X4878" s="1"/>
      <c r="Y4878" s="1"/>
      <c r="Z4878" s="1"/>
      <c r="AA4878" s="1"/>
      <c r="AB4878" s="1"/>
      <c r="AC4878" s="41"/>
      <c r="AD4878" s="1"/>
      <c r="AE4878" s="1"/>
      <c r="AF4878" s="1"/>
      <c r="AG4878" s="1"/>
      <c r="AH4878" s="1"/>
      <c r="AI4878" s="1"/>
      <c r="AJ4878" s="41"/>
      <c r="AO4878" s="34"/>
      <c r="AP4878" s="34"/>
      <c r="AQ4878" s="34"/>
      <c r="AR4878" s="34"/>
    </row>
    <row r="4879" spans="1:44" ht="14.7" hidden="1" customHeight="1" x14ac:dyDescent="0.3">
      <c r="A4879">
        <v>4878</v>
      </c>
      <c r="B4879" t="s">
        <v>17891</v>
      </c>
      <c r="C4879">
        <v>1997</v>
      </c>
      <c r="D4879" t="s">
        <v>6071</v>
      </c>
      <c r="E4879" t="s">
        <v>12886</v>
      </c>
      <c r="F4879">
        <v>79</v>
      </c>
      <c r="G4879">
        <v>2</v>
      </c>
      <c r="H4879">
        <v>311</v>
      </c>
      <c r="I4879">
        <v>324</v>
      </c>
      <c r="J4879" t="s">
        <v>6072</v>
      </c>
      <c r="K4879" t="s">
        <v>17892</v>
      </c>
      <c r="L4879" t="s">
        <v>12665</v>
      </c>
      <c r="M4879" s="34">
        <v>1390</v>
      </c>
      <c r="N4879" s="34"/>
      <c r="O4879" s="34"/>
      <c r="P4879" s="1" t="s">
        <v>248</v>
      </c>
      <c r="Q4879" s="1" t="str">
        <f t="shared" si="338"/>
        <v>duplicate</v>
      </c>
      <c r="R4879" s="1" t="s">
        <v>123</v>
      </c>
      <c r="S4879" s="1" t="s">
        <v>248</v>
      </c>
      <c r="T4879" s="1" t="str">
        <f t="shared" si="339"/>
        <v>duplicate</v>
      </c>
      <c r="U4879" s="1" t="s">
        <v>124</v>
      </c>
      <c r="V4879" s="41" t="str">
        <f t="shared" si="337"/>
        <v>duplicate</v>
      </c>
      <c r="W4879" s="1"/>
      <c r="X4879" s="1"/>
      <c r="Y4879" s="1"/>
      <c r="Z4879" s="1"/>
      <c r="AA4879" s="1"/>
      <c r="AB4879" s="1"/>
      <c r="AC4879" s="41"/>
      <c r="AD4879" s="1"/>
      <c r="AE4879" s="1"/>
      <c r="AF4879" s="1"/>
      <c r="AG4879" s="1"/>
      <c r="AH4879" s="1"/>
      <c r="AI4879" s="1"/>
      <c r="AJ4879" s="41"/>
      <c r="AO4879" s="34"/>
      <c r="AP4879" s="34"/>
      <c r="AQ4879" s="34"/>
      <c r="AR4879" s="34"/>
    </row>
    <row r="4880" spans="1:44" ht="14.7" hidden="1" customHeight="1" x14ac:dyDescent="0.3">
      <c r="A4880">
        <v>4879</v>
      </c>
      <c r="B4880" t="s">
        <v>17893</v>
      </c>
      <c r="C4880">
        <v>1997</v>
      </c>
      <c r="D4880" t="s">
        <v>17894</v>
      </c>
      <c r="E4880" t="s">
        <v>15019</v>
      </c>
      <c r="F4880">
        <v>128</v>
      </c>
      <c r="G4880">
        <v>44228</v>
      </c>
      <c r="H4880">
        <v>243</v>
      </c>
      <c r="I4880">
        <v>249</v>
      </c>
      <c r="J4880" t="s">
        <v>17895</v>
      </c>
      <c r="K4880" t="s">
        <v>17896</v>
      </c>
      <c r="L4880" t="s">
        <v>12665</v>
      </c>
      <c r="M4880" s="34">
        <v>915</v>
      </c>
      <c r="N4880" s="34"/>
      <c r="O4880" s="34"/>
      <c r="P4880" s="1" t="s">
        <v>248</v>
      </c>
      <c r="Q4880" s="1" t="str">
        <f t="shared" si="338"/>
        <v>duplicate</v>
      </c>
      <c r="R4880" s="1" t="s">
        <v>123</v>
      </c>
      <c r="S4880" s="1" t="s">
        <v>248</v>
      </c>
      <c r="T4880" s="1" t="str">
        <f t="shared" si="339"/>
        <v>duplicate</v>
      </c>
      <c r="U4880" s="1" t="s">
        <v>124</v>
      </c>
      <c r="V4880" s="41" t="str">
        <f t="shared" si="337"/>
        <v>duplicate</v>
      </c>
      <c r="W4880" s="1"/>
      <c r="X4880" s="1"/>
      <c r="Y4880" s="1"/>
      <c r="Z4880" s="1"/>
      <c r="AA4880" s="1"/>
      <c r="AB4880" s="1"/>
      <c r="AC4880" s="41"/>
      <c r="AD4880" s="1"/>
      <c r="AE4880" s="1"/>
      <c r="AF4880" s="1"/>
      <c r="AG4880" s="1"/>
      <c r="AH4880" s="1"/>
      <c r="AI4880" s="1"/>
      <c r="AJ4880" s="41"/>
      <c r="AO4880" s="34"/>
      <c r="AP4880" s="34"/>
      <c r="AQ4880" s="34"/>
      <c r="AR4880" s="34"/>
    </row>
    <row r="4881" spans="1:44" ht="14.7" hidden="1" customHeight="1" x14ac:dyDescent="0.3">
      <c r="A4881">
        <v>4880</v>
      </c>
      <c r="B4881" t="s">
        <v>17897</v>
      </c>
      <c r="C4881">
        <v>1997</v>
      </c>
      <c r="D4881" t="s">
        <v>10020</v>
      </c>
      <c r="E4881" t="s">
        <v>15019</v>
      </c>
      <c r="F4881">
        <v>128</v>
      </c>
      <c r="G4881">
        <v>44228</v>
      </c>
      <c r="H4881">
        <v>252</v>
      </c>
      <c r="I4881">
        <v>264</v>
      </c>
      <c r="J4881" t="s">
        <v>17898</v>
      </c>
      <c r="K4881" t="s">
        <v>17899</v>
      </c>
      <c r="L4881" t="s">
        <v>12665</v>
      </c>
      <c r="M4881" s="34">
        <v>2360</v>
      </c>
      <c r="N4881" s="34"/>
      <c r="O4881" s="34"/>
      <c r="P4881" s="1" t="s">
        <v>248</v>
      </c>
      <c r="Q4881" s="1" t="str">
        <f t="shared" si="338"/>
        <v>duplicate</v>
      </c>
      <c r="R4881" s="1" t="s">
        <v>123</v>
      </c>
      <c r="S4881" s="1" t="s">
        <v>248</v>
      </c>
      <c r="T4881" s="1" t="str">
        <f t="shared" si="339"/>
        <v>duplicate</v>
      </c>
      <c r="U4881" s="1" t="s">
        <v>124</v>
      </c>
      <c r="V4881" s="41" t="str">
        <f t="shared" si="337"/>
        <v>duplicate</v>
      </c>
      <c r="W4881" s="1"/>
      <c r="X4881" s="1"/>
      <c r="Y4881" s="1"/>
      <c r="Z4881" s="1"/>
      <c r="AA4881" s="1"/>
      <c r="AB4881" s="1"/>
      <c r="AC4881" s="41"/>
      <c r="AD4881" s="1"/>
      <c r="AE4881" s="1"/>
      <c r="AF4881" s="1"/>
      <c r="AG4881" s="1"/>
      <c r="AH4881" s="1"/>
      <c r="AI4881" s="1"/>
      <c r="AJ4881" s="41"/>
      <c r="AO4881" s="34"/>
      <c r="AP4881" s="34"/>
      <c r="AQ4881" s="34"/>
      <c r="AR4881" s="34"/>
    </row>
    <row r="4882" spans="1:44" ht="14.7" hidden="1" customHeight="1" x14ac:dyDescent="0.3">
      <c r="A4882">
        <v>4881</v>
      </c>
      <c r="B4882" t="s">
        <v>17900</v>
      </c>
      <c r="C4882">
        <v>1997</v>
      </c>
      <c r="D4882" t="s">
        <v>6266</v>
      </c>
      <c r="E4882" t="s">
        <v>12723</v>
      </c>
      <c r="F4882">
        <v>17</v>
      </c>
      <c r="G4882">
        <v>2</v>
      </c>
      <c r="H4882">
        <v>95</v>
      </c>
      <c r="I4882">
        <v>113</v>
      </c>
      <c r="J4882" t="s">
        <v>6267</v>
      </c>
      <c r="K4882" t="s">
        <v>17901</v>
      </c>
      <c r="L4882" t="s">
        <v>12665</v>
      </c>
      <c r="M4882" s="34">
        <v>1437</v>
      </c>
      <c r="N4882" s="34"/>
      <c r="O4882" s="34"/>
      <c r="P4882" s="1" t="s">
        <v>248</v>
      </c>
      <c r="Q4882" s="1" t="str">
        <f t="shared" si="338"/>
        <v>duplicate</v>
      </c>
      <c r="R4882" s="1" t="s">
        <v>123</v>
      </c>
      <c r="S4882" s="1" t="s">
        <v>248</v>
      </c>
      <c r="T4882" s="1" t="str">
        <f t="shared" si="339"/>
        <v>duplicate</v>
      </c>
      <c r="U4882" s="1" t="s">
        <v>124</v>
      </c>
      <c r="V4882" s="41" t="str">
        <f t="shared" si="337"/>
        <v>duplicate</v>
      </c>
      <c r="W4882" s="1"/>
      <c r="X4882" s="1"/>
      <c r="Y4882" s="1"/>
      <c r="Z4882" s="1"/>
      <c r="AA4882" s="1"/>
      <c r="AB4882" s="1"/>
      <c r="AC4882" s="41"/>
      <c r="AD4882" s="1"/>
      <c r="AE4882" s="1"/>
      <c r="AF4882" s="1"/>
      <c r="AG4882" s="1"/>
      <c r="AH4882" s="1"/>
      <c r="AI4882" s="1"/>
      <c r="AJ4882" s="41"/>
      <c r="AO4882" s="34"/>
      <c r="AP4882" s="34"/>
      <c r="AQ4882" s="34"/>
      <c r="AR4882" s="34"/>
    </row>
    <row r="4883" spans="1:44" ht="14.7" hidden="1" customHeight="1" x14ac:dyDescent="0.3">
      <c r="A4883">
        <v>4882</v>
      </c>
      <c r="B4883" t="s">
        <v>17850</v>
      </c>
      <c r="C4883">
        <v>1997</v>
      </c>
      <c r="D4883" t="s">
        <v>5839</v>
      </c>
      <c r="E4883" t="s">
        <v>12886</v>
      </c>
      <c r="F4883">
        <v>79</v>
      </c>
      <c r="G4883">
        <v>3</v>
      </c>
      <c r="H4883">
        <v>496</v>
      </c>
      <c r="I4883">
        <v>502</v>
      </c>
      <c r="J4883" t="s">
        <v>5840</v>
      </c>
      <c r="K4883" t="s">
        <v>17902</v>
      </c>
      <c r="L4883" t="s">
        <v>12665</v>
      </c>
      <c r="M4883" s="34">
        <v>1334</v>
      </c>
      <c r="N4883" s="34"/>
      <c r="O4883" s="34"/>
      <c r="P4883" s="1" t="s">
        <v>248</v>
      </c>
      <c r="Q4883" s="1" t="str">
        <f t="shared" si="338"/>
        <v>duplicate</v>
      </c>
      <c r="R4883" s="1" t="s">
        <v>123</v>
      </c>
      <c r="S4883" s="1" t="s">
        <v>248</v>
      </c>
      <c r="T4883" s="1" t="str">
        <f t="shared" si="339"/>
        <v>duplicate</v>
      </c>
      <c r="U4883" s="1" t="s">
        <v>124</v>
      </c>
      <c r="V4883" s="41" t="str">
        <f t="shared" si="337"/>
        <v>duplicate</v>
      </c>
      <c r="W4883" s="1"/>
      <c r="X4883" s="1"/>
      <c r="Y4883" s="1"/>
      <c r="Z4883" s="1"/>
      <c r="AA4883" s="1"/>
      <c r="AB4883" s="1"/>
      <c r="AC4883" s="41"/>
      <c r="AD4883" s="1"/>
      <c r="AE4883" s="1"/>
      <c r="AF4883" s="1"/>
      <c r="AG4883" s="1"/>
      <c r="AH4883" s="1"/>
      <c r="AI4883" s="1"/>
      <c r="AJ4883" s="41"/>
      <c r="AO4883" s="34"/>
      <c r="AP4883" s="34"/>
      <c r="AQ4883" s="34"/>
      <c r="AR4883" s="34"/>
    </row>
    <row r="4884" spans="1:44" ht="14.7" hidden="1" customHeight="1" x14ac:dyDescent="0.3">
      <c r="A4884">
        <v>4883</v>
      </c>
      <c r="B4884" t="s">
        <v>17903</v>
      </c>
      <c r="C4884">
        <v>1997</v>
      </c>
      <c r="D4884" t="s">
        <v>6804</v>
      </c>
      <c r="E4884" t="s">
        <v>12765</v>
      </c>
      <c r="F4884">
        <v>34</v>
      </c>
      <c r="G4884">
        <v>1</v>
      </c>
      <c r="H4884">
        <v>65</v>
      </c>
      <c r="I4884">
        <v>78</v>
      </c>
      <c r="J4884" t="s">
        <v>6805</v>
      </c>
      <c r="K4884" t="s">
        <v>17904</v>
      </c>
      <c r="L4884" t="s">
        <v>12665</v>
      </c>
      <c r="M4884" s="34">
        <v>1570</v>
      </c>
      <c r="N4884" s="34"/>
      <c r="O4884" s="34"/>
      <c r="P4884" s="1" t="s">
        <v>248</v>
      </c>
      <c r="Q4884" s="1" t="str">
        <f t="shared" si="338"/>
        <v>duplicate</v>
      </c>
      <c r="R4884" s="1" t="s">
        <v>123</v>
      </c>
      <c r="S4884" s="1" t="s">
        <v>248</v>
      </c>
      <c r="T4884" s="1" t="str">
        <f t="shared" si="339"/>
        <v>duplicate</v>
      </c>
      <c r="U4884" s="1" t="s">
        <v>124</v>
      </c>
      <c r="V4884" s="41" t="str">
        <f t="shared" si="337"/>
        <v>duplicate</v>
      </c>
      <c r="W4884" s="1"/>
      <c r="X4884" s="1"/>
      <c r="Y4884" s="1"/>
      <c r="Z4884" s="1"/>
      <c r="AA4884" s="1"/>
      <c r="AB4884" s="1"/>
      <c r="AC4884" s="41"/>
      <c r="AD4884" s="1"/>
      <c r="AE4884" s="1"/>
      <c r="AF4884" s="1"/>
      <c r="AG4884" s="1"/>
      <c r="AH4884" s="1"/>
      <c r="AI4884" s="1"/>
      <c r="AJ4884" s="41"/>
      <c r="AO4884" s="34"/>
      <c r="AP4884" s="34"/>
      <c r="AQ4884" s="34"/>
      <c r="AR4884" s="34"/>
    </row>
    <row r="4885" spans="1:44" ht="14.7" hidden="1" customHeight="1" x14ac:dyDescent="0.3">
      <c r="A4885">
        <v>4884</v>
      </c>
      <c r="B4885" t="s">
        <v>17905</v>
      </c>
      <c r="C4885">
        <v>1997</v>
      </c>
      <c r="D4885" t="s">
        <v>17906</v>
      </c>
      <c r="E4885" t="s">
        <v>17907</v>
      </c>
      <c r="F4885">
        <v>12</v>
      </c>
      <c r="G4885">
        <v>6</v>
      </c>
      <c r="H4885">
        <v>657</v>
      </c>
      <c r="I4885">
        <v>688</v>
      </c>
      <c r="J4885" t="s">
        <v>17908</v>
      </c>
      <c r="K4885" t="s">
        <v>17909</v>
      </c>
      <c r="L4885" t="s">
        <v>12665</v>
      </c>
      <c r="M4885" s="34"/>
      <c r="N4885" s="34"/>
      <c r="O4885" s="34"/>
      <c r="P4885" s="1" t="s">
        <v>178</v>
      </c>
      <c r="Q4885" s="1" t="str">
        <f t="shared" si="338"/>
        <v>exclude_title</v>
      </c>
      <c r="R4885" s="1" t="s">
        <v>123</v>
      </c>
      <c r="S4885" s="1" t="s">
        <v>122</v>
      </c>
      <c r="T4885" s="1" t="str">
        <f t="shared" si="339"/>
        <v>include</v>
      </c>
      <c r="U4885" s="1" t="s">
        <v>124</v>
      </c>
      <c r="V4885" s="41" t="str">
        <f t="shared" si="337"/>
        <v>include</v>
      </c>
      <c r="W4885" s="1" t="s">
        <v>143</v>
      </c>
      <c r="X4885" s="1" t="str">
        <f>IF(OR(W4885="include",W4885="no_abstract_available"),"include", IF(W4885="duplicate","duplicate", IF(W4885="correction/reply","correction/reply", "exclude_abstract")))</f>
        <v>exclude_abstract</v>
      </c>
      <c r="Y4885" s="1" t="s">
        <v>124</v>
      </c>
      <c r="Z4885" s="1"/>
      <c r="AA4885" s="1"/>
      <c r="AB4885" s="1"/>
      <c r="AC4885" s="41" t="str">
        <f>IF(X4885=AA4885,X4885,IF(OR(X4885="include",AA4885="include"),"include",IF(OR(X4885="duplicate",AA4885="duplicate"),"duplicate",IF(OR(X4885="correction/reply",AA4885="correction/reply"),"correction/reply","exclude_abstract"))))</f>
        <v>exclude_abstract</v>
      </c>
      <c r="AD4885" s="1"/>
      <c r="AE4885" s="1"/>
      <c r="AF4885" s="1"/>
      <c r="AG4885" s="1"/>
      <c r="AH4885" s="1"/>
      <c r="AI4885" s="1"/>
      <c r="AJ4885" s="41"/>
      <c r="AO4885" s="34"/>
      <c r="AP4885" s="34"/>
      <c r="AQ4885" s="34"/>
      <c r="AR4885" s="34"/>
    </row>
    <row r="4886" spans="1:44" ht="14.7" hidden="1" customHeight="1" x14ac:dyDescent="0.3">
      <c r="A4886">
        <v>4885</v>
      </c>
      <c r="B4886" t="s">
        <v>17910</v>
      </c>
      <c r="C4886">
        <v>1996</v>
      </c>
      <c r="D4886" t="s">
        <v>3271</v>
      </c>
      <c r="E4886" t="s">
        <v>16388</v>
      </c>
      <c r="F4886">
        <v>55</v>
      </c>
      <c r="G4886">
        <v>44289</v>
      </c>
      <c r="H4886">
        <v>347</v>
      </c>
      <c r="I4886">
        <v>358</v>
      </c>
      <c r="J4886" t="s">
        <v>3273</v>
      </c>
      <c r="K4886" t="s">
        <v>17911</v>
      </c>
      <c r="L4886" t="s">
        <v>12665</v>
      </c>
      <c r="M4886" s="34">
        <v>713</v>
      </c>
      <c r="N4886" s="34"/>
      <c r="O4886" s="34"/>
      <c r="P4886" s="1" t="s">
        <v>248</v>
      </c>
      <c r="Q4886" s="1" t="str">
        <f t="shared" si="338"/>
        <v>duplicate</v>
      </c>
      <c r="R4886" s="1" t="s">
        <v>123</v>
      </c>
      <c r="S4886" s="1" t="s">
        <v>248</v>
      </c>
      <c r="T4886" s="1" t="str">
        <f t="shared" si="339"/>
        <v>duplicate</v>
      </c>
      <c r="U4886" s="1" t="s">
        <v>124</v>
      </c>
      <c r="V4886" s="41" t="str">
        <f t="shared" si="337"/>
        <v>duplicate</v>
      </c>
      <c r="W4886" s="1"/>
      <c r="X4886" s="1"/>
      <c r="Y4886" s="1"/>
      <c r="Z4886" s="1"/>
      <c r="AA4886" s="1"/>
      <c r="AB4886" s="1"/>
      <c r="AC4886" s="41"/>
      <c r="AD4886" s="1"/>
      <c r="AE4886" s="1"/>
      <c r="AF4886" s="1"/>
      <c r="AG4886" s="1"/>
      <c r="AH4886" s="1"/>
      <c r="AI4886" s="1"/>
      <c r="AJ4886" s="41"/>
      <c r="AO4886" s="34"/>
      <c r="AP4886" s="34"/>
      <c r="AQ4886" s="34"/>
      <c r="AR4886" s="34"/>
    </row>
    <row r="4887" spans="1:44" ht="14.7" hidden="1" customHeight="1" x14ac:dyDescent="0.3">
      <c r="A4887">
        <v>4886</v>
      </c>
      <c r="B4887" t="s">
        <v>17912</v>
      </c>
      <c r="C4887">
        <v>1996</v>
      </c>
      <c r="D4887" t="s">
        <v>17913</v>
      </c>
      <c r="E4887" t="s">
        <v>17914</v>
      </c>
      <c r="F4887">
        <v>23</v>
      </c>
      <c r="G4887">
        <v>4</v>
      </c>
      <c r="H4887">
        <v>253</v>
      </c>
      <c r="I4887">
        <v>259</v>
      </c>
      <c r="K4887" t="s">
        <v>4424</v>
      </c>
      <c r="L4887" t="s">
        <v>12665</v>
      </c>
      <c r="M4887" s="34">
        <v>991</v>
      </c>
      <c r="N4887" s="34"/>
      <c r="O4887" s="34"/>
      <c r="P4887" s="1" t="s">
        <v>248</v>
      </c>
      <c r="Q4887" s="1" t="str">
        <f t="shared" si="338"/>
        <v>duplicate</v>
      </c>
      <c r="R4887" s="1" t="s">
        <v>123</v>
      </c>
      <c r="S4887" s="1" t="s">
        <v>248</v>
      </c>
      <c r="T4887" s="1" t="str">
        <f t="shared" si="339"/>
        <v>duplicate</v>
      </c>
      <c r="U4887" s="1" t="s">
        <v>124</v>
      </c>
      <c r="V4887" s="41" t="str">
        <f t="shared" si="337"/>
        <v>duplicate</v>
      </c>
      <c r="W4887" s="1"/>
      <c r="X4887" s="1"/>
      <c r="Y4887" s="1"/>
      <c r="Z4887" s="1"/>
      <c r="AA4887" s="1"/>
      <c r="AB4887" s="1"/>
      <c r="AC4887" s="41"/>
      <c r="AD4887" s="1"/>
      <c r="AE4887" s="1"/>
      <c r="AF4887" s="1"/>
      <c r="AG4887" s="1"/>
      <c r="AH4887" s="1"/>
      <c r="AI4887" s="1"/>
      <c r="AJ4887" s="41"/>
      <c r="AO4887" s="34"/>
      <c r="AP4887" s="34"/>
      <c r="AQ4887" s="34"/>
      <c r="AR4887" s="34"/>
    </row>
    <row r="4888" spans="1:44" ht="14.7" hidden="1" customHeight="1" x14ac:dyDescent="0.3">
      <c r="A4888">
        <v>4887</v>
      </c>
      <c r="B4888" t="s">
        <v>17915</v>
      </c>
      <c r="C4888">
        <v>1996</v>
      </c>
      <c r="D4888" t="s">
        <v>832</v>
      </c>
      <c r="E4888" t="s">
        <v>17914</v>
      </c>
      <c r="F4888">
        <v>23</v>
      </c>
      <c r="G4888">
        <v>4</v>
      </c>
      <c r="H4888">
        <v>245</v>
      </c>
      <c r="I4888">
        <v>252</v>
      </c>
      <c r="K4888" t="s">
        <v>17916</v>
      </c>
      <c r="L4888" t="s">
        <v>12665</v>
      </c>
      <c r="M4888" s="34">
        <v>150</v>
      </c>
      <c r="N4888" s="34"/>
      <c r="O4888" s="34"/>
      <c r="P4888" s="1" t="s">
        <v>248</v>
      </c>
      <c r="Q4888" s="1" t="str">
        <f t="shared" si="338"/>
        <v>duplicate</v>
      </c>
      <c r="R4888" s="1" t="s">
        <v>123</v>
      </c>
      <c r="S4888" s="1" t="s">
        <v>248</v>
      </c>
      <c r="T4888" s="1" t="str">
        <f t="shared" si="339"/>
        <v>duplicate</v>
      </c>
      <c r="U4888" s="1" t="s">
        <v>124</v>
      </c>
      <c r="V4888" s="41" t="str">
        <f t="shared" si="337"/>
        <v>duplicate</v>
      </c>
      <c r="W4888" s="1"/>
      <c r="X4888" s="1"/>
      <c r="Y4888" s="1"/>
      <c r="Z4888" s="1"/>
      <c r="AA4888" s="1"/>
      <c r="AB4888" s="1"/>
      <c r="AC4888" s="41"/>
      <c r="AD4888" s="1"/>
      <c r="AE4888" s="1"/>
      <c r="AF4888" s="1"/>
      <c r="AG4888" s="1"/>
      <c r="AH4888" s="1"/>
      <c r="AI4888" s="1"/>
      <c r="AJ4888" s="41"/>
      <c r="AO4888" s="34"/>
      <c r="AP4888" s="34"/>
      <c r="AQ4888" s="34"/>
      <c r="AR4888" s="34"/>
    </row>
    <row r="4889" spans="1:44" ht="14.7" hidden="1" customHeight="1" x14ac:dyDescent="0.3">
      <c r="A4889">
        <v>4888</v>
      </c>
      <c r="B4889" t="s">
        <v>17917</v>
      </c>
      <c r="C4889">
        <v>1996</v>
      </c>
      <c r="D4889" t="s">
        <v>17918</v>
      </c>
      <c r="E4889" t="s">
        <v>13077</v>
      </c>
      <c r="F4889">
        <v>49</v>
      </c>
      <c r="G4889">
        <v>4</v>
      </c>
      <c r="H4889">
        <v>356</v>
      </c>
      <c r="I4889">
        <v>366</v>
      </c>
      <c r="K4889" t="s">
        <v>17919</v>
      </c>
      <c r="L4889" t="s">
        <v>12665</v>
      </c>
      <c r="M4889" s="34"/>
      <c r="N4889" s="34"/>
      <c r="O4889" s="34"/>
      <c r="P4889" s="1" t="s">
        <v>178</v>
      </c>
      <c r="Q4889" s="1" t="str">
        <f t="shared" si="338"/>
        <v>exclude_title</v>
      </c>
      <c r="R4889" s="1" t="s">
        <v>123</v>
      </c>
      <c r="S4889" s="1" t="s">
        <v>155</v>
      </c>
      <c r="T4889" s="1" t="str">
        <f t="shared" si="339"/>
        <v>exclude_title</v>
      </c>
      <c r="U4889" s="1" t="s">
        <v>124</v>
      </c>
      <c r="V4889" s="41" t="str">
        <f t="shared" si="337"/>
        <v>exclude_title</v>
      </c>
      <c r="W4889" s="1"/>
      <c r="X4889" s="1"/>
      <c r="Y4889" s="1"/>
      <c r="Z4889" s="1"/>
      <c r="AA4889" s="1"/>
      <c r="AB4889" s="1"/>
      <c r="AC4889" s="41"/>
      <c r="AD4889" s="1"/>
      <c r="AE4889" s="1"/>
      <c r="AF4889" s="1"/>
      <c r="AG4889" s="1"/>
      <c r="AH4889" s="1"/>
      <c r="AI4889" s="1"/>
      <c r="AJ4889" s="41"/>
      <c r="AO4889" s="34"/>
      <c r="AP4889" s="34"/>
      <c r="AQ4889" s="34"/>
      <c r="AR4889" s="34"/>
    </row>
    <row r="4890" spans="1:44" ht="14.7" hidden="1" customHeight="1" x14ac:dyDescent="0.3">
      <c r="A4890">
        <v>4889</v>
      </c>
      <c r="B4890" t="s">
        <v>17920</v>
      </c>
      <c r="C4890">
        <v>1996</v>
      </c>
      <c r="D4890" t="s">
        <v>17921</v>
      </c>
      <c r="E4890" t="s">
        <v>17819</v>
      </c>
      <c r="F4890">
        <v>69</v>
      </c>
      <c r="G4890">
        <v>3</v>
      </c>
      <c r="H4890">
        <v>103</v>
      </c>
      <c r="I4890">
        <v>130</v>
      </c>
      <c r="K4890" t="s">
        <v>17922</v>
      </c>
      <c r="L4890" t="s">
        <v>12665</v>
      </c>
      <c r="M4890" s="34"/>
      <c r="N4890" s="34"/>
      <c r="O4890" s="34"/>
      <c r="P4890" s="1" t="s">
        <v>133</v>
      </c>
      <c r="Q4890" s="1" t="str">
        <f t="shared" si="338"/>
        <v>exclude_title</v>
      </c>
      <c r="R4890" s="1" t="s">
        <v>123</v>
      </c>
      <c r="S4890" s="1" t="s">
        <v>133</v>
      </c>
      <c r="T4890" s="1" t="str">
        <f t="shared" si="339"/>
        <v>exclude_title</v>
      </c>
      <c r="U4890" s="1" t="s">
        <v>124</v>
      </c>
      <c r="V4890" s="41" t="str">
        <f t="shared" si="337"/>
        <v>exclude_title</v>
      </c>
      <c r="W4890" s="1"/>
      <c r="X4890" s="1"/>
      <c r="Y4890" s="1"/>
      <c r="Z4890" s="1"/>
      <c r="AA4890" s="1"/>
      <c r="AB4890" s="1"/>
      <c r="AC4890" s="41"/>
      <c r="AD4890" s="1"/>
      <c r="AE4890" s="1"/>
      <c r="AF4890" s="1"/>
      <c r="AG4890" s="1"/>
      <c r="AH4890" s="1"/>
      <c r="AI4890" s="1"/>
      <c r="AJ4890" s="41"/>
      <c r="AO4890" s="34"/>
      <c r="AP4890" s="34"/>
      <c r="AQ4890" s="34"/>
      <c r="AR4890" s="34"/>
    </row>
    <row r="4891" spans="1:44" ht="14.7" hidden="1" customHeight="1" x14ac:dyDescent="0.3">
      <c r="A4891">
        <v>4890</v>
      </c>
      <c r="B4891" t="s">
        <v>17923</v>
      </c>
      <c r="C4891">
        <v>1996</v>
      </c>
      <c r="D4891" t="s">
        <v>773</v>
      </c>
      <c r="E4891" t="s">
        <v>15240</v>
      </c>
      <c r="F4891">
        <v>336</v>
      </c>
      <c r="G4891">
        <v>44256</v>
      </c>
      <c r="H4891">
        <v>67</v>
      </c>
      <c r="I4891">
        <v>82</v>
      </c>
      <c r="J4891" t="s">
        <v>776</v>
      </c>
      <c r="K4891" t="s">
        <v>777</v>
      </c>
      <c r="L4891" t="s">
        <v>12665</v>
      </c>
      <c r="M4891" s="34">
        <v>137</v>
      </c>
      <c r="N4891" s="34"/>
      <c r="O4891" s="34"/>
      <c r="P4891" s="1" t="s">
        <v>248</v>
      </c>
      <c r="Q4891" s="1" t="str">
        <f t="shared" si="338"/>
        <v>duplicate</v>
      </c>
      <c r="R4891" s="1" t="s">
        <v>123</v>
      </c>
      <c r="S4891" s="1" t="s">
        <v>248</v>
      </c>
      <c r="T4891" s="1" t="str">
        <f t="shared" si="339"/>
        <v>duplicate</v>
      </c>
      <c r="U4891" s="1" t="s">
        <v>124</v>
      </c>
      <c r="V4891" s="41" t="str">
        <f t="shared" si="337"/>
        <v>duplicate</v>
      </c>
      <c r="W4891" s="1"/>
      <c r="X4891" s="1"/>
      <c r="Y4891" s="1"/>
      <c r="Z4891" s="1"/>
      <c r="AA4891" s="1"/>
      <c r="AB4891" s="1"/>
      <c r="AC4891" s="41"/>
      <c r="AD4891" s="1"/>
      <c r="AE4891" s="1"/>
      <c r="AF4891" s="1"/>
      <c r="AG4891" s="1"/>
      <c r="AH4891" s="1"/>
      <c r="AI4891" s="1"/>
      <c r="AJ4891" s="41"/>
      <c r="AO4891" s="34"/>
      <c r="AP4891" s="34"/>
      <c r="AQ4891" s="34"/>
      <c r="AR4891" s="34"/>
    </row>
    <row r="4892" spans="1:44" ht="14.7" hidden="1" customHeight="1" x14ac:dyDescent="0.3">
      <c r="A4892">
        <v>4891</v>
      </c>
      <c r="B4892" t="s">
        <v>17924</v>
      </c>
      <c r="C4892">
        <v>1996</v>
      </c>
      <c r="D4892" t="s">
        <v>17925</v>
      </c>
      <c r="E4892" t="s">
        <v>13138</v>
      </c>
      <c r="F4892">
        <v>136</v>
      </c>
      <c r="G4892">
        <v>44256</v>
      </c>
      <c r="H4892">
        <v>179</v>
      </c>
      <c r="I4892">
        <v>193</v>
      </c>
      <c r="J4892" t="s">
        <v>1198</v>
      </c>
      <c r="K4892" t="s">
        <v>17926</v>
      </c>
      <c r="L4892" t="s">
        <v>12665</v>
      </c>
      <c r="M4892" s="34">
        <v>232</v>
      </c>
      <c r="N4892" s="34"/>
      <c r="O4892" s="34"/>
      <c r="P4892" s="1" t="s">
        <v>248</v>
      </c>
      <c r="Q4892" s="1" t="str">
        <f t="shared" si="338"/>
        <v>duplicate</v>
      </c>
      <c r="R4892" s="1" t="s">
        <v>123</v>
      </c>
      <c r="S4892" s="1" t="s">
        <v>248</v>
      </c>
      <c r="T4892" s="1" t="str">
        <f t="shared" si="339"/>
        <v>duplicate</v>
      </c>
      <c r="U4892" s="1" t="s">
        <v>124</v>
      </c>
      <c r="V4892" s="41" t="str">
        <f t="shared" si="337"/>
        <v>duplicate</v>
      </c>
      <c r="W4892" s="1"/>
      <c r="X4892" s="1"/>
      <c r="Y4892" s="1"/>
      <c r="Z4892" s="1"/>
      <c r="AA4892" s="1"/>
      <c r="AB4892" s="1"/>
      <c r="AC4892" s="41"/>
      <c r="AD4892" s="1"/>
      <c r="AE4892" s="1"/>
      <c r="AF4892" s="1"/>
      <c r="AG4892" s="1"/>
      <c r="AH4892" s="1"/>
      <c r="AI4892" s="1"/>
      <c r="AJ4892" s="41"/>
      <c r="AO4892" s="34"/>
      <c r="AP4892" s="34"/>
      <c r="AQ4892" s="34"/>
      <c r="AR4892" s="34"/>
    </row>
    <row r="4893" spans="1:44" ht="14.7" hidden="1" customHeight="1" x14ac:dyDescent="0.3">
      <c r="A4893">
        <v>4892</v>
      </c>
      <c r="B4893" t="s">
        <v>17927</v>
      </c>
      <c r="C4893">
        <v>1996</v>
      </c>
      <c r="D4893" t="s">
        <v>1817</v>
      </c>
      <c r="E4893" t="s">
        <v>13077</v>
      </c>
      <c r="F4893">
        <v>49</v>
      </c>
      <c r="G4893">
        <v>2</v>
      </c>
      <c r="H4893">
        <v>181</v>
      </c>
      <c r="I4893">
        <v>193</v>
      </c>
      <c r="K4893" t="s">
        <v>17928</v>
      </c>
      <c r="L4893" t="s">
        <v>12665</v>
      </c>
      <c r="M4893" s="34">
        <v>375</v>
      </c>
      <c r="N4893" s="34"/>
      <c r="O4893" s="34"/>
      <c r="P4893" s="1" t="s">
        <v>248</v>
      </c>
      <c r="Q4893" s="1" t="str">
        <f t="shared" si="338"/>
        <v>duplicate</v>
      </c>
      <c r="R4893" s="1" t="s">
        <v>123</v>
      </c>
      <c r="S4893" s="1" t="s">
        <v>248</v>
      </c>
      <c r="T4893" s="1" t="str">
        <f t="shared" si="339"/>
        <v>duplicate</v>
      </c>
      <c r="U4893" s="1" t="s">
        <v>124</v>
      </c>
      <c r="V4893" s="41" t="str">
        <f t="shared" si="337"/>
        <v>duplicate</v>
      </c>
      <c r="W4893" s="1"/>
      <c r="X4893" s="1"/>
      <c r="Y4893" s="1"/>
      <c r="Z4893" s="1"/>
      <c r="AA4893" s="1"/>
      <c r="AB4893" s="1"/>
      <c r="AC4893" s="41"/>
      <c r="AD4893" s="1"/>
      <c r="AE4893" s="1"/>
      <c r="AF4893" s="1"/>
      <c r="AG4893" s="1"/>
      <c r="AH4893" s="1"/>
      <c r="AI4893" s="1"/>
      <c r="AJ4893" s="41"/>
      <c r="AO4893" s="34"/>
      <c r="AP4893" s="34"/>
      <c r="AQ4893" s="34"/>
      <c r="AR4893" s="34"/>
    </row>
    <row r="4894" spans="1:44" ht="14.7" hidden="1" customHeight="1" x14ac:dyDescent="0.3">
      <c r="A4894">
        <v>4893</v>
      </c>
      <c r="B4894" t="s">
        <v>17929</v>
      </c>
      <c r="C4894">
        <v>1996</v>
      </c>
      <c r="D4894" t="s">
        <v>17930</v>
      </c>
      <c r="E4894" t="s">
        <v>17458</v>
      </c>
      <c r="F4894">
        <v>99</v>
      </c>
      <c r="G4894" t="s">
        <v>17931</v>
      </c>
      <c r="H4894">
        <v>2033</v>
      </c>
      <c r="I4894">
        <v>2047</v>
      </c>
      <c r="J4894" t="s">
        <v>4534</v>
      </c>
      <c r="K4894" t="s">
        <v>17932</v>
      </c>
      <c r="L4894" t="s">
        <v>12665</v>
      </c>
      <c r="M4894" s="34">
        <v>1018</v>
      </c>
      <c r="N4894" s="34"/>
      <c r="O4894" s="34"/>
      <c r="P4894" s="1" t="s">
        <v>248</v>
      </c>
      <c r="Q4894" s="1" t="str">
        <f t="shared" si="338"/>
        <v>duplicate</v>
      </c>
      <c r="R4894" s="1" t="s">
        <v>123</v>
      </c>
      <c r="S4894" s="1" t="s">
        <v>248</v>
      </c>
      <c r="T4894" s="1" t="str">
        <f t="shared" si="339"/>
        <v>duplicate</v>
      </c>
      <c r="U4894" s="1" t="s">
        <v>124</v>
      </c>
      <c r="V4894" s="41" t="str">
        <f t="shared" si="337"/>
        <v>duplicate</v>
      </c>
      <c r="W4894" s="1"/>
      <c r="X4894" s="1"/>
      <c r="Y4894" s="1"/>
      <c r="Z4894" s="1"/>
      <c r="AA4894" s="1"/>
      <c r="AB4894" s="1"/>
      <c r="AC4894" s="41"/>
      <c r="AD4894" s="1"/>
      <c r="AE4894" s="1"/>
      <c r="AF4894" s="1"/>
      <c r="AG4894" s="1"/>
      <c r="AH4894" s="1"/>
      <c r="AI4894" s="1"/>
      <c r="AJ4894" s="41"/>
      <c r="AO4894" s="34"/>
      <c r="AP4894" s="34"/>
      <c r="AQ4894" s="34"/>
      <c r="AR4894" s="34"/>
    </row>
    <row r="4895" spans="1:44" ht="14.7" hidden="1" customHeight="1" x14ac:dyDescent="0.3">
      <c r="A4895">
        <v>4894</v>
      </c>
      <c r="B4895" t="s">
        <v>17933</v>
      </c>
      <c r="C4895">
        <v>1996</v>
      </c>
      <c r="D4895" t="s">
        <v>6466</v>
      </c>
      <c r="E4895" t="s">
        <v>13138</v>
      </c>
      <c r="F4895">
        <v>131</v>
      </c>
      <c r="G4895">
        <v>44256</v>
      </c>
      <c r="H4895">
        <v>287</v>
      </c>
      <c r="I4895">
        <v>300</v>
      </c>
      <c r="J4895" t="s">
        <v>6467</v>
      </c>
      <c r="K4895" t="s">
        <v>17934</v>
      </c>
      <c r="L4895" t="s">
        <v>12665</v>
      </c>
      <c r="M4895" s="34">
        <v>1487</v>
      </c>
      <c r="N4895" s="34"/>
      <c r="O4895" s="34"/>
      <c r="P4895" s="1" t="s">
        <v>248</v>
      </c>
      <c r="Q4895" s="1" t="str">
        <f t="shared" si="338"/>
        <v>duplicate</v>
      </c>
      <c r="R4895" s="1" t="s">
        <v>123</v>
      </c>
      <c r="S4895" s="1" t="s">
        <v>248</v>
      </c>
      <c r="T4895" s="1" t="str">
        <f t="shared" si="339"/>
        <v>duplicate</v>
      </c>
      <c r="U4895" s="1" t="s">
        <v>124</v>
      </c>
      <c r="V4895" s="41" t="str">
        <f t="shared" si="337"/>
        <v>duplicate</v>
      </c>
      <c r="W4895" s="1"/>
      <c r="X4895" s="1"/>
      <c r="Y4895" s="1"/>
      <c r="Z4895" s="1"/>
      <c r="AA4895" s="1"/>
      <c r="AB4895" s="1"/>
      <c r="AC4895" s="41"/>
      <c r="AD4895" s="1"/>
      <c r="AE4895" s="1"/>
      <c r="AF4895" s="1"/>
      <c r="AG4895" s="1"/>
      <c r="AH4895" s="1"/>
      <c r="AI4895" s="1"/>
      <c r="AJ4895" s="41"/>
      <c r="AO4895" s="34"/>
      <c r="AP4895" s="34"/>
      <c r="AQ4895" s="34"/>
      <c r="AR4895" s="34"/>
    </row>
    <row r="4896" spans="1:44" ht="14.7" hidden="1" customHeight="1" x14ac:dyDescent="0.3">
      <c r="A4896">
        <v>4895</v>
      </c>
      <c r="B4896" t="s">
        <v>17935</v>
      </c>
      <c r="C4896">
        <v>1996</v>
      </c>
      <c r="D4896" t="s">
        <v>7155</v>
      </c>
      <c r="E4896" t="s">
        <v>12723</v>
      </c>
      <c r="F4896">
        <v>16</v>
      </c>
      <c r="G4896">
        <v>2</v>
      </c>
      <c r="H4896">
        <v>115</v>
      </c>
      <c r="I4896">
        <v>128</v>
      </c>
      <c r="J4896" t="s">
        <v>17936</v>
      </c>
      <c r="K4896" t="s">
        <v>17937</v>
      </c>
      <c r="L4896" t="s">
        <v>12665</v>
      </c>
      <c r="M4896" s="34">
        <v>1657</v>
      </c>
      <c r="N4896" s="34"/>
      <c r="O4896" s="34"/>
      <c r="P4896" s="1" t="s">
        <v>248</v>
      </c>
      <c r="Q4896" s="1" t="str">
        <f t="shared" si="338"/>
        <v>duplicate</v>
      </c>
      <c r="R4896" s="1" t="s">
        <v>123</v>
      </c>
      <c r="S4896" s="1" t="s">
        <v>248</v>
      </c>
      <c r="T4896" s="1" t="str">
        <f t="shared" si="339"/>
        <v>duplicate</v>
      </c>
      <c r="U4896" s="1" t="s">
        <v>124</v>
      </c>
      <c r="V4896" s="41" t="str">
        <f t="shared" si="337"/>
        <v>duplicate</v>
      </c>
      <c r="W4896" s="1"/>
      <c r="X4896" s="1"/>
      <c r="Y4896" s="1"/>
      <c r="Z4896" s="1"/>
      <c r="AA4896" s="1"/>
      <c r="AB4896" s="1"/>
      <c r="AC4896" s="41"/>
      <c r="AD4896" s="1"/>
      <c r="AE4896" s="1"/>
      <c r="AF4896" s="1"/>
      <c r="AG4896" s="1"/>
      <c r="AH4896" s="1"/>
      <c r="AI4896" s="1"/>
      <c r="AJ4896" s="41"/>
      <c r="AO4896" s="34"/>
      <c r="AP4896" s="34"/>
      <c r="AQ4896" s="34"/>
      <c r="AR4896" s="34"/>
    </row>
    <row r="4897" spans="1:44" ht="14.7" hidden="1" customHeight="1" x14ac:dyDescent="0.3">
      <c r="A4897">
        <v>4896</v>
      </c>
      <c r="B4897" t="s">
        <v>17938</v>
      </c>
      <c r="C4897">
        <v>1996</v>
      </c>
      <c r="D4897" t="s">
        <v>7923</v>
      </c>
      <c r="E4897" t="s">
        <v>14704</v>
      </c>
      <c r="F4897">
        <v>101</v>
      </c>
      <c r="G4897" t="s">
        <v>7924</v>
      </c>
      <c r="H4897">
        <v>18345</v>
      </c>
      <c r="I4897">
        <v>18360</v>
      </c>
      <c r="J4897" t="s">
        <v>7925</v>
      </c>
      <c r="K4897" t="s">
        <v>17939</v>
      </c>
      <c r="L4897" t="s">
        <v>12665</v>
      </c>
      <c r="M4897" s="34">
        <v>1845</v>
      </c>
      <c r="N4897" s="34"/>
      <c r="O4897" s="34"/>
      <c r="P4897" s="1" t="s">
        <v>248</v>
      </c>
      <c r="Q4897" s="1" t="str">
        <f t="shared" si="338"/>
        <v>duplicate</v>
      </c>
      <c r="R4897" s="1" t="s">
        <v>123</v>
      </c>
      <c r="S4897" s="1" t="s">
        <v>248</v>
      </c>
      <c r="T4897" s="1" t="str">
        <f t="shared" si="339"/>
        <v>duplicate</v>
      </c>
      <c r="U4897" s="1" t="s">
        <v>124</v>
      </c>
      <c r="V4897" s="41" t="str">
        <f t="shared" si="337"/>
        <v>duplicate</v>
      </c>
      <c r="W4897" s="1"/>
      <c r="X4897" s="1"/>
      <c r="Y4897" s="1"/>
      <c r="Z4897" s="1"/>
      <c r="AA4897" s="1"/>
      <c r="AB4897" s="1"/>
      <c r="AC4897" s="41"/>
      <c r="AD4897" s="1"/>
      <c r="AE4897" s="1"/>
      <c r="AF4897" s="1"/>
      <c r="AG4897" s="1"/>
      <c r="AH4897" s="1"/>
      <c r="AI4897" s="1"/>
      <c r="AJ4897" s="41"/>
      <c r="AO4897" s="34"/>
      <c r="AP4897" s="34"/>
      <c r="AQ4897" s="34"/>
      <c r="AR4897" s="34"/>
    </row>
    <row r="4898" spans="1:44" ht="14.7" hidden="1" customHeight="1" x14ac:dyDescent="0.3">
      <c r="A4898">
        <v>4897</v>
      </c>
      <c r="B4898" t="s">
        <v>17940</v>
      </c>
      <c r="C4898">
        <v>1996</v>
      </c>
      <c r="D4898" t="s">
        <v>17941</v>
      </c>
      <c r="E4898" t="s">
        <v>12683</v>
      </c>
      <c r="F4898">
        <v>32</v>
      </c>
      <c r="G4898" t="s">
        <v>17942</v>
      </c>
      <c r="H4898">
        <v>87</v>
      </c>
      <c r="I4898">
        <v>95</v>
      </c>
      <c r="J4898" t="s">
        <v>17943</v>
      </c>
      <c r="K4898" t="s">
        <v>17944</v>
      </c>
      <c r="L4898" t="s">
        <v>12665</v>
      </c>
      <c r="M4898" s="34">
        <v>1512</v>
      </c>
      <c r="N4898" s="34"/>
      <c r="O4898" s="34"/>
      <c r="P4898" s="1" t="s">
        <v>248</v>
      </c>
      <c r="Q4898" s="1" t="str">
        <f t="shared" si="338"/>
        <v>duplicate</v>
      </c>
      <c r="R4898" s="1" t="s">
        <v>123</v>
      </c>
      <c r="S4898" s="1" t="s">
        <v>248</v>
      </c>
      <c r="T4898" s="1" t="str">
        <f t="shared" si="339"/>
        <v>duplicate</v>
      </c>
      <c r="U4898" s="1" t="s">
        <v>124</v>
      </c>
      <c r="V4898" s="41" t="str">
        <f t="shared" si="337"/>
        <v>duplicate</v>
      </c>
      <c r="W4898" s="1"/>
      <c r="X4898" s="1"/>
      <c r="Y4898" s="1"/>
      <c r="Z4898" s="1"/>
      <c r="AA4898" s="1"/>
      <c r="AB4898" s="1"/>
      <c r="AC4898" s="41"/>
      <c r="AD4898" s="1"/>
      <c r="AE4898" s="1"/>
      <c r="AF4898" s="1"/>
      <c r="AG4898" s="1"/>
      <c r="AH4898" s="1"/>
      <c r="AI4898" s="1"/>
      <c r="AJ4898" s="41"/>
      <c r="AO4898" s="34"/>
      <c r="AP4898" s="34"/>
      <c r="AQ4898" s="34"/>
      <c r="AR4898" s="34"/>
    </row>
    <row r="4899" spans="1:44" ht="14.7" hidden="1" customHeight="1" x14ac:dyDescent="0.3">
      <c r="A4899">
        <v>4898</v>
      </c>
      <c r="B4899" t="s">
        <v>17945</v>
      </c>
      <c r="C4899">
        <v>1996</v>
      </c>
      <c r="D4899" t="s">
        <v>9403</v>
      </c>
      <c r="E4899" t="s">
        <v>12919</v>
      </c>
      <c r="F4899">
        <v>7</v>
      </c>
      <c r="G4899">
        <v>1</v>
      </c>
      <c r="H4899">
        <v>89</v>
      </c>
      <c r="I4899">
        <v>98</v>
      </c>
      <c r="J4899" t="s">
        <v>9404</v>
      </c>
      <c r="K4899" t="s">
        <v>17946</v>
      </c>
      <c r="L4899" t="s">
        <v>12665</v>
      </c>
      <c r="M4899" s="34">
        <v>2208</v>
      </c>
      <c r="N4899" s="34"/>
      <c r="O4899" s="34"/>
      <c r="P4899" s="1" t="s">
        <v>248</v>
      </c>
      <c r="Q4899" s="1" t="str">
        <f t="shared" si="338"/>
        <v>duplicate</v>
      </c>
      <c r="R4899" s="1" t="s">
        <v>123</v>
      </c>
      <c r="S4899" s="1" t="s">
        <v>248</v>
      </c>
      <c r="T4899" s="1" t="str">
        <f t="shared" si="339"/>
        <v>duplicate</v>
      </c>
      <c r="U4899" s="1" t="s">
        <v>124</v>
      </c>
      <c r="V4899" s="41" t="str">
        <f t="shared" si="337"/>
        <v>duplicate</v>
      </c>
      <c r="W4899" s="1"/>
      <c r="X4899" s="1"/>
      <c r="Y4899" s="1"/>
      <c r="Z4899" s="1"/>
      <c r="AA4899" s="1"/>
      <c r="AB4899" s="1"/>
      <c r="AC4899" s="41"/>
      <c r="AD4899" s="1"/>
      <c r="AE4899" s="1"/>
      <c r="AF4899" s="1"/>
      <c r="AG4899" s="1"/>
      <c r="AH4899" s="1"/>
      <c r="AI4899" s="1"/>
      <c r="AJ4899" s="41"/>
      <c r="AO4899" s="34"/>
      <c r="AP4899" s="34"/>
      <c r="AQ4899" s="34"/>
      <c r="AR4899" s="34"/>
    </row>
    <row r="4900" spans="1:44" ht="14.7" hidden="1" customHeight="1" x14ac:dyDescent="0.3">
      <c r="A4900">
        <v>4899</v>
      </c>
      <c r="B4900" t="s">
        <v>17947</v>
      </c>
      <c r="C4900">
        <v>1996</v>
      </c>
      <c r="D4900" t="s">
        <v>17948</v>
      </c>
      <c r="E4900" t="s">
        <v>17949</v>
      </c>
      <c r="F4900">
        <v>20</v>
      </c>
      <c r="G4900">
        <v>4</v>
      </c>
      <c r="H4900">
        <v>249</v>
      </c>
      <c r="I4900">
        <v>266</v>
      </c>
      <c r="J4900" t="s">
        <v>17950</v>
      </c>
      <c r="K4900" t="s">
        <v>17951</v>
      </c>
      <c r="L4900" t="s">
        <v>12665</v>
      </c>
      <c r="M4900" s="34"/>
      <c r="N4900" s="34"/>
      <c r="O4900" s="34"/>
      <c r="P4900" s="1" t="s">
        <v>178</v>
      </c>
      <c r="Q4900" s="1" t="str">
        <f t="shared" si="338"/>
        <v>exclude_title</v>
      </c>
      <c r="R4900" s="1" t="s">
        <v>123</v>
      </c>
      <c r="S4900" s="1" t="s">
        <v>155</v>
      </c>
      <c r="T4900" s="1" t="str">
        <f t="shared" si="339"/>
        <v>exclude_title</v>
      </c>
      <c r="U4900" s="1" t="s">
        <v>124</v>
      </c>
      <c r="V4900" s="41" t="str">
        <f t="shared" si="337"/>
        <v>exclude_title</v>
      </c>
      <c r="W4900" s="1"/>
      <c r="X4900" s="1"/>
      <c r="Y4900" s="1"/>
      <c r="Z4900" s="1"/>
      <c r="AA4900" s="1"/>
      <c r="AB4900" s="1"/>
      <c r="AC4900" s="41"/>
      <c r="AD4900" s="1"/>
      <c r="AE4900" s="1"/>
      <c r="AF4900" s="1"/>
      <c r="AG4900" s="1"/>
      <c r="AH4900" s="1"/>
      <c r="AI4900" s="1"/>
      <c r="AJ4900" s="41"/>
      <c r="AO4900" s="34"/>
      <c r="AP4900" s="34"/>
      <c r="AQ4900" s="34"/>
      <c r="AR4900" s="34"/>
    </row>
    <row r="4901" spans="1:44" ht="14.7" hidden="1" customHeight="1" x14ac:dyDescent="0.3">
      <c r="A4901">
        <v>4900</v>
      </c>
      <c r="B4901" t="s">
        <v>17952</v>
      </c>
      <c r="C4901">
        <v>1996</v>
      </c>
      <c r="D4901" t="s">
        <v>6063</v>
      </c>
      <c r="E4901" t="s">
        <v>12819</v>
      </c>
      <c r="F4901">
        <v>84</v>
      </c>
      <c r="G4901">
        <v>4</v>
      </c>
      <c r="H4901">
        <v>503</v>
      </c>
      <c r="I4901">
        <v>513</v>
      </c>
      <c r="J4901" t="s">
        <v>6064</v>
      </c>
      <c r="K4901" t="s">
        <v>17953</v>
      </c>
      <c r="L4901" t="s">
        <v>12665</v>
      </c>
      <c r="M4901" s="34">
        <v>1388</v>
      </c>
      <c r="N4901" s="34"/>
      <c r="O4901" s="34"/>
      <c r="P4901" s="1" t="s">
        <v>248</v>
      </c>
      <c r="Q4901" s="1" t="str">
        <f t="shared" si="338"/>
        <v>duplicate</v>
      </c>
      <c r="R4901" s="1" t="s">
        <v>123</v>
      </c>
      <c r="S4901" s="1" t="s">
        <v>248</v>
      </c>
      <c r="T4901" s="1" t="str">
        <f t="shared" si="339"/>
        <v>duplicate</v>
      </c>
      <c r="U4901" s="1" t="s">
        <v>124</v>
      </c>
      <c r="V4901" s="41" t="str">
        <f t="shared" si="337"/>
        <v>duplicate</v>
      </c>
      <c r="W4901" s="1"/>
      <c r="X4901" s="1"/>
      <c r="Y4901" s="1"/>
      <c r="Z4901" s="1"/>
      <c r="AA4901" s="1"/>
      <c r="AB4901" s="1"/>
      <c r="AC4901" s="41"/>
      <c r="AD4901" s="1"/>
      <c r="AE4901" s="1"/>
      <c r="AF4901" s="1"/>
      <c r="AG4901" s="1"/>
      <c r="AH4901" s="1"/>
      <c r="AI4901" s="1"/>
      <c r="AJ4901" s="41"/>
      <c r="AO4901" s="34"/>
      <c r="AP4901" s="34"/>
      <c r="AQ4901" s="34"/>
      <c r="AR4901" s="34"/>
    </row>
    <row r="4902" spans="1:44" ht="14.7" hidden="1" customHeight="1" x14ac:dyDescent="0.3">
      <c r="A4902">
        <v>4901</v>
      </c>
      <c r="B4902" t="s">
        <v>17954</v>
      </c>
      <c r="C4902">
        <v>1996</v>
      </c>
      <c r="D4902" t="s">
        <v>4583</v>
      </c>
      <c r="E4902" t="s">
        <v>16416</v>
      </c>
      <c r="F4902">
        <v>74</v>
      </c>
      <c r="G4902">
        <v>11</v>
      </c>
      <c r="H4902">
        <v>1671</v>
      </c>
      <c r="I4902">
        <v>1683</v>
      </c>
      <c r="J4902" t="s">
        <v>4584</v>
      </c>
      <c r="K4902" t="s">
        <v>17955</v>
      </c>
      <c r="L4902" t="s">
        <v>12665</v>
      </c>
      <c r="M4902" s="34">
        <v>1030</v>
      </c>
      <c r="N4902" s="34"/>
      <c r="O4902" s="34"/>
      <c r="P4902" s="1" t="s">
        <v>248</v>
      </c>
      <c r="Q4902" s="1" t="str">
        <f t="shared" si="338"/>
        <v>duplicate</v>
      </c>
      <c r="R4902" s="1" t="s">
        <v>123</v>
      </c>
      <c r="S4902" s="1" t="s">
        <v>248</v>
      </c>
      <c r="T4902" s="1" t="str">
        <f t="shared" si="339"/>
        <v>duplicate</v>
      </c>
      <c r="U4902" s="1" t="s">
        <v>124</v>
      </c>
      <c r="V4902" s="41" t="str">
        <f t="shared" si="337"/>
        <v>duplicate</v>
      </c>
      <c r="W4902" s="1"/>
      <c r="X4902" s="1"/>
      <c r="Y4902" s="1"/>
      <c r="Z4902" s="1"/>
      <c r="AA4902" s="1"/>
      <c r="AB4902" s="1"/>
      <c r="AC4902" s="41"/>
      <c r="AD4902" s="1"/>
      <c r="AE4902" s="1"/>
      <c r="AF4902" s="1"/>
      <c r="AG4902" s="1"/>
      <c r="AH4902" s="1"/>
      <c r="AI4902" s="1"/>
      <c r="AJ4902" s="41"/>
      <c r="AO4902" s="34"/>
      <c r="AP4902" s="34"/>
      <c r="AQ4902" s="34"/>
      <c r="AR4902" s="34"/>
    </row>
    <row r="4903" spans="1:44" ht="14.7" hidden="1" customHeight="1" x14ac:dyDescent="0.3">
      <c r="A4903">
        <v>4902</v>
      </c>
      <c r="B4903" t="s">
        <v>17956</v>
      </c>
      <c r="C4903">
        <v>1996</v>
      </c>
      <c r="D4903" t="s">
        <v>5609</v>
      </c>
      <c r="E4903" t="s">
        <v>12819</v>
      </c>
      <c r="F4903">
        <v>84</v>
      </c>
      <c r="G4903">
        <v>6</v>
      </c>
      <c r="H4903">
        <v>915</v>
      </c>
      <c r="I4903">
        <v>921</v>
      </c>
      <c r="J4903" t="s">
        <v>5610</v>
      </c>
      <c r="K4903" t="s">
        <v>17957</v>
      </c>
      <c r="L4903" t="s">
        <v>12665</v>
      </c>
      <c r="M4903" s="34">
        <v>1277</v>
      </c>
      <c r="N4903" s="34"/>
      <c r="O4903" s="34"/>
      <c r="P4903" s="1" t="s">
        <v>248</v>
      </c>
      <c r="Q4903" s="1" t="str">
        <f t="shared" si="338"/>
        <v>duplicate</v>
      </c>
      <c r="R4903" s="1" t="s">
        <v>123</v>
      </c>
      <c r="S4903" s="1" t="s">
        <v>248</v>
      </c>
      <c r="T4903" s="1" t="str">
        <f t="shared" si="339"/>
        <v>duplicate</v>
      </c>
      <c r="U4903" s="1" t="s">
        <v>124</v>
      </c>
      <c r="V4903" s="41" t="str">
        <f t="shared" si="337"/>
        <v>duplicate</v>
      </c>
      <c r="W4903" s="1"/>
      <c r="X4903" s="1"/>
      <c r="Y4903" s="1"/>
      <c r="Z4903" s="1"/>
      <c r="AA4903" s="1"/>
      <c r="AB4903" s="1"/>
      <c r="AC4903" s="41"/>
      <c r="AD4903" s="1"/>
      <c r="AE4903" s="1"/>
      <c r="AF4903" s="1"/>
      <c r="AG4903" s="1"/>
      <c r="AH4903" s="1"/>
      <c r="AI4903" s="1"/>
      <c r="AJ4903" s="41"/>
      <c r="AO4903" s="34"/>
      <c r="AP4903" s="34"/>
      <c r="AQ4903" s="34"/>
      <c r="AR4903" s="34"/>
    </row>
    <row r="4904" spans="1:44" ht="14.7" hidden="1" customHeight="1" x14ac:dyDescent="0.3">
      <c r="A4904">
        <v>4903</v>
      </c>
      <c r="B4904" t="s">
        <v>17958</v>
      </c>
      <c r="C4904">
        <v>1996</v>
      </c>
      <c r="D4904" t="s">
        <v>2078</v>
      </c>
      <c r="E4904" t="s">
        <v>12819</v>
      </c>
      <c r="F4904">
        <v>84</v>
      </c>
      <c r="G4904">
        <v>6</v>
      </c>
      <c r="H4904">
        <v>905</v>
      </c>
      <c r="I4904">
        <v>914</v>
      </c>
      <c r="J4904" t="s">
        <v>2079</v>
      </c>
      <c r="K4904" t="s">
        <v>17959</v>
      </c>
      <c r="L4904" t="s">
        <v>12665</v>
      </c>
      <c r="M4904" s="34">
        <v>436</v>
      </c>
      <c r="N4904" s="34"/>
      <c r="O4904" s="34"/>
      <c r="P4904" s="1" t="s">
        <v>248</v>
      </c>
      <c r="Q4904" s="1" t="str">
        <f t="shared" si="338"/>
        <v>duplicate</v>
      </c>
      <c r="R4904" s="1" t="s">
        <v>123</v>
      </c>
      <c r="S4904" s="1" t="s">
        <v>248</v>
      </c>
      <c r="T4904" s="1" t="str">
        <f t="shared" si="339"/>
        <v>duplicate</v>
      </c>
      <c r="U4904" s="1" t="s">
        <v>124</v>
      </c>
      <c r="V4904" s="41" t="str">
        <f t="shared" si="337"/>
        <v>duplicate</v>
      </c>
      <c r="W4904" s="1"/>
      <c r="X4904" s="1"/>
      <c r="Y4904" s="1"/>
      <c r="Z4904" s="1"/>
      <c r="AA4904" s="1"/>
      <c r="AB4904" s="1"/>
      <c r="AC4904" s="41"/>
      <c r="AD4904" s="1"/>
      <c r="AE4904" s="1"/>
      <c r="AF4904" s="1"/>
      <c r="AG4904" s="1"/>
      <c r="AH4904" s="1"/>
      <c r="AI4904" s="1"/>
      <c r="AJ4904" s="41"/>
      <c r="AO4904" s="34"/>
      <c r="AP4904" s="34"/>
      <c r="AQ4904" s="34"/>
      <c r="AR4904" s="34"/>
    </row>
    <row r="4905" spans="1:44" ht="14.7" hidden="1" customHeight="1" x14ac:dyDescent="0.3">
      <c r="A4905">
        <v>4904</v>
      </c>
      <c r="B4905" t="s">
        <v>14963</v>
      </c>
      <c r="C4905">
        <v>1996</v>
      </c>
      <c r="D4905" t="s">
        <v>6067</v>
      </c>
      <c r="E4905" t="s">
        <v>13017</v>
      </c>
      <c r="F4905">
        <v>23</v>
      </c>
      <c r="G4905">
        <v>6</v>
      </c>
      <c r="H4905">
        <v>843</v>
      </c>
      <c r="I4905">
        <v>854</v>
      </c>
      <c r="J4905" t="s">
        <v>6068</v>
      </c>
      <c r="K4905" t="s">
        <v>17960</v>
      </c>
      <c r="L4905" t="s">
        <v>12665</v>
      </c>
      <c r="M4905" s="34">
        <v>1389</v>
      </c>
      <c r="N4905" s="34"/>
      <c r="O4905" s="34"/>
      <c r="P4905" s="1" t="s">
        <v>248</v>
      </c>
      <c r="Q4905" s="1" t="str">
        <f t="shared" si="338"/>
        <v>duplicate</v>
      </c>
      <c r="R4905" s="1" t="s">
        <v>123</v>
      </c>
      <c r="S4905" s="1" t="s">
        <v>248</v>
      </c>
      <c r="T4905" s="1" t="str">
        <f t="shared" si="339"/>
        <v>duplicate</v>
      </c>
      <c r="U4905" s="1" t="s">
        <v>124</v>
      </c>
      <c r="V4905" s="41" t="str">
        <f t="shared" si="337"/>
        <v>duplicate</v>
      </c>
      <c r="W4905" s="1"/>
      <c r="X4905" s="1"/>
      <c r="Y4905" s="1"/>
      <c r="Z4905" s="1"/>
      <c r="AA4905" s="1"/>
      <c r="AB4905" s="1"/>
      <c r="AC4905" s="41"/>
      <c r="AD4905" s="1"/>
      <c r="AE4905" s="1"/>
      <c r="AF4905" s="1"/>
      <c r="AG4905" s="1"/>
      <c r="AH4905" s="1"/>
      <c r="AI4905" s="1"/>
      <c r="AJ4905" s="41"/>
      <c r="AO4905" s="34"/>
      <c r="AP4905" s="34"/>
      <c r="AQ4905" s="34"/>
      <c r="AR4905" s="34"/>
    </row>
    <row r="4906" spans="1:44" ht="14.7" hidden="1" customHeight="1" x14ac:dyDescent="0.3">
      <c r="A4906">
        <v>4905</v>
      </c>
      <c r="B4906" t="s">
        <v>17961</v>
      </c>
      <c r="C4906">
        <v>1996</v>
      </c>
      <c r="D4906" t="s">
        <v>17962</v>
      </c>
      <c r="E4906" t="s">
        <v>12886</v>
      </c>
      <c r="F4906">
        <v>77</v>
      </c>
      <c r="G4906">
        <v>1</v>
      </c>
      <c r="H4906">
        <v>20</v>
      </c>
      <c r="I4906">
        <v>30</v>
      </c>
      <c r="J4906" t="s">
        <v>17963</v>
      </c>
      <c r="K4906" t="s">
        <v>17964</v>
      </c>
      <c r="L4906" t="s">
        <v>12665</v>
      </c>
      <c r="M4906" s="34"/>
      <c r="N4906" s="34"/>
      <c r="O4906" s="34" t="s">
        <v>121</v>
      </c>
      <c r="P4906" s="1" t="s">
        <v>122</v>
      </c>
      <c r="Q4906" s="1" t="str">
        <f t="shared" si="338"/>
        <v>include</v>
      </c>
      <c r="R4906" s="1" t="s">
        <v>123</v>
      </c>
      <c r="S4906" s="1" t="s">
        <v>122</v>
      </c>
      <c r="T4906" s="1" t="str">
        <f t="shared" si="339"/>
        <v>include</v>
      </c>
      <c r="U4906" s="1" t="s">
        <v>124</v>
      </c>
      <c r="V4906" s="41" t="str">
        <f t="shared" si="337"/>
        <v>include</v>
      </c>
      <c r="W4906" s="1" t="s">
        <v>122</v>
      </c>
      <c r="X4906" s="1" t="str">
        <f>IF(OR(W4906="include",W4906="no_abstract_available"),"include", IF(W4906="duplicate","duplicate", IF(W4906="correction/reply","correction/reply", "exclude_abstract")))</f>
        <v>include</v>
      </c>
      <c r="Y4906" s="1" t="s">
        <v>124</v>
      </c>
      <c r="Z4906" s="1"/>
      <c r="AA4906" s="1"/>
      <c r="AB4906" s="1"/>
      <c r="AC4906" s="41" t="str">
        <f>IF(X4906=AA4906,X4906,IF(OR(X4906="include",AA4906="include"),"include",IF(OR(X4906="duplicate",AA4906="duplicate"),"duplicate",IF(OR(X4906="correction/reply",AA4906="correction/reply"),"correction/reply","exclude_abstract"))))</f>
        <v>include</v>
      </c>
      <c r="AD4906" s="1" t="s">
        <v>541</v>
      </c>
      <c r="AE4906" s="1"/>
      <c r="AF4906" s="1" t="s">
        <v>124</v>
      </c>
      <c r="AG4906" s="1"/>
      <c r="AH4906" s="1"/>
      <c r="AI4906" s="1"/>
      <c r="AJ4906" s="41" t="str">
        <f>IF(AD4906=AG4906,AD4906, (IF(AG4906=0, AD4906,"different!")))</f>
        <v>exclude_population_coordinates</v>
      </c>
      <c r="AK4906" t="s">
        <v>124</v>
      </c>
      <c r="AL4906" t="s">
        <v>126</v>
      </c>
      <c r="AN4906" t="s">
        <v>17965</v>
      </c>
      <c r="AO4906" s="34"/>
      <c r="AP4906" s="34"/>
      <c r="AQ4906" s="34"/>
      <c r="AR4906" s="34"/>
    </row>
    <row r="4907" spans="1:44" ht="14.7" hidden="1" customHeight="1" x14ac:dyDescent="0.3">
      <c r="A4907">
        <v>4906</v>
      </c>
      <c r="B4907" t="s">
        <v>17966</v>
      </c>
      <c r="C4907">
        <v>1996</v>
      </c>
      <c r="D4907" t="s">
        <v>5722</v>
      </c>
      <c r="E4907" t="s">
        <v>12819</v>
      </c>
      <c r="F4907">
        <v>84</v>
      </c>
      <c r="G4907">
        <v>6</v>
      </c>
      <c r="H4907">
        <v>841</v>
      </c>
      <c r="I4907">
        <v>851</v>
      </c>
      <c r="J4907" t="s">
        <v>5723</v>
      </c>
      <c r="K4907" t="s">
        <v>17967</v>
      </c>
      <c r="L4907" t="s">
        <v>12665</v>
      </c>
      <c r="M4907" s="34">
        <v>1305</v>
      </c>
      <c r="N4907" s="34"/>
      <c r="O4907" s="34"/>
      <c r="P4907" s="1" t="s">
        <v>248</v>
      </c>
      <c r="Q4907" s="1" t="str">
        <f t="shared" si="338"/>
        <v>duplicate</v>
      </c>
      <c r="R4907" s="1" t="s">
        <v>123</v>
      </c>
      <c r="S4907" s="1" t="s">
        <v>248</v>
      </c>
      <c r="T4907" s="1" t="str">
        <f t="shared" si="339"/>
        <v>duplicate</v>
      </c>
      <c r="U4907" s="1" t="s">
        <v>124</v>
      </c>
      <c r="V4907" s="41" t="str">
        <f t="shared" si="337"/>
        <v>duplicate</v>
      </c>
      <c r="W4907" s="1"/>
      <c r="X4907" s="1"/>
      <c r="Y4907" s="1"/>
      <c r="Z4907" s="1"/>
      <c r="AA4907" s="1"/>
      <c r="AB4907" s="1"/>
      <c r="AC4907" s="41"/>
      <c r="AD4907" s="1"/>
      <c r="AE4907" s="1"/>
      <c r="AF4907" s="1"/>
      <c r="AG4907" s="1"/>
      <c r="AH4907" s="1"/>
      <c r="AI4907" s="1"/>
      <c r="AJ4907" s="41"/>
      <c r="AO4907" s="34"/>
      <c r="AP4907" s="34"/>
      <c r="AQ4907" s="34"/>
      <c r="AR4907" s="34"/>
    </row>
    <row r="4908" spans="1:44" ht="14.7" hidden="1" customHeight="1" x14ac:dyDescent="0.3">
      <c r="A4908">
        <v>4907</v>
      </c>
      <c r="B4908" t="s">
        <v>17968</v>
      </c>
      <c r="C4908">
        <v>1996</v>
      </c>
      <c r="D4908" t="s">
        <v>17969</v>
      </c>
      <c r="E4908" t="s">
        <v>13077</v>
      </c>
      <c r="F4908">
        <v>49</v>
      </c>
      <c r="G4908">
        <v>4</v>
      </c>
      <c r="H4908">
        <v>387</v>
      </c>
      <c r="I4908">
        <v>391</v>
      </c>
      <c r="J4908" t="s">
        <v>17970</v>
      </c>
      <c r="K4908" t="s">
        <v>17971</v>
      </c>
      <c r="L4908" t="s">
        <v>12665</v>
      </c>
      <c r="M4908" s="34">
        <v>319</v>
      </c>
      <c r="N4908" s="34"/>
      <c r="O4908" s="34"/>
      <c r="P4908" s="1" t="s">
        <v>248</v>
      </c>
      <c r="Q4908" s="1" t="str">
        <f t="shared" si="338"/>
        <v>duplicate</v>
      </c>
      <c r="R4908" s="1" t="s">
        <v>123</v>
      </c>
      <c r="S4908" s="1" t="s">
        <v>248</v>
      </c>
      <c r="T4908" s="1" t="str">
        <f t="shared" si="339"/>
        <v>duplicate</v>
      </c>
      <c r="U4908" s="1" t="s">
        <v>124</v>
      </c>
      <c r="V4908" s="41" t="str">
        <f t="shared" si="337"/>
        <v>duplicate</v>
      </c>
      <c r="W4908" s="1"/>
      <c r="X4908" s="1"/>
      <c r="Y4908" s="1"/>
      <c r="Z4908" s="1"/>
      <c r="AA4908" s="1"/>
      <c r="AB4908" s="1"/>
      <c r="AC4908" s="41"/>
      <c r="AD4908" s="1"/>
      <c r="AE4908" s="1"/>
      <c r="AF4908" s="1"/>
      <c r="AG4908" s="1"/>
      <c r="AH4908" s="1"/>
      <c r="AI4908" s="1"/>
      <c r="AJ4908" s="41"/>
      <c r="AO4908" s="34"/>
      <c r="AP4908" s="34"/>
      <c r="AQ4908" s="34"/>
      <c r="AR4908" s="34"/>
    </row>
    <row r="4909" spans="1:44" ht="14.7" hidden="1" customHeight="1" x14ac:dyDescent="0.3">
      <c r="A4909">
        <v>4908</v>
      </c>
      <c r="B4909" t="s">
        <v>17972</v>
      </c>
      <c r="C4909">
        <v>1996</v>
      </c>
      <c r="D4909" t="s">
        <v>5412</v>
      </c>
      <c r="E4909" t="s">
        <v>16388</v>
      </c>
      <c r="F4909">
        <v>53</v>
      </c>
      <c r="G4909">
        <v>44289</v>
      </c>
      <c r="H4909">
        <v>229</v>
      </c>
      <c r="I4909">
        <v>245</v>
      </c>
      <c r="J4909" t="s">
        <v>5413</v>
      </c>
      <c r="K4909" t="s">
        <v>17973</v>
      </c>
      <c r="L4909" t="s">
        <v>12665</v>
      </c>
      <c r="M4909" s="34">
        <v>1230</v>
      </c>
      <c r="N4909" s="34"/>
      <c r="O4909" s="34"/>
      <c r="P4909" s="1" t="s">
        <v>248</v>
      </c>
      <c r="Q4909" s="1" t="str">
        <f t="shared" si="338"/>
        <v>duplicate</v>
      </c>
      <c r="R4909" s="1" t="s">
        <v>123</v>
      </c>
      <c r="S4909" s="1" t="s">
        <v>248</v>
      </c>
      <c r="T4909" s="1" t="str">
        <f t="shared" si="339"/>
        <v>duplicate</v>
      </c>
      <c r="U4909" s="1" t="s">
        <v>124</v>
      </c>
      <c r="V4909" s="41" t="str">
        <f t="shared" si="337"/>
        <v>duplicate</v>
      </c>
      <c r="W4909" s="1"/>
      <c r="X4909" s="1"/>
      <c r="Y4909" s="1"/>
      <c r="Z4909" s="1"/>
      <c r="AA4909" s="1"/>
      <c r="AB4909" s="1"/>
      <c r="AC4909" s="41"/>
      <c r="AD4909" s="1"/>
      <c r="AE4909" s="1"/>
      <c r="AF4909" s="1"/>
      <c r="AG4909" s="1"/>
      <c r="AH4909" s="1"/>
      <c r="AI4909" s="1"/>
      <c r="AJ4909" s="41"/>
      <c r="AO4909" s="34"/>
      <c r="AP4909" s="34"/>
      <c r="AQ4909" s="34"/>
      <c r="AR4909" s="34"/>
    </row>
    <row r="4910" spans="1:44" ht="14.7" hidden="1" customHeight="1" x14ac:dyDescent="0.3">
      <c r="A4910">
        <v>4909</v>
      </c>
      <c r="B4910" t="s">
        <v>17974</v>
      </c>
      <c r="C4910">
        <v>1996</v>
      </c>
      <c r="D4910" t="s">
        <v>5374</v>
      </c>
      <c r="E4910" t="s">
        <v>12819</v>
      </c>
      <c r="F4910">
        <v>84</v>
      </c>
      <c r="G4910">
        <v>2</v>
      </c>
      <c r="H4910">
        <v>267</v>
      </c>
      <c r="I4910">
        <v>278</v>
      </c>
      <c r="J4910" t="s">
        <v>5375</v>
      </c>
      <c r="K4910" t="s">
        <v>17975</v>
      </c>
      <c r="L4910" t="s">
        <v>12665</v>
      </c>
      <c r="M4910" s="34">
        <v>1221</v>
      </c>
      <c r="N4910" s="34"/>
      <c r="O4910" s="34"/>
      <c r="P4910" s="1" t="s">
        <v>248</v>
      </c>
      <c r="Q4910" s="1" t="str">
        <f t="shared" si="338"/>
        <v>duplicate</v>
      </c>
      <c r="R4910" s="1" t="s">
        <v>123</v>
      </c>
      <c r="S4910" s="1" t="s">
        <v>248</v>
      </c>
      <c r="T4910" s="1" t="str">
        <f t="shared" si="339"/>
        <v>duplicate</v>
      </c>
      <c r="U4910" s="1" t="s">
        <v>124</v>
      </c>
      <c r="V4910" s="41" t="str">
        <f t="shared" si="337"/>
        <v>duplicate</v>
      </c>
      <c r="W4910" s="1"/>
      <c r="X4910" s="1"/>
      <c r="Y4910" s="1"/>
      <c r="Z4910" s="1"/>
      <c r="AA4910" s="1"/>
      <c r="AB4910" s="1"/>
      <c r="AC4910" s="41"/>
      <c r="AD4910" s="1"/>
      <c r="AE4910" s="1"/>
      <c r="AF4910" s="1"/>
      <c r="AG4910" s="1"/>
      <c r="AH4910" s="1"/>
      <c r="AI4910" s="1"/>
      <c r="AJ4910" s="41"/>
      <c r="AO4910" s="34"/>
      <c r="AP4910" s="34"/>
      <c r="AQ4910" s="34"/>
      <c r="AR4910" s="34"/>
    </row>
    <row r="4911" spans="1:44" ht="14.7" hidden="1" customHeight="1" x14ac:dyDescent="0.3">
      <c r="A4911">
        <v>4910</v>
      </c>
      <c r="B4911" t="s">
        <v>17976</v>
      </c>
      <c r="C4911">
        <v>1996</v>
      </c>
      <c r="D4911" t="s">
        <v>17977</v>
      </c>
      <c r="E4911" t="s">
        <v>12789</v>
      </c>
      <c r="F4911">
        <v>107</v>
      </c>
      <c r="G4911">
        <v>3</v>
      </c>
      <c r="H4911">
        <v>373</v>
      </c>
      <c r="I4911">
        <v>378</v>
      </c>
      <c r="J4911" t="s">
        <v>7440</v>
      </c>
      <c r="K4911" t="s">
        <v>17978</v>
      </c>
      <c r="L4911" t="s">
        <v>12665</v>
      </c>
      <c r="M4911" s="34">
        <v>1727</v>
      </c>
      <c r="N4911" s="34"/>
      <c r="O4911" s="34"/>
      <c r="P4911" s="1" t="s">
        <v>248</v>
      </c>
      <c r="Q4911" s="1" t="str">
        <f t="shared" si="338"/>
        <v>duplicate</v>
      </c>
      <c r="R4911" s="1" t="s">
        <v>123</v>
      </c>
      <c r="S4911" s="1" t="s">
        <v>248</v>
      </c>
      <c r="T4911" s="1" t="str">
        <f t="shared" si="339"/>
        <v>duplicate</v>
      </c>
      <c r="U4911" s="1" t="s">
        <v>124</v>
      </c>
      <c r="V4911" s="41" t="str">
        <f t="shared" si="337"/>
        <v>duplicate</v>
      </c>
      <c r="W4911" s="1"/>
      <c r="X4911" s="1"/>
      <c r="Y4911" s="1"/>
      <c r="Z4911" s="1"/>
      <c r="AA4911" s="1"/>
      <c r="AB4911" s="1"/>
      <c r="AC4911" s="41"/>
      <c r="AD4911" s="1"/>
      <c r="AE4911" s="1"/>
      <c r="AF4911" s="1"/>
      <c r="AG4911" s="1"/>
      <c r="AH4911" s="1"/>
      <c r="AI4911" s="1"/>
      <c r="AJ4911" s="41"/>
      <c r="AO4911" s="34"/>
      <c r="AP4911" s="34"/>
      <c r="AQ4911" s="34"/>
      <c r="AR4911" s="34"/>
    </row>
    <row r="4912" spans="1:44" ht="14.7" hidden="1" customHeight="1" x14ac:dyDescent="0.3">
      <c r="A4912">
        <v>4911</v>
      </c>
      <c r="B4912" t="s">
        <v>17979</v>
      </c>
      <c r="C4912">
        <v>1996</v>
      </c>
      <c r="D4912" t="s">
        <v>6796</v>
      </c>
      <c r="E4912" t="s">
        <v>12789</v>
      </c>
      <c r="F4912">
        <v>107</v>
      </c>
      <c r="G4912">
        <v>3</v>
      </c>
      <c r="H4912">
        <v>364</v>
      </c>
      <c r="I4912">
        <v>372</v>
      </c>
      <c r="J4912" t="s">
        <v>6797</v>
      </c>
      <c r="K4912" t="s">
        <v>17980</v>
      </c>
      <c r="L4912" t="s">
        <v>12665</v>
      </c>
      <c r="M4912" s="34">
        <v>1568</v>
      </c>
      <c r="N4912" s="34"/>
      <c r="O4912" s="34"/>
      <c r="P4912" s="1" t="s">
        <v>248</v>
      </c>
      <c r="Q4912" s="1" t="str">
        <f t="shared" si="338"/>
        <v>duplicate</v>
      </c>
      <c r="R4912" s="1" t="s">
        <v>123</v>
      </c>
      <c r="S4912" s="1" t="s">
        <v>248</v>
      </c>
      <c r="T4912" s="1" t="str">
        <f t="shared" si="339"/>
        <v>duplicate</v>
      </c>
      <c r="U4912" s="1" t="s">
        <v>124</v>
      </c>
      <c r="V4912" s="41" t="str">
        <f t="shared" si="337"/>
        <v>duplicate</v>
      </c>
      <c r="W4912" s="1"/>
      <c r="X4912" s="1"/>
      <c r="Y4912" s="1"/>
      <c r="Z4912" s="1"/>
      <c r="AA4912" s="1"/>
      <c r="AB4912" s="1"/>
      <c r="AC4912" s="41"/>
      <c r="AD4912" s="1"/>
      <c r="AE4912" s="1"/>
      <c r="AF4912" s="1"/>
      <c r="AG4912" s="1"/>
      <c r="AH4912" s="1"/>
      <c r="AI4912" s="1"/>
      <c r="AJ4912" s="41"/>
      <c r="AO4912" s="34"/>
      <c r="AP4912" s="34"/>
      <c r="AQ4912" s="34"/>
      <c r="AR4912" s="34"/>
    </row>
    <row r="4913" spans="1:44" ht="14.7" hidden="1" customHeight="1" x14ac:dyDescent="0.3">
      <c r="A4913">
        <v>4912</v>
      </c>
      <c r="B4913" t="s">
        <v>17334</v>
      </c>
      <c r="C4913">
        <v>1996</v>
      </c>
      <c r="D4913" t="s">
        <v>5772</v>
      </c>
      <c r="E4913" t="s">
        <v>12819</v>
      </c>
      <c r="F4913">
        <v>84</v>
      </c>
      <c r="G4913">
        <v>1</v>
      </c>
      <c r="H4913">
        <v>31</v>
      </c>
      <c r="I4913">
        <v>42</v>
      </c>
      <c r="J4913" t="s">
        <v>5773</v>
      </c>
      <c r="K4913" t="s">
        <v>17981</v>
      </c>
      <c r="L4913" t="s">
        <v>12665</v>
      </c>
      <c r="M4913" s="34">
        <v>1317</v>
      </c>
      <c r="N4913" s="34"/>
      <c r="O4913" s="34"/>
      <c r="P4913" s="1" t="s">
        <v>248</v>
      </c>
      <c r="Q4913" s="1" t="str">
        <f t="shared" si="338"/>
        <v>duplicate</v>
      </c>
      <c r="R4913" s="1" t="s">
        <v>123</v>
      </c>
      <c r="S4913" s="1" t="s">
        <v>248</v>
      </c>
      <c r="T4913" s="1" t="str">
        <f t="shared" si="339"/>
        <v>duplicate</v>
      </c>
      <c r="U4913" s="1" t="s">
        <v>124</v>
      </c>
      <c r="V4913" s="41" t="str">
        <f t="shared" si="337"/>
        <v>duplicate</v>
      </c>
      <c r="W4913" s="1"/>
      <c r="X4913" s="1"/>
      <c r="Y4913" s="1"/>
      <c r="Z4913" s="1"/>
      <c r="AA4913" s="1"/>
      <c r="AB4913" s="1"/>
      <c r="AC4913" s="41"/>
      <c r="AD4913" s="1"/>
      <c r="AE4913" s="1"/>
      <c r="AF4913" s="1"/>
      <c r="AG4913" s="1"/>
      <c r="AH4913" s="1"/>
      <c r="AI4913" s="1"/>
      <c r="AJ4913" s="41"/>
      <c r="AO4913" s="34"/>
      <c r="AP4913" s="34"/>
      <c r="AQ4913" s="34"/>
      <c r="AR4913" s="34"/>
    </row>
    <row r="4914" spans="1:44" ht="14.7" hidden="1" customHeight="1" x14ac:dyDescent="0.3">
      <c r="A4914">
        <v>4913</v>
      </c>
      <c r="B4914" t="s">
        <v>17982</v>
      </c>
      <c r="C4914">
        <v>1996</v>
      </c>
      <c r="D4914" t="s">
        <v>4331</v>
      </c>
      <c r="E4914" t="s">
        <v>12723</v>
      </c>
      <c r="F4914">
        <v>16</v>
      </c>
      <c r="G4914">
        <v>1</v>
      </c>
      <c r="H4914">
        <v>35</v>
      </c>
      <c r="I4914">
        <v>40</v>
      </c>
      <c r="J4914" t="s">
        <v>4332</v>
      </c>
      <c r="K4914" t="s">
        <v>17983</v>
      </c>
      <c r="L4914" t="s">
        <v>12665</v>
      </c>
      <c r="M4914" s="34">
        <v>969</v>
      </c>
      <c r="N4914" s="34"/>
      <c r="O4914" s="34"/>
      <c r="P4914" s="1" t="s">
        <v>248</v>
      </c>
      <c r="Q4914" s="1" t="str">
        <f t="shared" si="338"/>
        <v>duplicate</v>
      </c>
      <c r="R4914" s="1" t="s">
        <v>123</v>
      </c>
      <c r="S4914" s="1" t="s">
        <v>248</v>
      </c>
      <c r="T4914" s="1" t="str">
        <f t="shared" si="339"/>
        <v>duplicate</v>
      </c>
      <c r="U4914" s="1" t="s">
        <v>124</v>
      </c>
      <c r="V4914" s="41" t="str">
        <f t="shared" ref="V4914:V4977" si="340">IF(Q4914=T4914,Q4914,IF(OR(Q4914="include",T4914="include"),"include",IF(OR(Q4914="duplicate",T4914="duplicate"),"duplicate",IF(OR(Q4914="correction/reply",T4914="correction/reply"),"correction/reply","exclude_title"))))</f>
        <v>duplicate</v>
      </c>
      <c r="W4914" s="1"/>
      <c r="X4914" s="1"/>
      <c r="Y4914" s="1"/>
      <c r="Z4914" s="1"/>
      <c r="AA4914" s="1"/>
      <c r="AB4914" s="1"/>
      <c r="AC4914" s="41"/>
      <c r="AD4914" s="1"/>
      <c r="AE4914" s="1"/>
      <c r="AF4914" s="1"/>
      <c r="AG4914" s="1"/>
      <c r="AH4914" s="1"/>
      <c r="AI4914" s="1"/>
      <c r="AJ4914" s="41"/>
      <c r="AO4914" s="34"/>
      <c r="AP4914" s="34"/>
      <c r="AQ4914" s="34"/>
      <c r="AR4914" s="34"/>
    </row>
    <row r="4915" spans="1:44" ht="14.7" hidden="1" customHeight="1" x14ac:dyDescent="0.3">
      <c r="A4915">
        <v>4914</v>
      </c>
      <c r="B4915" t="s">
        <v>17984</v>
      </c>
      <c r="C4915">
        <v>1996</v>
      </c>
      <c r="D4915" t="s">
        <v>17985</v>
      </c>
      <c r="E4915" t="s">
        <v>13077</v>
      </c>
      <c r="F4915">
        <v>49</v>
      </c>
      <c r="G4915">
        <v>2</v>
      </c>
      <c r="H4915">
        <v>141</v>
      </c>
      <c r="I4915">
        <v>154</v>
      </c>
      <c r="J4915" t="s">
        <v>17986</v>
      </c>
      <c r="K4915" t="s">
        <v>17987</v>
      </c>
      <c r="L4915" t="s">
        <v>12665</v>
      </c>
      <c r="M4915" s="34">
        <v>44</v>
      </c>
      <c r="N4915" s="34"/>
      <c r="O4915" s="34"/>
      <c r="P4915" s="1" t="s">
        <v>248</v>
      </c>
      <c r="Q4915" s="1" t="str">
        <f t="shared" si="338"/>
        <v>duplicate</v>
      </c>
      <c r="R4915" s="1" t="s">
        <v>123</v>
      </c>
      <c r="S4915" s="1" t="s">
        <v>248</v>
      </c>
      <c r="T4915" s="1" t="str">
        <f t="shared" si="339"/>
        <v>duplicate</v>
      </c>
      <c r="U4915" s="1" t="s">
        <v>124</v>
      </c>
      <c r="V4915" s="41" t="str">
        <f t="shared" si="340"/>
        <v>duplicate</v>
      </c>
      <c r="W4915" s="1"/>
      <c r="X4915" s="1"/>
      <c r="Y4915" s="1"/>
      <c r="Z4915" s="1"/>
      <c r="AA4915" s="1"/>
      <c r="AB4915" s="1"/>
      <c r="AC4915" s="41"/>
      <c r="AD4915" s="1"/>
      <c r="AE4915" s="1"/>
      <c r="AF4915" s="1"/>
      <c r="AG4915" s="1"/>
      <c r="AH4915" s="1"/>
      <c r="AI4915" s="1"/>
      <c r="AJ4915" s="41"/>
      <c r="AO4915" s="34"/>
      <c r="AP4915" s="34"/>
      <c r="AQ4915" s="34"/>
      <c r="AR4915" s="34"/>
    </row>
    <row r="4916" spans="1:44" ht="14.7" hidden="1" customHeight="1" x14ac:dyDescent="0.3">
      <c r="A4916">
        <v>4915</v>
      </c>
      <c r="B4916" t="s">
        <v>17988</v>
      </c>
      <c r="C4916">
        <v>1996</v>
      </c>
      <c r="D4916" t="s">
        <v>17989</v>
      </c>
      <c r="E4916" t="s">
        <v>12683</v>
      </c>
      <c r="F4916">
        <v>32</v>
      </c>
      <c r="G4916" t="s">
        <v>17942</v>
      </c>
      <c r="H4916">
        <v>97</v>
      </c>
      <c r="I4916">
        <v>105</v>
      </c>
      <c r="J4916" t="s">
        <v>17990</v>
      </c>
      <c r="K4916" t="s">
        <v>17991</v>
      </c>
      <c r="L4916" t="s">
        <v>12665</v>
      </c>
      <c r="M4916" s="34">
        <v>2047</v>
      </c>
      <c r="N4916" s="34"/>
      <c r="O4916" s="34"/>
      <c r="P4916" s="1" t="s">
        <v>248</v>
      </c>
      <c r="Q4916" s="1" t="str">
        <f t="shared" si="338"/>
        <v>duplicate</v>
      </c>
      <c r="R4916" s="1" t="s">
        <v>123</v>
      </c>
      <c r="S4916" s="1" t="s">
        <v>248</v>
      </c>
      <c r="T4916" s="1" t="str">
        <f t="shared" si="339"/>
        <v>duplicate</v>
      </c>
      <c r="U4916" s="1" t="s">
        <v>124</v>
      </c>
      <c r="V4916" s="41" t="str">
        <f t="shared" si="340"/>
        <v>duplicate</v>
      </c>
      <c r="W4916" s="1"/>
      <c r="X4916" s="1"/>
      <c r="Y4916" s="1"/>
      <c r="Z4916" s="1"/>
      <c r="AA4916" s="1"/>
      <c r="AB4916" s="1"/>
      <c r="AC4916" s="41"/>
      <c r="AD4916" s="1"/>
      <c r="AE4916" s="1"/>
      <c r="AF4916" s="1"/>
      <c r="AG4916" s="1"/>
      <c r="AH4916" s="1"/>
      <c r="AI4916" s="1"/>
      <c r="AJ4916" s="41"/>
      <c r="AO4916" s="34"/>
      <c r="AP4916" s="34"/>
      <c r="AQ4916" s="34"/>
      <c r="AR4916" s="34"/>
    </row>
    <row r="4917" spans="1:44" ht="14.7" hidden="1" customHeight="1" x14ac:dyDescent="0.3">
      <c r="A4917">
        <v>4916</v>
      </c>
      <c r="B4917" t="s">
        <v>17992</v>
      </c>
      <c r="C4917">
        <v>1996</v>
      </c>
      <c r="D4917" t="s">
        <v>17993</v>
      </c>
      <c r="E4917" t="s">
        <v>17994</v>
      </c>
      <c r="F4917">
        <v>3</v>
      </c>
      <c r="G4917">
        <v>3</v>
      </c>
      <c r="H4917">
        <v>111</v>
      </c>
      <c r="I4917">
        <v>114</v>
      </c>
      <c r="J4917" t="s">
        <v>17995</v>
      </c>
      <c r="K4917" t="s">
        <v>17996</v>
      </c>
      <c r="L4917" t="s">
        <v>12665</v>
      </c>
      <c r="M4917" s="34"/>
      <c r="N4917" s="34"/>
      <c r="O4917" s="34"/>
      <c r="P4917" s="1" t="s">
        <v>133</v>
      </c>
      <c r="Q4917" s="1" t="str">
        <f t="shared" si="338"/>
        <v>exclude_title</v>
      </c>
      <c r="R4917" s="1" t="s">
        <v>123</v>
      </c>
      <c r="S4917" s="1" t="s">
        <v>133</v>
      </c>
      <c r="T4917" s="1" t="str">
        <f t="shared" si="339"/>
        <v>exclude_title</v>
      </c>
      <c r="U4917" s="1" t="s">
        <v>124</v>
      </c>
      <c r="V4917" s="41" t="str">
        <f t="shared" si="340"/>
        <v>exclude_title</v>
      </c>
      <c r="W4917" s="1"/>
      <c r="X4917" s="1"/>
      <c r="Y4917" s="1"/>
      <c r="Z4917" s="1"/>
      <c r="AA4917" s="1"/>
      <c r="AB4917" s="1"/>
      <c r="AC4917" s="41"/>
      <c r="AD4917" s="1"/>
      <c r="AE4917" s="1"/>
      <c r="AF4917" s="1"/>
      <c r="AG4917" s="1"/>
      <c r="AH4917" s="1"/>
      <c r="AI4917" s="1"/>
      <c r="AJ4917" s="41"/>
      <c r="AO4917" s="34"/>
      <c r="AP4917" s="34"/>
      <c r="AQ4917" s="34"/>
      <c r="AR4917" s="34"/>
    </row>
    <row r="4918" spans="1:44" ht="14.7" hidden="1" customHeight="1" x14ac:dyDescent="0.3">
      <c r="A4918">
        <v>4917</v>
      </c>
      <c r="B4918" t="s">
        <v>17997</v>
      </c>
      <c r="C4918">
        <v>1996</v>
      </c>
      <c r="D4918" t="s">
        <v>17998</v>
      </c>
      <c r="E4918" t="s">
        <v>12913</v>
      </c>
      <c r="F4918">
        <v>37</v>
      </c>
      <c r="G4918">
        <v>44289</v>
      </c>
      <c r="H4918">
        <v>241</v>
      </c>
      <c r="I4918">
        <v>291</v>
      </c>
      <c r="J4918" t="s">
        <v>8413</v>
      </c>
      <c r="K4918" t="s">
        <v>17999</v>
      </c>
      <c r="L4918" t="s">
        <v>12665</v>
      </c>
      <c r="M4918" s="34">
        <v>1964</v>
      </c>
      <c r="N4918" s="34"/>
      <c r="O4918" s="34"/>
      <c r="P4918" s="1" t="s">
        <v>248</v>
      </c>
      <c r="Q4918" s="1" t="str">
        <f t="shared" si="338"/>
        <v>duplicate</v>
      </c>
      <c r="R4918" s="1" t="s">
        <v>123</v>
      </c>
      <c r="S4918" s="1" t="s">
        <v>248</v>
      </c>
      <c r="T4918" s="1" t="str">
        <f t="shared" si="339"/>
        <v>duplicate</v>
      </c>
      <c r="U4918" s="1" t="s">
        <v>124</v>
      </c>
      <c r="V4918" s="41" t="str">
        <f t="shared" si="340"/>
        <v>duplicate</v>
      </c>
      <c r="W4918" s="1"/>
      <c r="X4918" s="1"/>
      <c r="Y4918" s="1"/>
      <c r="Z4918" s="1"/>
      <c r="AA4918" s="1"/>
      <c r="AB4918" s="1"/>
      <c r="AC4918" s="41"/>
      <c r="AD4918" s="1"/>
      <c r="AE4918" s="1"/>
      <c r="AF4918" s="1"/>
      <c r="AG4918" s="1"/>
      <c r="AH4918" s="1"/>
      <c r="AI4918" s="1"/>
      <c r="AJ4918" s="41"/>
      <c r="AO4918" s="34"/>
      <c r="AP4918" s="34"/>
      <c r="AQ4918" s="34"/>
      <c r="AR4918" s="34"/>
    </row>
    <row r="4919" spans="1:44" ht="14.7" hidden="1" customHeight="1" x14ac:dyDescent="0.3">
      <c r="A4919">
        <v>4918</v>
      </c>
      <c r="B4919" t="s">
        <v>18000</v>
      </c>
      <c r="C4919">
        <v>1995</v>
      </c>
      <c r="D4919" t="s">
        <v>4178</v>
      </c>
      <c r="E4919" t="s">
        <v>14903</v>
      </c>
      <c r="F4919">
        <v>32</v>
      </c>
      <c r="G4919">
        <v>1</v>
      </c>
      <c r="H4919">
        <v>71</v>
      </c>
      <c r="I4919">
        <v>108</v>
      </c>
      <c r="J4919" t="s">
        <v>4180</v>
      </c>
      <c r="K4919" t="s">
        <v>18001</v>
      </c>
      <c r="L4919" t="s">
        <v>12665</v>
      </c>
      <c r="M4919" s="34">
        <v>932</v>
      </c>
      <c r="N4919" s="34"/>
      <c r="O4919" s="34"/>
      <c r="P4919" s="1" t="s">
        <v>248</v>
      </c>
      <c r="Q4919" s="1" t="str">
        <f t="shared" si="338"/>
        <v>duplicate</v>
      </c>
      <c r="R4919" s="1" t="s">
        <v>123</v>
      </c>
      <c r="S4919" s="1" t="s">
        <v>248</v>
      </c>
      <c r="T4919" s="1" t="str">
        <f t="shared" si="339"/>
        <v>duplicate</v>
      </c>
      <c r="U4919" s="1" t="s">
        <v>124</v>
      </c>
      <c r="V4919" s="41" t="str">
        <f t="shared" si="340"/>
        <v>duplicate</v>
      </c>
      <c r="W4919" s="1"/>
      <c r="X4919" s="1"/>
      <c r="Y4919" s="1"/>
      <c r="Z4919" s="1"/>
      <c r="AA4919" s="1"/>
      <c r="AB4919" s="1"/>
      <c r="AC4919" s="41"/>
      <c r="AD4919" s="1"/>
      <c r="AE4919" s="1"/>
      <c r="AF4919" s="1"/>
      <c r="AG4919" s="1"/>
      <c r="AH4919" s="1"/>
      <c r="AI4919" s="1"/>
      <c r="AJ4919" s="41"/>
      <c r="AO4919" s="34"/>
      <c r="AP4919" s="34"/>
      <c r="AQ4919" s="34"/>
      <c r="AR4919" s="34"/>
    </row>
    <row r="4920" spans="1:44" ht="14.7" hidden="1" customHeight="1" x14ac:dyDescent="0.3">
      <c r="A4920">
        <v>4919</v>
      </c>
      <c r="B4920" t="s">
        <v>18002</v>
      </c>
      <c r="C4920">
        <v>1995</v>
      </c>
      <c r="D4920" t="s">
        <v>18003</v>
      </c>
      <c r="E4920" t="s">
        <v>18004</v>
      </c>
      <c r="F4920">
        <v>23</v>
      </c>
      <c r="G4920">
        <v>4</v>
      </c>
      <c r="H4920">
        <v>640</v>
      </c>
      <c r="I4920">
        <v>645</v>
      </c>
      <c r="K4920" t="s">
        <v>18005</v>
      </c>
      <c r="L4920" t="s">
        <v>12665</v>
      </c>
      <c r="M4920" s="34"/>
      <c r="N4920" s="34"/>
      <c r="O4920" s="34"/>
      <c r="P4920" s="1" t="s">
        <v>133</v>
      </c>
      <c r="Q4920" s="1" t="str">
        <f t="shared" si="338"/>
        <v>exclude_title</v>
      </c>
      <c r="R4920" s="1" t="s">
        <v>123</v>
      </c>
      <c r="S4920" s="1" t="s">
        <v>133</v>
      </c>
      <c r="T4920" s="1" t="str">
        <f t="shared" si="339"/>
        <v>exclude_title</v>
      </c>
      <c r="U4920" s="1" t="s">
        <v>124</v>
      </c>
      <c r="V4920" s="41" t="str">
        <f t="shared" si="340"/>
        <v>exclude_title</v>
      </c>
      <c r="W4920" s="1"/>
      <c r="X4920" s="1"/>
      <c r="Y4920" s="1"/>
      <c r="Z4920" s="1"/>
      <c r="AA4920" s="1"/>
      <c r="AB4920" s="1"/>
      <c r="AC4920" s="41"/>
      <c r="AD4920" s="1"/>
      <c r="AE4920" s="1"/>
      <c r="AF4920" s="1"/>
      <c r="AG4920" s="1"/>
      <c r="AH4920" s="1"/>
      <c r="AI4920" s="1"/>
      <c r="AJ4920" s="41"/>
      <c r="AO4920" s="34"/>
      <c r="AP4920" s="34"/>
      <c r="AQ4920" s="34"/>
      <c r="AR4920" s="34"/>
    </row>
    <row r="4921" spans="1:44" ht="14.7" hidden="1" customHeight="1" x14ac:dyDescent="0.3">
      <c r="A4921">
        <v>4920</v>
      </c>
      <c r="B4921" t="s">
        <v>18006</v>
      </c>
      <c r="C4921">
        <v>1995</v>
      </c>
      <c r="D4921" t="s">
        <v>18007</v>
      </c>
      <c r="E4921" t="s">
        <v>12789</v>
      </c>
      <c r="F4921">
        <v>104</v>
      </c>
      <c r="G4921">
        <v>2</v>
      </c>
      <c r="H4921">
        <v>169</v>
      </c>
      <c r="I4921">
        <v>180</v>
      </c>
      <c r="J4921" t="s">
        <v>9656</v>
      </c>
      <c r="K4921" t="s">
        <v>18008</v>
      </c>
      <c r="L4921" t="s">
        <v>12665</v>
      </c>
      <c r="M4921" s="34">
        <v>2271</v>
      </c>
      <c r="N4921" s="34"/>
      <c r="O4921" s="34"/>
      <c r="P4921" s="1" t="s">
        <v>248</v>
      </c>
      <c r="Q4921" s="1" t="str">
        <f t="shared" si="338"/>
        <v>duplicate</v>
      </c>
      <c r="R4921" s="1" t="s">
        <v>123</v>
      </c>
      <c r="S4921" s="1" t="s">
        <v>248</v>
      </c>
      <c r="T4921" s="1" t="str">
        <f t="shared" si="339"/>
        <v>duplicate</v>
      </c>
      <c r="U4921" s="1" t="s">
        <v>124</v>
      </c>
      <c r="V4921" s="41" t="str">
        <f t="shared" si="340"/>
        <v>duplicate</v>
      </c>
      <c r="W4921" s="1"/>
      <c r="X4921" s="1"/>
      <c r="Y4921" s="1"/>
      <c r="Z4921" s="1"/>
      <c r="AA4921" s="1"/>
      <c r="AB4921" s="1"/>
      <c r="AC4921" s="41"/>
      <c r="AD4921" s="1"/>
      <c r="AE4921" s="1"/>
      <c r="AF4921" s="1"/>
      <c r="AG4921" s="1"/>
      <c r="AH4921" s="1"/>
      <c r="AI4921" s="1"/>
      <c r="AJ4921" s="41"/>
      <c r="AO4921" s="34"/>
      <c r="AP4921" s="34"/>
      <c r="AQ4921" s="34"/>
      <c r="AR4921" s="34"/>
    </row>
    <row r="4922" spans="1:44" ht="14.7" hidden="1" customHeight="1" x14ac:dyDescent="0.3">
      <c r="A4922">
        <v>4921</v>
      </c>
      <c r="B4922" t="s">
        <v>18009</v>
      </c>
      <c r="C4922">
        <v>1995</v>
      </c>
      <c r="D4922" t="s">
        <v>18010</v>
      </c>
      <c r="E4922" t="s">
        <v>12789</v>
      </c>
      <c r="F4922">
        <v>103</v>
      </c>
      <c r="G4922">
        <v>3</v>
      </c>
      <c r="H4922">
        <v>390</v>
      </c>
      <c r="I4922">
        <v>392</v>
      </c>
      <c r="J4922" t="s">
        <v>4785</v>
      </c>
      <c r="K4922" t="s">
        <v>18011</v>
      </c>
      <c r="L4922" t="s">
        <v>12665</v>
      </c>
      <c r="M4922" s="34">
        <v>1077</v>
      </c>
      <c r="N4922" s="34"/>
      <c r="O4922" s="34"/>
      <c r="P4922" s="1" t="s">
        <v>248</v>
      </c>
      <c r="Q4922" s="1" t="str">
        <f t="shared" si="338"/>
        <v>duplicate</v>
      </c>
      <c r="R4922" s="1" t="s">
        <v>123</v>
      </c>
      <c r="S4922" s="1" t="s">
        <v>248</v>
      </c>
      <c r="T4922" s="1" t="str">
        <f t="shared" si="339"/>
        <v>duplicate</v>
      </c>
      <c r="U4922" s="1" t="s">
        <v>124</v>
      </c>
      <c r="V4922" s="41" t="str">
        <f t="shared" si="340"/>
        <v>duplicate</v>
      </c>
      <c r="W4922" s="1"/>
      <c r="X4922" s="1"/>
      <c r="Y4922" s="1"/>
      <c r="Z4922" s="1"/>
      <c r="AA4922" s="1"/>
      <c r="AB4922" s="1"/>
      <c r="AC4922" s="41"/>
      <c r="AD4922" s="1"/>
      <c r="AE4922" s="1"/>
      <c r="AF4922" s="1"/>
      <c r="AG4922" s="1"/>
      <c r="AH4922" s="1"/>
      <c r="AI4922" s="1"/>
      <c r="AJ4922" s="41"/>
      <c r="AO4922" s="34"/>
      <c r="AP4922" s="34"/>
      <c r="AQ4922" s="34"/>
      <c r="AR4922" s="34"/>
    </row>
    <row r="4923" spans="1:44" ht="14.7" hidden="1" customHeight="1" x14ac:dyDescent="0.3">
      <c r="A4923">
        <v>4922</v>
      </c>
      <c r="B4923" t="s">
        <v>18012</v>
      </c>
      <c r="C4923">
        <v>1995</v>
      </c>
      <c r="D4923" t="s">
        <v>18013</v>
      </c>
      <c r="E4923" t="s">
        <v>12723</v>
      </c>
      <c r="F4923">
        <v>15</v>
      </c>
      <c r="G4923">
        <v>7</v>
      </c>
      <c r="H4923">
        <v>477</v>
      </c>
      <c r="I4923">
        <v>483</v>
      </c>
      <c r="J4923" t="s">
        <v>18014</v>
      </c>
      <c r="K4923" t="s">
        <v>18015</v>
      </c>
      <c r="L4923" t="s">
        <v>12665</v>
      </c>
      <c r="M4923" s="34"/>
      <c r="N4923" s="34"/>
      <c r="O4923" s="34"/>
      <c r="P4923" s="1" t="s">
        <v>133</v>
      </c>
      <c r="Q4923" s="1" t="str">
        <f t="shared" si="338"/>
        <v>exclude_title</v>
      </c>
      <c r="R4923" s="1" t="s">
        <v>123</v>
      </c>
      <c r="S4923" s="1" t="s">
        <v>133</v>
      </c>
      <c r="T4923" s="1" t="str">
        <f t="shared" si="339"/>
        <v>exclude_title</v>
      </c>
      <c r="U4923" s="1" t="s">
        <v>124</v>
      </c>
      <c r="V4923" s="41" t="str">
        <f t="shared" si="340"/>
        <v>exclude_title</v>
      </c>
      <c r="W4923" s="1"/>
      <c r="X4923" s="1"/>
      <c r="Y4923" s="1"/>
      <c r="Z4923" s="1"/>
      <c r="AA4923" s="1"/>
      <c r="AB4923" s="1"/>
      <c r="AC4923" s="41"/>
      <c r="AD4923" s="1"/>
      <c r="AE4923" s="1"/>
      <c r="AF4923" s="1"/>
      <c r="AG4923" s="1"/>
      <c r="AH4923" s="1"/>
      <c r="AI4923" s="1"/>
      <c r="AJ4923" s="41"/>
      <c r="AO4923" s="34"/>
      <c r="AP4923" s="34"/>
      <c r="AQ4923" s="34"/>
      <c r="AR4923" s="34"/>
    </row>
    <row r="4924" spans="1:44" ht="14.7" hidden="1" customHeight="1" x14ac:dyDescent="0.3">
      <c r="A4924">
        <v>4923</v>
      </c>
      <c r="B4924" t="s">
        <v>18016</v>
      </c>
      <c r="C4924">
        <v>1995</v>
      </c>
      <c r="D4924" t="s">
        <v>18017</v>
      </c>
      <c r="E4924" t="s">
        <v>12662</v>
      </c>
      <c r="F4924" t="s">
        <v>18018</v>
      </c>
      <c r="G4924" t="s">
        <v>17942</v>
      </c>
      <c r="H4924">
        <v>459</v>
      </c>
      <c r="I4924">
        <v>463</v>
      </c>
      <c r="J4924" t="s">
        <v>10416</v>
      </c>
      <c r="K4924" t="s">
        <v>18019</v>
      </c>
      <c r="L4924" t="s">
        <v>12665</v>
      </c>
      <c r="M4924" s="34"/>
      <c r="N4924" s="34"/>
      <c r="O4924" s="34"/>
      <c r="P4924" s="1" t="s">
        <v>178</v>
      </c>
      <c r="Q4924" s="1" t="str">
        <f t="shared" si="338"/>
        <v>exclude_title</v>
      </c>
      <c r="R4924" s="1" t="s">
        <v>123</v>
      </c>
      <c r="S4924" s="1" t="s">
        <v>122</v>
      </c>
      <c r="T4924" s="1" t="str">
        <f t="shared" si="339"/>
        <v>include</v>
      </c>
      <c r="U4924" s="1" t="s">
        <v>124</v>
      </c>
      <c r="V4924" s="41" t="str">
        <f t="shared" si="340"/>
        <v>include</v>
      </c>
      <c r="W4924" s="1" t="s">
        <v>133</v>
      </c>
      <c r="X4924" s="1" t="str">
        <f>IF(OR(W4924="include",W4924="no_abstract_available"),"include", IF(W4924="duplicate","duplicate", IF(W4924="correction/reply","correction/reply", "exclude_abstract")))</f>
        <v>exclude_abstract</v>
      </c>
      <c r="Y4924" s="1" t="s">
        <v>124</v>
      </c>
      <c r="Z4924" s="1"/>
      <c r="AA4924" s="1"/>
      <c r="AB4924" s="1"/>
      <c r="AC4924" s="41" t="str">
        <f>IF(X4924=AA4924,X4924,IF(OR(X4924="include",AA4924="include"),"include",IF(OR(X4924="duplicate",AA4924="duplicate"),"duplicate",IF(OR(X4924="correction/reply",AA4924="correction/reply"),"correction/reply","exclude_abstract"))))</f>
        <v>exclude_abstract</v>
      </c>
      <c r="AD4924" s="1"/>
      <c r="AE4924" s="1"/>
      <c r="AF4924" s="1"/>
      <c r="AG4924" s="1"/>
      <c r="AH4924" s="1"/>
      <c r="AI4924" s="1"/>
      <c r="AJ4924" s="41"/>
      <c r="AO4924" s="34"/>
      <c r="AP4924" s="34"/>
      <c r="AQ4924" s="34"/>
      <c r="AR4924" s="34"/>
    </row>
    <row r="4925" spans="1:44" ht="14.7" hidden="1" customHeight="1" x14ac:dyDescent="0.3">
      <c r="A4925">
        <v>4924</v>
      </c>
      <c r="B4925" t="s">
        <v>18020</v>
      </c>
      <c r="C4925">
        <v>1995</v>
      </c>
      <c r="D4925" t="s">
        <v>18021</v>
      </c>
      <c r="E4925" t="s">
        <v>12662</v>
      </c>
      <c r="F4925" t="s">
        <v>18018</v>
      </c>
      <c r="G4925" t="s">
        <v>17942</v>
      </c>
      <c r="H4925">
        <v>307</v>
      </c>
      <c r="I4925">
        <v>321</v>
      </c>
      <c r="J4925" t="s">
        <v>8304</v>
      </c>
      <c r="K4925" t="s">
        <v>18022</v>
      </c>
      <c r="L4925" t="s">
        <v>12665</v>
      </c>
      <c r="M4925" s="34"/>
      <c r="N4925" s="34"/>
      <c r="O4925" s="34"/>
      <c r="P4925" s="1" t="s">
        <v>178</v>
      </c>
      <c r="Q4925" s="1" t="str">
        <f t="shared" si="338"/>
        <v>exclude_title</v>
      </c>
      <c r="R4925" s="1" t="s">
        <v>123</v>
      </c>
      <c r="S4925" s="1" t="s">
        <v>178</v>
      </c>
      <c r="T4925" s="1" t="str">
        <f t="shared" si="339"/>
        <v>exclude_title</v>
      </c>
      <c r="U4925" s="1" t="s">
        <v>124</v>
      </c>
      <c r="V4925" s="41" t="str">
        <f t="shared" si="340"/>
        <v>exclude_title</v>
      </c>
      <c r="W4925" s="1"/>
      <c r="X4925" s="1"/>
      <c r="Y4925" s="1"/>
      <c r="Z4925" s="1"/>
      <c r="AA4925" s="1"/>
      <c r="AB4925" s="1"/>
      <c r="AC4925" s="41"/>
      <c r="AD4925" s="1"/>
      <c r="AE4925" s="1"/>
      <c r="AF4925" s="1"/>
      <c r="AG4925" s="1"/>
      <c r="AH4925" s="1"/>
      <c r="AI4925" s="1"/>
      <c r="AJ4925" s="41"/>
      <c r="AO4925" s="34"/>
      <c r="AP4925" s="34"/>
      <c r="AQ4925" s="34"/>
      <c r="AR4925" s="34"/>
    </row>
    <row r="4926" spans="1:44" ht="14.7" hidden="1" customHeight="1" x14ac:dyDescent="0.3">
      <c r="A4926">
        <v>4925</v>
      </c>
      <c r="B4926" t="s">
        <v>18023</v>
      </c>
      <c r="C4926">
        <v>1995</v>
      </c>
      <c r="D4926" t="s">
        <v>18024</v>
      </c>
      <c r="E4926" t="s">
        <v>12662</v>
      </c>
      <c r="F4926" t="s">
        <v>18018</v>
      </c>
      <c r="G4926" t="s">
        <v>17942</v>
      </c>
      <c r="H4926">
        <v>391</v>
      </c>
      <c r="I4926">
        <v>402</v>
      </c>
      <c r="J4926" t="s">
        <v>11724</v>
      </c>
      <c r="K4926" t="s">
        <v>18025</v>
      </c>
      <c r="L4926" t="s">
        <v>12665</v>
      </c>
      <c r="M4926" s="34"/>
      <c r="N4926" s="34"/>
      <c r="O4926" s="34"/>
      <c r="P4926" s="1" t="s">
        <v>178</v>
      </c>
      <c r="Q4926" s="1" t="str">
        <f t="shared" si="338"/>
        <v>exclude_title</v>
      </c>
      <c r="R4926" s="1" t="s">
        <v>123</v>
      </c>
      <c r="S4926" s="1" t="s">
        <v>178</v>
      </c>
      <c r="T4926" s="1" t="str">
        <f t="shared" si="339"/>
        <v>exclude_title</v>
      </c>
      <c r="U4926" s="1" t="s">
        <v>124</v>
      </c>
      <c r="V4926" s="41" t="str">
        <f t="shared" si="340"/>
        <v>exclude_title</v>
      </c>
      <c r="W4926" s="1"/>
      <c r="X4926" s="1"/>
      <c r="Y4926" s="1"/>
      <c r="Z4926" s="1"/>
      <c r="AA4926" s="1"/>
      <c r="AB4926" s="1"/>
      <c r="AC4926" s="41"/>
      <c r="AD4926" s="1"/>
      <c r="AE4926" s="1"/>
      <c r="AF4926" s="1"/>
      <c r="AG4926" s="1"/>
      <c r="AH4926" s="1"/>
      <c r="AI4926" s="1"/>
      <c r="AJ4926" s="41"/>
      <c r="AO4926" s="34"/>
      <c r="AP4926" s="34"/>
      <c r="AQ4926" s="34"/>
      <c r="AR4926" s="34"/>
    </row>
    <row r="4927" spans="1:44" ht="14.7" hidden="1" customHeight="1" x14ac:dyDescent="0.3">
      <c r="A4927">
        <v>4926</v>
      </c>
      <c r="B4927" t="s">
        <v>18026</v>
      </c>
      <c r="C4927">
        <v>1995</v>
      </c>
      <c r="D4927" t="s">
        <v>18027</v>
      </c>
      <c r="E4927" t="s">
        <v>14635</v>
      </c>
      <c r="F4927">
        <v>22</v>
      </c>
      <c r="G4927">
        <v>1</v>
      </c>
      <c r="H4927">
        <v>131</v>
      </c>
      <c r="I4927">
        <v>146</v>
      </c>
      <c r="J4927" t="s">
        <v>9822</v>
      </c>
      <c r="K4927" t="s">
        <v>18028</v>
      </c>
      <c r="L4927" t="s">
        <v>12665</v>
      </c>
      <c r="M4927" s="34">
        <v>2310</v>
      </c>
      <c r="N4927" s="34"/>
      <c r="O4927" s="34"/>
      <c r="P4927" s="1" t="s">
        <v>248</v>
      </c>
      <c r="Q4927" s="1" t="str">
        <f t="shared" si="338"/>
        <v>duplicate</v>
      </c>
      <c r="R4927" s="1" t="s">
        <v>123</v>
      </c>
      <c r="S4927" s="1" t="s">
        <v>248</v>
      </c>
      <c r="T4927" s="1" t="str">
        <f t="shared" si="339"/>
        <v>duplicate</v>
      </c>
      <c r="U4927" s="1" t="s">
        <v>124</v>
      </c>
      <c r="V4927" s="41" t="str">
        <f t="shared" si="340"/>
        <v>duplicate</v>
      </c>
      <c r="W4927" s="1"/>
      <c r="X4927" s="1"/>
      <c r="Y4927" s="1"/>
      <c r="Z4927" s="1"/>
      <c r="AA4927" s="1"/>
      <c r="AB4927" s="1"/>
      <c r="AC4927" s="41"/>
      <c r="AD4927" s="1"/>
      <c r="AE4927" s="1"/>
      <c r="AF4927" s="1"/>
      <c r="AG4927" s="1"/>
      <c r="AH4927" s="1"/>
      <c r="AI4927" s="1"/>
      <c r="AJ4927" s="41"/>
      <c r="AO4927" s="34"/>
      <c r="AP4927" s="34"/>
      <c r="AQ4927" s="34"/>
      <c r="AR4927" s="34"/>
    </row>
    <row r="4928" spans="1:44" ht="14.7" hidden="1" customHeight="1" x14ac:dyDescent="0.3">
      <c r="A4928">
        <v>4927</v>
      </c>
      <c r="B4928" t="s">
        <v>13793</v>
      </c>
      <c r="C4928">
        <v>1995</v>
      </c>
      <c r="D4928" t="s">
        <v>18029</v>
      </c>
      <c r="E4928" t="s">
        <v>18030</v>
      </c>
      <c r="F4928">
        <v>14</v>
      </c>
      <c r="G4928" t="s">
        <v>17942</v>
      </c>
      <c r="H4928">
        <v>109</v>
      </c>
      <c r="I4928">
        <v>145</v>
      </c>
      <c r="J4928" t="s">
        <v>18031</v>
      </c>
      <c r="K4928" t="s">
        <v>18032</v>
      </c>
      <c r="L4928" t="s">
        <v>12665</v>
      </c>
      <c r="M4928" s="34"/>
      <c r="N4928" s="34"/>
      <c r="O4928" s="34"/>
      <c r="P4928" s="1" t="s">
        <v>178</v>
      </c>
      <c r="Q4928" s="1" t="str">
        <f t="shared" si="338"/>
        <v>exclude_title</v>
      </c>
      <c r="R4928" s="1" t="s">
        <v>123</v>
      </c>
      <c r="S4928" s="1" t="s">
        <v>122</v>
      </c>
      <c r="T4928" s="1" t="str">
        <f t="shared" si="339"/>
        <v>include</v>
      </c>
      <c r="U4928" s="1" t="s">
        <v>124</v>
      </c>
      <c r="V4928" s="41" t="str">
        <f t="shared" si="340"/>
        <v>include</v>
      </c>
      <c r="W4928" s="1" t="s">
        <v>133</v>
      </c>
      <c r="X4928" s="1" t="str">
        <f>IF(OR(W4928="include",W4928="no_abstract_available"),"include", IF(W4928="duplicate","duplicate", IF(W4928="correction/reply","correction/reply", "exclude_abstract")))</f>
        <v>exclude_abstract</v>
      </c>
      <c r="Y4928" s="1" t="s">
        <v>124</v>
      </c>
      <c r="Z4928" s="1"/>
      <c r="AA4928" s="1"/>
      <c r="AB4928" s="1"/>
      <c r="AC4928" s="41" t="str">
        <f>IF(X4928=AA4928,X4928,IF(OR(X4928="include",AA4928="include"),"include",IF(OR(X4928="duplicate",AA4928="duplicate"),"duplicate",IF(OR(X4928="correction/reply",AA4928="correction/reply"),"correction/reply","exclude_abstract"))))</f>
        <v>exclude_abstract</v>
      </c>
      <c r="AD4928" s="1"/>
      <c r="AE4928" s="1"/>
      <c r="AF4928" s="1"/>
      <c r="AG4928" s="1"/>
      <c r="AH4928" s="1"/>
      <c r="AI4928" s="1"/>
      <c r="AJ4928" s="41"/>
      <c r="AO4928" s="34"/>
      <c r="AP4928" s="34"/>
      <c r="AQ4928" s="34"/>
      <c r="AR4928" s="34"/>
    </row>
    <row r="4929" spans="1:44" ht="14.7" hidden="1" customHeight="1" x14ac:dyDescent="0.3">
      <c r="A4929">
        <v>4928</v>
      </c>
      <c r="B4929" t="s">
        <v>18033</v>
      </c>
      <c r="C4929">
        <v>1995</v>
      </c>
      <c r="D4929" t="s">
        <v>18034</v>
      </c>
      <c r="E4929" t="s">
        <v>18035</v>
      </c>
      <c r="F4929">
        <v>100</v>
      </c>
      <c r="G4929" t="s">
        <v>5547</v>
      </c>
      <c r="H4929">
        <v>4371</v>
      </c>
      <c r="I4929">
        <v>4388</v>
      </c>
      <c r="J4929" t="s">
        <v>7620</v>
      </c>
      <c r="K4929" t="s">
        <v>18036</v>
      </c>
      <c r="L4929" t="s">
        <v>12665</v>
      </c>
      <c r="M4929" s="34">
        <v>1771</v>
      </c>
      <c r="N4929" s="34"/>
      <c r="O4929" s="34"/>
      <c r="P4929" s="1" t="s">
        <v>248</v>
      </c>
      <c r="Q4929" s="1" t="str">
        <f t="shared" si="338"/>
        <v>duplicate</v>
      </c>
      <c r="R4929" s="1" t="s">
        <v>123</v>
      </c>
      <c r="S4929" s="1" t="s">
        <v>248</v>
      </c>
      <c r="T4929" s="1" t="str">
        <f t="shared" si="339"/>
        <v>duplicate</v>
      </c>
      <c r="U4929" s="1" t="s">
        <v>124</v>
      </c>
      <c r="V4929" s="41" t="str">
        <f t="shared" si="340"/>
        <v>duplicate</v>
      </c>
      <c r="W4929" s="1"/>
      <c r="X4929" s="1"/>
      <c r="Y4929" s="1"/>
      <c r="Z4929" s="1"/>
      <c r="AA4929" s="1"/>
      <c r="AB4929" s="1"/>
      <c r="AC4929" s="41"/>
      <c r="AD4929" s="1"/>
      <c r="AE4929" s="1"/>
      <c r="AF4929" s="1"/>
      <c r="AG4929" s="1"/>
      <c r="AH4929" s="1"/>
      <c r="AI4929" s="1"/>
      <c r="AJ4929" s="41"/>
      <c r="AO4929" s="34"/>
      <c r="AP4929" s="34"/>
      <c r="AQ4929" s="34"/>
      <c r="AR4929" s="34"/>
    </row>
    <row r="4930" spans="1:44" ht="14.7" hidden="1" customHeight="1" x14ac:dyDescent="0.3">
      <c r="A4930">
        <v>4929</v>
      </c>
      <c r="B4930" t="s">
        <v>18037</v>
      </c>
      <c r="C4930">
        <v>1995</v>
      </c>
      <c r="D4930" t="s">
        <v>18038</v>
      </c>
      <c r="E4930" t="s">
        <v>18039</v>
      </c>
      <c r="F4930">
        <v>39</v>
      </c>
      <c r="G4930">
        <v>2</v>
      </c>
      <c r="H4930">
        <v>76</v>
      </c>
      <c r="I4930">
        <v>88</v>
      </c>
      <c r="K4930" t="s">
        <v>18040</v>
      </c>
      <c r="L4930" t="s">
        <v>12665</v>
      </c>
      <c r="M4930" s="34"/>
      <c r="N4930" s="34"/>
      <c r="O4930" s="34"/>
      <c r="P4930" s="1" t="s">
        <v>133</v>
      </c>
      <c r="Q4930" s="1" t="str">
        <f t="shared" ref="Q4930:Q4993" si="341">IF(P4930="include","include", IF(P4930="duplicate","duplicate", IF(P4930="correction/reply","correction/reply", "exclude_title")))</f>
        <v>exclude_title</v>
      </c>
      <c r="R4930" s="1" t="s">
        <v>123</v>
      </c>
      <c r="S4930" s="1" t="s">
        <v>133</v>
      </c>
      <c r="T4930" s="1" t="str">
        <f t="shared" si="339"/>
        <v>exclude_title</v>
      </c>
      <c r="U4930" s="1" t="s">
        <v>124</v>
      </c>
      <c r="V4930" s="41" t="str">
        <f t="shared" si="340"/>
        <v>exclude_title</v>
      </c>
      <c r="W4930" s="1"/>
      <c r="X4930" s="1"/>
      <c r="Y4930" s="1"/>
      <c r="Z4930" s="1"/>
      <c r="AA4930" s="1"/>
      <c r="AB4930" s="1"/>
      <c r="AC4930" s="41"/>
      <c r="AD4930" s="1"/>
      <c r="AE4930" s="1"/>
      <c r="AF4930" s="1"/>
      <c r="AG4930" s="1"/>
      <c r="AH4930" s="1"/>
      <c r="AI4930" s="1"/>
      <c r="AJ4930" s="41"/>
      <c r="AO4930" s="34"/>
      <c r="AP4930" s="34"/>
      <c r="AQ4930" s="34"/>
      <c r="AR4930" s="34"/>
    </row>
    <row r="4931" spans="1:44" ht="14.7" hidden="1" customHeight="1" x14ac:dyDescent="0.3">
      <c r="A4931">
        <v>4930</v>
      </c>
      <c r="B4931" t="s">
        <v>18041</v>
      </c>
      <c r="C4931">
        <v>1995</v>
      </c>
      <c r="D4931" t="s">
        <v>18042</v>
      </c>
      <c r="E4931" t="s">
        <v>18035</v>
      </c>
      <c r="F4931">
        <v>100</v>
      </c>
      <c r="G4931" t="s">
        <v>5547</v>
      </c>
      <c r="H4931">
        <v>4411</v>
      </c>
      <c r="I4931">
        <v>4421</v>
      </c>
      <c r="J4931" t="s">
        <v>8541</v>
      </c>
      <c r="K4931" t="s">
        <v>18043</v>
      </c>
      <c r="L4931" t="s">
        <v>12665</v>
      </c>
      <c r="M4931" s="34">
        <v>1995</v>
      </c>
      <c r="N4931" s="34"/>
      <c r="O4931" s="34"/>
      <c r="P4931" s="1" t="s">
        <v>248</v>
      </c>
      <c r="Q4931" s="1" t="str">
        <f t="shared" si="341"/>
        <v>duplicate</v>
      </c>
      <c r="R4931" s="1" t="s">
        <v>123</v>
      </c>
      <c r="S4931" s="1" t="s">
        <v>248</v>
      </c>
      <c r="T4931" s="1" t="str">
        <f t="shared" si="339"/>
        <v>duplicate</v>
      </c>
      <c r="U4931" s="1" t="s">
        <v>124</v>
      </c>
      <c r="V4931" s="41" t="str">
        <f t="shared" si="340"/>
        <v>duplicate</v>
      </c>
      <c r="W4931" s="1"/>
      <c r="X4931" s="1"/>
      <c r="Y4931" s="1"/>
      <c r="Z4931" s="1"/>
      <c r="AA4931" s="1"/>
      <c r="AB4931" s="1"/>
      <c r="AC4931" s="41"/>
      <c r="AD4931" s="1"/>
      <c r="AE4931" s="1"/>
      <c r="AF4931" s="1"/>
      <c r="AG4931" s="1"/>
      <c r="AH4931" s="1"/>
      <c r="AI4931" s="1"/>
      <c r="AJ4931" s="41"/>
      <c r="AO4931" s="34"/>
      <c r="AP4931" s="34"/>
      <c r="AQ4931" s="34"/>
      <c r="AR4931" s="34"/>
    </row>
    <row r="4932" spans="1:44" ht="14.7" hidden="1" customHeight="1" x14ac:dyDescent="0.3">
      <c r="A4932">
        <v>4931</v>
      </c>
      <c r="B4932" t="s">
        <v>18044</v>
      </c>
      <c r="C4932">
        <v>1995</v>
      </c>
      <c r="D4932" t="s">
        <v>18045</v>
      </c>
      <c r="E4932" t="s">
        <v>13848</v>
      </c>
      <c r="F4932">
        <v>52</v>
      </c>
      <c r="G4932">
        <v>44289</v>
      </c>
      <c r="H4932">
        <v>533</v>
      </c>
      <c r="I4932">
        <v>539</v>
      </c>
      <c r="J4932" t="s">
        <v>8592</v>
      </c>
      <c r="K4932" t="s">
        <v>18046</v>
      </c>
      <c r="L4932" t="s">
        <v>12665</v>
      </c>
      <c r="M4932" s="34"/>
      <c r="N4932" s="34"/>
      <c r="O4932" s="34"/>
      <c r="P4932" s="1" t="s">
        <v>133</v>
      </c>
      <c r="Q4932" s="1" t="str">
        <f t="shared" si="341"/>
        <v>exclude_title</v>
      </c>
      <c r="R4932" s="1" t="s">
        <v>123</v>
      </c>
      <c r="S4932" s="1" t="s">
        <v>133</v>
      </c>
      <c r="T4932" s="1" t="str">
        <f t="shared" ref="T4932:T4995" si="342">IF(S4932="include","include", IF(S4932="duplicate","duplicate", IF(S4932="correction/reply","correction/reply", "exclude_title")))</f>
        <v>exclude_title</v>
      </c>
      <c r="U4932" s="1" t="s">
        <v>124</v>
      </c>
      <c r="V4932" s="41" t="str">
        <f t="shared" si="340"/>
        <v>exclude_title</v>
      </c>
      <c r="W4932" s="1"/>
      <c r="X4932" s="1"/>
      <c r="Y4932" s="1"/>
      <c r="Z4932" s="1"/>
      <c r="AA4932" s="1"/>
      <c r="AB4932" s="1"/>
      <c r="AC4932" s="41"/>
      <c r="AD4932" s="1"/>
      <c r="AE4932" s="1"/>
      <c r="AF4932" s="1"/>
      <c r="AG4932" s="1"/>
      <c r="AH4932" s="1"/>
      <c r="AI4932" s="1"/>
      <c r="AJ4932" s="41"/>
      <c r="AO4932" s="34"/>
      <c r="AP4932" s="34"/>
      <c r="AQ4932" s="34"/>
      <c r="AR4932" s="34"/>
    </row>
    <row r="4933" spans="1:44" ht="14.7" hidden="1" customHeight="1" x14ac:dyDescent="0.3">
      <c r="A4933">
        <v>4932</v>
      </c>
      <c r="B4933" t="s">
        <v>18047</v>
      </c>
      <c r="C4933">
        <v>1995</v>
      </c>
      <c r="D4933" t="s">
        <v>18048</v>
      </c>
      <c r="E4933" t="s">
        <v>13138</v>
      </c>
      <c r="F4933">
        <v>128</v>
      </c>
      <c r="G4933">
        <v>44256</v>
      </c>
      <c r="H4933">
        <v>25</v>
      </c>
      <c r="I4933">
        <v>34</v>
      </c>
      <c r="J4933" t="s">
        <v>1162</v>
      </c>
      <c r="K4933" t="s">
        <v>18049</v>
      </c>
      <c r="L4933" t="s">
        <v>12665</v>
      </c>
      <c r="M4933" s="34">
        <v>224</v>
      </c>
      <c r="N4933" s="34"/>
      <c r="O4933" s="34"/>
      <c r="P4933" s="1" t="s">
        <v>248</v>
      </c>
      <c r="Q4933" s="1" t="str">
        <f t="shared" si="341"/>
        <v>duplicate</v>
      </c>
      <c r="R4933" s="1" t="s">
        <v>123</v>
      </c>
      <c r="S4933" s="1" t="s">
        <v>248</v>
      </c>
      <c r="T4933" s="1" t="str">
        <f t="shared" si="342"/>
        <v>duplicate</v>
      </c>
      <c r="U4933" s="1" t="s">
        <v>124</v>
      </c>
      <c r="V4933" s="41" t="str">
        <f t="shared" si="340"/>
        <v>duplicate</v>
      </c>
      <c r="W4933" s="1"/>
      <c r="X4933" s="1"/>
      <c r="Y4933" s="1"/>
      <c r="Z4933" s="1"/>
      <c r="AA4933" s="1"/>
      <c r="AB4933" s="1"/>
      <c r="AC4933" s="41"/>
      <c r="AD4933" s="1"/>
      <c r="AE4933" s="1"/>
      <c r="AF4933" s="1"/>
      <c r="AG4933" s="1"/>
      <c r="AH4933" s="1"/>
      <c r="AI4933" s="1"/>
      <c r="AJ4933" s="41"/>
      <c r="AO4933" s="34"/>
      <c r="AP4933" s="34"/>
      <c r="AQ4933" s="34"/>
      <c r="AR4933" s="34"/>
    </row>
    <row r="4934" spans="1:44" ht="14.7" hidden="1" customHeight="1" x14ac:dyDescent="0.3">
      <c r="A4934">
        <v>4933</v>
      </c>
      <c r="B4934" t="s">
        <v>18050</v>
      </c>
      <c r="C4934">
        <v>1995</v>
      </c>
      <c r="D4934" t="s">
        <v>18051</v>
      </c>
      <c r="E4934" t="s">
        <v>13138</v>
      </c>
      <c r="F4934">
        <v>125</v>
      </c>
      <c r="G4934">
        <v>44256</v>
      </c>
      <c r="H4934">
        <v>239</v>
      </c>
      <c r="I4934">
        <v>257</v>
      </c>
      <c r="J4934" t="s">
        <v>6076</v>
      </c>
      <c r="K4934" t="s">
        <v>18052</v>
      </c>
      <c r="L4934" t="s">
        <v>12665</v>
      </c>
      <c r="M4934" s="34">
        <v>1391</v>
      </c>
      <c r="N4934" s="34"/>
      <c r="O4934" s="34"/>
      <c r="P4934" s="1" t="s">
        <v>248</v>
      </c>
      <c r="Q4934" s="1" t="str">
        <f t="shared" si="341"/>
        <v>duplicate</v>
      </c>
      <c r="R4934" s="1" t="s">
        <v>123</v>
      </c>
      <c r="S4934" s="1" t="s">
        <v>248</v>
      </c>
      <c r="T4934" s="1" t="str">
        <f t="shared" si="342"/>
        <v>duplicate</v>
      </c>
      <c r="U4934" s="1" t="s">
        <v>124</v>
      </c>
      <c r="V4934" s="41" t="str">
        <f t="shared" si="340"/>
        <v>duplicate</v>
      </c>
      <c r="W4934" s="1"/>
      <c r="X4934" s="1"/>
      <c r="Y4934" s="1"/>
      <c r="Z4934" s="1"/>
      <c r="AA4934" s="1"/>
      <c r="AB4934" s="1"/>
      <c r="AC4934" s="41"/>
      <c r="AD4934" s="1"/>
      <c r="AE4934" s="1"/>
      <c r="AF4934" s="1"/>
      <c r="AG4934" s="1"/>
      <c r="AH4934" s="1"/>
      <c r="AI4934" s="1"/>
      <c r="AJ4934" s="41"/>
      <c r="AO4934" s="34"/>
      <c r="AP4934" s="34"/>
      <c r="AQ4934" s="34"/>
      <c r="AR4934" s="34"/>
    </row>
    <row r="4935" spans="1:44" ht="14.7" hidden="1" customHeight="1" x14ac:dyDescent="0.3">
      <c r="A4935">
        <v>4934</v>
      </c>
      <c r="B4935" t="s">
        <v>18053</v>
      </c>
      <c r="C4935">
        <v>1995</v>
      </c>
      <c r="D4935" t="s">
        <v>18054</v>
      </c>
      <c r="E4935" t="s">
        <v>16263</v>
      </c>
      <c r="F4935">
        <v>146</v>
      </c>
      <c r="G4935">
        <v>4</v>
      </c>
      <c r="H4935">
        <v>765</v>
      </c>
      <c r="I4935">
        <v>794</v>
      </c>
      <c r="J4935" t="s">
        <v>2001</v>
      </c>
      <c r="K4935" t="s">
        <v>11224</v>
      </c>
      <c r="L4935" t="s">
        <v>12665</v>
      </c>
      <c r="M4935" s="34">
        <v>418</v>
      </c>
      <c r="N4935" s="34"/>
      <c r="O4935" s="34"/>
      <c r="P4935" s="1" t="s">
        <v>248</v>
      </c>
      <c r="Q4935" s="1" t="str">
        <f t="shared" si="341"/>
        <v>duplicate</v>
      </c>
      <c r="R4935" s="1" t="s">
        <v>123</v>
      </c>
      <c r="S4935" s="1" t="s">
        <v>248</v>
      </c>
      <c r="T4935" s="1" t="str">
        <f t="shared" si="342"/>
        <v>duplicate</v>
      </c>
      <c r="U4935" s="1" t="s">
        <v>124</v>
      </c>
      <c r="V4935" s="41" t="str">
        <f t="shared" si="340"/>
        <v>duplicate</v>
      </c>
      <c r="W4935" s="1"/>
      <c r="X4935" s="1"/>
      <c r="Y4935" s="1"/>
      <c r="Z4935" s="1"/>
      <c r="AA4935" s="1"/>
      <c r="AB4935" s="1"/>
      <c r="AC4935" s="41"/>
      <c r="AD4935" s="1"/>
      <c r="AE4935" s="1"/>
      <c r="AF4935" s="1"/>
      <c r="AG4935" s="1"/>
      <c r="AH4935" s="1"/>
      <c r="AI4935" s="1"/>
      <c r="AJ4935" s="41"/>
      <c r="AO4935" s="34"/>
      <c r="AP4935" s="34"/>
      <c r="AQ4935" s="34"/>
      <c r="AR4935" s="34"/>
    </row>
    <row r="4936" spans="1:44" ht="14.7" hidden="1" customHeight="1" x14ac:dyDescent="0.3">
      <c r="A4936">
        <v>4935</v>
      </c>
      <c r="B4936" t="s">
        <v>18055</v>
      </c>
      <c r="C4936">
        <v>1995</v>
      </c>
      <c r="D4936" t="s">
        <v>18056</v>
      </c>
      <c r="E4936" t="s">
        <v>12692</v>
      </c>
      <c r="F4936">
        <v>41</v>
      </c>
      <c r="G4936">
        <v>2</v>
      </c>
      <c r="H4936">
        <v>215</v>
      </c>
      <c r="I4936">
        <v>224</v>
      </c>
      <c r="J4936" t="s">
        <v>4874</v>
      </c>
      <c r="K4936" t="s">
        <v>18057</v>
      </c>
      <c r="L4936" t="s">
        <v>12665</v>
      </c>
      <c r="M4936" s="34">
        <v>1099</v>
      </c>
      <c r="N4936" s="34"/>
      <c r="O4936" s="34"/>
      <c r="P4936" s="1" t="s">
        <v>248</v>
      </c>
      <c r="Q4936" s="1" t="str">
        <f t="shared" si="341"/>
        <v>duplicate</v>
      </c>
      <c r="R4936" s="1" t="s">
        <v>123</v>
      </c>
      <c r="S4936" s="1" t="s">
        <v>248</v>
      </c>
      <c r="T4936" s="1" t="str">
        <f t="shared" si="342"/>
        <v>duplicate</v>
      </c>
      <c r="U4936" s="1" t="s">
        <v>124</v>
      </c>
      <c r="V4936" s="41" t="str">
        <f t="shared" si="340"/>
        <v>duplicate</v>
      </c>
      <c r="W4936" s="1"/>
      <c r="X4936" s="1"/>
      <c r="Y4936" s="1"/>
      <c r="Z4936" s="1"/>
      <c r="AA4936" s="1"/>
      <c r="AB4936" s="1"/>
      <c r="AC4936" s="41"/>
      <c r="AD4936" s="1"/>
      <c r="AE4936" s="1"/>
      <c r="AF4936" s="1"/>
      <c r="AG4936" s="1"/>
      <c r="AH4936" s="1"/>
      <c r="AI4936" s="1"/>
      <c r="AJ4936" s="41"/>
      <c r="AO4936" s="34"/>
      <c r="AP4936" s="34"/>
      <c r="AQ4936" s="34"/>
      <c r="AR4936" s="34"/>
    </row>
    <row r="4937" spans="1:44" ht="14.7" hidden="1" customHeight="1" x14ac:dyDescent="0.3">
      <c r="A4937">
        <v>4936</v>
      </c>
      <c r="B4937" t="s">
        <v>18058</v>
      </c>
      <c r="C4937">
        <v>1995</v>
      </c>
      <c r="D4937" t="s">
        <v>18059</v>
      </c>
      <c r="E4937" t="s">
        <v>18060</v>
      </c>
      <c r="F4937">
        <v>352</v>
      </c>
      <c r="G4937">
        <v>1699</v>
      </c>
      <c r="H4937">
        <v>259</v>
      </c>
      <c r="I4937">
        <v>276</v>
      </c>
      <c r="K4937" t="s">
        <v>18061</v>
      </c>
      <c r="L4937" t="s">
        <v>12665</v>
      </c>
      <c r="M4937" s="34"/>
      <c r="N4937" s="34"/>
      <c r="O4937" s="34" t="s">
        <v>121</v>
      </c>
      <c r="P4937" s="1" t="s">
        <v>178</v>
      </c>
      <c r="Q4937" s="1" t="str">
        <f t="shared" si="341"/>
        <v>exclude_title</v>
      </c>
      <c r="R4937" s="1" t="s">
        <v>123</v>
      </c>
      <c r="S4937" s="1" t="s">
        <v>122</v>
      </c>
      <c r="T4937" s="1" t="str">
        <f t="shared" si="342"/>
        <v>include</v>
      </c>
      <c r="U4937" s="1" t="s">
        <v>124</v>
      </c>
      <c r="V4937" s="41" t="str">
        <f t="shared" si="340"/>
        <v>include</v>
      </c>
      <c r="W4937" s="1" t="s">
        <v>122</v>
      </c>
      <c r="X4937" s="1" t="str">
        <f>IF(OR(W4937="include",W4937="no_abstract_available"),"include", IF(W4937="duplicate","duplicate", IF(W4937="correction/reply","correction/reply", "exclude_abstract")))</f>
        <v>include</v>
      </c>
      <c r="Y4937" s="1" t="s">
        <v>124</v>
      </c>
      <c r="Z4937" s="1"/>
      <c r="AA4937" s="1"/>
      <c r="AB4937" s="1"/>
      <c r="AC4937" s="41" t="str">
        <f>IF(X4937=AA4937,X4937,IF(OR(X4937="include",AA4937="include"),"include",IF(OR(X4937="duplicate",AA4937="duplicate"),"duplicate",IF(OR(X4937="correction/reply",AA4937="correction/reply"),"correction/reply","exclude_abstract"))))</f>
        <v>include</v>
      </c>
      <c r="AD4937" s="1" t="s">
        <v>190</v>
      </c>
      <c r="AE4937" s="1"/>
      <c r="AF4937" s="1" t="s">
        <v>124</v>
      </c>
      <c r="AG4937" s="1"/>
      <c r="AH4937" s="1"/>
      <c r="AI4937" s="1"/>
      <c r="AJ4937" s="41" t="str">
        <f>IF(AD4937=AG4937,AD4937, (IF(AG4937=0, AD4937,"different!")))</f>
        <v>exclude_study_design</v>
      </c>
      <c r="AK4937" t="s">
        <v>124</v>
      </c>
      <c r="AL4937" t="s">
        <v>126</v>
      </c>
      <c r="AN4937" t="s">
        <v>17711</v>
      </c>
      <c r="AO4937" s="34"/>
      <c r="AP4937" s="34"/>
      <c r="AQ4937" s="34"/>
      <c r="AR4937" s="34"/>
    </row>
    <row r="4938" spans="1:44" ht="14.7" hidden="1" customHeight="1" x14ac:dyDescent="0.3">
      <c r="A4938">
        <v>4937</v>
      </c>
      <c r="B4938" t="s">
        <v>14593</v>
      </c>
      <c r="C4938">
        <v>1995</v>
      </c>
      <c r="D4938" t="s">
        <v>18062</v>
      </c>
      <c r="E4938" t="s">
        <v>18063</v>
      </c>
      <c r="F4938">
        <v>22</v>
      </c>
      <c r="G4938">
        <v>4</v>
      </c>
      <c r="H4938">
        <v>335</v>
      </c>
      <c r="I4938">
        <v>344</v>
      </c>
      <c r="J4938" t="s">
        <v>3264</v>
      </c>
      <c r="K4938" t="s">
        <v>18064</v>
      </c>
      <c r="L4938" t="s">
        <v>12665</v>
      </c>
      <c r="M4938" s="34">
        <v>711</v>
      </c>
      <c r="N4938" s="34"/>
      <c r="O4938" s="34"/>
      <c r="P4938" s="1" t="s">
        <v>248</v>
      </c>
      <c r="Q4938" s="1" t="str">
        <f t="shared" si="341"/>
        <v>duplicate</v>
      </c>
      <c r="R4938" s="1" t="s">
        <v>123</v>
      </c>
      <c r="S4938" s="1" t="s">
        <v>248</v>
      </c>
      <c r="T4938" s="1" t="str">
        <f t="shared" si="342"/>
        <v>duplicate</v>
      </c>
      <c r="U4938" s="1" t="s">
        <v>124</v>
      </c>
      <c r="V4938" s="41" t="str">
        <f t="shared" si="340"/>
        <v>duplicate</v>
      </c>
      <c r="W4938" s="1"/>
      <c r="X4938" s="1"/>
      <c r="Y4938" s="1"/>
      <c r="Z4938" s="1"/>
      <c r="AA4938" s="1"/>
      <c r="AB4938" s="1"/>
      <c r="AC4938" s="41"/>
      <c r="AD4938" s="1"/>
      <c r="AE4938" s="1"/>
      <c r="AF4938" s="1"/>
      <c r="AG4938" s="1"/>
      <c r="AH4938" s="1"/>
      <c r="AI4938" s="1"/>
      <c r="AJ4938" s="41"/>
      <c r="AO4938" s="34"/>
      <c r="AP4938" s="34"/>
      <c r="AQ4938" s="34"/>
      <c r="AR4938" s="34"/>
    </row>
    <row r="4939" spans="1:44" ht="14.7" hidden="1" customHeight="1" x14ac:dyDescent="0.3">
      <c r="A4939">
        <v>4938</v>
      </c>
      <c r="B4939" t="s">
        <v>18065</v>
      </c>
      <c r="C4939">
        <v>1995</v>
      </c>
      <c r="D4939" t="s">
        <v>18066</v>
      </c>
      <c r="E4939" t="s">
        <v>18067</v>
      </c>
      <c r="F4939">
        <v>146</v>
      </c>
      <c r="G4939">
        <v>2</v>
      </c>
      <c r="H4939">
        <v>219</v>
      </c>
      <c r="I4939">
        <v>233</v>
      </c>
      <c r="J4939" t="s">
        <v>18068</v>
      </c>
      <c r="K4939" t="s">
        <v>18069</v>
      </c>
      <c r="L4939" t="s">
        <v>12665</v>
      </c>
      <c r="M4939" s="34">
        <v>359</v>
      </c>
      <c r="N4939" s="34"/>
      <c r="O4939" s="34"/>
      <c r="P4939" s="1" t="s">
        <v>248</v>
      </c>
      <c r="Q4939" s="1" t="str">
        <f t="shared" si="341"/>
        <v>duplicate</v>
      </c>
      <c r="R4939" s="1" t="s">
        <v>123</v>
      </c>
      <c r="S4939" s="1" t="s">
        <v>248</v>
      </c>
      <c r="T4939" s="1" t="str">
        <f t="shared" si="342"/>
        <v>duplicate</v>
      </c>
      <c r="U4939" s="1" t="s">
        <v>124</v>
      </c>
      <c r="V4939" s="41" t="str">
        <f t="shared" si="340"/>
        <v>duplicate</v>
      </c>
      <c r="W4939" s="1"/>
      <c r="X4939" s="1"/>
      <c r="Y4939" s="1"/>
      <c r="Z4939" s="1"/>
      <c r="AA4939" s="1"/>
      <c r="AB4939" s="1"/>
      <c r="AC4939" s="41"/>
      <c r="AD4939" s="1"/>
      <c r="AE4939" s="1"/>
      <c r="AF4939" s="1"/>
      <c r="AG4939" s="1"/>
      <c r="AH4939" s="1"/>
      <c r="AI4939" s="1"/>
      <c r="AJ4939" s="41"/>
      <c r="AO4939" s="34"/>
      <c r="AP4939" s="34"/>
      <c r="AQ4939" s="34"/>
      <c r="AR4939" s="34"/>
    </row>
    <row r="4940" spans="1:44" ht="14.7" hidden="1" customHeight="1" x14ac:dyDescent="0.3">
      <c r="A4940">
        <v>4939</v>
      </c>
      <c r="B4940" t="s">
        <v>18070</v>
      </c>
      <c r="C4940">
        <v>1995</v>
      </c>
      <c r="D4940" t="s">
        <v>2547</v>
      </c>
      <c r="E4940" t="s">
        <v>17746</v>
      </c>
      <c r="F4940">
        <v>27</v>
      </c>
      <c r="G4940">
        <v>1</v>
      </c>
      <c r="H4940">
        <v>44</v>
      </c>
      <c r="I4940">
        <v>53</v>
      </c>
      <c r="J4940" t="s">
        <v>2548</v>
      </c>
      <c r="K4940" t="s">
        <v>11224</v>
      </c>
      <c r="L4940" t="s">
        <v>12665</v>
      </c>
      <c r="M4940" s="34">
        <v>544</v>
      </c>
      <c r="N4940" s="34"/>
      <c r="O4940" s="34"/>
      <c r="P4940" s="1" t="s">
        <v>248</v>
      </c>
      <c r="Q4940" s="1" t="str">
        <f t="shared" si="341"/>
        <v>duplicate</v>
      </c>
      <c r="R4940" s="1" t="s">
        <v>123</v>
      </c>
      <c r="S4940" s="1" t="s">
        <v>248</v>
      </c>
      <c r="T4940" s="1" t="str">
        <f t="shared" si="342"/>
        <v>duplicate</v>
      </c>
      <c r="U4940" s="1" t="s">
        <v>124</v>
      </c>
      <c r="V4940" s="41" t="str">
        <f t="shared" si="340"/>
        <v>duplicate</v>
      </c>
      <c r="W4940" s="1"/>
      <c r="X4940" s="1"/>
      <c r="Y4940" s="1"/>
      <c r="Z4940" s="1"/>
      <c r="AA4940" s="1"/>
      <c r="AB4940" s="1"/>
      <c r="AC4940" s="41"/>
      <c r="AD4940" s="1"/>
      <c r="AE4940" s="1"/>
      <c r="AF4940" s="1"/>
      <c r="AG4940" s="1"/>
      <c r="AH4940" s="1"/>
      <c r="AI4940" s="1"/>
      <c r="AJ4940" s="41"/>
      <c r="AO4940" s="34"/>
      <c r="AP4940" s="34"/>
      <c r="AQ4940" s="34"/>
      <c r="AR4940" s="34"/>
    </row>
    <row r="4941" spans="1:44" ht="14.7" hidden="1" customHeight="1" x14ac:dyDescent="0.3">
      <c r="A4941">
        <v>4940</v>
      </c>
      <c r="B4941" t="s">
        <v>18071</v>
      </c>
      <c r="C4941">
        <v>1995</v>
      </c>
      <c r="D4941" t="s">
        <v>18072</v>
      </c>
      <c r="E4941" t="s">
        <v>12844</v>
      </c>
      <c r="F4941">
        <v>34</v>
      </c>
      <c r="G4941">
        <v>1</v>
      </c>
      <c r="H4941">
        <v>81</v>
      </c>
      <c r="I4941">
        <v>90</v>
      </c>
      <c r="J4941" t="s">
        <v>545</v>
      </c>
      <c r="K4941" t="s">
        <v>18073</v>
      </c>
      <c r="L4941" t="s">
        <v>12665</v>
      </c>
      <c r="M4941" s="34">
        <v>88</v>
      </c>
      <c r="N4941" s="34"/>
      <c r="O4941" s="34"/>
      <c r="P4941" s="1" t="s">
        <v>248</v>
      </c>
      <c r="Q4941" s="1" t="str">
        <f t="shared" si="341"/>
        <v>duplicate</v>
      </c>
      <c r="R4941" s="1" t="s">
        <v>123</v>
      </c>
      <c r="S4941" s="1" t="s">
        <v>248</v>
      </c>
      <c r="T4941" s="1" t="str">
        <f t="shared" si="342"/>
        <v>duplicate</v>
      </c>
      <c r="U4941" s="1" t="s">
        <v>124</v>
      </c>
      <c r="V4941" s="41" t="str">
        <f t="shared" si="340"/>
        <v>duplicate</v>
      </c>
      <c r="W4941" s="1"/>
      <c r="X4941" s="1"/>
      <c r="Y4941" s="1"/>
      <c r="Z4941" s="1"/>
      <c r="AA4941" s="1"/>
      <c r="AB4941" s="1"/>
      <c r="AC4941" s="41"/>
      <c r="AD4941" s="1"/>
      <c r="AE4941" s="1"/>
      <c r="AF4941" s="1"/>
      <c r="AG4941" s="1"/>
      <c r="AH4941" s="1"/>
      <c r="AI4941" s="1"/>
      <c r="AJ4941" s="41"/>
      <c r="AO4941" s="34"/>
      <c r="AP4941" s="34"/>
      <c r="AQ4941" s="34"/>
      <c r="AR4941" s="34"/>
    </row>
    <row r="4942" spans="1:44" ht="14.7" hidden="1" customHeight="1" x14ac:dyDescent="0.3">
      <c r="A4942">
        <v>4941</v>
      </c>
      <c r="B4942" t="s">
        <v>18074</v>
      </c>
      <c r="C4942">
        <v>1995</v>
      </c>
      <c r="D4942" t="s">
        <v>18075</v>
      </c>
      <c r="E4942" t="s">
        <v>12765</v>
      </c>
      <c r="F4942">
        <v>32</v>
      </c>
      <c r="G4942">
        <v>3</v>
      </c>
      <c r="H4942">
        <v>655</v>
      </c>
      <c r="I4942">
        <v>667</v>
      </c>
      <c r="J4942" t="s">
        <v>18076</v>
      </c>
      <c r="K4942" t="s">
        <v>11224</v>
      </c>
      <c r="L4942" t="s">
        <v>12665</v>
      </c>
      <c r="M4942" s="34"/>
      <c r="N4942" s="34"/>
      <c r="O4942" s="34"/>
      <c r="P4942" s="1" t="s">
        <v>178</v>
      </c>
      <c r="Q4942" s="1" t="str">
        <f t="shared" si="341"/>
        <v>exclude_title</v>
      </c>
      <c r="R4942" s="1" t="s">
        <v>123</v>
      </c>
      <c r="S4942" s="1" t="s">
        <v>155</v>
      </c>
      <c r="T4942" s="1" t="str">
        <f t="shared" si="342"/>
        <v>exclude_title</v>
      </c>
      <c r="U4942" s="1" t="s">
        <v>124</v>
      </c>
      <c r="V4942" s="41" t="str">
        <f t="shared" si="340"/>
        <v>exclude_title</v>
      </c>
      <c r="W4942" s="1"/>
      <c r="X4942" s="1"/>
      <c r="Y4942" s="1"/>
      <c r="Z4942" s="1"/>
      <c r="AA4942" s="1"/>
      <c r="AB4942" s="1"/>
      <c r="AC4942" s="41"/>
      <c r="AD4942" s="1"/>
      <c r="AE4942" s="1"/>
      <c r="AF4942" s="1"/>
      <c r="AG4942" s="1"/>
      <c r="AH4942" s="1"/>
      <c r="AI4942" s="1"/>
      <c r="AJ4942" s="41"/>
      <c r="AO4942" s="34"/>
      <c r="AP4942" s="34"/>
      <c r="AQ4942" s="34"/>
      <c r="AR4942" s="34"/>
    </row>
    <row r="4943" spans="1:44" ht="14.7" hidden="1" customHeight="1" x14ac:dyDescent="0.3">
      <c r="A4943">
        <v>4942</v>
      </c>
      <c r="B4943" t="s">
        <v>18077</v>
      </c>
      <c r="C4943">
        <v>1995</v>
      </c>
      <c r="D4943" t="s">
        <v>18078</v>
      </c>
      <c r="E4943" t="s">
        <v>12819</v>
      </c>
      <c r="F4943">
        <v>83</v>
      </c>
      <c r="G4943">
        <v>4</v>
      </c>
      <c r="H4943">
        <v>653</v>
      </c>
      <c r="I4943">
        <v>664</v>
      </c>
      <c r="J4943" t="s">
        <v>4312</v>
      </c>
      <c r="K4943" t="s">
        <v>11224</v>
      </c>
      <c r="L4943" t="s">
        <v>12665</v>
      </c>
      <c r="M4943" s="34">
        <v>964</v>
      </c>
      <c r="N4943" s="34"/>
      <c r="O4943" s="34"/>
      <c r="P4943" s="1" t="s">
        <v>248</v>
      </c>
      <c r="Q4943" s="1" t="str">
        <f t="shared" si="341"/>
        <v>duplicate</v>
      </c>
      <c r="R4943" s="1" t="s">
        <v>123</v>
      </c>
      <c r="S4943" s="1" t="s">
        <v>248</v>
      </c>
      <c r="T4943" s="1" t="str">
        <f t="shared" si="342"/>
        <v>duplicate</v>
      </c>
      <c r="U4943" s="1" t="s">
        <v>124</v>
      </c>
      <c r="V4943" s="41" t="str">
        <f t="shared" si="340"/>
        <v>duplicate</v>
      </c>
      <c r="W4943" s="1"/>
      <c r="X4943" s="1"/>
      <c r="Y4943" s="1"/>
      <c r="Z4943" s="1"/>
      <c r="AA4943" s="1"/>
      <c r="AB4943" s="1"/>
      <c r="AC4943" s="41"/>
      <c r="AD4943" s="1"/>
      <c r="AE4943" s="1"/>
      <c r="AF4943" s="1"/>
      <c r="AG4943" s="1"/>
      <c r="AH4943" s="1"/>
      <c r="AI4943" s="1"/>
      <c r="AJ4943" s="41"/>
      <c r="AO4943" s="34"/>
      <c r="AP4943" s="34"/>
      <c r="AQ4943" s="34"/>
      <c r="AR4943" s="34"/>
    </row>
    <row r="4944" spans="1:44" ht="14.7" hidden="1" customHeight="1" x14ac:dyDescent="0.3">
      <c r="A4944">
        <v>4943</v>
      </c>
      <c r="B4944" t="s">
        <v>17334</v>
      </c>
      <c r="C4944">
        <v>1995</v>
      </c>
      <c r="D4944" t="s">
        <v>18079</v>
      </c>
      <c r="E4944" t="s">
        <v>16416</v>
      </c>
      <c r="F4944">
        <v>73</v>
      </c>
      <c r="G4944">
        <v>1</v>
      </c>
      <c r="H4944">
        <v>75</v>
      </c>
      <c r="I4944">
        <v>83</v>
      </c>
      <c r="J4944" t="s">
        <v>6288</v>
      </c>
      <c r="K4944" t="s">
        <v>11224</v>
      </c>
      <c r="L4944" t="s">
        <v>12665</v>
      </c>
      <c r="M4944" s="34">
        <v>1442</v>
      </c>
      <c r="N4944" s="34"/>
      <c r="O4944" s="34"/>
      <c r="P4944" s="1" t="s">
        <v>248</v>
      </c>
      <c r="Q4944" s="1" t="str">
        <f t="shared" si="341"/>
        <v>duplicate</v>
      </c>
      <c r="R4944" s="1" t="s">
        <v>123</v>
      </c>
      <c r="S4944" s="1" t="s">
        <v>248</v>
      </c>
      <c r="T4944" s="1" t="str">
        <f t="shared" si="342"/>
        <v>duplicate</v>
      </c>
      <c r="U4944" s="1" t="s">
        <v>124</v>
      </c>
      <c r="V4944" s="41" t="str">
        <f t="shared" si="340"/>
        <v>duplicate</v>
      </c>
      <c r="W4944" s="1"/>
      <c r="X4944" s="1"/>
      <c r="Y4944" s="1"/>
      <c r="Z4944" s="1"/>
      <c r="AA4944" s="1"/>
      <c r="AB4944" s="1"/>
      <c r="AC4944" s="41"/>
      <c r="AD4944" s="1"/>
      <c r="AE4944" s="1"/>
      <c r="AF4944" s="1"/>
      <c r="AG4944" s="1"/>
      <c r="AH4944" s="1"/>
      <c r="AI4944" s="1"/>
      <c r="AJ4944" s="41"/>
      <c r="AO4944" s="34"/>
      <c r="AP4944" s="34"/>
      <c r="AQ4944" s="34"/>
      <c r="AR4944" s="34"/>
    </row>
    <row r="4945" spans="1:44" ht="14.7" hidden="1" customHeight="1" x14ac:dyDescent="0.3">
      <c r="A4945">
        <v>4944</v>
      </c>
      <c r="B4945" t="s">
        <v>18080</v>
      </c>
      <c r="C4945">
        <v>1995</v>
      </c>
      <c r="D4945" t="s">
        <v>6175</v>
      </c>
      <c r="E4945" t="s">
        <v>18081</v>
      </c>
      <c r="F4945">
        <v>42</v>
      </c>
      <c r="G4945">
        <v>7</v>
      </c>
      <c r="H4945">
        <v>1111</v>
      </c>
      <c r="I4945">
        <v>1149</v>
      </c>
      <c r="J4945" t="s">
        <v>6176</v>
      </c>
      <c r="K4945" t="s">
        <v>18082</v>
      </c>
      <c r="L4945" t="s">
        <v>12665</v>
      </c>
      <c r="M4945" s="34">
        <v>1415</v>
      </c>
      <c r="N4945" s="34"/>
      <c r="O4945" s="34"/>
      <c r="P4945" s="1" t="s">
        <v>248</v>
      </c>
      <c r="Q4945" s="1" t="str">
        <f t="shared" si="341"/>
        <v>duplicate</v>
      </c>
      <c r="R4945" s="1" t="s">
        <v>123</v>
      </c>
      <c r="S4945" s="1" t="s">
        <v>248</v>
      </c>
      <c r="T4945" s="1" t="str">
        <f t="shared" si="342"/>
        <v>duplicate</v>
      </c>
      <c r="U4945" s="1" t="s">
        <v>124</v>
      </c>
      <c r="V4945" s="41" t="str">
        <f t="shared" si="340"/>
        <v>duplicate</v>
      </c>
      <c r="W4945" s="1"/>
      <c r="X4945" s="1"/>
      <c r="Y4945" s="1"/>
      <c r="Z4945" s="1"/>
      <c r="AA4945" s="1"/>
      <c r="AB4945" s="1"/>
      <c r="AC4945" s="41"/>
      <c r="AD4945" s="1"/>
      <c r="AE4945" s="1"/>
      <c r="AF4945" s="1"/>
      <c r="AG4945" s="1"/>
      <c r="AH4945" s="1"/>
      <c r="AI4945" s="1"/>
      <c r="AJ4945" s="41"/>
      <c r="AO4945" s="34"/>
      <c r="AP4945" s="34"/>
      <c r="AQ4945" s="34"/>
      <c r="AR4945" s="34"/>
    </row>
    <row r="4946" spans="1:44" ht="14.7" hidden="1" customHeight="1" x14ac:dyDescent="0.3">
      <c r="A4946">
        <v>4945</v>
      </c>
      <c r="B4946" t="s">
        <v>18083</v>
      </c>
      <c r="C4946">
        <v>1995</v>
      </c>
      <c r="D4946" t="s">
        <v>3571</v>
      </c>
      <c r="E4946" t="s">
        <v>14400</v>
      </c>
      <c r="F4946">
        <v>25</v>
      </c>
      <c r="G4946">
        <v>8</v>
      </c>
      <c r="H4946">
        <v>1263</v>
      </c>
      <c r="I4946">
        <v>1268</v>
      </c>
      <c r="J4946" t="s">
        <v>3572</v>
      </c>
      <c r="K4946" t="s">
        <v>11224</v>
      </c>
      <c r="L4946" t="s">
        <v>12665</v>
      </c>
      <c r="M4946" s="34">
        <v>785</v>
      </c>
      <c r="N4946" s="34"/>
      <c r="O4946" s="34"/>
      <c r="P4946" s="1" t="s">
        <v>248</v>
      </c>
      <c r="Q4946" s="1" t="str">
        <f t="shared" si="341"/>
        <v>duplicate</v>
      </c>
      <c r="R4946" s="1" t="s">
        <v>123</v>
      </c>
      <c r="S4946" s="1" t="s">
        <v>248</v>
      </c>
      <c r="T4946" s="1" t="str">
        <f t="shared" si="342"/>
        <v>duplicate</v>
      </c>
      <c r="U4946" s="1" t="s">
        <v>124</v>
      </c>
      <c r="V4946" s="41" t="str">
        <f t="shared" si="340"/>
        <v>duplicate</v>
      </c>
      <c r="W4946" s="1"/>
      <c r="X4946" s="1"/>
      <c r="Y4946" s="1"/>
      <c r="Z4946" s="1"/>
      <c r="AA4946" s="1"/>
      <c r="AB4946" s="1"/>
      <c r="AC4946" s="41"/>
      <c r="AD4946" s="1"/>
      <c r="AE4946" s="1"/>
      <c r="AF4946" s="1"/>
      <c r="AG4946" s="1"/>
      <c r="AH4946" s="1"/>
      <c r="AI4946" s="1"/>
      <c r="AJ4946" s="41"/>
      <c r="AO4946" s="34"/>
      <c r="AP4946" s="34"/>
      <c r="AQ4946" s="34"/>
      <c r="AR4946" s="34"/>
    </row>
    <row r="4947" spans="1:44" ht="14.7" hidden="1" customHeight="1" x14ac:dyDescent="0.3">
      <c r="A4947">
        <v>4946</v>
      </c>
      <c r="B4947" t="s">
        <v>18084</v>
      </c>
      <c r="C4947">
        <v>1995</v>
      </c>
      <c r="D4947" t="s">
        <v>18085</v>
      </c>
      <c r="E4947" t="s">
        <v>13848</v>
      </c>
      <c r="F4947">
        <v>52</v>
      </c>
      <c r="G4947">
        <v>44289</v>
      </c>
      <c r="H4947">
        <v>329</v>
      </c>
      <c r="I4947">
        <v>335</v>
      </c>
      <c r="J4947" t="s">
        <v>5777</v>
      </c>
      <c r="K4947" t="s">
        <v>18086</v>
      </c>
      <c r="L4947" t="s">
        <v>12665</v>
      </c>
      <c r="M4947" s="34">
        <v>1318</v>
      </c>
      <c r="N4947" s="34"/>
      <c r="O4947" s="34"/>
      <c r="P4947" s="1" t="s">
        <v>248</v>
      </c>
      <c r="Q4947" s="1" t="str">
        <f t="shared" si="341"/>
        <v>duplicate</v>
      </c>
      <c r="R4947" s="1" t="s">
        <v>123</v>
      </c>
      <c r="S4947" s="1" t="s">
        <v>248</v>
      </c>
      <c r="T4947" s="1" t="str">
        <f t="shared" si="342"/>
        <v>duplicate</v>
      </c>
      <c r="U4947" s="1" t="s">
        <v>124</v>
      </c>
      <c r="V4947" s="41" t="str">
        <f t="shared" si="340"/>
        <v>duplicate</v>
      </c>
      <c r="W4947" s="1"/>
      <c r="X4947" s="1"/>
      <c r="Y4947" s="1"/>
      <c r="Z4947" s="1"/>
      <c r="AA4947" s="1"/>
      <c r="AB4947" s="1"/>
      <c r="AC4947" s="41"/>
      <c r="AD4947" s="1"/>
      <c r="AE4947" s="1"/>
      <c r="AF4947" s="1"/>
      <c r="AG4947" s="1"/>
      <c r="AH4947" s="1"/>
      <c r="AI4947" s="1"/>
      <c r="AJ4947" s="41"/>
      <c r="AO4947" s="34"/>
      <c r="AP4947" s="34"/>
      <c r="AQ4947" s="34"/>
      <c r="AR4947" s="34"/>
    </row>
    <row r="4948" spans="1:44" ht="14.7" hidden="1" customHeight="1" x14ac:dyDescent="0.3">
      <c r="A4948">
        <v>4947</v>
      </c>
      <c r="B4948" t="s">
        <v>18087</v>
      </c>
      <c r="C4948">
        <v>1994</v>
      </c>
      <c r="D4948" t="s">
        <v>18088</v>
      </c>
      <c r="E4948" t="s">
        <v>13978</v>
      </c>
      <c r="F4948">
        <v>182</v>
      </c>
      <c r="G4948">
        <v>1</v>
      </c>
      <c r="H4948">
        <v>97</v>
      </c>
      <c r="I4948">
        <v>110</v>
      </c>
      <c r="J4948" t="s">
        <v>5213</v>
      </c>
      <c r="K4948" t="s">
        <v>18089</v>
      </c>
      <c r="L4948" t="s">
        <v>12665</v>
      </c>
      <c r="M4948" s="34"/>
      <c r="N4948" s="34"/>
      <c r="O4948" s="34"/>
      <c r="P4948" s="1" t="s">
        <v>155</v>
      </c>
      <c r="Q4948" s="1" t="str">
        <f t="shared" si="341"/>
        <v>exclude_title</v>
      </c>
      <c r="R4948" s="1" t="s">
        <v>123</v>
      </c>
      <c r="S4948" s="1" t="s">
        <v>133</v>
      </c>
      <c r="T4948" s="1" t="str">
        <f t="shared" si="342"/>
        <v>exclude_title</v>
      </c>
      <c r="U4948" s="1" t="s">
        <v>124</v>
      </c>
      <c r="V4948" s="41" t="str">
        <f t="shared" si="340"/>
        <v>exclude_title</v>
      </c>
      <c r="W4948" s="1"/>
      <c r="X4948" s="1"/>
      <c r="Y4948" s="1"/>
      <c r="Z4948" s="1"/>
      <c r="AA4948" s="1"/>
      <c r="AB4948" s="1"/>
      <c r="AC4948" s="41"/>
      <c r="AD4948" s="1"/>
      <c r="AE4948" s="1"/>
      <c r="AF4948" s="1"/>
      <c r="AG4948" s="1"/>
      <c r="AH4948" s="1"/>
      <c r="AI4948" s="1"/>
      <c r="AJ4948" s="41"/>
      <c r="AO4948" s="34"/>
      <c r="AP4948" s="34"/>
      <c r="AQ4948" s="34"/>
      <c r="AR4948" s="34"/>
    </row>
    <row r="4949" spans="1:44" ht="14.7" hidden="1" customHeight="1" x14ac:dyDescent="0.3">
      <c r="A4949">
        <v>4948</v>
      </c>
      <c r="B4949" t="s">
        <v>18090</v>
      </c>
      <c r="C4949">
        <v>1994</v>
      </c>
      <c r="D4949" t="s">
        <v>18091</v>
      </c>
      <c r="E4949" t="s">
        <v>14296</v>
      </c>
      <c r="F4949">
        <v>120</v>
      </c>
      <c r="G4949">
        <v>2</v>
      </c>
      <c r="H4949">
        <v>203</v>
      </c>
      <c r="I4949">
        <v>210</v>
      </c>
      <c r="J4949" t="s">
        <v>3361</v>
      </c>
      <c r="K4949" t="s">
        <v>18092</v>
      </c>
      <c r="L4949" t="s">
        <v>12665</v>
      </c>
      <c r="M4949" s="34"/>
      <c r="N4949" s="34"/>
      <c r="O4949" s="34"/>
      <c r="P4949" s="1" t="s">
        <v>133</v>
      </c>
      <c r="Q4949" s="1" t="str">
        <f t="shared" si="341"/>
        <v>exclude_title</v>
      </c>
      <c r="R4949" s="1" t="s">
        <v>123</v>
      </c>
      <c r="S4949" s="1" t="s">
        <v>133</v>
      </c>
      <c r="T4949" s="1" t="str">
        <f t="shared" si="342"/>
        <v>exclude_title</v>
      </c>
      <c r="U4949" s="1" t="s">
        <v>124</v>
      </c>
      <c r="V4949" s="41" t="str">
        <f t="shared" si="340"/>
        <v>exclude_title</v>
      </c>
      <c r="W4949" s="1"/>
      <c r="X4949" s="1"/>
      <c r="Y4949" s="1"/>
      <c r="Z4949" s="1"/>
      <c r="AA4949" s="1"/>
      <c r="AB4949" s="1"/>
      <c r="AC4949" s="41"/>
      <c r="AD4949" s="1"/>
      <c r="AE4949" s="1"/>
      <c r="AF4949" s="1"/>
      <c r="AG4949" s="1"/>
      <c r="AH4949" s="1"/>
      <c r="AI4949" s="1"/>
      <c r="AJ4949" s="41"/>
      <c r="AO4949" s="34"/>
      <c r="AP4949" s="34"/>
      <c r="AQ4949" s="34"/>
      <c r="AR4949" s="34"/>
    </row>
    <row r="4950" spans="1:44" ht="14.7" hidden="1" customHeight="1" x14ac:dyDescent="0.3">
      <c r="A4950">
        <v>4949</v>
      </c>
      <c r="B4950" t="s">
        <v>18093</v>
      </c>
      <c r="C4950">
        <v>1994</v>
      </c>
      <c r="D4950" t="s">
        <v>18094</v>
      </c>
      <c r="E4950" t="s">
        <v>12789</v>
      </c>
      <c r="F4950">
        <v>97</v>
      </c>
      <c r="G4950">
        <v>4</v>
      </c>
      <c r="H4950">
        <v>439</v>
      </c>
      <c r="I4950">
        <v>450</v>
      </c>
      <c r="J4950" t="s">
        <v>1619</v>
      </c>
      <c r="K4950" t="s">
        <v>18095</v>
      </c>
      <c r="L4950" t="s">
        <v>12665</v>
      </c>
      <c r="M4950" s="34">
        <v>328</v>
      </c>
      <c r="N4950" s="34"/>
      <c r="O4950" s="34"/>
      <c r="P4950" s="1" t="s">
        <v>248</v>
      </c>
      <c r="Q4950" s="1" t="str">
        <f t="shared" si="341"/>
        <v>duplicate</v>
      </c>
      <c r="R4950" s="1" t="s">
        <v>123</v>
      </c>
      <c r="S4950" s="1" t="s">
        <v>248</v>
      </c>
      <c r="T4950" s="1" t="str">
        <f t="shared" si="342"/>
        <v>duplicate</v>
      </c>
      <c r="U4950" s="1" t="s">
        <v>124</v>
      </c>
      <c r="V4950" s="41" t="str">
        <f t="shared" si="340"/>
        <v>duplicate</v>
      </c>
      <c r="W4950" s="1"/>
      <c r="X4950" s="1"/>
      <c r="Y4950" s="1"/>
      <c r="Z4950" s="1"/>
      <c r="AA4950" s="1"/>
      <c r="AB4950" s="1"/>
      <c r="AC4950" s="41"/>
      <c r="AD4950" s="1"/>
      <c r="AE4950" s="1"/>
      <c r="AF4950" s="1"/>
      <c r="AG4950" s="1"/>
      <c r="AH4950" s="1"/>
      <c r="AI4950" s="1"/>
      <c r="AJ4950" s="41"/>
      <c r="AO4950" s="34"/>
      <c r="AP4950" s="34"/>
      <c r="AQ4950" s="34"/>
      <c r="AR4950" s="34"/>
    </row>
    <row r="4951" spans="1:44" ht="14.7" hidden="1" customHeight="1" x14ac:dyDescent="0.3">
      <c r="A4951">
        <v>4950</v>
      </c>
      <c r="B4951" t="s">
        <v>18096</v>
      </c>
      <c r="C4951">
        <v>1994</v>
      </c>
      <c r="D4951" t="s">
        <v>18097</v>
      </c>
      <c r="E4951" t="s">
        <v>18097</v>
      </c>
      <c r="K4951" t="s">
        <v>18098</v>
      </c>
      <c r="L4951" t="s">
        <v>12665</v>
      </c>
      <c r="M4951" s="34"/>
      <c r="N4951" s="34"/>
      <c r="O4951" s="34"/>
      <c r="P4951" s="1" t="s">
        <v>178</v>
      </c>
      <c r="Q4951" s="1" t="str">
        <f t="shared" si="341"/>
        <v>exclude_title</v>
      </c>
      <c r="R4951" s="1" t="s">
        <v>123</v>
      </c>
      <c r="S4951" s="1" t="s">
        <v>133</v>
      </c>
      <c r="T4951" s="1" t="str">
        <f t="shared" si="342"/>
        <v>exclude_title</v>
      </c>
      <c r="U4951" s="1" t="s">
        <v>124</v>
      </c>
      <c r="V4951" s="41" t="str">
        <f t="shared" si="340"/>
        <v>exclude_title</v>
      </c>
      <c r="W4951" s="1"/>
      <c r="X4951" s="1"/>
      <c r="Y4951" s="1"/>
      <c r="Z4951" s="1"/>
      <c r="AA4951" s="1"/>
      <c r="AB4951" s="1"/>
      <c r="AC4951" s="41"/>
      <c r="AD4951" s="1"/>
      <c r="AE4951" s="1"/>
      <c r="AF4951" s="1"/>
      <c r="AG4951" s="1"/>
      <c r="AH4951" s="1"/>
      <c r="AI4951" s="1"/>
      <c r="AJ4951" s="41"/>
      <c r="AO4951" s="34"/>
      <c r="AP4951" s="34"/>
      <c r="AQ4951" s="34"/>
      <c r="AR4951" s="34"/>
    </row>
    <row r="4952" spans="1:44" ht="14.7" hidden="1" customHeight="1" x14ac:dyDescent="0.3">
      <c r="A4952">
        <v>4951</v>
      </c>
      <c r="B4952" t="s">
        <v>18099</v>
      </c>
      <c r="C4952">
        <v>1994</v>
      </c>
      <c r="D4952" t="s">
        <v>18100</v>
      </c>
      <c r="E4952" t="s">
        <v>12844</v>
      </c>
      <c r="F4952">
        <v>32</v>
      </c>
      <c r="G4952">
        <v>2</v>
      </c>
      <c r="H4952">
        <v>309</v>
      </c>
      <c r="I4952">
        <v>322</v>
      </c>
      <c r="J4952" t="s">
        <v>7680</v>
      </c>
      <c r="K4952" t="s">
        <v>18101</v>
      </c>
      <c r="L4952" t="s">
        <v>12665</v>
      </c>
      <c r="M4952" s="34">
        <v>1786</v>
      </c>
      <c r="N4952" s="34"/>
      <c r="O4952" s="34"/>
      <c r="P4952" s="1" t="s">
        <v>248</v>
      </c>
      <c r="Q4952" s="1" t="str">
        <f t="shared" si="341"/>
        <v>duplicate</v>
      </c>
      <c r="R4952" s="1" t="s">
        <v>123</v>
      </c>
      <c r="S4952" s="1" t="s">
        <v>248</v>
      </c>
      <c r="T4952" s="1" t="str">
        <f t="shared" si="342"/>
        <v>duplicate</v>
      </c>
      <c r="U4952" s="1" t="s">
        <v>124</v>
      </c>
      <c r="V4952" s="41" t="str">
        <f t="shared" si="340"/>
        <v>duplicate</v>
      </c>
      <c r="W4952" s="1"/>
      <c r="X4952" s="1"/>
      <c r="Y4952" s="1"/>
      <c r="Z4952" s="1"/>
      <c r="AA4952" s="1"/>
      <c r="AB4952" s="1"/>
      <c r="AC4952" s="41"/>
      <c r="AD4952" s="1"/>
      <c r="AE4952" s="1"/>
      <c r="AF4952" s="1"/>
      <c r="AG4952" s="1"/>
      <c r="AH4952" s="1"/>
      <c r="AI4952" s="1"/>
      <c r="AJ4952" s="41"/>
      <c r="AO4952" s="34"/>
      <c r="AP4952" s="34"/>
      <c r="AQ4952" s="34"/>
      <c r="AR4952" s="34"/>
    </row>
    <row r="4953" spans="1:44" ht="14.7" hidden="1" customHeight="1" x14ac:dyDescent="0.3">
      <c r="A4953">
        <v>4952</v>
      </c>
      <c r="B4953" t="s">
        <v>14593</v>
      </c>
      <c r="C4953">
        <v>1994</v>
      </c>
      <c r="D4953" t="s">
        <v>18102</v>
      </c>
      <c r="E4953" t="s">
        <v>12919</v>
      </c>
      <c r="F4953">
        <v>5</v>
      </c>
      <c r="G4953">
        <v>6</v>
      </c>
      <c r="H4953">
        <v>877</v>
      </c>
      <c r="I4953">
        <v>884</v>
      </c>
      <c r="J4953" t="s">
        <v>1513</v>
      </c>
      <c r="K4953" t="s">
        <v>18103</v>
      </c>
      <c r="L4953" t="s">
        <v>12665</v>
      </c>
      <c r="M4953" s="34">
        <v>304</v>
      </c>
      <c r="N4953" s="34"/>
      <c r="O4953" s="34"/>
      <c r="P4953" s="1" t="s">
        <v>248</v>
      </c>
      <c r="Q4953" s="1" t="str">
        <f t="shared" si="341"/>
        <v>duplicate</v>
      </c>
      <c r="R4953" s="1" t="s">
        <v>123</v>
      </c>
      <c r="S4953" s="1" t="s">
        <v>248</v>
      </c>
      <c r="T4953" s="1" t="str">
        <f t="shared" si="342"/>
        <v>duplicate</v>
      </c>
      <c r="U4953" s="1" t="s">
        <v>124</v>
      </c>
      <c r="V4953" s="41" t="str">
        <f t="shared" si="340"/>
        <v>duplicate</v>
      </c>
      <c r="W4953" s="1"/>
      <c r="X4953" s="1"/>
      <c r="Y4953" s="1"/>
      <c r="Z4953" s="1"/>
      <c r="AA4953" s="1"/>
      <c r="AB4953" s="1"/>
      <c r="AC4953" s="41"/>
      <c r="AD4953" s="1"/>
      <c r="AE4953" s="1"/>
      <c r="AF4953" s="1"/>
      <c r="AG4953" s="1"/>
      <c r="AH4953" s="1"/>
      <c r="AI4953" s="1"/>
      <c r="AJ4953" s="41"/>
      <c r="AO4953" s="34"/>
      <c r="AP4953" s="34"/>
      <c r="AQ4953" s="34"/>
      <c r="AR4953" s="34"/>
    </row>
    <row r="4954" spans="1:44" ht="14.7" hidden="1" customHeight="1" x14ac:dyDescent="0.3">
      <c r="A4954">
        <v>4953</v>
      </c>
      <c r="B4954" t="s">
        <v>18104</v>
      </c>
      <c r="C4954">
        <v>1994</v>
      </c>
      <c r="D4954" t="s">
        <v>18105</v>
      </c>
      <c r="E4954" t="s">
        <v>18106</v>
      </c>
      <c r="F4954">
        <v>84</v>
      </c>
      <c r="K4954" t="s">
        <v>18107</v>
      </c>
      <c r="L4954" t="s">
        <v>12665</v>
      </c>
      <c r="M4954" s="34"/>
      <c r="N4954" s="34"/>
      <c r="O4954" s="34"/>
      <c r="P4954" s="1" t="s">
        <v>133</v>
      </c>
      <c r="Q4954" s="1" t="str">
        <f t="shared" si="341"/>
        <v>exclude_title</v>
      </c>
      <c r="R4954" s="1" t="s">
        <v>123</v>
      </c>
      <c r="S4954" s="1" t="s">
        <v>133</v>
      </c>
      <c r="T4954" s="1" t="str">
        <f t="shared" si="342"/>
        <v>exclude_title</v>
      </c>
      <c r="U4954" s="1" t="s">
        <v>124</v>
      </c>
      <c r="V4954" s="41" t="str">
        <f t="shared" si="340"/>
        <v>exclude_title</v>
      </c>
      <c r="W4954" s="1"/>
      <c r="X4954" s="1"/>
      <c r="Y4954" s="1"/>
      <c r="Z4954" s="1"/>
      <c r="AA4954" s="1"/>
      <c r="AB4954" s="1"/>
      <c r="AC4954" s="41"/>
      <c r="AD4954" s="1"/>
      <c r="AE4954" s="1"/>
      <c r="AF4954" s="1"/>
      <c r="AG4954" s="1"/>
      <c r="AH4954" s="1"/>
      <c r="AI4954" s="1"/>
      <c r="AJ4954" s="41"/>
      <c r="AO4954" s="34"/>
      <c r="AP4954" s="34"/>
      <c r="AQ4954" s="34"/>
      <c r="AR4954" s="34"/>
    </row>
    <row r="4955" spans="1:44" ht="14.7" hidden="1" customHeight="1" x14ac:dyDescent="0.3">
      <c r="A4955">
        <v>4954</v>
      </c>
      <c r="B4955" t="s">
        <v>18108</v>
      </c>
      <c r="C4955">
        <v>1994</v>
      </c>
      <c r="D4955" t="s">
        <v>18109</v>
      </c>
      <c r="E4955" t="s">
        <v>12844</v>
      </c>
      <c r="F4955">
        <v>32</v>
      </c>
      <c r="G4955">
        <v>2</v>
      </c>
      <c r="H4955">
        <v>455</v>
      </c>
      <c r="I4955">
        <v>466</v>
      </c>
      <c r="J4955" t="s">
        <v>2057</v>
      </c>
      <c r="K4955" t="s">
        <v>18110</v>
      </c>
      <c r="L4955" t="s">
        <v>12665</v>
      </c>
      <c r="M4955" s="34">
        <v>431</v>
      </c>
      <c r="N4955" s="34"/>
      <c r="O4955" s="34"/>
      <c r="P4955" s="1" t="s">
        <v>248</v>
      </c>
      <c r="Q4955" s="1" t="str">
        <f t="shared" si="341"/>
        <v>duplicate</v>
      </c>
      <c r="R4955" s="1" t="s">
        <v>123</v>
      </c>
      <c r="S4955" s="1" t="s">
        <v>248</v>
      </c>
      <c r="T4955" s="1" t="str">
        <f t="shared" si="342"/>
        <v>duplicate</v>
      </c>
      <c r="U4955" s="1" t="s">
        <v>124</v>
      </c>
      <c r="V4955" s="41" t="str">
        <f t="shared" si="340"/>
        <v>duplicate</v>
      </c>
      <c r="W4955" s="1"/>
      <c r="X4955" s="1"/>
      <c r="Y4955" s="1"/>
      <c r="Z4955" s="1"/>
      <c r="AA4955" s="1"/>
      <c r="AB4955" s="1"/>
      <c r="AC4955" s="41"/>
      <c r="AD4955" s="1"/>
      <c r="AE4955" s="1"/>
      <c r="AF4955" s="1"/>
      <c r="AG4955" s="1"/>
      <c r="AH4955" s="1"/>
      <c r="AI4955" s="1"/>
      <c r="AJ4955" s="41"/>
      <c r="AO4955" s="34"/>
      <c r="AP4955" s="34"/>
      <c r="AQ4955" s="34"/>
      <c r="AR4955" s="34"/>
    </row>
    <row r="4956" spans="1:44" ht="14.7" hidden="1" customHeight="1" x14ac:dyDescent="0.3">
      <c r="A4956">
        <v>4955</v>
      </c>
      <c r="B4956" t="s">
        <v>18111</v>
      </c>
      <c r="C4956">
        <v>1994</v>
      </c>
      <c r="D4956" t="s">
        <v>18112</v>
      </c>
      <c r="E4956" t="s">
        <v>18113</v>
      </c>
      <c r="F4956">
        <v>126</v>
      </c>
      <c r="K4956" t="s">
        <v>18114</v>
      </c>
      <c r="L4956" t="s">
        <v>12665</v>
      </c>
      <c r="M4956" s="34">
        <v>2218</v>
      </c>
      <c r="N4956" s="34"/>
      <c r="O4956" s="34"/>
      <c r="P4956" s="1" t="s">
        <v>248</v>
      </c>
      <c r="Q4956" s="1" t="str">
        <f t="shared" si="341"/>
        <v>duplicate</v>
      </c>
      <c r="R4956" s="1" t="s">
        <v>123</v>
      </c>
      <c r="S4956" s="1" t="s">
        <v>248</v>
      </c>
      <c r="T4956" s="1" t="str">
        <f t="shared" si="342"/>
        <v>duplicate</v>
      </c>
      <c r="U4956" s="1" t="s">
        <v>124</v>
      </c>
      <c r="V4956" s="41" t="str">
        <f t="shared" si="340"/>
        <v>duplicate</v>
      </c>
      <c r="W4956" s="1"/>
      <c r="X4956" s="1"/>
      <c r="Y4956" s="1"/>
      <c r="Z4956" s="1"/>
      <c r="AA4956" s="1"/>
      <c r="AB4956" s="1"/>
      <c r="AC4956" s="41"/>
      <c r="AD4956" s="1"/>
      <c r="AE4956" s="1"/>
      <c r="AF4956" s="1"/>
      <c r="AG4956" s="1"/>
      <c r="AH4956" s="1"/>
      <c r="AI4956" s="1"/>
      <c r="AJ4956" s="41"/>
      <c r="AO4956" s="34"/>
      <c r="AP4956" s="34"/>
      <c r="AQ4956" s="34"/>
      <c r="AR4956" s="34"/>
    </row>
    <row r="4957" spans="1:44" ht="14.7" hidden="1" customHeight="1" x14ac:dyDescent="0.3">
      <c r="A4957">
        <v>4956</v>
      </c>
      <c r="B4957" t="s">
        <v>18115</v>
      </c>
      <c r="C4957">
        <v>1994</v>
      </c>
      <c r="D4957" t="s">
        <v>2474</v>
      </c>
      <c r="E4957" t="s">
        <v>13648</v>
      </c>
      <c r="F4957">
        <v>1</v>
      </c>
      <c r="G4957">
        <v>1</v>
      </c>
      <c r="H4957">
        <v>31</v>
      </c>
      <c r="I4957">
        <v>39</v>
      </c>
      <c r="J4957" t="s">
        <v>2475</v>
      </c>
      <c r="K4957" t="s">
        <v>18116</v>
      </c>
      <c r="L4957" t="s">
        <v>12665</v>
      </c>
      <c r="M4957" s="34">
        <v>527</v>
      </c>
      <c r="N4957" s="34"/>
      <c r="O4957" s="34"/>
      <c r="P4957" s="1" t="s">
        <v>248</v>
      </c>
      <c r="Q4957" s="1" t="str">
        <f t="shared" si="341"/>
        <v>duplicate</v>
      </c>
      <c r="R4957" s="1" t="s">
        <v>123</v>
      </c>
      <c r="S4957" s="1" t="s">
        <v>248</v>
      </c>
      <c r="T4957" s="1" t="str">
        <f t="shared" si="342"/>
        <v>duplicate</v>
      </c>
      <c r="U4957" s="1" t="s">
        <v>124</v>
      </c>
      <c r="V4957" s="41" t="str">
        <f t="shared" si="340"/>
        <v>duplicate</v>
      </c>
      <c r="W4957" s="1"/>
      <c r="X4957" s="1"/>
      <c r="Y4957" s="1"/>
      <c r="Z4957" s="1"/>
      <c r="AA4957" s="1"/>
      <c r="AB4957" s="1"/>
      <c r="AC4957" s="41"/>
      <c r="AD4957" s="1"/>
      <c r="AE4957" s="1"/>
      <c r="AF4957" s="1"/>
      <c r="AG4957" s="1"/>
      <c r="AH4957" s="1"/>
      <c r="AI4957" s="1"/>
      <c r="AJ4957" s="41"/>
      <c r="AO4957" s="34"/>
      <c r="AP4957" s="34"/>
      <c r="AQ4957" s="34"/>
      <c r="AR4957" s="34"/>
    </row>
    <row r="4958" spans="1:44" ht="14.7" hidden="1" customHeight="1" x14ac:dyDescent="0.3">
      <c r="A4958">
        <v>4957</v>
      </c>
      <c r="B4958" t="s">
        <v>18117</v>
      </c>
      <c r="C4958">
        <v>1994</v>
      </c>
      <c r="D4958" t="s">
        <v>18118</v>
      </c>
      <c r="E4958" t="s">
        <v>17458</v>
      </c>
      <c r="F4958">
        <v>95</v>
      </c>
      <c r="G4958">
        <v>3</v>
      </c>
      <c r="H4958">
        <v>1299</v>
      </c>
      <c r="I4958">
        <v>1310</v>
      </c>
      <c r="J4958" t="s">
        <v>18119</v>
      </c>
      <c r="K4958" t="s">
        <v>18120</v>
      </c>
      <c r="L4958" t="s">
        <v>12665</v>
      </c>
      <c r="M4958" s="34"/>
      <c r="N4958" s="34"/>
      <c r="O4958" s="34"/>
      <c r="P4958" s="1" t="s">
        <v>178</v>
      </c>
      <c r="Q4958" s="1" t="str">
        <f t="shared" si="341"/>
        <v>exclude_title</v>
      </c>
      <c r="R4958" s="1" t="s">
        <v>123</v>
      </c>
      <c r="S4958" s="1" t="s">
        <v>155</v>
      </c>
      <c r="T4958" s="1" t="str">
        <f t="shared" si="342"/>
        <v>exclude_title</v>
      </c>
      <c r="U4958" s="1" t="s">
        <v>124</v>
      </c>
      <c r="V4958" s="41" t="str">
        <f t="shared" si="340"/>
        <v>exclude_title</v>
      </c>
      <c r="W4958" s="1"/>
      <c r="X4958" s="1"/>
      <c r="Y4958" s="1"/>
      <c r="Z4958" s="1"/>
      <c r="AA4958" s="1"/>
      <c r="AB4958" s="1"/>
      <c r="AC4958" s="41"/>
      <c r="AD4958" s="1"/>
      <c r="AE4958" s="1"/>
      <c r="AF4958" s="1"/>
      <c r="AG4958" s="1"/>
      <c r="AH4958" s="1"/>
      <c r="AI4958" s="1"/>
      <c r="AJ4958" s="41"/>
      <c r="AO4958" s="34"/>
      <c r="AP4958" s="34"/>
      <c r="AQ4958" s="34"/>
      <c r="AR4958" s="34"/>
    </row>
    <row r="4959" spans="1:44" ht="14.7" hidden="1" customHeight="1" x14ac:dyDescent="0.3">
      <c r="A4959">
        <v>4958</v>
      </c>
      <c r="B4959" t="s">
        <v>18121</v>
      </c>
      <c r="C4959">
        <v>1994</v>
      </c>
      <c r="D4959" t="s">
        <v>18122</v>
      </c>
      <c r="E4959" t="s">
        <v>12794</v>
      </c>
      <c r="F4959">
        <v>63</v>
      </c>
      <c r="G4959">
        <v>1</v>
      </c>
      <c r="H4959">
        <v>163</v>
      </c>
      <c r="I4959">
        <v>175</v>
      </c>
      <c r="J4959" t="s">
        <v>5163</v>
      </c>
      <c r="K4959" t="s">
        <v>11224</v>
      </c>
      <c r="L4959" t="s">
        <v>12665</v>
      </c>
      <c r="M4959" s="34">
        <v>1169</v>
      </c>
      <c r="N4959" s="34"/>
      <c r="O4959" s="34"/>
      <c r="P4959" s="1" t="s">
        <v>248</v>
      </c>
      <c r="Q4959" s="1" t="str">
        <f t="shared" si="341"/>
        <v>duplicate</v>
      </c>
      <c r="R4959" s="1" t="s">
        <v>123</v>
      </c>
      <c r="S4959" s="1" t="s">
        <v>248</v>
      </c>
      <c r="T4959" s="1" t="str">
        <f t="shared" si="342"/>
        <v>duplicate</v>
      </c>
      <c r="U4959" s="1" t="s">
        <v>124</v>
      </c>
      <c r="V4959" s="41" t="str">
        <f t="shared" si="340"/>
        <v>duplicate</v>
      </c>
      <c r="W4959" s="1"/>
      <c r="X4959" s="1"/>
      <c r="Y4959" s="1"/>
      <c r="Z4959" s="1"/>
      <c r="AA4959" s="1"/>
      <c r="AB4959" s="1"/>
      <c r="AC4959" s="41"/>
      <c r="AD4959" s="1"/>
      <c r="AE4959" s="1"/>
      <c r="AF4959" s="1"/>
      <c r="AG4959" s="1"/>
      <c r="AH4959" s="1"/>
      <c r="AI4959" s="1"/>
      <c r="AJ4959" s="41"/>
      <c r="AO4959" s="34"/>
      <c r="AP4959" s="34"/>
      <c r="AQ4959" s="34"/>
      <c r="AR4959" s="34"/>
    </row>
    <row r="4960" spans="1:44" ht="14.7" hidden="1" customHeight="1" x14ac:dyDescent="0.3">
      <c r="A4960">
        <v>4959</v>
      </c>
      <c r="B4960" t="s">
        <v>18123</v>
      </c>
      <c r="C4960">
        <v>1994</v>
      </c>
      <c r="D4960" t="s">
        <v>18124</v>
      </c>
      <c r="E4960" t="s">
        <v>14629</v>
      </c>
      <c r="F4960">
        <v>72</v>
      </c>
      <c r="G4960">
        <v>8</v>
      </c>
      <c r="H4960">
        <v>1426</v>
      </c>
      <c r="I4960">
        <v>1435</v>
      </c>
      <c r="J4960" t="s">
        <v>947</v>
      </c>
      <c r="K4960" t="s">
        <v>11224</v>
      </c>
      <c r="L4960" t="s">
        <v>12665</v>
      </c>
      <c r="M4960" s="34">
        <v>175</v>
      </c>
      <c r="N4960" s="34"/>
      <c r="O4960" s="34"/>
      <c r="P4960" s="1" t="s">
        <v>248</v>
      </c>
      <c r="Q4960" s="1" t="str">
        <f t="shared" si="341"/>
        <v>duplicate</v>
      </c>
      <c r="R4960" s="1" t="s">
        <v>123</v>
      </c>
      <c r="S4960" s="1" t="s">
        <v>248</v>
      </c>
      <c r="T4960" s="1" t="str">
        <f t="shared" si="342"/>
        <v>duplicate</v>
      </c>
      <c r="U4960" s="1" t="s">
        <v>124</v>
      </c>
      <c r="V4960" s="41" t="str">
        <f t="shared" si="340"/>
        <v>duplicate</v>
      </c>
      <c r="W4960" s="1"/>
      <c r="X4960" s="1"/>
      <c r="Y4960" s="1"/>
      <c r="Z4960" s="1"/>
      <c r="AA4960" s="1"/>
      <c r="AB4960" s="1"/>
      <c r="AC4960" s="41"/>
      <c r="AD4960" s="1"/>
      <c r="AE4960" s="1"/>
      <c r="AF4960" s="1"/>
      <c r="AG4960" s="1"/>
      <c r="AH4960" s="1"/>
      <c r="AI4960" s="1"/>
      <c r="AJ4960" s="41"/>
      <c r="AO4960" s="34"/>
      <c r="AP4960" s="34"/>
      <c r="AQ4960" s="34"/>
      <c r="AR4960" s="34"/>
    </row>
    <row r="4961" spans="1:44" ht="14.7" hidden="1" customHeight="1" x14ac:dyDescent="0.3">
      <c r="A4961">
        <v>4960</v>
      </c>
      <c r="B4961" t="s">
        <v>18125</v>
      </c>
      <c r="C4961">
        <v>1994</v>
      </c>
      <c r="D4961" t="s">
        <v>18126</v>
      </c>
      <c r="E4961" t="s">
        <v>12723</v>
      </c>
      <c r="F4961">
        <v>14</v>
      </c>
      <c r="G4961">
        <v>2</v>
      </c>
      <c r="H4961">
        <v>107</v>
      </c>
      <c r="I4961">
        <v>116</v>
      </c>
      <c r="J4961" t="s">
        <v>18127</v>
      </c>
      <c r="K4961" t="s">
        <v>18128</v>
      </c>
      <c r="L4961" t="s">
        <v>12665</v>
      </c>
      <c r="M4961" s="34">
        <v>391</v>
      </c>
      <c r="N4961" s="34"/>
      <c r="O4961" s="34"/>
      <c r="P4961" s="1" t="s">
        <v>248</v>
      </c>
      <c r="Q4961" s="1" t="str">
        <f t="shared" si="341"/>
        <v>duplicate</v>
      </c>
      <c r="R4961" s="1" t="s">
        <v>123</v>
      </c>
      <c r="S4961" s="1" t="s">
        <v>248</v>
      </c>
      <c r="T4961" s="1" t="str">
        <f t="shared" si="342"/>
        <v>duplicate</v>
      </c>
      <c r="U4961" s="1" t="s">
        <v>124</v>
      </c>
      <c r="V4961" s="41" t="str">
        <f t="shared" si="340"/>
        <v>duplicate</v>
      </c>
      <c r="W4961" s="1"/>
      <c r="X4961" s="1"/>
      <c r="Y4961" s="1"/>
      <c r="Z4961" s="1"/>
      <c r="AA4961" s="1"/>
      <c r="AB4961" s="1"/>
      <c r="AC4961" s="41"/>
      <c r="AD4961" s="1"/>
      <c r="AE4961" s="1"/>
      <c r="AF4961" s="1"/>
      <c r="AG4961" s="1"/>
      <c r="AH4961" s="1"/>
      <c r="AI4961" s="1"/>
      <c r="AJ4961" s="41"/>
      <c r="AO4961" s="34"/>
      <c r="AP4961" s="34"/>
      <c r="AQ4961" s="34"/>
      <c r="AR4961" s="34"/>
    </row>
    <row r="4962" spans="1:44" ht="14.7" hidden="1" customHeight="1" x14ac:dyDescent="0.3">
      <c r="A4962">
        <v>4961</v>
      </c>
      <c r="B4962" t="s">
        <v>18129</v>
      </c>
      <c r="C4962">
        <v>1994</v>
      </c>
      <c r="D4962" t="s">
        <v>18130</v>
      </c>
      <c r="E4962" t="s">
        <v>12723</v>
      </c>
      <c r="F4962">
        <v>14</v>
      </c>
      <c r="G4962">
        <v>1</v>
      </c>
      <c r="H4962">
        <v>17</v>
      </c>
      <c r="I4962">
        <v>19</v>
      </c>
      <c r="J4962" t="s">
        <v>18131</v>
      </c>
      <c r="K4962" t="s">
        <v>18132</v>
      </c>
      <c r="L4962" t="s">
        <v>12665</v>
      </c>
      <c r="M4962" s="34">
        <v>1976</v>
      </c>
      <c r="N4962" s="34"/>
      <c r="O4962" s="34"/>
      <c r="P4962" s="1" t="s">
        <v>248</v>
      </c>
      <c r="Q4962" s="1" t="str">
        <f t="shared" si="341"/>
        <v>duplicate</v>
      </c>
      <c r="R4962" s="1" t="s">
        <v>123</v>
      </c>
      <c r="S4962" s="1" t="s">
        <v>248</v>
      </c>
      <c r="T4962" s="1" t="str">
        <f t="shared" si="342"/>
        <v>duplicate</v>
      </c>
      <c r="U4962" s="1" t="s">
        <v>124</v>
      </c>
      <c r="V4962" s="41" t="str">
        <f t="shared" si="340"/>
        <v>duplicate</v>
      </c>
      <c r="W4962" s="1"/>
      <c r="X4962" s="1"/>
      <c r="Y4962" s="1"/>
      <c r="Z4962" s="1"/>
      <c r="AA4962" s="1"/>
      <c r="AB4962" s="1"/>
      <c r="AC4962" s="41"/>
      <c r="AD4962" s="1"/>
      <c r="AE4962" s="1"/>
      <c r="AF4962" s="1"/>
      <c r="AG4962" s="1"/>
      <c r="AH4962" s="1"/>
      <c r="AI4962" s="1"/>
      <c r="AJ4962" s="41"/>
      <c r="AO4962" s="34"/>
      <c r="AP4962" s="34"/>
      <c r="AQ4962" s="34"/>
      <c r="AR4962" s="34"/>
    </row>
    <row r="4963" spans="1:44" ht="14.7" hidden="1" customHeight="1" x14ac:dyDescent="0.3">
      <c r="A4963">
        <v>4962</v>
      </c>
      <c r="B4963" t="s">
        <v>18133</v>
      </c>
      <c r="C4963">
        <v>1993</v>
      </c>
      <c r="D4963" t="s">
        <v>18134</v>
      </c>
      <c r="E4963" t="s">
        <v>14903</v>
      </c>
      <c r="F4963">
        <v>29</v>
      </c>
      <c r="G4963">
        <v>1</v>
      </c>
      <c r="H4963">
        <v>133</v>
      </c>
      <c r="I4963">
        <v>148</v>
      </c>
      <c r="J4963" t="s">
        <v>18135</v>
      </c>
      <c r="K4963" t="s">
        <v>18136</v>
      </c>
      <c r="L4963" t="s">
        <v>12665</v>
      </c>
      <c r="M4963" s="34"/>
      <c r="N4963" s="34"/>
      <c r="O4963" s="34"/>
      <c r="P4963" s="1" t="s">
        <v>155</v>
      </c>
      <c r="Q4963" s="1" t="str">
        <f t="shared" si="341"/>
        <v>exclude_title</v>
      </c>
      <c r="R4963" s="1" t="s">
        <v>123</v>
      </c>
      <c r="S4963" s="1" t="s">
        <v>133</v>
      </c>
      <c r="T4963" s="1" t="str">
        <f t="shared" si="342"/>
        <v>exclude_title</v>
      </c>
      <c r="U4963" s="1" t="s">
        <v>124</v>
      </c>
      <c r="V4963" s="41" t="str">
        <f t="shared" si="340"/>
        <v>exclude_title</v>
      </c>
      <c r="W4963" s="1"/>
      <c r="X4963" s="1"/>
      <c r="Y4963" s="1"/>
      <c r="Z4963" s="1"/>
      <c r="AA4963" s="1"/>
      <c r="AB4963" s="1"/>
      <c r="AC4963" s="41"/>
      <c r="AD4963" s="1"/>
      <c r="AE4963" s="1"/>
      <c r="AF4963" s="1"/>
      <c r="AG4963" s="1"/>
      <c r="AH4963" s="1"/>
      <c r="AI4963" s="1"/>
      <c r="AJ4963" s="41"/>
      <c r="AO4963" s="34"/>
      <c r="AP4963" s="34"/>
      <c r="AQ4963" s="34"/>
      <c r="AR4963" s="34"/>
    </row>
    <row r="4964" spans="1:44" ht="14.7" hidden="1" customHeight="1" x14ac:dyDescent="0.3">
      <c r="A4964">
        <v>4963</v>
      </c>
      <c r="B4964" t="s">
        <v>18137</v>
      </c>
      <c r="C4964">
        <v>1993</v>
      </c>
      <c r="D4964" t="s">
        <v>18138</v>
      </c>
      <c r="E4964" t="s">
        <v>12723</v>
      </c>
      <c r="F4964">
        <v>13</v>
      </c>
      <c r="G4964">
        <v>7</v>
      </c>
      <c r="H4964">
        <v>441</v>
      </c>
      <c r="I4964">
        <v>449</v>
      </c>
      <c r="J4964" t="s">
        <v>18139</v>
      </c>
      <c r="K4964" t="s">
        <v>18140</v>
      </c>
      <c r="L4964" t="s">
        <v>12665</v>
      </c>
      <c r="M4964" s="34">
        <v>1180</v>
      </c>
      <c r="N4964" s="34"/>
      <c r="O4964" s="34"/>
      <c r="P4964" s="1" t="s">
        <v>248</v>
      </c>
      <c r="Q4964" s="1" t="str">
        <f t="shared" si="341"/>
        <v>duplicate</v>
      </c>
      <c r="R4964" s="1" t="s">
        <v>123</v>
      </c>
      <c r="S4964" s="1" t="s">
        <v>248</v>
      </c>
      <c r="T4964" s="1" t="str">
        <f t="shared" si="342"/>
        <v>duplicate</v>
      </c>
      <c r="U4964" s="1" t="s">
        <v>124</v>
      </c>
      <c r="V4964" s="41" t="str">
        <f t="shared" si="340"/>
        <v>duplicate</v>
      </c>
      <c r="W4964" s="1"/>
      <c r="X4964" s="1"/>
      <c r="Y4964" s="1"/>
      <c r="Z4964" s="1"/>
      <c r="AA4964" s="1"/>
      <c r="AB4964" s="1"/>
      <c r="AC4964" s="41"/>
      <c r="AD4964" s="1"/>
      <c r="AE4964" s="1"/>
      <c r="AF4964" s="1"/>
      <c r="AG4964" s="1"/>
      <c r="AH4964" s="1"/>
      <c r="AI4964" s="1"/>
      <c r="AJ4964" s="41"/>
      <c r="AO4964" s="34"/>
      <c r="AP4964" s="34"/>
      <c r="AQ4964" s="34"/>
      <c r="AR4964" s="34"/>
    </row>
    <row r="4965" spans="1:44" ht="14.7" hidden="1" customHeight="1" x14ac:dyDescent="0.3">
      <c r="A4965">
        <v>4964</v>
      </c>
      <c r="B4965" t="s">
        <v>18141</v>
      </c>
      <c r="C4965">
        <v>1993</v>
      </c>
      <c r="D4965" t="s">
        <v>18142</v>
      </c>
      <c r="E4965" t="s">
        <v>15240</v>
      </c>
      <c r="F4965">
        <v>265</v>
      </c>
      <c r="G4965">
        <v>44256</v>
      </c>
      <c r="H4965">
        <v>73</v>
      </c>
      <c r="I4965">
        <v>95</v>
      </c>
      <c r="J4965" t="s">
        <v>7260</v>
      </c>
      <c r="K4965" t="s">
        <v>18143</v>
      </c>
      <c r="L4965" t="s">
        <v>12665</v>
      </c>
      <c r="M4965" s="34">
        <v>1683</v>
      </c>
      <c r="N4965" s="34"/>
      <c r="O4965" s="34"/>
      <c r="P4965" s="1" t="s">
        <v>248</v>
      </c>
      <c r="Q4965" s="1" t="str">
        <f t="shared" si="341"/>
        <v>duplicate</v>
      </c>
      <c r="R4965" s="1" t="s">
        <v>123</v>
      </c>
      <c r="S4965" s="1" t="s">
        <v>248</v>
      </c>
      <c r="T4965" s="1" t="str">
        <f t="shared" si="342"/>
        <v>duplicate</v>
      </c>
      <c r="U4965" s="1" t="s">
        <v>124</v>
      </c>
      <c r="V4965" s="41" t="str">
        <f t="shared" si="340"/>
        <v>duplicate</v>
      </c>
      <c r="W4965" s="1"/>
      <c r="X4965" s="1"/>
      <c r="Y4965" s="1"/>
      <c r="Z4965" s="1"/>
      <c r="AA4965" s="1"/>
      <c r="AB4965" s="1"/>
      <c r="AC4965" s="41"/>
      <c r="AD4965" s="1"/>
      <c r="AE4965" s="1"/>
      <c r="AF4965" s="1"/>
      <c r="AG4965" s="1"/>
      <c r="AH4965" s="1"/>
      <c r="AI4965" s="1"/>
      <c r="AJ4965" s="41"/>
      <c r="AO4965" s="34"/>
      <c r="AP4965" s="34"/>
      <c r="AQ4965" s="34"/>
      <c r="AR4965" s="34"/>
    </row>
    <row r="4966" spans="1:44" ht="14.7" hidden="1" customHeight="1" x14ac:dyDescent="0.3">
      <c r="A4966">
        <v>4965</v>
      </c>
      <c r="B4966" t="s">
        <v>18144</v>
      </c>
      <c r="C4966">
        <v>1993</v>
      </c>
      <c r="D4966" t="s">
        <v>18145</v>
      </c>
      <c r="E4966" t="s">
        <v>12789</v>
      </c>
      <c r="F4966">
        <v>93</v>
      </c>
      <c r="G4966">
        <v>4</v>
      </c>
      <c r="H4966">
        <v>487</v>
      </c>
      <c r="I4966">
        <v>492</v>
      </c>
      <c r="J4966" t="s">
        <v>3709</v>
      </c>
      <c r="K4966" t="s">
        <v>18146</v>
      </c>
      <c r="L4966" t="s">
        <v>12665</v>
      </c>
      <c r="M4966" s="34">
        <v>818</v>
      </c>
      <c r="N4966" s="34"/>
      <c r="O4966" s="34"/>
      <c r="P4966" s="1" t="s">
        <v>248</v>
      </c>
      <c r="Q4966" s="1" t="str">
        <f t="shared" si="341"/>
        <v>duplicate</v>
      </c>
      <c r="R4966" s="1" t="s">
        <v>123</v>
      </c>
      <c r="S4966" s="1" t="s">
        <v>248</v>
      </c>
      <c r="T4966" s="1" t="str">
        <f t="shared" si="342"/>
        <v>duplicate</v>
      </c>
      <c r="U4966" s="1" t="s">
        <v>124</v>
      </c>
      <c r="V4966" s="41" t="str">
        <f t="shared" si="340"/>
        <v>duplicate</v>
      </c>
      <c r="W4966" s="1"/>
      <c r="X4966" s="1"/>
      <c r="Y4966" s="1"/>
      <c r="Z4966" s="1"/>
      <c r="AA4966" s="1"/>
      <c r="AB4966" s="1"/>
      <c r="AC4966" s="41"/>
      <c r="AD4966" s="1"/>
      <c r="AE4966" s="1"/>
      <c r="AF4966" s="1"/>
      <c r="AG4966" s="1"/>
      <c r="AH4966" s="1"/>
      <c r="AI4966" s="1"/>
      <c r="AJ4966" s="41"/>
      <c r="AO4966" s="34"/>
      <c r="AP4966" s="34"/>
      <c r="AQ4966" s="34"/>
      <c r="AR4966" s="34"/>
    </row>
    <row r="4967" spans="1:44" ht="14.7" hidden="1" customHeight="1" x14ac:dyDescent="0.3">
      <c r="A4967">
        <v>4966</v>
      </c>
      <c r="B4967" t="s">
        <v>18147</v>
      </c>
      <c r="C4967">
        <v>1993</v>
      </c>
      <c r="D4967" t="s">
        <v>18148</v>
      </c>
      <c r="E4967" t="s">
        <v>14296</v>
      </c>
      <c r="F4967">
        <v>115</v>
      </c>
      <c r="G4967">
        <v>3</v>
      </c>
      <c r="H4967">
        <v>509</v>
      </c>
      <c r="I4967">
        <v>521</v>
      </c>
      <c r="J4967" t="s">
        <v>8657</v>
      </c>
      <c r="K4967" t="s">
        <v>18149</v>
      </c>
      <c r="L4967" t="s">
        <v>12665</v>
      </c>
      <c r="M4967" s="34">
        <v>2023</v>
      </c>
      <c r="N4967" s="34"/>
      <c r="O4967" s="34"/>
      <c r="P4967" s="1" t="s">
        <v>248</v>
      </c>
      <c r="Q4967" s="1" t="str">
        <f t="shared" si="341"/>
        <v>duplicate</v>
      </c>
      <c r="R4967" s="1" t="s">
        <v>123</v>
      </c>
      <c r="S4967" s="1" t="s">
        <v>248</v>
      </c>
      <c r="T4967" s="1" t="str">
        <f t="shared" si="342"/>
        <v>duplicate</v>
      </c>
      <c r="U4967" s="1" t="s">
        <v>124</v>
      </c>
      <c r="V4967" s="41" t="str">
        <f t="shared" si="340"/>
        <v>duplicate</v>
      </c>
      <c r="W4967" s="1"/>
      <c r="X4967" s="1"/>
      <c r="Y4967" s="1"/>
      <c r="Z4967" s="1"/>
      <c r="AA4967" s="1"/>
      <c r="AB4967" s="1"/>
      <c r="AC4967" s="41"/>
      <c r="AD4967" s="1"/>
      <c r="AE4967" s="1"/>
      <c r="AF4967" s="1"/>
      <c r="AG4967" s="1"/>
      <c r="AH4967" s="1"/>
      <c r="AI4967" s="1"/>
      <c r="AJ4967" s="41"/>
      <c r="AO4967" s="34"/>
      <c r="AP4967" s="34"/>
      <c r="AQ4967" s="34"/>
      <c r="AR4967" s="34"/>
    </row>
    <row r="4968" spans="1:44" ht="14.7" hidden="1" customHeight="1" x14ac:dyDescent="0.3">
      <c r="A4968">
        <v>4967</v>
      </c>
      <c r="B4968" t="s">
        <v>18150</v>
      </c>
      <c r="C4968">
        <v>1993</v>
      </c>
      <c r="D4968" t="s">
        <v>18151</v>
      </c>
      <c r="E4968" t="s">
        <v>12916</v>
      </c>
      <c r="F4968">
        <v>74</v>
      </c>
      <c r="G4968">
        <v>7</v>
      </c>
      <c r="H4968">
        <v>2045</v>
      </c>
      <c r="I4968">
        <v>2055</v>
      </c>
      <c r="J4968" t="s">
        <v>7531</v>
      </c>
      <c r="K4968" t="s">
        <v>18152</v>
      </c>
      <c r="L4968" t="s">
        <v>12665</v>
      </c>
      <c r="M4968" s="34">
        <v>1749</v>
      </c>
      <c r="N4968" s="34"/>
      <c r="O4968" s="34"/>
      <c r="P4968" s="1" t="s">
        <v>248</v>
      </c>
      <c r="Q4968" s="1" t="str">
        <f t="shared" si="341"/>
        <v>duplicate</v>
      </c>
      <c r="R4968" s="1" t="s">
        <v>123</v>
      </c>
      <c r="S4968" s="1" t="s">
        <v>248</v>
      </c>
      <c r="T4968" s="1" t="str">
        <f t="shared" si="342"/>
        <v>duplicate</v>
      </c>
      <c r="U4968" s="1" t="s">
        <v>124</v>
      </c>
      <c r="V4968" s="41" t="str">
        <f t="shared" si="340"/>
        <v>duplicate</v>
      </c>
      <c r="W4968" s="1"/>
      <c r="X4968" s="1"/>
      <c r="Y4968" s="1"/>
      <c r="Z4968" s="1"/>
      <c r="AA4968" s="1"/>
      <c r="AB4968" s="1"/>
      <c r="AC4968" s="41"/>
      <c r="AD4968" s="1"/>
      <c r="AE4968" s="1"/>
      <c r="AF4968" s="1"/>
      <c r="AG4968" s="1"/>
      <c r="AH4968" s="1"/>
      <c r="AI4968" s="1"/>
      <c r="AJ4968" s="41"/>
      <c r="AO4968" s="34"/>
      <c r="AP4968" s="34"/>
      <c r="AQ4968" s="34"/>
      <c r="AR4968" s="34"/>
    </row>
    <row r="4969" spans="1:44" ht="14.7" hidden="1" customHeight="1" x14ac:dyDescent="0.3">
      <c r="A4969">
        <v>4968</v>
      </c>
      <c r="B4969" t="s">
        <v>18153</v>
      </c>
      <c r="C4969">
        <v>1993</v>
      </c>
      <c r="D4969" t="s">
        <v>18154</v>
      </c>
      <c r="E4969" t="s">
        <v>13138</v>
      </c>
      <c r="F4969">
        <v>98</v>
      </c>
      <c r="G4969">
        <v>3</v>
      </c>
      <c r="H4969">
        <v>297</v>
      </c>
      <c r="I4969">
        <v>313</v>
      </c>
      <c r="J4969" t="s">
        <v>7235</v>
      </c>
      <c r="K4969" t="s">
        <v>18155</v>
      </c>
      <c r="L4969" t="s">
        <v>12665</v>
      </c>
      <c r="M4969" s="34"/>
      <c r="N4969" s="34"/>
      <c r="O4969" s="34"/>
      <c r="P4969" s="1" t="s">
        <v>133</v>
      </c>
      <c r="Q4969" s="1" t="str">
        <f t="shared" si="341"/>
        <v>exclude_title</v>
      </c>
      <c r="R4969" s="1" t="s">
        <v>123</v>
      </c>
      <c r="S4969" s="1" t="s">
        <v>133</v>
      </c>
      <c r="T4969" s="1" t="str">
        <f t="shared" si="342"/>
        <v>exclude_title</v>
      </c>
      <c r="U4969" s="1" t="s">
        <v>124</v>
      </c>
      <c r="V4969" s="41" t="str">
        <f t="shared" si="340"/>
        <v>exclude_title</v>
      </c>
      <c r="W4969" s="1"/>
      <c r="X4969" s="1"/>
      <c r="Y4969" s="1"/>
      <c r="Z4969" s="1"/>
      <c r="AA4969" s="1"/>
      <c r="AB4969" s="1"/>
      <c r="AC4969" s="41"/>
      <c r="AD4969" s="1"/>
      <c r="AE4969" s="1"/>
      <c r="AF4969" s="1"/>
      <c r="AG4969" s="1"/>
      <c r="AH4969" s="1"/>
      <c r="AI4969" s="1"/>
      <c r="AJ4969" s="41"/>
      <c r="AO4969" s="34"/>
      <c r="AP4969" s="34"/>
      <c r="AQ4969" s="34"/>
      <c r="AR4969" s="34"/>
    </row>
    <row r="4970" spans="1:44" ht="14.7" hidden="1" customHeight="1" x14ac:dyDescent="0.3">
      <c r="A4970">
        <v>4969</v>
      </c>
      <c r="B4970" t="s">
        <v>18156</v>
      </c>
      <c r="C4970">
        <v>1993</v>
      </c>
      <c r="D4970" t="s">
        <v>18157</v>
      </c>
      <c r="E4970" t="s">
        <v>13077</v>
      </c>
      <c r="F4970">
        <v>46</v>
      </c>
      <c r="G4970">
        <v>4</v>
      </c>
      <c r="H4970">
        <v>303</v>
      </c>
      <c r="I4970">
        <v>311</v>
      </c>
      <c r="J4970" t="s">
        <v>18158</v>
      </c>
      <c r="K4970" t="s">
        <v>18159</v>
      </c>
      <c r="L4970" t="s">
        <v>12665</v>
      </c>
      <c r="M4970" s="34">
        <v>806</v>
      </c>
      <c r="N4970" s="34"/>
      <c r="O4970" s="34"/>
      <c r="P4970" s="1" t="s">
        <v>248</v>
      </c>
      <c r="Q4970" s="1" t="str">
        <f t="shared" si="341"/>
        <v>duplicate</v>
      </c>
      <c r="R4970" s="1" t="s">
        <v>123</v>
      </c>
      <c r="S4970" s="1" t="s">
        <v>248</v>
      </c>
      <c r="T4970" s="1" t="str">
        <f t="shared" si="342"/>
        <v>duplicate</v>
      </c>
      <c r="U4970" s="1" t="s">
        <v>124</v>
      </c>
      <c r="V4970" s="41" t="str">
        <f t="shared" si="340"/>
        <v>duplicate</v>
      </c>
      <c r="W4970" s="1"/>
      <c r="X4970" s="1"/>
      <c r="Y4970" s="1"/>
      <c r="Z4970" s="1"/>
      <c r="AA4970" s="1"/>
      <c r="AB4970" s="1"/>
      <c r="AC4970" s="41"/>
      <c r="AD4970" s="1"/>
      <c r="AE4970" s="1"/>
      <c r="AF4970" s="1"/>
      <c r="AG4970" s="1"/>
      <c r="AH4970" s="1"/>
      <c r="AI4970" s="1"/>
      <c r="AJ4970" s="41"/>
      <c r="AO4970" s="34"/>
      <c r="AP4970" s="34"/>
      <c r="AQ4970" s="34"/>
      <c r="AR4970" s="34"/>
    </row>
    <row r="4971" spans="1:44" ht="14.7" hidden="1" customHeight="1" x14ac:dyDescent="0.3">
      <c r="A4971">
        <v>4970</v>
      </c>
      <c r="B4971" t="s">
        <v>18160</v>
      </c>
      <c r="C4971">
        <v>1993</v>
      </c>
      <c r="D4971" t="s">
        <v>18161</v>
      </c>
      <c r="E4971" t="s">
        <v>16313</v>
      </c>
      <c r="F4971">
        <v>39</v>
      </c>
      <c r="G4971">
        <v>3</v>
      </c>
      <c r="H4971">
        <v>381</v>
      </c>
      <c r="I4971">
        <v>389</v>
      </c>
      <c r="J4971" t="s">
        <v>18162</v>
      </c>
      <c r="K4971" t="s">
        <v>18163</v>
      </c>
      <c r="L4971" t="s">
        <v>12665</v>
      </c>
      <c r="M4971" s="34"/>
      <c r="N4971" s="34"/>
      <c r="O4971" s="34"/>
      <c r="P4971" s="1" t="s">
        <v>178</v>
      </c>
      <c r="Q4971" s="1" t="str">
        <f t="shared" si="341"/>
        <v>exclude_title</v>
      </c>
      <c r="R4971" s="1" t="s">
        <v>123</v>
      </c>
      <c r="S4971" s="1" t="s">
        <v>122</v>
      </c>
      <c r="T4971" s="1" t="str">
        <f t="shared" si="342"/>
        <v>include</v>
      </c>
      <c r="U4971" s="1" t="s">
        <v>124</v>
      </c>
      <c r="V4971" s="41" t="str">
        <f t="shared" si="340"/>
        <v>include</v>
      </c>
      <c r="W4971" s="1" t="s">
        <v>143</v>
      </c>
      <c r="X4971" s="1" t="str">
        <f>IF(OR(W4971="include",W4971="no_abstract_available"),"include", IF(W4971="duplicate","duplicate", IF(W4971="correction/reply","correction/reply", "exclude_abstract")))</f>
        <v>exclude_abstract</v>
      </c>
      <c r="Y4971" s="1" t="s">
        <v>124</v>
      </c>
      <c r="Z4971" s="1"/>
      <c r="AA4971" s="1"/>
      <c r="AB4971" s="1"/>
      <c r="AC4971" s="41" t="str">
        <f>IF(X4971=AA4971,X4971,IF(OR(X4971="include",AA4971="include"),"include",IF(OR(X4971="duplicate",AA4971="duplicate"),"duplicate",IF(OR(X4971="correction/reply",AA4971="correction/reply"),"correction/reply","exclude_abstract"))))</f>
        <v>exclude_abstract</v>
      </c>
      <c r="AD4971" s="1"/>
      <c r="AE4971" s="1"/>
      <c r="AF4971" s="1"/>
      <c r="AG4971" s="1"/>
      <c r="AH4971" s="1"/>
      <c r="AI4971" s="1"/>
      <c r="AJ4971" s="41"/>
      <c r="AO4971" s="34"/>
      <c r="AP4971" s="34"/>
      <c r="AQ4971" s="34"/>
      <c r="AR4971" s="34"/>
    </row>
    <row r="4972" spans="1:44" ht="14.7" hidden="1" customHeight="1" x14ac:dyDescent="0.3">
      <c r="A4972">
        <v>4971</v>
      </c>
      <c r="B4972" t="s">
        <v>18164</v>
      </c>
      <c r="C4972">
        <v>1993</v>
      </c>
      <c r="D4972" t="s">
        <v>18165</v>
      </c>
      <c r="E4972" t="s">
        <v>14400</v>
      </c>
      <c r="F4972">
        <v>23</v>
      </c>
      <c r="G4972">
        <v>7</v>
      </c>
      <c r="H4972">
        <v>1444</v>
      </c>
      <c r="I4972">
        <v>1452</v>
      </c>
      <c r="J4972" t="s">
        <v>4387</v>
      </c>
      <c r="K4972" t="s">
        <v>18166</v>
      </c>
      <c r="L4972" t="s">
        <v>12665</v>
      </c>
      <c r="M4972" s="34">
        <v>982</v>
      </c>
      <c r="N4972" s="34"/>
      <c r="O4972" s="34"/>
      <c r="P4972" s="1" t="s">
        <v>248</v>
      </c>
      <c r="Q4972" s="1" t="str">
        <f t="shared" si="341"/>
        <v>duplicate</v>
      </c>
      <c r="R4972" s="1" t="s">
        <v>123</v>
      </c>
      <c r="S4972" s="1" t="s">
        <v>248</v>
      </c>
      <c r="T4972" s="1" t="str">
        <f t="shared" si="342"/>
        <v>duplicate</v>
      </c>
      <c r="U4972" s="1" t="s">
        <v>124</v>
      </c>
      <c r="V4972" s="41" t="str">
        <f t="shared" si="340"/>
        <v>duplicate</v>
      </c>
      <c r="W4972" s="1"/>
      <c r="X4972" s="1"/>
      <c r="Y4972" s="1"/>
      <c r="Z4972" s="1"/>
      <c r="AA4972" s="1"/>
      <c r="AB4972" s="1"/>
      <c r="AC4972" s="41"/>
      <c r="AD4972" s="1"/>
      <c r="AE4972" s="1"/>
      <c r="AF4972" s="1"/>
      <c r="AG4972" s="1"/>
      <c r="AH4972" s="1"/>
      <c r="AI4972" s="1"/>
      <c r="AJ4972" s="41"/>
      <c r="AO4972" s="34"/>
      <c r="AP4972" s="34"/>
      <c r="AQ4972" s="34"/>
      <c r="AR4972" s="34"/>
    </row>
    <row r="4973" spans="1:44" ht="14.7" hidden="1" customHeight="1" x14ac:dyDescent="0.3">
      <c r="A4973">
        <v>4972</v>
      </c>
      <c r="B4973" t="s">
        <v>18016</v>
      </c>
      <c r="C4973">
        <v>1993</v>
      </c>
      <c r="D4973" t="s">
        <v>18167</v>
      </c>
      <c r="E4973" t="s">
        <v>14178</v>
      </c>
      <c r="F4973">
        <v>30</v>
      </c>
      <c r="G4973">
        <v>3</v>
      </c>
      <c r="H4973">
        <v>181</v>
      </c>
      <c r="I4973">
        <v>187</v>
      </c>
      <c r="K4973" t="s">
        <v>18168</v>
      </c>
      <c r="L4973" t="s">
        <v>12665</v>
      </c>
      <c r="M4973" s="34"/>
      <c r="N4973" s="34"/>
      <c r="O4973" s="34"/>
      <c r="P4973" s="1" t="s">
        <v>155</v>
      </c>
      <c r="Q4973" s="1" t="str">
        <f t="shared" si="341"/>
        <v>exclude_title</v>
      </c>
      <c r="R4973" s="1" t="s">
        <v>123</v>
      </c>
      <c r="S4973" s="1" t="s">
        <v>155</v>
      </c>
      <c r="T4973" s="1" t="str">
        <f t="shared" si="342"/>
        <v>exclude_title</v>
      </c>
      <c r="U4973" s="1" t="s">
        <v>124</v>
      </c>
      <c r="V4973" s="41" t="str">
        <f t="shared" si="340"/>
        <v>exclude_title</v>
      </c>
      <c r="W4973" s="1"/>
      <c r="X4973" s="1"/>
      <c r="Y4973" s="1"/>
      <c r="Z4973" s="1"/>
      <c r="AA4973" s="1"/>
      <c r="AB4973" s="1"/>
      <c r="AC4973" s="41"/>
      <c r="AD4973" s="1"/>
      <c r="AE4973" s="1"/>
      <c r="AF4973" s="1"/>
      <c r="AG4973" s="1"/>
      <c r="AH4973" s="1"/>
      <c r="AI4973" s="1"/>
      <c r="AJ4973" s="41"/>
      <c r="AO4973" s="34"/>
      <c r="AP4973" s="34"/>
      <c r="AQ4973" s="34"/>
      <c r="AR4973" s="34"/>
    </row>
    <row r="4974" spans="1:44" ht="14.7" hidden="1" customHeight="1" x14ac:dyDescent="0.3">
      <c r="A4974">
        <v>4973</v>
      </c>
      <c r="B4974" t="s">
        <v>18169</v>
      </c>
      <c r="C4974">
        <v>1993</v>
      </c>
      <c r="D4974" t="s">
        <v>18170</v>
      </c>
      <c r="E4974" t="s">
        <v>12916</v>
      </c>
      <c r="F4974">
        <v>74</v>
      </c>
      <c r="G4974">
        <v>7</v>
      </c>
      <c r="H4974">
        <v>2072</v>
      </c>
      <c r="I4974">
        <v>2084</v>
      </c>
      <c r="J4974" t="s">
        <v>7463</v>
      </c>
      <c r="K4974" t="s">
        <v>18171</v>
      </c>
      <c r="L4974" t="s">
        <v>12665</v>
      </c>
      <c r="M4974" s="34"/>
      <c r="N4974" s="34"/>
      <c r="O4974" s="34" t="s">
        <v>121</v>
      </c>
      <c r="P4974" s="1" t="s">
        <v>178</v>
      </c>
      <c r="Q4974" s="1" t="str">
        <f t="shared" si="341"/>
        <v>exclude_title</v>
      </c>
      <c r="R4974" s="1" t="s">
        <v>123</v>
      </c>
      <c r="S4974" s="1" t="s">
        <v>122</v>
      </c>
      <c r="T4974" s="1" t="str">
        <f t="shared" si="342"/>
        <v>include</v>
      </c>
      <c r="U4974" s="1" t="s">
        <v>124</v>
      </c>
      <c r="V4974" s="41" t="str">
        <f t="shared" si="340"/>
        <v>include</v>
      </c>
      <c r="W4974" s="1" t="s">
        <v>122</v>
      </c>
      <c r="X4974" s="1" t="str">
        <f>IF(OR(W4974="include",W4974="no_abstract_available"),"include", IF(W4974="duplicate","duplicate", IF(W4974="correction/reply","correction/reply", "exclude_abstract")))</f>
        <v>include</v>
      </c>
      <c r="Y4974" s="1" t="s">
        <v>124</v>
      </c>
      <c r="Z4974" s="1"/>
      <c r="AA4974" s="1"/>
      <c r="AB4974" s="1"/>
      <c r="AC4974" s="41" t="str">
        <f>IF(X4974=AA4974,X4974,IF(OR(X4974="include",AA4974="include"),"include",IF(OR(X4974="duplicate",AA4974="duplicate"),"duplicate",IF(OR(X4974="correction/reply",AA4974="correction/reply"),"correction/reply","exclude_abstract"))))</f>
        <v>include</v>
      </c>
      <c r="AD4974" s="1" t="s">
        <v>541</v>
      </c>
      <c r="AE4974" s="1"/>
      <c r="AF4974" s="1" t="s">
        <v>124</v>
      </c>
      <c r="AG4974" s="1"/>
      <c r="AH4974" s="1"/>
      <c r="AI4974" s="1"/>
      <c r="AJ4974" s="41" t="str">
        <f>IF(AD4974=AG4974,AD4974, (IF(AG4974=0, AD4974,"different!")))</f>
        <v>exclude_population_coordinates</v>
      </c>
      <c r="AK4974" t="s">
        <v>124</v>
      </c>
      <c r="AN4974" t="s">
        <v>18172</v>
      </c>
      <c r="AO4974" s="34"/>
      <c r="AP4974" s="34"/>
      <c r="AQ4974" s="34"/>
      <c r="AR4974" s="34"/>
    </row>
    <row r="4975" spans="1:44" ht="14.7" hidden="1" customHeight="1" x14ac:dyDescent="0.3">
      <c r="A4975">
        <v>4974</v>
      </c>
      <c r="B4975" t="s">
        <v>18173</v>
      </c>
      <c r="C4975">
        <v>1993</v>
      </c>
      <c r="D4975" t="s">
        <v>18174</v>
      </c>
      <c r="E4975" t="s">
        <v>13138</v>
      </c>
      <c r="F4975">
        <v>95</v>
      </c>
      <c r="G4975">
        <v>44228</v>
      </c>
      <c r="H4975">
        <v>7</v>
      </c>
      <c r="I4975">
        <v>18</v>
      </c>
      <c r="J4975" t="s">
        <v>18175</v>
      </c>
      <c r="K4975" t="s">
        <v>18176</v>
      </c>
      <c r="L4975" t="s">
        <v>12665</v>
      </c>
      <c r="M4975" s="34"/>
      <c r="N4975" s="34"/>
      <c r="O4975" s="34"/>
      <c r="P4975" s="1" t="s">
        <v>178</v>
      </c>
      <c r="Q4975" s="1" t="str">
        <f t="shared" si="341"/>
        <v>exclude_title</v>
      </c>
      <c r="R4975" s="1" t="s">
        <v>123</v>
      </c>
      <c r="S4975" s="1" t="s">
        <v>122</v>
      </c>
      <c r="T4975" s="1" t="str">
        <f t="shared" si="342"/>
        <v>include</v>
      </c>
      <c r="U4975" s="1" t="s">
        <v>124</v>
      </c>
      <c r="V4975" s="41" t="str">
        <f t="shared" si="340"/>
        <v>include</v>
      </c>
      <c r="W4975" s="1" t="s">
        <v>133</v>
      </c>
      <c r="X4975" s="1" t="str">
        <f>IF(OR(W4975="include",W4975="no_abstract_available"),"include", IF(W4975="duplicate","duplicate", IF(W4975="correction/reply","correction/reply", "exclude_abstract")))</f>
        <v>exclude_abstract</v>
      </c>
      <c r="Y4975" s="1" t="s">
        <v>124</v>
      </c>
      <c r="Z4975" s="1"/>
      <c r="AA4975" s="1"/>
      <c r="AB4975" s="1"/>
      <c r="AC4975" s="41" t="str">
        <f>IF(X4975=AA4975,X4975,IF(OR(X4975="include",AA4975="include"),"include",IF(OR(X4975="duplicate",AA4975="duplicate"),"duplicate",IF(OR(X4975="correction/reply",AA4975="correction/reply"),"correction/reply","exclude_abstract"))))</f>
        <v>exclude_abstract</v>
      </c>
      <c r="AD4975" s="1"/>
      <c r="AE4975" s="1"/>
      <c r="AF4975" s="1"/>
      <c r="AG4975" s="1"/>
      <c r="AH4975" s="1"/>
      <c r="AI4975" s="1"/>
      <c r="AJ4975" s="41"/>
      <c r="AO4975" s="34"/>
      <c r="AP4975" s="34"/>
      <c r="AQ4975" s="34"/>
      <c r="AR4975" s="34"/>
    </row>
    <row r="4976" spans="1:44" ht="14.7" hidden="1" customHeight="1" x14ac:dyDescent="0.3">
      <c r="A4976">
        <v>4975</v>
      </c>
      <c r="B4976" t="s">
        <v>18177</v>
      </c>
      <c r="C4976">
        <v>1993</v>
      </c>
      <c r="D4976" t="s">
        <v>18178</v>
      </c>
      <c r="E4976" t="s">
        <v>18179</v>
      </c>
      <c r="F4976">
        <v>17</v>
      </c>
      <c r="G4976">
        <v>4</v>
      </c>
      <c r="H4976">
        <v>251</v>
      </c>
      <c r="I4976">
        <v>258</v>
      </c>
      <c r="J4976" t="s">
        <v>18180</v>
      </c>
      <c r="K4976" t="s">
        <v>18181</v>
      </c>
      <c r="L4976" t="s">
        <v>12665</v>
      </c>
      <c r="M4976" s="34"/>
      <c r="N4976" s="34"/>
      <c r="O4976" s="34"/>
      <c r="P4976" s="1" t="s">
        <v>178</v>
      </c>
      <c r="Q4976" s="1" t="str">
        <f t="shared" si="341"/>
        <v>exclude_title</v>
      </c>
      <c r="R4976" s="1" t="s">
        <v>123</v>
      </c>
      <c r="S4976" s="1" t="s">
        <v>178</v>
      </c>
      <c r="T4976" s="1" t="str">
        <f t="shared" si="342"/>
        <v>exclude_title</v>
      </c>
      <c r="U4976" s="1" t="s">
        <v>124</v>
      </c>
      <c r="V4976" s="41" t="str">
        <f t="shared" si="340"/>
        <v>exclude_title</v>
      </c>
      <c r="W4976" s="1"/>
      <c r="X4976" s="1"/>
      <c r="Y4976" s="1"/>
      <c r="Z4976" s="1"/>
      <c r="AA4976" s="1"/>
      <c r="AB4976" s="1"/>
      <c r="AC4976" s="41"/>
      <c r="AD4976" s="1"/>
      <c r="AE4976" s="1"/>
      <c r="AF4976" s="1"/>
      <c r="AG4976" s="1"/>
      <c r="AH4976" s="1"/>
      <c r="AI4976" s="1"/>
      <c r="AJ4976" s="41"/>
      <c r="AO4976" s="34"/>
      <c r="AP4976" s="34"/>
      <c r="AQ4976" s="34"/>
      <c r="AR4976" s="34"/>
    </row>
    <row r="4977" spans="1:44" ht="14.7" hidden="1" customHeight="1" x14ac:dyDescent="0.3">
      <c r="A4977">
        <v>4976</v>
      </c>
      <c r="B4977" t="s">
        <v>18182</v>
      </c>
      <c r="C4977">
        <v>1993</v>
      </c>
      <c r="D4977" t="s">
        <v>18183</v>
      </c>
      <c r="E4977" t="s">
        <v>13309</v>
      </c>
      <c r="F4977">
        <v>14</v>
      </c>
      <c r="G4977">
        <v>6</v>
      </c>
      <c r="H4977">
        <v>771</v>
      </c>
      <c r="I4977">
        <v>780</v>
      </c>
      <c r="K4977" t="s">
        <v>18184</v>
      </c>
      <c r="L4977" t="s">
        <v>12665</v>
      </c>
      <c r="M4977" s="34">
        <v>1687</v>
      </c>
      <c r="N4977" s="34"/>
      <c r="O4977" s="34"/>
      <c r="P4977" s="1" t="s">
        <v>248</v>
      </c>
      <c r="Q4977" s="1" t="str">
        <f t="shared" si="341"/>
        <v>duplicate</v>
      </c>
      <c r="R4977" s="1" t="s">
        <v>123</v>
      </c>
      <c r="S4977" s="1" t="s">
        <v>248</v>
      </c>
      <c r="T4977" s="1" t="str">
        <f t="shared" si="342"/>
        <v>duplicate</v>
      </c>
      <c r="U4977" s="1" t="s">
        <v>124</v>
      </c>
      <c r="V4977" s="41" t="str">
        <f t="shared" si="340"/>
        <v>duplicate</v>
      </c>
      <c r="W4977" s="1"/>
      <c r="X4977" s="1"/>
      <c r="Y4977" s="1"/>
      <c r="Z4977" s="1"/>
      <c r="AA4977" s="1"/>
      <c r="AB4977" s="1"/>
      <c r="AC4977" s="41"/>
      <c r="AD4977" s="1"/>
      <c r="AE4977" s="1"/>
      <c r="AF4977" s="1"/>
      <c r="AG4977" s="1"/>
      <c r="AH4977" s="1"/>
      <c r="AI4977" s="1"/>
      <c r="AJ4977" s="41"/>
      <c r="AO4977" s="34"/>
      <c r="AP4977" s="34"/>
      <c r="AQ4977" s="34"/>
      <c r="AR4977" s="34"/>
    </row>
    <row r="4978" spans="1:44" ht="14.7" hidden="1" customHeight="1" x14ac:dyDescent="0.3">
      <c r="A4978">
        <v>4977</v>
      </c>
      <c r="B4978" t="s">
        <v>18185</v>
      </c>
      <c r="C4978">
        <v>1993</v>
      </c>
      <c r="D4978" t="s">
        <v>18186</v>
      </c>
      <c r="E4978" t="s">
        <v>12916</v>
      </c>
      <c r="F4978">
        <v>74</v>
      </c>
      <c r="G4978">
        <v>3</v>
      </c>
      <c r="H4978">
        <v>653</v>
      </c>
      <c r="I4978">
        <v>672</v>
      </c>
      <c r="J4978" t="s">
        <v>1424</v>
      </c>
      <c r="K4978" t="s">
        <v>18187</v>
      </c>
      <c r="L4978" t="s">
        <v>12665</v>
      </c>
      <c r="M4978" s="34">
        <v>284</v>
      </c>
      <c r="N4978" s="34"/>
      <c r="O4978" s="34"/>
      <c r="P4978" s="1" t="s">
        <v>248</v>
      </c>
      <c r="Q4978" s="1" t="str">
        <f t="shared" si="341"/>
        <v>duplicate</v>
      </c>
      <c r="R4978" s="1" t="s">
        <v>123</v>
      </c>
      <c r="S4978" s="1" t="s">
        <v>248</v>
      </c>
      <c r="T4978" s="1" t="str">
        <f t="shared" si="342"/>
        <v>duplicate</v>
      </c>
      <c r="U4978" s="1" t="s">
        <v>124</v>
      </c>
      <c r="V4978" s="41" t="str">
        <f t="shared" ref="V4978:V5041" si="343">IF(Q4978=T4978,Q4978,IF(OR(Q4978="include",T4978="include"),"include",IF(OR(Q4978="duplicate",T4978="duplicate"),"duplicate",IF(OR(Q4978="correction/reply",T4978="correction/reply"),"correction/reply","exclude_title"))))</f>
        <v>duplicate</v>
      </c>
      <c r="W4978" s="1"/>
      <c r="X4978" s="1"/>
      <c r="Y4978" s="1"/>
      <c r="Z4978" s="1"/>
      <c r="AA4978" s="1"/>
      <c r="AB4978" s="1"/>
      <c r="AC4978" s="41"/>
      <c r="AD4978" s="1"/>
      <c r="AE4978" s="1"/>
      <c r="AF4978" s="1"/>
      <c r="AG4978" s="1"/>
      <c r="AH4978" s="1"/>
      <c r="AI4978" s="1"/>
      <c r="AJ4978" s="41"/>
      <c r="AO4978" s="34"/>
      <c r="AP4978" s="34"/>
      <c r="AQ4978" s="34"/>
      <c r="AR4978" s="34"/>
    </row>
    <row r="4979" spans="1:44" ht="14.7" hidden="1" customHeight="1" x14ac:dyDescent="0.3">
      <c r="A4979">
        <v>4978</v>
      </c>
      <c r="B4979" t="s">
        <v>18188</v>
      </c>
      <c r="C4979">
        <v>1993</v>
      </c>
      <c r="D4979" t="s">
        <v>18189</v>
      </c>
      <c r="E4979" t="s">
        <v>17458</v>
      </c>
      <c r="F4979">
        <v>94</v>
      </c>
      <c r="G4979">
        <v>6</v>
      </c>
      <c r="H4979">
        <v>3352</v>
      </c>
      <c r="I4979">
        <v>3357</v>
      </c>
      <c r="J4979" t="s">
        <v>7937</v>
      </c>
      <c r="K4979" t="s">
        <v>18190</v>
      </c>
      <c r="L4979" t="s">
        <v>12665</v>
      </c>
      <c r="M4979" s="34">
        <v>1848</v>
      </c>
      <c r="N4979" s="34"/>
      <c r="O4979" s="34"/>
      <c r="P4979" s="1" t="s">
        <v>248</v>
      </c>
      <c r="Q4979" s="1" t="str">
        <f t="shared" si="341"/>
        <v>duplicate</v>
      </c>
      <c r="R4979" s="1" t="s">
        <v>123</v>
      </c>
      <c r="S4979" s="1" t="s">
        <v>248</v>
      </c>
      <c r="T4979" s="1" t="str">
        <f t="shared" si="342"/>
        <v>duplicate</v>
      </c>
      <c r="U4979" s="1" t="s">
        <v>124</v>
      </c>
      <c r="V4979" s="41" t="str">
        <f t="shared" si="343"/>
        <v>duplicate</v>
      </c>
      <c r="W4979" s="1"/>
      <c r="X4979" s="1"/>
      <c r="Y4979" s="1"/>
      <c r="Z4979" s="1"/>
      <c r="AA4979" s="1"/>
      <c r="AB4979" s="1"/>
      <c r="AC4979" s="41"/>
      <c r="AD4979" s="1"/>
      <c r="AE4979" s="1"/>
      <c r="AF4979" s="1"/>
      <c r="AG4979" s="1"/>
      <c r="AH4979" s="1"/>
      <c r="AI4979" s="1"/>
      <c r="AJ4979" s="41"/>
      <c r="AO4979" s="34"/>
      <c r="AP4979" s="34"/>
      <c r="AQ4979" s="34"/>
      <c r="AR4979" s="34"/>
    </row>
    <row r="4980" spans="1:44" ht="14.7" hidden="1" customHeight="1" x14ac:dyDescent="0.3">
      <c r="A4980">
        <v>4979</v>
      </c>
      <c r="B4980" t="s">
        <v>18191</v>
      </c>
      <c r="C4980">
        <v>1993</v>
      </c>
      <c r="D4980" t="s">
        <v>18192</v>
      </c>
      <c r="E4980" t="s">
        <v>12913</v>
      </c>
      <c r="F4980">
        <v>32</v>
      </c>
      <c r="G4980">
        <v>44287</v>
      </c>
      <c r="H4980">
        <v>205</v>
      </c>
      <c r="I4980">
        <v>222</v>
      </c>
      <c r="J4980" t="s">
        <v>3174</v>
      </c>
      <c r="K4980" t="s">
        <v>18193</v>
      </c>
      <c r="L4980" t="s">
        <v>12665</v>
      </c>
      <c r="M4980" s="34">
        <v>690</v>
      </c>
      <c r="N4980" s="34"/>
      <c r="O4980" s="34"/>
      <c r="P4980" s="1" t="s">
        <v>248</v>
      </c>
      <c r="Q4980" s="1" t="str">
        <f t="shared" si="341"/>
        <v>duplicate</v>
      </c>
      <c r="R4980" s="1" t="s">
        <v>123</v>
      </c>
      <c r="S4980" s="1" t="s">
        <v>248</v>
      </c>
      <c r="T4980" s="1" t="str">
        <f t="shared" si="342"/>
        <v>duplicate</v>
      </c>
      <c r="U4980" s="1" t="s">
        <v>124</v>
      </c>
      <c r="V4980" s="41" t="str">
        <f t="shared" si="343"/>
        <v>duplicate</v>
      </c>
      <c r="W4980" s="1"/>
      <c r="X4980" s="1"/>
      <c r="Y4980" s="1"/>
      <c r="Z4980" s="1"/>
      <c r="AA4980" s="1"/>
      <c r="AB4980" s="1"/>
      <c r="AC4980" s="41"/>
      <c r="AD4980" s="1"/>
      <c r="AE4980" s="1"/>
      <c r="AF4980" s="1"/>
      <c r="AG4980" s="1"/>
      <c r="AH4980" s="1"/>
      <c r="AI4980" s="1"/>
      <c r="AJ4980" s="41"/>
      <c r="AO4980" s="34"/>
      <c r="AP4980" s="34"/>
      <c r="AQ4980" s="34"/>
      <c r="AR4980" s="34"/>
    </row>
    <row r="4981" spans="1:44" ht="14.7" hidden="1" customHeight="1" x14ac:dyDescent="0.3">
      <c r="A4981">
        <v>4980</v>
      </c>
      <c r="B4981" t="s">
        <v>18194</v>
      </c>
      <c r="C4981">
        <v>1993</v>
      </c>
      <c r="D4981" t="s">
        <v>2745</v>
      </c>
      <c r="E4981" t="s">
        <v>12913</v>
      </c>
      <c r="F4981">
        <v>32</v>
      </c>
      <c r="G4981">
        <v>44287</v>
      </c>
      <c r="H4981">
        <v>223</v>
      </c>
      <c r="I4981">
        <v>237</v>
      </c>
      <c r="J4981" t="s">
        <v>2746</v>
      </c>
      <c r="K4981" t="s">
        <v>18195</v>
      </c>
      <c r="L4981" t="s">
        <v>12665</v>
      </c>
      <c r="M4981" s="34"/>
      <c r="N4981" s="34"/>
      <c r="O4981" s="34"/>
      <c r="P4981" s="1" t="s">
        <v>133</v>
      </c>
      <c r="Q4981" s="1" t="str">
        <f t="shared" si="341"/>
        <v>exclude_title</v>
      </c>
      <c r="R4981" s="1" t="s">
        <v>123</v>
      </c>
      <c r="S4981" s="1" t="s">
        <v>133</v>
      </c>
      <c r="T4981" s="1" t="str">
        <f t="shared" si="342"/>
        <v>exclude_title</v>
      </c>
      <c r="U4981" s="1" t="s">
        <v>124</v>
      </c>
      <c r="V4981" s="41" t="str">
        <f t="shared" si="343"/>
        <v>exclude_title</v>
      </c>
      <c r="W4981" s="1"/>
      <c r="X4981" s="1"/>
      <c r="Y4981" s="1"/>
      <c r="Z4981" s="1"/>
      <c r="AA4981" s="1"/>
      <c r="AB4981" s="1"/>
      <c r="AC4981" s="41"/>
      <c r="AD4981" s="1"/>
      <c r="AE4981" s="1"/>
      <c r="AF4981" s="1"/>
      <c r="AG4981" s="1"/>
      <c r="AH4981" s="1"/>
      <c r="AI4981" s="1"/>
      <c r="AJ4981" s="41"/>
      <c r="AO4981" s="34"/>
      <c r="AP4981" s="34"/>
      <c r="AQ4981" s="34"/>
      <c r="AR4981" s="34"/>
    </row>
    <row r="4982" spans="1:44" ht="14.7" hidden="1" customHeight="1" x14ac:dyDescent="0.3">
      <c r="A4982">
        <v>4981</v>
      </c>
      <c r="B4982" t="s">
        <v>18196</v>
      </c>
      <c r="C4982">
        <v>1993</v>
      </c>
      <c r="D4982" t="s">
        <v>18197</v>
      </c>
      <c r="E4982" t="s">
        <v>12913</v>
      </c>
      <c r="F4982">
        <v>32</v>
      </c>
      <c r="G4982">
        <v>44287</v>
      </c>
      <c r="H4982">
        <v>239</v>
      </c>
      <c r="I4982">
        <v>258</v>
      </c>
      <c r="J4982" t="s">
        <v>4240</v>
      </c>
      <c r="K4982" t="s">
        <v>18198</v>
      </c>
      <c r="L4982" t="s">
        <v>12665</v>
      </c>
      <c r="M4982" s="34"/>
      <c r="N4982" s="34"/>
      <c r="O4982" s="34"/>
      <c r="P4982" s="1" t="s">
        <v>155</v>
      </c>
      <c r="Q4982" s="1" t="str">
        <f t="shared" si="341"/>
        <v>exclude_title</v>
      </c>
      <c r="R4982" s="1" t="s">
        <v>123</v>
      </c>
      <c r="S4982" s="1" t="s">
        <v>133</v>
      </c>
      <c r="T4982" s="1" t="str">
        <f t="shared" si="342"/>
        <v>exclude_title</v>
      </c>
      <c r="U4982" s="1" t="s">
        <v>124</v>
      </c>
      <c r="V4982" s="41" t="str">
        <f t="shared" si="343"/>
        <v>exclude_title</v>
      </c>
      <c r="W4982" s="1"/>
      <c r="X4982" s="1"/>
      <c r="Y4982" s="1"/>
      <c r="Z4982" s="1"/>
      <c r="AA4982" s="1"/>
      <c r="AB4982" s="1"/>
      <c r="AC4982" s="41"/>
      <c r="AD4982" s="1"/>
      <c r="AE4982" s="1"/>
      <c r="AF4982" s="1"/>
      <c r="AG4982" s="1"/>
      <c r="AH4982" s="1"/>
      <c r="AI4982" s="1"/>
      <c r="AJ4982" s="41"/>
      <c r="AO4982" s="34"/>
      <c r="AP4982" s="34"/>
      <c r="AQ4982" s="34"/>
      <c r="AR4982" s="34"/>
    </row>
    <row r="4983" spans="1:44" ht="14.7" hidden="1" customHeight="1" x14ac:dyDescent="0.3">
      <c r="A4983">
        <v>4982</v>
      </c>
      <c r="B4983" t="s">
        <v>18199</v>
      </c>
      <c r="C4983">
        <v>1993</v>
      </c>
      <c r="D4983" t="s">
        <v>18200</v>
      </c>
      <c r="E4983" t="s">
        <v>12913</v>
      </c>
      <c r="F4983">
        <v>32</v>
      </c>
      <c r="G4983">
        <v>44287</v>
      </c>
      <c r="H4983">
        <v>17</v>
      </c>
      <c r="I4983">
        <v>56</v>
      </c>
      <c r="J4983" t="s">
        <v>4003</v>
      </c>
      <c r="K4983" t="s">
        <v>18201</v>
      </c>
      <c r="L4983" t="s">
        <v>12665</v>
      </c>
      <c r="M4983" s="34"/>
      <c r="N4983" s="34"/>
      <c r="O4983" s="34"/>
      <c r="P4983" s="1" t="s">
        <v>133</v>
      </c>
      <c r="Q4983" s="1" t="str">
        <f t="shared" si="341"/>
        <v>exclude_title</v>
      </c>
      <c r="R4983" s="1" t="s">
        <v>123</v>
      </c>
      <c r="S4983" s="1" t="s">
        <v>133</v>
      </c>
      <c r="T4983" s="1" t="str">
        <f t="shared" si="342"/>
        <v>exclude_title</v>
      </c>
      <c r="U4983" s="1" t="s">
        <v>124</v>
      </c>
      <c r="V4983" s="41" t="str">
        <f t="shared" si="343"/>
        <v>exclude_title</v>
      </c>
      <c r="W4983" s="1"/>
      <c r="X4983" s="1"/>
      <c r="Y4983" s="1"/>
      <c r="Z4983" s="1"/>
      <c r="AA4983" s="1"/>
      <c r="AB4983" s="1"/>
      <c r="AC4983" s="41"/>
      <c r="AD4983" s="1"/>
      <c r="AE4983" s="1"/>
      <c r="AF4983" s="1"/>
      <c r="AG4983" s="1"/>
      <c r="AH4983" s="1"/>
      <c r="AI4983" s="1"/>
      <c r="AJ4983" s="41"/>
      <c r="AO4983" s="34"/>
      <c r="AP4983" s="34"/>
      <c r="AQ4983" s="34"/>
      <c r="AR4983" s="34"/>
    </row>
    <row r="4984" spans="1:44" ht="14.7" hidden="1" customHeight="1" x14ac:dyDescent="0.3">
      <c r="A4984">
        <v>4983</v>
      </c>
      <c r="B4984" t="s">
        <v>18202</v>
      </c>
      <c r="C4984">
        <v>1993</v>
      </c>
      <c r="D4984" t="s">
        <v>18203</v>
      </c>
      <c r="E4984" t="s">
        <v>12913</v>
      </c>
      <c r="F4984">
        <v>32</v>
      </c>
      <c r="G4984">
        <v>44287</v>
      </c>
      <c r="H4984">
        <v>101</v>
      </c>
      <c r="I4984">
        <v>135</v>
      </c>
      <c r="J4984" t="s">
        <v>2698</v>
      </c>
      <c r="K4984" t="s">
        <v>18204</v>
      </c>
      <c r="L4984" t="s">
        <v>12665</v>
      </c>
      <c r="M4984" s="34"/>
      <c r="N4984" s="34"/>
      <c r="O4984" s="34"/>
      <c r="P4984" s="1" t="s">
        <v>133</v>
      </c>
      <c r="Q4984" s="1" t="str">
        <f t="shared" si="341"/>
        <v>exclude_title</v>
      </c>
      <c r="R4984" s="1" t="s">
        <v>123</v>
      </c>
      <c r="S4984" s="1" t="s">
        <v>133</v>
      </c>
      <c r="T4984" s="1" t="str">
        <f t="shared" si="342"/>
        <v>exclude_title</v>
      </c>
      <c r="U4984" s="1" t="s">
        <v>124</v>
      </c>
      <c r="V4984" s="41" t="str">
        <f t="shared" si="343"/>
        <v>exclude_title</v>
      </c>
      <c r="W4984" s="1"/>
      <c r="X4984" s="1"/>
      <c r="Y4984" s="1"/>
      <c r="Z4984" s="1"/>
      <c r="AA4984" s="1"/>
      <c r="AB4984" s="1"/>
      <c r="AC4984" s="41"/>
      <c r="AD4984" s="1"/>
      <c r="AE4984" s="1"/>
      <c r="AF4984" s="1"/>
      <c r="AG4984" s="1"/>
      <c r="AH4984" s="1"/>
      <c r="AI4984" s="1"/>
      <c r="AJ4984" s="41"/>
      <c r="AO4984" s="34"/>
      <c r="AP4984" s="34"/>
      <c r="AQ4984" s="34"/>
      <c r="AR4984" s="34"/>
    </row>
    <row r="4985" spans="1:44" ht="14.7" hidden="1" customHeight="1" x14ac:dyDescent="0.3">
      <c r="A4985">
        <v>4984</v>
      </c>
      <c r="B4985" t="s">
        <v>18205</v>
      </c>
      <c r="C4985">
        <v>1993</v>
      </c>
      <c r="D4985" t="s">
        <v>18206</v>
      </c>
      <c r="E4985" t="s">
        <v>12913</v>
      </c>
      <c r="F4985">
        <v>32</v>
      </c>
      <c r="G4985">
        <v>44287</v>
      </c>
      <c r="H4985">
        <v>185</v>
      </c>
      <c r="I4985">
        <v>203</v>
      </c>
      <c r="J4985" t="s">
        <v>3733</v>
      </c>
      <c r="K4985" t="s">
        <v>18207</v>
      </c>
      <c r="L4985" t="s">
        <v>12665</v>
      </c>
      <c r="M4985" s="34">
        <v>824</v>
      </c>
      <c r="N4985" s="34"/>
      <c r="O4985" s="34"/>
      <c r="P4985" s="1" t="s">
        <v>248</v>
      </c>
      <c r="Q4985" s="1" t="str">
        <f t="shared" si="341"/>
        <v>duplicate</v>
      </c>
      <c r="R4985" s="1" t="s">
        <v>123</v>
      </c>
      <c r="S4985" s="1" t="s">
        <v>248</v>
      </c>
      <c r="T4985" s="1" t="str">
        <f t="shared" si="342"/>
        <v>duplicate</v>
      </c>
      <c r="U4985" s="1" t="s">
        <v>124</v>
      </c>
      <c r="V4985" s="41" t="str">
        <f t="shared" si="343"/>
        <v>duplicate</v>
      </c>
      <c r="W4985" s="1"/>
      <c r="X4985" s="1"/>
      <c r="Y4985" s="1"/>
      <c r="Z4985" s="1"/>
      <c r="AA4985" s="1"/>
      <c r="AB4985" s="1"/>
      <c r="AC4985" s="41"/>
      <c r="AD4985" s="1"/>
      <c r="AE4985" s="1"/>
      <c r="AF4985" s="1"/>
      <c r="AG4985" s="1"/>
      <c r="AH4985" s="1"/>
      <c r="AI4985" s="1"/>
      <c r="AJ4985" s="41"/>
      <c r="AO4985" s="34"/>
      <c r="AP4985" s="34"/>
      <c r="AQ4985" s="34"/>
      <c r="AR4985" s="34"/>
    </row>
    <row r="4986" spans="1:44" ht="14.7" hidden="1" customHeight="1" x14ac:dyDescent="0.3">
      <c r="A4986">
        <v>4985</v>
      </c>
      <c r="B4986" t="s">
        <v>18208</v>
      </c>
      <c r="C4986">
        <v>1993</v>
      </c>
      <c r="D4986" t="s">
        <v>18209</v>
      </c>
      <c r="E4986" t="s">
        <v>12913</v>
      </c>
      <c r="F4986">
        <v>32</v>
      </c>
      <c r="G4986">
        <v>44287</v>
      </c>
      <c r="H4986">
        <v>163</v>
      </c>
      <c r="I4986">
        <v>183</v>
      </c>
      <c r="J4986" t="s">
        <v>3814</v>
      </c>
      <c r="K4986" t="s">
        <v>18210</v>
      </c>
      <c r="L4986" t="s">
        <v>12665</v>
      </c>
      <c r="M4986" s="34"/>
      <c r="N4986" s="34"/>
      <c r="O4986" s="34"/>
      <c r="P4986" s="1" t="s">
        <v>133</v>
      </c>
      <c r="Q4986" s="1" t="str">
        <f t="shared" si="341"/>
        <v>exclude_title</v>
      </c>
      <c r="R4986" s="1" t="s">
        <v>123</v>
      </c>
      <c r="S4986" s="1" t="s">
        <v>133</v>
      </c>
      <c r="T4986" s="1" t="str">
        <f t="shared" si="342"/>
        <v>exclude_title</v>
      </c>
      <c r="U4986" s="1" t="s">
        <v>124</v>
      </c>
      <c r="V4986" s="41" t="str">
        <f t="shared" si="343"/>
        <v>exclude_title</v>
      </c>
      <c r="W4986" s="1"/>
      <c r="X4986" s="1"/>
      <c r="Y4986" s="1"/>
      <c r="Z4986" s="1"/>
      <c r="AA4986" s="1"/>
      <c r="AB4986" s="1"/>
      <c r="AC4986" s="41"/>
      <c r="AD4986" s="1"/>
      <c r="AE4986" s="1"/>
      <c r="AF4986" s="1"/>
      <c r="AG4986" s="1"/>
      <c r="AH4986" s="1"/>
      <c r="AI4986" s="1"/>
      <c r="AJ4986" s="41"/>
      <c r="AO4986" s="34"/>
      <c r="AP4986" s="34"/>
      <c r="AQ4986" s="34"/>
      <c r="AR4986" s="34"/>
    </row>
    <row r="4987" spans="1:44" ht="14.7" hidden="1" customHeight="1" x14ac:dyDescent="0.3">
      <c r="A4987">
        <v>4986</v>
      </c>
      <c r="B4987" t="s">
        <v>18211</v>
      </c>
      <c r="C4987">
        <v>1993</v>
      </c>
      <c r="D4987" t="s">
        <v>18212</v>
      </c>
      <c r="E4987" t="s">
        <v>12913</v>
      </c>
      <c r="F4987">
        <v>32</v>
      </c>
      <c r="G4987">
        <v>44287</v>
      </c>
      <c r="H4987">
        <v>57</v>
      </c>
      <c r="I4987">
        <v>99</v>
      </c>
      <c r="J4987" t="s">
        <v>4497</v>
      </c>
      <c r="K4987" t="s">
        <v>18213</v>
      </c>
      <c r="L4987" t="s">
        <v>12665</v>
      </c>
      <c r="M4987" s="34">
        <v>1009</v>
      </c>
      <c r="N4987" s="34"/>
      <c r="O4987" s="34"/>
      <c r="P4987" s="1" t="s">
        <v>248</v>
      </c>
      <c r="Q4987" s="1" t="str">
        <f t="shared" si="341"/>
        <v>duplicate</v>
      </c>
      <c r="R4987" s="1" t="s">
        <v>123</v>
      </c>
      <c r="S4987" s="1" t="s">
        <v>248</v>
      </c>
      <c r="T4987" s="1" t="str">
        <f t="shared" si="342"/>
        <v>duplicate</v>
      </c>
      <c r="U4987" s="1" t="s">
        <v>124</v>
      </c>
      <c r="V4987" s="41" t="str">
        <f t="shared" si="343"/>
        <v>duplicate</v>
      </c>
      <c r="W4987" s="1"/>
      <c r="X4987" s="1"/>
      <c r="Y4987" s="1"/>
      <c r="Z4987" s="1"/>
      <c r="AA4987" s="1"/>
      <c r="AB4987" s="1"/>
      <c r="AC4987" s="41"/>
      <c r="AD4987" s="1"/>
      <c r="AE4987" s="1"/>
      <c r="AF4987" s="1"/>
      <c r="AG4987" s="1"/>
      <c r="AH4987" s="1"/>
      <c r="AI4987" s="1"/>
      <c r="AJ4987" s="41"/>
      <c r="AO4987" s="34"/>
      <c r="AP4987" s="34"/>
      <c r="AQ4987" s="34"/>
      <c r="AR4987" s="34"/>
    </row>
    <row r="4988" spans="1:44" ht="14.7" hidden="1" customHeight="1" x14ac:dyDescent="0.3">
      <c r="A4988">
        <v>4987</v>
      </c>
      <c r="B4988" t="s">
        <v>18214</v>
      </c>
      <c r="C4988">
        <v>1993</v>
      </c>
      <c r="D4988" t="s">
        <v>6970</v>
      </c>
      <c r="E4988" t="s">
        <v>17458</v>
      </c>
      <c r="F4988">
        <v>93</v>
      </c>
      <c r="G4988">
        <v>5</v>
      </c>
      <c r="H4988">
        <v>2517</v>
      </c>
      <c r="I4988">
        <v>2523</v>
      </c>
      <c r="J4988" t="s">
        <v>6971</v>
      </c>
      <c r="K4988" t="s">
        <v>18215</v>
      </c>
      <c r="L4988" t="s">
        <v>12665</v>
      </c>
      <c r="M4988" s="34">
        <v>1612</v>
      </c>
      <c r="N4988" s="34"/>
      <c r="O4988" s="34"/>
      <c r="P4988" s="1" t="s">
        <v>248</v>
      </c>
      <c r="Q4988" s="1" t="str">
        <f t="shared" si="341"/>
        <v>duplicate</v>
      </c>
      <c r="R4988" s="1" t="s">
        <v>123</v>
      </c>
      <c r="S4988" s="1" t="s">
        <v>248</v>
      </c>
      <c r="T4988" s="1" t="str">
        <f t="shared" si="342"/>
        <v>duplicate</v>
      </c>
      <c r="U4988" s="1" t="s">
        <v>124</v>
      </c>
      <c r="V4988" s="41" t="str">
        <f t="shared" si="343"/>
        <v>duplicate</v>
      </c>
      <c r="W4988" s="1"/>
      <c r="X4988" s="1"/>
      <c r="Y4988" s="1"/>
      <c r="Z4988" s="1"/>
      <c r="AA4988" s="1"/>
      <c r="AB4988" s="1"/>
      <c r="AC4988" s="41"/>
      <c r="AD4988" s="1"/>
      <c r="AE4988" s="1"/>
      <c r="AF4988" s="1"/>
      <c r="AG4988" s="1"/>
      <c r="AH4988" s="1"/>
      <c r="AI4988" s="1"/>
      <c r="AJ4988" s="41"/>
      <c r="AO4988" s="34"/>
      <c r="AP4988" s="34"/>
      <c r="AQ4988" s="34"/>
      <c r="AR4988" s="34"/>
    </row>
    <row r="4989" spans="1:44" ht="14.7" hidden="1" customHeight="1" x14ac:dyDescent="0.3">
      <c r="A4989">
        <v>4988</v>
      </c>
      <c r="B4989" t="s">
        <v>18216</v>
      </c>
      <c r="C4989">
        <v>1992</v>
      </c>
      <c r="D4989" t="s">
        <v>18217</v>
      </c>
      <c r="E4989" t="s">
        <v>15240</v>
      </c>
      <c r="F4989">
        <v>240</v>
      </c>
      <c r="G4989">
        <v>44256</v>
      </c>
      <c r="H4989">
        <v>143</v>
      </c>
      <c r="I4989">
        <v>188</v>
      </c>
      <c r="J4989" t="s">
        <v>5371</v>
      </c>
      <c r="K4989" t="s">
        <v>18218</v>
      </c>
      <c r="L4989" t="s">
        <v>12665</v>
      </c>
      <c r="M4989" s="34">
        <v>1220</v>
      </c>
      <c r="N4989" s="34"/>
      <c r="O4989" s="34"/>
      <c r="P4989" s="1" t="s">
        <v>248</v>
      </c>
      <c r="Q4989" s="1" t="str">
        <f t="shared" si="341"/>
        <v>duplicate</v>
      </c>
      <c r="R4989" s="1" t="s">
        <v>123</v>
      </c>
      <c r="S4989" s="1" t="s">
        <v>248</v>
      </c>
      <c r="T4989" s="1" t="str">
        <f t="shared" si="342"/>
        <v>duplicate</v>
      </c>
      <c r="U4989" s="1" t="s">
        <v>124</v>
      </c>
      <c r="V4989" s="41" t="str">
        <f t="shared" si="343"/>
        <v>duplicate</v>
      </c>
      <c r="W4989" s="1"/>
      <c r="X4989" s="1"/>
      <c r="Y4989" s="1"/>
      <c r="Z4989" s="1"/>
      <c r="AA4989" s="1"/>
      <c r="AB4989" s="1"/>
      <c r="AC4989" s="41"/>
      <c r="AD4989" s="1"/>
      <c r="AE4989" s="1"/>
      <c r="AF4989" s="1"/>
      <c r="AG4989" s="1"/>
      <c r="AH4989" s="1"/>
      <c r="AI4989" s="1"/>
      <c r="AJ4989" s="41"/>
      <c r="AO4989" s="34"/>
      <c r="AP4989" s="34"/>
      <c r="AQ4989" s="34"/>
      <c r="AR4989" s="34"/>
    </row>
    <row r="4990" spans="1:44" ht="14.7" hidden="1" customHeight="1" x14ac:dyDescent="0.3">
      <c r="A4990">
        <v>4989</v>
      </c>
      <c r="B4990" t="s">
        <v>18219</v>
      </c>
      <c r="C4990">
        <v>1992</v>
      </c>
      <c r="D4990" t="s">
        <v>18220</v>
      </c>
      <c r="E4990" t="s">
        <v>15240</v>
      </c>
      <c r="F4990">
        <v>240</v>
      </c>
      <c r="G4990">
        <v>44256</v>
      </c>
      <c r="H4990">
        <v>103</v>
      </c>
      <c r="I4990">
        <v>119</v>
      </c>
      <c r="J4990" t="s">
        <v>7296</v>
      </c>
      <c r="K4990" t="s">
        <v>18221</v>
      </c>
      <c r="L4990" t="s">
        <v>12665</v>
      </c>
      <c r="M4990" s="34"/>
      <c r="N4990" s="34"/>
      <c r="O4990" s="34"/>
      <c r="P4990" s="1" t="s">
        <v>133</v>
      </c>
      <c r="Q4990" s="1" t="str">
        <f t="shared" si="341"/>
        <v>exclude_title</v>
      </c>
      <c r="R4990" s="1" t="s">
        <v>123</v>
      </c>
      <c r="S4990" s="1" t="s">
        <v>133</v>
      </c>
      <c r="T4990" s="1" t="str">
        <f t="shared" si="342"/>
        <v>exclude_title</v>
      </c>
      <c r="U4990" s="1" t="s">
        <v>124</v>
      </c>
      <c r="V4990" s="41" t="str">
        <f t="shared" si="343"/>
        <v>exclude_title</v>
      </c>
      <c r="W4990" s="1"/>
      <c r="X4990" s="1"/>
      <c r="Y4990" s="1"/>
      <c r="Z4990" s="1"/>
      <c r="AA4990" s="1"/>
      <c r="AB4990" s="1"/>
      <c r="AC4990" s="41"/>
      <c r="AD4990" s="1"/>
      <c r="AE4990" s="1"/>
      <c r="AF4990" s="1"/>
      <c r="AG4990" s="1"/>
      <c r="AH4990" s="1"/>
      <c r="AI4990" s="1"/>
      <c r="AJ4990" s="41"/>
      <c r="AO4990" s="34"/>
      <c r="AP4990" s="34"/>
      <c r="AQ4990" s="34"/>
      <c r="AR4990" s="34"/>
    </row>
    <row r="4991" spans="1:44" ht="14.7" hidden="1" customHeight="1" x14ac:dyDescent="0.3">
      <c r="A4991">
        <v>4990</v>
      </c>
      <c r="B4991" t="s">
        <v>18222</v>
      </c>
      <c r="C4991">
        <v>1992</v>
      </c>
      <c r="D4991" t="s">
        <v>18223</v>
      </c>
      <c r="E4991" t="s">
        <v>12871</v>
      </c>
      <c r="F4991">
        <v>1</v>
      </c>
      <c r="G4991">
        <v>3</v>
      </c>
      <c r="H4991">
        <v>179</v>
      </c>
      <c r="I4991">
        <v>208</v>
      </c>
      <c r="J4991" t="s">
        <v>5272</v>
      </c>
      <c r="K4991" t="s">
        <v>18224</v>
      </c>
      <c r="L4991" t="s">
        <v>12665</v>
      </c>
      <c r="M4991" s="34">
        <v>1196</v>
      </c>
      <c r="N4991" s="34"/>
      <c r="O4991" s="34"/>
      <c r="P4991" s="1" t="s">
        <v>248</v>
      </c>
      <c r="Q4991" s="1" t="str">
        <f t="shared" si="341"/>
        <v>duplicate</v>
      </c>
      <c r="R4991" s="1" t="s">
        <v>123</v>
      </c>
      <c r="S4991" s="1" t="s">
        <v>248</v>
      </c>
      <c r="T4991" s="1" t="str">
        <f t="shared" si="342"/>
        <v>duplicate</v>
      </c>
      <c r="U4991" s="1" t="s">
        <v>124</v>
      </c>
      <c r="V4991" s="41" t="str">
        <f t="shared" si="343"/>
        <v>duplicate</v>
      </c>
      <c r="W4991" s="1"/>
      <c r="X4991" s="1"/>
      <c r="Y4991" s="1"/>
      <c r="Z4991" s="1"/>
      <c r="AA4991" s="1"/>
      <c r="AB4991" s="1"/>
      <c r="AC4991" s="41"/>
      <c r="AD4991" s="1"/>
      <c r="AE4991" s="1"/>
      <c r="AF4991" s="1"/>
      <c r="AG4991" s="1"/>
      <c r="AH4991" s="1"/>
      <c r="AI4991" s="1"/>
      <c r="AJ4991" s="41"/>
      <c r="AO4991" s="34"/>
      <c r="AP4991" s="34"/>
      <c r="AQ4991" s="34"/>
      <c r="AR4991" s="34"/>
    </row>
    <row r="4992" spans="1:44" ht="14.7" hidden="1" customHeight="1" x14ac:dyDescent="0.3">
      <c r="A4992">
        <v>4991</v>
      </c>
      <c r="B4992" t="s">
        <v>18225</v>
      </c>
      <c r="C4992">
        <v>1992</v>
      </c>
      <c r="D4992" t="s">
        <v>18226</v>
      </c>
      <c r="E4992" t="s">
        <v>18227</v>
      </c>
      <c r="F4992">
        <v>122</v>
      </c>
      <c r="G4992">
        <v>44228</v>
      </c>
      <c r="H4992">
        <v>135</v>
      </c>
      <c r="I4992">
        <v>164</v>
      </c>
      <c r="J4992" t="s">
        <v>1961</v>
      </c>
      <c r="K4992" t="s">
        <v>18228</v>
      </c>
      <c r="L4992" t="s">
        <v>12665</v>
      </c>
      <c r="M4992" s="34">
        <v>408</v>
      </c>
      <c r="N4992" s="34"/>
      <c r="O4992" s="34"/>
      <c r="P4992" s="1" t="s">
        <v>248</v>
      </c>
      <c r="Q4992" s="1" t="str">
        <f t="shared" si="341"/>
        <v>duplicate</v>
      </c>
      <c r="R4992" s="1" t="s">
        <v>123</v>
      </c>
      <c r="S4992" s="1" t="s">
        <v>248</v>
      </c>
      <c r="T4992" s="1" t="str">
        <f t="shared" si="342"/>
        <v>duplicate</v>
      </c>
      <c r="U4992" s="1" t="s">
        <v>124</v>
      </c>
      <c r="V4992" s="41" t="str">
        <f t="shared" si="343"/>
        <v>duplicate</v>
      </c>
      <c r="W4992" s="1"/>
      <c r="X4992" s="1"/>
      <c r="Y4992" s="1"/>
      <c r="Z4992" s="1"/>
      <c r="AA4992" s="1"/>
      <c r="AB4992" s="1"/>
      <c r="AC4992" s="41"/>
      <c r="AD4992" s="1"/>
      <c r="AE4992" s="1"/>
      <c r="AF4992" s="1"/>
      <c r="AG4992" s="1"/>
      <c r="AH4992" s="1"/>
      <c r="AI4992" s="1"/>
      <c r="AJ4992" s="41"/>
      <c r="AO4992" s="34"/>
      <c r="AP4992" s="34"/>
      <c r="AQ4992" s="34"/>
      <c r="AR4992" s="34"/>
    </row>
    <row r="4993" spans="1:44" ht="14.7" hidden="1" customHeight="1" x14ac:dyDescent="0.3">
      <c r="A4993">
        <v>4992</v>
      </c>
      <c r="B4993" t="s">
        <v>18229</v>
      </c>
      <c r="C4993">
        <v>1992</v>
      </c>
      <c r="D4993" t="s">
        <v>18230</v>
      </c>
      <c r="E4993" t="s">
        <v>18231</v>
      </c>
      <c r="F4993">
        <v>3</v>
      </c>
      <c r="G4993">
        <v>1</v>
      </c>
      <c r="H4993">
        <v>99</v>
      </c>
      <c r="I4993">
        <v>142</v>
      </c>
      <c r="J4993" t="s">
        <v>18232</v>
      </c>
      <c r="K4993" t="s">
        <v>18233</v>
      </c>
      <c r="L4993" t="s">
        <v>12665</v>
      </c>
      <c r="M4993" s="34"/>
      <c r="N4993" s="34"/>
      <c r="O4993" s="34"/>
      <c r="P4993" s="1" t="s">
        <v>178</v>
      </c>
      <c r="Q4993" s="1" t="str">
        <f t="shared" si="341"/>
        <v>exclude_title</v>
      </c>
      <c r="R4993" s="1" t="s">
        <v>123</v>
      </c>
      <c r="S4993" s="1" t="s">
        <v>155</v>
      </c>
      <c r="T4993" s="1" t="str">
        <f t="shared" si="342"/>
        <v>exclude_title</v>
      </c>
      <c r="U4993" s="1" t="s">
        <v>124</v>
      </c>
      <c r="V4993" s="41" t="str">
        <f t="shared" si="343"/>
        <v>exclude_title</v>
      </c>
      <c r="W4993" s="1"/>
      <c r="X4993" s="1"/>
      <c r="Y4993" s="1"/>
      <c r="Z4993" s="1"/>
      <c r="AA4993" s="1"/>
      <c r="AB4993" s="1"/>
      <c r="AC4993" s="41"/>
      <c r="AD4993" s="1"/>
      <c r="AE4993" s="1"/>
      <c r="AF4993" s="1"/>
      <c r="AG4993" s="1"/>
      <c r="AH4993" s="1"/>
      <c r="AI4993" s="1"/>
      <c r="AJ4993" s="41"/>
      <c r="AO4993" s="34"/>
      <c r="AP4993" s="34"/>
      <c r="AQ4993" s="34"/>
      <c r="AR4993" s="34"/>
    </row>
    <row r="4994" spans="1:44" ht="14.7" hidden="1" customHeight="1" x14ac:dyDescent="0.3">
      <c r="A4994">
        <v>4993</v>
      </c>
      <c r="B4994" t="s">
        <v>18234</v>
      </c>
      <c r="C4994">
        <v>1992</v>
      </c>
      <c r="D4994" t="s">
        <v>7713</v>
      </c>
      <c r="E4994" t="s">
        <v>12919</v>
      </c>
      <c r="F4994">
        <v>3</v>
      </c>
      <c r="G4994">
        <v>2</v>
      </c>
      <c r="H4994">
        <v>175</v>
      </c>
      <c r="I4994">
        <v>186</v>
      </c>
      <c r="J4994" t="s">
        <v>7714</v>
      </c>
      <c r="K4994" t="s">
        <v>18235</v>
      </c>
      <c r="L4994" t="s">
        <v>12665</v>
      </c>
      <c r="M4994" s="34">
        <v>1794</v>
      </c>
      <c r="N4994" s="34"/>
      <c r="O4994" s="34"/>
      <c r="P4994" s="1" t="s">
        <v>248</v>
      </c>
      <c r="Q4994" s="1" t="str">
        <f t="shared" ref="Q4994:Q5057" si="344">IF(P4994="include","include", IF(P4994="duplicate","duplicate", IF(P4994="correction/reply","correction/reply", "exclude_title")))</f>
        <v>duplicate</v>
      </c>
      <c r="R4994" s="1" t="s">
        <v>123</v>
      </c>
      <c r="S4994" s="1" t="s">
        <v>248</v>
      </c>
      <c r="T4994" s="1" t="str">
        <f t="shared" si="342"/>
        <v>duplicate</v>
      </c>
      <c r="U4994" s="1" t="s">
        <v>124</v>
      </c>
      <c r="V4994" s="41" t="str">
        <f t="shared" si="343"/>
        <v>duplicate</v>
      </c>
      <c r="W4994" s="1"/>
      <c r="X4994" s="1"/>
      <c r="Y4994" s="1"/>
      <c r="Z4994" s="1"/>
      <c r="AA4994" s="1"/>
      <c r="AB4994" s="1"/>
      <c r="AC4994" s="41"/>
      <c r="AD4994" s="1"/>
      <c r="AE4994" s="1"/>
      <c r="AF4994" s="1"/>
      <c r="AG4994" s="1"/>
      <c r="AH4994" s="1"/>
      <c r="AI4994" s="1"/>
      <c r="AJ4994" s="41"/>
      <c r="AO4994" s="34"/>
      <c r="AP4994" s="34"/>
      <c r="AQ4994" s="34"/>
      <c r="AR4994" s="34"/>
    </row>
    <row r="4995" spans="1:44" ht="14.7" hidden="1" customHeight="1" x14ac:dyDescent="0.3">
      <c r="A4995">
        <v>4994</v>
      </c>
      <c r="B4995" t="s">
        <v>18236</v>
      </c>
      <c r="C4995">
        <v>1992</v>
      </c>
      <c r="D4995" t="s">
        <v>18237</v>
      </c>
      <c r="E4995" t="s">
        <v>18238</v>
      </c>
      <c r="F4995">
        <v>92</v>
      </c>
      <c r="G4995">
        <v>1</v>
      </c>
      <c r="H4995">
        <v>14</v>
      </c>
      <c r="I4995">
        <v>21</v>
      </c>
      <c r="J4995" t="s">
        <v>18239</v>
      </c>
      <c r="K4995" t="s">
        <v>18240</v>
      </c>
      <c r="L4995" t="s">
        <v>12665</v>
      </c>
      <c r="M4995" s="34"/>
      <c r="N4995" s="34"/>
      <c r="O4995" s="34"/>
      <c r="P4995" s="1" t="s">
        <v>155</v>
      </c>
      <c r="Q4995" s="1" t="str">
        <f t="shared" si="344"/>
        <v>exclude_title</v>
      </c>
      <c r="R4995" s="1" t="s">
        <v>123</v>
      </c>
      <c r="S4995" s="1" t="s">
        <v>122</v>
      </c>
      <c r="T4995" s="1" t="str">
        <f t="shared" si="342"/>
        <v>include</v>
      </c>
      <c r="U4995" s="1" t="s">
        <v>124</v>
      </c>
      <c r="V4995" s="41" t="str">
        <f t="shared" si="343"/>
        <v>include</v>
      </c>
      <c r="W4995" s="1" t="s">
        <v>143</v>
      </c>
      <c r="X4995" s="1" t="str">
        <f>IF(OR(W4995="include",W4995="no_abstract_available"),"include", IF(W4995="duplicate","duplicate", IF(W4995="correction/reply","correction/reply", "exclude_abstract")))</f>
        <v>exclude_abstract</v>
      </c>
      <c r="Y4995" s="1" t="s">
        <v>124</v>
      </c>
      <c r="Z4995" s="1"/>
      <c r="AA4995" s="1"/>
      <c r="AB4995" s="1"/>
      <c r="AC4995" s="41" t="str">
        <f>IF(X4995=AA4995,X4995,IF(OR(X4995="include",AA4995="include"),"include",IF(OR(X4995="duplicate",AA4995="duplicate"),"duplicate",IF(OR(X4995="correction/reply",AA4995="correction/reply"),"correction/reply","exclude_abstract"))))</f>
        <v>exclude_abstract</v>
      </c>
      <c r="AD4995" s="1"/>
      <c r="AE4995" s="1"/>
      <c r="AF4995" s="1"/>
      <c r="AG4995" s="1"/>
      <c r="AH4995" s="1"/>
      <c r="AI4995" s="1"/>
      <c r="AJ4995" s="41"/>
      <c r="AO4995" s="34"/>
      <c r="AP4995" s="34"/>
      <c r="AQ4995" s="34"/>
      <c r="AR4995" s="34"/>
    </row>
    <row r="4996" spans="1:44" ht="14.7" hidden="1" customHeight="1" x14ac:dyDescent="0.3">
      <c r="A4996">
        <v>4995</v>
      </c>
      <c r="B4996" t="s">
        <v>18241</v>
      </c>
      <c r="C4996">
        <v>1992</v>
      </c>
      <c r="D4996" t="s">
        <v>18242</v>
      </c>
      <c r="E4996" t="s">
        <v>18243</v>
      </c>
      <c r="F4996">
        <v>315</v>
      </c>
      <c r="G4996">
        <v>9</v>
      </c>
      <c r="H4996">
        <v>1147</v>
      </c>
      <c r="I4996">
        <v>1153</v>
      </c>
      <c r="K4996" t="s">
        <v>18244</v>
      </c>
      <c r="L4996" t="s">
        <v>12665</v>
      </c>
      <c r="M4996" s="34"/>
      <c r="N4996" s="34"/>
      <c r="O4996" s="34"/>
      <c r="P4996" s="1" t="s">
        <v>178</v>
      </c>
      <c r="Q4996" s="1" t="str">
        <f t="shared" si="344"/>
        <v>exclude_title</v>
      </c>
      <c r="R4996" s="1" t="s">
        <v>123</v>
      </c>
      <c r="S4996" s="1" t="s">
        <v>155</v>
      </c>
      <c r="T4996" s="1" t="str">
        <f t="shared" ref="T4996:T5059" si="345">IF(S4996="include","include", IF(S4996="duplicate","duplicate", IF(S4996="correction/reply","correction/reply", "exclude_title")))</f>
        <v>exclude_title</v>
      </c>
      <c r="U4996" s="1" t="s">
        <v>124</v>
      </c>
      <c r="V4996" s="41" t="str">
        <f t="shared" si="343"/>
        <v>exclude_title</v>
      </c>
      <c r="W4996" s="1"/>
      <c r="X4996" s="1"/>
      <c r="Y4996" s="1"/>
      <c r="Z4996" s="1"/>
      <c r="AA4996" s="1"/>
      <c r="AB4996" s="1"/>
      <c r="AC4996" s="41"/>
      <c r="AD4996" s="1"/>
      <c r="AE4996" s="1"/>
      <c r="AF4996" s="1"/>
      <c r="AG4996" s="1"/>
      <c r="AH4996" s="1"/>
      <c r="AI4996" s="1"/>
      <c r="AJ4996" s="41"/>
      <c r="AO4996" s="34"/>
      <c r="AP4996" s="34"/>
      <c r="AQ4996" s="34"/>
      <c r="AR4996" s="34"/>
    </row>
    <row r="4997" spans="1:44" ht="14.7" hidden="1" customHeight="1" x14ac:dyDescent="0.3">
      <c r="A4997">
        <v>4996</v>
      </c>
      <c r="B4997" t="s">
        <v>18245</v>
      </c>
      <c r="C4997">
        <v>1992</v>
      </c>
      <c r="D4997" t="s">
        <v>18246</v>
      </c>
      <c r="E4997" t="s">
        <v>12886</v>
      </c>
      <c r="F4997">
        <v>64</v>
      </c>
      <c r="G4997">
        <v>44228</v>
      </c>
      <c r="H4997">
        <v>32</v>
      </c>
      <c r="I4997">
        <v>39</v>
      </c>
      <c r="J4997" t="s">
        <v>8223</v>
      </c>
      <c r="K4997" t="s">
        <v>18247</v>
      </c>
      <c r="L4997" t="s">
        <v>12665</v>
      </c>
      <c r="M4997" s="34"/>
      <c r="N4997" s="34"/>
      <c r="O4997" s="34"/>
      <c r="P4997" s="1" t="s">
        <v>178</v>
      </c>
      <c r="Q4997" s="1" t="str">
        <f t="shared" si="344"/>
        <v>exclude_title</v>
      </c>
      <c r="R4997" s="1" t="s">
        <v>123</v>
      </c>
      <c r="S4997" s="1" t="s">
        <v>155</v>
      </c>
      <c r="T4997" s="1" t="str">
        <f t="shared" si="345"/>
        <v>exclude_title</v>
      </c>
      <c r="U4997" s="1" t="s">
        <v>124</v>
      </c>
      <c r="V4997" s="41" t="str">
        <f t="shared" si="343"/>
        <v>exclude_title</v>
      </c>
      <c r="W4997" s="1"/>
      <c r="X4997" s="1"/>
      <c r="Y4997" s="1"/>
      <c r="Z4997" s="1"/>
      <c r="AA4997" s="1"/>
      <c r="AB4997" s="1"/>
      <c r="AC4997" s="41"/>
      <c r="AD4997" s="1"/>
      <c r="AE4997" s="1"/>
      <c r="AF4997" s="1"/>
      <c r="AG4997" s="1"/>
      <c r="AH4997" s="1"/>
      <c r="AI4997" s="1"/>
      <c r="AJ4997" s="41"/>
      <c r="AO4997" s="34"/>
      <c r="AP4997" s="34"/>
      <c r="AQ4997" s="34"/>
      <c r="AR4997" s="34"/>
    </row>
    <row r="4998" spans="1:44" ht="14.7" hidden="1" customHeight="1" x14ac:dyDescent="0.3">
      <c r="A4998">
        <v>4997</v>
      </c>
      <c r="B4998" t="s">
        <v>18248</v>
      </c>
      <c r="C4998">
        <v>1992</v>
      </c>
      <c r="D4998" t="s">
        <v>18249</v>
      </c>
      <c r="E4998" t="s">
        <v>12723</v>
      </c>
      <c r="F4998">
        <v>12</v>
      </c>
      <c r="G4998">
        <v>2</v>
      </c>
      <c r="H4998">
        <v>197</v>
      </c>
      <c r="I4998">
        <v>204</v>
      </c>
      <c r="J4998" t="s">
        <v>18250</v>
      </c>
      <c r="K4998" t="s">
        <v>18251</v>
      </c>
      <c r="L4998" t="s">
        <v>12665</v>
      </c>
      <c r="M4998" s="34"/>
      <c r="N4998" s="34"/>
      <c r="O4998" s="34"/>
      <c r="P4998" s="1" t="s">
        <v>155</v>
      </c>
      <c r="Q4998" s="1" t="str">
        <f t="shared" si="344"/>
        <v>exclude_title</v>
      </c>
      <c r="R4998" s="1" t="s">
        <v>123</v>
      </c>
      <c r="S4998" s="1" t="s">
        <v>133</v>
      </c>
      <c r="T4998" s="1" t="str">
        <f t="shared" si="345"/>
        <v>exclude_title</v>
      </c>
      <c r="U4998" s="1" t="s">
        <v>124</v>
      </c>
      <c r="V4998" s="41" t="str">
        <f t="shared" si="343"/>
        <v>exclude_title</v>
      </c>
      <c r="W4998" s="1"/>
      <c r="X4998" s="1"/>
      <c r="Y4998" s="1"/>
      <c r="Z4998" s="1"/>
      <c r="AA4998" s="1"/>
      <c r="AB4998" s="1"/>
      <c r="AC4998" s="41"/>
      <c r="AD4998" s="1"/>
      <c r="AE4998" s="1"/>
      <c r="AF4998" s="1"/>
      <c r="AG4998" s="1"/>
      <c r="AH4998" s="1"/>
      <c r="AI4998" s="1"/>
      <c r="AJ4998" s="41"/>
      <c r="AO4998" s="34"/>
      <c r="AP4998" s="34"/>
      <c r="AQ4998" s="34"/>
      <c r="AR4998" s="34"/>
    </row>
    <row r="4999" spans="1:44" ht="14.7" hidden="1" customHeight="1" x14ac:dyDescent="0.3">
      <c r="A4999">
        <v>4998</v>
      </c>
      <c r="B4999" t="s">
        <v>18252</v>
      </c>
      <c r="C4999">
        <v>1992</v>
      </c>
      <c r="D4999" t="s">
        <v>18253</v>
      </c>
      <c r="E4999" t="s">
        <v>12838</v>
      </c>
      <c r="F4999">
        <v>6</v>
      </c>
      <c r="G4999">
        <v>3</v>
      </c>
      <c r="H4999">
        <v>317</v>
      </c>
      <c r="I4999">
        <v>323</v>
      </c>
      <c r="J4999" t="s">
        <v>4826</v>
      </c>
      <c r="K4999" t="s">
        <v>18254</v>
      </c>
      <c r="L4999" t="s">
        <v>12665</v>
      </c>
      <c r="M4999" s="34">
        <v>1087</v>
      </c>
      <c r="N4999" s="34"/>
      <c r="O4999" s="34"/>
      <c r="P4999" s="1" t="s">
        <v>248</v>
      </c>
      <c r="Q4999" s="1" t="str">
        <f t="shared" si="344"/>
        <v>duplicate</v>
      </c>
      <c r="R4999" s="1" t="s">
        <v>123</v>
      </c>
      <c r="S4999" s="1" t="s">
        <v>248</v>
      </c>
      <c r="T4999" s="1" t="str">
        <f t="shared" si="345"/>
        <v>duplicate</v>
      </c>
      <c r="U4999" s="1" t="s">
        <v>124</v>
      </c>
      <c r="V4999" s="41" t="str">
        <f t="shared" si="343"/>
        <v>duplicate</v>
      </c>
      <c r="W4999" s="1"/>
      <c r="X4999" s="1"/>
      <c r="Y4999" s="1"/>
      <c r="Z4999" s="1"/>
      <c r="AA4999" s="1"/>
      <c r="AB4999" s="1"/>
      <c r="AC4999" s="41"/>
      <c r="AD4999" s="1"/>
      <c r="AE4999" s="1"/>
      <c r="AF4999" s="1"/>
      <c r="AG4999" s="1"/>
      <c r="AH4999" s="1"/>
      <c r="AI4999" s="1"/>
      <c r="AJ4999" s="41"/>
      <c r="AO4999" s="34"/>
      <c r="AP4999" s="34"/>
      <c r="AQ4999" s="34"/>
      <c r="AR4999" s="34"/>
    </row>
    <row r="5000" spans="1:44" ht="14.7" hidden="1" customHeight="1" x14ac:dyDescent="0.3">
      <c r="A5000">
        <v>4999</v>
      </c>
      <c r="B5000" t="s">
        <v>18255</v>
      </c>
      <c r="C5000">
        <v>1992</v>
      </c>
      <c r="D5000" t="s">
        <v>18256</v>
      </c>
      <c r="E5000" t="s">
        <v>12838</v>
      </c>
      <c r="F5000">
        <v>6</v>
      </c>
      <c r="G5000">
        <v>2</v>
      </c>
      <c r="H5000">
        <v>180</v>
      </c>
      <c r="I5000">
        <v>189</v>
      </c>
      <c r="J5000" t="s">
        <v>6817</v>
      </c>
      <c r="K5000" t="s">
        <v>18257</v>
      </c>
      <c r="L5000" t="s">
        <v>12665</v>
      </c>
      <c r="M5000" s="34"/>
      <c r="N5000" s="34"/>
      <c r="O5000" s="34"/>
      <c r="P5000" s="1" t="s">
        <v>178</v>
      </c>
      <c r="Q5000" s="1" t="str">
        <f t="shared" si="344"/>
        <v>exclude_title</v>
      </c>
      <c r="R5000" s="1" t="s">
        <v>123</v>
      </c>
      <c r="S5000" s="1" t="s">
        <v>122</v>
      </c>
      <c r="T5000" s="1" t="str">
        <f t="shared" si="345"/>
        <v>include</v>
      </c>
      <c r="U5000" s="1" t="s">
        <v>124</v>
      </c>
      <c r="V5000" s="41" t="str">
        <f t="shared" si="343"/>
        <v>include</v>
      </c>
      <c r="W5000" s="1" t="s">
        <v>143</v>
      </c>
      <c r="X5000" s="1" t="str">
        <f>IF(OR(W5000="include",W5000="no_abstract_available"),"include", IF(W5000="duplicate","duplicate", IF(W5000="correction/reply","correction/reply", "exclude_abstract")))</f>
        <v>exclude_abstract</v>
      </c>
      <c r="Y5000" s="1" t="s">
        <v>124</v>
      </c>
      <c r="Z5000" s="1"/>
      <c r="AA5000" s="1"/>
      <c r="AB5000" s="1"/>
      <c r="AC5000" s="41" t="str">
        <f>IF(X5000=AA5000,X5000,IF(OR(X5000="include",AA5000="include"),"include",IF(OR(X5000="duplicate",AA5000="duplicate"),"duplicate",IF(OR(X5000="correction/reply",AA5000="correction/reply"),"correction/reply","exclude_abstract"))))</f>
        <v>exclude_abstract</v>
      </c>
      <c r="AD5000" s="1"/>
      <c r="AE5000" s="1"/>
      <c r="AF5000" s="1"/>
      <c r="AG5000" s="1"/>
      <c r="AH5000" s="1"/>
      <c r="AI5000" s="1"/>
      <c r="AJ5000" s="41"/>
      <c r="AO5000" s="34"/>
      <c r="AP5000" s="34"/>
      <c r="AQ5000" s="34"/>
      <c r="AR5000" s="34"/>
    </row>
    <row r="5001" spans="1:44" ht="14.7" hidden="1" customHeight="1" x14ac:dyDescent="0.3">
      <c r="A5001">
        <v>5000</v>
      </c>
      <c r="B5001" t="s">
        <v>18258</v>
      </c>
      <c r="C5001">
        <v>1992</v>
      </c>
      <c r="D5001" t="s">
        <v>18259</v>
      </c>
      <c r="E5001" t="s">
        <v>18260</v>
      </c>
      <c r="F5001">
        <v>39</v>
      </c>
      <c r="H5001">
        <v>189</v>
      </c>
      <c r="I5001">
        <v>195</v>
      </c>
      <c r="K5001" t="s">
        <v>18261</v>
      </c>
      <c r="L5001" t="s">
        <v>12665</v>
      </c>
      <c r="M5001" s="34"/>
      <c r="N5001" s="34"/>
      <c r="O5001" s="34"/>
      <c r="P5001" s="1" t="s">
        <v>122</v>
      </c>
      <c r="Q5001" s="1" t="str">
        <f t="shared" si="344"/>
        <v>include</v>
      </c>
      <c r="R5001" s="1" t="s">
        <v>123</v>
      </c>
      <c r="S5001" s="1" t="s">
        <v>122</v>
      </c>
      <c r="T5001" s="1" t="str">
        <f t="shared" si="345"/>
        <v>include</v>
      </c>
      <c r="U5001" s="1" t="s">
        <v>124</v>
      </c>
      <c r="V5001" s="41" t="str">
        <f t="shared" si="343"/>
        <v>include</v>
      </c>
      <c r="W5001" s="1" t="s">
        <v>122</v>
      </c>
      <c r="X5001" s="1" t="str">
        <f>IF(OR(W5001="include",W5001="no_abstract_available"),"include", IF(W5001="duplicate","duplicate", IF(W5001="correction/reply","correction/reply", "exclude_abstract")))</f>
        <v>include</v>
      </c>
      <c r="Y5001" s="1" t="s">
        <v>124</v>
      </c>
      <c r="Z5001" s="1"/>
      <c r="AA5001" s="1"/>
      <c r="AB5001" s="1"/>
      <c r="AC5001" s="41" t="str">
        <f>IF(X5001=AA5001,X5001,IF(OR(X5001="include",AA5001="include"),"include",IF(OR(X5001="duplicate",AA5001="duplicate"),"duplicate",IF(OR(X5001="correction/reply",AA5001="correction/reply"),"correction/reply","exclude_abstract"))))</f>
        <v>include</v>
      </c>
      <c r="AD5001" s="1" t="s">
        <v>18262</v>
      </c>
      <c r="AE5001" s="1"/>
      <c r="AF5001" s="1" t="s">
        <v>4302</v>
      </c>
      <c r="AG5001" s="1"/>
      <c r="AH5001" s="1"/>
      <c r="AI5001" s="1"/>
      <c r="AJ5001" s="41" t="str">
        <f>IF(AD5001=AG5001,AD5001, (IF(AG5001=0, AD5001,"different!")))</f>
        <v>exclude_no_full_text</v>
      </c>
      <c r="AN5001" t="s">
        <v>18263</v>
      </c>
      <c r="AO5001" s="34"/>
      <c r="AP5001" s="34"/>
      <c r="AQ5001" s="34"/>
      <c r="AR5001" s="34"/>
    </row>
    <row r="5002" spans="1:44" ht="14.7" hidden="1" customHeight="1" x14ac:dyDescent="0.3">
      <c r="A5002">
        <v>5001</v>
      </c>
      <c r="B5002" t="s">
        <v>18264</v>
      </c>
      <c r="C5002">
        <v>1992</v>
      </c>
      <c r="D5002" t="s">
        <v>18265</v>
      </c>
      <c r="E5002" t="s">
        <v>13077</v>
      </c>
      <c r="F5002">
        <v>45</v>
      </c>
      <c r="G5002">
        <v>4</v>
      </c>
      <c r="H5002">
        <v>343</v>
      </c>
      <c r="I5002">
        <v>357</v>
      </c>
      <c r="J5002" t="s">
        <v>18266</v>
      </c>
      <c r="K5002" t="s">
        <v>18267</v>
      </c>
      <c r="L5002" t="s">
        <v>12665</v>
      </c>
      <c r="M5002" s="34"/>
      <c r="N5002" s="34"/>
      <c r="O5002" s="34"/>
      <c r="P5002" s="1" t="s">
        <v>133</v>
      </c>
      <c r="Q5002" s="1" t="str">
        <f t="shared" si="344"/>
        <v>exclude_title</v>
      </c>
      <c r="R5002" s="1" t="s">
        <v>123</v>
      </c>
      <c r="S5002" s="1" t="s">
        <v>133</v>
      </c>
      <c r="T5002" s="1" t="str">
        <f t="shared" si="345"/>
        <v>exclude_title</v>
      </c>
      <c r="U5002" s="1" t="s">
        <v>124</v>
      </c>
      <c r="V5002" s="41" t="str">
        <f t="shared" si="343"/>
        <v>exclude_title</v>
      </c>
      <c r="W5002" s="1"/>
      <c r="X5002" s="1"/>
      <c r="Y5002" s="1"/>
      <c r="Z5002" s="1"/>
      <c r="AA5002" s="1"/>
      <c r="AB5002" s="1"/>
      <c r="AC5002" s="41"/>
      <c r="AD5002" s="1"/>
      <c r="AE5002" s="1"/>
      <c r="AF5002" s="1"/>
      <c r="AG5002" s="1"/>
      <c r="AH5002" s="1"/>
      <c r="AI5002" s="1"/>
      <c r="AJ5002" s="41"/>
      <c r="AO5002" s="34"/>
      <c r="AP5002" s="34"/>
      <c r="AQ5002" s="34"/>
      <c r="AR5002" s="34"/>
    </row>
    <row r="5003" spans="1:44" ht="14.7" hidden="1" customHeight="1" x14ac:dyDescent="0.3">
      <c r="A5003">
        <v>5002</v>
      </c>
      <c r="B5003" t="s">
        <v>14593</v>
      </c>
      <c r="C5003">
        <v>1992</v>
      </c>
      <c r="D5003" t="s">
        <v>18268</v>
      </c>
      <c r="E5003" t="s">
        <v>18260</v>
      </c>
      <c r="F5003">
        <v>39</v>
      </c>
      <c r="H5003">
        <v>164</v>
      </c>
      <c r="I5003">
        <v>173</v>
      </c>
      <c r="K5003" t="s">
        <v>18269</v>
      </c>
      <c r="L5003" t="s">
        <v>12665</v>
      </c>
      <c r="M5003" s="34"/>
      <c r="N5003" s="34"/>
      <c r="O5003" s="34"/>
      <c r="P5003" s="1" t="s">
        <v>155</v>
      </c>
      <c r="Q5003" s="1" t="str">
        <f t="shared" si="344"/>
        <v>exclude_title</v>
      </c>
      <c r="R5003" s="1" t="s">
        <v>123</v>
      </c>
      <c r="S5003" s="1" t="s">
        <v>155</v>
      </c>
      <c r="T5003" s="1" t="str">
        <f t="shared" si="345"/>
        <v>exclude_title</v>
      </c>
      <c r="U5003" s="1" t="s">
        <v>124</v>
      </c>
      <c r="V5003" s="41" t="str">
        <f t="shared" si="343"/>
        <v>exclude_title</v>
      </c>
      <c r="W5003" s="1"/>
      <c r="X5003" s="1"/>
      <c r="Y5003" s="1"/>
      <c r="Z5003" s="1"/>
      <c r="AA5003" s="1"/>
      <c r="AB5003" s="1"/>
      <c r="AC5003" s="41"/>
      <c r="AD5003" s="1"/>
      <c r="AE5003" s="1"/>
      <c r="AF5003" s="1"/>
      <c r="AG5003" s="1"/>
      <c r="AH5003" s="1"/>
      <c r="AI5003" s="1"/>
      <c r="AJ5003" s="41"/>
      <c r="AO5003" s="34"/>
      <c r="AP5003" s="34"/>
      <c r="AQ5003" s="34"/>
      <c r="AR5003" s="34"/>
    </row>
    <row r="5004" spans="1:44" ht="14.7" hidden="1" customHeight="1" x14ac:dyDescent="0.3">
      <c r="A5004">
        <v>5003</v>
      </c>
      <c r="B5004" t="s">
        <v>18270</v>
      </c>
      <c r="C5004">
        <v>1956</v>
      </c>
      <c r="D5004" t="s">
        <v>18271</v>
      </c>
      <c r="E5004" t="s">
        <v>13657</v>
      </c>
      <c r="F5004">
        <v>98</v>
      </c>
      <c r="G5004">
        <v>4</v>
      </c>
      <c r="H5004">
        <v>641</v>
      </c>
      <c r="I5004">
        <v>654</v>
      </c>
      <c r="J5004" t="s">
        <v>18272</v>
      </c>
      <c r="K5004" t="s">
        <v>18273</v>
      </c>
      <c r="L5004" t="s">
        <v>12665</v>
      </c>
      <c r="M5004" s="34"/>
      <c r="N5004" s="34"/>
      <c r="O5004" s="34"/>
      <c r="P5004" s="1" t="s">
        <v>178</v>
      </c>
      <c r="Q5004" s="1" t="str">
        <f t="shared" si="344"/>
        <v>exclude_title</v>
      </c>
      <c r="R5004" s="1" t="s">
        <v>123</v>
      </c>
      <c r="S5004" s="1" t="s">
        <v>155</v>
      </c>
      <c r="T5004" s="1" t="str">
        <f t="shared" si="345"/>
        <v>exclude_title</v>
      </c>
      <c r="U5004" s="1" t="s">
        <v>124</v>
      </c>
      <c r="V5004" s="41" t="str">
        <f t="shared" si="343"/>
        <v>exclude_title</v>
      </c>
      <c r="W5004" s="1"/>
      <c r="X5004" s="1"/>
      <c r="Y5004" s="1"/>
      <c r="Z5004" s="1"/>
      <c r="AA5004" s="1"/>
      <c r="AB5004" s="1"/>
      <c r="AC5004" s="41"/>
      <c r="AD5004" s="1"/>
      <c r="AE5004" s="1"/>
      <c r="AF5004" s="1"/>
      <c r="AG5004" s="1"/>
      <c r="AH5004" s="1"/>
      <c r="AI5004" s="1"/>
      <c r="AJ5004" s="41"/>
      <c r="AO5004" s="34"/>
      <c r="AP5004" s="34"/>
      <c r="AQ5004" s="34"/>
      <c r="AR5004" s="34"/>
    </row>
    <row r="5005" spans="1:44" ht="14.7" hidden="1" customHeight="1" x14ac:dyDescent="0.3">
      <c r="A5005">
        <v>5004</v>
      </c>
      <c r="B5005" t="s">
        <v>18274</v>
      </c>
      <c r="C5005">
        <v>1964</v>
      </c>
      <c r="D5005" t="s">
        <v>18275</v>
      </c>
      <c r="E5005" t="s">
        <v>17458</v>
      </c>
      <c r="F5005">
        <v>36</v>
      </c>
      <c r="G5005">
        <v>8</v>
      </c>
      <c r="H5005">
        <v>1551</v>
      </c>
      <c r="I5005">
        <v>1556</v>
      </c>
      <c r="J5005" t="s">
        <v>18276</v>
      </c>
      <c r="K5005" t="s">
        <v>18277</v>
      </c>
      <c r="L5005" t="s">
        <v>12665</v>
      </c>
      <c r="M5005" s="34"/>
      <c r="N5005" s="34"/>
      <c r="O5005" s="34"/>
      <c r="P5005" s="1" t="s">
        <v>178</v>
      </c>
      <c r="Q5005" s="1" t="str">
        <f t="shared" si="344"/>
        <v>exclude_title</v>
      </c>
      <c r="R5005" s="1" t="s">
        <v>123</v>
      </c>
      <c r="S5005" s="1" t="s">
        <v>133</v>
      </c>
      <c r="T5005" s="1" t="str">
        <f t="shared" si="345"/>
        <v>exclude_title</v>
      </c>
      <c r="U5005" s="1" t="s">
        <v>124</v>
      </c>
      <c r="V5005" s="41" t="str">
        <f t="shared" si="343"/>
        <v>exclude_title</v>
      </c>
      <c r="W5005" s="1"/>
      <c r="X5005" s="1"/>
      <c r="Y5005" s="1"/>
      <c r="Z5005" s="1"/>
      <c r="AA5005" s="1"/>
      <c r="AB5005" s="1"/>
      <c r="AC5005" s="41"/>
      <c r="AD5005" s="1"/>
      <c r="AE5005" s="1"/>
      <c r="AF5005" s="1"/>
      <c r="AG5005" s="1"/>
      <c r="AH5005" s="1"/>
      <c r="AI5005" s="1"/>
      <c r="AJ5005" s="41"/>
      <c r="AO5005" s="34"/>
      <c r="AP5005" s="34"/>
      <c r="AQ5005" s="34"/>
      <c r="AR5005" s="34"/>
    </row>
    <row r="5006" spans="1:44" ht="14.7" hidden="1" customHeight="1" x14ac:dyDescent="0.3">
      <c r="A5006">
        <v>5005</v>
      </c>
      <c r="B5006" t="s">
        <v>18278</v>
      </c>
      <c r="C5006">
        <v>1966</v>
      </c>
      <c r="D5006" t="s">
        <v>18279</v>
      </c>
      <c r="E5006" t="s">
        <v>17458</v>
      </c>
      <c r="F5006">
        <v>39</v>
      </c>
      <c r="G5006">
        <v>6</v>
      </c>
      <c r="H5006">
        <v>1191</v>
      </c>
      <c r="I5006">
        <v>1193</v>
      </c>
      <c r="J5006" t="s">
        <v>18280</v>
      </c>
      <c r="K5006" t="s">
        <v>18281</v>
      </c>
      <c r="L5006" t="s">
        <v>12665</v>
      </c>
      <c r="M5006" s="34"/>
      <c r="N5006" s="34"/>
      <c r="O5006" s="34"/>
      <c r="P5006" s="1" t="s">
        <v>133</v>
      </c>
      <c r="Q5006" s="1" t="str">
        <f t="shared" si="344"/>
        <v>exclude_title</v>
      </c>
      <c r="R5006" s="1" t="s">
        <v>123</v>
      </c>
      <c r="S5006" s="1" t="s">
        <v>133</v>
      </c>
      <c r="T5006" s="1" t="str">
        <f t="shared" si="345"/>
        <v>exclude_title</v>
      </c>
      <c r="U5006" s="1" t="s">
        <v>124</v>
      </c>
      <c r="V5006" s="41" t="str">
        <f t="shared" si="343"/>
        <v>exclude_title</v>
      </c>
      <c r="W5006" s="1"/>
      <c r="X5006" s="1"/>
      <c r="Y5006" s="1"/>
      <c r="Z5006" s="1"/>
      <c r="AA5006" s="1"/>
      <c r="AB5006" s="1"/>
      <c r="AC5006" s="41"/>
      <c r="AD5006" s="1"/>
      <c r="AE5006" s="1"/>
      <c r="AF5006" s="1"/>
      <c r="AG5006" s="1"/>
      <c r="AH5006" s="1"/>
      <c r="AI5006" s="1"/>
      <c r="AJ5006" s="41"/>
      <c r="AO5006" s="34"/>
      <c r="AP5006" s="34"/>
      <c r="AQ5006" s="34"/>
      <c r="AR5006" s="34"/>
    </row>
    <row r="5007" spans="1:44" ht="14.7" hidden="1" customHeight="1" x14ac:dyDescent="0.3">
      <c r="A5007">
        <v>5006</v>
      </c>
      <c r="B5007" t="s">
        <v>18282</v>
      </c>
      <c r="C5007">
        <v>1966</v>
      </c>
      <c r="D5007" t="s">
        <v>18283</v>
      </c>
      <c r="E5007" t="s">
        <v>17458</v>
      </c>
      <c r="F5007">
        <v>40</v>
      </c>
      <c r="G5007">
        <v>2</v>
      </c>
      <c r="H5007">
        <v>399</v>
      </c>
      <c r="I5007">
        <v>404</v>
      </c>
      <c r="J5007" t="s">
        <v>18284</v>
      </c>
      <c r="K5007" t="s">
        <v>18285</v>
      </c>
      <c r="L5007" t="s">
        <v>12665</v>
      </c>
      <c r="M5007" s="34"/>
      <c r="N5007" s="34"/>
      <c r="O5007" s="34"/>
      <c r="P5007" s="1" t="s">
        <v>133</v>
      </c>
      <c r="Q5007" s="1" t="str">
        <f t="shared" si="344"/>
        <v>exclude_title</v>
      </c>
      <c r="R5007" s="1" t="s">
        <v>123</v>
      </c>
      <c r="S5007" s="1" t="s">
        <v>133</v>
      </c>
      <c r="T5007" s="1" t="str">
        <f t="shared" si="345"/>
        <v>exclude_title</v>
      </c>
      <c r="U5007" s="1" t="s">
        <v>124</v>
      </c>
      <c r="V5007" s="41" t="str">
        <f t="shared" si="343"/>
        <v>exclude_title</v>
      </c>
      <c r="W5007" s="1"/>
      <c r="X5007" s="1"/>
      <c r="Y5007" s="1"/>
      <c r="Z5007" s="1"/>
      <c r="AA5007" s="1"/>
      <c r="AB5007" s="1"/>
      <c r="AC5007" s="41"/>
      <c r="AD5007" s="1"/>
      <c r="AE5007" s="1"/>
      <c r="AF5007" s="1"/>
      <c r="AG5007" s="1"/>
      <c r="AH5007" s="1"/>
      <c r="AI5007" s="1"/>
      <c r="AJ5007" s="41"/>
      <c r="AO5007" s="34"/>
      <c r="AP5007" s="34"/>
      <c r="AQ5007" s="34"/>
      <c r="AR5007" s="34"/>
    </row>
    <row r="5008" spans="1:44" ht="14.7" hidden="1" customHeight="1" x14ac:dyDescent="0.3">
      <c r="A5008">
        <v>5007</v>
      </c>
      <c r="B5008" t="s">
        <v>18286</v>
      </c>
      <c r="C5008">
        <v>1966</v>
      </c>
      <c r="D5008" t="s">
        <v>18287</v>
      </c>
      <c r="E5008" t="s">
        <v>18288</v>
      </c>
      <c r="F5008">
        <v>58</v>
      </c>
      <c r="G5008">
        <v>2</v>
      </c>
      <c r="H5008">
        <v>162</v>
      </c>
      <c r="I5008">
        <v>172</v>
      </c>
      <c r="J5008" t="s">
        <v>18289</v>
      </c>
      <c r="K5008" t="s">
        <v>18290</v>
      </c>
      <c r="L5008" t="s">
        <v>12665</v>
      </c>
      <c r="M5008" s="34"/>
      <c r="N5008" s="34"/>
      <c r="O5008" s="34"/>
      <c r="P5008" s="1" t="s">
        <v>178</v>
      </c>
      <c r="Q5008" s="1" t="str">
        <f t="shared" si="344"/>
        <v>exclude_title</v>
      </c>
      <c r="R5008" s="1" t="s">
        <v>123</v>
      </c>
      <c r="S5008" s="1" t="s">
        <v>122</v>
      </c>
      <c r="T5008" s="1" t="str">
        <f t="shared" si="345"/>
        <v>include</v>
      </c>
      <c r="U5008" s="1" t="s">
        <v>124</v>
      </c>
      <c r="V5008" s="41" t="str">
        <f t="shared" si="343"/>
        <v>include</v>
      </c>
      <c r="W5008" s="1" t="s">
        <v>143</v>
      </c>
      <c r="X5008" s="1" t="str">
        <f>IF(OR(W5008="include",W5008="no_abstract_available"),"include", IF(W5008="duplicate","duplicate", IF(W5008="correction/reply","correction/reply", "exclude_abstract")))</f>
        <v>exclude_abstract</v>
      </c>
      <c r="Y5008" s="1" t="s">
        <v>124</v>
      </c>
      <c r="Z5008" s="1"/>
      <c r="AA5008" s="1"/>
      <c r="AB5008" s="1"/>
      <c r="AC5008" s="41" t="str">
        <f>IF(X5008=AA5008,X5008,IF(OR(X5008="include",AA5008="include"),"include",IF(OR(X5008="duplicate",AA5008="duplicate"),"duplicate",IF(OR(X5008="correction/reply",AA5008="correction/reply"),"correction/reply","exclude_abstract"))))</f>
        <v>exclude_abstract</v>
      </c>
      <c r="AD5008" s="1"/>
      <c r="AE5008" s="1"/>
      <c r="AF5008" s="1"/>
      <c r="AG5008" s="1"/>
      <c r="AH5008" s="1"/>
      <c r="AI5008" s="1"/>
      <c r="AJ5008" s="41"/>
      <c r="AO5008" s="34"/>
      <c r="AP5008" s="34"/>
      <c r="AQ5008" s="34"/>
      <c r="AR5008" s="34"/>
    </row>
    <row r="5009" spans="1:44" ht="14.7" hidden="1" customHeight="1" x14ac:dyDescent="0.3">
      <c r="A5009">
        <v>5008</v>
      </c>
      <c r="B5009" t="s">
        <v>18291</v>
      </c>
      <c r="C5009">
        <v>1967</v>
      </c>
      <c r="D5009" t="s">
        <v>18283</v>
      </c>
      <c r="E5009" t="s">
        <v>17458</v>
      </c>
      <c r="F5009">
        <v>42</v>
      </c>
      <c r="G5009">
        <v>1</v>
      </c>
      <c r="H5009">
        <v>78</v>
      </c>
      <c r="I5009">
        <v>82</v>
      </c>
      <c r="J5009" t="s">
        <v>18292</v>
      </c>
      <c r="K5009" t="s">
        <v>18293</v>
      </c>
      <c r="L5009" t="s">
        <v>12665</v>
      </c>
      <c r="M5009" s="34">
        <v>5006</v>
      </c>
      <c r="N5009" s="34"/>
      <c r="O5009" s="34"/>
      <c r="P5009" s="1" t="s">
        <v>248</v>
      </c>
      <c r="Q5009" s="1" t="str">
        <f t="shared" si="344"/>
        <v>duplicate</v>
      </c>
      <c r="R5009" s="1" t="s">
        <v>123</v>
      </c>
      <c r="S5009" s="1" t="s">
        <v>248</v>
      </c>
      <c r="T5009" s="1" t="str">
        <f t="shared" si="345"/>
        <v>duplicate</v>
      </c>
      <c r="U5009" s="1" t="s">
        <v>124</v>
      </c>
      <c r="V5009" s="41" t="str">
        <f t="shared" si="343"/>
        <v>duplicate</v>
      </c>
      <c r="W5009" s="1"/>
      <c r="X5009" s="1"/>
      <c r="Y5009" s="1"/>
      <c r="Z5009" s="1"/>
      <c r="AA5009" s="1"/>
      <c r="AB5009" s="1"/>
      <c r="AC5009" s="41"/>
      <c r="AD5009" s="1"/>
      <c r="AE5009" s="1"/>
      <c r="AF5009" s="1"/>
      <c r="AG5009" s="1"/>
      <c r="AH5009" s="1"/>
      <c r="AI5009" s="1"/>
      <c r="AJ5009" s="41"/>
      <c r="AO5009" s="34"/>
      <c r="AP5009" s="34"/>
      <c r="AQ5009" s="34"/>
      <c r="AR5009" s="34"/>
    </row>
    <row r="5010" spans="1:44" ht="14.7" hidden="1" customHeight="1" x14ac:dyDescent="0.3">
      <c r="A5010">
        <v>5009</v>
      </c>
      <c r="B5010" t="s">
        <v>18294</v>
      </c>
      <c r="C5010">
        <v>1970</v>
      </c>
      <c r="D5010" t="s">
        <v>18295</v>
      </c>
      <c r="E5010" t="s">
        <v>18296</v>
      </c>
      <c r="F5010">
        <v>7</v>
      </c>
      <c r="G5010">
        <v>4</v>
      </c>
      <c r="H5010">
        <v>420</v>
      </c>
      <c r="I5010">
        <v>432</v>
      </c>
      <c r="J5010" t="s">
        <v>18297</v>
      </c>
      <c r="K5010" t="s">
        <v>18298</v>
      </c>
      <c r="L5010" t="s">
        <v>12665</v>
      </c>
      <c r="M5010" s="34"/>
      <c r="N5010" s="34"/>
      <c r="O5010" s="34"/>
      <c r="P5010" s="1" t="s">
        <v>122</v>
      </c>
      <c r="Q5010" s="1" t="str">
        <f t="shared" si="344"/>
        <v>include</v>
      </c>
      <c r="R5010" s="1" t="s">
        <v>123</v>
      </c>
      <c r="S5010" s="1" t="s">
        <v>122</v>
      </c>
      <c r="T5010" s="1" t="str">
        <f t="shared" si="345"/>
        <v>include</v>
      </c>
      <c r="U5010" s="1" t="s">
        <v>124</v>
      </c>
      <c r="V5010" s="41" t="str">
        <f t="shared" si="343"/>
        <v>include</v>
      </c>
      <c r="W5010" s="1" t="s">
        <v>143</v>
      </c>
      <c r="X5010" s="1" t="str">
        <f>IF(OR(W5010="include",W5010="no_abstract_available"),"include", IF(W5010="duplicate","duplicate", IF(W5010="correction/reply","correction/reply", "exclude_abstract")))</f>
        <v>exclude_abstract</v>
      </c>
      <c r="Y5010" s="1" t="s">
        <v>124</v>
      </c>
      <c r="Z5010" s="1"/>
      <c r="AA5010" s="1"/>
      <c r="AB5010" s="1"/>
      <c r="AC5010" s="41" t="str">
        <f>IF(X5010=AA5010,X5010,IF(OR(X5010="include",AA5010="include"),"include",IF(OR(X5010="duplicate",AA5010="duplicate"),"duplicate",IF(OR(X5010="correction/reply",AA5010="correction/reply"),"correction/reply","exclude_abstract"))))</f>
        <v>exclude_abstract</v>
      </c>
      <c r="AD5010" s="1"/>
      <c r="AE5010" s="1"/>
      <c r="AF5010" s="1"/>
      <c r="AG5010" s="1"/>
      <c r="AH5010" s="1"/>
      <c r="AI5010" s="1"/>
      <c r="AJ5010" s="41"/>
      <c r="AO5010" s="34"/>
      <c r="AP5010" s="34"/>
      <c r="AQ5010" s="34"/>
      <c r="AR5010" s="34"/>
    </row>
    <row r="5011" spans="1:44" ht="14.7" hidden="1" customHeight="1" x14ac:dyDescent="0.3">
      <c r="A5011">
        <v>5010</v>
      </c>
      <c r="B5011" t="s">
        <v>18299</v>
      </c>
      <c r="C5011">
        <v>1970</v>
      </c>
      <c r="D5011" t="s">
        <v>18300</v>
      </c>
      <c r="E5011" t="s">
        <v>14075</v>
      </c>
      <c r="F5011">
        <v>2</v>
      </c>
      <c r="G5011">
        <v>4</v>
      </c>
      <c r="H5011">
        <v>257</v>
      </c>
      <c r="I5011">
        <v>265</v>
      </c>
      <c r="J5011" t="s">
        <v>18301</v>
      </c>
      <c r="K5011" t="s">
        <v>18302</v>
      </c>
      <c r="L5011" t="s">
        <v>12665</v>
      </c>
      <c r="M5011" s="34"/>
      <c r="N5011" s="34"/>
      <c r="O5011" s="34"/>
      <c r="P5011" s="1" t="s">
        <v>155</v>
      </c>
      <c r="Q5011" s="1" t="str">
        <f t="shared" si="344"/>
        <v>exclude_title</v>
      </c>
      <c r="R5011" s="1" t="s">
        <v>123</v>
      </c>
      <c r="S5011" s="1" t="s">
        <v>133</v>
      </c>
      <c r="T5011" s="1" t="str">
        <f t="shared" si="345"/>
        <v>exclude_title</v>
      </c>
      <c r="U5011" s="1" t="s">
        <v>124</v>
      </c>
      <c r="V5011" s="41" t="str">
        <f t="shared" si="343"/>
        <v>exclude_title</v>
      </c>
      <c r="W5011" s="1"/>
      <c r="X5011" s="1"/>
      <c r="Y5011" s="1"/>
      <c r="Z5011" s="1"/>
      <c r="AA5011" s="1"/>
      <c r="AB5011" s="1"/>
      <c r="AC5011" s="41"/>
      <c r="AD5011" s="1"/>
      <c r="AE5011" s="1"/>
      <c r="AF5011" s="1"/>
      <c r="AG5011" s="1"/>
      <c r="AH5011" s="1"/>
      <c r="AI5011" s="1"/>
      <c r="AJ5011" s="41"/>
      <c r="AO5011" s="34"/>
      <c r="AP5011" s="34"/>
      <c r="AQ5011" s="34"/>
      <c r="AR5011" s="34"/>
    </row>
    <row r="5012" spans="1:44" ht="14.7" hidden="1" customHeight="1" x14ac:dyDescent="0.3">
      <c r="A5012">
        <v>5011</v>
      </c>
      <c r="B5012" t="s">
        <v>18299</v>
      </c>
      <c r="C5012">
        <v>1971</v>
      </c>
      <c r="D5012" t="s">
        <v>18303</v>
      </c>
      <c r="E5012" t="s">
        <v>14075</v>
      </c>
      <c r="F5012">
        <v>3</v>
      </c>
      <c r="G5012">
        <v>3</v>
      </c>
      <c r="H5012">
        <v>181</v>
      </c>
      <c r="I5012">
        <v>190</v>
      </c>
      <c r="J5012" t="s">
        <v>18304</v>
      </c>
      <c r="K5012" t="s">
        <v>18305</v>
      </c>
      <c r="L5012" t="s">
        <v>12665</v>
      </c>
      <c r="M5012" s="34"/>
      <c r="N5012" s="34"/>
      <c r="O5012" s="34"/>
      <c r="P5012" s="1" t="s">
        <v>133</v>
      </c>
      <c r="Q5012" s="1" t="str">
        <f t="shared" si="344"/>
        <v>exclude_title</v>
      </c>
      <c r="R5012" s="1" t="s">
        <v>123</v>
      </c>
      <c r="S5012" s="1" t="s">
        <v>133</v>
      </c>
      <c r="T5012" s="1" t="str">
        <f t="shared" si="345"/>
        <v>exclude_title</v>
      </c>
      <c r="U5012" s="1" t="s">
        <v>124</v>
      </c>
      <c r="V5012" s="41" t="str">
        <f t="shared" si="343"/>
        <v>exclude_title</v>
      </c>
      <c r="W5012" s="1"/>
      <c r="X5012" s="1"/>
      <c r="Y5012" s="1"/>
      <c r="Z5012" s="1"/>
      <c r="AA5012" s="1"/>
      <c r="AB5012" s="1"/>
      <c r="AC5012" s="41"/>
      <c r="AD5012" s="1"/>
      <c r="AE5012" s="1"/>
      <c r="AF5012" s="1"/>
      <c r="AG5012" s="1"/>
      <c r="AH5012" s="1"/>
      <c r="AI5012" s="1"/>
      <c r="AJ5012" s="41"/>
      <c r="AO5012" s="34"/>
      <c r="AP5012" s="34"/>
      <c r="AQ5012" s="34"/>
      <c r="AR5012" s="34"/>
    </row>
    <row r="5013" spans="1:44" ht="14.7" hidden="1" customHeight="1" x14ac:dyDescent="0.3">
      <c r="A5013">
        <v>5012</v>
      </c>
      <c r="B5013" t="s">
        <v>18306</v>
      </c>
      <c r="C5013">
        <v>1972</v>
      </c>
      <c r="D5013" t="s">
        <v>18307</v>
      </c>
      <c r="E5013" t="s">
        <v>15181</v>
      </c>
      <c r="F5013">
        <v>1</v>
      </c>
      <c r="G5013">
        <v>44415</v>
      </c>
      <c r="H5013">
        <v>171</v>
      </c>
      <c r="I5013">
        <v>185</v>
      </c>
      <c r="J5013" t="s">
        <v>18308</v>
      </c>
      <c r="K5013" t="s">
        <v>18309</v>
      </c>
      <c r="L5013" t="s">
        <v>12665</v>
      </c>
      <c r="M5013" s="34"/>
      <c r="N5013" s="34"/>
      <c r="O5013" s="34"/>
      <c r="P5013" s="1" t="s">
        <v>122</v>
      </c>
      <c r="Q5013" s="1" t="str">
        <f t="shared" si="344"/>
        <v>include</v>
      </c>
      <c r="R5013" s="1" t="s">
        <v>123</v>
      </c>
      <c r="S5013" s="1" t="s">
        <v>122</v>
      </c>
      <c r="T5013" s="1" t="str">
        <f t="shared" si="345"/>
        <v>include</v>
      </c>
      <c r="U5013" s="1" t="s">
        <v>124</v>
      </c>
      <c r="V5013" s="41" t="str">
        <f t="shared" si="343"/>
        <v>include</v>
      </c>
      <c r="W5013" s="1" t="s">
        <v>143</v>
      </c>
      <c r="X5013" s="1" t="str">
        <f>IF(OR(W5013="include",W5013="no_abstract_available"),"include", IF(W5013="duplicate","duplicate", IF(W5013="correction/reply","correction/reply", "exclude_abstract")))</f>
        <v>exclude_abstract</v>
      </c>
      <c r="Y5013" s="1" t="s">
        <v>124</v>
      </c>
      <c r="Z5013" s="1"/>
      <c r="AA5013" s="1"/>
      <c r="AB5013" s="1"/>
      <c r="AC5013" s="41" t="str">
        <f>IF(X5013=AA5013,X5013,IF(OR(X5013="include",AA5013="include"),"include",IF(OR(X5013="duplicate",AA5013="duplicate"),"duplicate",IF(OR(X5013="correction/reply",AA5013="correction/reply"),"correction/reply","exclude_abstract"))))</f>
        <v>exclude_abstract</v>
      </c>
      <c r="AD5013" s="1"/>
      <c r="AE5013" s="1"/>
      <c r="AF5013" s="1"/>
      <c r="AG5013" s="1"/>
      <c r="AH5013" s="1"/>
      <c r="AI5013" s="1"/>
      <c r="AJ5013" s="41"/>
      <c r="AO5013" s="34"/>
      <c r="AP5013" s="34"/>
      <c r="AQ5013" s="34"/>
      <c r="AR5013" s="34"/>
    </row>
    <row r="5014" spans="1:44" ht="14.7" hidden="1" customHeight="1" x14ac:dyDescent="0.3">
      <c r="A5014">
        <v>5013</v>
      </c>
      <c r="B5014" t="s">
        <v>18310</v>
      </c>
      <c r="C5014">
        <v>1972</v>
      </c>
      <c r="D5014" t="s">
        <v>18311</v>
      </c>
      <c r="E5014" t="s">
        <v>12789</v>
      </c>
      <c r="F5014">
        <v>9</v>
      </c>
      <c r="G5014">
        <v>4</v>
      </c>
      <c r="H5014">
        <v>399</v>
      </c>
      <c r="I5014">
        <v>402</v>
      </c>
      <c r="J5014" t="s">
        <v>18312</v>
      </c>
      <c r="K5014" t="s">
        <v>18313</v>
      </c>
      <c r="L5014" t="s">
        <v>12665</v>
      </c>
      <c r="M5014" s="34"/>
      <c r="N5014" s="34"/>
      <c r="O5014" s="34"/>
      <c r="P5014" s="1" t="s">
        <v>122</v>
      </c>
      <c r="Q5014" s="1" t="str">
        <f t="shared" si="344"/>
        <v>include</v>
      </c>
      <c r="R5014" s="1" t="s">
        <v>123</v>
      </c>
      <c r="S5014" s="1" t="s">
        <v>122</v>
      </c>
      <c r="T5014" s="1" t="str">
        <f t="shared" si="345"/>
        <v>include</v>
      </c>
      <c r="U5014" s="1" t="s">
        <v>124</v>
      </c>
      <c r="V5014" s="41" t="str">
        <f t="shared" si="343"/>
        <v>include</v>
      </c>
      <c r="W5014" s="1" t="s">
        <v>155</v>
      </c>
      <c r="X5014" s="1" t="str">
        <f>IF(OR(W5014="include",W5014="no_abstract_available"),"include", IF(W5014="duplicate","duplicate", IF(W5014="correction/reply","correction/reply", "exclude_abstract")))</f>
        <v>exclude_abstract</v>
      </c>
      <c r="Y5014" s="1" t="s">
        <v>124</v>
      </c>
      <c r="Z5014" s="1"/>
      <c r="AA5014" s="1"/>
      <c r="AB5014" s="1"/>
      <c r="AC5014" s="41" t="str">
        <f>IF(X5014=AA5014,X5014,IF(OR(X5014="include",AA5014="include"),"include",IF(OR(X5014="duplicate",AA5014="duplicate"),"duplicate",IF(OR(X5014="correction/reply",AA5014="correction/reply"),"correction/reply","exclude_abstract"))))</f>
        <v>exclude_abstract</v>
      </c>
      <c r="AD5014" s="1"/>
      <c r="AE5014" s="1"/>
      <c r="AF5014" s="1"/>
      <c r="AG5014" s="1"/>
      <c r="AH5014" s="1"/>
      <c r="AI5014" s="1"/>
      <c r="AJ5014" s="41"/>
      <c r="AO5014" s="34"/>
      <c r="AP5014" s="34"/>
      <c r="AQ5014" s="34"/>
      <c r="AR5014" s="34"/>
    </row>
    <row r="5015" spans="1:44" ht="14.7" hidden="1" customHeight="1" x14ac:dyDescent="0.3">
      <c r="A5015">
        <v>5014</v>
      </c>
      <c r="B5015" t="s">
        <v>18314</v>
      </c>
      <c r="C5015">
        <v>1974</v>
      </c>
      <c r="D5015" t="s">
        <v>18315</v>
      </c>
      <c r="E5015" t="s">
        <v>18316</v>
      </c>
      <c r="G5015" t="s">
        <v>18317</v>
      </c>
      <c r="K5015" t="s">
        <v>18318</v>
      </c>
      <c r="L5015" t="s">
        <v>12665</v>
      </c>
      <c r="M5015" s="34"/>
      <c r="N5015" s="34"/>
      <c r="O5015" s="34"/>
      <c r="P5015" s="1" t="s">
        <v>178</v>
      </c>
      <c r="Q5015" s="1" t="str">
        <f t="shared" si="344"/>
        <v>exclude_title</v>
      </c>
      <c r="R5015" s="1" t="s">
        <v>123</v>
      </c>
      <c r="S5015" s="1" t="s">
        <v>155</v>
      </c>
      <c r="T5015" s="1" t="str">
        <f t="shared" si="345"/>
        <v>exclude_title</v>
      </c>
      <c r="U5015" s="1" t="s">
        <v>124</v>
      </c>
      <c r="V5015" s="41" t="str">
        <f t="shared" si="343"/>
        <v>exclude_title</v>
      </c>
      <c r="W5015" s="1"/>
      <c r="X5015" s="1"/>
      <c r="Y5015" s="1"/>
      <c r="Z5015" s="1"/>
      <c r="AA5015" s="1"/>
      <c r="AB5015" s="1"/>
      <c r="AC5015" s="41"/>
      <c r="AD5015" s="1"/>
      <c r="AE5015" s="1"/>
      <c r="AF5015" s="1"/>
      <c r="AG5015" s="1"/>
      <c r="AH5015" s="1"/>
      <c r="AI5015" s="1"/>
      <c r="AJ5015" s="41"/>
      <c r="AO5015" s="34"/>
      <c r="AP5015" s="34"/>
      <c r="AQ5015" s="34"/>
      <c r="AR5015" s="34"/>
    </row>
    <row r="5016" spans="1:44" ht="14.7" hidden="1" customHeight="1" x14ac:dyDescent="0.3">
      <c r="A5016">
        <v>5015</v>
      </c>
      <c r="B5016" t="s">
        <v>18319</v>
      </c>
      <c r="C5016">
        <v>1974</v>
      </c>
      <c r="D5016" t="s">
        <v>18320</v>
      </c>
      <c r="H5016">
        <v>34</v>
      </c>
      <c r="I5016">
        <v>38</v>
      </c>
      <c r="J5016" t="s">
        <v>18321</v>
      </c>
      <c r="K5016" t="s">
        <v>18322</v>
      </c>
      <c r="L5016" t="s">
        <v>12665</v>
      </c>
      <c r="M5016" s="34"/>
      <c r="N5016" s="34"/>
      <c r="O5016" s="34"/>
      <c r="P5016" s="1" t="s">
        <v>133</v>
      </c>
      <c r="Q5016" s="1" t="str">
        <f t="shared" si="344"/>
        <v>exclude_title</v>
      </c>
      <c r="R5016" s="1" t="s">
        <v>123</v>
      </c>
      <c r="S5016" s="1" t="s">
        <v>155</v>
      </c>
      <c r="T5016" s="1" t="str">
        <f t="shared" si="345"/>
        <v>exclude_title</v>
      </c>
      <c r="U5016" s="1" t="s">
        <v>124</v>
      </c>
      <c r="V5016" s="41" t="str">
        <f t="shared" si="343"/>
        <v>exclude_title</v>
      </c>
      <c r="W5016" s="1"/>
      <c r="X5016" s="1"/>
      <c r="Y5016" s="1"/>
      <c r="Z5016" s="1"/>
      <c r="AA5016" s="1"/>
      <c r="AB5016" s="1"/>
      <c r="AC5016" s="41"/>
      <c r="AD5016" s="1"/>
      <c r="AE5016" s="1"/>
      <c r="AF5016" s="1"/>
      <c r="AG5016" s="1"/>
      <c r="AH5016" s="1"/>
      <c r="AI5016" s="1"/>
      <c r="AJ5016" s="41"/>
      <c r="AO5016" s="34"/>
      <c r="AP5016" s="34"/>
      <c r="AQ5016" s="34"/>
      <c r="AR5016" s="34"/>
    </row>
    <row r="5017" spans="1:44" ht="14.7" hidden="1" customHeight="1" x14ac:dyDescent="0.3">
      <c r="A5017">
        <v>5016</v>
      </c>
      <c r="B5017" t="s">
        <v>18323</v>
      </c>
      <c r="C5017">
        <v>1975</v>
      </c>
      <c r="D5017" t="s">
        <v>18324</v>
      </c>
      <c r="E5017" t="s">
        <v>18325</v>
      </c>
      <c r="F5017">
        <v>47</v>
      </c>
      <c r="H5017">
        <v>1</v>
      </c>
      <c r="I5017">
        <v>100</v>
      </c>
      <c r="J5017" t="s">
        <v>18326</v>
      </c>
      <c r="K5017" t="s">
        <v>18327</v>
      </c>
      <c r="L5017" t="s">
        <v>12665</v>
      </c>
      <c r="M5017" s="34"/>
      <c r="N5017" s="34"/>
      <c r="O5017" s="34"/>
      <c r="P5017" s="1" t="s">
        <v>178</v>
      </c>
      <c r="Q5017" s="1" t="str">
        <f t="shared" si="344"/>
        <v>exclude_title</v>
      </c>
      <c r="R5017" s="1" t="s">
        <v>123</v>
      </c>
      <c r="S5017" s="1" t="s">
        <v>133</v>
      </c>
      <c r="T5017" s="1" t="str">
        <f t="shared" si="345"/>
        <v>exclude_title</v>
      </c>
      <c r="U5017" s="1" t="s">
        <v>124</v>
      </c>
      <c r="V5017" s="41" t="str">
        <f t="shared" si="343"/>
        <v>exclude_title</v>
      </c>
      <c r="W5017" s="1"/>
      <c r="X5017" s="1"/>
      <c r="Y5017" s="1"/>
      <c r="Z5017" s="1"/>
      <c r="AA5017" s="1"/>
      <c r="AB5017" s="1"/>
      <c r="AC5017" s="41"/>
      <c r="AD5017" s="1"/>
      <c r="AE5017" s="1"/>
      <c r="AF5017" s="1"/>
      <c r="AG5017" s="1"/>
      <c r="AH5017" s="1"/>
      <c r="AI5017" s="1"/>
      <c r="AJ5017" s="41"/>
      <c r="AO5017" s="34"/>
      <c r="AP5017" s="34"/>
      <c r="AQ5017" s="34"/>
      <c r="AR5017" s="34"/>
    </row>
    <row r="5018" spans="1:44" ht="14.7" hidden="1" customHeight="1" x14ac:dyDescent="0.3">
      <c r="A5018">
        <v>5017</v>
      </c>
      <c r="B5018" t="s">
        <v>18328</v>
      </c>
      <c r="C5018">
        <v>1975</v>
      </c>
      <c r="D5018" t="s">
        <v>18329</v>
      </c>
      <c r="E5018" t="s">
        <v>15240</v>
      </c>
      <c r="F5018">
        <v>46</v>
      </c>
      <c r="G5018">
        <v>4</v>
      </c>
      <c r="H5018">
        <v>445</v>
      </c>
      <c r="I5018">
        <v>464</v>
      </c>
      <c r="J5018" t="s">
        <v>18330</v>
      </c>
      <c r="K5018" t="s">
        <v>18331</v>
      </c>
      <c r="L5018" t="s">
        <v>12665</v>
      </c>
      <c r="M5018" s="34"/>
      <c r="N5018" s="34"/>
      <c r="O5018" s="34"/>
      <c r="P5018" s="1" t="s">
        <v>133</v>
      </c>
      <c r="Q5018" s="1" t="str">
        <f t="shared" si="344"/>
        <v>exclude_title</v>
      </c>
      <c r="R5018" s="1" t="s">
        <v>123</v>
      </c>
      <c r="S5018" s="1" t="s">
        <v>133</v>
      </c>
      <c r="T5018" s="1" t="str">
        <f t="shared" si="345"/>
        <v>exclude_title</v>
      </c>
      <c r="U5018" s="1" t="s">
        <v>124</v>
      </c>
      <c r="V5018" s="41" t="str">
        <f t="shared" si="343"/>
        <v>exclude_title</v>
      </c>
      <c r="W5018" s="1"/>
      <c r="X5018" s="1"/>
      <c r="Y5018" s="1"/>
      <c r="Z5018" s="1"/>
      <c r="AA5018" s="1"/>
      <c r="AB5018" s="1"/>
      <c r="AC5018" s="41"/>
      <c r="AD5018" s="1"/>
      <c r="AE5018" s="1"/>
      <c r="AF5018" s="1"/>
      <c r="AG5018" s="1"/>
      <c r="AH5018" s="1"/>
      <c r="AI5018" s="1"/>
      <c r="AJ5018" s="41"/>
      <c r="AO5018" s="34"/>
      <c r="AP5018" s="34"/>
      <c r="AQ5018" s="34"/>
      <c r="AR5018" s="34"/>
    </row>
    <row r="5019" spans="1:44" ht="14.7" hidden="1" customHeight="1" x14ac:dyDescent="0.3">
      <c r="A5019">
        <v>5018</v>
      </c>
      <c r="B5019" t="s">
        <v>18332</v>
      </c>
      <c r="C5019">
        <v>1976</v>
      </c>
      <c r="D5019" t="s">
        <v>18333</v>
      </c>
      <c r="E5019" t="s">
        <v>17458</v>
      </c>
      <c r="F5019">
        <v>59</v>
      </c>
      <c r="G5019">
        <v>5</v>
      </c>
      <c r="H5019">
        <v>1110</v>
      </c>
      <c r="I5019">
        <v>1120</v>
      </c>
      <c r="J5019" t="s">
        <v>18334</v>
      </c>
      <c r="K5019" t="s">
        <v>18335</v>
      </c>
      <c r="L5019" t="s">
        <v>12665</v>
      </c>
      <c r="M5019" s="34"/>
      <c r="N5019" s="34"/>
      <c r="O5019" s="34"/>
      <c r="P5019" s="1" t="s">
        <v>133</v>
      </c>
      <c r="Q5019" s="1" t="str">
        <f t="shared" si="344"/>
        <v>exclude_title</v>
      </c>
      <c r="R5019" s="1" t="s">
        <v>123</v>
      </c>
      <c r="S5019" s="1" t="s">
        <v>133</v>
      </c>
      <c r="T5019" s="1" t="str">
        <f t="shared" si="345"/>
        <v>exclude_title</v>
      </c>
      <c r="U5019" s="1" t="s">
        <v>124</v>
      </c>
      <c r="V5019" s="41" t="str">
        <f t="shared" si="343"/>
        <v>exclude_title</v>
      </c>
      <c r="W5019" s="1"/>
      <c r="X5019" s="1"/>
      <c r="Y5019" s="1"/>
      <c r="Z5019" s="1"/>
      <c r="AA5019" s="1"/>
      <c r="AB5019" s="1"/>
      <c r="AC5019" s="41"/>
      <c r="AD5019" s="1"/>
      <c r="AE5019" s="1"/>
      <c r="AF5019" s="1"/>
      <c r="AG5019" s="1"/>
      <c r="AH5019" s="1"/>
      <c r="AI5019" s="1"/>
      <c r="AJ5019" s="41"/>
      <c r="AO5019" s="34"/>
      <c r="AP5019" s="34"/>
      <c r="AQ5019" s="34"/>
      <c r="AR5019" s="34"/>
    </row>
    <row r="5020" spans="1:44" ht="14.7" hidden="1" customHeight="1" x14ac:dyDescent="0.3">
      <c r="A5020">
        <v>5019</v>
      </c>
      <c r="B5020" t="s">
        <v>18336</v>
      </c>
      <c r="C5020">
        <v>1976</v>
      </c>
      <c r="D5020" t="s">
        <v>2402</v>
      </c>
      <c r="E5020" t="s">
        <v>16697</v>
      </c>
      <c r="F5020">
        <v>40</v>
      </c>
      <c r="G5020">
        <v>2</v>
      </c>
      <c r="H5020">
        <v>179</v>
      </c>
      <c r="I5020">
        <v>197</v>
      </c>
      <c r="J5020" t="s">
        <v>2404</v>
      </c>
      <c r="K5020" t="s">
        <v>18337</v>
      </c>
      <c r="L5020" t="s">
        <v>12665</v>
      </c>
      <c r="M5020" s="34">
        <v>510</v>
      </c>
      <c r="N5020" s="34"/>
      <c r="O5020" s="34"/>
      <c r="P5020" s="1" t="s">
        <v>248</v>
      </c>
      <c r="Q5020" s="1" t="str">
        <f t="shared" si="344"/>
        <v>duplicate</v>
      </c>
      <c r="R5020" s="1" t="s">
        <v>123</v>
      </c>
      <c r="S5020" s="1" t="s">
        <v>248</v>
      </c>
      <c r="T5020" s="1" t="str">
        <f t="shared" si="345"/>
        <v>duplicate</v>
      </c>
      <c r="U5020" s="1" t="s">
        <v>124</v>
      </c>
      <c r="V5020" s="41" t="str">
        <f t="shared" si="343"/>
        <v>duplicate</v>
      </c>
      <c r="W5020" s="1"/>
      <c r="X5020" s="1"/>
      <c r="Y5020" s="1"/>
      <c r="Z5020" s="1"/>
      <c r="AA5020" s="1"/>
      <c r="AB5020" s="1"/>
      <c r="AC5020" s="41"/>
      <c r="AD5020" s="1"/>
      <c r="AE5020" s="1"/>
      <c r="AF5020" s="1"/>
      <c r="AG5020" s="1"/>
      <c r="AH5020" s="1"/>
      <c r="AI5020" s="1"/>
      <c r="AJ5020" s="41"/>
      <c r="AO5020" s="34"/>
      <c r="AP5020" s="34"/>
      <c r="AQ5020" s="34"/>
      <c r="AR5020" s="34"/>
    </row>
    <row r="5021" spans="1:44" ht="14.7" hidden="1" customHeight="1" x14ac:dyDescent="0.3">
      <c r="A5021">
        <v>5020</v>
      </c>
      <c r="B5021" t="s">
        <v>18338</v>
      </c>
      <c r="C5021">
        <v>1977</v>
      </c>
      <c r="D5021" t="s">
        <v>18339</v>
      </c>
      <c r="E5021" t="s">
        <v>15240</v>
      </c>
      <c r="F5021">
        <v>54</v>
      </c>
      <c r="G5021">
        <v>3</v>
      </c>
      <c r="H5021">
        <v>201</v>
      </c>
      <c r="I5021">
        <v>208</v>
      </c>
      <c r="J5021" t="s">
        <v>18340</v>
      </c>
      <c r="K5021" t="s">
        <v>18341</v>
      </c>
      <c r="L5021" t="s">
        <v>12665</v>
      </c>
      <c r="M5021" s="34"/>
      <c r="N5021" s="34"/>
      <c r="O5021" s="34"/>
      <c r="P5021" s="1" t="s">
        <v>133</v>
      </c>
      <c r="Q5021" s="1" t="str">
        <f t="shared" si="344"/>
        <v>exclude_title</v>
      </c>
      <c r="R5021" s="1" t="s">
        <v>123</v>
      </c>
      <c r="S5021" s="1" t="s">
        <v>133</v>
      </c>
      <c r="T5021" s="1" t="str">
        <f t="shared" si="345"/>
        <v>exclude_title</v>
      </c>
      <c r="U5021" s="1" t="s">
        <v>124</v>
      </c>
      <c r="V5021" s="41" t="str">
        <f t="shared" si="343"/>
        <v>exclude_title</v>
      </c>
      <c r="W5021" s="1"/>
      <c r="X5021" s="1"/>
      <c r="Y5021" s="1"/>
      <c r="Z5021" s="1"/>
      <c r="AA5021" s="1"/>
      <c r="AB5021" s="1"/>
      <c r="AC5021" s="41"/>
      <c r="AD5021" s="1"/>
      <c r="AE5021" s="1"/>
      <c r="AF5021" s="1"/>
      <c r="AG5021" s="1"/>
      <c r="AH5021" s="1"/>
      <c r="AI5021" s="1"/>
      <c r="AJ5021" s="41"/>
      <c r="AO5021" s="34"/>
      <c r="AP5021" s="34"/>
      <c r="AQ5021" s="34"/>
      <c r="AR5021" s="34"/>
    </row>
    <row r="5022" spans="1:44" ht="14.7" hidden="1" customHeight="1" x14ac:dyDescent="0.3">
      <c r="A5022">
        <v>5021</v>
      </c>
      <c r="B5022" t="s">
        <v>18342</v>
      </c>
      <c r="C5022">
        <v>1977</v>
      </c>
      <c r="D5022" t="s">
        <v>18343</v>
      </c>
      <c r="E5022" t="s">
        <v>12789</v>
      </c>
      <c r="F5022">
        <v>27</v>
      </c>
      <c r="G5022">
        <v>3</v>
      </c>
      <c r="H5022">
        <v>227</v>
      </c>
      <c r="I5022">
        <v>238</v>
      </c>
      <c r="J5022" t="s">
        <v>18344</v>
      </c>
      <c r="K5022" t="s">
        <v>18345</v>
      </c>
      <c r="L5022" t="s">
        <v>12665</v>
      </c>
      <c r="M5022" s="34"/>
      <c r="N5022" s="34"/>
      <c r="O5022" s="34"/>
      <c r="P5022" s="1" t="s">
        <v>122</v>
      </c>
      <c r="Q5022" s="1" t="str">
        <f t="shared" si="344"/>
        <v>include</v>
      </c>
      <c r="R5022" s="1" t="s">
        <v>123</v>
      </c>
      <c r="S5022" s="1" t="s">
        <v>178</v>
      </c>
      <c r="T5022" s="1" t="str">
        <f t="shared" si="345"/>
        <v>exclude_title</v>
      </c>
      <c r="U5022" s="1" t="s">
        <v>124</v>
      </c>
      <c r="V5022" s="41" t="str">
        <f t="shared" si="343"/>
        <v>include</v>
      </c>
      <c r="W5022" s="1" t="s">
        <v>143</v>
      </c>
      <c r="X5022" s="1" t="str">
        <f>IF(OR(W5022="include",W5022="no_abstract_available"),"include", IF(W5022="duplicate","duplicate", IF(W5022="correction/reply","correction/reply", "exclude_abstract")))</f>
        <v>exclude_abstract</v>
      </c>
      <c r="Y5022" s="1" t="s">
        <v>124</v>
      </c>
      <c r="Z5022" s="1"/>
      <c r="AA5022" s="1"/>
      <c r="AB5022" s="1"/>
      <c r="AC5022" s="41" t="str">
        <f>IF(X5022=AA5022,X5022,IF(OR(X5022="include",AA5022="include"),"include",IF(OR(X5022="duplicate",AA5022="duplicate"),"duplicate",IF(OR(X5022="correction/reply",AA5022="correction/reply"),"correction/reply","exclude_abstract"))))</f>
        <v>exclude_abstract</v>
      </c>
      <c r="AD5022" s="1"/>
      <c r="AE5022" s="1"/>
      <c r="AF5022" s="1"/>
      <c r="AG5022" s="1"/>
      <c r="AH5022" s="1"/>
      <c r="AI5022" s="1"/>
      <c r="AJ5022" s="41"/>
      <c r="AO5022" s="34"/>
      <c r="AP5022" s="34"/>
      <c r="AQ5022" s="34"/>
      <c r="AR5022" s="34"/>
    </row>
    <row r="5023" spans="1:44" ht="14.7" hidden="1" customHeight="1" x14ac:dyDescent="0.3">
      <c r="A5023">
        <v>5022</v>
      </c>
      <c r="B5023" t="s">
        <v>18346</v>
      </c>
      <c r="C5023">
        <v>1978</v>
      </c>
      <c r="D5023" t="s">
        <v>18347</v>
      </c>
      <c r="E5023" t="s">
        <v>18348</v>
      </c>
      <c r="F5023">
        <v>4</v>
      </c>
      <c r="G5023">
        <v>2</v>
      </c>
      <c r="H5023">
        <v>171</v>
      </c>
      <c r="I5023">
        <v>180</v>
      </c>
      <c r="J5023" t="s">
        <v>18349</v>
      </c>
      <c r="K5023" t="s">
        <v>18350</v>
      </c>
      <c r="L5023" t="s">
        <v>12665</v>
      </c>
      <c r="M5023" s="34"/>
      <c r="N5023" s="34"/>
      <c r="O5023" s="34"/>
      <c r="P5023" s="1" t="s">
        <v>133</v>
      </c>
      <c r="Q5023" s="1" t="str">
        <f t="shared" si="344"/>
        <v>exclude_title</v>
      </c>
      <c r="R5023" s="1" t="s">
        <v>123</v>
      </c>
      <c r="S5023" s="1" t="s">
        <v>133</v>
      </c>
      <c r="T5023" s="1" t="str">
        <f t="shared" si="345"/>
        <v>exclude_title</v>
      </c>
      <c r="U5023" s="1" t="s">
        <v>124</v>
      </c>
      <c r="V5023" s="41" t="str">
        <f t="shared" si="343"/>
        <v>exclude_title</v>
      </c>
      <c r="W5023" s="1"/>
      <c r="X5023" s="1"/>
      <c r="Y5023" s="1"/>
      <c r="Z5023" s="1"/>
      <c r="AA5023" s="1"/>
      <c r="AB5023" s="1"/>
      <c r="AC5023" s="41"/>
      <c r="AD5023" s="1"/>
      <c r="AE5023" s="1"/>
      <c r="AF5023" s="1"/>
      <c r="AG5023" s="1"/>
      <c r="AH5023" s="1"/>
      <c r="AI5023" s="1"/>
      <c r="AJ5023" s="41"/>
      <c r="AO5023" s="34"/>
      <c r="AP5023" s="34"/>
      <c r="AQ5023" s="34"/>
      <c r="AR5023" s="34"/>
    </row>
    <row r="5024" spans="1:44" ht="14.7" hidden="1" customHeight="1" x14ac:dyDescent="0.3">
      <c r="A5024">
        <v>5023</v>
      </c>
      <c r="B5024" t="s">
        <v>18351</v>
      </c>
      <c r="C5024">
        <v>1978</v>
      </c>
      <c r="D5024" t="s">
        <v>18352</v>
      </c>
      <c r="E5024" t="s">
        <v>18353</v>
      </c>
      <c r="F5024">
        <v>5</v>
      </c>
      <c r="G5024">
        <v>44257</v>
      </c>
      <c r="H5024">
        <v>193</v>
      </c>
      <c r="I5024">
        <v>211</v>
      </c>
      <c r="J5024" t="s">
        <v>18354</v>
      </c>
      <c r="K5024" t="s">
        <v>18355</v>
      </c>
      <c r="L5024" t="s">
        <v>12665</v>
      </c>
      <c r="M5024" s="34"/>
      <c r="N5024" s="34"/>
      <c r="O5024" s="34"/>
      <c r="P5024" s="1" t="s">
        <v>155</v>
      </c>
      <c r="Q5024" s="1" t="str">
        <f t="shared" si="344"/>
        <v>exclude_title</v>
      </c>
      <c r="R5024" s="1" t="s">
        <v>123</v>
      </c>
      <c r="S5024" s="1" t="s">
        <v>155</v>
      </c>
      <c r="T5024" s="1" t="str">
        <f t="shared" si="345"/>
        <v>exclude_title</v>
      </c>
      <c r="U5024" s="1" t="s">
        <v>124</v>
      </c>
      <c r="V5024" s="41" t="str">
        <f t="shared" si="343"/>
        <v>exclude_title</v>
      </c>
      <c r="W5024" s="1"/>
      <c r="X5024" s="1"/>
      <c r="Y5024" s="1"/>
      <c r="Z5024" s="1"/>
      <c r="AA5024" s="1"/>
      <c r="AB5024" s="1"/>
      <c r="AC5024" s="41"/>
      <c r="AD5024" s="1"/>
      <c r="AE5024" s="1"/>
      <c r="AF5024" s="1"/>
      <c r="AG5024" s="1"/>
      <c r="AH5024" s="1"/>
      <c r="AI5024" s="1"/>
      <c r="AJ5024" s="41"/>
      <c r="AO5024" s="34"/>
      <c r="AP5024" s="34"/>
      <c r="AQ5024" s="34"/>
      <c r="AR5024" s="34"/>
    </row>
    <row r="5025" spans="1:44" ht="14.7" hidden="1" customHeight="1" x14ac:dyDescent="0.3">
      <c r="A5025">
        <v>5024</v>
      </c>
      <c r="B5025" t="s">
        <v>18356</v>
      </c>
      <c r="C5025">
        <v>1978</v>
      </c>
      <c r="D5025" t="s">
        <v>18357</v>
      </c>
      <c r="E5025" t="s">
        <v>18358</v>
      </c>
      <c r="H5025">
        <v>154</v>
      </c>
      <c r="I5025">
        <v>161</v>
      </c>
      <c r="K5025" t="s">
        <v>18359</v>
      </c>
      <c r="L5025" t="s">
        <v>12665</v>
      </c>
      <c r="M5025" s="34"/>
      <c r="N5025" s="34"/>
      <c r="O5025" s="34"/>
      <c r="P5025" s="1" t="s">
        <v>178</v>
      </c>
      <c r="Q5025" s="1" t="str">
        <f t="shared" si="344"/>
        <v>exclude_title</v>
      </c>
      <c r="R5025" s="1" t="s">
        <v>123</v>
      </c>
      <c r="S5025" s="1" t="s">
        <v>122</v>
      </c>
      <c r="T5025" s="1" t="str">
        <f t="shared" si="345"/>
        <v>include</v>
      </c>
      <c r="U5025" s="1" t="s">
        <v>124</v>
      </c>
      <c r="V5025" s="41" t="str">
        <f t="shared" si="343"/>
        <v>include</v>
      </c>
      <c r="W5025" s="1" t="s">
        <v>190</v>
      </c>
      <c r="X5025" s="1" t="str">
        <f>IF(OR(W5025="include",W5025="no_abstract_available"),"include", IF(W5025="duplicate","duplicate", IF(W5025="correction/reply","correction/reply", "exclude_abstract")))</f>
        <v>exclude_abstract</v>
      </c>
      <c r="Y5025" s="1" t="s">
        <v>124</v>
      </c>
      <c r="Z5025" s="1"/>
      <c r="AA5025" s="1"/>
      <c r="AB5025" s="1"/>
      <c r="AC5025" s="41" t="str">
        <f>IF(X5025=AA5025,X5025,IF(OR(X5025="include",AA5025="include"),"include",IF(OR(X5025="duplicate",AA5025="duplicate"),"duplicate",IF(OR(X5025="correction/reply",AA5025="correction/reply"),"correction/reply","exclude_abstract"))))</f>
        <v>exclude_abstract</v>
      </c>
      <c r="AD5025" s="1"/>
      <c r="AE5025" s="1"/>
      <c r="AF5025" s="1"/>
      <c r="AG5025" s="1"/>
      <c r="AH5025" s="1"/>
      <c r="AI5025" s="1"/>
      <c r="AJ5025" s="41"/>
      <c r="AO5025" s="34"/>
      <c r="AP5025" s="34"/>
      <c r="AQ5025" s="34"/>
      <c r="AR5025" s="34"/>
    </row>
    <row r="5026" spans="1:44" ht="14.7" hidden="1" customHeight="1" x14ac:dyDescent="0.3">
      <c r="A5026">
        <v>5025</v>
      </c>
      <c r="B5026" t="s">
        <v>18360</v>
      </c>
      <c r="C5026">
        <v>1978</v>
      </c>
      <c r="D5026" t="s">
        <v>18361</v>
      </c>
      <c r="E5026" t="s">
        <v>18362</v>
      </c>
      <c r="F5026">
        <v>4</v>
      </c>
      <c r="G5026">
        <v>4</v>
      </c>
      <c r="H5026">
        <v>329</v>
      </c>
      <c r="I5026">
        <v>346</v>
      </c>
      <c r="K5026" t="s">
        <v>18363</v>
      </c>
      <c r="L5026" t="s">
        <v>12665</v>
      </c>
      <c r="M5026" s="34"/>
      <c r="N5026" s="34"/>
      <c r="O5026" s="34"/>
      <c r="P5026" s="1" t="s">
        <v>133</v>
      </c>
      <c r="Q5026" s="1" t="str">
        <f t="shared" si="344"/>
        <v>exclude_title</v>
      </c>
      <c r="R5026" s="1" t="s">
        <v>123</v>
      </c>
      <c r="S5026" s="1" t="s">
        <v>133</v>
      </c>
      <c r="T5026" s="1" t="str">
        <f t="shared" si="345"/>
        <v>exclude_title</v>
      </c>
      <c r="U5026" s="1" t="s">
        <v>124</v>
      </c>
      <c r="V5026" s="41" t="str">
        <f t="shared" si="343"/>
        <v>exclude_title</v>
      </c>
      <c r="W5026" s="1"/>
      <c r="X5026" s="1"/>
      <c r="Y5026" s="1"/>
      <c r="Z5026" s="1"/>
      <c r="AA5026" s="1"/>
      <c r="AB5026" s="1"/>
      <c r="AC5026" s="41"/>
      <c r="AD5026" s="1"/>
      <c r="AE5026" s="1"/>
      <c r="AF5026" s="1"/>
      <c r="AG5026" s="1"/>
      <c r="AH5026" s="1"/>
      <c r="AI5026" s="1"/>
      <c r="AJ5026" s="41"/>
      <c r="AO5026" s="34"/>
      <c r="AP5026" s="34"/>
      <c r="AQ5026" s="34"/>
      <c r="AR5026" s="34"/>
    </row>
    <row r="5027" spans="1:44" ht="14.7" hidden="1" customHeight="1" x14ac:dyDescent="0.3">
      <c r="A5027">
        <v>5026</v>
      </c>
      <c r="B5027" t="s">
        <v>18364</v>
      </c>
      <c r="C5027">
        <v>1979</v>
      </c>
      <c r="D5027" t="s">
        <v>18365</v>
      </c>
      <c r="E5027" t="s">
        <v>13393</v>
      </c>
      <c r="F5027">
        <v>4</v>
      </c>
      <c r="G5027">
        <v>2</v>
      </c>
      <c r="H5027">
        <v>119</v>
      </c>
      <c r="I5027">
        <v>132</v>
      </c>
      <c r="J5027" t="s">
        <v>18366</v>
      </c>
      <c r="K5027" t="s">
        <v>18367</v>
      </c>
      <c r="L5027" t="s">
        <v>12665</v>
      </c>
      <c r="M5027" s="34"/>
      <c r="N5027" s="34"/>
      <c r="O5027" s="34" t="s">
        <v>121</v>
      </c>
      <c r="P5027" s="1" t="s">
        <v>122</v>
      </c>
      <c r="Q5027" s="1" t="str">
        <f t="shared" si="344"/>
        <v>include</v>
      </c>
      <c r="R5027" s="1" t="s">
        <v>123</v>
      </c>
      <c r="S5027" s="1" t="s">
        <v>122</v>
      </c>
      <c r="T5027" s="1" t="str">
        <f t="shared" si="345"/>
        <v>include</v>
      </c>
      <c r="U5027" s="1" t="s">
        <v>124</v>
      </c>
      <c r="V5027" s="41" t="str">
        <f t="shared" si="343"/>
        <v>include</v>
      </c>
      <c r="W5027" s="1" t="s">
        <v>122</v>
      </c>
      <c r="X5027" s="1" t="str">
        <f>IF(OR(W5027="include",W5027="no_abstract_available"),"include", IF(W5027="duplicate","duplicate", IF(W5027="correction/reply","correction/reply", "exclude_abstract")))</f>
        <v>include</v>
      </c>
      <c r="Y5027" s="1" t="s">
        <v>124</v>
      </c>
      <c r="Z5027" s="1"/>
      <c r="AA5027" s="1"/>
      <c r="AB5027" s="1"/>
      <c r="AC5027" s="41" t="str">
        <f>IF(X5027=AA5027,X5027,IF(OR(X5027="include",AA5027="include"),"include",IF(OR(X5027="duplicate",AA5027="duplicate"),"duplicate",IF(OR(X5027="correction/reply",AA5027="correction/reply"),"correction/reply","exclude_abstract"))))</f>
        <v>include</v>
      </c>
      <c r="AD5027" s="1" t="s">
        <v>143</v>
      </c>
      <c r="AE5027" s="1"/>
      <c r="AF5027" s="1" t="s">
        <v>124</v>
      </c>
      <c r="AG5027" s="1"/>
      <c r="AH5027" s="1"/>
      <c r="AI5027" s="1"/>
      <c r="AJ5027" s="41" t="str">
        <f>IF(AD5027=AG5027,AD5027, (IF(AG5027=0, AD5027,"different!")))</f>
        <v>exclude_comparator</v>
      </c>
      <c r="AK5027" t="s">
        <v>124</v>
      </c>
      <c r="AL5027" t="s">
        <v>126</v>
      </c>
      <c r="AN5027" t="s">
        <v>18368</v>
      </c>
      <c r="AO5027" s="34"/>
      <c r="AP5027" s="34"/>
      <c r="AQ5027" s="34"/>
      <c r="AR5027" s="34"/>
    </row>
    <row r="5028" spans="1:44" ht="14.7" hidden="1" customHeight="1" x14ac:dyDescent="0.3">
      <c r="A5028">
        <v>5027</v>
      </c>
      <c r="B5028" t="s">
        <v>18369</v>
      </c>
      <c r="C5028">
        <v>1979</v>
      </c>
      <c r="D5028" t="s">
        <v>18370</v>
      </c>
      <c r="E5028" t="s">
        <v>17949</v>
      </c>
      <c r="F5028">
        <v>3</v>
      </c>
      <c r="G5028">
        <v>3</v>
      </c>
      <c r="H5028">
        <v>121</v>
      </c>
      <c r="I5028">
        <v>138</v>
      </c>
      <c r="J5028" t="s">
        <v>18371</v>
      </c>
      <c r="K5028" t="s">
        <v>18372</v>
      </c>
      <c r="L5028" t="s">
        <v>12665</v>
      </c>
      <c r="M5028" s="34"/>
      <c r="N5028" s="34"/>
      <c r="O5028" s="34"/>
      <c r="P5028" s="1" t="s">
        <v>122</v>
      </c>
      <c r="Q5028" s="1" t="str">
        <f t="shared" si="344"/>
        <v>include</v>
      </c>
      <c r="R5028" s="1" t="s">
        <v>123</v>
      </c>
      <c r="S5028" s="1" t="s">
        <v>122</v>
      </c>
      <c r="T5028" s="1" t="str">
        <f t="shared" si="345"/>
        <v>include</v>
      </c>
      <c r="U5028" s="1" t="s">
        <v>124</v>
      </c>
      <c r="V5028" s="41" t="str">
        <f t="shared" si="343"/>
        <v>include</v>
      </c>
      <c r="W5028" s="1" t="s">
        <v>143</v>
      </c>
      <c r="X5028" s="1" t="str">
        <f>IF(OR(W5028="include",W5028="no_abstract_available"),"include", IF(W5028="duplicate","duplicate", IF(W5028="correction/reply","correction/reply", "exclude_abstract")))</f>
        <v>exclude_abstract</v>
      </c>
      <c r="Y5028" s="1" t="s">
        <v>124</v>
      </c>
      <c r="Z5028" s="1"/>
      <c r="AA5028" s="1"/>
      <c r="AB5028" s="1"/>
      <c r="AC5028" s="41" t="str">
        <f>IF(X5028=AA5028,X5028,IF(OR(X5028="include",AA5028="include"),"include",IF(OR(X5028="duplicate",AA5028="duplicate"),"duplicate",IF(OR(X5028="correction/reply",AA5028="correction/reply"),"correction/reply","exclude_abstract"))))</f>
        <v>exclude_abstract</v>
      </c>
      <c r="AD5028" s="1"/>
      <c r="AE5028" s="1"/>
      <c r="AF5028" s="1"/>
      <c r="AG5028" s="1"/>
      <c r="AH5028" s="1"/>
      <c r="AI5028" s="1"/>
      <c r="AJ5028" s="41"/>
      <c r="AO5028" s="34"/>
      <c r="AP5028" s="34"/>
      <c r="AQ5028" s="34"/>
      <c r="AR5028" s="34"/>
    </row>
    <row r="5029" spans="1:44" ht="14.7" hidden="1" customHeight="1" x14ac:dyDescent="0.3">
      <c r="A5029">
        <v>5028</v>
      </c>
      <c r="B5029" t="s">
        <v>18373</v>
      </c>
      <c r="C5029">
        <v>1979</v>
      </c>
      <c r="D5029" t="s">
        <v>18374</v>
      </c>
      <c r="E5029" t="s">
        <v>14256</v>
      </c>
      <c r="F5029">
        <v>120</v>
      </c>
      <c r="G5029">
        <v>2</v>
      </c>
      <c r="H5029">
        <v>188</v>
      </c>
      <c r="I5029">
        <v>195</v>
      </c>
      <c r="J5029" t="s">
        <v>18375</v>
      </c>
      <c r="K5029" t="s">
        <v>18376</v>
      </c>
      <c r="L5029" t="s">
        <v>12665</v>
      </c>
      <c r="M5029" s="34"/>
      <c r="N5029" s="34"/>
      <c r="O5029" s="34"/>
      <c r="P5029" s="1" t="s">
        <v>178</v>
      </c>
      <c r="Q5029" s="1" t="str">
        <f t="shared" si="344"/>
        <v>exclude_title</v>
      </c>
      <c r="R5029" s="1" t="s">
        <v>123</v>
      </c>
      <c r="S5029" s="1" t="s">
        <v>122</v>
      </c>
      <c r="T5029" s="1" t="str">
        <f t="shared" si="345"/>
        <v>include</v>
      </c>
      <c r="U5029" s="1" t="s">
        <v>124</v>
      </c>
      <c r="V5029" s="41" t="str">
        <f t="shared" si="343"/>
        <v>include</v>
      </c>
      <c r="W5029" s="1" t="s">
        <v>143</v>
      </c>
      <c r="X5029" s="1" t="str">
        <f>IF(OR(W5029="include",W5029="no_abstract_available"),"include", IF(W5029="duplicate","duplicate", IF(W5029="correction/reply","correction/reply", "exclude_abstract")))</f>
        <v>exclude_abstract</v>
      </c>
      <c r="Y5029" s="1" t="s">
        <v>124</v>
      </c>
      <c r="Z5029" s="1"/>
      <c r="AA5029" s="1"/>
      <c r="AB5029" s="1"/>
      <c r="AC5029" s="41" t="str">
        <f>IF(X5029=AA5029,X5029,IF(OR(X5029="include",AA5029="include"),"include",IF(OR(X5029="duplicate",AA5029="duplicate"),"duplicate",IF(OR(X5029="correction/reply",AA5029="correction/reply"),"correction/reply","exclude_abstract"))))</f>
        <v>exclude_abstract</v>
      </c>
      <c r="AD5029" s="1"/>
      <c r="AE5029" s="1"/>
      <c r="AF5029" s="1"/>
      <c r="AG5029" s="1"/>
      <c r="AH5029" s="1"/>
      <c r="AI5029" s="1"/>
      <c r="AJ5029" s="41"/>
      <c r="AO5029" s="34"/>
      <c r="AP5029" s="34"/>
      <c r="AQ5029" s="34"/>
      <c r="AR5029" s="34"/>
    </row>
    <row r="5030" spans="1:44" ht="14.7" hidden="1" customHeight="1" x14ac:dyDescent="0.3">
      <c r="A5030">
        <v>5029</v>
      </c>
      <c r="B5030" t="s">
        <v>18377</v>
      </c>
      <c r="C5030">
        <v>1979</v>
      </c>
      <c r="D5030" t="s">
        <v>18378</v>
      </c>
      <c r="E5030" t="s">
        <v>18379</v>
      </c>
      <c r="F5030">
        <v>13</v>
      </c>
      <c r="G5030">
        <v>12</v>
      </c>
      <c r="H5030">
        <v>1193</v>
      </c>
      <c r="I5030">
        <v>1202</v>
      </c>
      <c r="J5030" t="s">
        <v>1112</v>
      </c>
      <c r="K5030" t="s">
        <v>18380</v>
      </c>
      <c r="L5030" t="s">
        <v>12665</v>
      </c>
      <c r="M5030" s="34">
        <v>212</v>
      </c>
      <c r="N5030" s="34"/>
      <c r="O5030" s="34"/>
      <c r="P5030" s="1" t="s">
        <v>248</v>
      </c>
      <c r="Q5030" s="1" t="str">
        <f t="shared" si="344"/>
        <v>duplicate</v>
      </c>
      <c r="R5030" s="1" t="s">
        <v>123</v>
      </c>
      <c r="S5030" s="1" t="s">
        <v>248</v>
      </c>
      <c r="T5030" s="1" t="str">
        <f t="shared" si="345"/>
        <v>duplicate</v>
      </c>
      <c r="U5030" s="1" t="s">
        <v>124</v>
      </c>
      <c r="V5030" s="41" t="str">
        <f t="shared" si="343"/>
        <v>duplicate</v>
      </c>
      <c r="W5030" s="1"/>
      <c r="X5030" s="1"/>
      <c r="Y5030" s="1"/>
      <c r="Z5030" s="1"/>
      <c r="AA5030" s="1"/>
      <c r="AB5030" s="1"/>
      <c r="AC5030" s="41"/>
      <c r="AD5030" s="1"/>
      <c r="AE5030" s="1"/>
      <c r="AF5030" s="1"/>
      <c r="AG5030" s="1"/>
      <c r="AH5030" s="1"/>
      <c r="AI5030" s="1"/>
      <c r="AJ5030" s="41"/>
      <c r="AO5030" s="34"/>
      <c r="AP5030" s="34"/>
      <c r="AQ5030" s="34"/>
      <c r="AR5030" s="34"/>
    </row>
    <row r="5031" spans="1:44" ht="14.7" hidden="1" customHeight="1" x14ac:dyDescent="0.3">
      <c r="A5031">
        <v>5030</v>
      </c>
      <c r="B5031" t="s">
        <v>18381</v>
      </c>
      <c r="C5031">
        <v>1979</v>
      </c>
      <c r="D5031" t="s">
        <v>18382</v>
      </c>
      <c r="E5031" t="s">
        <v>17624</v>
      </c>
      <c r="F5031">
        <v>2</v>
      </c>
      <c r="G5031">
        <v>1</v>
      </c>
      <c r="H5031">
        <v>3</v>
      </c>
      <c r="I5031">
        <v>18</v>
      </c>
      <c r="J5031" t="s">
        <v>18383</v>
      </c>
      <c r="K5031" t="s">
        <v>18384</v>
      </c>
      <c r="L5031" t="s">
        <v>12665</v>
      </c>
      <c r="M5031" s="34"/>
      <c r="N5031" s="34"/>
      <c r="O5031" s="34"/>
      <c r="P5031" s="1" t="s">
        <v>133</v>
      </c>
      <c r="Q5031" s="1" t="str">
        <f t="shared" si="344"/>
        <v>exclude_title</v>
      </c>
      <c r="R5031" s="1" t="s">
        <v>123</v>
      </c>
      <c r="S5031" s="1" t="s">
        <v>133</v>
      </c>
      <c r="T5031" s="1" t="str">
        <f t="shared" si="345"/>
        <v>exclude_title</v>
      </c>
      <c r="U5031" s="1" t="s">
        <v>124</v>
      </c>
      <c r="V5031" s="41" t="str">
        <f t="shared" si="343"/>
        <v>exclude_title</v>
      </c>
      <c r="W5031" s="1"/>
      <c r="X5031" s="1"/>
      <c r="Y5031" s="1"/>
      <c r="Z5031" s="1"/>
      <c r="AA5031" s="1"/>
      <c r="AB5031" s="1"/>
      <c r="AC5031" s="41"/>
      <c r="AD5031" s="1"/>
      <c r="AE5031" s="1"/>
      <c r="AF5031" s="1"/>
      <c r="AG5031" s="1"/>
      <c r="AH5031" s="1"/>
      <c r="AI5031" s="1"/>
      <c r="AJ5031" s="41"/>
      <c r="AO5031" s="34"/>
      <c r="AP5031" s="34"/>
      <c r="AQ5031" s="34"/>
      <c r="AR5031" s="34"/>
    </row>
    <row r="5032" spans="1:44" ht="14.7" hidden="1" customHeight="1" x14ac:dyDescent="0.3">
      <c r="A5032">
        <v>5031</v>
      </c>
      <c r="B5032" t="s">
        <v>18385</v>
      </c>
      <c r="C5032">
        <v>1979</v>
      </c>
      <c r="D5032" t="s">
        <v>18386</v>
      </c>
      <c r="E5032" t="s">
        <v>12789</v>
      </c>
      <c r="F5032">
        <v>42</v>
      </c>
      <c r="G5032">
        <v>1</v>
      </c>
      <c r="H5032">
        <v>67</v>
      </c>
      <c r="I5032">
        <v>79</v>
      </c>
      <c r="J5032" t="s">
        <v>5475</v>
      </c>
      <c r="K5032" t="s">
        <v>18387</v>
      </c>
      <c r="L5032" t="s">
        <v>12665</v>
      </c>
      <c r="M5032" s="34">
        <v>5212</v>
      </c>
      <c r="N5032" s="34"/>
      <c r="O5032" s="34"/>
      <c r="P5032" s="1" t="s">
        <v>248</v>
      </c>
      <c r="Q5032" s="1" t="str">
        <f t="shared" si="344"/>
        <v>duplicate</v>
      </c>
      <c r="R5032" s="1" t="s">
        <v>123</v>
      </c>
      <c r="S5032" s="1" t="s">
        <v>248</v>
      </c>
      <c r="T5032" s="1" t="str">
        <f t="shared" si="345"/>
        <v>duplicate</v>
      </c>
      <c r="U5032" s="1" t="s">
        <v>124</v>
      </c>
      <c r="V5032" s="41" t="str">
        <f t="shared" si="343"/>
        <v>duplicate</v>
      </c>
      <c r="W5032" s="1"/>
      <c r="X5032" s="1"/>
      <c r="Y5032" s="1"/>
      <c r="Z5032" s="1"/>
      <c r="AA5032" s="1"/>
      <c r="AB5032" s="1"/>
      <c r="AC5032" s="41"/>
      <c r="AD5032" s="1"/>
      <c r="AE5032" s="1"/>
      <c r="AF5032" s="1"/>
      <c r="AG5032" s="1"/>
      <c r="AH5032" s="1"/>
      <c r="AI5032" s="1"/>
      <c r="AJ5032" s="41"/>
      <c r="AO5032" s="34"/>
      <c r="AP5032" s="34"/>
      <c r="AQ5032" s="34"/>
      <c r="AR5032" s="34"/>
    </row>
    <row r="5033" spans="1:44" ht="14.7" hidden="1" customHeight="1" x14ac:dyDescent="0.3">
      <c r="A5033">
        <v>5032</v>
      </c>
      <c r="B5033" t="s">
        <v>18388</v>
      </c>
      <c r="C5033">
        <v>1979</v>
      </c>
      <c r="D5033" t="s">
        <v>18389</v>
      </c>
      <c r="E5033" t="s">
        <v>18390</v>
      </c>
      <c r="F5033">
        <v>7</v>
      </c>
      <c r="G5033">
        <v>3</v>
      </c>
      <c r="H5033">
        <v>203</v>
      </c>
      <c r="I5033">
        <v>209</v>
      </c>
      <c r="J5033" t="s">
        <v>18391</v>
      </c>
      <c r="K5033" t="s">
        <v>18392</v>
      </c>
      <c r="L5033" t="s">
        <v>12665</v>
      </c>
      <c r="M5033" s="34"/>
      <c r="N5033" s="34"/>
      <c r="O5033" s="34"/>
      <c r="P5033" s="1" t="s">
        <v>178</v>
      </c>
      <c r="Q5033" s="1" t="str">
        <f t="shared" si="344"/>
        <v>exclude_title</v>
      </c>
      <c r="R5033" s="1" t="s">
        <v>123</v>
      </c>
      <c r="S5033" s="1" t="s">
        <v>122</v>
      </c>
      <c r="T5033" s="1" t="str">
        <f t="shared" si="345"/>
        <v>include</v>
      </c>
      <c r="U5033" s="1" t="s">
        <v>124</v>
      </c>
      <c r="V5033" s="41" t="str">
        <f t="shared" si="343"/>
        <v>include</v>
      </c>
      <c r="W5033" s="1" t="s">
        <v>143</v>
      </c>
      <c r="X5033" s="1" t="str">
        <f>IF(OR(W5033="include",W5033="no_abstract_available"),"include", IF(W5033="duplicate","duplicate", IF(W5033="correction/reply","correction/reply", "exclude_abstract")))</f>
        <v>exclude_abstract</v>
      </c>
      <c r="Y5033" s="1" t="s">
        <v>124</v>
      </c>
      <c r="Z5033" s="1"/>
      <c r="AA5033" s="1"/>
      <c r="AB5033" s="1"/>
      <c r="AC5033" s="41" t="str">
        <f>IF(X5033=AA5033,X5033,IF(OR(X5033="include",AA5033="include"),"include",IF(OR(X5033="duplicate",AA5033="duplicate"),"duplicate",IF(OR(X5033="correction/reply",AA5033="correction/reply"),"correction/reply","exclude_abstract"))))</f>
        <v>exclude_abstract</v>
      </c>
      <c r="AD5033" s="1"/>
      <c r="AE5033" s="1"/>
      <c r="AF5033" s="1"/>
      <c r="AG5033" s="1"/>
      <c r="AH5033" s="1"/>
      <c r="AI5033" s="1"/>
      <c r="AJ5033" s="41"/>
      <c r="AO5033" s="34"/>
      <c r="AP5033" s="34"/>
      <c r="AQ5033" s="34"/>
      <c r="AR5033" s="34"/>
    </row>
    <row r="5034" spans="1:44" ht="14.7" hidden="1" customHeight="1" x14ac:dyDescent="0.3">
      <c r="A5034">
        <v>5033</v>
      </c>
      <c r="B5034" t="s">
        <v>18393</v>
      </c>
      <c r="C5034">
        <v>1980</v>
      </c>
      <c r="D5034" t="s">
        <v>18394</v>
      </c>
      <c r="E5034" t="s">
        <v>12698</v>
      </c>
      <c r="F5034">
        <v>3</v>
      </c>
      <c r="G5034">
        <v>4</v>
      </c>
      <c r="H5034">
        <v>233</v>
      </c>
      <c r="I5034">
        <v>308</v>
      </c>
      <c r="J5034" t="s">
        <v>18395</v>
      </c>
      <c r="K5034" t="s">
        <v>18396</v>
      </c>
      <c r="L5034" t="s">
        <v>12665</v>
      </c>
      <c r="M5034" s="34"/>
      <c r="N5034" s="34"/>
      <c r="O5034" s="34"/>
      <c r="P5034" s="1" t="s">
        <v>178</v>
      </c>
      <c r="Q5034" s="1" t="str">
        <f t="shared" si="344"/>
        <v>exclude_title</v>
      </c>
      <c r="R5034" s="1" t="s">
        <v>123</v>
      </c>
      <c r="S5034" s="1" t="s">
        <v>122</v>
      </c>
      <c r="T5034" s="1" t="str">
        <f t="shared" si="345"/>
        <v>include</v>
      </c>
      <c r="U5034" s="1" t="s">
        <v>124</v>
      </c>
      <c r="V5034" s="41" t="str">
        <f t="shared" si="343"/>
        <v>include</v>
      </c>
      <c r="W5034" s="1" t="s">
        <v>133</v>
      </c>
      <c r="X5034" s="1" t="str">
        <f>IF(OR(W5034="include",W5034="no_abstract_available"),"include", IF(W5034="duplicate","duplicate", IF(W5034="correction/reply","correction/reply", "exclude_abstract")))</f>
        <v>exclude_abstract</v>
      </c>
      <c r="Y5034" s="1" t="s">
        <v>124</v>
      </c>
      <c r="Z5034" s="1"/>
      <c r="AA5034" s="1"/>
      <c r="AB5034" s="1"/>
      <c r="AC5034" s="41" t="str">
        <f>IF(X5034=AA5034,X5034,IF(OR(X5034="include",AA5034="include"),"include",IF(OR(X5034="duplicate",AA5034="duplicate"),"duplicate",IF(OR(X5034="correction/reply",AA5034="correction/reply"),"correction/reply","exclude_abstract"))))</f>
        <v>exclude_abstract</v>
      </c>
      <c r="AD5034" s="1"/>
      <c r="AE5034" s="1"/>
      <c r="AF5034" s="1"/>
      <c r="AG5034" s="1"/>
      <c r="AH5034" s="1"/>
      <c r="AI5034" s="1"/>
      <c r="AJ5034" s="41"/>
      <c r="AO5034" s="34"/>
      <c r="AP5034" s="34"/>
      <c r="AQ5034" s="34"/>
      <c r="AR5034" s="34"/>
    </row>
    <row r="5035" spans="1:44" ht="14.7" hidden="1" customHeight="1" x14ac:dyDescent="0.3">
      <c r="A5035">
        <v>5034</v>
      </c>
      <c r="B5035" t="s">
        <v>18338</v>
      </c>
      <c r="C5035">
        <v>1980</v>
      </c>
      <c r="D5035" t="s">
        <v>18397</v>
      </c>
      <c r="E5035" t="s">
        <v>18398</v>
      </c>
      <c r="F5035">
        <v>65</v>
      </c>
      <c r="G5035">
        <v>5</v>
      </c>
      <c r="H5035">
        <v>657</v>
      </c>
      <c r="I5035">
        <v>671</v>
      </c>
      <c r="J5035" t="s">
        <v>18399</v>
      </c>
      <c r="K5035" t="s">
        <v>18400</v>
      </c>
      <c r="L5035" t="s">
        <v>12665</v>
      </c>
      <c r="M5035" s="34"/>
      <c r="N5035" s="34"/>
      <c r="O5035" s="34"/>
      <c r="P5035" s="1" t="s">
        <v>133</v>
      </c>
      <c r="Q5035" s="1" t="str">
        <f t="shared" si="344"/>
        <v>exclude_title</v>
      </c>
      <c r="R5035" s="1" t="s">
        <v>123</v>
      </c>
      <c r="S5035" s="1" t="s">
        <v>133</v>
      </c>
      <c r="T5035" s="1" t="str">
        <f t="shared" si="345"/>
        <v>exclude_title</v>
      </c>
      <c r="U5035" s="1" t="s">
        <v>124</v>
      </c>
      <c r="V5035" s="41" t="str">
        <f t="shared" si="343"/>
        <v>exclude_title</v>
      </c>
      <c r="W5035" s="1"/>
      <c r="X5035" s="1"/>
      <c r="Y5035" s="1"/>
      <c r="Z5035" s="1"/>
      <c r="AA5035" s="1"/>
      <c r="AB5035" s="1"/>
      <c r="AC5035" s="41"/>
      <c r="AD5035" s="1"/>
      <c r="AE5035" s="1"/>
      <c r="AF5035" s="1"/>
      <c r="AG5035" s="1"/>
      <c r="AH5035" s="1"/>
      <c r="AI5035" s="1"/>
      <c r="AJ5035" s="41"/>
      <c r="AO5035" s="34"/>
      <c r="AP5035" s="34"/>
      <c r="AQ5035" s="34"/>
      <c r="AR5035" s="34"/>
    </row>
    <row r="5036" spans="1:44" ht="14.7" hidden="1" customHeight="1" x14ac:dyDescent="0.3">
      <c r="A5036">
        <v>5035</v>
      </c>
      <c r="B5036" t="s">
        <v>18338</v>
      </c>
      <c r="C5036">
        <v>1980</v>
      </c>
      <c r="D5036" t="s">
        <v>18401</v>
      </c>
      <c r="E5036" t="s">
        <v>18398</v>
      </c>
      <c r="F5036">
        <v>65</v>
      </c>
      <c r="G5036">
        <v>3</v>
      </c>
      <c r="H5036">
        <v>357</v>
      </c>
      <c r="I5036">
        <v>378</v>
      </c>
      <c r="J5036" t="s">
        <v>18402</v>
      </c>
      <c r="K5036" t="s">
        <v>18403</v>
      </c>
      <c r="L5036" t="s">
        <v>12665</v>
      </c>
      <c r="M5036" s="34"/>
      <c r="N5036" s="34"/>
      <c r="O5036" s="34"/>
      <c r="P5036" s="1" t="s">
        <v>133</v>
      </c>
      <c r="Q5036" s="1" t="str">
        <f t="shared" si="344"/>
        <v>exclude_title</v>
      </c>
      <c r="R5036" s="1" t="s">
        <v>123</v>
      </c>
      <c r="S5036" s="1" t="s">
        <v>133</v>
      </c>
      <c r="T5036" s="1" t="str">
        <f t="shared" si="345"/>
        <v>exclude_title</v>
      </c>
      <c r="U5036" s="1" t="s">
        <v>124</v>
      </c>
      <c r="V5036" s="41" t="str">
        <f t="shared" si="343"/>
        <v>exclude_title</v>
      </c>
      <c r="W5036" s="1"/>
      <c r="X5036" s="1"/>
      <c r="Y5036" s="1"/>
      <c r="Z5036" s="1"/>
      <c r="AA5036" s="1"/>
      <c r="AB5036" s="1"/>
      <c r="AC5036" s="41"/>
      <c r="AD5036" s="1"/>
      <c r="AE5036" s="1"/>
      <c r="AF5036" s="1"/>
      <c r="AG5036" s="1"/>
      <c r="AH5036" s="1"/>
      <c r="AI5036" s="1"/>
      <c r="AJ5036" s="41"/>
      <c r="AO5036" s="34"/>
      <c r="AP5036" s="34"/>
      <c r="AQ5036" s="34"/>
      <c r="AR5036" s="34"/>
    </row>
    <row r="5037" spans="1:44" ht="14.7" hidden="1" customHeight="1" x14ac:dyDescent="0.3">
      <c r="A5037">
        <v>5036</v>
      </c>
      <c r="B5037" t="s">
        <v>18404</v>
      </c>
      <c r="C5037">
        <v>1980</v>
      </c>
      <c r="D5037" t="s">
        <v>18405</v>
      </c>
      <c r="E5037" t="s">
        <v>18406</v>
      </c>
      <c r="F5037">
        <v>5</v>
      </c>
      <c r="G5037">
        <v>2</v>
      </c>
      <c r="H5037">
        <v>211</v>
      </c>
      <c r="I5037">
        <v>220</v>
      </c>
      <c r="J5037" t="s">
        <v>18407</v>
      </c>
      <c r="K5037" t="s">
        <v>18408</v>
      </c>
      <c r="L5037" t="s">
        <v>12665</v>
      </c>
      <c r="M5037" s="34"/>
      <c r="N5037" s="34"/>
      <c r="O5037" s="34"/>
      <c r="P5037" s="1" t="s">
        <v>133</v>
      </c>
      <c r="Q5037" s="1" t="str">
        <f t="shared" si="344"/>
        <v>exclude_title</v>
      </c>
      <c r="R5037" s="1" t="s">
        <v>123</v>
      </c>
      <c r="S5037" s="1" t="s">
        <v>133</v>
      </c>
      <c r="T5037" s="1" t="str">
        <f t="shared" si="345"/>
        <v>exclude_title</v>
      </c>
      <c r="U5037" s="1" t="s">
        <v>124</v>
      </c>
      <c r="V5037" s="41" t="str">
        <f t="shared" si="343"/>
        <v>exclude_title</v>
      </c>
      <c r="W5037" s="1"/>
      <c r="X5037" s="1"/>
      <c r="Y5037" s="1"/>
      <c r="Z5037" s="1"/>
      <c r="AA5037" s="1"/>
      <c r="AB5037" s="1"/>
      <c r="AC5037" s="41"/>
      <c r="AD5037" s="1"/>
      <c r="AE5037" s="1"/>
      <c r="AF5037" s="1"/>
      <c r="AG5037" s="1"/>
      <c r="AH5037" s="1"/>
      <c r="AI5037" s="1"/>
      <c r="AJ5037" s="41"/>
      <c r="AO5037" s="34"/>
      <c r="AP5037" s="34"/>
      <c r="AQ5037" s="34"/>
      <c r="AR5037" s="34"/>
    </row>
    <row r="5038" spans="1:44" ht="14.7" hidden="1" customHeight="1" x14ac:dyDescent="0.3">
      <c r="A5038">
        <v>5037</v>
      </c>
      <c r="B5038" t="s">
        <v>18409</v>
      </c>
      <c r="C5038">
        <v>1980</v>
      </c>
      <c r="D5038" t="s">
        <v>18410</v>
      </c>
      <c r="E5038" t="s">
        <v>13155</v>
      </c>
      <c r="F5038">
        <v>12</v>
      </c>
      <c r="G5038">
        <v>1</v>
      </c>
      <c r="H5038">
        <v>49</v>
      </c>
      <c r="I5038">
        <v>57</v>
      </c>
      <c r="J5038" t="s">
        <v>18411</v>
      </c>
      <c r="K5038" t="s">
        <v>18412</v>
      </c>
      <c r="L5038" t="s">
        <v>12665</v>
      </c>
      <c r="M5038" s="34"/>
      <c r="N5038" s="34"/>
      <c r="O5038" s="34"/>
      <c r="P5038" s="1" t="s">
        <v>133</v>
      </c>
      <c r="Q5038" s="1" t="str">
        <f t="shared" si="344"/>
        <v>exclude_title</v>
      </c>
      <c r="R5038" s="1" t="s">
        <v>123</v>
      </c>
      <c r="S5038" s="1" t="s">
        <v>133</v>
      </c>
      <c r="T5038" s="1" t="str">
        <f t="shared" si="345"/>
        <v>exclude_title</v>
      </c>
      <c r="U5038" s="1" t="s">
        <v>124</v>
      </c>
      <c r="V5038" s="41" t="str">
        <f t="shared" si="343"/>
        <v>exclude_title</v>
      </c>
      <c r="W5038" s="1"/>
      <c r="X5038" s="1"/>
      <c r="Y5038" s="1"/>
      <c r="Z5038" s="1"/>
      <c r="AA5038" s="1"/>
      <c r="AB5038" s="1"/>
      <c r="AC5038" s="41"/>
      <c r="AD5038" s="1"/>
      <c r="AE5038" s="1"/>
      <c r="AF5038" s="1"/>
      <c r="AG5038" s="1"/>
      <c r="AH5038" s="1"/>
      <c r="AI5038" s="1"/>
      <c r="AJ5038" s="41"/>
      <c r="AO5038" s="34"/>
      <c r="AP5038" s="34"/>
      <c r="AQ5038" s="34"/>
      <c r="AR5038" s="34"/>
    </row>
    <row r="5039" spans="1:44" ht="14.7" hidden="1" customHeight="1" x14ac:dyDescent="0.3">
      <c r="A5039">
        <v>5038</v>
      </c>
      <c r="B5039" t="s">
        <v>18413</v>
      </c>
      <c r="C5039">
        <v>1980</v>
      </c>
      <c r="D5039" t="s">
        <v>18414</v>
      </c>
      <c r="E5039" t="s">
        <v>18415</v>
      </c>
      <c r="F5039">
        <v>1</v>
      </c>
      <c r="H5039">
        <v>53</v>
      </c>
      <c r="I5039">
        <v>64</v>
      </c>
      <c r="K5039" t="s">
        <v>18416</v>
      </c>
      <c r="L5039" t="s">
        <v>12665</v>
      </c>
      <c r="M5039" s="34"/>
      <c r="N5039" s="34"/>
      <c r="O5039" s="34"/>
      <c r="P5039" s="1" t="s">
        <v>133</v>
      </c>
      <c r="Q5039" s="1" t="str">
        <f t="shared" si="344"/>
        <v>exclude_title</v>
      </c>
      <c r="R5039" s="1" t="s">
        <v>123</v>
      </c>
      <c r="S5039" s="1" t="s">
        <v>133</v>
      </c>
      <c r="T5039" s="1" t="str">
        <f t="shared" si="345"/>
        <v>exclude_title</v>
      </c>
      <c r="U5039" s="1" t="s">
        <v>124</v>
      </c>
      <c r="V5039" s="41" t="str">
        <f t="shared" si="343"/>
        <v>exclude_title</v>
      </c>
      <c r="W5039" s="1"/>
      <c r="X5039" s="1"/>
      <c r="Y5039" s="1"/>
      <c r="Z5039" s="1"/>
      <c r="AA5039" s="1"/>
      <c r="AB5039" s="1"/>
      <c r="AC5039" s="41"/>
      <c r="AD5039" s="1"/>
      <c r="AE5039" s="1"/>
      <c r="AF5039" s="1"/>
      <c r="AG5039" s="1"/>
      <c r="AH5039" s="1"/>
      <c r="AI5039" s="1"/>
      <c r="AJ5039" s="41"/>
      <c r="AO5039" s="34"/>
      <c r="AP5039" s="34"/>
      <c r="AQ5039" s="34"/>
      <c r="AR5039" s="34"/>
    </row>
    <row r="5040" spans="1:44" ht="14.7" hidden="1" customHeight="1" x14ac:dyDescent="0.3">
      <c r="A5040">
        <v>5039</v>
      </c>
      <c r="B5040" t="s">
        <v>18338</v>
      </c>
      <c r="C5040">
        <v>1981</v>
      </c>
      <c r="D5040" t="s">
        <v>18417</v>
      </c>
      <c r="E5040" t="s">
        <v>18398</v>
      </c>
      <c r="F5040">
        <v>66</v>
      </c>
      <c r="G5040">
        <v>5</v>
      </c>
      <c r="H5040">
        <v>745</v>
      </c>
      <c r="I5040">
        <v>770</v>
      </c>
      <c r="J5040" t="s">
        <v>18418</v>
      </c>
      <c r="K5040" t="s">
        <v>18419</v>
      </c>
      <c r="L5040" t="s">
        <v>12665</v>
      </c>
      <c r="M5040" s="34"/>
      <c r="N5040" s="34"/>
      <c r="O5040" s="34"/>
      <c r="P5040" s="1" t="s">
        <v>133</v>
      </c>
      <c r="Q5040" s="1" t="str">
        <f t="shared" si="344"/>
        <v>exclude_title</v>
      </c>
      <c r="R5040" s="1" t="s">
        <v>123</v>
      </c>
      <c r="S5040" s="1" t="s">
        <v>133</v>
      </c>
      <c r="T5040" s="1" t="str">
        <f t="shared" si="345"/>
        <v>exclude_title</v>
      </c>
      <c r="U5040" s="1" t="s">
        <v>124</v>
      </c>
      <c r="V5040" s="41" t="str">
        <f t="shared" si="343"/>
        <v>exclude_title</v>
      </c>
      <c r="W5040" s="1"/>
      <c r="X5040" s="1"/>
      <c r="Y5040" s="1"/>
      <c r="Z5040" s="1"/>
      <c r="AA5040" s="1"/>
      <c r="AB5040" s="1"/>
      <c r="AC5040" s="41"/>
      <c r="AD5040" s="1"/>
      <c r="AE5040" s="1"/>
      <c r="AF5040" s="1"/>
      <c r="AG5040" s="1"/>
      <c r="AH5040" s="1"/>
      <c r="AI5040" s="1"/>
      <c r="AJ5040" s="41"/>
      <c r="AO5040" s="34"/>
      <c r="AP5040" s="34"/>
      <c r="AQ5040" s="34"/>
      <c r="AR5040" s="34"/>
    </row>
    <row r="5041" spans="1:44" ht="14.7" hidden="1" customHeight="1" x14ac:dyDescent="0.3">
      <c r="A5041">
        <v>5040</v>
      </c>
      <c r="B5041" t="s">
        <v>18420</v>
      </c>
      <c r="C5041">
        <v>1981</v>
      </c>
      <c r="D5041" t="s">
        <v>18421</v>
      </c>
      <c r="E5041" t="s">
        <v>18179</v>
      </c>
      <c r="F5041">
        <v>5</v>
      </c>
      <c r="G5041">
        <v>4</v>
      </c>
      <c r="H5041">
        <v>189</v>
      </c>
      <c r="I5041">
        <v>203</v>
      </c>
      <c r="J5041" t="s">
        <v>18422</v>
      </c>
      <c r="K5041" t="s">
        <v>18423</v>
      </c>
      <c r="L5041" t="s">
        <v>12665</v>
      </c>
      <c r="M5041" s="34"/>
      <c r="N5041" s="34"/>
      <c r="O5041" s="34"/>
      <c r="P5041" s="1" t="s">
        <v>178</v>
      </c>
      <c r="Q5041" s="1" t="str">
        <f t="shared" si="344"/>
        <v>exclude_title</v>
      </c>
      <c r="R5041" s="1" t="s">
        <v>123</v>
      </c>
      <c r="S5041" s="1" t="s">
        <v>122</v>
      </c>
      <c r="T5041" s="1" t="str">
        <f t="shared" si="345"/>
        <v>include</v>
      </c>
      <c r="U5041" s="1" t="s">
        <v>124</v>
      </c>
      <c r="V5041" s="41" t="str">
        <f t="shared" si="343"/>
        <v>include</v>
      </c>
      <c r="W5041" s="1" t="s">
        <v>143</v>
      </c>
      <c r="X5041" s="1" t="str">
        <f>IF(OR(W5041="include",W5041="no_abstract_available"),"include", IF(W5041="duplicate","duplicate", IF(W5041="correction/reply","correction/reply", "exclude_abstract")))</f>
        <v>exclude_abstract</v>
      </c>
      <c r="Y5041" s="1" t="s">
        <v>124</v>
      </c>
      <c r="Z5041" s="1"/>
      <c r="AA5041" s="1"/>
      <c r="AB5041" s="1"/>
      <c r="AC5041" s="41" t="str">
        <f>IF(X5041=AA5041,X5041,IF(OR(X5041="include",AA5041="include"),"include",IF(OR(X5041="duplicate",AA5041="duplicate"),"duplicate",IF(OR(X5041="correction/reply",AA5041="correction/reply"),"correction/reply","exclude_abstract"))))</f>
        <v>exclude_abstract</v>
      </c>
      <c r="AD5041" s="1"/>
      <c r="AE5041" s="1"/>
      <c r="AF5041" s="1"/>
      <c r="AG5041" s="1"/>
      <c r="AH5041" s="1"/>
      <c r="AI5041" s="1"/>
      <c r="AJ5041" s="41"/>
      <c r="AO5041" s="34"/>
      <c r="AP5041" s="34"/>
      <c r="AQ5041" s="34"/>
      <c r="AR5041" s="34"/>
    </row>
    <row r="5042" spans="1:44" ht="14.7" hidden="1" customHeight="1" x14ac:dyDescent="0.3">
      <c r="A5042">
        <v>5041</v>
      </c>
      <c r="B5042" t="s">
        <v>18424</v>
      </c>
      <c r="C5042">
        <v>1981</v>
      </c>
      <c r="D5042" t="s">
        <v>18425</v>
      </c>
      <c r="E5042" t="s">
        <v>17458</v>
      </c>
      <c r="F5042">
        <v>70</v>
      </c>
      <c r="G5042">
        <v>3</v>
      </c>
      <c r="H5042">
        <v>841</v>
      </c>
      <c r="I5042">
        <v>851</v>
      </c>
      <c r="J5042" t="s">
        <v>18426</v>
      </c>
      <c r="K5042" t="s">
        <v>18427</v>
      </c>
      <c r="L5042" t="s">
        <v>12665</v>
      </c>
      <c r="M5042" s="34"/>
      <c r="N5042" s="34"/>
      <c r="O5042" s="34"/>
      <c r="P5042" s="1" t="s">
        <v>133</v>
      </c>
      <c r="Q5042" s="1" t="str">
        <f t="shared" si="344"/>
        <v>exclude_title</v>
      </c>
      <c r="R5042" s="1" t="s">
        <v>123</v>
      </c>
      <c r="S5042" s="1" t="s">
        <v>133</v>
      </c>
      <c r="T5042" s="1" t="str">
        <f t="shared" si="345"/>
        <v>exclude_title</v>
      </c>
      <c r="U5042" s="1" t="s">
        <v>124</v>
      </c>
      <c r="V5042" s="41" t="str">
        <f t="shared" ref="V5042:V5105" si="346">IF(Q5042=T5042,Q5042,IF(OR(Q5042="include",T5042="include"),"include",IF(OR(Q5042="duplicate",T5042="duplicate"),"duplicate",IF(OR(Q5042="correction/reply",T5042="correction/reply"),"correction/reply","exclude_title"))))</f>
        <v>exclude_title</v>
      </c>
      <c r="W5042" s="1"/>
      <c r="X5042" s="1"/>
      <c r="Y5042" s="1"/>
      <c r="Z5042" s="1"/>
      <c r="AA5042" s="1"/>
      <c r="AB5042" s="1"/>
      <c r="AC5042" s="41"/>
      <c r="AD5042" s="1"/>
      <c r="AE5042" s="1"/>
      <c r="AF5042" s="1"/>
      <c r="AG5042" s="1"/>
      <c r="AH5042" s="1"/>
      <c r="AI5042" s="1"/>
      <c r="AJ5042" s="41"/>
      <c r="AO5042" s="34"/>
      <c r="AP5042" s="34"/>
      <c r="AQ5042" s="34"/>
      <c r="AR5042" s="34"/>
    </row>
    <row r="5043" spans="1:44" ht="14.7" hidden="1" customHeight="1" x14ac:dyDescent="0.3">
      <c r="A5043">
        <v>5042</v>
      </c>
      <c r="B5043" t="s">
        <v>18428</v>
      </c>
      <c r="C5043">
        <v>1981</v>
      </c>
      <c r="D5043" t="s">
        <v>18429</v>
      </c>
      <c r="E5043" t="s">
        <v>18430</v>
      </c>
      <c r="F5043">
        <v>18</v>
      </c>
      <c r="G5043">
        <v>2</v>
      </c>
      <c r="H5043">
        <v>199</v>
      </c>
      <c r="I5043">
        <v>211</v>
      </c>
      <c r="J5043" t="s">
        <v>18431</v>
      </c>
      <c r="K5043" t="s">
        <v>18432</v>
      </c>
      <c r="L5043" t="s">
        <v>12665</v>
      </c>
      <c r="M5043" s="34"/>
      <c r="N5043" s="34"/>
      <c r="O5043" s="34"/>
      <c r="P5043" s="1" t="s">
        <v>178</v>
      </c>
      <c r="Q5043" s="1" t="str">
        <f t="shared" si="344"/>
        <v>exclude_title</v>
      </c>
      <c r="R5043" s="1" t="s">
        <v>123</v>
      </c>
      <c r="S5043" s="1" t="s">
        <v>178</v>
      </c>
      <c r="T5043" s="1" t="str">
        <f t="shared" si="345"/>
        <v>exclude_title</v>
      </c>
      <c r="U5043" s="1" t="s">
        <v>124</v>
      </c>
      <c r="V5043" s="41" t="str">
        <f t="shared" si="346"/>
        <v>exclude_title</v>
      </c>
      <c r="W5043" s="1"/>
      <c r="X5043" s="1"/>
      <c r="Y5043" s="1"/>
      <c r="Z5043" s="1"/>
      <c r="AA5043" s="1"/>
      <c r="AB5043" s="1"/>
      <c r="AC5043" s="41"/>
      <c r="AD5043" s="1"/>
      <c r="AE5043" s="1"/>
      <c r="AF5043" s="1"/>
      <c r="AG5043" s="1"/>
      <c r="AH5043" s="1"/>
      <c r="AI5043" s="1"/>
      <c r="AJ5043" s="41"/>
      <c r="AO5043" s="34"/>
      <c r="AP5043" s="34"/>
      <c r="AQ5043" s="34"/>
      <c r="AR5043" s="34"/>
    </row>
    <row r="5044" spans="1:44" ht="14.7" hidden="1" customHeight="1" x14ac:dyDescent="0.3">
      <c r="A5044">
        <v>5043</v>
      </c>
      <c r="B5044" t="s">
        <v>18433</v>
      </c>
      <c r="C5044">
        <v>1981</v>
      </c>
      <c r="D5044" t="s">
        <v>18434</v>
      </c>
      <c r="E5044" t="s">
        <v>16313</v>
      </c>
      <c r="F5044">
        <v>15</v>
      </c>
      <c r="G5044">
        <v>2</v>
      </c>
      <c r="H5044">
        <v>171</v>
      </c>
      <c r="I5044">
        <v>198</v>
      </c>
      <c r="J5044" t="s">
        <v>18435</v>
      </c>
      <c r="K5044" t="s">
        <v>18436</v>
      </c>
      <c r="L5044" t="s">
        <v>12665</v>
      </c>
      <c r="M5044" s="34"/>
      <c r="N5044" s="34"/>
      <c r="O5044" s="34"/>
      <c r="P5044" s="1" t="s">
        <v>133</v>
      </c>
      <c r="Q5044" s="1" t="str">
        <f t="shared" si="344"/>
        <v>exclude_title</v>
      </c>
      <c r="R5044" s="1" t="s">
        <v>123</v>
      </c>
      <c r="S5044" s="1" t="s">
        <v>133</v>
      </c>
      <c r="T5044" s="1" t="str">
        <f t="shared" si="345"/>
        <v>exclude_title</v>
      </c>
      <c r="U5044" s="1" t="s">
        <v>124</v>
      </c>
      <c r="V5044" s="41" t="str">
        <f t="shared" si="346"/>
        <v>exclude_title</v>
      </c>
      <c r="W5044" s="1"/>
      <c r="X5044" s="1"/>
      <c r="Y5044" s="1"/>
      <c r="Z5044" s="1"/>
      <c r="AA5044" s="1"/>
      <c r="AB5044" s="1"/>
      <c r="AC5044" s="41"/>
      <c r="AD5044" s="1"/>
      <c r="AE5044" s="1"/>
      <c r="AF5044" s="1"/>
      <c r="AG5044" s="1"/>
      <c r="AH5044" s="1"/>
      <c r="AI5044" s="1"/>
      <c r="AJ5044" s="41"/>
      <c r="AO5044" s="34"/>
      <c r="AP5044" s="34"/>
      <c r="AQ5044" s="34"/>
      <c r="AR5044" s="34"/>
    </row>
    <row r="5045" spans="1:44" ht="14.7" hidden="1" customHeight="1" x14ac:dyDescent="0.3">
      <c r="A5045">
        <v>5044</v>
      </c>
      <c r="B5045" t="s">
        <v>18437</v>
      </c>
      <c r="C5045">
        <v>1981</v>
      </c>
      <c r="D5045" t="s">
        <v>18438</v>
      </c>
      <c r="E5045" t="s">
        <v>13978</v>
      </c>
      <c r="F5045">
        <v>49</v>
      </c>
      <c r="G5045">
        <v>44257</v>
      </c>
      <c r="H5045">
        <v>103</v>
      </c>
      <c r="I5045">
        <v>120</v>
      </c>
      <c r="J5045" t="s">
        <v>18439</v>
      </c>
      <c r="K5045" t="s">
        <v>18440</v>
      </c>
      <c r="L5045" t="s">
        <v>12665</v>
      </c>
      <c r="M5045" s="34"/>
      <c r="N5045" s="34"/>
      <c r="O5045" s="34"/>
      <c r="P5045" s="1" t="s">
        <v>155</v>
      </c>
      <c r="Q5045" s="1" t="str">
        <f t="shared" si="344"/>
        <v>exclude_title</v>
      </c>
      <c r="R5045" s="1" t="s">
        <v>123</v>
      </c>
      <c r="S5045" s="1" t="s">
        <v>133</v>
      </c>
      <c r="T5045" s="1" t="str">
        <f t="shared" si="345"/>
        <v>exclude_title</v>
      </c>
      <c r="U5045" s="1" t="s">
        <v>124</v>
      </c>
      <c r="V5045" s="41" t="str">
        <f t="shared" si="346"/>
        <v>exclude_title</v>
      </c>
      <c r="W5045" s="1"/>
      <c r="X5045" s="1"/>
      <c r="Y5045" s="1"/>
      <c r="Z5045" s="1"/>
      <c r="AA5045" s="1"/>
      <c r="AB5045" s="1"/>
      <c r="AC5045" s="41"/>
      <c r="AD5045" s="1"/>
      <c r="AE5045" s="1"/>
      <c r="AF5045" s="1"/>
      <c r="AG5045" s="1"/>
      <c r="AH5045" s="1"/>
      <c r="AI5045" s="1"/>
      <c r="AJ5045" s="41"/>
      <c r="AO5045" s="34"/>
      <c r="AP5045" s="34"/>
      <c r="AQ5045" s="34"/>
      <c r="AR5045" s="34"/>
    </row>
    <row r="5046" spans="1:44" ht="14.7" hidden="1" customHeight="1" x14ac:dyDescent="0.3">
      <c r="A5046">
        <v>5045</v>
      </c>
      <c r="B5046" t="s">
        <v>18441</v>
      </c>
      <c r="C5046">
        <v>1981</v>
      </c>
      <c r="D5046" t="s">
        <v>18442</v>
      </c>
      <c r="E5046" t="s">
        <v>13298</v>
      </c>
      <c r="F5046">
        <v>293</v>
      </c>
      <c r="G5046">
        <v>5833</v>
      </c>
      <c r="H5046">
        <v>564</v>
      </c>
      <c r="I5046">
        <v>565</v>
      </c>
      <c r="J5046" t="s">
        <v>18443</v>
      </c>
      <c r="K5046" t="s">
        <v>18444</v>
      </c>
      <c r="L5046" t="s">
        <v>12665</v>
      </c>
      <c r="M5046" s="34"/>
      <c r="N5046" s="34"/>
      <c r="O5046" s="34"/>
      <c r="P5046" s="1" t="s">
        <v>122</v>
      </c>
      <c r="Q5046" s="1" t="str">
        <f t="shared" si="344"/>
        <v>include</v>
      </c>
      <c r="R5046" s="1" t="s">
        <v>123</v>
      </c>
      <c r="S5046" s="1" t="s">
        <v>122</v>
      </c>
      <c r="T5046" s="1" t="str">
        <f t="shared" si="345"/>
        <v>include</v>
      </c>
      <c r="U5046" s="1" t="s">
        <v>124</v>
      </c>
      <c r="V5046" s="41" t="str">
        <f t="shared" si="346"/>
        <v>include</v>
      </c>
      <c r="W5046" s="1" t="s">
        <v>143</v>
      </c>
      <c r="X5046" s="1" t="str">
        <f>IF(OR(W5046="include",W5046="no_abstract_available"),"include", IF(W5046="duplicate","duplicate", IF(W5046="correction/reply","correction/reply", "exclude_abstract")))</f>
        <v>exclude_abstract</v>
      </c>
      <c r="Y5046" s="1" t="s">
        <v>124</v>
      </c>
      <c r="Z5046" s="1"/>
      <c r="AA5046" s="1"/>
      <c r="AB5046" s="1"/>
      <c r="AC5046" s="41" t="str">
        <f>IF(X5046=AA5046,X5046,IF(OR(X5046="include",AA5046="include"),"include",IF(OR(X5046="duplicate",AA5046="duplicate"),"duplicate",IF(OR(X5046="correction/reply",AA5046="correction/reply"),"correction/reply","exclude_abstract"))))</f>
        <v>exclude_abstract</v>
      </c>
      <c r="AD5046" s="1"/>
      <c r="AE5046" s="1"/>
      <c r="AF5046" s="1"/>
      <c r="AG5046" s="1"/>
      <c r="AH5046" s="1"/>
      <c r="AI5046" s="1"/>
      <c r="AJ5046" s="41"/>
      <c r="AO5046" s="34"/>
      <c r="AP5046" s="34"/>
      <c r="AQ5046" s="34"/>
      <c r="AR5046" s="34"/>
    </row>
    <row r="5047" spans="1:44" ht="14.7" hidden="1" customHeight="1" x14ac:dyDescent="0.3">
      <c r="A5047">
        <v>5046</v>
      </c>
      <c r="B5047" t="s">
        <v>18445</v>
      </c>
      <c r="C5047">
        <v>1982</v>
      </c>
      <c r="D5047" t="s">
        <v>18446</v>
      </c>
      <c r="E5047" t="s">
        <v>18390</v>
      </c>
      <c r="F5047">
        <v>10</v>
      </c>
      <c r="G5047">
        <v>3</v>
      </c>
      <c r="H5047">
        <v>269</v>
      </c>
      <c r="I5047">
        <v>273</v>
      </c>
      <c r="J5047" t="s">
        <v>18447</v>
      </c>
      <c r="K5047" t="s">
        <v>18448</v>
      </c>
      <c r="L5047" t="s">
        <v>12665</v>
      </c>
      <c r="M5047" s="34"/>
      <c r="N5047" s="34"/>
      <c r="O5047" s="34"/>
      <c r="P5047" s="1" t="s">
        <v>178</v>
      </c>
      <c r="Q5047" s="1" t="str">
        <f t="shared" si="344"/>
        <v>exclude_title</v>
      </c>
      <c r="R5047" s="1" t="s">
        <v>123</v>
      </c>
      <c r="S5047" s="1" t="s">
        <v>122</v>
      </c>
      <c r="T5047" s="1" t="str">
        <f t="shared" si="345"/>
        <v>include</v>
      </c>
      <c r="U5047" s="1" t="s">
        <v>124</v>
      </c>
      <c r="V5047" s="41" t="str">
        <f t="shared" si="346"/>
        <v>include</v>
      </c>
      <c r="W5047" s="1" t="s">
        <v>143</v>
      </c>
      <c r="X5047" s="1" t="str">
        <f>IF(OR(W5047="include",W5047="no_abstract_available"),"include", IF(W5047="duplicate","duplicate", IF(W5047="correction/reply","correction/reply", "exclude_abstract")))</f>
        <v>exclude_abstract</v>
      </c>
      <c r="Y5047" s="1" t="s">
        <v>124</v>
      </c>
      <c r="Z5047" s="1"/>
      <c r="AA5047" s="1"/>
      <c r="AB5047" s="1"/>
      <c r="AC5047" s="41" t="str">
        <f>IF(X5047=AA5047,X5047,IF(OR(X5047="include",AA5047="include"),"include",IF(OR(X5047="duplicate",AA5047="duplicate"),"duplicate",IF(OR(X5047="correction/reply",AA5047="correction/reply"),"correction/reply","exclude_abstract"))))</f>
        <v>exclude_abstract</v>
      </c>
      <c r="AD5047" s="1"/>
      <c r="AE5047" s="1"/>
      <c r="AF5047" s="1"/>
      <c r="AG5047" s="1"/>
      <c r="AH5047" s="1"/>
      <c r="AI5047" s="1"/>
      <c r="AJ5047" s="41"/>
      <c r="AO5047" s="34"/>
      <c r="AP5047" s="34"/>
      <c r="AQ5047" s="34"/>
      <c r="AR5047" s="34"/>
    </row>
    <row r="5048" spans="1:44" ht="14.7" hidden="1" customHeight="1" x14ac:dyDescent="0.3">
      <c r="A5048">
        <v>5047</v>
      </c>
      <c r="B5048" t="s">
        <v>18449</v>
      </c>
      <c r="C5048">
        <v>1982</v>
      </c>
      <c r="D5048" t="s">
        <v>18450</v>
      </c>
      <c r="E5048" t="s">
        <v>12698</v>
      </c>
      <c r="F5048">
        <v>5</v>
      </c>
      <c r="G5048">
        <v>3</v>
      </c>
      <c r="H5048">
        <v>273</v>
      </c>
      <c r="I5048">
        <v>310</v>
      </c>
      <c r="J5048" t="s">
        <v>18451</v>
      </c>
      <c r="K5048" t="s">
        <v>18452</v>
      </c>
      <c r="L5048" t="s">
        <v>12665</v>
      </c>
      <c r="M5048" s="34"/>
      <c r="N5048" s="34"/>
      <c r="O5048" s="34"/>
      <c r="P5048" s="1" t="s">
        <v>133</v>
      </c>
      <c r="Q5048" s="1" t="str">
        <f t="shared" si="344"/>
        <v>exclude_title</v>
      </c>
      <c r="R5048" s="1" t="s">
        <v>123</v>
      </c>
      <c r="S5048" s="1" t="s">
        <v>133</v>
      </c>
      <c r="T5048" s="1" t="str">
        <f t="shared" si="345"/>
        <v>exclude_title</v>
      </c>
      <c r="U5048" s="1" t="s">
        <v>124</v>
      </c>
      <c r="V5048" s="41" t="str">
        <f t="shared" si="346"/>
        <v>exclude_title</v>
      </c>
      <c r="W5048" s="1"/>
      <c r="X5048" s="1"/>
      <c r="Y5048" s="1"/>
      <c r="Z5048" s="1"/>
      <c r="AA5048" s="1"/>
      <c r="AB5048" s="1"/>
      <c r="AC5048" s="41"/>
      <c r="AD5048" s="1"/>
      <c r="AE5048" s="1"/>
      <c r="AF5048" s="1"/>
      <c r="AG5048" s="1"/>
      <c r="AH5048" s="1"/>
      <c r="AI5048" s="1"/>
      <c r="AJ5048" s="41"/>
      <c r="AO5048" s="34"/>
      <c r="AP5048" s="34"/>
      <c r="AQ5048" s="34"/>
      <c r="AR5048" s="34"/>
    </row>
    <row r="5049" spans="1:44" ht="14.7" hidden="1" customHeight="1" x14ac:dyDescent="0.3">
      <c r="A5049">
        <v>5048</v>
      </c>
      <c r="B5049" t="s">
        <v>18453</v>
      </c>
      <c r="C5049">
        <v>1982</v>
      </c>
      <c r="D5049" t="s">
        <v>18454</v>
      </c>
      <c r="E5049" t="s">
        <v>18455</v>
      </c>
      <c r="F5049">
        <v>37</v>
      </c>
      <c r="H5049">
        <v>113</v>
      </c>
      <c r="I5049">
        <v>123</v>
      </c>
      <c r="K5049" t="s">
        <v>18456</v>
      </c>
      <c r="L5049" t="s">
        <v>12665</v>
      </c>
      <c r="M5049" s="34"/>
      <c r="N5049" s="34"/>
      <c r="O5049" s="34"/>
      <c r="P5049" s="1" t="s">
        <v>122</v>
      </c>
      <c r="Q5049" s="1" t="str">
        <f t="shared" si="344"/>
        <v>include</v>
      </c>
      <c r="R5049" s="1" t="s">
        <v>123</v>
      </c>
      <c r="S5049" s="1" t="s">
        <v>133</v>
      </c>
      <c r="T5049" s="1" t="str">
        <f t="shared" si="345"/>
        <v>exclude_title</v>
      </c>
      <c r="U5049" s="1" t="s">
        <v>124</v>
      </c>
      <c r="V5049" s="41" t="str">
        <f t="shared" si="346"/>
        <v>include</v>
      </c>
      <c r="W5049" s="1" t="s">
        <v>133</v>
      </c>
      <c r="X5049" s="1" t="str">
        <f>IF(OR(W5049="include",W5049="no_abstract_available"),"include", IF(W5049="duplicate","duplicate", IF(W5049="correction/reply","correction/reply", "exclude_abstract")))</f>
        <v>exclude_abstract</v>
      </c>
      <c r="Y5049" s="1" t="s">
        <v>124</v>
      </c>
      <c r="Z5049" s="1"/>
      <c r="AA5049" s="1"/>
      <c r="AB5049" s="1"/>
      <c r="AC5049" s="41" t="str">
        <f>IF(X5049=AA5049,X5049,IF(OR(X5049="include",AA5049="include"),"include",IF(OR(X5049="duplicate",AA5049="duplicate"),"duplicate",IF(OR(X5049="correction/reply",AA5049="correction/reply"),"correction/reply","exclude_abstract"))))</f>
        <v>exclude_abstract</v>
      </c>
      <c r="AD5049" s="1"/>
      <c r="AE5049" s="1"/>
      <c r="AF5049" s="1"/>
      <c r="AG5049" s="1"/>
      <c r="AH5049" s="1"/>
      <c r="AI5049" s="1"/>
      <c r="AJ5049" s="41"/>
      <c r="AO5049" s="34"/>
      <c r="AP5049" s="34"/>
      <c r="AQ5049" s="34"/>
      <c r="AR5049" s="34"/>
    </row>
    <row r="5050" spans="1:44" ht="14.7" hidden="1" customHeight="1" x14ac:dyDescent="0.3">
      <c r="A5050">
        <v>5049</v>
      </c>
      <c r="B5050" t="s">
        <v>18457</v>
      </c>
      <c r="C5050">
        <v>1982</v>
      </c>
      <c r="D5050" t="s">
        <v>18458</v>
      </c>
      <c r="E5050" t="s">
        <v>15163</v>
      </c>
      <c r="F5050">
        <v>33</v>
      </c>
      <c r="H5050">
        <v>39</v>
      </c>
      <c r="I5050">
        <v>57</v>
      </c>
      <c r="K5050" t="s">
        <v>18459</v>
      </c>
      <c r="L5050" t="s">
        <v>12665</v>
      </c>
      <c r="M5050" s="34"/>
      <c r="N5050" s="34"/>
      <c r="O5050" s="34" t="s">
        <v>121</v>
      </c>
      <c r="P5050" s="1" t="s">
        <v>122</v>
      </c>
      <c r="Q5050" s="1" t="str">
        <f t="shared" si="344"/>
        <v>include</v>
      </c>
      <c r="R5050" s="1" t="s">
        <v>123</v>
      </c>
      <c r="S5050" s="1" t="s">
        <v>122</v>
      </c>
      <c r="T5050" s="1" t="str">
        <f t="shared" si="345"/>
        <v>include</v>
      </c>
      <c r="U5050" s="1" t="s">
        <v>124</v>
      </c>
      <c r="V5050" s="41" t="str">
        <f t="shared" si="346"/>
        <v>include</v>
      </c>
      <c r="W5050" s="1" t="s">
        <v>122</v>
      </c>
      <c r="X5050" s="1" t="str">
        <f>IF(OR(W5050="include",W5050="no_abstract_available"),"include", IF(W5050="duplicate","duplicate", IF(W5050="correction/reply","correction/reply", "exclude_abstract")))</f>
        <v>include</v>
      </c>
      <c r="Y5050" s="1" t="s">
        <v>124</v>
      </c>
      <c r="Z5050" s="1"/>
      <c r="AA5050" s="1"/>
      <c r="AB5050" s="1"/>
      <c r="AC5050" s="41" t="str">
        <f>IF(X5050=AA5050,X5050,IF(OR(X5050="include",AA5050="include"),"include",IF(OR(X5050="duplicate",AA5050="duplicate"),"duplicate",IF(OR(X5050="correction/reply",AA5050="correction/reply"),"correction/reply","exclude_abstract"))))</f>
        <v>include</v>
      </c>
      <c r="AD5050" s="1" t="s">
        <v>122</v>
      </c>
      <c r="AE5050" s="1"/>
      <c r="AF5050" s="1" t="s">
        <v>124</v>
      </c>
      <c r="AG5050" s="1"/>
      <c r="AH5050" s="1"/>
      <c r="AI5050" s="1"/>
      <c r="AJ5050" s="41" t="str">
        <f>IF(AD5050=AG5050,AD5050, (IF(AG5050=0, AD5050,"different!")))</f>
        <v>include</v>
      </c>
      <c r="AK5050" t="s">
        <v>124</v>
      </c>
      <c r="AL5050" t="s">
        <v>121</v>
      </c>
      <c r="AM5050" t="s">
        <v>126</v>
      </c>
      <c r="AO5050" s="34" t="s">
        <v>121</v>
      </c>
      <c r="AP5050" s="34" t="s">
        <v>123</v>
      </c>
      <c r="AQ5050" s="34">
        <v>3</v>
      </c>
      <c r="AR5050" s="34">
        <v>0</v>
      </c>
    </row>
    <row r="5051" spans="1:44" ht="14.7" hidden="1" customHeight="1" x14ac:dyDescent="0.3">
      <c r="A5051">
        <v>5050</v>
      </c>
      <c r="B5051" t="s">
        <v>18460</v>
      </c>
      <c r="C5051">
        <v>1982</v>
      </c>
      <c r="D5051" t="s">
        <v>18461</v>
      </c>
      <c r="E5051" t="s">
        <v>15240</v>
      </c>
      <c r="F5051">
        <v>86</v>
      </c>
      <c r="G5051">
        <v>44228</v>
      </c>
      <c r="H5051">
        <v>55</v>
      </c>
      <c r="I5051">
        <v>59</v>
      </c>
      <c r="J5051" t="s">
        <v>18462</v>
      </c>
      <c r="K5051" t="s">
        <v>18463</v>
      </c>
      <c r="L5051" t="s">
        <v>12665</v>
      </c>
      <c r="M5051" s="34"/>
      <c r="N5051" s="34"/>
      <c r="O5051" s="34"/>
      <c r="P5051" s="1" t="s">
        <v>133</v>
      </c>
      <c r="Q5051" s="1" t="str">
        <f t="shared" si="344"/>
        <v>exclude_title</v>
      </c>
      <c r="R5051" s="1" t="s">
        <v>123</v>
      </c>
      <c r="S5051" s="1" t="s">
        <v>133</v>
      </c>
      <c r="T5051" s="1" t="str">
        <f t="shared" si="345"/>
        <v>exclude_title</v>
      </c>
      <c r="U5051" s="1" t="s">
        <v>124</v>
      </c>
      <c r="V5051" s="41" t="str">
        <f t="shared" si="346"/>
        <v>exclude_title</v>
      </c>
      <c r="W5051" s="1"/>
      <c r="X5051" s="1"/>
      <c r="Y5051" s="1"/>
      <c r="Z5051" s="1"/>
      <c r="AA5051" s="1"/>
      <c r="AB5051" s="1"/>
      <c r="AC5051" s="41"/>
      <c r="AD5051" s="1"/>
      <c r="AE5051" s="1"/>
      <c r="AF5051" s="1"/>
      <c r="AG5051" s="1"/>
      <c r="AH5051" s="1"/>
      <c r="AI5051" s="1"/>
      <c r="AJ5051" s="41"/>
      <c r="AO5051" s="34"/>
      <c r="AP5051" s="34"/>
      <c r="AQ5051" s="34"/>
      <c r="AR5051" s="34"/>
    </row>
    <row r="5052" spans="1:44" ht="14.7" hidden="1" customHeight="1" x14ac:dyDescent="0.3">
      <c r="A5052">
        <v>5051</v>
      </c>
      <c r="B5052" t="s">
        <v>18464</v>
      </c>
      <c r="C5052">
        <v>1982</v>
      </c>
      <c r="D5052" t="s">
        <v>18465</v>
      </c>
      <c r="E5052" t="s">
        <v>18466</v>
      </c>
      <c r="F5052">
        <v>67</v>
      </c>
      <c r="H5052">
        <v>5</v>
      </c>
      <c r="I5052">
        <v>9</v>
      </c>
      <c r="K5052" t="s">
        <v>9253</v>
      </c>
      <c r="L5052" t="s">
        <v>12665</v>
      </c>
      <c r="M5052" s="34">
        <v>2164</v>
      </c>
      <c r="N5052" s="34"/>
      <c r="O5052" s="34"/>
      <c r="P5052" s="1" t="s">
        <v>248</v>
      </c>
      <c r="Q5052" s="1" t="str">
        <f t="shared" si="344"/>
        <v>duplicate</v>
      </c>
      <c r="R5052" s="1" t="s">
        <v>123</v>
      </c>
      <c r="S5052" s="1" t="s">
        <v>248</v>
      </c>
      <c r="T5052" s="1" t="str">
        <f t="shared" si="345"/>
        <v>duplicate</v>
      </c>
      <c r="U5052" s="1" t="s">
        <v>124</v>
      </c>
      <c r="V5052" s="41" t="str">
        <f t="shared" si="346"/>
        <v>duplicate</v>
      </c>
      <c r="W5052" s="1"/>
      <c r="X5052" s="1"/>
      <c r="Y5052" s="1"/>
      <c r="Z5052" s="1"/>
      <c r="AA5052" s="1"/>
      <c r="AB5052" s="1"/>
      <c r="AC5052" s="41"/>
      <c r="AD5052" s="1"/>
      <c r="AE5052" s="1"/>
      <c r="AF5052" s="1"/>
      <c r="AG5052" s="1"/>
      <c r="AH5052" s="1"/>
      <c r="AI5052" s="1"/>
      <c r="AJ5052" s="41"/>
      <c r="AO5052" s="34"/>
      <c r="AP5052" s="34"/>
      <c r="AQ5052" s="34"/>
      <c r="AR5052" s="34"/>
    </row>
    <row r="5053" spans="1:44" ht="14.7" hidden="1" customHeight="1" x14ac:dyDescent="0.3">
      <c r="A5053">
        <v>5052</v>
      </c>
      <c r="B5053" t="s">
        <v>18467</v>
      </c>
      <c r="C5053">
        <v>1982</v>
      </c>
      <c r="D5053" t="s">
        <v>18468</v>
      </c>
      <c r="E5053" t="s">
        <v>18469</v>
      </c>
      <c r="F5053">
        <v>5</v>
      </c>
      <c r="G5053">
        <v>1</v>
      </c>
      <c r="H5053">
        <v>74</v>
      </c>
      <c r="I5053">
        <v>80</v>
      </c>
      <c r="J5053" t="s">
        <v>18470</v>
      </c>
      <c r="K5053" t="s">
        <v>18471</v>
      </c>
      <c r="L5053" t="s">
        <v>12665</v>
      </c>
      <c r="M5053" s="34"/>
      <c r="N5053" s="34"/>
      <c r="O5053" s="34"/>
      <c r="P5053" s="1" t="s">
        <v>133</v>
      </c>
      <c r="Q5053" s="1" t="str">
        <f t="shared" si="344"/>
        <v>exclude_title</v>
      </c>
      <c r="R5053" s="1" t="s">
        <v>123</v>
      </c>
      <c r="S5053" s="1" t="s">
        <v>133</v>
      </c>
      <c r="T5053" s="1" t="str">
        <f t="shared" si="345"/>
        <v>exclude_title</v>
      </c>
      <c r="U5053" s="1" t="s">
        <v>124</v>
      </c>
      <c r="V5053" s="41" t="str">
        <f t="shared" si="346"/>
        <v>exclude_title</v>
      </c>
      <c r="W5053" s="1"/>
      <c r="X5053" s="1"/>
      <c r="Y5053" s="1"/>
      <c r="Z5053" s="1"/>
      <c r="AA5053" s="1"/>
      <c r="AB5053" s="1"/>
      <c r="AC5053" s="41"/>
      <c r="AD5053" s="1"/>
      <c r="AE5053" s="1"/>
      <c r="AF5053" s="1"/>
      <c r="AG5053" s="1"/>
      <c r="AH5053" s="1"/>
      <c r="AI5053" s="1"/>
      <c r="AJ5053" s="41"/>
      <c r="AO5053" s="34"/>
      <c r="AP5053" s="34"/>
      <c r="AQ5053" s="34"/>
      <c r="AR5053" s="34"/>
    </row>
    <row r="5054" spans="1:44" ht="14.7" hidden="1" customHeight="1" x14ac:dyDescent="0.3">
      <c r="A5054">
        <v>5053</v>
      </c>
      <c r="B5054" t="s">
        <v>18472</v>
      </c>
      <c r="C5054">
        <v>1983</v>
      </c>
      <c r="D5054" t="s">
        <v>18473</v>
      </c>
      <c r="E5054" t="s">
        <v>16263</v>
      </c>
      <c r="F5054">
        <v>122</v>
      </c>
      <c r="G5054">
        <v>1</v>
      </c>
      <c r="H5054">
        <v>45</v>
      </c>
      <c r="I5054">
        <v>52</v>
      </c>
      <c r="J5054" t="s">
        <v>18474</v>
      </c>
      <c r="K5054" t="s">
        <v>18475</v>
      </c>
      <c r="L5054" t="s">
        <v>12665</v>
      </c>
      <c r="M5054" s="34"/>
      <c r="N5054" s="34"/>
      <c r="O5054" s="34" t="s">
        <v>121</v>
      </c>
      <c r="P5054" s="1" t="s">
        <v>122</v>
      </c>
      <c r="Q5054" s="1" t="str">
        <f t="shared" si="344"/>
        <v>include</v>
      </c>
      <c r="R5054" s="1" t="s">
        <v>123</v>
      </c>
      <c r="S5054" s="1" t="s">
        <v>122</v>
      </c>
      <c r="T5054" s="1" t="str">
        <f t="shared" si="345"/>
        <v>include</v>
      </c>
      <c r="U5054" s="1" t="s">
        <v>124</v>
      </c>
      <c r="V5054" s="41" t="str">
        <f t="shared" si="346"/>
        <v>include</v>
      </c>
      <c r="W5054" s="1" t="s">
        <v>122</v>
      </c>
      <c r="X5054" s="1" t="str">
        <f>IF(OR(W5054="include",W5054="no_abstract_available"),"include", IF(W5054="duplicate","duplicate", IF(W5054="correction/reply","correction/reply", "exclude_abstract")))</f>
        <v>include</v>
      </c>
      <c r="Y5054" s="1" t="s">
        <v>124</v>
      </c>
      <c r="Z5054" s="1"/>
      <c r="AA5054" s="1"/>
      <c r="AB5054" s="1"/>
      <c r="AC5054" s="41" t="str">
        <f>IF(X5054=AA5054,X5054,IF(OR(X5054="include",AA5054="include"),"include",IF(OR(X5054="duplicate",AA5054="duplicate"),"duplicate",IF(OR(X5054="correction/reply",AA5054="correction/reply"),"correction/reply","exclude_abstract"))))</f>
        <v>include</v>
      </c>
      <c r="AD5054" s="1" t="s">
        <v>190</v>
      </c>
      <c r="AE5054" s="1"/>
      <c r="AF5054" s="1" t="s">
        <v>124</v>
      </c>
      <c r="AG5054" s="1"/>
      <c r="AH5054" s="1"/>
      <c r="AI5054" s="1"/>
      <c r="AJ5054" s="41" t="str">
        <f>IF(AD5054=AG5054,AD5054, (IF(AG5054=0, AD5054,"different!")))</f>
        <v>exclude_study_design</v>
      </c>
      <c r="AK5054" t="s">
        <v>124</v>
      </c>
      <c r="AL5054" t="s">
        <v>126</v>
      </c>
      <c r="AN5054" t="s">
        <v>18476</v>
      </c>
      <c r="AO5054" s="34"/>
      <c r="AP5054" s="34"/>
      <c r="AQ5054" s="34"/>
      <c r="AR5054" s="34"/>
    </row>
    <row r="5055" spans="1:44" ht="14.7" hidden="1" customHeight="1" x14ac:dyDescent="0.3">
      <c r="A5055">
        <v>5054</v>
      </c>
      <c r="B5055" t="s">
        <v>18477</v>
      </c>
      <c r="C5055">
        <v>1983</v>
      </c>
      <c r="D5055" t="s">
        <v>6690</v>
      </c>
      <c r="E5055" t="s">
        <v>12916</v>
      </c>
      <c r="F5055">
        <v>64</v>
      </c>
      <c r="G5055">
        <v>1</v>
      </c>
      <c r="H5055">
        <v>10</v>
      </c>
      <c r="I5055">
        <v>15</v>
      </c>
      <c r="J5055" t="s">
        <v>6691</v>
      </c>
      <c r="K5055" t="s">
        <v>18478</v>
      </c>
      <c r="L5055" t="s">
        <v>12665</v>
      </c>
      <c r="M5055" s="34">
        <v>1542</v>
      </c>
      <c r="N5055" s="34"/>
      <c r="O5055" s="34"/>
      <c r="P5055" s="1" t="s">
        <v>248</v>
      </c>
      <c r="Q5055" s="1" t="str">
        <f t="shared" si="344"/>
        <v>duplicate</v>
      </c>
      <c r="R5055" s="1" t="s">
        <v>123</v>
      </c>
      <c r="S5055" s="1" t="s">
        <v>248</v>
      </c>
      <c r="T5055" s="1" t="str">
        <f t="shared" si="345"/>
        <v>duplicate</v>
      </c>
      <c r="U5055" s="1" t="s">
        <v>124</v>
      </c>
      <c r="V5055" s="41" t="str">
        <f t="shared" si="346"/>
        <v>duplicate</v>
      </c>
      <c r="W5055" s="1"/>
      <c r="X5055" s="1"/>
      <c r="Y5055" s="1"/>
      <c r="Z5055" s="1"/>
      <c r="AA5055" s="1"/>
      <c r="AB5055" s="1"/>
      <c r="AC5055" s="41"/>
      <c r="AD5055" s="1"/>
      <c r="AE5055" s="1"/>
      <c r="AF5055" s="1"/>
      <c r="AG5055" s="1"/>
      <c r="AH5055" s="1"/>
      <c r="AI5055" s="1"/>
      <c r="AJ5055" s="41"/>
      <c r="AO5055" s="34"/>
      <c r="AP5055" s="34"/>
      <c r="AQ5055" s="34"/>
      <c r="AR5055" s="34"/>
    </row>
    <row r="5056" spans="1:44" ht="14.7" hidden="1" customHeight="1" x14ac:dyDescent="0.3">
      <c r="A5056">
        <v>5055</v>
      </c>
      <c r="B5056" t="s">
        <v>18479</v>
      </c>
      <c r="C5056">
        <v>1983</v>
      </c>
      <c r="D5056" t="s">
        <v>18480</v>
      </c>
      <c r="E5056" t="s">
        <v>12886</v>
      </c>
      <c r="F5056">
        <v>40</v>
      </c>
      <c r="G5056">
        <v>3</v>
      </c>
      <c r="H5056">
        <v>445</v>
      </c>
      <c r="I5056">
        <v>451</v>
      </c>
      <c r="J5056" t="s">
        <v>18481</v>
      </c>
      <c r="K5056" t="s">
        <v>18482</v>
      </c>
      <c r="L5056" t="s">
        <v>12665</v>
      </c>
      <c r="M5056" s="34"/>
      <c r="N5056" s="34"/>
      <c r="O5056" s="34"/>
      <c r="P5056" s="1" t="s">
        <v>178</v>
      </c>
      <c r="Q5056" s="1" t="str">
        <f t="shared" si="344"/>
        <v>exclude_title</v>
      </c>
      <c r="R5056" s="1" t="s">
        <v>123</v>
      </c>
      <c r="S5056" s="1" t="s">
        <v>122</v>
      </c>
      <c r="T5056" s="1" t="str">
        <f t="shared" si="345"/>
        <v>include</v>
      </c>
      <c r="U5056" s="1" t="s">
        <v>124</v>
      </c>
      <c r="V5056" s="41" t="str">
        <f t="shared" si="346"/>
        <v>include</v>
      </c>
      <c r="W5056" s="1" t="s">
        <v>143</v>
      </c>
      <c r="X5056" s="1" t="str">
        <f>IF(OR(W5056="include",W5056="no_abstract_available"),"include", IF(W5056="duplicate","duplicate", IF(W5056="correction/reply","correction/reply", "exclude_abstract")))</f>
        <v>exclude_abstract</v>
      </c>
      <c r="Y5056" s="1" t="s">
        <v>124</v>
      </c>
      <c r="Z5056" s="1"/>
      <c r="AA5056" s="1"/>
      <c r="AB5056" s="1"/>
      <c r="AC5056" s="41" t="str">
        <f>IF(X5056=AA5056,X5056,IF(OR(X5056="include",AA5056="include"),"include",IF(OR(X5056="duplicate",AA5056="duplicate"),"duplicate",IF(OR(X5056="correction/reply",AA5056="correction/reply"),"correction/reply","exclude_abstract"))))</f>
        <v>exclude_abstract</v>
      </c>
      <c r="AD5056" s="1"/>
      <c r="AE5056" s="1"/>
      <c r="AF5056" s="1"/>
      <c r="AG5056" s="1"/>
      <c r="AH5056" s="1"/>
      <c r="AI5056" s="1"/>
      <c r="AJ5056" s="41"/>
      <c r="AO5056" s="34"/>
      <c r="AP5056" s="34"/>
      <c r="AQ5056" s="34"/>
      <c r="AR5056" s="34"/>
    </row>
    <row r="5057" spans="1:44" ht="14.7" hidden="1" customHeight="1" x14ac:dyDescent="0.3">
      <c r="A5057">
        <v>5056</v>
      </c>
      <c r="B5057" t="s">
        <v>18483</v>
      </c>
      <c r="C5057">
        <v>1983</v>
      </c>
      <c r="D5057" t="s">
        <v>18484</v>
      </c>
      <c r="E5057" t="s">
        <v>18485</v>
      </c>
      <c r="F5057">
        <v>175</v>
      </c>
      <c r="H5057">
        <v>35</v>
      </c>
      <c r="I5057">
        <v>37</v>
      </c>
      <c r="K5057" t="s">
        <v>18486</v>
      </c>
      <c r="L5057" t="s">
        <v>12665</v>
      </c>
      <c r="M5057" s="34"/>
      <c r="N5057" s="34"/>
      <c r="O5057" s="34"/>
      <c r="P5057" s="1" t="s">
        <v>122</v>
      </c>
      <c r="Q5057" s="1" t="str">
        <f t="shared" si="344"/>
        <v>include</v>
      </c>
      <c r="R5057" s="1" t="s">
        <v>123</v>
      </c>
      <c r="S5057" s="1" t="s">
        <v>122</v>
      </c>
      <c r="T5057" s="1" t="str">
        <f t="shared" si="345"/>
        <v>include</v>
      </c>
      <c r="U5057" s="1" t="s">
        <v>124</v>
      </c>
      <c r="V5057" s="41" t="str">
        <f t="shared" si="346"/>
        <v>include</v>
      </c>
      <c r="W5057" s="1" t="s">
        <v>143</v>
      </c>
      <c r="X5057" s="1" t="str">
        <f>IF(OR(W5057="include",W5057="no_abstract_available"),"include", IF(W5057="duplicate","duplicate", IF(W5057="correction/reply","correction/reply", "exclude_abstract")))</f>
        <v>exclude_abstract</v>
      </c>
      <c r="Y5057" s="1" t="s">
        <v>124</v>
      </c>
      <c r="Z5057" s="1"/>
      <c r="AA5057" s="1"/>
      <c r="AB5057" s="1"/>
      <c r="AC5057" s="41" t="str">
        <f>IF(X5057=AA5057,X5057,IF(OR(X5057="include",AA5057="include"),"include",IF(OR(X5057="duplicate",AA5057="duplicate"),"duplicate",IF(OR(X5057="correction/reply",AA5057="correction/reply"),"correction/reply","exclude_abstract"))))</f>
        <v>exclude_abstract</v>
      </c>
      <c r="AD5057" s="1"/>
      <c r="AE5057" s="1"/>
      <c r="AF5057" s="1"/>
      <c r="AG5057" s="1"/>
      <c r="AH5057" s="1"/>
      <c r="AI5057" s="1"/>
      <c r="AJ5057" s="41"/>
      <c r="AO5057" s="34"/>
      <c r="AP5057" s="34"/>
      <c r="AQ5057" s="34"/>
      <c r="AR5057" s="34"/>
    </row>
    <row r="5058" spans="1:44" ht="14.7" hidden="1" customHeight="1" x14ac:dyDescent="0.3">
      <c r="A5058">
        <v>5057</v>
      </c>
      <c r="B5058" t="s">
        <v>18487</v>
      </c>
      <c r="C5058">
        <v>1983</v>
      </c>
      <c r="D5058" t="s">
        <v>18488</v>
      </c>
      <c r="E5058" t="s">
        <v>12886</v>
      </c>
      <c r="F5058">
        <v>40</v>
      </c>
      <c r="G5058">
        <v>3</v>
      </c>
      <c r="H5058">
        <v>377</v>
      </c>
      <c r="I5058">
        <v>384</v>
      </c>
      <c r="J5058" t="s">
        <v>18489</v>
      </c>
      <c r="K5058" t="s">
        <v>18490</v>
      </c>
      <c r="L5058" t="s">
        <v>12665</v>
      </c>
      <c r="M5058" s="34"/>
      <c r="N5058" s="34"/>
      <c r="O5058" s="34"/>
      <c r="P5058" s="1" t="s">
        <v>122</v>
      </c>
      <c r="Q5058" s="1" t="str">
        <f t="shared" ref="Q5058:Q5121" si="347">IF(P5058="include","include", IF(P5058="duplicate","duplicate", IF(P5058="correction/reply","correction/reply", "exclude_title")))</f>
        <v>include</v>
      </c>
      <c r="R5058" s="1" t="s">
        <v>123</v>
      </c>
      <c r="S5058" s="1" t="s">
        <v>122</v>
      </c>
      <c r="T5058" s="1" t="str">
        <f t="shared" si="345"/>
        <v>include</v>
      </c>
      <c r="U5058" s="1" t="s">
        <v>124</v>
      </c>
      <c r="V5058" s="41" t="str">
        <f t="shared" si="346"/>
        <v>include</v>
      </c>
      <c r="W5058" s="1" t="s">
        <v>143</v>
      </c>
      <c r="X5058" s="1" t="str">
        <f>IF(OR(W5058="include",W5058="no_abstract_available"),"include", IF(W5058="duplicate","duplicate", IF(W5058="correction/reply","correction/reply", "exclude_abstract")))</f>
        <v>exclude_abstract</v>
      </c>
      <c r="Y5058" s="1" t="s">
        <v>124</v>
      </c>
      <c r="Z5058" s="1"/>
      <c r="AA5058" s="1"/>
      <c r="AB5058" s="1"/>
      <c r="AC5058" s="41" t="str">
        <f>IF(X5058=AA5058,X5058,IF(OR(X5058="include",AA5058="include"),"include",IF(OR(X5058="duplicate",AA5058="duplicate"),"duplicate",IF(OR(X5058="correction/reply",AA5058="correction/reply"),"correction/reply","exclude_abstract"))))</f>
        <v>exclude_abstract</v>
      </c>
      <c r="AD5058" s="1"/>
      <c r="AE5058" s="1"/>
      <c r="AF5058" s="1"/>
      <c r="AG5058" s="1"/>
      <c r="AH5058" s="1"/>
      <c r="AI5058" s="1"/>
      <c r="AJ5058" s="41"/>
      <c r="AO5058" s="34"/>
      <c r="AP5058" s="34"/>
      <c r="AQ5058" s="34"/>
      <c r="AR5058" s="34"/>
    </row>
    <row r="5059" spans="1:44" ht="14.7" hidden="1" customHeight="1" x14ac:dyDescent="0.3">
      <c r="A5059">
        <v>5058</v>
      </c>
      <c r="B5059" t="s">
        <v>18491</v>
      </c>
      <c r="C5059">
        <v>1983</v>
      </c>
      <c r="D5059" t="s">
        <v>18492</v>
      </c>
      <c r="E5059" t="s">
        <v>12886</v>
      </c>
      <c r="F5059">
        <v>40</v>
      </c>
      <c r="G5059">
        <v>3</v>
      </c>
      <c r="H5059">
        <v>396</v>
      </c>
      <c r="I5059">
        <v>406</v>
      </c>
      <c r="J5059" t="s">
        <v>18493</v>
      </c>
      <c r="K5059" t="s">
        <v>18494</v>
      </c>
      <c r="L5059" t="s">
        <v>12665</v>
      </c>
      <c r="M5059" s="34"/>
      <c r="N5059" s="34"/>
      <c r="O5059" s="34"/>
      <c r="P5059" s="1" t="s">
        <v>178</v>
      </c>
      <c r="Q5059" s="1" t="str">
        <f t="shared" si="347"/>
        <v>exclude_title</v>
      </c>
      <c r="R5059" s="1" t="s">
        <v>123</v>
      </c>
      <c r="S5059" s="1" t="s">
        <v>122</v>
      </c>
      <c r="T5059" s="1" t="str">
        <f t="shared" si="345"/>
        <v>include</v>
      </c>
      <c r="U5059" s="1" t="s">
        <v>124</v>
      </c>
      <c r="V5059" s="41" t="str">
        <f t="shared" si="346"/>
        <v>include</v>
      </c>
      <c r="W5059" s="1" t="s">
        <v>143</v>
      </c>
      <c r="X5059" s="1" t="str">
        <f>IF(OR(W5059="include",W5059="no_abstract_available"),"include", IF(W5059="duplicate","duplicate", IF(W5059="correction/reply","correction/reply", "exclude_abstract")))</f>
        <v>exclude_abstract</v>
      </c>
      <c r="Y5059" s="1" t="s">
        <v>124</v>
      </c>
      <c r="Z5059" s="1"/>
      <c r="AA5059" s="1"/>
      <c r="AB5059" s="1"/>
      <c r="AC5059" s="41" t="str">
        <f>IF(X5059=AA5059,X5059,IF(OR(X5059="include",AA5059="include"),"include",IF(OR(X5059="duplicate",AA5059="duplicate"),"duplicate",IF(OR(X5059="correction/reply",AA5059="correction/reply"),"correction/reply","exclude_abstract"))))</f>
        <v>exclude_abstract</v>
      </c>
      <c r="AD5059" s="1"/>
      <c r="AE5059" s="1"/>
      <c r="AF5059" s="1"/>
      <c r="AG5059" s="1"/>
      <c r="AH5059" s="1"/>
      <c r="AI5059" s="1"/>
      <c r="AJ5059" s="41"/>
      <c r="AO5059" s="34"/>
      <c r="AP5059" s="34"/>
      <c r="AQ5059" s="34"/>
      <c r="AR5059" s="34"/>
    </row>
    <row r="5060" spans="1:44" ht="14.7" hidden="1" customHeight="1" x14ac:dyDescent="0.3">
      <c r="A5060">
        <v>5059</v>
      </c>
      <c r="B5060" t="s">
        <v>18495</v>
      </c>
      <c r="C5060">
        <v>1983</v>
      </c>
      <c r="D5060" t="s">
        <v>18496</v>
      </c>
      <c r="E5060" t="s">
        <v>18485</v>
      </c>
      <c r="F5060">
        <v>175</v>
      </c>
      <c r="H5060">
        <v>133</v>
      </c>
      <c r="I5060">
        <v>134</v>
      </c>
      <c r="K5060" t="s">
        <v>18497</v>
      </c>
      <c r="L5060" t="s">
        <v>12665</v>
      </c>
      <c r="M5060" s="34"/>
      <c r="N5060" s="34"/>
      <c r="O5060" s="34"/>
      <c r="P5060" s="1" t="s">
        <v>178</v>
      </c>
      <c r="Q5060" s="1" t="str">
        <f t="shared" si="347"/>
        <v>exclude_title</v>
      </c>
      <c r="R5060" s="1" t="s">
        <v>123</v>
      </c>
      <c r="S5060" s="1" t="s">
        <v>122</v>
      </c>
      <c r="T5060" s="1" t="str">
        <f t="shared" ref="T5060:T5123" si="348">IF(S5060="include","include", IF(S5060="duplicate","duplicate", IF(S5060="correction/reply","correction/reply", "exclude_title")))</f>
        <v>include</v>
      </c>
      <c r="U5060" s="1" t="s">
        <v>124</v>
      </c>
      <c r="V5060" s="41" t="str">
        <f t="shared" si="346"/>
        <v>include</v>
      </c>
      <c r="W5060" s="1" t="s">
        <v>143</v>
      </c>
      <c r="X5060" s="1" t="str">
        <f>IF(OR(W5060="include",W5060="no_abstract_available"),"include", IF(W5060="duplicate","duplicate", IF(W5060="correction/reply","correction/reply", "exclude_abstract")))</f>
        <v>exclude_abstract</v>
      </c>
      <c r="Y5060" s="1" t="s">
        <v>124</v>
      </c>
      <c r="Z5060" s="1"/>
      <c r="AA5060" s="1"/>
      <c r="AB5060" s="1"/>
      <c r="AC5060" s="41" t="str">
        <f>IF(X5060=AA5060,X5060,IF(OR(X5060="include",AA5060="include"),"include",IF(OR(X5060="duplicate",AA5060="duplicate"),"duplicate",IF(OR(X5060="correction/reply",AA5060="correction/reply"),"correction/reply","exclude_abstract"))))</f>
        <v>exclude_abstract</v>
      </c>
      <c r="AD5060" s="1"/>
      <c r="AE5060" s="1"/>
      <c r="AF5060" s="1"/>
      <c r="AG5060" s="1"/>
      <c r="AH5060" s="1"/>
      <c r="AI5060" s="1"/>
      <c r="AJ5060" s="41"/>
      <c r="AO5060" s="34"/>
      <c r="AP5060" s="34"/>
      <c r="AQ5060" s="34"/>
      <c r="AR5060" s="34"/>
    </row>
    <row r="5061" spans="1:44" ht="14.7" hidden="1" customHeight="1" x14ac:dyDescent="0.3">
      <c r="A5061">
        <v>5060</v>
      </c>
      <c r="B5061" t="s">
        <v>18498</v>
      </c>
      <c r="C5061">
        <v>1983</v>
      </c>
      <c r="D5061" t="s">
        <v>18499</v>
      </c>
      <c r="E5061" t="s">
        <v>18500</v>
      </c>
      <c r="F5061">
        <v>30</v>
      </c>
      <c r="G5061">
        <v>1</v>
      </c>
      <c r="H5061">
        <v>1</v>
      </c>
      <c r="I5061">
        <v>13</v>
      </c>
      <c r="J5061" t="s">
        <v>18501</v>
      </c>
      <c r="K5061" t="s">
        <v>18502</v>
      </c>
      <c r="L5061" t="s">
        <v>12665</v>
      </c>
      <c r="M5061" s="34"/>
      <c r="N5061" s="34"/>
      <c r="O5061" s="34"/>
      <c r="P5061" s="1" t="s">
        <v>155</v>
      </c>
      <c r="Q5061" s="1" t="str">
        <f t="shared" si="347"/>
        <v>exclude_title</v>
      </c>
      <c r="R5061" s="1" t="s">
        <v>123</v>
      </c>
      <c r="S5061" s="1" t="s">
        <v>133</v>
      </c>
      <c r="T5061" s="1" t="str">
        <f t="shared" si="348"/>
        <v>exclude_title</v>
      </c>
      <c r="U5061" s="1" t="s">
        <v>124</v>
      </c>
      <c r="V5061" s="41" t="str">
        <f t="shared" si="346"/>
        <v>exclude_title</v>
      </c>
      <c r="W5061" s="1"/>
      <c r="X5061" s="1"/>
      <c r="Y5061" s="1"/>
      <c r="Z5061" s="1"/>
      <c r="AA5061" s="1"/>
      <c r="AB5061" s="1"/>
      <c r="AC5061" s="41"/>
      <c r="AD5061" s="1"/>
      <c r="AE5061" s="1"/>
      <c r="AF5061" s="1"/>
      <c r="AG5061" s="1"/>
      <c r="AH5061" s="1"/>
      <c r="AI5061" s="1"/>
      <c r="AJ5061" s="41"/>
      <c r="AO5061" s="34"/>
      <c r="AP5061" s="34"/>
      <c r="AQ5061" s="34"/>
      <c r="AR5061" s="34"/>
    </row>
    <row r="5062" spans="1:44" ht="14.7" hidden="1" customHeight="1" x14ac:dyDescent="0.3">
      <c r="A5062">
        <v>5061</v>
      </c>
      <c r="B5062" t="s">
        <v>18477</v>
      </c>
      <c r="C5062">
        <v>1983</v>
      </c>
      <c r="D5062" t="s">
        <v>18503</v>
      </c>
      <c r="E5062" t="s">
        <v>12726</v>
      </c>
      <c r="F5062">
        <v>28</v>
      </c>
      <c r="G5062">
        <v>1</v>
      </c>
      <c r="H5062">
        <v>133</v>
      </c>
      <c r="I5062">
        <v>141</v>
      </c>
      <c r="J5062" t="s">
        <v>6929</v>
      </c>
      <c r="K5062" t="s">
        <v>18504</v>
      </c>
      <c r="L5062" t="s">
        <v>12665</v>
      </c>
      <c r="M5062" s="34">
        <v>1601</v>
      </c>
      <c r="N5062" s="34"/>
      <c r="O5062" s="34"/>
      <c r="P5062" s="1" t="s">
        <v>248</v>
      </c>
      <c r="Q5062" s="1" t="str">
        <f t="shared" si="347"/>
        <v>duplicate</v>
      </c>
      <c r="R5062" s="1" t="s">
        <v>123</v>
      </c>
      <c r="S5062" s="1" t="s">
        <v>248</v>
      </c>
      <c r="T5062" s="1" t="str">
        <f t="shared" si="348"/>
        <v>duplicate</v>
      </c>
      <c r="U5062" s="1" t="s">
        <v>124</v>
      </c>
      <c r="V5062" s="41" t="str">
        <f t="shared" si="346"/>
        <v>duplicate</v>
      </c>
      <c r="W5062" s="1"/>
      <c r="X5062" s="1"/>
      <c r="Y5062" s="1"/>
      <c r="Z5062" s="1"/>
      <c r="AA5062" s="1"/>
      <c r="AB5062" s="1"/>
      <c r="AC5062" s="41"/>
      <c r="AD5062" s="1"/>
      <c r="AE5062" s="1"/>
      <c r="AF5062" s="1"/>
      <c r="AG5062" s="1"/>
      <c r="AH5062" s="1"/>
      <c r="AI5062" s="1"/>
      <c r="AJ5062" s="41"/>
      <c r="AO5062" s="34"/>
      <c r="AP5062" s="34"/>
      <c r="AQ5062" s="34"/>
      <c r="AR5062" s="34"/>
    </row>
    <row r="5063" spans="1:44" ht="14.7" hidden="1" customHeight="1" x14ac:dyDescent="0.3">
      <c r="A5063">
        <v>5062</v>
      </c>
      <c r="B5063" t="s">
        <v>18505</v>
      </c>
      <c r="C5063">
        <v>1983</v>
      </c>
      <c r="D5063" t="s">
        <v>18506</v>
      </c>
      <c r="E5063" t="s">
        <v>18507</v>
      </c>
      <c r="K5063" t="s">
        <v>18508</v>
      </c>
      <c r="L5063" t="s">
        <v>12665</v>
      </c>
      <c r="M5063" s="34"/>
      <c r="N5063" s="34"/>
      <c r="O5063" s="34"/>
      <c r="P5063" s="1" t="s">
        <v>133</v>
      </c>
      <c r="Q5063" s="1" t="str">
        <f t="shared" si="347"/>
        <v>exclude_title</v>
      </c>
      <c r="R5063" s="1" t="s">
        <v>123</v>
      </c>
      <c r="S5063" s="1" t="s">
        <v>155</v>
      </c>
      <c r="T5063" s="1" t="str">
        <f t="shared" si="348"/>
        <v>exclude_title</v>
      </c>
      <c r="U5063" s="1" t="s">
        <v>124</v>
      </c>
      <c r="V5063" s="41" t="str">
        <f t="shared" si="346"/>
        <v>exclude_title</v>
      </c>
      <c r="W5063" s="1"/>
      <c r="X5063" s="1"/>
      <c r="Y5063" s="1"/>
      <c r="Z5063" s="1"/>
      <c r="AA5063" s="1"/>
      <c r="AB5063" s="1"/>
      <c r="AC5063" s="41"/>
      <c r="AD5063" s="1"/>
      <c r="AE5063" s="1"/>
      <c r="AF5063" s="1"/>
      <c r="AG5063" s="1"/>
      <c r="AH5063" s="1"/>
      <c r="AI5063" s="1"/>
      <c r="AJ5063" s="41"/>
      <c r="AO5063" s="34"/>
      <c r="AP5063" s="34"/>
      <c r="AQ5063" s="34"/>
      <c r="AR5063" s="34"/>
    </row>
    <row r="5064" spans="1:44" ht="14.7" hidden="1" customHeight="1" x14ac:dyDescent="0.3">
      <c r="A5064">
        <v>5063</v>
      </c>
      <c r="B5064" t="s">
        <v>18509</v>
      </c>
      <c r="C5064">
        <v>1983</v>
      </c>
      <c r="D5064" t="s">
        <v>18510</v>
      </c>
      <c r="E5064" t="s">
        <v>18511</v>
      </c>
      <c r="F5064">
        <v>17</v>
      </c>
      <c r="G5064">
        <v>4</v>
      </c>
      <c r="H5064">
        <v>301</v>
      </c>
      <c r="I5064">
        <v>312</v>
      </c>
      <c r="J5064" t="s">
        <v>18512</v>
      </c>
      <c r="K5064" t="s">
        <v>18513</v>
      </c>
      <c r="L5064" t="s">
        <v>12665</v>
      </c>
      <c r="M5064" s="34"/>
      <c r="N5064" s="34"/>
      <c r="O5064" s="34" t="s">
        <v>121</v>
      </c>
      <c r="P5064" s="1" t="s">
        <v>133</v>
      </c>
      <c r="Q5064" s="1" t="str">
        <f t="shared" si="347"/>
        <v>exclude_title</v>
      </c>
      <c r="R5064" s="1" t="s">
        <v>123</v>
      </c>
      <c r="S5064" s="1" t="s">
        <v>122</v>
      </c>
      <c r="T5064" s="1" t="str">
        <f t="shared" si="348"/>
        <v>include</v>
      </c>
      <c r="U5064" s="1" t="s">
        <v>124</v>
      </c>
      <c r="V5064" s="41" t="str">
        <f t="shared" si="346"/>
        <v>include</v>
      </c>
      <c r="W5064" s="1" t="s">
        <v>122</v>
      </c>
      <c r="X5064" s="1" t="str">
        <f>IF(OR(W5064="include",W5064="no_abstract_available"),"include", IF(W5064="duplicate","duplicate", IF(W5064="correction/reply","correction/reply", "exclude_abstract")))</f>
        <v>include</v>
      </c>
      <c r="Y5064" s="1" t="s">
        <v>124</v>
      </c>
      <c r="Z5064" s="1"/>
      <c r="AA5064" s="1"/>
      <c r="AB5064" s="1"/>
      <c r="AC5064" s="41" t="str">
        <f>IF(X5064=AA5064,X5064,IF(OR(X5064="include",AA5064="include"),"include",IF(OR(X5064="duplicate",AA5064="duplicate"),"duplicate",IF(OR(X5064="correction/reply",AA5064="correction/reply"),"correction/reply","exclude_abstract"))))</f>
        <v>include</v>
      </c>
      <c r="AD5064" s="1" t="s">
        <v>541</v>
      </c>
      <c r="AE5064" s="1"/>
      <c r="AF5064" s="1" t="s">
        <v>124</v>
      </c>
      <c r="AG5064" s="1"/>
      <c r="AH5064" s="1"/>
      <c r="AI5064" s="1"/>
      <c r="AJ5064" s="41" t="str">
        <f>IF(AD5064=AG5064,AD5064, (IF(AG5064=0, AD5064,"different!")))</f>
        <v>exclude_population_coordinates</v>
      </c>
      <c r="AK5064" t="s">
        <v>124</v>
      </c>
      <c r="AL5064" t="s">
        <v>126</v>
      </c>
      <c r="AN5064" t="s">
        <v>4452</v>
      </c>
      <c r="AO5064" s="34"/>
      <c r="AP5064" s="34"/>
      <c r="AQ5064" s="34"/>
      <c r="AR5064" s="34"/>
    </row>
    <row r="5065" spans="1:44" ht="14.7" hidden="1" customHeight="1" x14ac:dyDescent="0.3">
      <c r="A5065">
        <v>5064</v>
      </c>
      <c r="B5065" t="s">
        <v>18514</v>
      </c>
      <c r="C5065">
        <v>1983</v>
      </c>
      <c r="D5065" t="s">
        <v>18515</v>
      </c>
      <c r="E5065" t="s">
        <v>12789</v>
      </c>
      <c r="F5065">
        <v>58</v>
      </c>
      <c r="G5065">
        <v>1</v>
      </c>
      <c r="H5065">
        <v>92</v>
      </c>
      <c r="I5065">
        <v>102</v>
      </c>
      <c r="J5065" t="s">
        <v>3314</v>
      </c>
      <c r="K5065" t="s">
        <v>18516</v>
      </c>
      <c r="L5065" t="s">
        <v>12665</v>
      </c>
      <c r="M5065" s="34">
        <v>723</v>
      </c>
      <c r="N5065" s="34"/>
      <c r="O5065" s="34"/>
      <c r="P5065" s="1" t="s">
        <v>248</v>
      </c>
      <c r="Q5065" s="1" t="str">
        <f t="shared" si="347"/>
        <v>duplicate</v>
      </c>
      <c r="R5065" s="1" t="s">
        <v>123</v>
      </c>
      <c r="S5065" s="1" t="s">
        <v>248</v>
      </c>
      <c r="T5065" s="1" t="str">
        <f t="shared" si="348"/>
        <v>duplicate</v>
      </c>
      <c r="U5065" s="1" t="s">
        <v>124</v>
      </c>
      <c r="V5065" s="41" t="str">
        <f t="shared" si="346"/>
        <v>duplicate</v>
      </c>
      <c r="W5065" s="1"/>
      <c r="X5065" s="1"/>
      <c r="Y5065" s="1"/>
      <c r="Z5065" s="1"/>
      <c r="AA5065" s="1"/>
      <c r="AB5065" s="1"/>
      <c r="AC5065" s="41"/>
      <c r="AD5065" s="1"/>
      <c r="AE5065" s="1"/>
      <c r="AF5065" s="1"/>
      <c r="AG5065" s="1"/>
      <c r="AH5065" s="1"/>
      <c r="AI5065" s="1"/>
      <c r="AJ5065" s="41"/>
      <c r="AO5065" s="34"/>
      <c r="AP5065" s="34"/>
      <c r="AQ5065" s="34"/>
      <c r="AR5065" s="34"/>
    </row>
    <row r="5066" spans="1:44" ht="14.7" hidden="1" customHeight="1" x14ac:dyDescent="0.3">
      <c r="A5066">
        <v>5065</v>
      </c>
      <c r="B5066" t="s">
        <v>18517</v>
      </c>
      <c r="C5066">
        <v>1984</v>
      </c>
      <c r="D5066" t="s">
        <v>18518</v>
      </c>
      <c r="E5066" t="s">
        <v>12913</v>
      </c>
      <c r="F5066">
        <v>13</v>
      </c>
      <c r="G5066">
        <v>2</v>
      </c>
      <c r="H5066">
        <v>201</v>
      </c>
      <c r="I5066">
        <v>243</v>
      </c>
      <c r="J5066" t="s">
        <v>6219</v>
      </c>
      <c r="K5066" t="s">
        <v>18519</v>
      </c>
      <c r="L5066" t="s">
        <v>12665</v>
      </c>
      <c r="M5066" s="34"/>
      <c r="N5066" s="34"/>
      <c r="O5066" s="34"/>
      <c r="P5066" s="1" t="s">
        <v>133</v>
      </c>
      <c r="Q5066" s="1" t="str">
        <f t="shared" si="347"/>
        <v>exclude_title</v>
      </c>
      <c r="R5066" s="1" t="s">
        <v>123</v>
      </c>
      <c r="S5066" s="1" t="s">
        <v>133</v>
      </c>
      <c r="T5066" s="1" t="str">
        <f t="shared" si="348"/>
        <v>exclude_title</v>
      </c>
      <c r="U5066" s="1" t="s">
        <v>124</v>
      </c>
      <c r="V5066" s="41" t="str">
        <f t="shared" si="346"/>
        <v>exclude_title</v>
      </c>
      <c r="W5066" s="1"/>
      <c r="X5066" s="1"/>
      <c r="Y5066" s="1"/>
      <c r="Z5066" s="1"/>
      <c r="AA5066" s="1"/>
      <c r="AB5066" s="1"/>
      <c r="AC5066" s="41"/>
      <c r="AD5066" s="1"/>
      <c r="AE5066" s="1"/>
      <c r="AF5066" s="1"/>
      <c r="AG5066" s="1"/>
      <c r="AH5066" s="1"/>
      <c r="AI5066" s="1"/>
      <c r="AJ5066" s="41"/>
      <c r="AO5066" s="34"/>
      <c r="AP5066" s="34"/>
      <c r="AQ5066" s="34"/>
      <c r="AR5066" s="34"/>
    </row>
    <row r="5067" spans="1:44" ht="14.7" hidden="1" customHeight="1" x14ac:dyDescent="0.3">
      <c r="A5067">
        <v>5066</v>
      </c>
      <c r="B5067" t="s">
        <v>18520</v>
      </c>
      <c r="C5067">
        <v>1984</v>
      </c>
      <c r="D5067" t="s">
        <v>18521</v>
      </c>
      <c r="E5067" t="s">
        <v>12698</v>
      </c>
      <c r="F5067">
        <v>7</v>
      </c>
      <c r="G5067">
        <v>4</v>
      </c>
      <c r="H5067">
        <v>345</v>
      </c>
      <c r="I5067">
        <v>379</v>
      </c>
      <c r="J5067" t="s">
        <v>18522</v>
      </c>
      <c r="K5067" t="s">
        <v>18523</v>
      </c>
      <c r="L5067" t="s">
        <v>12665</v>
      </c>
      <c r="M5067" s="34"/>
      <c r="N5067" s="34"/>
      <c r="O5067" s="34"/>
      <c r="P5067" s="1" t="s">
        <v>122</v>
      </c>
      <c r="Q5067" s="1" t="str">
        <f t="shared" si="347"/>
        <v>include</v>
      </c>
      <c r="R5067" s="1" t="s">
        <v>123</v>
      </c>
      <c r="S5067" s="1" t="s">
        <v>122</v>
      </c>
      <c r="T5067" s="1" t="str">
        <f t="shared" si="348"/>
        <v>include</v>
      </c>
      <c r="U5067" s="1" t="s">
        <v>124</v>
      </c>
      <c r="V5067" s="41" t="str">
        <f t="shared" si="346"/>
        <v>include</v>
      </c>
      <c r="W5067" s="1" t="s">
        <v>143</v>
      </c>
      <c r="X5067" s="1" t="str">
        <f>IF(OR(W5067="include",W5067="no_abstract_available"),"include", IF(W5067="duplicate","duplicate", IF(W5067="correction/reply","correction/reply", "exclude_abstract")))</f>
        <v>exclude_abstract</v>
      </c>
      <c r="Y5067" s="1" t="s">
        <v>124</v>
      </c>
      <c r="Z5067" s="1"/>
      <c r="AA5067" s="1"/>
      <c r="AB5067" s="1"/>
      <c r="AC5067" s="41" t="str">
        <f>IF(X5067=AA5067,X5067,IF(OR(X5067="include",AA5067="include"),"include",IF(OR(X5067="duplicate",AA5067="duplicate"),"duplicate",IF(OR(X5067="correction/reply",AA5067="correction/reply"),"correction/reply","exclude_abstract"))))</f>
        <v>exclude_abstract</v>
      </c>
      <c r="AD5067" s="1"/>
      <c r="AE5067" s="1"/>
      <c r="AF5067" s="1"/>
      <c r="AG5067" s="1"/>
      <c r="AH5067" s="1"/>
      <c r="AI5067" s="1"/>
      <c r="AJ5067" s="41"/>
      <c r="AO5067" s="34"/>
      <c r="AP5067" s="34"/>
      <c r="AQ5067" s="34"/>
      <c r="AR5067" s="34"/>
    </row>
    <row r="5068" spans="1:44" ht="14.7" hidden="1" customHeight="1" x14ac:dyDescent="0.3">
      <c r="A5068">
        <v>5067</v>
      </c>
      <c r="B5068" t="s">
        <v>18524</v>
      </c>
      <c r="C5068">
        <v>1984</v>
      </c>
      <c r="D5068" t="s">
        <v>18525</v>
      </c>
      <c r="E5068" t="s">
        <v>18526</v>
      </c>
      <c r="F5068">
        <v>19</v>
      </c>
      <c r="H5068">
        <v>19</v>
      </c>
      <c r="I5068">
        <v>24</v>
      </c>
      <c r="K5068" t="s">
        <v>18527</v>
      </c>
      <c r="L5068" t="s">
        <v>12665</v>
      </c>
      <c r="M5068" s="34">
        <v>2345</v>
      </c>
      <c r="N5068" s="34"/>
      <c r="O5068" s="34"/>
      <c r="P5068" s="1" t="s">
        <v>248</v>
      </c>
      <c r="Q5068" s="1" t="str">
        <f t="shared" si="347"/>
        <v>duplicate</v>
      </c>
      <c r="R5068" s="1" t="s">
        <v>123</v>
      </c>
      <c r="S5068" s="1" t="s">
        <v>248</v>
      </c>
      <c r="T5068" s="1" t="str">
        <f t="shared" si="348"/>
        <v>duplicate</v>
      </c>
      <c r="U5068" s="1" t="s">
        <v>124</v>
      </c>
      <c r="V5068" s="41" t="str">
        <f t="shared" si="346"/>
        <v>duplicate</v>
      </c>
      <c r="W5068" s="1"/>
      <c r="X5068" s="1"/>
      <c r="Y5068" s="1"/>
      <c r="Z5068" s="1"/>
      <c r="AA5068" s="1"/>
      <c r="AB5068" s="1"/>
      <c r="AC5068" s="41"/>
      <c r="AD5068" s="1"/>
      <c r="AE5068" s="1"/>
      <c r="AF5068" s="1"/>
      <c r="AG5068" s="1"/>
      <c r="AH5068" s="1"/>
      <c r="AI5068" s="1"/>
      <c r="AJ5068" s="41"/>
      <c r="AO5068" s="34"/>
      <c r="AP5068" s="34"/>
      <c r="AQ5068" s="34"/>
      <c r="AR5068" s="34"/>
    </row>
    <row r="5069" spans="1:44" ht="14.7" hidden="1" customHeight="1" x14ac:dyDescent="0.3">
      <c r="A5069">
        <v>5068</v>
      </c>
      <c r="B5069" t="s">
        <v>18528</v>
      </c>
      <c r="C5069">
        <v>1984</v>
      </c>
      <c r="D5069" t="s">
        <v>6679</v>
      </c>
      <c r="E5069" t="s">
        <v>12765</v>
      </c>
      <c r="F5069">
        <v>21</v>
      </c>
      <c r="G5069">
        <v>2</v>
      </c>
      <c r="H5069">
        <v>669</v>
      </c>
      <c r="I5069">
        <v>686</v>
      </c>
      <c r="J5069" t="s">
        <v>6680</v>
      </c>
      <c r="K5069" t="s">
        <v>18529</v>
      </c>
      <c r="L5069" t="s">
        <v>12665</v>
      </c>
      <c r="M5069" s="34">
        <v>1539</v>
      </c>
      <c r="N5069" s="34"/>
      <c r="O5069" s="34"/>
      <c r="P5069" s="1" t="s">
        <v>248</v>
      </c>
      <c r="Q5069" s="1" t="str">
        <f t="shared" si="347"/>
        <v>duplicate</v>
      </c>
      <c r="R5069" s="1" t="s">
        <v>123</v>
      </c>
      <c r="S5069" s="1" t="s">
        <v>248</v>
      </c>
      <c r="T5069" s="1" t="str">
        <f t="shared" si="348"/>
        <v>duplicate</v>
      </c>
      <c r="U5069" s="1" t="s">
        <v>124</v>
      </c>
      <c r="V5069" s="41" t="str">
        <f t="shared" si="346"/>
        <v>duplicate</v>
      </c>
      <c r="W5069" s="1"/>
      <c r="X5069" s="1"/>
      <c r="Y5069" s="1"/>
      <c r="Z5069" s="1"/>
      <c r="AA5069" s="1"/>
      <c r="AB5069" s="1"/>
      <c r="AC5069" s="41"/>
      <c r="AD5069" s="1"/>
      <c r="AE5069" s="1"/>
      <c r="AF5069" s="1"/>
      <c r="AG5069" s="1"/>
      <c r="AH5069" s="1"/>
      <c r="AI5069" s="1"/>
      <c r="AJ5069" s="41"/>
      <c r="AO5069" s="34"/>
      <c r="AP5069" s="34"/>
      <c r="AQ5069" s="34"/>
      <c r="AR5069" s="34"/>
    </row>
    <row r="5070" spans="1:44" ht="14.7" hidden="1" customHeight="1" x14ac:dyDescent="0.3">
      <c r="A5070">
        <v>5069</v>
      </c>
      <c r="B5070" t="s">
        <v>18530</v>
      </c>
      <c r="C5070">
        <v>1984</v>
      </c>
      <c r="D5070" t="s">
        <v>18531</v>
      </c>
      <c r="E5070" t="s">
        <v>18532</v>
      </c>
      <c r="F5070">
        <v>36</v>
      </c>
      <c r="G5070">
        <v>44289</v>
      </c>
      <c r="H5070">
        <v>77</v>
      </c>
      <c r="I5070">
        <v>87</v>
      </c>
      <c r="K5070" t="s">
        <v>18533</v>
      </c>
      <c r="L5070" t="s">
        <v>12665</v>
      </c>
      <c r="M5070" s="34"/>
      <c r="N5070" s="34"/>
      <c r="O5070" s="34"/>
      <c r="P5070" s="1" t="s">
        <v>155</v>
      </c>
      <c r="Q5070" s="1" t="str">
        <f t="shared" si="347"/>
        <v>exclude_title</v>
      </c>
      <c r="R5070" s="1" t="s">
        <v>123</v>
      </c>
      <c r="S5070" s="1" t="s">
        <v>178</v>
      </c>
      <c r="T5070" s="1" t="str">
        <f t="shared" si="348"/>
        <v>exclude_title</v>
      </c>
      <c r="U5070" s="1" t="s">
        <v>124</v>
      </c>
      <c r="V5070" s="41" t="str">
        <f t="shared" si="346"/>
        <v>exclude_title</v>
      </c>
      <c r="W5070" s="1"/>
      <c r="X5070" s="1"/>
      <c r="Y5070" s="1"/>
      <c r="Z5070" s="1"/>
      <c r="AA5070" s="1"/>
      <c r="AB5070" s="1"/>
      <c r="AC5070" s="41"/>
      <c r="AD5070" s="1"/>
      <c r="AE5070" s="1"/>
      <c r="AF5070" s="1"/>
      <c r="AG5070" s="1"/>
      <c r="AH5070" s="1"/>
      <c r="AI5070" s="1"/>
      <c r="AJ5070" s="41"/>
      <c r="AO5070" s="34"/>
      <c r="AP5070" s="34"/>
      <c r="AQ5070" s="34"/>
      <c r="AR5070" s="34"/>
    </row>
    <row r="5071" spans="1:44" ht="14.7" hidden="1" customHeight="1" x14ac:dyDescent="0.3">
      <c r="A5071">
        <v>5070</v>
      </c>
      <c r="B5071" t="s">
        <v>18534</v>
      </c>
      <c r="C5071">
        <v>1984</v>
      </c>
      <c r="D5071" t="s">
        <v>18535</v>
      </c>
      <c r="E5071" t="s">
        <v>18532</v>
      </c>
      <c r="F5071">
        <v>36</v>
      </c>
      <c r="G5071">
        <v>44289</v>
      </c>
      <c r="H5071">
        <v>65</v>
      </c>
      <c r="I5071">
        <v>76</v>
      </c>
      <c r="K5071" t="s">
        <v>18536</v>
      </c>
      <c r="L5071" t="s">
        <v>12665</v>
      </c>
      <c r="M5071" s="34"/>
      <c r="N5071" s="34"/>
      <c r="O5071" s="34"/>
      <c r="P5071" s="1" t="s">
        <v>122</v>
      </c>
      <c r="Q5071" s="1" t="str">
        <f t="shared" si="347"/>
        <v>include</v>
      </c>
      <c r="R5071" s="1" t="s">
        <v>123</v>
      </c>
      <c r="S5071" s="1" t="s">
        <v>122</v>
      </c>
      <c r="T5071" s="1" t="str">
        <f t="shared" si="348"/>
        <v>include</v>
      </c>
      <c r="U5071" s="1" t="s">
        <v>124</v>
      </c>
      <c r="V5071" s="41" t="str">
        <f t="shared" si="346"/>
        <v>include</v>
      </c>
      <c r="W5071" s="1" t="s">
        <v>143</v>
      </c>
      <c r="X5071" s="1" t="str">
        <f>IF(OR(W5071="include",W5071="no_abstract_available"),"include", IF(W5071="duplicate","duplicate", IF(W5071="correction/reply","correction/reply", "exclude_abstract")))</f>
        <v>exclude_abstract</v>
      </c>
      <c r="Y5071" s="1" t="s">
        <v>124</v>
      </c>
      <c r="Z5071" s="1"/>
      <c r="AA5071" s="1"/>
      <c r="AB5071" s="1"/>
      <c r="AC5071" s="41" t="str">
        <f>IF(X5071=AA5071,X5071,IF(OR(X5071="include",AA5071="include"),"include",IF(OR(X5071="duplicate",AA5071="duplicate"),"duplicate",IF(OR(X5071="correction/reply",AA5071="correction/reply"),"correction/reply","exclude_abstract"))))</f>
        <v>exclude_abstract</v>
      </c>
      <c r="AD5071" s="1"/>
      <c r="AE5071" s="1"/>
      <c r="AF5071" s="1"/>
      <c r="AG5071" s="1"/>
      <c r="AH5071" s="1"/>
      <c r="AI5071" s="1"/>
      <c r="AJ5071" s="41"/>
      <c r="AO5071" s="34"/>
      <c r="AP5071" s="34"/>
      <c r="AQ5071" s="34"/>
      <c r="AR5071" s="34"/>
    </row>
    <row r="5072" spans="1:44" ht="14.7" hidden="1" customHeight="1" x14ac:dyDescent="0.3">
      <c r="A5072">
        <v>5071</v>
      </c>
      <c r="B5072" t="s">
        <v>18537</v>
      </c>
      <c r="C5072">
        <v>1984</v>
      </c>
      <c r="D5072" t="s">
        <v>18538</v>
      </c>
      <c r="E5072" t="s">
        <v>18539</v>
      </c>
      <c r="H5072">
        <v>305</v>
      </c>
      <c r="I5072">
        <v>325</v>
      </c>
      <c r="K5072" t="s">
        <v>18540</v>
      </c>
      <c r="L5072" t="s">
        <v>12665</v>
      </c>
      <c r="M5072" s="34"/>
      <c r="N5072" s="34"/>
      <c r="O5072" s="34"/>
      <c r="P5072" s="1" t="s">
        <v>133</v>
      </c>
      <c r="Q5072" s="1" t="str">
        <f t="shared" si="347"/>
        <v>exclude_title</v>
      </c>
      <c r="R5072" s="1" t="s">
        <v>123</v>
      </c>
      <c r="S5072" s="1" t="s">
        <v>133</v>
      </c>
      <c r="T5072" s="1" t="str">
        <f t="shared" si="348"/>
        <v>exclude_title</v>
      </c>
      <c r="U5072" s="1" t="s">
        <v>124</v>
      </c>
      <c r="V5072" s="41" t="str">
        <f t="shared" si="346"/>
        <v>exclude_title</v>
      </c>
      <c r="W5072" s="1"/>
      <c r="X5072" s="1"/>
      <c r="Y5072" s="1"/>
      <c r="Z5072" s="1"/>
      <c r="AA5072" s="1"/>
      <c r="AB5072" s="1"/>
      <c r="AC5072" s="41"/>
      <c r="AD5072" s="1"/>
      <c r="AE5072" s="1"/>
      <c r="AF5072" s="1"/>
      <c r="AG5072" s="1"/>
      <c r="AH5072" s="1"/>
      <c r="AI5072" s="1"/>
      <c r="AJ5072" s="41"/>
      <c r="AO5072" s="34"/>
      <c r="AP5072" s="34"/>
      <c r="AQ5072" s="34"/>
      <c r="AR5072" s="34"/>
    </row>
    <row r="5073" spans="1:44" ht="14.7" hidden="1" customHeight="1" x14ac:dyDescent="0.3">
      <c r="A5073">
        <v>5072</v>
      </c>
      <c r="B5073" t="s">
        <v>18541</v>
      </c>
      <c r="C5073">
        <v>1984</v>
      </c>
      <c r="D5073" t="s">
        <v>18542</v>
      </c>
      <c r="E5073" t="s">
        <v>12805</v>
      </c>
      <c r="F5073">
        <v>6</v>
      </c>
      <c r="G5073">
        <v>1</v>
      </c>
      <c r="H5073">
        <v>137</v>
      </c>
      <c r="I5073">
        <v>168</v>
      </c>
      <c r="J5073" t="s">
        <v>18543</v>
      </c>
      <c r="K5073" t="s">
        <v>18544</v>
      </c>
      <c r="L5073" t="s">
        <v>12665</v>
      </c>
      <c r="M5073" s="34"/>
      <c r="N5073" s="34"/>
      <c r="O5073" s="34"/>
      <c r="P5073" s="1" t="s">
        <v>155</v>
      </c>
      <c r="Q5073" s="1" t="str">
        <f t="shared" si="347"/>
        <v>exclude_title</v>
      </c>
      <c r="R5073" s="1" t="s">
        <v>123</v>
      </c>
      <c r="S5073" s="1" t="s">
        <v>133</v>
      </c>
      <c r="T5073" s="1" t="str">
        <f t="shared" si="348"/>
        <v>exclude_title</v>
      </c>
      <c r="U5073" s="1" t="s">
        <v>124</v>
      </c>
      <c r="V5073" s="41" t="str">
        <f t="shared" si="346"/>
        <v>exclude_title</v>
      </c>
      <c r="W5073" s="1"/>
      <c r="X5073" s="1"/>
      <c r="Y5073" s="1"/>
      <c r="Z5073" s="1"/>
      <c r="AA5073" s="1"/>
      <c r="AB5073" s="1"/>
      <c r="AC5073" s="41"/>
      <c r="AD5073" s="1"/>
      <c r="AE5073" s="1"/>
      <c r="AF5073" s="1"/>
      <c r="AG5073" s="1"/>
      <c r="AH5073" s="1"/>
      <c r="AI5073" s="1"/>
      <c r="AJ5073" s="41"/>
      <c r="AO5073" s="34"/>
      <c r="AP5073" s="34"/>
      <c r="AQ5073" s="34"/>
      <c r="AR5073" s="34"/>
    </row>
    <row r="5074" spans="1:44" ht="14.7" hidden="1" customHeight="1" x14ac:dyDescent="0.3">
      <c r="A5074">
        <v>5073</v>
      </c>
      <c r="B5074" t="s">
        <v>18545</v>
      </c>
      <c r="C5074">
        <v>1985</v>
      </c>
      <c r="D5074" t="s">
        <v>18546</v>
      </c>
      <c r="E5074" t="s">
        <v>17458</v>
      </c>
      <c r="F5074">
        <v>78</v>
      </c>
      <c r="G5074">
        <v>2</v>
      </c>
      <c r="H5074">
        <v>801</v>
      </c>
      <c r="I5074">
        <v>802</v>
      </c>
      <c r="J5074" t="s">
        <v>18547</v>
      </c>
      <c r="K5074" t="s">
        <v>18548</v>
      </c>
      <c r="L5074" t="s">
        <v>12665</v>
      </c>
      <c r="M5074" s="34"/>
      <c r="N5074" s="34"/>
      <c r="O5074" s="34"/>
      <c r="P5074" s="1" t="s">
        <v>133</v>
      </c>
      <c r="Q5074" s="1" t="str">
        <f t="shared" si="347"/>
        <v>exclude_title</v>
      </c>
      <c r="R5074" s="1" t="s">
        <v>123</v>
      </c>
      <c r="S5074" s="1" t="s">
        <v>155</v>
      </c>
      <c r="T5074" s="1" t="str">
        <f t="shared" si="348"/>
        <v>exclude_title</v>
      </c>
      <c r="U5074" s="1" t="s">
        <v>124</v>
      </c>
      <c r="V5074" s="41" t="str">
        <f t="shared" si="346"/>
        <v>exclude_title</v>
      </c>
      <c r="W5074" s="1"/>
      <c r="X5074" s="1"/>
      <c r="Y5074" s="1"/>
      <c r="Z5074" s="1"/>
      <c r="AA5074" s="1"/>
      <c r="AB5074" s="1"/>
      <c r="AC5074" s="41"/>
      <c r="AD5074" s="1"/>
      <c r="AE5074" s="1"/>
      <c r="AF5074" s="1"/>
      <c r="AG5074" s="1"/>
      <c r="AH5074" s="1"/>
      <c r="AI5074" s="1"/>
      <c r="AJ5074" s="41"/>
      <c r="AO5074" s="34"/>
      <c r="AP5074" s="34"/>
      <c r="AQ5074" s="34"/>
      <c r="AR5074" s="34"/>
    </row>
    <row r="5075" spans="1:44" ht="14.7" hidden="1" customHeight="1" x14ac:dyDescent="0.3">
      <c r="A5075">
        <v>5074</v>
      </c>
      <c r="B5075" t="s">
        <v>18549</v>
      </c>
      <c r="C5075">
        <v>1985</v>
      </c>
      <c r="D5075" t="s">
        <v>18550</v>
      </c>
      <c r="E5075" t="s">
        <v>18551</v>
      </c>
      <c r="F5075">
        <v>7</v>
      </c>
      <c r="G5075">
        <v>3</v>
      </c>
      <c r="H5075">
        <v>173</v>
      </c>
      <c r="I5075">
        <v>187</v>
      </c>
      <c r="J5075" t="s">
        <v>18552</v>
      </c>
      <c r="K5075" t="s">
        <v>18553</v>
      </c>
      <c r="L5075" t="s">
        <v>12665</v>
      </c>
      <c r="M5075" s="34"/>
      <c r="N5075" s="34"/>
      <c r="O5075" s="34"/>
      <c r="P5075" s="1" t="s">
        <v>133</v>
      </c>
      <c r="Q5075" s="1" t="str">
        <f t="shared" si="347"/>
        <v>exclude_title</v>
      </c>
      <c r="R5075" s="1" t="s">
        <v>123</v>
      </c>
      <c r="S5075" s="1" t="s">
        <v>133</v>
      </c>
      <c r="T5075" s="1" t="str">
        <f t="shared" si="348"/>
        <v>exclude_title</v>
      </c>
      <c r="U5075" s="1" t="s">
        <v>124</v>
      </c>
      <c r="V5075" s="41" t="str">
        <f t="shared" si="346"/>
        <v>exclude_title</v>
      </c>
      <c r="W5075" s="1"/>
      <c r="X5075" s="1"/>
      <c r="Y5075" s="1"/>
      <c r="Z5075" s="1"/>
      <c r="AA5075" s="1"/>
      <c r="AB5075" s="1"/>
      <c r="AC5075" s="41"/>
      <c r="AD5075" s="1"/>
      <c r="AE5075" s="1"/>
      <c r="AF5075" s="1"/>
      <c r="AG5075" s="1"/>
      <c r="AH5075" s="1"/>
      <c r="AI5075" s="1"/>
      <c r="AJ5075" s="41"/>
      <c r="AO5075" s="34"/>
      <c r="AP5075" s="34"/>
      <c r="AQ5075" s="34"/>
      <c r="AR5075" s="34"/>
    </row>
    <row r="5076" spans="1:44" ht="14.7" hidden="1" customHeight="1" x14ac:dyDescent="0.3">
      <c r="A5076">
        <v>5075</v>
      </c>
      <c r="B5076" t="s">
        <v>18554</v>
      </c>
      <c r="C5076">
        <v>1985</v>
      </c>
      <c r="D5076" t="s">
        <v>18555</v>
      </c>
      <c r="E5076" t="s">
        <v>17624</v>
      </c>
      <c r="F5076">
        <v>17</v>
      </c>
      <c r="G5076">
        <v>44288</v>
      </c>
      <c r="H5076">
        <v>113</v>
      </c>
      <c r="I5076">
        <v>116</v>
      </c>
      <c r="J5076" t="s">
        <v>18556</v>
      </c>
      <c r="K5076" t="s">
        <v>18557</v>
      </c>
      <c r="L5076" t="s">
        <v>12665</v>
      </c>
      <c r="M5076" s="34"/>
      <c r="N5076" s="34"/>
      <c r="O5076" s="34"/>
      <c r="P5076" s="1" t="s">
        <v>155</v>
      </c>
      <c r="Q5076" s="1" t="str">
        <f t="shared" si="347"/>
        <v>exclude_title</v>
      </c>
      <c r="R5076" s="1" t="s">
        <v>123</v>
      </c>
      <c r="S5076" s="1" t="s">
        <v>133</v>
      </c>
      <c r="T5076" s="1" t="str">
        <f t="shared" si="348"/>
        <v>exclude_title</v>
      </c>
      <c r="U5076" s="1" t="s">
        <v>124</v>
      </c>
      <c r="V5076" s="41" t="str">
        <f t="shared" si="346"/>
        <v>exclude_title</v>
      </c>
      <c r="W5076" s="1"/>
      <c r="X5076" s="1"/>
      <c r="Y5076" s="1"/>
      <c r="Z5076" s="1"/>
      <c r="AA5076" s="1"/>
      <c r="AB5076" s="1"/>
      <c r="AC5076" s="41"/>
      <c r="AD5076" s="1"/>
      <c r="AE5076" s="1"/>
      <c r="AF5076" s="1"/>
      <c r="AG5076" s="1"/>
      <c r="AH5076" s="1"/>
      <c r="AI5076" s="1"/>
      <c r="AJ5076" s="41"/>
      <c r="AO5076" s="34"/>
      <c r="AP5076" s="34"/>
      <c r="AQ5076" s="34"/>
      <c r="AR5076" s="34"/>
    </row>
    <row r="5077" spans="1:44" ht="14.7" hidden="1" customHeight="1" x14ac:dyDescent="0.3">
      <c r="A5077">
        <v>5076</v>
      </c>
      <c r="B5077" t="s">
        <v>18558</v>
      </c>
      <c r="C5077">
        <v>1985</v>
      </c>
      <c r="D5077" t="s">
        <v>18559</v>
      </c>
      <c r="E5077" t="s">
        <v>14075</v>
      </c>
      <c r="F5077">
        <v>34</v>
      </c>
      <c r="G5077">
        <v>3</v>
      </c>
      <c r="H5077">
        <v>273</v>
      </c>
      <c r="I5077">
        <v>288</v>
      </c>
      <c r="J5077" t="s">
        <v>18560</v>
      </c>
      <c r="K5077" t="s">
        <v>18561</v>
      </c>
      <c r="L5077" t="s">
        <v>12665</v>
      </c>
      <c r="M5077" s="34"/>
      <c r="N5077" s="34"/>
      <c r="O5077" s="34" t="s">
        <v>121</v>
      </c>
      <c r="P5077" s="1" t="s">
        <v>178</v>
      </c>
      <c r="Q5077" s="1" t="str">
        <f t="shared" si="347"/>
        <v>exclude_title</v>
      </c>
      <c r="R5077" s="1" t="s">
        <v>123</v>
      </c>
      <c r="S5077" s="1" t="s">
        <v>122</v>
      </c>
      <c r="T5077" s="1" t="str">
        <f t="shared" si="348"/>
        <v>include</v>
      </c>
      <c r="U5077" s="1" t="s">
        <v>124</v>
      </c>
      <c r="V5077" s="41" t="str">
        <f t="shared" si="346"/>
        <v>include</v>
      </c>
      <c r="W5077" s="1" t="s">
        <v>122</v>
      </c>
      <c r="X5077" s="1" t="str">
        <f>IF(OR(W5077="include",W5077="no_abstract_available"),"include", IF(W5077="duplicate","duplicate", IF(W5077="correction/reply","correction/reply", "exclude_abstract")))</f>
        <v>include</v>
      </c>
      <c r="Y5077" s="1" t="s">
        <v>124</v>
      </c>
      <c r="Z5077" s="1"/>
      <c r="AA5077" s="1"/>
      <c r="AB5077" s="1"/>
      <c r="AC5077" s="41" t="str">
        <f>IF(X5077=AA5077,X5077,IF(OR(X5077="include",AA5077="include"),"include",IF(OR(X5077="duplicate",AA5077="duplicate"),"duplicate",IF(OR(X5077="correction/reply",AA5077="correction/reply"),"correction/reply","exclude_abstract"))))</f>
        <v>include</v>
      </c>
      <c r="AD5077" s="1" t="s">
        <v>541</v>
      </c>
      <c r="AE5077" s="1"/>
      <c r="AF5077" s="1" t="s">
        <v>124</v>
      </c>
      <c r="AG5077" s="1"/>
      <c r="AH5077" s="1"/>
      <c r="AI5077" s="1"/>
      <c r="AJ5077" s="41" t="str">
        <f>IF(AD5077=AG5077,AD5077, (IF(AG5077=0, AD5077,"different!")))</f>
        <v>exclude_population_coordinates</v>
      </c>
      <c r="AK5077" t="s">
        <v>124</v>
      </c>
      <c r="AL5077" t="s">
        <v>126</v>
      </c>
      <c r="AN5077" t="s">
        <v>4452</v>
      </c>
      <c r="AO5077" s="34"/>
      <c r="AP5077" s="34"/>
      <c r="AQ5077" s="34"/>
      <c r="AR5077" s="34"/>
    </row>
    <row r="5078" spans="1:44" ht="14.7" hidden="1" customHeight="1" x14ac:dyDescent="0.3">
      <c r="A5078">
        <v>5077</v>
      </c>
      <c r="B5078" t="s">
        <v>18562</v>
      </c>
      <c r="C5078">
        <v>1985</v>
      </c>
      <c r="D5078" t="s">
        <v>18563</v>
      </c>
      <c r="E5078" t="s">
        <v>12886</v>
      </c>
      <c r="F5078">
        <v>44</v>
      </c>
      <c r="G5078">
        <v>1</v>
      </c>
      <c r="H5078">
        <v>211</v>
      </c>
      <c r="I5078">
        <v>221</v>
      </c>
      <c r="J5078" t="s">
        <v>2416</v>
      </c>
      <c r="K5078" t="s">
        <v>18564</v>
      </c>
      <c r="L5078" t="s">
        <v>12665</v>
      </c>
      <c r="M5078" s="34">
        <v>513</v>
      </c>
      <c r="N5078" s="34"/>
      <c r="O5078" s="34"/>
      <c r="P5078" s="1" t="s">
        <v>248</v>
      </c>
      <c r="Q5078" s="1" t="str">
        <f t="shared" si="347"/>
        <v>duplicate</v>
      </c>
      <c r="R5078" s="1" t="s">
        <v>123</v>
      </c>
      <c r="S5078" s="1" t="s">
        <v>248</v>
      </c>
      <c r="T5078" s="1" t="str">
        <f t="shared" si="348"/>
        <v>duplicate</v>
      </c>
      <c r="U5078" s="1" t="s">
        <v>124</v>
      </c>
      <c r="V5078" s="41" t="str">
        <f t="shared" si="346"/>
        <v>duplicate</v>
      </c>
      <c r="W5078" s="1"/>
      <c r="X5078" s="1"/>
      <c r="Y5078" s="1"/>
      <c r="Z5078" s="1"/>
      <c r="AA5078" s="1"/>
      <c r="AB5078" s="1"/>
      <c r="AC5078" s="41"/>
      <c r="AD5078" s="1"/>
      <c r="AE5078" s="1"/>
      <c r="AF5078" s="1"/>
      <c r="AG5078" s="1"/>
      <c r="AH5078" s="1"/>
      <c r="AI5078" s="1"/>
      <c r="AJ5078" s="41"/>
      <c r="AO5078" s="34"/>
      <c r="AP5078" s="34"/>
      <c r="AQ5078" s="34"/>
      <c r="AR5078" s="34"/>
    </row>
    <row r="5079" spans="1:44" ht="14.7" hidden="1" customHeight="1" x14ac:dyDescent="0.3">
      <c r="A5079">
        <v>5078</v>
      </c>
      <c r="B5079" t="s">
        <v>18565</v>
      </c>
      <c r="C5079">
        <v>1985</v>
      </c>
      <c r="D5079" t="s">
        <v>18566</v>
      </c>
      <c r="E5079" t="s">
        <v>14629</v>
      </c>
      <c r="F5079">
        <v>63</v>
      </c>
      <c r="G5079">
        <v>5</v>
      </c>
      <c r="H5079">
        <v>1138</v>
      </c>
      <c r="I5079">
        <v>1147</v>
      </c>
      <c r="J5079" t="s">
        <v>18567</v>
      </c>
      <c r="K5079" t="s">
        <v>18568</v>
      </c>
      <c r="L5079" t="s">
        <v>12665</v>
      </c>
      <c r="M5079" s="34"/>
      <c r="N5079" s="34"/>
      <c r="O5079" s="34"/>
      <c r="P5079" s="1" t="s">
        <v>155</v>
      </c>
      <c r="Q5079" s="1" t="str">
        <f t="shared" si="347"/>
        <v>exclude_title</v>
      </c>
      <c r="R5079" s="1" t="s">
        <v>123</v>
      </c>
      <c r="S5079" s="1" t="s">
        <v>133</v>
      </c>
      <c r="T5079" s="1" t="str">
        <f t="shared" si="348"/>
        <v>exclude_title</v>
      </c>
      <c r="U5079" s="1" t="s">
        <v>124</v>
      </c>
      <c r="V5079" s="41" t="str">
        <f t="shared" si="346"/>
        <v>exclude_title</v>
      </c>
      <c r="W5079" s="1"/>
      <c r="X5079" s="1"/>
      <c r="Y5079" s="1"/>
      <c r="Z5079" s="1"/>
      <c r="AA5079" s="1"/>
      <c r="AB5079" s="1"/>
      <c r="AC5079" s="41"/>
      <c r="AD5079" s="1"/>
      <c r="AE5079" s="1"/>
      <c r="AF5079" s="1"/>
      <c r="AG5079" s="1"/>
      <c r="AH5079" s="1"/>
      <c r="AI5079" s="1"/>
      <c r="AJ5079" s="41"/>
      <c r="AO5079" s="34"/>
      <c r="AP5079" s="34"/>
      <c r="AQ5079" s="34"/>
      <c r="AR5079" s="34"/>
    </row>
    <row r="5080" spans="1:44" ht="14.7" hidden="1" customHeight="1" x14ac:dyDescent="0.3">
      <c r="A5080">
        <v>5079</v>
      </c>
      <c r="B5080" t="s">
        <v>18569</v>
      </c>
      <c r="C5080">
        <v>1985</v>
      </c>
      <c r="D5080" t="s">
        <v>18570</v>
      </c>
      <c r="E5080" t="s">
        <v>14296</v>
      </c>
      <c r="F5080">
        <v>87</v>
      </c>
      <c r="G5080">
        <v>3</v>
      </c>
      <c r="H5080">
        <v>251</v>
      </c>
      <c r="I5080">
        <v>258</v>
      </c>
      <c r="J5080" t="s">
        <v>6694</v>
      </c>
      <c r="K5080" t="s">
        <v>18571</v>
      </c>
      <c r="L5080" t="s">
        <v>12665</v>
      </c>
      <c r="M5080" s="34"/>
      <c r="N5080" s="34"/>
      <c r="O5080" s="34"/>
      <c r="P5080" s="1" t="s">
        <v>133</v>
      </c>
      <c r="Q5080" s="1" t="str">
        <f t="shared" si="347"/>
        <v>exclude_title</v>
      </c>
      <c r="R5080" s="1" t="s">
        <v>123</v>
      </c>
      <c r="S5080" s="1" t="s">
        <v>133</v>
      </c>
      <c r="T5080" s="1" t="str">
        <f t="shared" si="348"/>
        <v>exclude_title</v>
      </c>
      <c r="U5080" s="1" t="s">
        <v>124</v>
      </c>
      <c r="V5080" s="41" t="str">
        <f t="shared" si="346"/>
        <v>exclude_title</v>
      </c>
      <c r="W5080" s="1"/>
      <c r="X5080" s="1"/>
      <c r="Y5080" s="1"/>
      <c r="Z5080" s="1"/>
      <c r="AA5080" s="1"/>
      <c r="AB5080" s="1"/>
      <c r="AC5080" s="41"/>
      <c r="AD5080" s="1"/>
      <c r="AE5080" s="1"/>
      <c r="AF5080" s="1"/>
      <c r="AG5080" s="1"/>
      <c r="AH5080" s="1"/>
      <c r="AI5080" s="1"/>
      <c r="AJ5080" s="41"/>
      <c r="AO5080" s="34"/>
      <c r="AP5080" s="34"/>
      <c r="AQ5080" s="34"/>
      <c r="AR5080" s="34"/>
    </row>
    <row r="5081" spans="1:44" ht="14.7" hidden="1" customHeight="1" x14ac:dyDescent="0.3">
      <c r="A5081">
        <v>5080</v>
      </c>
      <c r="B5081" t="s">
        <v>18572</v>
      </c>
      <c r="C5081">
        <v>1985</v>
      </c>
      <c r="D5081" t="s">
        <v>18573</v>
      </c>
      <c r="E5081" t="s">
        <v>18574</v>
      </c>
      <c r="H5081">
        <v>1</v>
      </c>
      <c r="I5081">
        <v>35</v>
      </c>
      <c r="K5081" t="s">
        <v>18575</v>
      </c>
      <c r="L5081" t="s">
        <v>12665</v>
      </c>
      <c r="M5081" s="34"/>
      <c r="N5081" s="34"/>
      <c r="O5081" s="34"/>
      <c r="P5081" s="1" t="s">
        <v>133</v>
      </c>
      <c r="Q5081" s="1" t="str">
        <f t="shared" si="347"/>
        <v>exclude_title</v>
      </c>
      <c r="R5081" s="1" t="s">
        <v>123</v>
      </c>
      <c r="S5081" s="1" t="s">
        <v>133</v>
      </c>
      <c r="T5081" s="1" t="str">
        <f t="shared" si="348"/>
        <v>exclude_title</v>
      </c>
      <c r="U5081" s="1" t="s">
        <v>124</v>
      </c>
      <c r="V5081" s="41" t="str">
        <f t="shared" si="346"/>
        <v>exclude_title</v>
      </c>
      <c r="W5081" s="1"/>
      <c r="X5081" s="1"/>
      <c r="Y5081" s="1"/>
      <c r="Z5081" s="1"/>
      <c r="AA5081" s="1"/>
      <c r="AB5081" s="1"/>
      <c r="AC5081" s="41"/>
      <c r="AD5081" s="1"/>
      <c r="AE5081" s="1"/>
      <c r="AF5081" s="1"/>
      <c r="AG5081" s="1"/>
      <c r="AH5081" s="1"/>
      <c r="AI5081" s="1"/>
      <c r="AJ5081" s="41"/>
      <c r="AO5081" s="34"/>
      <c r="AP5081" s="34"/>
      <c r="AQ5081" s="34"/>
      <c r="AR5081" s="34"/>
    </row>
    <row r="5082" spans="1:44" ht="14.7" hidden="1" customHeight="1" x14ac:dyDescent="0.3">
      <c r="A5082">
        <v>5081</v>
      </c>
      <c r="B5082" t="s">
        <v>18576</v>
      </c>
      <c r="C5082">
        <v>1986</v>
      </c>
      <c r="D5082" t="s">
        <v>18577</v>
      </c>
      <c r="E5082" t="s">
        <v>13978</v>
      </c>
      <c r="F5082">
        <v>100</v>
      </c>
      <c r="G5082">
        <v>44256</v>
      </c>
      <c r="H5082">
        <v>271</v>
      </c>
      <c r="I5082">
        <v>286</v>
      </c>
      <c r="J5082" t="s">
        <v>5468</v>
      </c>
      <c r="K5082" t="s">
        <v>18578</v>
      </c>
      <c r="L5082" t="s">
        <v>12665</v>
      </c>
      <c r="M5082" s="34"/>
      <c r="N5082" s="34"/>
      <c r="O5082" s="34"/>
      <c r="P5082" s="1" t="s">
        <v>155</v>
      </c>
      <c r="Q5082" s="1" t="str">
        <f t="shared" si="347"/>
        <v>exclude_title</v>
      </c>
      <c r="R5082" s="1" t="s">
        <v>123</v>
      </c>
      <c r="S5082" s="1" t="s">
        <v>133</v>
      </c>
      <c r="T5082" s="1" t="str">
        <f t="shared" si="348"/>
        <v>exclude_title</v>
      </c>
      <c r="U5082" s="1" t="s">
        <v>124</v>
      </c>
      <c r="V5082" s="41" t="str">
        <f t="shared" si="346"/>
        <v>exclude_title</v>
      </c>
      <c r="W5082" s="1"/>
      <c r="X5082" s="1"/>
      <c r="Y5082" s="1"/>
      <c r="Z5082" s="1"/>
      <c r="AA5082" s="1"/>
      <c r="AB5082" s="1"/>
      <c r="AC5082" s="41"/>
      <c r="AD5082" s="1"/>
      <c r="AE5082" s="1"/>
      <c r="AF5082" s="1"/>
      <c r="AG5082" s="1"/>
      <c r="AH5082" s="1"/>
      <c r="AI5082" s="1"/>
      <c r="AJ5082" s="41"/>
      <c r="AO5082" s="34"/>
      <c r="AP5082" s="34"/>
      <c r="AQ5082" s="34"/>
      <c r="AR5082" s="34"/>
    </row>
    <row r="5083" spans="1:44" ht="14.7" hidden="1" customHeight="1" x14ac:dyDescent="0.3">
      <c r="A5083">
        <v>5082</v>
      </c>
      <c r="B5083" t="s">
        <v>18579</v>
      </c>
      <c r="C5083">
        <v>1986</v>
      </c>
      <c r="D5083" t="s">
        <v>18580</v>
      </c>
      <c r="E5083" t="s">
        <v>13437</v>
      </c>
      <c r="F5083">
        <v>4</v>
      </c>
      <c r="G5083">
        <v>2</v>
      </c>
      <c r="H5083">
        <v>187</v>
      </c>
      <c r="I5083">
        <v>197</v>
      </c>
      <c r="J5083" t="s">
        <v>18581</v>
      </c>
      <c r="K5083" t="s">
        <v>18582</v>
      </c>
      <c r="L5083" t="s">
        <v>12665</v>
      </c>
      <c r="M5083" s="34"/>
      <c r="N5083" s="34"/>
      <c r="O5083" s="34"/>
      <c r="P5083" s="1" t="s">
        <v>178</v>
      </c>
      <c r="Q5083" s="1" t="str">
        <f t="shared" si="347"/>
        <v>exclude_title</v>
      </c>
      <c r="R5083" s="1" t="s">
        <v>123</v>
      </c>
      <c r="S5083" s="1" t="s">
        <v>122</v>
      </c>
      <c r="T5083" s="1" t="str">
        <f t="shared" si="348"/>
        <v>include</v>
      </c>
      <c r="U5083" s="1" t="s">
        <v>124</v>
      </c>
      <c r="V5083" s="41" t="str">
        <f t="shared" si="346"/>
        <v>include</v>
      </c>
      <c r="W5083" s="1" t="s">
        <v>143</v>
      </c>
      <c r="X5083" s="1" t="str">
        <f>IF(OR(W5083="include",W5083="no_abstract_available"),"include", IF(W5083="duplicate","duplicate", IF(W5083="correction/reply","correction/reply", "exclude_abstract")))</f>
        <v>exclude_abstract</v>
      </c>
      <c r="Y5083" s="1" t="s">
        <v>124</v>
      </c>
      <c r="Z5083" s="1"/>
      <c r="AA5083" s="1"/>
      <c r="AB5083" s="1"/>
      <c r="AC5083" s="41" t="str">
        <f>IF(X5083=AA5083,X5083,IF(OR(X5083="include",AA5083="include"),"include",IF(OR(X5083="duplicate",AA5083="duplicate"),"duplicate",IF(OR(X5083="correction/reply",AA5083="correction/reply"),"correction/reply","exclude_abstract"))))</f>
        <v>exclude_abstract</v>
      </c>
      <c r="AD5083" s="1"/>
      <c r="AE5083" s="1"/>
      <c r="AF5083" s="1"/>
      <c r="AG5083" s="1"/>
      <c r="AH5083" s="1"/>
      <c r="AI5083" s="1"/>
      <c r="AJ5083" s="41"/>
      <c r="AO5083" s="34"/>
      <c r="AP5083" s="34"/>
      <c r="AQ5083" s="34"/>
      <c r="AR5083" s="34"/>
    </row>
    <row r="5084" spans="1:44" ht="14.7" hidden="1" customHeight="1" x14ac:dyDescent="0.3">
      <c r="A5084">
        <v>5083</v>
      </c>
      <c r="B5084" t="s">
        <v>18583</v>
      </c>
      <c r="C5084">
        <v>1986</v>
      </c>
      <c r="D5084" t="s">
        <v>18584</v>
      </c>
      <c r="E5084" t="s">
        <v>16416</v>
      </c>
      <c r="F5084">
        <v>64</v>
      </c>
      <c r="G5084">
        <v>2</v>
      </c>
      <c r="H5084">
        <v>455</v>
      </c>
      <c r="I5084">
        <v>467</v>
      </c>
      <c r="J5084" t="s">
        <v>18585</v>
      </c>
      <c r="K5084" t="s">
        <v>18586</v>
      </c>
      <c r="L5084" t="s">
        <v>12665</v>
      </c>
      <c r="M5084" s="34"/>
      <c r="N5084" s="34"/>
      <c r="O5084" s="34"/>
      <c r="P5084" s="1" t="s">
        <v>133</v>
      </c>
      <c r="Q5084" s="1" t="str">
        <f t="shared" si="347"/>
        <v>exclude_title</v>
      </c>
      <c r="R5084" s="1" t="s">
        <v>123</v>
      </c>
      <c r="S5084" s="1" t="s">
        <v>122</v>
      </c>
      <c r="T5084" s="1" t="str">
        <f t="shared" si="348"/>
        <v>include</v>
      </c>
      <c r="U5084" s="1" t="s">
        <v>124</v>
      </c>
      <c r="V5084" s="41" t="str">
        <f t="shared" si="346"/>
        <v>include</v>
      </c>
      <c r="W5084" s="1" t="s">
        <v>143</v>
      </c>
      <c r="X5084" s="1" t="str">
        <f>IF(OR(W5084="include",W5084="no_abstract_available"),"include", IF(W5084="duplicate","duplicate", IF(W5084="correction/reply","correction/reply", "exclude_abstract")))</f>
        <v>exclude_abstract</v>
      </c>
      <c r="Y5084" s="1" t="s">
        <v>124</v>
      </c>
      <c r="Z5084" s="1"/>
      <c r="AA5084" s="1"/>
      <c r="AB5084" s="1"/>
      <c r="AC5084" s="41" t="str">
        <f>IF(X5084=AA5084,X5084,IF(OR(X5084="include",AA5084="include"),"include",IF(OR(X5084="duplicate",AA5084="duplicate"),"duplicate",IF(OR(X5084="correction/reply",AA5084="correction/reply"),"correction/reply","exclude_abstract"))))</f>
        <v>exclude_abstract</v>
      </c>
      <c r="AD5084" s="1"/>
      <c r="AE5084" s="1"/>
      <c r="AF5084" s="1"/>
      <c r="AG5084" s="1"/>
      <c r="AH5084" s="1"/>
      <c r="AI5084" s="1"/>
      <c r="AJ5084" s="41"/>
      <c r="AO5084" s="34"/>
      <c r="AP5084" s="34"/>
      <c r="AQ5084" s="34"/>
      <c r="AR5084" s="34"/>
    </row>
    <row r="5085" spans="1:44" ht="14.7" hidden="1" customHeight="1" x14ac:dyDescent="0.3">
      <c r="A5085">
        <v>5084</v>
      </c>
      <c r="B5085" t="s">
        <v>18587</v>
      </c>
      <c r="C5085">
        <v>1986</v>
      </c>
      <c r="D5085" t="s">
        <v>18588</v>
      </c>
      <c r="E5085" t="s">
        <v>18589</v>
      </c>
      <c r="F5085">
        <v>18</v>
      </c>
      <c r="G5085">
        <v>2</v>
      </c>
      <c r="H5085">
        <v>181</v>
      </c>
      <c r="I5085">
        <v>187</v>
      </c>
      <c r="J5085" t="s">
        <v>18590</v>
      </c>
      <c r="K5085" t="s">
        <v>18591</v>
      </c>
      <c r="L5085" t="s">
        <v>12665</v>
      </c>
      <c r="M5085" s="34"/>
      <c r="N5085" s="34"/>
      <c r="O5085" s="34" t="s">
        <v>121</v>
      </c>
      <c r="P5085" s="1" t="s">
        <v>178</v>
      </c>
      <c r="Q5085" s="1" t="str">
        <f t="shared" si="347"/>
        <v>exclude_title</v>
      </c>
      <c r="R5085" s="1" t="s">
        <v>123</v>
      </c>
      <c r="S5085" s="1" t="s">
        <v>122</v>
      </c>
      <c r="T5085" s="1" t="str">
        <f t="shared" si="348"/>
        <v>include</v>
      </c>
      <c r="U5085" s="1" t="s">
        <v>124</v>
      </c>
      <c r="V5085" s="41" t="str">
        <f t="shared" si="346"/>
        <v>include</v>
      </c>
      <c r="W5085" s="1" t="s">
        <v>122</v>
      </c>
      <c r="X5085" s="1" t="str">
        <f>IF(OR(W5085="include",W5085="no_abstract_available"),"include", IF(W5085="duplicate","duplicate", IF(W5085="correction/reply","correction/reply", "exclude_abstract")))</f>
        <v>include</v>
      </c>
      <c r="Y5085" s="1" t="s">
        <v>124</v>
      </c>
      <c r="Z5085" s="1"/>
      <c r="AA5085" s="1"/>
      <c r="AB5085" s="1"/>
      <c r="AC5085" s="41" t="str">
        <f>IF(X5085=AA5085,X5085,IF(OR(X5085="include",AA5085="include"),"include",IF(OR(X5085="duplicate",AA5085="duplicate"),"duplicate",IF(OR(X5085="correction/reply",AA5085="correction/reply"),"correction/reply","exclude_abstract"))))</f>
        <v>include</v>
      </c>
      <c r="AD5085" s="1" t="s">
        <v>122</v>
      </c>
      <c r="AE5085" s="1"/>
      <c r="AF5085" s="1" t="s">
        <v>124</v>
      </c>
      <c r="AG5085" s="1"/>
      <c r="AH5085" s="1"/>
      <c r="AI5085" s="1"/>
      <c r="AJ5085" s="41" t="str">
        <f>IF(AD5085=AG5085,AD5085, (IF(AG5085=0, AD5085,"different!")))</f>
        <v>include</v>
      </c>
      <c r="AK5085" t="s">
        <v>124</v>
      </c>
      <c r="AL5085" t="s">
        <v>121</v>
      </c>
      <c r="AM5085" t="s">
        <v>126</v>
      </c>
      <c r="AO5085" s="34" t="s">
        <v>121</v>
      </c>
      <c r="AP5085" s="34" t="s">
        <v>123</v>
      </c>
      <c r="AQ5085" s="34">
        <v>2</v>
      </c>
      <c r="AR5085" s="34">
        <v>0</v>
      </c>
    </row>
    <row r="5086" spans="1:44" ht="14.7" hidden="1" customHeight="1" x14ac:dyDescent="0.3">
      <c r="A5086">
        <v>5085</v>
      </c>
      <c r="B5086" t="s">
        <v>18592</v>
      </c>
      <c r="C5086">
        <v>1986</v>
      </c>
      <c r="D5086" t="s">
        <v>18593</v>
      </c>
      <c r="E5086" t="s">
        <v>18594</v>
      </c>
      <c r="F5086">
        <v>6</v>
      </c>
      <c r="G5086">
        <v>2</v>
      </c>
      <c r="H5086">
        <v>167</v>
      </c>
      <c r="I5086">
        <v>176</v>
      </c>
      <c r="J5086" t="s">
        <v>18595</v>
      </c>
      <c r="K5086" t="s">
        <v>18596</v>
      </c>
      <c r="L5086" t="s">
        <v>12665</v>
      </c>
      <c r="M5086" s="34"/>
      <c r="N5086" s="34"/>
      <c r="O5086" s="34"/>
      <c r="P5086" s="1" t="s">
        <v>178</v>
      </c>
      <c r="Q5086" s="1" t="str">
        <f t="shared" si="347"/>
        <v>exclude_title</v>
      </c>
      <c r="R5086" s="1" t="s">
        <v>123</v>
      </c>
      <c r="S5086" s="1" t="s">
        <v>155</v>
      </c>
      <c r="T5086" s="1" t="str">
        <f t="shared" si="348"/>
        <v>exclude_title</v>
      </c>
      <c r="U5086" s="1" t="s">
        <v>124</v>
      </c>
      <c r="V5086" s="41" t="str">
        <f t="shared" si="346"/>
        <v>exclude_title</v>
      </c>
      <c r="W5086" s="1"/>
      <c r="X5086" s="1"/>
      <c r="Y5086" s="1"/>
      <c r="Z5086" s="1"/>
      <c r="AA5086" s="1"/>
      <c r="AB5086" s="1"/>
      <c r="AC5086" s="41"/>
      <c r="AD5086" s="1"/>
      <c r="AE5086" s="1"/>
      <c r="AF5086" s="1"/>
      <c r="AG5086" s="1"/>
      <c r="AH5086" s="1"/>
      <c r="AI5086" s="1"/>
      <c r="AJ5086" s="41"/>
      <c r="AO5086" s="34"/>
      <c r="AP5086" s="34"/>
      <c r="AQ5086" s="34"/>
      <c r="AR5086" s="34"/>
    </row>
    <row r="5087" spans="1:44" ht="14.7" hidden="1" customHeight="1" x14ac:dyDescent="0.3">
      <c r="A5087">
        <v>5086</v>
      </c>
      <c r="B5087" t="s">
        <v>18597</v>
      </c>
      <c r="C5087">
        <v>1986</v>
      </c>
      <c r="D5087" t="s">
        <v>18598</v>
      </c>
      <c r="E5087" t="s">
        <v>18599</v>
      </c>
      <c r="F5087">
        <v>113</v>
      </c>
      <c r="G5087">
        <v>2</v>
      </c>
      <c r="H5087">
        <v>191</v>
      </c>
      <c r="I5087">
        <v>200</v>
      </c>
      <c r="K5087" t="s">
        <v>18600</v>
      </c>
      <c r="L5087" t="s">
        <v>12665</v>
      </c>
      <c r="M5087" s="34"/>
      <c r="N5087" s="34"/>
      <c r="O5087" s="34"/>
      <c r="P5087" s="1" t="s">
        <v>133</v>
      </c>
      <c r="Q5087" s="1" t="str">
        <f t="shared" si="347"/>
        <v>exclude_title</v>
      </c>
      <c r="R5087" s="1" t="s">
        <v>123</v>
      </c>
      <c r="S5087" s="1" t="s">
        <v>133</v>
      </c>
      <c r="T5087" s="1" t="str">
        <f t="shared" si="348"/>
        <v>exclude_title</v>
      </c>
      <c r="U5087" s="1" t="s">
        <v>124</v>
      </c>
      <c r="V5087" s="41" t="str">
        <f t="shared" si="346"/>
        <v>exclude_title</v>
      </c>
      <c r="W5087" s="1"/>
      <c r="X5087" s="1"/>
      <c r="Y5087" s="1"/>
      <c r="Z5087" s="1"/>
      <c r="AA5087" s="1"/>
      <c r="AB5087" s="1"/>
      <c r="AC5087" s="41"/>
      <c r="AD5087" s="1"/>
      <c r="AE5087" s="1"/>
      <c r="AF5087" s="1"/>
      <c r="AG5087" s="1"/>
      <c r="AH5087" s="1"/>
      <c r="AI5087" s="1"/>
      <c r="AJ5087" s="41"/>
      <c r="AO5087" s="34"/>
      <c r="AP5087" s="34"/>
      <c r="AQ5087" s="34"/>
      <c r="AR5087" s="34"/>
    </row>
    <row r="5088" spans="1:44" ht="14.7" hidden="1" customHeight="1" x14ac:dyDescent="0.3">
      <c r="A5088">
        <v>5087</v>
      </c>
      <c r="B5088" t="s">
        <v>18601</v>
      </c>
      <c r="C5088">
        <v>1986</v>
      </c>
      <c r="D5088" t="s">
        <v>18602</v>
      </c>
      <c r="E5088" t="s">
        <v>12819</v>
      </c>
      <c r="F5088">
        <v>74</v>
      </c>
      <c r="G5088">
        <v>3</v>
      </c>
      <c r="H5088">
        <v>707</v>
      </c>
      <c r="I5088">
        <v>731</v>
      </c>
      <c r="J5088" t="s">
        <v>18603</v>
      </c>
      <c r="K5088" t="s">
        <v>18604</v>
      </c>
      <c r="L5088" t="s">
        <v>12665</v>
      </c>
      <c r="M5088" s="34">
        <v>1279</v>
      </c>
      <c r="N5088" s="34"/>
      <c r="O5088" s="34"/>
      <c r="P5088" s="1" t="s">
        <v>248</v>
      </c>
      <c r="Q5088" s="1" t="str">
        <f t="shared" si="347"/>
        <v>duplicate</v>
      </c>
      <c r="R5088" s="1" t="s">
        <v>123</v>
      </c>
      <c r="S5088" s="1" t="s">
        <v>248</v>
      </c>
      <c r="T5088" s="1" t="str">
        <f t="shared" si="348"/>
        <v>duplicate</v>
      </c>
      <c r="U5088" s="1" t="s">
        <v>124</v>
      </c>
      <c r="V5088" s="41" t="str">
        <f t="shared" si="346"/>
        <v>duplicate</v>
      </c>
      <c r="W5088" s="1"/>
      <c r="X5088" s="1"/>
      <c r="Y5088" s="1"/>
      <c r="Z5088" s="1"/>
      <c r="AA5088" s="1"/>
      <c r="AB5088" s="1"/>
      <c r="AC5088" s="41"/>
      <c r="AD5088" s="1"/>
      <c r="AE5088" s="1"/>
      <c r="AF5088" s="1"/>
      <c r="AG5088" s="1"/>
      <c r="AH5088" s="1"/>
      <c r="AI5088" s="1"/>
      <c r="AJ5088" s="41"/>
      <c r="AO5088" s="34"/>
      <c r="AP5088" s="34"/>
      <c r="AQ5088" s="34"/>
      <c r="AR5088" s="34"/>
    </row>
    <row r="5089" spans="1:44" ht="14.7" hidden="1" customHeight="1" x14ac:dyDescent="0.3">
      <c r="A5089">
        <v>5088</v>
      </c>
      <c r="B5089" t="s">
        <v>18605</v>
      </c>
      <c r="C5089">
        <v>1986</v>
      </c>
      <c r="D5089" t="s">
        <v>18606</v>
      </c>
      <c r="E5089" t="s">
        <v>12942</v>
      </c>
      <c r="F5089">
        <v>232</v>
      </c>
      <c r="G5089">
        <v>4755</v>
      </c>
      <c r="H5089">
        <v>1245</v>
      </c>
      <c r="I5089">
        <v>1247</v>
      </c>
      <c r="J5089" t="s">
        <v>18607</v>
      </c>
      <c r="K5089" t="s">
        <v>18608</v>
      </c>
      <c r="L5089" t="s">
        <v>12665</v>
      </c>
      <c r="M5089" s="34"/>
      <c r="N5089" s="34"/>
      <c r="O5089" s="34"/>
      <c r="P5089" s="1" t="s">
        <v>133</v>
      </c>
      <c r="Q5089" s="1" t="str">
        <f t="shared" si="347"/>
        <v>exclude_title</v>
      </c>
      <c r="R5089" s="1" t="s">
        <v>123</v>
      </c>
      <c r="S5089" s="1" t="s">
        <v>133</v>
      </c>
      <c r="T5089" s="1" t="str">
        <f t="shared" si="348"/>
        <v>exclude_title</v>
      </c>
      <c r="U5089" s="1" t="s">
        <v>124</v>
      </c>
      <c r="V5089" s="41" t="str">
        <f t="shared" si="346"/>
        <v>exclude_title</v>
      </c>
      <c r="W5089" s="1"/>
      <c r="X5089" s="1"/>
      <c r="Y5089" s="1"/>
      <c r="Z5089" s="1"/>
      <c r="AA5089" s="1"/>
      <c r="AB5089" s="1"/>
      <c r="AC5089" s="41"/>
      <c r="AD5089" s="1"/>
      <c r="AE5089" s="1"/>
      <c r="AF5089" s="1"/>
      <c r="AG5089" s="1"/>
      <c r="AH5089" s="1"/>
      <c r="AI5089" s="1"/>
      <c r="AJ5089" s="41"/>
      <c r="AO5089" s="34"/>
      <c r="AP5089" s="34"/>
      <c r="AQ5089" s="34"/>
      <c r="AR5089" s="34"/>
    </row>
    <row r="5090" spans="1:44" ht="14.7" hidden="1" customHeight="1" x14ac:dyDescent="0.3">
      <c r="A5090">
        <v>5089</v>
      </c>
      <c r="B5090" t="s">
        <v>18609</v>
      </c>
      <c r="C5090">
        <v>1986</v>
      </c>
      <c r="D5090" t="s">
        <v>18610</v>
      </c>
      <c r="E5090" t="s">
        <v>17489</v>
      </c>
      <c r="F5090">
        <v>43</v>
      </c>
      <c r="G5090">
        <v>12</v>
      </c>
      <c r="H5090">
        <v>2523</v>
      </c>
      <c r="I5090">
        <v>2528</v>
      </c>
      <c r="J5090" t="s">
        <v>18611</v>
      </c>
      <c r="K5090" t="s">
        <v>18612</v>
      </c>
      <c r="L5090" t="s">
        <v>12665</v>
      </c>
      <c r="M5090" s="34"/>
      <c r="N5090" s="34"/>
      <c r="O5090" s="34"/>
      <c r="P5090" s="1" t="s">
        <v>133</v>
      </c>
      <c r="Q5090" s="1" t="str">
        <f t="shared" si="347"/>
        <v>exclude_title</v>
      </c>
      <c r="R5090" s="1" t="s">
        <v>123</v>
      </c>
      <c r="S5090" s="1" t="s">
        <v>133</v>
      </c>
      <c r="T5090" s="1" t="str">
        <f t="shared" si="348"/>
        <v>exclude_title</v>
      </c>
      <c r="U5090" s="1" t="s">
        <v>124</v>
      </c>
      <c r="V5090" s="41" t="str">
        <f t="shared" si="346"/>
        <v>exclude_title</v>
      </c>
      <c r="W5090" s="1"/>
      <c r="X5090" s="1"/>
      <c r="Y5090" s="1"/>
      <c r="Z5090" s="1"/>
      <c r="AA5090" s="1"/>
      <c r="AB5090" s="1"/>
      <c r="AC5090" s="41"/>
      <c r="AD5090" s="1"/>
      <c r="AE5090" s="1"/>
      <c r="AF5090" s="1"/>
      <c r="AG5090" s="1"/>
      <c r="AH5090" s="1"/>
      <c r="AI5090" s="1"/>
      <c r="AJ5090" s="41"/>
      <c r="AO5090" s="34"/>
      <c r="AP5090" s="34"/>
      <c r="AQ5090" s="34"/>
      <c r="AR5090" s="34"/>
    </row>
    <row r="5091" spans="1:44" ht="14.7" hidden="1" customHeight="1" x14ac:dyDescent="0.3">
      <c r="A5091">
        <v>5090</v>
      </c>
      <c r="B5091" t="s">
        <v>18613</v>
      </c>
      <c r="C5091">
        <v>1986</v>
      </c>
      <c r="D5091" t="s">
        <v>18614</v>
      </c>
      <c r="E5091" t="s">
        <v>12794</v>
      </c>
      <c r="F5091">
        <v>55</v>
      </c>
      <c r="G5091">
        <v>3</v>
      </c>
      <c r="H5091">
        <v>1083</v>
      </c>
      <c r="I5091">
        <v>1102</v>
      </c>
      <c r="J5091" t="s">
        <v>18615</v>
      </c>
      <c r="K5091" t="s">
        <v>18616</v>
      </c>
      <c r="L5091" t="s">
        <v>12665</v>
      </c>
      <c r="M5091" s="34"/>
      <c r="N5091" s="34"/>
      <c r="O5091" s="34" t="s">
        <v>121</v>
      </c>
      <c r="P5091" s="1" t="s">
        <v>178</v>
      </c>
      <c r="Q5091" s="1" t="str">
        <f t="shared" si="347"/>
        <v>exclude_title</v>
      </c>
      <c r="R5091" s="1" t="s">
        <v>123</v>
      </c>
      <c r="S5091" s="1" t="s">
        <v>122</v>
      </c>
      <c r="T5091" s="1" t="str">
        <f t="shared" si="348"/>
        <v>include</v>
      </c>
      <c r="U5091" s="1" t="s">
        <v>124</v>
      </c>
      <c r="V5091" s="41" t="str">
        <f t="shared" si="346"/>
        <v>include</v>
      </c>
      <c r="W5091" s="1" t="s">
        <v>122</v>
      </c>
      <c r="X5091" s="1" t="str">
        <f>IF(OR(W5091="include",W5091="no_abstract_available"),"include", IF(W5091="duplicate","duplicate", IF(W5091="correction/reply","correction/reply", "exclude_abstract")))</f>
        <v>include</v>
      </c>
      <c r="Y5091" s="1" t="s">
        <v>124</v>
      </c>
      <c r="Z5091" s="1"/>
      <c r="AA5091" s="1"/>
      <c r="AB5091" s="1"/>
      <c r="AC5091" s="41" t="str">
        <f>IF(X5091=AA5091,X5091,IF(OR(X5091="include",AA5091="include"),"include",IF(OR(X5091="duplicate",AA5091="duplicate"),"duplicate",IF(OR(X5091="correction/reply",AA5091="correction/reply"),"correction/reply","exclude_abstract"))))</f>
        <v>include</v>
      </c>
      <c r="AD5091" s="1" t="s">
        <v>122</v>
      </c>
      <c r="AE5091" s="1"/>
      <c r="AF5091" s="1" t="s">
        <v>124</v>
      </c>
      <c r="AG5091" s="1"/>
      <c r="AH5091" s="1"/>
      <c r="AI5091" s="1"/>
      <c r="AJ5091" s="41" t="str">
        <f>IF(AD5091=AG5091,AD5091, (IF(AG5091=0, AD5091,"different!")))</f>
        <v>include</v>
      </c>
      <c r="AK5091" t="s">
        <v>124</v>
      </c>
      <c r="AL5091" t="s">
        <v>121</v>
      </c>
      <c r="AM5091" t="s">
        <v>126</v>
      </c>
      <c r="AN5091" t="s">
        <v>18617</v>
      </c>
      <c r="AO5091" s="34" t="s">
        <v>121</v>
      </c>
      <c r="AP5091" s="34" t="s">
        <v>123</v>
      </c>
      <c r="AQ5091" s="34">
        <v>1</v>
      </c>
      <c r="AR5091" s="34">
        <v>0</v>
      </c>
    </row>
    <row r="5092" spans="1:44" ht="14.7" hidden="1" customHeight="1" x14ac:dyDescent="0.3">
      <c r="A5092">
        <v>5091</v>
      </c>
      <c r="B5092" t="s">
        <v>18618</v>
      </c>
      <c r="C5092">
        <v>1986</v>
      </c>
      <c r="D5092" t="s">
        <v>18619</v>
      </c>
      <c r="E5092" t="s">
        <v>18620</v>
      </c>
      <c r="F5092">
        <v>92</v>
      </c>
      <c r="G5092">
        <v>3</v>
      </c>
      <c r="H5092">
        <v>371</v>
      </c>
      <c r="I5092">
        <v>379</v>
      </c>
      <c r="J5092" t="s">
        <v>6137</v>
      </c>
      <c r="K5092" t="s">
        <v>18621</v>
      </c>
      <c r="L5092" t="s">
        <v>12665</v>
      </c>
      <c r="M5092" s="34"/>
      <c r="N5092" s="34"/>
      <c r="O5092" s="34"/>
      <c r="P5092" s="1" t="s">
        <v>155</v>
      </c>
      <c r="Q5092" s="1" t="str">
        <f t="shared" si="347"/>
        <v>exclude_title</v>
      </c>
      <c r="R5092" s="1" t="s">
        <v>123</v>
      </c>
      <c r="S5092" s="1" t="s">
        <v>133</v>
      </c>
      <c r="T5092" s="1" t="str">
        <f t="shared" si="348"/>
        <v>exclude_title</v>
      </c>
      <c r="U5092" s="1" t="s">
        <v>124</v>
      </c>
      <c r="V5092" s="41" t="str">
        <f t="shared" si="346"/>
        <v>exclude_title</v>
      </c>
      <c r="W5092" s="1"/>
      <c r="X5092" s="1"/>
      <c r="Y5092" s="1"/>
      <c r="Z5092" s="1"/>
      <c r="AA5092" s="1"/>
      <c r="AB5092" s="1"/>
      <c r="AC5092" s="41"/>
      <c r="AD5092" s="1"/>
      <c r="AE5092" s="1"/>
      <c r="AF5092" s="1"/>
      <c r="AG5092" s="1"/>
      <c r="AH5092" s="1"/>
      <c r="AI5092" s="1"/>
      <c r="AJ5092" s="41"/>
      <c r="AO5092" s="34"/>
      <c r="AP5092" s="34"/>
      <c r="AQ5092" s="34"/>
      <c r="AR5092" s="34"/>
    </row>
    <row r="5093" spans="1:44" ht="14.7" hidden="1" customHeight="1" x14ac:dyDescent="0.3">
      <c r="A5093">
        <v>5092</v>
      </c>
      <c r="B5093" t="s">
        <v>18622</v>
      </c>
      <c r="C5093">
        <v>1986</v>
      </c>
      <c r="D5093" t="s">
        <v>18623</v>
      </c>
      <c r="E5093" t="s">
        <v>15240</v>
      </c>
      <c r="F5093">
        <v>138</v>
      </c>
      <c r="G5093">
        <v>1</v>
      </c>
      <c r="H5093">
        <v>75</v>
      </c>
      <c r="I5093">
        <v>83</v>
      </c>
      <c r="J5093" t="s">
        <v>18624</v>
      </c>
      <c r="K5093" t="s">
        <v>18625</v>
      </c>
      <c r="L5093" t="s">
        <v>12665</v>
      </c>
      <c r="M5093" s="34"/>
      <c r="N5093" s="34"/>
      <c r="O5093" s="34"/>
      <c r="P5093" s="1" t="s">
        <v>155</v>
      </c>
      <c r="Q5093" s="1" t="str">
        <f t="shared" si="347"/>
        <v>exclude_title</v>
      </c>
      <c r="R5093" s="1" t="s">
        <v>123</v>
      </c>
      <c r="S5093" s="1" t="s">
        <v>133</v>
      </c>
      <c r="T5093" s="1" t="str">
        <f t="shared" si="348"/>
        <v>exclude_title</v>
      </c>
      <c r="U5093" s="1" t="s">
        <v>124</v>
      </c>
      <c r="V5093" s="41" t="str">
        <f t="shared" si="346"/>
        <v>exclude_title</v>
      </c>
      <c r="W5093" s="1"/>
      <c r="X5093" s="1"/>
      <c r="Y5093" s="1"/>
      <c r="Z5093" s="1"/>
      <c r="AA5093" s="1"/>
      <c r="AB5093" s="1"/>
      <c r="AC5093" s="41"/>
      <c r="AD5093" s="1"/>
      <c r="AE5093" s="1"/>
      <c r="AF5093" s="1"/>
      <c r="AG5093" s="1"/>
      <c r="AH5093" s="1"/>
      <c r="AI5093" s="1"/>
      <c r="AJ5093" s="41"/>
      <c r="AO5093" s="34"/>
      <c r="AP5093" s="34"/>
      <c r="AQ5093" s="34"/>
      <c r="AR5093" s="34"/>
    </row>
    <row r="5094" spans="1:44" ht="14.7" hidden="1" customHeight="1" x14ac:dyDescent="0.3">
      <c r="A5094">
        <v>5093</v>
      </c>
      <c r="B5094" t="s">
        <v>18626</v>
      </c>
      <c r="C5094">
        <v>1987</v>
      </c>
      <c r="D5094" t="s">
        <v>18627</v>
      </c>
      <c r="E5094" t="s">
        <v>18628</v>
      </c>
      <c r="F5094">
        <v>1986</v>
      </c>
      <c r="H5094">
        <v>38</v>
      </c>
      <c r="I5094">
        <v>40</v>
      </c>
      <c r="K5094" t="s">
        <v>18629</v>
      </c>
      <c r="L5094" t="s">
        <v>12665</v>
      </c>
      <c r="M5094" s="34"/>
      <c r="N5094" s="34"/>
      <c r="O5094" s="34"/>
      <c r="P5094" s="1" t="s">
        <v>122</v>
      </c>
      <c r="Q5094" s="1" t="str">
        <f t="shared" si="347"/>
        <v>include</v>
      </c>
      <c r="R5094" s="1" t="s">
        <v>123</v>
      </c>
      <c r="S5094" s="1" t="s">
        <v>122</v>
      </c>
      <c r="T5094" s="1" t="str">
        <f t="shared" si="348"/>
        <v>include</v>
      </c>
      <c r="U5094" s="1" t="s">
        <v>124</v>
      </c>
      <c r="V5094" s="41" t="str">
        <f t="shared" si="346"/>
        <v>include</v>
      </c>
      <c r="W5094" s="1" t="s">
        <v>143</v>
      </c>
      <c r="X5094" s="1" t="str">
        <f>IF(OR(W5094="include",W5094="no_abstract_available"),"include", IF(W5094="duplicate","duplicate", IF(W5094="correction/reply","correction/reply", "exclude_abstract")))</f>
        <v>exclude_abstract</v>
      </c>
      <c r="Y5094" s="1" t="s">
        <v>124</v>
      </c>
      <c r="Z5094" s="1"/>
      <c r="AA5094" s="1"/>
      <c r="AB5094" s="1"/>
      <c r="AC5094" s="41" t="str">
        <f>IF(X5094=AA5094,X5094,IF(OR(X5094="include",AA5094="include"),"include",IF(OR(X5094="duplicate",AA5094="duplicate"),"duplicate",IF(OR(X5094="correction/reply",AA5094="correction/reply"),"correction/reply","exclude_abstract"))))</f>
        <v>exclude_abstract</v>
      </c>
      <c r="AD5094" s="1"/>
      <c r="AE5094" s="1"/>
      <c r="AF5094" s="1"/>
      <c r="AG5094" s="1"/>
      <c r="AH5094" s="1"/>
      <c r="AI5094" s="1"/>
      <c r="AJ5094" s="41"/>
      <c r="AO5094" s="34"/>
      <c r="AP5094" s="34"/>
      <c r="AQ5094" s="34"/>
      <c r="AR5094" s="34"/>
    </row>
    <row r="5095" spans="1:44" ht="14.7" hidden="1" customHeight="1" x14ac:dyDescent="0.3">
      <c r="A5095">
        <v>5094</v>
      </c>
      <c r="B5095" t="s">
        <v>18630</v>
      </c>
      <c r="C5095">
        <v>1987</v>
      </c>
      <c r="D5095" t="s">
        <v>18631</v>
      </c>
      <c r="E5095" t="s">
        <v>12916</v>
      </c>
      <c r="F5095">
        <v>68</v>
      </c>
      <c r="G5095">
        <v>5</v>
      </c>
      <c r="H5095">
        <v>1251</v>
      </c>
      <c r="I5095">
        <v>1261</v>
      </c>
      <c r="J5095" t="s">
        <v>18632</v>
      </c>
      <c r="K5095" t="s">
        <v>18633</v>
      </c>
      <c r="L5095" t="s">
        <v>12665</v>
      </c>
      <c r="M5095" s="34"/>
      <c r="N5095" s="34"/>
      <c r="O5095" s="34" t="s">
        <v>121</v>
      </c>
      <c r="P5095" s="1" t="s">
        <v>178</v>
      </c>
      <c r="Q5095" s="1" t="str">
        <f t="shared" si="347"/>
        <v>exclude_title</v>
      </c>
      <c r="R5095" s="1" t="s">
        <v>123</v>
      </c>
      <c r="S5095" s="1" t="s">
        <v>122</v>
      </c>
      <c r="T5095" s="1" t="str">
        <f t="shared" si="348"/>
        <v>include</v>
      </c>
      <c r="U5095" s="1" t="s">
        <v>124</v>
      </c>
      <c r="V5095" s="41" t="str">
        <f t="shared" si="346"/>
        <v>include</v>
      </c>
      <c r="W5095" s="1" t="s">
        <v>122</v>
      </c>
      <c r="X5095" s="1" t="str">
        <f>IF(OR(W5095="include",W5095="no_abstract_available"),"include", IF(W5095="duplicate","duplicate", IF(W5095="correction/reply","correction/reply", "exclude_abstract")))</f>
        <v>include</v>
      </c>
      <c r="Y5095" s="1" t="s">
        <v>124</v>
      </c>
      <c r="Z5095" s="1"/>
      <c r="AA5095" s="1"/>
      <c r="AB5095" s="1"/>
      <c r="AC5095" s="41" t="str">
        <f>IF(X5095=AA5095,X5095,IF(OR(X5095="include",AA5095="include"),"include",IF(OR(X5095="duplicate",AA5095="duplicate"),"duplicate",IF(OR(X5095="correction/reply",AA5095="correction/reply"),"correction/reply","exclude_abstract"))))</f>
        <v>include</v>
      </c>
      <c r="AD5095" s="1" t="s">
        <v>541</v>
      </c>
      <c r="AE5095" s="1"/>
      <c r="AF5095" s="1" t="s">
        <v>124</v>
      </c>
      <c r="AG5095" s="1"/>
      <c r="AH5095" s="1"/>
      <c r="AI5095" s="1"/>
      <c r="AJ5095" s="41" t="str">
        <f>IF(AD5095=AG5095,AD5095, (IF(AG5095=0, AD5095,"different!")))</f>
        <v>exclude_population_coordinates</v>
      </c>
      <c r="AK5095" t="s">
        <v>124</v>
      </c>
      <c r="AL5095" t="s">
        <v>126</v>
      </c>
      <c r="AO5095" s="34"/>
      <c r="AP5095" s="34"/>
      <c r="AQ5095" s="34"/>
      <c r="AR5095" s="34"/>
    </row>
    <row r="5096" spans="1:44" ht="14.7" hidden="1" customHeight="1" x14ac:dyDescent="0.3">
      <c r="A5096">
        <v>5095</v>
      </c>
      <c r="B5096" t="s">
        <v>18634</v>
      </c>
      <c r="C5096">
        <v>1987</v>
      </c>
      <c r="D5096" t="s">
        <v>18635</v>
      </c>
      <c r="E5096" t="s">
        <v>12886</v>
      </c>
      <c r="F5096">
        <v>50</v>
      </c>
      <c r="G5096">
        <v>3</v>
      </c>
      <c r="H5096">
        <v>381</v>
      </c>
      <c r="I5096">
        <v>388</v>
      </c>
      <c r="J5096" t="s">
        <v>18636</v>
      </c>
      <c r="K5096" t="s">
        <v>18637</v>
      </c>
      <c r="L5096" t="s">
        <v>12665</v>
      </c>
      <c r="M5096" s="34"/>
      <c r="N5096" s="34"/>
      <c r="O5096" s="34" t="s">
        <v>121</v>
      </c>
      <c r="P5096" s="1" t="s">
        <v>122</v>
      </c>
      <c r="Q5096" s="1" t="str">
        <f t="shared" si="347"/>
        <v>include</v>
      </c>
      <c r="R5096" s="1" t="s">
        <v>123</v>
      </c>
      <c r="S5096" s="1" t="s">
        <v>122</v>
      </c>
      <c r="T5096" s="1" t="str">
        <f t="shared" si="348"/>
        <v>include</v>
      </c>
      <c r="U5096" s="1" t="s">
        <v>124</v>
      </c>
      <c r="V5096" s="41" t="str">
        <f t="shared" si="346"/>
        <v>include</v>
      </c>
      <c r="W5096" s="1" t="s">
        <v>122</v>
      </c>
      <c r="X5096" s="1" t="str">
        <f>IF(OR(W5096="include",W5096="no_abstract_available"),"include", IF(W5096="duplicate","duplicate", IF(W5096="correction/reply","correction/reply", "exclude_abstract")))</f>
        <v>include</v>
      </c>
      <c r="Y5096" s="1" t="s">
        <v>124</v>
      </c>
      <c r="Z5096" s="1"/>
      <c r="AA5096" s="1"/>
      <c r="AB5096" s="1"/>
      <c r="AC5096" s="41" t="str">
        <f>IF(X5096=AA5096,X5096,IF(OR(X5096="include",AA5096="include"),"include",IF(OR(X5096="duplicate",AA5096="duplicate"),"duplicate",IF(OR(X5096="correction/reply",AA5096="correction/reply"),"correction/reply","exclude_abstract"))))</f>
        <v>include</v>
      </c>
      <c r="AD5096" s="1" t="s">
        <v>143</v>
      </c>
      <c r="AE5096" s="1"/>
      <c r="AF5096" s="1" t="s">
        <v>124</v>
      </c>
      <c r="AG5096" s="1"/>
      <c r="AH5096" s="1"/>
      <c r="AI5096" s="1"/>
      <c r="AJ5096" s="41" t="str">
        <f>IF(AD5096=AG5096,AD5096, (IF(AG5096=0, AD5096,"different!")))</f>
        <v>exclude_comparator</v>
      </c>
      <c r="AK5096" t="s">
        <v>124</v>
      </c>
      <c r="AL5096" t="s">
        <v>126</v>
      </c>
      <c r="AN5096" t="s">
        <v>8744</v>
      </c>
      <c r="AO5096" s="34"/>
      <c r="AP5096" s="34"/>
      <c r="AQ5096" s="34"/>
      <c r="AR5096" s="34"/>
    </row>
    <row r="5097" spans="1:44" ht="14.7" hidden="1" customHeight="1" x14ac:dyDescent="0.3">
      <c r="A5097">
        <v>5096</v>
      </c>
      <c r="B5097" t="s">
        <v>18638</v>
      </c>
      <c r="C5097">
        <v>1987</v>
      </c>
      <c r="D5097" t="s">
        <v>18639</v>
      </c>
      <c r="E5097" t="s">
        <v>12819</v>
      </c>
      <c r="F5097">
        <v>75</v>
      </c>
      <c r="G5097">
        <v>4</v>
      </c>
      <c r="H5097">
        <v>961</v>
      </c>
      <c r="I5097">
        <v>975</v>
      </c>
      <c r="J5097" t="s">
        <v>18640</v>
      </c>
      <c r="K5097" t="s">
        <v>18641</v>
      </c>
      <c r="L5097" t="s">
        <v>12665</v>
      </c>
      <c r="M5097" s="34"/>
      <c r="N5097" s="34"/>
      <c r="O5097" s="34" t="s">
        <v>121</v>
      </c>
      <c r="P5097" s="1" t="s">
        <v>122</v>
      </c>
      <c r="Q5097" s="1" t="str">
        <f t="shared" si="347"/>
        <v>include</v>
      </c>
      <c r="R5097" s="1" t="s">
        <v>123</v>
      </c>
      <c r="S5097" s="1" t="s">
        <v>122</v>
      </c>
      <c r="T5097" s="1" t="str">
        <f t="shared" si="348"/>
        <v>include</v>
      </c>
      <c r="U5097" s="1" t="s">
        <v>124</v>
      </c>
      <c r="V5097" s="41" t="str">
        <f t="shared" si="346"/>
        <v>include</v>
      </c>
      <c r="W5097" s="1" t="s">
        <v>122</v>
      </c>
      <c r="X5097" s="1" t="str">
        <f>IF(OR(W5097="include",W5097="no_abstract_available"),"include", IF(W5097="duplicate","duplicate", IF(W5097="correction/reply","correction/reply", "exclude_abstract")))</f>
        <v>include</v>
      </c>
      <c r="Y5097" s="1" t="s">
        <v>124</v>
      </c>
      <c r="Z5097" s="1"/>
      <c r="AA5097" s="1"/>
      <c r="AB5097" s="1"/>
      <c r="AC5097" s="41" t="str">
        <f>IF(X5097=AA5097,X5097,IF(OR(X5097="include",AA5097="include"),"include",IF(OR(X5097="duplicate",AA5097="duplicate"),"duplicate",IF(OR(X5097="correction/reply",AA5097="correction/reply"),"correction/reply","exclude_abstract"))))</f>
        <v>include</v>
      </c>
      <c r="AD5097" s="1" t="s">
        <v>122</v>
      </c>
      <c r="AE5097" s="1"/>
      <c r="AF5097" s="1" t="s">
        <v>124</v>
      </c>
      <c r="AG5097" s="1"/>
      <c r="AH5097" s="1"/>
      <c r="AI5097" s="1"/>
      <c r="AJ5097" s="41" t="str">
        <f>IF(AD5097=AG5097,AD5097, (IF(AG5097=0, AD5097,"different!")))</f>
        <v>include</v>
      </c>
      <c r="AK5097" t="s">
        <v>124</v>
      </c>
      <c r="AL5097" t="s">
        <v>121</v>
      </c>
      <c r="AM5097" t="s">
        <v>126</v>
      </c>
      <c r="AO5097" s="34" t="s">
        <v>121</v>
      </c>
      <c r="AP5097" s="34" t="s">
        <v>123</v>
      </c>
      <c r="AQ5097" s="34">
        <v>5</v>
      </c>
      <c r="AR5097" s="34">
        <v>0</v>
      </c>
    </row>
    <row r="5098" spans="1:44" ht="14.7" hidden="1" customHeight="1" x14ac:dyDescent="0.3">
      <c r="A5098">
        <v>5097</v>
      </c>
      <c r="B5098" t="s">
        <v>18642</v>
      </c>
      <c r="C5098">
        <v>1987</v>
      </c>
      <c r="D5098" t="s">
        <v>18643</v>
      </c>
      <c r="E5098" t="s">
        <v>12698</v>
      </c>
      <c r="F5098">
        <v>10</v>
      </c>
      <c r="G5098">
        <v>2</v>
      </c>
      <c r="H5098">
        <v>95</v>
      </c>
      <c r="I5098">
        <v>103</v>
      </c>
      <c r="J5098" t="s">
        <v>18644</v>
      </c>
      <c r="K5098" t="s">
        <v>18645</v>
      </c>
      <c r="L5098" t="s">
        <v>12665</v>
      </c>
      <c r="M5098" s="34"/>
      <c r="N5098" s="34"/>
      <c r="O5098" s="34"/>
      <c r="P5098" s="1" t="s">
        <v>122</v>
      </c>
      <c r="Q5098" s="1" t="str">
        <f t="shared" si="347"/>
        <v>include</v>
      </c>
      <c r="R5098" s="1" t="s">
        <v>123</v>
      </c>
      <c r="S5098" s="1" t="s">
        <v>122</v>
      </c>
      <c r="T5098" s="1" t="str">
        <f t="shared" si="348"/>
        <v>include</v>
      </c>
      <c r="U5098" s="1" t="s">
        <v>124</v>
      </c>
      <c r="V5098" s="41" t="str">
        <f t="shared" si="346"/>
        <v>include</v>
      </c>
      <c r="W5098" s="1" t="s">
        <v>143</v>
      </c>
      <c r="X5098" s="1" t="str">
        <f>IF(OR(W5098="include",W5098="no_abstract_available"),"include", IF(W5098="duplicate","duplicate", IF(W5098="correction/reply","correction/reply", "exclude_abstract")))</f>
        <v>exclude_abstract</v>
      </c>
      <c r="Y5098" s="1" t="s">
        <v>124</v>
      </c>
      <c r="Z5098" s="1"/>
      <c r="AA5098" s="1"/>
      <c r="AB5098" s="1"/>
      <c r="AC5098" s="41" t="str">
        <f>IF(X5098=AA5098,X5098,IF(OR(X5098="include",AA5098="include"),"include",IF(OR(X5098="duplicate",AA5098="duplicate"),"duplicate",IF(OR(X5098="correction/reply",AA5098="correction/reply"),"correction/reply","exclude_abstract"))))</f>
        <v>exclude_abstract</v>
      </c>
      <c r="AD5098" s="1"/>
      <c r="AE5098" s="1"/>
      <c r="AF5098" s="1"/>
      <c r="AG5098" s="1"/>
      <c r="AH5098" s="1"/>
      <c r="AI5098" s="1"/>
      <c r="AJ5098" s="41"/>
      <c r="AO5098" s="34"/>
      <c r="AP5098" s="34"/>
      <c r="AQ5098" s="34"/>
      <c r="AR5098" s="34"/>
    </row>
    <row r="5099" spans="1:44" ht="14.7" hidden="1" customHeight="1" x14ac:dyDescent="0.3">
      <c r="A5099">
        <v>5098</v>
      </c>
      <c r="B5099" t="s">
        <v>18646</v>
      </c>
      <c r="C5099">
        <v>1987</v>
      </c>
      <c r="D5099" t="s">
        <v>18647</v>
      </c>
      <c r="E5099" t="s">
        <v>12886</v>
      </c>
      <c r="F5099">
        <v>50</v>
      </c>
      <c r="G5099">
        <v>3</v>
      </c>
      <c r="H5099">
        <v>403</v>
      </c>
      <c r="I5099">
        <v>416</v>
      </c>
      <c r="J5099" t="s">
        <v>18648</v>
      </c>
      <c r="K5099" t="s">
        <v>18649</v>
      </c>
      <c r="L5099" t="s">
        <v>12665</v>
      </c>
      <c r="M5099" s="34"/>
      <c r="N5099" s="34"/>
      <c r="O5099" s="34"/>
      <c r="P5099" s="1" t="s">
        <v>133</v>
      </c>
      <c r="Q5099" s="1" t="str">
        <f t="shared" si="347"/>
        <v>exclude_title</v>
      </c>
      <c r="R5099" s="1" t="s">
        <v>123</v>
      </c>
      <c r="S5099" s="1" t="s">
        <v>133</v>
      </c>
      <c r="T5099" s="1" t="str">
        <f t="shared" si="348"/>
        <v>exclude_title</v>
      </c>
      <c r="U5099" s="1" t="s">
        <v>124</v>
      </c>
      <c r="V5099" s="41" t="str">
        <f t="shared" si="346"/>
        <v>exclude_title</v>
      </c>
      <c r="W5099" s="1"/>
      <c r="X5099" s="1"/>
      <c r="Y5099" s="1"/>
      <c r="Z5099" s="1"/>
      <c r="AA5099" s="1"/>
      <c r="AB5099" s="1"/>
      <c r="AC5099" s="41"/>
      <c r="AD5099" s="1"/>
      <c r="AE5099" s="1"/>
      <c r="AF5099" s="1"/>
      <c r="AG5099" s="1"/>
      <c r="AH5099" s="1"/>
      <c r="AI5099" s="1"/>
      <c r="AJ5099" s="41"/>
      <c r="AO5099" s="34"/>
      <c r="AP5099" s="34"/>
      <c r="AQ5099" s="34"/>
      <c r="AR5099" s="34"/>
    </row>
    <row r="5100" spans="1:44" ht="14.7" hidden="1" customHeight="1" x14ac:dyDescent="0.3">
      <c r="A5100">
        <v>5099</v>
      </c>
      <c r="B5100" t="s">
        <v>18650</v>
      </c>
      <c r="C5100">
        <v>1987</v>
      </c>
      <c r="D5100" t="s">
        <v>18651</v>
      </c>
      <c r="E5100" t="s">
        <v>14783</v>
      </c>
      <c r="F5100">
        <v>2</v>
      </c>
      <c r="G5100">
        <v>4</v>
      </c>
      <c r="H5100">
        <v>377</v>
      </c>
      <c r="I5100">
        <v>389</v>
      </c>
      <c r="J5100" t="s">
        <v>18652</v>
      </c>
      <c r="K5100" t="s">
        <v>18653</v>
      </c>
      <c r="L5100" t="s">
        <v>12665</v>
      </c>
      <c r="M5100" s="34"/>
      <c r="N5100" s="34"/>
      <c r="O5100" s="34"/>
      <c r="P5100" s="1" t="s">
        <v>178</v>
      </c>
      <c r="Q5100" s="1" t="str">
        <f t="shared" si="347"/>
        <v>exclude_title</v>
      </c>
      <c r="R5100" s="1" t="s">
        <v>123</v>
      </c>
      <c r="S5100" s="1" t="s">
        <v>155</v>
      </c>
      <c r="T5100" s="1" t="str">
        <f t="shared" si="348"/>
        <v>exclude_title</v>
      </c>
      <c r="U5100" s="1" t="s">
        <v>124</v>
      </c>
      <c r="V5100" s="41" t="str">
        <f t="shared" si="346"/>
        <v>exclude_title</v>
      </c>
      <c r="W5100" s="1"/>
      <c r="X5100" s="1"/>
      <c r="Y5100" s="1"/>
      <c r="Z5100" s="1"/>
      <c r="AA5100" s="1"/>
      <c r="AB5100" s="1"/>
      <c r="AC5100" s="41"/>
      <c r="AD5100" s="1"/>
      <c r="AE5100" s="1"/>
      <c r="AF5100" s="1"/>
      <c r="AG5100" s="1"/>
      <c r="AH5100" s="1"/>
      <c r="AI5100" s="1"/>
      <c r="AJ5100" s="41"/>
      <c r="AO5100" s="34"/>
      <c r="AP5100" s="34"/>
      <c r="AQ5100" s="34"/>
      <c r="AR5100" s="34"/>
    </row>
    <row r="5101" spans="1:44" ht="14.7" hidden="1" customHeight="1" x14ac:dyDescent="0.3">
      <c r="A5101">
        <v>5100</v>
      </c>
      <c r="B5101" t="s">
        <v>18654</v>
      </c>
      <c r="C5101">
        <v>1987</v>
      </c>
      <c r="D5101" t="s">
        <v>18655</v>
      </c>
      <c r="E5101" t="s">
        <v>14296</v>
      </c>
      <c r="F5101">
        <v>93</v>
      </c>
      <c r="G5101">
        <v>4</v>
      </c>
      <c r="H5101">
        <v>615</v>
      </c>
      <c r="I5101">
        <v>625</v>
      </c>
      <c r="J5101" t="s">
        <v>18656</v>
      </c>
      <c r="K5101" t="s">
        <v>18657</v>
      </c>
      <c r="L5101" t="s">
        <v>12665</v>
      </c>
      <c r="M5101" s="34"/>
      <c r="N5101" s="34"/>
      <c r="O5101" s="34"/>
      <c r="P5101" s="1" t="s">
        <v>133</v>
      </c>
      <c r="Q5101" s="1" t="str">
        <f t="shared" si="347"/>
        <v>exclude_title</v>
      </c>
      <c r="R5101" s="1" t="s">
        <v>123</v>
      </c>
      <c r="S5101" s="1" t="s">
        <v>133</v>
      </c>
      <c r="T5101" s="1" t="str">
        <f t="shared" si="348"/>
        <v>exclude_title</v>
      </c>
      <c r="U5101" s="1" t="s">
        <v>124</v>
      </c>
      <c r="V5101" s="41" t="str">
        <f t="shared" si="346"/>
        <v>exclude_title</v>
      </c>
      <c r="W5101" s="1"/>
      <c r="X5101" s="1"/>
      <c r="Y5101" s="1"/>
      <c r="Z5101" s="1"/>
      <c r="AA5101" s="1"/>
      <c r="AB5101" s="1"/>
      <c r="AC5101" s="41"/>
      <c r="AD5101" s="1"/>
      <c r="AE5101" s="1"/>
      <c r="AF5101" s="1"/>
      <c r="AG5101" s="1"/>
      <c r="AH5101" s="1"/>
      <c r="AI5101" s="1"/>
      <c r="AJ5101" s="41"/>
      <c r="AO5101" s="34"/>
      <c r="AP5101" s="34"/>
      <c r="AQ5101" s="34"/>
      <c r="AR5101" s="34"/>
    </row>
    <row r="5102" spans="1:44" ht="14.7" hidden="1" customHeight="1" x14ac:dyDescent="0.3">
      <c r="A5102">
        <v>5101</v>
      </c>
      <c r="B5102" t="s">
        <v>18658</v>
      </c>
      <c r="C5102">
        <v>1987</v>
      </c>
      <c r="D5102" t="s">
        <v>18659</v>
      </c>
      <c r="E5102" t="s">
        <v>12723</v>
      </c>
      <c r="F5102">
        <v>8</v>
      </c>
      <c r="G5102">
        <v>2</v>
      </c>
      <c r="H5102">
        <v>115</v>
      </c>
      <c r="I5102">
        <v>120</v>
      </c>
      <c r="J5102" t="s">
        <v>18660</v>
      </c>
      <c r="K5102" t="s">
        <v>18661</v>
      </c>
      <c r="L5102" t="s">
        <v>12665</v>
      </c>
      <c r="M5102" s="34"/>
      <c r="N5102" s="34"/>
      <c r="O5102" s="34"/>
      <c r="P5102" s="1" t="s">
        <v>155</v>
      </c>
      <c r="Q5102" s="1" t="str">
        <f t="shared" si="347"/>
        <v>exclude_title</v>
      </c>
      <c r="R5102" s="1" t="s">
        <v>123</v>
      </c>
      <c r="S5102" s="1" t="s">
        <v>133</v>
      </c>
      <c r="T5102" s="1" t="str">
        <f t="shared" si="348"/>
        <v>exclude_title</v>
      </c>
      <c r="U5102" s="1" t="s">
        <v>124</v>
      </c>
      <c r="V5102" s="41" t="str">
        <f t="shared" si="346"/>
        <v>exclude_title</v>
      </c>
      <c r="W5102" s="1"/>
      <c r="X5102" s="1"/>
      <c r="Y5102" s="1"/>
      <c r="Z5102" s="1"/>
      <c r="AA5102" s="1"/>
      <c r="AB5102" s="1"/>
      <c r="AC5102" s="41"/>
      <c r="AD5102" s="1"/>
      <c r="AE5102" s="1"/>
      <c r="AF5102" s="1"/>
      <c r="AG5102" s="1"/>
      <c r="AH5102" s="1"/>
      <c r="AI5102" s="1"/>
      <c r="AJ5102" s="41"/>
      <c r="AO5102" s="34"/>
      <c r="AP5102" s="34"/>
      <c r="AQ5102" s="34"/>
      <c r="AR5102" s="34"/>
    </row>
    <row r="5103" spans="1:44" ht="14.7" hidden="1" customHeight="1" x14ac:dyDescent="0.3">
      <c r="A5103">
        <v>5102</v>
      </c>
      <c r="B5103" t="s">
        <v>18662</v>
      </c>
      <c r="C5103">
        <v>1988</v>
      </c>
      <c r="D5103" t="s">
        <v>18663</v>
      </c>
      <c r="K5103" t="s">
        <v>18664</v>
      </c>
      <c r="L5103" t="s">
        <v>12665</v>
      </c>
      <c r="M5103" s="34"/>
      <c r="N5103" s="34"/>
      <c r="O5103" s="34"/>
      <c r="P5103" s="1" t="s">
        <v>178</v>
      </c>
      <c r="Q5103" s="1" t="str">
        <f t="shared" si="347"/>
        <v>exclude_title</v>
      </c>
      <c r="R5103" s="1" t="s">
        <v>123</v>
      </c>
      <c r="S5103" s="1" t="s">
        <v>122</v>
      </c>
      <c r="T5103" s="1" t="str">
        <f t="shared" si="348"/>
        <v>include</v>
      </c>
      <c r="U5103" s="1" t="s">
        <v>124</v>
      </c>
      <c r="V5103" s="41" t="str">
        <f t="shared" si="346"/>
        <v>include</v>
      </c>
      <c r="W5103" s="1" t="s">
        <v>155</v>
      </c>
      <c r="X5103" s="1" t="str">
        <f>IF(OR(W5103="include",W5103="no_abstract_available"),"include", IF(W5103="duplicate","duplicate", IF(W5103="correction/reply","correction/reply", "exclude_abstract")))</f>
        <v>exclude_abstract</v>
      </c>
      <c r="Y5103" s="1" t="s">
        <v>124</v>
      </c>
      <c r="Z5103" s="1"/>
      <c r="AA5103" s="1"/>
      <c r="AB5103" s="1"/>
      <c r="AC5103" s="41" t="str">
        <f>IF(X5103=AA5103,X5103,IF(OR(X5103="include",AA5103="include"),"include",IF(OR(X5103="duplicate",AA5103="duplicate"),"duplicate",IF(OR(X5103="correction/reply",AA5103="correction/reply"),"correction/reply","exclude_abstract"))))</f>
        <v>exclude_abstract</v>
      </c>
      <c r="AD5103" s="1"/>
      <c r="AE5103" s="1"/>
      <c r="AF5103" s="1"/>
      <c r="AG5103" s="1"/>
      <c r="AH5103" s="1"/>
      <c r="AI5103" s="1"/>
      <c r="AJ5103" s="41"/>
      <c r="AO5103" s="34"/>
      <c r="AP5103" s="34"/>
      <c r="AQ5103" s="34"/>
      <c r="AR5103" s="34"/>
    </row>
    <row r="5104" spans="1:44" ht="14.7" hidden="1" customHeight="1" x14ac:dyDescent="0.3">
      <c r="A5104">
        <v>5103</v>
      </c>
      <c r="B5104" t="s">
        <v>18665</v>
      </c>
      <c r="C5104">
        <v>1988</v>
      </c>
      <c r="D5104" t="s">
        <v>18666</v>
      </c>
      <c r="E5104" t="s">
        <v>13657</v>
      </c>
      <c r="F5104">
        <v>130</v>
      </c>
      <c r="G5104">
        <v>2</v>
      </c>
      <c r="H5104">
        <v>301</v>
      </c>
      <c r="I5104">
        <v>302</v>
      </c>
      <c r="J5104" t="s">
        <v>5997</v>
      </c>
      <c r="K5104" t="s">
        <v>11224</v>
      </c>
      <c r="L5104" t="s">
        <v>12665</v>
      </c>
      <c r="M5104" s="34">
        <v>1371</v>
      </c>
      <c r="N5104" s="34"/>
      <c r="O5104" s="34"/>
      <c r="P5104" s="1" t="s">
        <v>248</v>
      </c>
      <c r="Q5104" s="1" t="str">
        <f t="shared" si="347"/>
        <v>duplicate</v>
      </c>
      <c r="R5104" s="1" t="s">
        <v>123</v>
      </c>
      <c r="S5104" s="1" t="s">
        <v>248</v>
      </c>
      <c r="T5104" s="1" t="str">
        <f t="shared" si="348"/>
        <v>duplicate</v>
      </c>
      <c r="U5104" s="1" t="s">
        <v>124</v>
      </c>
      <c r="V5104" s="41" t="str">
        <f t="shared" si="346"/>
        <v>duplicate</v>
      </c>
      <c r="W5104" s="1"/>
      <c r="X5104" s="1"/>
      <c r="Y5104" s="1"/>
      <c r="Z5104" s="1"/>
      <c r="AA5104" s="1"/>
      <c r="AB5104" s="1"/>
      <c r="AC5104" s="41"/>
      <c r="AD5104" s="1"/>
      <c r="AE5104" s="1"/>
      <c r="AF5104" s="1"/>
      <c r="AG5104" s="1"/>
      <c r="AH5104" s="1"/>
      <c r="AI5104" s="1"/>
      <c r="AJ5104" s="41"/>
      <c r="AO5104" s="34"/>
      <c r="AP5104" s="34"/>
      <c r="AQ5104" s="34"/>
      <c r="AR5104" s="34"/>
    </row>
    <row r="5105" spans="1:44" ht="14.7" hidden="1" customHeight="1" x14ac:dyDescent="0.3">
      <c r="A5105">
        <v>5104</v>
      </c>
      <c r="B5105" t="s">
        <v>18667</v>
      </c>
      <c r="C5105">
        <v>1988</v>
      </c>
      <c r="D5105" t="s">
        <v>18668</v>
      </c>
      <c r="E5105" t="s">
        <v>13657</v>
      </c>
      <c r="F5105">
        <v>130</v>
      </c>
      <c r="G5105">
        <v>2</v>
      </c>
      <c r="H5105">
        <v>302</v>
      </c>
      <c r="I5105">
        <v>303</v>
      </c>
      <c r="J5105" t="s">
        <v>5142</v>
      </c>
      <c r="K5105" t="s">
        <v>11224</v>
      </c>
      <c r="L5105" t="s">
        <v>12665</v>
      </c>
      <c r="M5105" s="34">
        <v>1164</v>
      </c>
      <c r="N5105" s="34"/>
      <c r="O5105" s="34"/>
      <c r="P5105" s="1" t="s">
        <v>248</v>
      </c>
      <c r="Q5105" s="1" t="str">
        <f t="shared" si="347"/>
        <v>duplicate</v>
      </c>
      <c r="R5105" s="1" t="s">
        <v>123</v>
      </c>
      <c r="S5105" s="1" t="s">
        <v>248</v>
      </c>
      <c r="T5105" s="1" t="str">
        <f t="shared" si="348"/>
        <v>duplicate</v>
      </c>
      <c r="U5105" s="1" t="s">
        <v>124</v>
      </c>
      <c r="V5105" s="41" t="str">
        <f t="shared" si="346"/>
        <v>duplicate</v>
      </c>
      <c r="W5105" s="1"/>
      <c r="X5105" s="1"/>
      <c r="Y5105" s="1"/>
      <c r="Z5105" s="1"/>
      <c r="AA5105" s="1"/>
      <c r="AB5105" s="1"/>
      <c r="AC5105" s="41"/>
      <c r="AD5105" s="1"/>
      <c r="AE5105" s="1"/>
      <c r="AF5105" s="1"/>
      <c r="AG5105" s="1"/>
      <c r="AH5105" s="1"/>
      <c r="AI5105" s="1"/>
      <c r="AJ5105" s="41"/>
      <c r="AO5105" s="34"/>
      <c r="AP5105" s="34"/>
      <c r="AQ5105" s="34"/>
      <c r="AR5105" s="34"/>
    </row>
    <row r="5106" spans="1:44" ht="14.7" hidden="1" customHeight="1" x14ac:dyDescent="0.3">
      <c r="A5106">
        <v>5105</v>
      </c>
      <c r="B5106" t="s">
        <v>18669</v>
      </c>
      <c r="C5106">
        <v>1988</v>
      </c>
      <c r="D5106" t="s">
        <v>18670</v>
      </c>
      <c r="E5106" t="s">
        <v>18671</v>
      </c>
      <c r="F5106">
        <v>46</v>
      </c>
      <c r="G5106">
        <v>1</v>
      </c>
      <c r="H5106">
        <v>145</v>
      </c>
      <c r="I5106">
        <v>181</v>
      </c>
      <c r="J5106" t="s">
        <v>18672</v>
      </c>
      <c r="K5106" t="s">
        <v>18673</v>
      </c>
      <c r="L5106" t="s">
        <v>12665</v>
      </c>
      <c r="M5106" s="34"/>
      <c r="N5106" s="34"/>
      <c r="O5106" s="34"/>
      <c r="P5106" s="1" t="s">
        <v>155</v>
      </c>
      <c r="Q5106" s="1" t="str">
        <f t="shared" si="347"/>
        <v>exclude_title</v>
      </c>
      <c r="R5106" s="1" t="s">
        <v>123</v>
      </c>
      <c r="S5106" s="1" t="s">
        <v>133</v>
      </c>
      <c r="T5106" s="1" t="str">
        <f t="shared" si="348"/>
        <v>exclude_title</v>
      </c>
      <c r="U5106" s="1" t="s">
        <v>124</v>
      </c>
      <c r="V5106" s="41" t="str">
        <f t="shared" ref="V5106:V5172" si="349">IF(Q5106=T5106,Q5106,IF(OR(Q5106="include",T5106="include"),"include",IF(OR(Q5106="duplicate",T5106="duplicate"),"duplicate",IF(OR(Q5106="correction/reply",T5106="correction/reply"),"correction/reply","exclude_title"))))</f>
        <v>exclude_title</v>
      </c>
      <c r="W5106" s="1"/>
      <c r="X5106" s="1"/>
      <c r="Y5106" s="1"/>
      <c r="Z5106" s="1"/>
      <c r="AA5106" s="1"/>
      <c r="AB5106" s="1"/>
      <c r="AC5106" s="41"/>
      <c r="AD5106" s="1"/>
      <c r="AE5106" s="1"/>
      <c r="AF5106" s="1"/>
      <c r="AG5106" s="1"/>
      <c r="AH5106" s="1"/>
      <c r="AI5106" s="1"/>
      <c r="AJ5106" s="41"/>
      <c r="AO5106" s="34"/>
      <c r="AP5106" s="34"/>
      <c r="AQ5106" s="34"/>
      <c r="AR5106" s="34"/>
    </row>
    <row r="5107" spans="1:44" ht="14.7" hidden="1" customHeight="1" x14ac:dyDescent="0.3">
      <c r="A5107">
        <v>5106</v>
      </c>
      <c r="B5107" t="s">
        <v>18609</v>
      </c>
      <c r="C5107">
        <v>1988</v>
      </c>
      <c r="D5107" t="s">
        <v>18674</v>
      </c>
      <c r="E5107" t="s">
        <v>12916</v>
      </c>
      <c r="F5107">
        <v>69</v>
      </c>
      <c r="G5107">
        <v>5</v>
      </c>
      <c r="H5107">
        <v>1383</v>
      </c>
      <c r="I5107">
        <v>1392</v>
      </c>
      <c r="J5107" t="s">
        <v>18675</v>
      </c>
      <c r="K5107" t="s">
        <v>18676</v>
      </c>
      <c r="L5107" t="s">
        <v>12665</v>
      </c>
      <c r="M5107" s="34"/>
      <c r="N5107" s="34"/>
      <c r="O5107" s="34"/>
      <c r="P5107" s="1" t="s">
        <v>133</v>
      </c>
      <c r="Q5107" s="1" t="str">
        <f t="shared" si="347"/>
        <v>exclude_title</v>
      </c>
      <c r="R5107" s="1" t="s">
        <v>123</v>
      </c>
      <c r="S5107" s="1" t="s">
        <v>133</v>
      </c>
      <c r="T5107" s="1" t="str">
        <f t="shared" si="348"/>
        <v>exclude_title</v>
      </c>
      <c r="U5107" s="1" t="s">
        <v>124</v>
      </c>
      <c r="V5107" s="41" t="str">
        <f t="shared" si="349"/>
        <v>exclude_title</v>
      </c>
      <c r="W5107" s="1"/>
      <c r="X5107" s="1"/>
      <c r="Y5107" s="1"/>
      <c r="Z5107" s="1"/>
      <c r="AA5107" s="1"/>
      <c r="AB5107" s="1"/>
      <c r="AC5107" s="41"/>
      <c r="AD5107" s="1"/>
      <c r="AE5107" s="1"/>
      <c r="AF5107" s="1"/>
      <c r="AG5107" s="1"/>
      <c r="AH5107" s="1"/>
      <c r="AI5107" s="1"/>
      <c r="AJ5107" s="41"/>
      <c r="AO5107" s="34"/>
      <c r="AP5107" s="34"/>
      <c r="AQ5107" s="34"/>
      <c r="AR5107" s="34"/>
    </row>
    <row r="5108" spans="1:44" ht="14.7" hidden="1" customHeight="1" x14ac:dyDescent="0.3">
      <c r="A5108">
        <v>5107</v>
      </c>
      <c r="B5108" t="s">
        <v>18472</v>
      </c>
      <c r="C5108">
        <v>1988</v>
      </c>
      <c r="D5108" t="s">
        <v>18677</v>
      </c>
      <c r="E5108" t="s">
        <v>16263</v>
      </c>
      <c r="F5108">
        <v>131</v>
      </c>
      <c r="G5108">
        <v>3</v>
      </c>
      <c r="H5108">
        <v>424</v>
      </c>
      <c r="I5108">
        <v>444</v>
      </c>
      <c r="J5108" t="s">
        <v>18678</v>
      </c>
      <c r="K5108" t="s">
        <v>18679</v>
      </c>
      <c r="L5108" t="s">
        <v>12665</v>
      </c>
      <c r="M5108" s="34"/>
      <c r="N5108" s="34"/>
      <c r="O5108" s="34"/>
      <c r="P5108" s="1" t="s">
        <v>178</v>
      </c>
      <c r="Q5108" s="1" t="str">
        <f t="shared" si="347"/>
        <v>exclude_title</v>
      </c>
      <c r="R5108" s="1" t="s">
        <v>123</v>
      </c>
      <c r="S5108" s="1" t="s">
        <v>122</v>
      </c>
      <c r="T5108" s="1" t="str">
        <f t="shared" si="348"/>
        <v>include</v>
      </c>
      <c r="U5108" s="1" t="s">
        <v>124</v>
      </c>
      <c r="V5108" s="41" t="str">
        <f t="shared" si="349"/>
        <v>include</v>
      </c>
      <c r="W5108" s="1" t="s">
        <v>190</v>
      </c>
      <c r="X5108" s="1" t="str">
        <f>IF(OR(W5108="include",W5108="no_abstract_available"),"include", IF(W5108="duplicate","duplicate", IF(W5108="correction/reply","correction/reply", "exclude_abstract")))</f>
        <v>exclude_abstract</v>
      </c>
      <c r="Y5108" s="1" t="s">
        <v>124</v>
      </c>
      <c r="Z5108" s="1"/>
      <c r="AA5108" s="1"/>
      <c r="AB5108" s="1"/>
      <c r="AC5108" s="41" t="str">
        <f>IF(X5108=AA5108,X5108,IF(OR(X5108="include",AA5108="include"),"include",IF(OR(X5108="duplicate",AA5108="duplicate"),"duplicate",IF(OR(X5108="correction/reply",AA5108="correction/reply"),"correction/reply","exclude_abstract"))))</f>
        <v>exclude_abstract</v>
      </c>
      <c r="AD5108" s="1"/>
      <c r="AE5108" s="1"/>
      <c r="AF5108" s="1"/>
      <c r="AG5108" s="1"/>
      <c r="AH5108" s="1"/>
      <c r="AI5108" s="1"/>
      <c r="AJ5108" s="41"/>
      <c r="AO5108" s="34"/>
      <c r="AP5108" s="34"/>
      <c r="AQ5108" s="34"/>
      <c r="AR5108" s="34"/>
    </row>
    <row r="5109" spans="1:44" ht="14.7" hidden="1" customHeight="1" x14ac:dyDescent="0.3">
      <c r="A5109">
        <v>5108</v>
      </c>
      <c r="B5109" t="s">
        <v>18680</v>
      </c>
      <c r="C5109">
        <v>1988</v>
      </c>
      <c r="D5109" t="s">
        <v>18681</v>
      </c>
      <c r="E5109" t="s">
        <v>12913</v>
      </c>
      <c r="F5109">
        <v>20</v>
      </c>
      <c r="G5109">
        <v>4</v>
      </c>
      <c r="H5109">
        <v>293</v>
      </c>
      <c r="I5109">
        <v>313</v>
      </c>
      <c r="J5109" t="s">
        <v>5187</v>
      </c>
      <c r="K5109" t="s">
        <v>18682</v>
      </c>
      <c r="L5109" t="s">
        <v>12665</v>
      </c>
      <c r="M5109" s="34"/>
      <c r="N5109" s="34"/>
      <c r="O5109" s="34"/>
      <c r="P5109" s="1" t="s">
        <v>133</v>
      </c>
      <c r="Q5109" s="1" t="str">
        <f t="shared" si="347"/>
        <v>exclude_title</v>
      </c>
      <c r="R5109" s="1" t="s">
        <v>123</v>
      </c>
      <c r="S5109" s="1" t="s">
        <v>133</v>
      </c>
      <c r="T5109" s="1" t="str">
        <f t="shared" si="348"/>
        <v>exclude_title</v>
      </c>
      <c r="U5109" s="1" t="s">
        <v>124</v>
      </c>
      <c r="V5109" s="41" t="str">
        <f t="shared" si="349"/>
        <v>exclude_title</v>
      </c>
      <c r="W5109" s="1"/>
      <c r="X5109" s="1"/>
      <c r="Y5109" s="1"/>
      <c r="Z5109" s="1"/>
      <c r="AA5109" s="1"/>
      <c r="AB5109" s="1"/>
      <c r="AC5109" s="41"/>
      <c r="AD5109" s="1"/>
      <c r="AE5109" s="1"/>
      <c r="AF5109" s="1"/>
      <c r="AG5109" s="1"/>
      <c r="AH5109" s="1"/>
      <c r="AI5109" s="1"/>
      <c r="AJ5109" s="41"/>
      <c r="AO5109" s="34"/>
      <c r="AP5109" s="34"/>
      <c r="AQ5109" s="34"/>
      <c r="AR5109" s="34"/>
    </row>
    <row r="5110" spans="1:44" ht="14.7" hidden="1" customHeight="1" x14ac:dyDescent="0.3">
      <c r="A5110">
        <v>5109</v>
      </c>
      <c r="B5110" t="s">
        <v>18683</v>
      </c>
      <c r="C5110">
        <v>1988</v>
      </c>
      <c r="D5110" t="s">
        <v>18684</v>
      </c>
      <c r="E5110" t="s">
        <v>18685</v>
      </c>
      <c r="F5110">
        <v>4</v>
      </c>
      <c r="G5110">
        <v>3</v>
      </c>
      <c r="H5110">
        <v>383</v>
      </c>
      <c r="I5110">
        <v>394</v>
      </c>
      <c r="J5110" t="s">
        <v>18686</v>
      </c>
      <c r="K5110" t="s">
        <v>18687</v>
      </c>
      <c r="L5110" t="s">
        <v>12665</v>
      </c>
      <c r="M5110" s="34"/>
      <c r="N5110" s="34"/>
      <c r="O5110" s="34"/>
      <c r="P5110" s="1" t="s">
        <v>133</v>
      </c>
      <c r="Q5110" s="1" t="str">
        <f t="shared" si="347"/>
        <v>exclude_title</v>
      </c>
      <c r="R5110" s="1" t="s">
        <v>123</v>
      </c>
      <c r="S5110" s="1" t="s">
        <v>122</v>
      </c>
      <c r="T5110" s="1" t="str">
        <f t="shared" si="348"/>
        <v>include</v>
      </c>
      <c r="U5110" s="1" t="s">
        <v>124</v>
      </c>
      <c r="V5110" s="41" t="str">
        <f t="shared" si="349"/>
        <v>include</v>
      </c>
      <c r="W5110" s="1" t="s">
        <v>155</v>
      </c>
      <c r="X5110" s="1" t="str">
        <f>IF(OR(W5110="include",W5110="no_abstract_available"),"include", IF(W5110="duplicate","duplicate", IF(W5110="correction/reply","correction/reply", "exclude_abstract")))</f>
        <v>exclude_abstract</v>
      </c>
      <c r="Y5110" s="1" t="s">
        <v>124</v>
      </c>
      <c r="Z5110" s="1"/>
      <c r="AA5110" s="1"/>
      <c r="AB5110" s="1"/>
      <c r="AC5110" s="41" t="str">
        <f>IF(X5110=AA5110,X5110,IF(OR(X5110="include",AA5110="include"),"include",IF(OR(X5110="duplicate",AA5110="duplicate"),"duplicate",IF(OR(X5110="correction/reply",AA5110="correction/reply"),"correction/reply","exclude_abstract"))))</f>
        <v>exclude_abstract</v>
      </c>
      <c r="AD5110" s="1"/>
      <c r="AE5110" s="1"/>
      <c r="AF5110" s="1"/>
      <c r="AG5110" s="1"/>
      <c r="AH5110" s="1"/>
      <c r="AI5110" s="1"/>
      <c r="AJ5110" s="41"/>
      <c r="AO5110" s="34"/>
      <c r="AP5110" s="34"/>
      <c r="AQ5110" s="34"/>
      <c r="AR5110" s="34"/>
    </row>
    <row r="5111" spans="1:44" ht="14.7" hidden="1" customHeight="1" x14ac:dyDescent="0.3">
      <c r="A5111">
        <v>5110</v>
      </c>
      <c r="B5111" t="s">
        <v>18613</v>
      </c>
      <c r="C5111">
        <v>1988</v>
      </c>
      <c r="D5111" t="s">
        <v>18688</v>
      </c>
      <c r="E5111" t="s">
        <v>12789</v>
      </c>
      <c r="F5111">
        <v>75</v>
      </c>
      <c r="G5111">
        <v>1</v>
      </c>
      <c r="H5111">
        <v>119</v>
      </c>
      <c r="I5111">
        <v>124</v>
      </c>
      <c r="J5111" t="s">
        <v>18689</v>
      </c>
      <c r="K5111" t="s">
        <v>18690</v>
      </c>
      <c r="L5111" t="s">
        <v>12665</v>
      </c>
      <c r="M5111" s="34"/>
      <c r="N5111" s="34"/>
      <c r="O5111" s="34"/>
      <c r="P5111" s="1" t="s">
        <v>122</v>
      </c>
      <c r="Q5111" s="1" t="str">
        <f t="shared" si="347"/>
        <v>include</v>
      </c>
      <c r="R5111" s="1" t="s">
        <v>123</v>
      </c>
      <c r="S5111" s="1" t="s">
        <v>122</v>
      </c>
      <c r="T5111" s="1" t="str">
        <f t="shared" si="348"/>
        <v>include</v>
      </c>
      <c r="U5111" s="1" t="s">
        <v>124</v>
      </c>
      <c r="V5111" s="41" t="str">
        <f t="shared" si="349"/>
        <v>include</v>
      </c>
      <c r="W5111" s="1" t="s">
        <v>143</v>
      </c>
      <c r="X5111" s="1" t="str">
        <f>IF(OR(W5111="include",W5111="no_abstract_available"),"include", IF(W5111="duplicate","duplicate", IF(W5111="correction/reply","correction/reply", "exclude_abstract")))</f>
        <v>exclude_abstract</v>
      </c>
      <c r="Y5111" s="1" t="s">
        <v>124</v>
      </c>
      <c r="Z5111" s="1"/>
      <c r="AA5111" s="1"/>
      <c r="AB5111" s="1"/>
      <c r="AC5111" s="41" t="str">
        <f>IF(X5111=AA5111,X5111,IF(OR(X5111="include",AA5111="include"),"include",IF(OR(X5111="duplicate",AA5111="duplicate"),"duplicate",IF(OR(X5111="correction/reply",AA5111="correction/reply"),"correction/reply","exclude_abstract"))))</f>
        <v>exclude_abstract</v>
      </c>
      <c r="AD5111" s="1"/>
      <c r="AE5111" s="1"/>
      <c r="AF5111" s="1"/>
      <c r="AG5111" s="1"/>
      <c r="AH5111" s="1"/>
      <c r="AI5111" s="1"/>
      <c r="AJ5111" s="41"/>
      <c r="AO5111" s="34"/>
      <c r="AP5111" s="34"/>
      <c r="AQ5111" s="34"/>
      <c r="AR5111" s="34"/>
    </row>
    <row r="5112" spans="1:44" ht="14.7" hidden="1" customHeight="1" x14ac:dyDescent="0.3">
      <c r="A5112">
        <v>5111</v>
      </c>
      <c r="B5112" t="s">
        <v>18691</v>
      </c>
      <c r="C5112">
        <v>1988</v>
      </c>
      <c r="D5112" t="s">
        <v>18692</v>
      </c>
      <c r="E5112" t="s">
        <v>15240</v>
      </c>
      <c r="F5112" t="s">
        <v>18693</v>
      </c>
      <c r="G5112">
        <v>1</v>
      </c>
      <c r="H5112">
        <v>9</v>
      </c>
      <c r="I5112">
        <v>19</v>
      </c>
      <c r="J5112" t="s">
        <v>5380</v>
      </c>
      <c r="K5112" t="s">
        <v>18694</v>
      </c>
      <c r="L5112" t="s">
        <v>12665</v>
      </c>
      <c r="M5112" s="34"/>
      <c r="N5112" s="34"/>
      <c r="O5112" s="34"/>
      <c r="P5112" s="1" t="s">
        <v>133</v>
      </c>
      <c r="Q5112" s="1" t="str">
        <f t="shared" si="347"/>
        <v>exclude_title</v>
      </c>
      <c r="R5112" s="1" t="s">
        <v>123</v>
      </c>
      <c r="S5112" s="1" t="s">
        <v>133</v>
      </c>
      <c r="T5112" s="1" t="str">
        <f t="shared" si="348"/>
        <v>exclude_title</v>
      </c>
      <c r="U5112" s="1" t="s">
        <v>124</v>
      </c>
      <c r="V5112" s="41" t="str">
        <f t="shared" si="349"/>
        <v>exclude_title</v>
      </c>
      <c r="W5112" s="1"/>
      <c r="X5112" s="1"/>
      <c r="Y5112" s="1"/>
      <c r="Z5112" s="1"/>
      <c r="AA5112" s="1"/>
      <c r="AB5112" s="1"/>
      <c r="AC5112" s="41"/>
      <c r="AD5112" s="1"/>
      <c r="AE5112" s="1"/>
      <c r="AF5112" s="1"/>
      <c r="AG5112" s="1"/>
      <c r="AH5112" s="1"/>
      <c r="AI5112" s="1"/>
      <c r="AJ5112" s="41"/>
      <c r="AO5112" s="34"/>
      <c r="AP5112" s="34"/>
      <c r="AQ5112" s="34"/>
      <c r="AR5112" s="34"/>
    </row>
    <row r="5113" spans="1:44" ht="14.7" hidden="1" customHeight="1" x14ac:dyDescent="0.3">
      <c r="A5113">
        <v>5112</v>
      </c>
      <c r="B5113" t="s">
        <v>18618</v>
      </c>
      <c r="C5113">
        <v>1988</v>
      </c>
      <c r="D5113" t="s">
        <v>18695</v>
      </c>
      <c r="E5113" t="s">
        <v>15240</v>
      </c>
      <c r="F5113" t="s">
        <v>18693</v>
      </c>
      <c r="G5113">
        <v>1</v>
      </c>
      <c r="H5113">
        <v>31</v>
      </c>
      <c r="I5113">
        <v>41</v>
      </c>
      <c r="J5113" t="s">
        <v>18696</v>
      </c>
      <c r="K5113" t="s">
        <v>18697</v>
      </c>
      <c r="L5113" t="s">
        <v>12665</v>
      </c>
      <c r="M5113" s="34"/>
      <c r="N5113" s="34"/>
      <c r="O5113" s="34"/>
      <c r="P5113" s="1" t="s">
        <v>155</v>
      </c>
      <c r="Q5113" s="1" t="str">
        <f t="shared" si="347"/>
        <v>exclude_title</v>
      </c>
      <c r="R5113" s="1" t="s">
        <v>123</v>
      </c>
      <c r="S5113" s="1" t="s">
        <v>133</v>
      </c>
      <c r="T5113" s="1" t="str">
        <f t="shared" si="348"/>
        <v>exclude_title</v>
      </c>
      <c r="U5113" s="1" t="s">
        <v>124</v>
      </c>
      <c r="V5113" s="41" t="str">
        <f t="shared" si="349"/>
        <v>exclude_title</v>
      </c>
      <c r="W5113" s="1"/>
      <c r="X5113" s="1"/>
      <c r="Y5113" s="1"/>
      <c r="Z5113" s="1"/>
      <c r="AA5113" s="1"/>
      <c r="AB5113" s="1"/>
      <c r="AC5113" s="41"/>
      <c r="AD5113" s="1"/>
      <c r="AE5113" s="1"/>
      <c r="AF5113" s="1"/>
      <c r="AG5113" s="1"/>
      <c r="AH5113" s="1"/>
      <c r="AI5113" s="1"/>
      <c r="AJ5113" s="41"/>
      <c r="AO5113" s="34"/>
      <c r="AP5113" s="34"/>
      <c r="AQ5113" s="34"/>
      <c r="AR5113" s="34"/>
    </row>
    <row r="5114" spans="1:44" ht="14.7" hidden="1" customHeight="1" x14ac:dyDescent="0.3">
      <c r="A5114">
        <v>5113</v>
      </c>
      <c r="B5114" t="s">
        <v>18698</v>
      </c>
      <c r="C5114">
        <v>1988</v>
      </c>
      <c r="D5114" t="s">
        <v>18699</v>
      </c>
      <c r="E5114" t="s">
        <v>14296</v>
      </c>
      <c r="F5114">
        <v>99</v>
      </c>
      <c r="G5114">
        <v>3</v>
      </c>
      <c r="H5114">
        <v>333</v>
      </c>
      <c r="I5114">
        <v>340</v>
      </c>
      <c r="J5114" t="s">
        <v>6572</v>
      </c>
      <c r="K5114" t="s">
        <v>18700</v>
      </c>
      <c r="L5114" t="s">
        <v>12665</v>
      </c>
      <c r="M5114" s="34"/>
      <c r="N5114" s="34"/>
      <c r="O5114" s="34"/>
      <c r="P5114" s="1" t="s">
        <v>133</v>
      </c>
      <c r="Q5114" s="1" t="str">
        <f t="shared" si="347"/>
        <v>exclude_title</v>
      </c>
      <c r="R5114" s="1" t="s">
        <v>123</v>
      </c>
      <c r="S5114" s="1" t="s">
        <v>133</v>
      </c>
      <c r="T5114" s="1" t="str">
        <f t="shared" si="348"/>
        <v>exclude_title</v>
      </c>
      <c r="U5114" s="1" t="s">
        <v>124</v>
      </c>
      <c r="V5114" s="41" t="str">
        <f t="shared" si="349"/>
        <v>exclude_title</v>
      </c>
      <c r="W5114" s="1"/>
      <c r="X5114" s="1"/>
      <c r="Y5114" s="1"/>
      <c r="Z5114" s="1"/>
      <c r="AA5114" s="1"/>
      <c r="AB5114" s="1"/>
      <c r="AC5114" s="41"/>
      <c r="AD5114" s="1"/>
      <c r="AE5114" s="1"/>
      <c r="AF5114" s="1"/>
      <c r="AG5114" s="1"/>
      <c r="AH5114" s="1"/>
      <c r="AI5114" s="1"/>
      <c r="AJ5114" s="41"/>
      <c r="AO5114" s="34"/>
      <c r="AP5114" s="34"/>
      <c r="AQ5114" s="34"/>
      <c r="AR5114" s="34"/>
    </row>
    <row r="5115" spans="1:44" ht="14.7" hidden="1" customHeight="1" x14ac:dyDescent="0.3">
      <c r="A5115">
        <v>5114</v>
      </c>
      <c r="B5115" t="s">
        <v>18701</v>
      </c>
      <c r="C5115">
        <v>1988</v>
      </c>
      <c r="D5115" t="s">
        <v>18702</v>
      </c>
      <c r="E5115" t="s">
        <v>18703</v>
      </c>
      <c r="F5115">
        <v>3</v>
      </c>
      <c r="H5115">
        <v>1351</v>
      </c>
      <c r="K5115" t="s">
        <v>18704</v>
      </c>
      <c r="L5115" t="s">
        <v>12665</v>
      </c>
      <c r="M5115" s="34"/>
      <c r="N5115" s="34"/>
      <c r="O5115" s="34"/>
      <c r="P5115" s="1" t="s">
        <v>178</v>
      </c>
      <c r="Q5115" s="1" t="str">
        <f t="shared" si="347"/>
        <v>exclude_title</v>
      </c>
      <c r="R5115" s="1" t="s">
        <v>123</v>
      </c>
      <c r="S5115" s="1" t="s">
        <v>122</v>
      </c>
      <c r="T5115" s="1" t="str">
        <f t="shared" si="348"/>
        <v>include</v>
      </c>
      <c r="U5115" s="1" t="s">
        <v>124</v>
      </c>
      <c r="V5115" s="41" t="str">
        <f t="shared" si="349"/>
        <v>include</v>
      </c>
      <c r="W5115" s="1" t="s">
        <v>156</v>
      </c>
      <c r="X5115" s="1" t="str">
        <f t="shared" ref="X5115:X5120" si="350">IF(OR(W5115="include",W5115="no_abstract_available"),"include", IF(W5115="duplicate","duplicate", IF(W5115="correction/reply","correction/reply", "exclude_abstract")))</f>
        <v>exclude_abstract</v>
      </c>
      <c r="Y5115" s="1" t="s">
        <v>124</v>
      </c>
      <c r="Z5115" s="1"/>
      <c r="AA5115" s="1"/>
      <c r="AB5115" s="1"/>
      <c r="AC5115" s="41" t="str">
        <f t="shared" ref="AC5115:AC5120" si="351">IF(X5115=AA5115,X5115,IF(OR(X5115="include",AA5115="include"),"include",IF(OR(X5115="duplicate",AA5115="duplicate"),"duplicate",IF(OR(X5115="correction/reply",AA5115="correction/reply"),"correction/reply","exclude_abstract"))))</f>
        <v>exclude_abstract</v>
      </c>
      <c r="AD5115" s="1"/>
      <c r="AE5115" s="1"/>
      <c r="AF5115" s="1"/>
      <c r="AG5115" s="1"/>
      <c r="AH5115" s="1"/>
      <c r="AI5115" s="1"/>
      <c r="AJ5115" s="41"/>
      <c r="AO5115" s="34"/>
      <c r="AP5115" s="34"/>
      <c r="AQ5115" s="34"/>
      <c r="AR5115" s="34"/>
    </row>
    <row r="5116" spans="1:44" ht="14.7" hidden="1" customHeight="1" x14ac:dyDescent="0.3">
      <c r="A5116">
        <v>5115</v>
      </c>
      <c r="B5116" t="s">
        <v>18705</v>
      </c>
      <c r="C5116">
        <v>1989</v>
      </c>
      <c r="D5116" t="s">
        <v>18706</v>
      </c>
      <c r="E5116" t="s">
        <v>12698</v>
      </c>
      <c r="F5116">
        <v>12</v>
      </c>
      <c r="G5116">
        <v>2</v>
      </c>
      <c r="H5116">
        <v>152</v>
      </c>
      <c r="I5116">
        <v>162</v>
      </c>
      <c r="J5116" t="s">
        <v>18707</v>
      </c>
      <c r="K5116" t="s">
        <v>18708</v>
      </c>
      <c r="L5116" t="s">
        <v>12665</v>
      </c>
      <c r="M5116" s="34"/>
      <c r="N5116" s="34"/>
      <c r="O5116" s="34"/>
      <c r="P5116" s="1" t="s">
        <v>178</v>
      </c>
      <c r="Q5116" s="1" t="str">
        <f t="shared" si="347"/>
        <v>exclude_title</v>
      </c>
      <c r="R5116" s="1" t="s">
        <v>123</v>
      </c>
      <c r="S5116" s="1" t="s">
        <v>122</v>
      </c>
      <c r="T5116" s="1" t="str">
        <f t="shared" si="348"/>
        <v>include</v>
      </c>
      <c r="U5116" s="1" t="s">
        <v>124</v>
      </c>
      <c r="V5116" s="41" t="str">
        <f t="shared" si="349"/>
        <v>include</v>
      </c>
      <c r="W5116" s="1" t="s">
        <v>143</v>
      </c>
      <c r="X5116" s="1" t="str">
        <f t="shared" si="350"/>
        <v>exclude_abstract</v>
      </c>
      <c r="Y5116" s="1" t="s">
        <v>124</v>
      </c>
      <c r="Z5116" s="1"/>
      <c r="AA5116" s="1"/>
      <c r="AB5116" s="1"/>
      <c r="AC5116" s="41" t="str">
        <f t="shared" si="351"/>
        <v>exclude_abstract</v>
      </c>
      <c r="AD5116" s="1"/>
      <c r="AE5116" s="1"/>
      <c r="AF5116" s="1"/>
      <c r="AG5116" s="1"/>
      <c r="AH5116" s="1"/>
      <c r="AI5116" s="1"/>
      <c r="AJ5116" s="41"/>
      <c r="AO5116" s="34"/>
      <c r="AP5116" s="34"/>
      <c r="AQ5116" s="34"/>
      <c r="AR5116" s="34"/>
    </row>
    <row r="5117" spans="1:44" ht="14.7" hidden="1" customHeight="1" x14ac:dyDescent="0.3">
      <c r="A5117">
        <v>5116</v>
      </c>
      <c r="B5117" t="s">
        <v>18709</v>
      </c>
      <c r="C5117">
        <v>1989</v>
      </c>
      <c r="D5117" t="s">
        <v>18710</v>
      </c>
      <c r="E5117" t="s">
        <v>18711</v>
      </c>
      <c r="F5117">
        <v>37</v>
      </c>
      <c r="H5117">
        <v>68</v>
      </c>
      <c r="I5117">
        <v>75</v>
      </c>
      <c r="K5117" t="s">
        <v>18712</v>
      </c>
      <c r="L5117" t="s">
        <v>12665</v>
      </c>
      <c r="M5117" s="34"/>
      <c r="N5117" s="34"/>
      <c r="O5117" s="34"/>
      <c r="P5117" s="1" t="s">
        <v>178</v>
      </c>
      <c r="Q5117" s="1" t="str">
        <f t="shared" si="347"/>
        <v>exclude_title</v>
      </c>
      <c r="R5117" s="1" t="s">
        <v>123</v>
      </c>
      <c r="S5117" s="1" t="s">
        <v>122</v>
      </c>
      <c r="T5117" s="1" t="str">
        <f t="shared" si="348"/>
        <v>include</v>
      </c>
      <c r="U5117" s="1" t="s">
        <v>124</v>
      </c>
      <c r="V5117" s="41" t="str">
        <f t="shared" si="349"/>
        <v>include</v>
      </c>
      <c r="W5117" s="1" t="s">
        <v>143</v>
      </c>
      <c r="X5117" s="1" t="str">
        <f t="shared" si="350"/>
        <v>exclude_abstract</v>
      </c>
      <c r="Y5117" s="1" t="s">
        <v>124</v>
      </c>
      <c r="Z5117" s="1"/>
      <c r="AA5117" s="1"/>
      <c r="AB5117" s="1"/>
      <c r="AC5117" s="41" t="str">
        <f t="shared" si="351"/>
        <v>exclude_abstract</v>
      </c>
      <c r="AD5117" s="1"/>
      <c r="AE5117" s="1"/>
      <c r="AF5117" s="1"/>
      <c r="AG5117" s="1"/>
      <c r="AH5117" s="1"/>
      <c r="AI5117" s="1"/>
      <c r="AJ5117" s="41"/>
      <c r="AO5117" s="34"/>
      <c r="AP5117" s="34"/>
      <c r="AQ5117" s="34"/>
      <c r="AR5117" s="34"/>
    </row>
    <row r="5118" spans="1:44" ht="14.7" hidden="1" customHeight="1" x14ac:dyDescent="0.3">
      <c r="A5118">
        <v>5117</v>
      </c>
      <c r="B5118" t="s">
        <v>18713</v>
      </c>
      <c r="C5118">
        <v>1989</v>
      </c>
      <c r="D5118" t="s">
        <v>18714</v>
      </c>
      <c r="E5118" t="s">
        <v>18711</v>
      </c>
      <c r="F5118">
        <v>37</v>
      </c>
      <c r="H5118">
        <v>43</v>
      </c>
      <c r="I5118">
        <v>53</v>
      </c>
      <c r="K5118" t="s">
        <v>18715</v>
      </c>
      <c r="L5118" t="s">
        <v>12665</v>
      </c>
      <c r="M5118" s="34"/>
      <c r="N5118" s="34"/>
      <c r="O5118" s="34"/>
      <c r="P5118" s="1" t="s">
        <v>122</v>
      </c>
      <c r="Q5118" s="1" t="str">
        <f t="shared" si="347"/>
        <v>include</v>
      </c>
      <c r="R5118" s="1" t="s">
        <v>123</v>
      </c>
      <c r="S5118" s="1" t="s">
        <v>122</v>
      </c>
      <c r="T5118" s="1" t="str">
        <f t="shared" si="348"/>
        <v>include</v>
      </c>
      <c r="U5118" s="1" t="s">
        <v>124</v>
      </c>
      <c r="V5118" s="41" t="str">
        <f t="shared" si="349"/>
        <v>include</v>
      </c>
      <c r="W5118" s="1" t="s">
        <v>143</v>
      </c>
      <c r="X5118" s="1" t="str">
        <f t="shared" si="350"/>
        <v>exclude_abstract</v>
      </c>
      <c r="Y5118" s="1" t="s">
        <v>124</v>
      </c>
      <c r="Z5118" s="1"/>
      <c r="AA5118" s="1"/>
      <c r="AB5118" s="1"/>
      <c r="AC5118" s="41" t="str">
        <f t="shared" si="351"/>
        <v>exclude_abstract</v>
      </c>
      <c r="AD5118" s="1"/>
      <c r="AE5118" s="1"/>
      <c r="AF5118" s="1"/>
      <c r="AG5118" s="1"/>
      <c r="AH5118" s="1"/>
      <c r="AI5118" s="1"/>
      <c r="AJ5118" s="41"/>
      <c r="AO5118" s="34"/>
      <c r="AP5118" s="34"/>
      <c r="AQ5118" s="34"/>
      <c r="AR5118" s="34"/>
    </row>
    <row r="5119" spans="1:44" ht="14.7" hidden="1" customHeight="1" x14ac:dyDescent="0.3">
      <c r="A5119">
        <v>5118</v>
      </c>
      <c r="B5119" t="s">
        <v>18716</v>
      </c>
      <c r="C5119">
        <v>1989</v>
      </c>
      <c r="D5119" t="s">
        <v>18717</v>
      </c>
      <c r="E5119" t="s">
        <v>18718</v>
      </c>
      <c r="F5119">
        <v>36</v>
      </c>
      <c r="G5119">
        <v>1</v>
      </c>
      <c r="H5119">
        <v>53</v>
      </c>
      <c r="I5119">
        <v>55</v>
      </c>
      <c r="K5119" t="s">
        <v>18719</v>
      </c>
      <c r="L5119" t="s">
        <v>12665</v>
      </c>
      <c r="M5119" s="34"/>
      <c r="N5119" s="34"/>
      <c r="O5119" s="34"/>
      <c r="P5119" s="1" t="s">
        <v>122</v>
      </c>
      <c r="Q5119" s="1" t="str">
        <f t="shared" si="347"/>
        <v>include</v>
      </c>
      <c r="R5119" s="1" t="s">
        <v>123</v>
      </c>
      <c r="S5119" s="1" t="s">
        <v>122</v>
      </c>
      <c r="T5119" s="1" t="str">
        <f t="shared" si="348"/>
        <v>include</v>
      </c>
      <c r="U5119" s="1" t="s">
        <v>124</v>
      </c>
      <c r="V5119" s="41" t="str">
        <f t="shared" si="349"/>
        <v>include</v>
      </c>
      <c r="W5119" s="1" t="s">
        <v>143</v>
      </c>
      <c r="X5119" s="1" t="str">
        <f t="shared" si="350"/>
        <v>exclude_abstract</v>
      </c>
      <c r="Y5119" s="1" t="s">
        <v>124</v>
      </c>
      <c r="Z5119" s="1"/>
      <c r="AA5119" s="1"/>
      <c r="AB5119" s="1"/>
      <c r="AC5119" s="41" t="str">
        <f t="shared" si="351"/>
        <v>exclude_abstract</v>
      </c>
      <c r="AD5119" s="1"/>
      <c r="AE5119" s="1"/>
      <c r="AF5119" s="1"/>
      <c r="AG5119" s="1"/>
      <c r="AH5119" s="1"/>
      <c r="AI5119" s="1"/>
      <c r="AJ5119" s="41"/>
      <c r="AO5119" s="34"/>
      <c r="AP5119" s="34"/>
      <c r="AQ5119" s="34"/>
      <c r="AR5119" s="34"/>
    </row>
    <row r="5120" spans="1:44" ht="14.7" hidden="1" customHeight="1" x14ac:dyDescent="0.3">
      <c r="A5120">
        <v>5119</v>
      </c>
      <c r="B5120" t="s">
        <v>18720</v>
      </c>
      <c r="C5120">
        <v>1989</v>
      </c>
      <c r="D5120" t="s">
        <v>18721</v>
      </c>
      <c r="E5120" t="s">
        <v>14629</v>
      </c>
      <c r="F5120">
        <v>67</v>
      </c>
      <c r="G5120">
        <v>5</v>
      </c>
      <c r="H5120">
        <v>1102</v>
      </c>
      <c r="I5120">
        <v>1105</v>
      </c>
      <c r="J5120" t="s">
        <v>18722</v>
      </c>
      <c r="K5120" t="s">
        <v>18723</v>
      </c>
      <c r="L5120" t="s">
        <v>12665</v>
      </c>
      <c r="M5120" s="34"/>
      <c r="N5120" s="34"/>
      <c r="O5120" s="34"/>
      <c r="P5120" s="1" t="s">
        <v>122</v>
      </c>
      <c r="Q5120" s="1" t="str">
        <f t="shared" si="347"/>
        <v>include</v>
      </c>
      <c r="R5120" s="1" t="s">
        <v>123</v>
      </c>
      <c r="S5120" s="1" t="s">
        <v>122</v>
      </c>
      <c r="T5120" s="1" t="str">
        <f t="shared" si="348"/>
        <v>include</v>
      </c>
      <c r="U5120" s="1" t="s">
        <v>124</v>
      </c>
      <c r="V5120" s="41" t="str">
        <f t="shared" si="349"/>
        <v>include</v>
      </c>
      <c r="W5120" s="1" t="s">
        <v>143</v>
      </c>
      <c r="X5120" s="1" t="str">
        <f t="shared" si="350"/>
        <v>exclude_abstract</v>
      </c>
      <c r="Y5120" s="1" t="s">
        <v>124</v>
      </c>
      <c r="Z5120" s="1"/>
      <c r="AA5120" s="1"/>
      <c r="AB5120" s="1"/>
      <c r="AC5120" s="41" t="str">
        <f t="shared" si="351"/>
        <v>exclude_abstract</v>
      </c>
      <c r="AD5120" s="1"/>
      <c r="AE5120" s="1"/>
      <c r="AF5120" s="1"/>
      <c r="AG5120" s="1"/>
      <c r="AH5120" s="1"/>
      <c r="AI5120" s="1"/>
      <c r="AJ5120" s="41"/>
      <c r="AO5120" s="34"/>
      <c r="AP5120" s="34"/>
      <c r="AQ5120" s="34"/>
      <c r="AR5120" s="34"/>
    </row>
    <row r="5121" spans="1:44" ht="14.7" hidden="1" customHeight="1" x14ac:dyDescent="0.3">
      <c r="A5121">
        <v>5120</v>
      </c>
      <c r="B5121" t="s">
        <v>18724</v>
      </c>
      <c r="C5121">
        <v>1989</v>
      </c>
      <c r="D5121" t="s">
        <v>18725</v>
      </c>
      <c r="E5121" t="s">
        <v>13077</v>
      </c>
      <c r="F5121">
        <v>42</v>
      </c>
      <c r="G5121">
        <v>3</v>
      </c>
      <c r="H5121">
        <v>232</v>
      </c>
      <c r="I5121">
        <v>247</v>
      </c>
      <c r="J5121" t="s">
        <v>18726</v>
      </c>
      <c r="K5121" t="s">
        <v>18727</v>
      </c>
      <c r="L5121" t="s">
        <v>12665</v>
      </c>
      <c r="M5121" s="34"/>
      <c r="N5121" s="34"/>
      <c r="O5121" s="34"/>
      <c r="P5121" s="1" t="s">
        <v>155</v>
      </c>
      <c r="Q5121" s="1" t="str">
        <f t="shared" si="347"/>
        <v>exclude_title</v>
      </c>
      <c r="R5121" s="1" t="s">
        <v>123</v>
      </c>
      <c r="S5121" s="1" t="s">
        <v>133</v>
      </c>
      <c r="T5121" s="1" t="str">
        <f t="shared" si="348"/>
        <v>exclude_title</v>
      </c>
      <c r="U5121" s="1" t="s">
        <v>124</v>
      </c>
      <c r="V5121" s="41" t="str">
        <f t="shared" si="349"/>
        <v>exclude_title</v>
      </c>
      <c r="W5121" s="1"/>
      <c r="X5121" s="1"/>
      <c r="Y5121" s="1"/>
      <c r="Z5121" s="1"/>
      <c r="AA5121" s="1"/>
      <c r="AB5121" s="1"/>
      <c r="AC5121" s="41"/>
      <c r="AD5121" s="1"/>
      <c r="AE5121" s="1"/>
      <c r="AF5121" s="1"/>
      <c r="AG5121" s="1"/>
      <c r="AH5121" s="1"/>
      <c r="AI5121" s="1"/>
      <c r="AJ5121" s="41"/>
      <c r="AO5121" s="34"/>
      <c r="AP5121" s="34"/>
      <c r="AQ5121" s="34"/>
      <c r="AR5121" s="34"/>
    </row>
    <row r="5122" spans="1:44" ht="14.7" hidden="1" customHeight="1" x14ac:dyDescent="0.3">
      <c r="A5122">
        <v>5121</v>
      </c>
      <c r="B5122" t="s">
        <v>18728</v>
      </c>
      <c r="C5122">
        <v>1989</v>
      </c>
      <c r="D5122" t="s">
        <v>18729</v>
      </c>
      <c r="E5122" t="s">
        <v>18730</v>
      </c>
      <c r="F5122">
        <v>17</v>
      </c>
      <c r="G5122">
        <v>2</v>
      </c>
      <c r="H5122">
        <v>219</v>
      </c>
      <c r="I5122">
        <v>233</v>
      </c>
      <c r="J5122" t="s">
        <v>18731</v>
      </c>
      <c r="K5122" t="s">
        <v>18732</v>
      </c>
      <c r="L5122" t="s">
        <v>12665</v>
      </c>
      <c r="M5122" s="34"/>
      <c r="N5122" s="34"/>
      <c r="O5122" s="34"/>
      <c r="P5122" s="1" t="s">
        <v>122</v>
      </c>
      <c r="Q5122" s="1" t="str">
        <f t="shared" ref="Q5122:Q5185" si="352">IF(P5122="include","include", IF(P5122="duplicate","duplicate", IF(P5122="correction/reply","correction/reply", "exclude_title")))</f>
        <v>include</v>
      </c>
      <c r="R5122" s="1" t="s">
        <v>123</v>
      </c>
      <c r="S5122" s="1" t="s">
        <v>122</v>
      </c>
      <c r="T5122" s="1" t="str">
        <f t="shared" si="348"/>
        <v>include</v>
      </c>
      <c r="U5122" s="1" t="s">
        <v>124</v>
      </c>
      <c r="V5122" s="41" t="str">
        <f t="shared" si="349"/>
        <v>include</v>
      </c>
      <c r="W5122" s="1" t="s">
        <v>133</v>
      </c>
      <c r="X5122" s="1" t="str">
        <f>IF(OR(W5122="include",W5122="no_abstract_available"),"include", IF(W5122="duplicate","duplicate", IF(W5122="correction/reply","correction/reply", "exclude_abstract")))</f>
        <v>exclude_abstract</v>
      </c>
      <c r="Y5122" s="1" t="s">
        <v>124</v>
      </c>
      <c r="Z5122" s="1"/>
      <c r="AA5122" s="1"/>
      <c r="AB5122" s="1"/>
      <c r="AC5122" s="41" t="str">
        <f>IF(X5122=AA5122,X5122,IF(OR(X5122="include",AA5122="include"),"include",IF(OR(X5122="duplicate",AA5122="duplicate"),"duplicate",IF(OR(X5122="correction/reply",AA5122="correction/reply"),"correction/reply","exclude_abstract"))))</f>
        <v>exclude_abstract</v>
      </c>
      <c r="AD5122" s="1"/>
      <c r="AE5122" s="1"/>
      <c r="AF5122" s="1"/>
      <c r="AG5122" s="1"/>
      <c r="AH5122" s="1"/>
      <c r="AI5122" s="1"/>
      <c r="AJ5122" s="41"/>
      <c r="AO5122" s="34"/>
      <c r="AP5122" s="34"/>
      <c r="AQ5122" s="34"/>
      <c r="AR5122" s="34"/>
    </row>
    <row r="5123" spans="1:44" ht="14.7" hidden="1" customHeight="1" x14ac:dyDescent="0.3">
      <c r="A5123">
        <v>5122</v>
      </c>
      <c r="B5123" t="s">
        <v>18733</v>
      </c>
      <c r="C5123">
        <v>1989</v>
      </c>
      <c r="D5123" t="s">
        <v>18734</v>
      </c>
      <c r="E5123" t="s">
        <v>18500</v>
      </c>
      <c r="F5123">
        <v>36</v>
      </c>
      <c r="G5123">
        <v>11</v>
      </c>
      <c r="H5123">
        <v>1763</v>
      </c>
      <c r="I5123">
        <v>1776</v>
      </c>
      <c r="J5123" t="s">
        <v>18735</v>
      </c>
      <c r="K5123" t="s">
        <v>18736</v>
      </c>
      <c r="L5123" t="s">
        <v>12665</v>
      </c>
      <c r="M5123" s="34"/>
      <c r="N5123" s="34"/>
      <c r="O5123" s="34"/>
      <c r="P5123" s="1" t="s">
        <v>133</v>
      </c>
      <c r="Q5123" s="1" t="str">
        <f t="shared" si="352"/>
        <v>exclude_title</v>
      </c>
      <c r="R5123" s="1" t="s">
        <v>123</v>
      </c>
      <c r="S5123" s="1" t="s">
        <v>133</v>
      </c>
      <c r="T5123" s="1" t="str">
        <f t="shared" si="348"/>
        <v>exclude_title</v>
      </c>
      <c r="U5123" s="1" t="s">
        <v>124</v>
      </c>
      <c r="V5123" s="41" t="str">
        <f t="shared" si="349"/>
        <v>exclude_title</v>
      </c>
      <c r="W5123" s="1"/>
      <c r="X5123" s="1"/>
      <c r="Y5123" s="1"/>
      <c r="Z5123" s="1"/>
      <c r="AA5123" s="1"/>
      <c r="AB5123" s="1"/>
      <c r="AC5123" s="41"/>
      <c r="AD5123" s="1"/>
      <c r="AE5123" s="1"/>
      <c r="AF5123" s="1"/>
      <c r="AG5123" s="1"/>
      <c r="AH5123" s="1"/>
      <c r="AI5123" s="1"/>
      <c r="AJ5123" s="41"/>
      <c r="AO5123" s="34"/>
      <c r="AP5123" s="34"/>
      <c r="AQ5123" s="34"/>
      <c r="AR5123" s="34"/>
    </row>
    <row r="5124" spans="1:44" ht="14.7" hidden="1" customHeight="1" x14ac:dyDescent="0.3">
      <c r="A5124">
        <v>5123</v>
      </c>
      <c r="B5124" t="s">
        <v>18737</v>
      </c>
      <c r="C5124">
        <v>1989</v>
      </c>
      <c r="D5124" t="s">
        <v>18738</v>
      </c>
      <c r="E5124" t="s">
        <v>13298</v>
      </c>
      <c r="F5124">
        <v>340</v>
      </c>
      <c r="G5124">
        <v>6230</v>
      </c>
      <c r="H5124">
        <v>227</v>
      </c>
      <c r="I5124">
        <v>229</v>
      </c>
      <c r="J5124" t="s">
        <v>18739</v>
      </c>
      <c r="K5124" t="s">
        <v>18740</v>
      </c>
      <c r="L5124" t="s">
        <v>12665</v>
      </c>
      <c r="M5124" s="34"/>
      <c r="N5124" s="34"/>
      <c r="O5124" s="34"/>
      <c r="P5124" s="1" t="s">
        <v>133</v>
      </c>
      <c r="Q5124" s="1" t="str">
        <f t="shared" si="352"/>
        <v>exclude_title</v>
      </c>
      <c r="R5124" s="1" t="s">
        <v>123</v>
      </c>
      <c r="S5124" s="1" t="s">
        <v>133</v>
      </c>
      <c r="T5124" s="1" t="str">
        <f t="shared" ref="T5124:T5187" si="353">IF(S5124="include","include", IF(S5124="duplicate","duplicate", IF(S5124="correction/reply","correction/reply", "exclude_title")))</f>
        <v>exclude_title</v>
      </c>
      <c r="U5124" s="1" t="s">
        <v>124</v>
      </c>
      <c r="V5124" s="41" t="str">
        <f t="shared" si="349"/>
        <v>exclude_title</v>
      </c>
      <c r="W5124" s="1"/>
      <c r="X5124" s="1"/>
      <c r="Y5124" s="1"/>
      <c r="Z5124" s="1"/>
      <c r="AA5124" s="1"/>
      <c r="AB5124" s="1"/>
      <c r="AC5124" s="41"/>
      <c r="AD5124" s="1"/>
      <c r="AE5124" s="1"/>
      <c r="AF5124" s="1"/>
      <c r="AG5124" s="1"/>
      <c r="AH5124" s="1"/>
      <c r="AI5124" s="1"/>
      <c r="AJ5124" s="41"/>
      <c r="AO5124" s="34"/>
      <c r="AP5124" s="34"/>
      <c r="AQ5124" s="34"/>
      <c r="AR5124" s="34"/>
    </row>
    <row r="5125" spans="1:44" ht="14.7" hidden="1" customHeight="1" x14ac:dyDescent="0.3">
      <c r="A5125">
        <v>5124</v>
      </c>
      <c r="B5125" t="s">
        <v>18741</v>
      </c>
      <c r="C5125">
        <v>1989</v>
      </c>
      <c r="D5125" t="s">
        <v>18742</v>
      </c>
      <c r="E5125" t="s">
        <v>12819</v>
      </c>
      <c r="F5125">
        <v>77</v>
      </c>
      <c r="G5125">
        <v>1</v>
      </c>
      <c r="H5125">
        <v>24</v>
      </c>
      <c r="I5125">
        <v>34</v>
      </c>
      <c r="J5125" t="s">
        <v>18743</v>
      </c>
      <c r="K5125" t="s">
        <v>18744</v>
      </c>
      <c r="L5125" t="s">
        <v>12665</v>
      </c>
      <c r="M5125" s="34"/>
      <c r="N5125" s="34"/>
      <c r="O5125" s="34" t="s">
        <v>121</v>
      </c>
      <c r="P5125" s="1" t="s">
        <v>122</v>
      </c>
      <c r="Q5125" s="1" t="str">
        <f t="shared" si="352"/>
        <v>include</v>
      </c>
      <c r="R5125" s="1" t="s">
        <v>123</v>
      </c>
      <c r="S5125" s="1" t="s">
        <v>122</v>
      </c>
      <c r="T5125" s="1" t="str">
        <f t="shared" si="353"/>
        <v>include</v>
      </c>
      <c r="U5125" s="1" t="s">
        <v>124</v>
      </c>
      <c r="V5125" s="41" t="str">
        <f t="shared" si="349"/>
        <v>include</v>
      </c>
      <c r="W5125" s="1" t="s">
        <v>122</v>
      </c>
      <c r="X5125" s="1" t="str">
        <f>IF(OR(W5125="include",W5125="no_abstract_available"),"include", IF(W5125="duplicate","duplicate", IF(W5125="correction/reply","correction/reply", "exclude_abstract")))</f>
        <v>include</v>
      </c>
      <c r="Y5125" s="1" t="s">
        <v>124</v>
      </c>
      <c r="Z5125" s="1"/>
      <c r="AA5125" s="1"/>
      <c r="AB5125" s="1"/>
      <c r="AC5125" s="41" t="str">
        <f>IF(X5125=AA5125,X5125,IF(OR(X5125="include",AA5125="include"),"include",IF(OR(X5125="duplicate",AA5125="duplicate"),"duplicate",IF(OR(X5125="correction/reply",AA5125="correction/reply"),"correction/reply","exclude_abstract"))))</f>
        <v>include</v>
      </c>
      <c r="AD5125" s="1" t="s">
        <v>122</v>
      </c>
      <c r="AE5125" s="1"/>
      <c r="AF5125" s="1" t="s">
        <v>124</v>
      </c>
      <c r="AG5125" s="1"/>
      <c r="AH5125" s="1"/>
      <c r="AI5125" s="1"/>
      <c r="AJ5125" s="41" t="str">
        <f>IF(AD5125=AG5125,AD5125, (IF(AG5125=0, AD5125,"different!")))</f>
        <v>include</v>
      </c>
      <c r="AK5125" t="s">
        <v>124</v>
      </c>
      <c r="AL5125" t="s">
        <v>121</v>
      </c>
      <c r="AM5125" t="s">
        <v>126</v>
      </c>
      <c r="AO5125" s="34" t="s">
        <v>121</v>
      </c>
      <c r="AP5125" s="34" t="s">
        <v>123</v>
      </c>
      <c r="AQ5125" s="34">
        <v>5</v>
      </c>
      <c r="AR5125" s="34">
        <v>0</v>
      </c>
    </row>
    <row r="5126" spans="1:44" ht="14.7" hidden="1" customHeight="1" x14ac:dyDescent="0.3">
      <c r="A5126">
        <v>5125</v>
      </c>
      <c r="B5126" t="s">
        <v>18745</v>
      </c>
      <c r="C5126">
        <v>1989</v>
      </c>
      <c r="D5126" t="s">
        <v>18746</v>
      </c>
      <c r="E5126" t="s">
        <v>13437</v>
      </c>
      <c r="F5126">
        <v>7</v>
      </c>
      <c r="G5126">
        <v>1</v>
      </c>
      <c r="H5126">
        <v>1</v>
      </c>
      <c r="I5126">
        <v>21</v>
      </c>
      <c r="J5126" t="s">
        <v>18747</v>
      </c>
      <c r="K5126" t="s">
        <v>18748</v>
      </c>
      <c r="L5126" t="s">
        <v>12665</v>
      </c>
      <c r="M5126" s="34"/>
      <c r="N5126" s="34"/>
      <c r="O5126" s="34"/>
      <c r="P5126" s="1" t="s">
        <v>178</v>
      </c>
      <c r="Q5126" s="1" t="str">
        <f t="shared" si="352"/>
        <v>exclude_title</v>
      </c>
      <c r="R5126" s="1" t="s">
        <v>123</v>
      </c>
      <c r="S5126" s="1" t="s">
        <v>122</v>
      </c>
      <c r="T5126" s="1" t="str">
        <f t="shared" si="353"/>
        <v>include</v>
      </c>
      <c r="U5126" s="1" t="s">
        <v>124</v>
      </c>
      <c r="V5126" s="41" t="str">
        <f t="shared" si="349"/>
        <v>include</v>
      </c>
      <c r="W5126" s="1" t="s">
        <v>143</v>
      </c>
      <c r="X5126" s="1" t="str">
        <f>IF(OR(W5126="include",W5126="no_abstract_available"),"include", IF(W5126="duplicate","duplicate", IF(W5126="correction/reply","correction/reply", "exclude_abstract")))</f>
        <v>exclude_abstract</v>
      </c>
      <c r="Y5126" s="1" t="s">
        <v>124</v>
      </c>
      <c r="Z5126" s="1"/>
      <c r="AA5126" s="1"/>
      <c r="AB5126" s="1"/>
      <c r="AC5126" s="41" t="str">
        <f>IF(X5126=AA5126,X5126,IF(OR(X5126="include",AA5126="include"),"include",IF(OR(X5126="duplicate",AA5126="duplicate"),"duplicate",IF(OR(X5126="correction/reply",AA5126="correction/reply"),"correction/reply","exclude_abstract"))))</f>
        <v>exclude_abstract</v>
      </c>
      <c r="AD5126" s="1"/>
      <c r="AE5126" s="1"/>
      <c r="AF5126" s="1"/>
      <c r="AG5126" s="1"/>
      <c r="AH5126" s="1"/>
      <c r="AI5126" s="1"/>
      <c r="AJ5126" s="41"/>
      <c r="AO5126" s="34"/>
      <c r="AP5126" s="34"/>
      <c r="AQ5126" s="34"/>
      <c r="AR5126" s="34"/>
    </row>
    <row r="5127" spans="1:44" ht="14.7" hidden="1" customHeight="1" x14ac:dyDescent="0.3">
      <c r="A5127">
        <v>5126</v>
      </c>
      <c r="B5127" t="s">
        <v>17852</v>
      </c>
      <c r="C5127">
        <v>1989</v>
      </c>
      <c r="D5127" t="s">
        <v>6383</v>
      </c>
      <c r="E5127" t="s">
        <v>16416</v>
      </c>
      <c r="F5127">
        <v>67</v>
      </c>
      <c r="G5127">
        <v>5</v>
      </c>
      <c r="H5127">
        <v>1408</v>
      </c>
      <c r="I5127">
        <v>1413</v>
      </c>
      <c r="J5127" t="s">
        <v>6384</v>
      </c>
      <c r="K5127" t="s">
        <v>18749</v>
      </c>
      <c r="L5127" t="s">
        <v>12665</v>
      </c>
      <c r="M5127" s="34">
        <v>1466</v>
      </c>
      <c r="N5127" s="34"/>
      <c r="O5127" s="34"/>
      <c r="P5127" s="1" t="s">
        <v>248</v>
      </c>
      <c r="Q5127" s="1" t="str">
        <f t="shared" si="352"/>
        <v>duplicate</v>
      </c>
      <c r="R5127" s="1" t="s">
        <v>123</v>
      </c>
      <c r="S5127" s="1" t="s">
        <v>248</v>
      </c>
      <c r="T5127" s="1" t="str">
        <f t="shared" si="353"/>
        <v>duplicate</v>
      </c>
      <c r="U5127" s="1" t="s">
        <v>124</v>
      </c>
      <c r="V5127" s="41" t="str">
        <f t="shared" si="349"/>
        <v>duplicate</v>
      </c>
      <c r="W5127" s="1"/>
      <c r="X5127" s="1"/>
      <c r="Y5127" s="1"/>
      <c r="Z5127" s="1"/>
      <c r="AA5127" s="1"/>
      <c r="AB5127" s="1"/>
      <c r="AC5127" s="41"/>
      <c r="AD5127" s="1"/>
      <c r="AE5127" s="1"/>
      <c r="AF5127" s="1"/>
      <c r="AG5127" s="1"/>
      <c r="AH5127" s="1"/>
      <c r="AI5127" s="1"/>
      <c r="AJ5127" s="41"/>
      <c r="AO5127" s="34"/>
      <c r="AP5127" s="34"/>
      <c r="AQ5127" s="34"/>
      <c r="AR5127" s="34"/>
    </row>
    <row r="5128" spans="1:44" ht="14.7" hidden="1" customHeight="1" x14ac:dyDescent="0.3">
      <c r="A5128">
        <v>5127</v>
      </c>
      <c r="B5128" t="s">
        <v>17852</v>
      </c>
      <c r="C5128">
        <v>1989</v>
      </c>
      <c r="D5128" t="s">
        <v>6530</v>
      </c>
      <c r="E5128" t="s">
        <v>16416</v>
      </c>
      <c r="F5128">
        <v>67</v>
      </c>
      <c r="G5128">
        <v>5</v>
      </c>
      <c r="H5128">
        <v>1414</v>
      </c>
      <c r="I5128">
        <v>1419</v>
      </c>
      <c r="J5128" t="s">
        <v>6531</v>
      </c>
      <c r="K5128" t="s">
        <v>18750</v>
      </c>
      <c r="L5128" t="s">
        <v>12665</v>
      </c>
      <c r="M5128" s="34">
        <v>1503</v>
      </c>
      <c r="N5128" s="34"/>
      <c r="O5128" s="34"/>
      <c r="P5128" s="1" t="s">
        <v>248</v>
      </c>
      <c r="Q5128" s="1" t="str">
        <f t="shared" si="352"/>
        <v>duplicate</v>
      </c>
      <c r="R5128" s="1" t="s">
        <v>123</v>
      </c>
      <c r="S5128" s="1" t="s">
        <v>248</v>
      </c>
      <c r="T5128" s="1" t="str">
        <f t="shared" si="353"/>
        <v>duplicate</v>
      </c>
      <c r="U5128" s="1" t="s">
        <v>124</v>
      </c>
      <c r="V5128" s="41" t="str">
        <f t="shared" si="349"/>
        <v>duplicate</v>
      </c>
      <c r="W5128" s="1"/>
      <c r="X5128" s="1"/>
      <c r="Y5128" s="1"/>
      <c r="Z5128" s="1"/>
      <c r="AA5128" s="1"/>
      <c r="AB5128" s="1"/>
      <c r="AC5128" s="41"/>
      <c r="AD5128" s="1"/>
      <c r="AE5128" s="1"/>
      <c r="AF5128" s="1"/>
      <c r="AG5128" s="1"/>
      <c r="AH5128" s="1"/>
      <c r="AI5128" s="1"/>
      <c r="AJ5128" s="41"/>
      <c r="AO5128" s="34"/>
      <c r="AP5128" s="34"/>
      <c r="AQ5128" s="34"/>
      <c r="AR5128" s="34"/>
    </row>
    <row r="5129" spans="1:44" ht="14.7" hidden="1" customHeight="1" x14ac:dyDescent="0.3">
      <c r="A5129">
        <v>5128</v>
      </c>
      <c r="B5129" t="s">
        <v>18741</v>
      </c>
      <c r="C5129">
        <v>1989</v>
      </c>
      <c r="D5129" t="s">
        <v>18751</v>
      </c>
      <c r="E5129" t="s">
        <v>12819</v>
      </c>
      <c r="F5129">
        <v>77</v>
      </c>
      <c r="G5129">
        <v>3</v>
      </c>
      <c r="H5129">
        <v>811</v>
      </c>
      <c r="I5129">
        <v>822</v>
      </c>
      <c r="J5129" t="s">
        <v>6479</v>
      </c>
      <c r="K5129" t="s">
        <v>18752</v>
      </c>
      <c r="L5129" t="s">
        <v>12665</v>
      </c>
      <c r="M5129" s="34">
        <v>1490</v>
      </c>
      <c r="N5129" s="34"/>
      <c r="O5129" s="34"/>
      <c r="P5129" s="1" t="s">
        <v>248</v>
      </c>
      <c r="Q5129" s="1" t="str">
        <f t="shared" si="352"/>
        <v>duplicate</v>
      </c>
      <c r="R5129" s="1" t="s">
        <v>123</v>
      </c>
      <c r="S5129" s="1" t="s">
        <v>248</v>
      </c>
      <c r="T5129" s="1" t="str">
        <f t="shared" si="353"/>
        <v>duplicate</v>
      </c>
      <c r="U5129" s="1" t="s">
        <v>124</v>
      </c>
      <c r="V5129" s="41" t="str">
        <f t="shared" si="349"/>
        <v>duplicate</v>
      </c>
      <c r="W5129" s="1"/>
      <c r="X5129" s="1"/>
      <c r="Y5129" s="1"/>
      <c r="Z5129" s="1"/>
      <c r="AA5129" s="1"/>
      <c r="AB5129" s="1"/>
      <c r="AC5129" s="41"/>
      <c r="AD5129" s="1"/>
      <c r="AE5129" s="1"/>
      <c r="AF5129" s="1"/>
      <c r="AG5129" s="1"/>
      <c r="AH5129" s="1"/>
      <c r="AI5129" s="1"/>
      <c r="AJ5129" s="41"/>
      <c r="AO5129" s="34"/>
      <c r="AP5129" s="34"/>
      <c r="AQ5129" s="34"/>
      <c r="AR5129" s="34"/>
    </row>
    <row r="5130" spans="1:44" ht="14.7" hidden="1" customHeight="1" x14ac:dyDescent="0.3">
      <c r="A5130">
        <v>5129</v>
      </c>
      <c r="B5130" t="s">
        <v>18753</v>
      </c>
      <c r="C5130">
        <v>1989</v>
      </c>
      <c r="D5130" t="s">
        <v>18754</v>
      </c>
      <c r="E5130" t="s">
        <v>18755</v>
      </c>
      <c r="H5130">
        <v>123</v>
      </c>
      <c r="I5130">
        <v>146</v>
      </c>
      <c r="J5130" t="s">
        <v>18756</v>
      </c>
      <c r="K5130" t="s">
        <v>18757</v>
      </c>
      <c r="L5130" t="s">
        <v>12665</v>
      </c>
      <c r="M5130" s="34"/>
      <c r="N5130" s="34"/>
      <c r="O5130" s="34"/>
      <c r="P5130" s="1" t="s">
        <v>133</v>
      </c>
      <c r="Q5130" s="1" t="str">
        <f t="shared" si="352"/>
        <v>exclude_title</v>
      </c>
      <c r="R5130" s="1" t="s">
        <v>123</v>
      </c>
      <c r="S5130" s="1" t="s">
        <v>133</v>
      </c>
      <c r="T5130" s="1" t="str">
        <f t="shared" si="353"/>
        <v>exclude_title</v>
      </c>
      <c r="U5130" s="1" t="s">
        <v>124</v>
      </c>
      <c r="V5130" s="41" t="str">
        <f t="shared" si="349"/>
        <v>exclude_title</v>
      </c>
      <c r="W5130" s="1"/>
      <c r="X5130" s="1"/>
      <c r="Y5130" s="1"/>
      <c r="Z5130" s="1"/>
      <c r="AA5130" s="1"/>
      <c r="AB5130" s="1"/>
      <c r="AC5130" s="41"/>
      <c r="AD5130" s="1"/>
      <c r="AE5130" s="1"/>
      <c r="AF5130" s="1"/>
      <c r="AG5130" s="1"/>
      <c r="AH5130" s="1"/>
      <c r="AI5130" s="1"/>
      <c r="AJ5130" s="41"/>
      <c r="AO5130" s="34"/>
      <c r="AP5130" s="34"/>
      <c r="AQ5130" s="34"/>
      <c r="AR5130" s="34"/>
    </row>
    <row r="5131" spans="1:44" ht="14.7" hidden="1" customHeight="1" x14ac:dyDescent="0.3">
      <c r="A5131">
        <v>5130</v>
      </c>
      <c r="B5131" t="s">
        <v>17569</v>
      </c>
      <c r="C5131">
        <v>1989</v>
      </c>
      <c r="D5131" t="s">
        <v>18758</v>
      </c>
      <c r="E5131" t="s">
        <v>18711</v>
      </c>
      <c r="F5131">
        <v>37</v>
      </c>
      <c r="H5131">
        <v>86</v>
      </c>
      <c r="I5131">
        <v>92</v>
      </c>
      <c r="K5131" t="s">
        <v>18759</v>
      </c>
      <c r="L5131" t="s">
        <v>12665</v>
      </c>
      <c r="M5131" s="34"/>
      <c r="N5131" s="34"/>
      <c r="O5131" s="34"/>
      <c r="P5131" s="1" t="s">
        <v>122</v>
      </c>
      <c r="Q5131" s="1" t="str">
        <f t="shared" si="352"/>
        <v>include</v>
      </c>
      <c r="R5131" s="1" t="s">
        <v>123</v>
      </c>
      <c r="S5131" s="1" t="s">
        <v>122</v>
      </c>
      <c r="T5131" s="1" t="str">
        <f t="shared" si="353"/>
        <v>include</v>
      </c>
      <c r="U5131" s="1" t="s">
        <v>124</v>
      </c>
      <c r="V5131" s="41" t="str">
        <f t="shared" si="349"/>
        <v>include</v>
      </c>
      <c r="W5131" s="1" t="s">
        <v>143</v>
      </c>
      <c r="X5131" s="1" t="str">
        <f>IF(OR(W5131="include",W5131="no_abstract_available"),"include", IF(W5131="duplicate","duplicate", IF(W5131="correction/reply","correction/reply", "exclude_abstract")))</f>
        <v>exclude_abstract</v>
      </c>
      <c r="Y5131" s="1" t="s">
        <v>124</v>
      </c>
      <c r="Z5131" s="1"/>
      <c r="AA5131" s="1"/>
      <c r="AB5131" s="1"/>
      <c r="AC5131" s="41" t="str">
        <f>IF(X5131=AA5131,X5131,IF(OR(X5131="include",AA5131="include"),"include",IF(OR(X5131="duplicate",AA5131="duplicate"),"duplicate",IF(OR(X5131="correction/reply",AA5131="correction/reply"),"correction/reply","exclude_abstract"))))</f>
        <v>exclude_abstract</v>
      </c>
      <c r="AD5131" s="1"/>
      <c r="AE5131" s="1"/>
      <c r="AF5131" s="1"/>
      <c r="AG5131" s="1"/>
      <c r="AH5131" s="1"/>
      <c r="AI5131" s="1"/>
      <c r="AJ5131" s="41"/>
      <c r="AO5131" s="34"/>
      <c r="AP5131" s="34"/>
      <c r="AQ5131" s="34"/>
      <c r="AR5131" s="34"/>
    </row>
    <row r="5132" spans="1:44" ht="14.7" hidden="1" customHeight="1" x14ac:dyDescent="0.3">
      <c r="A5132">
        <v>5131</v>
      </c>
      <c r="B5132" t="s">
        <v>18760</v>
      </c>
      <c r="C5132">
        <v>1989</v>
      </c>
      <c r="D5132" t="s">
        <v>18761</v>
      </c>
      <c r="E5132" t="s">
        <v>13437</v>
      </c>
      <c r="F5132">
        <v>7</v>
      </c>
      <c r="G5132">
        <v>2</v>
      </c>
      <c r="H5132">
        <v>119</v>
      </c>
      <c r="I5132">
        <v>131</v>
      </c>
      <c r="J5132" t="s">
        <v>18762</v>
      </c>
      <c r="K5132" t="s">
        <v>18763</v>
      </c>
      <c r="L5132" t="s">
        <v>12665</v>
      </c>
      <c r="M5132" s="34"/>
      <c r="N5132" s="34"/>
      <c r="O5132" s="34"/>
      <c r="P5132" s="1" t="s">
        <v>155</v>
      </c>
      <c r="Q5132" s="1" t="str">
        <f t="shared" si="352"/>
        <v>exclude_title</v>
      </c>
      <c r="R5132" s="1" t="s">
        <v>123</v>
      </c>
      <c r="S5132" s="1" t="s">
        <v>155</v>
      </c>
      <c r="T5132" s="1" t="str">
        <f t="shared" si="353"/>
        <v>exclude_title</v>
      </c>
      <c r="U5132" s="1" t="s">
        <v>124</v>
      </c>
      <c r="V5132" s="41" t="str">
        <f t="shared" si="349"/>
        <v>exclude_title</v>
      </c>
      <c r="W5132" s="1"/>
      <c r="X5132" s="1"/>
      <c r="Y5132" s="1"/>
      <c r="Z5132" s="1"/>
      <c r="AA5132" s="1"/>
      <c r="AB5132" s="1"/>
      <c r="AC5132" s="41"/>
      <c r="AD5132" s="1"/>
      <c r="AE5132" s="1"/>
      <c r="AF5132" s="1"/>
      <c r="AG5132" s="1"/>
      <c r="AH5132" s="1"/>
      <c r="AI5132" s="1"/>
      <c r="AJ5132" s="41"/>
      <c r="AO5132" s="34"/>
      <c r="AP5132" s="34"/>
      <c r="AQ5132" s="34"/>
      <c r="AR5132" s="34"/>
    </row>
    <row r="5133" spans="1:44" ht="14.7" hidden="1" customHeight="1" x14ac:dyDescent="0.3">
      <c r="A5133">
        <v>5132</v>
      </c>
      <c r="B5133" t="s">
        <v>18764</v>
      </c>
      <c r="C5133">
        <v>1989</v>
      </c>
      <c r="D5133" t="s">
        <v>18765</v>
      </c>
      <c r="E5133" t="s">
        <v>16263</v>
      </c>
      <c r="F5133">
        <v>133</v>
      </c>
      <c r="G5133">
        <v>1</v>
      </c>
      <c r="H5133">
        <v>1</v>
      </c>
      <c r="I5133">
        <v>19</v>
      </c>
      <c r="J5133" t="s">
        <v>18766</v>
      </c>
      <c r="K5133" t="s">
        <v>18767</v>
      </c>
      <c r="L5133" t="s">
        <v>12665</v>
      </c>
      <c r="M5133" s="34"/>
      <c r="N5133" s="34"/>
      <c r="O5133" s="34"/>
      <c r="P5133" s="1" t="s">
        <v>178</v>
      </c>
      <c r="Q5133" s="1" t="str">
        <f t="shared" si="352"/>
        <v>exclude_title</v>
      </c>
      <c r="R5133" s="1" t="s">
        <v>123</v>
      </c>
      <c r="S5133" s="1" t="s">
        <v>122</v>
      </c>
      <c r="T5133" s="1" t="str">
        <f t="shared" si="353"/>
        <v>include</v>
      </c>
      <c r="U5133" s="1" t="s">
        <v>124</v>
      </c>
      <c r="V5133" s="41" t="str">
        <f t="shared" si="349"/>
        <v>include</v>
      </c>
      <c r="W5133" s="1" t="s">
        <v>143</v>
      </c>
      <c r="X5133" s="1" t="str">
        <f>IF(OR(W5133="include",W5133="no_abstract_available"),"include", IF(W5133="duplicate","duplicate", IF(W5133="correction/reply","correction/reply", "exclude_abstract")))</f>
        <v>exclude_abstract</v>
      </c>
      <c r="Y5133" s="1" t="s">
        <v>124</v>
      </c>
      <c r="Z5133" s="1"/>
      <c r="AA5133" s="1"/>
      <c r="AB5133" s="1"/>
      <c r="AC5133" s="41" t="str">
        <f>IF(X5133=AA5133,X5133,IF(OR(X5133="include",AA5133="include"),"include",IF(OR(X5133="duplicate",AA5133="duplicate"),"duplicate",IF(OR(X5133="correction/reply",AA5133="correction/reply"),"correction/reply","exclude_abstract"))))</f>
        <v>exclude_abstract</v>
      </c>
      <c r="AD5133" s="1"/>
      <c r="AE5133" s="1"/>
      <c r="AF5133" s="1"/>
      <c r="AG5133" s="1"/>
      <c r="AH5133" s="1"/>
      <c r="AI5133" s="1"/>
      <c r="AJ5133" s="41"/>
      <c r="AO5133" s="34"/>
      <c r="AP5133" s="34"/>
      <c r="AQ5133" s="34"/>
      <c r="AR5133" s="34"/>
    </row>
    <row r="5134" spans="1:44" ht="14.7" hidden="1" customHeight="1" x14ac:dyDescent="0.3">
      <c r="A5134">
        <v>5133</v>
      </c>
      <c r="B5134" t="s">
        <v>18495</v>
      </c>
      <c r="C5134">
        <v>1989</v>
      </c>
      <c r="D5134" t="s">
        <v>18768</v>
      </c>
      <c r="E5134" t="s">
        <v>18769</v>
      </c>
      <c r="H5134">
        <v>197</v>
      </c>
      <c r="I5134">
        <v>206</v>
      </c>
      <c r="K5134" t="s">
        <v>18770</v>
      </c>
      <c r="L5134" t="s">
        <v>12665</v>
      </c>
      <c r="M5134" s="34"/>
      <c r="N5134" s="34"/>
      <c r="O5134" s="34"/>
      <c r="P5134" s="1" t="s">
        <v>178</v>
      </c>
      <c r="Q5134" s="1" t="str">
        <f t="shared" si="352"/>
        <v>exclude_title</v>
      </c>
      <c r="R5134" s="1" t="s">
        <v>123</v>
      </c>
      <c r="S5134" s="1" t="s">
        <v>122</v>
      </c>
      <c r="T5134" s="1" t="str">
        <f t="shared" si="353"/>
        <v>include</v>
      </c>
      <c r="U5134" s="1" t="s">
        <v>124</v>
      </c>
      <c r="V5134" s="41" t="str">
        <f t="shared" si="349"/>
        <v>include</v>
      </c>
      <c r="W5134" s="1" t="s">
        <v>143</v>
      </c>
      <c r="X5134" s="1" t="str">
        <f>IF(OR(W5134="include",W5134="no_abstract_available"),"include", IF(W5134="duplicate","duplicate", IF(W5134="correction/reply","correction/reply", "exclude_abstract")))</f>
        <v>exclude_abstract</v>
      </c>
      <c r="Y5134" s="1" t="s">
        <v>124</v>
      </c>
      <c r="Z5134" s="1"/>
      <c r="AA5134" s="1"/>
      <c r="AB5134" s="1"/>
      <c r="AC5134" s="41" t="str">
        <f>IF(X5134=AA5134,X5134,IF(OR(X5134="include",AA5134="include"),"include",IF(OR(X5134="duplicate",AA5134="duplicate"),"duplicate",IF(OR(X5134="correction/reply",AA5134="correction/reply"),"correction/reply","exclude_abstract"))))</f>
        <v>exclude_abstract</v>
      </c>
      <c r="AD5134" s="1"/>
      <c r="AE5134" s="1"/>
      <c r="AF5134" s="1"/>
      <c r="AG5134" s="1"/>
      <c r="AH5134" s="1"/>
      <c r="AI5134" s="1"/>
      <c r="AJ5134" s="41"/>
      <c r="AO5134" s="34"/>
      <c r="AP5134" s="34"/>
      <c r="AQ5134" s="34"/>
      <c r="AR5134" s="34"/>
    </row>
    <row r="5135" spans="1:44" ht="14.7" hidden="1" customHeight="1" x14ac:dyDescent="0.3">
      <c r="A5135">
        <v>5134</v>
      </c>
      <c r="B5135" t="s">
        <v>18771</v>
      </c>
      <c r="C5135">
        <v>1989</v>
      </c>
      <c r="D5135" t="s">
        <v>18772</v>
      </c>
      <c r="E5135" t="s">
        <v>18685</v>
      </c>
      <c r="F5135">
        <v>5</v>
      </c>
      <c r="G5135">
        <v>2</v>
      </c>
      <c r="H5135">
        <v>171</v>
      </c>
      <c r="I5135">
        <v>176</v>
      </c>
      <c r="J5135" t="s">
        <v>18773</v>
      </c>
      <c r="K5135" t="s">
        <v>18774</v>
      </c>
      <c r="L5135" t="s">
        <v>12665</v>
      </c>
      <c r="M5135" s="34"/>
      <c r="N5135" s="34"/>
      <c r="O5135" s="34"/>
      <c r="P5135" s="1" t="s">
        <v>155</v>
      </c>
      <c r="Q5135" s="1" t="str">
        <f t="shared" si="352"/>
        <v>exclude_title</v>
      </c>
      <c r="R5135" s="1" t="s">
        <v>123</v>
      </c>
      <c r="S5135" s="1" t="s">
        <v>133</v>
      </c>
      <c r="T5135" s="1" t="str">
        <f t="shared" si="353"/>
        <v>exclude_title</v>
      </c>
      <c r="U5135" s="1" t="s">
        <v>124</v>
      </c>
      <c r="V5135" s="41" t="str">
        <f t="shared" si="349"/>
        <v>exclude_title</v>
      </c>
      <c r="W5135" s="1"/>
      <c r="X5135" s="1"/>
      <c r="Y5135" s="1"/>
      <c r="Z5135" s="1"/>
      <c r="AA5135" s="1"/>
      <c r="AB5135" s="1"/>
      <c r="AC5135" s="41"/>
      <c r="AD5135" s="1"/>
      <c r="AE5135" s="1"/>
      <c r="AF5135" s="1"/>
      <c r="AG5135" s="1"/>
      <c r="AH5135" s="1"/>
      <c r="AI5135" s="1"/>
      <c r="AJ5135" s="41"/>
      <c r="AO5135" s="34"/>
      <c r="AP5135" s="34"/>
      <c r="AQ5135" s="34"/>
      <c r="AR5135" s="34"/>
    </row>
    <row r="5136" spans="1:44" ht="14.7" hidden="1" customHeight="1" x14ac:dyDescent="0.3">
      <c r="A5136">
        <v>5135</v>
      </c>
      <c r="B5136" t="s">
        <v>18775</v>
      </c>
      <c r="C5136">
        <v>1989</v>
      </c>
      <c r="D5136" t="s">
        <v>18776</v>
      </c>
      <c r="E5136" t="s">
        <v>17458</v>
      </c>
      <c r="F5136">
        <v>86</v>
      </c>
      <c r="G5136">
        <v>5</v>
      </c>
      <c r="H5136">
        <v>1909</v>
      </c>
      <c r="I5136">
        <v>1919</v>
      </c>
      <c r="J5136" t="s">
        <v>18777</v>
      </c>
      <c r="K5136" t="s">
        <v>18778</v>
      </c>
      <c r="L5136" t="s">
        <v>12665</v>
      </c>
      <c r="M5136" s="34"/>
      <c r="N5136" s="34"/>
      <c r="O5136" s="34"/>
      <c r="P5136" s="1" t="s">
        <v>133</v>
      </c>
      <c r="Q5136" s="1" t="str">
        <f t="shared" si="352"/>
        <v>exclude_title</v>
      </c>
      <c r="R5136" s="1" t="s">
        <v>123</v>
      </c>
      <c r="S5136" s="1" t="s">
        <v>133</v>
      </c>
      <c r="T5136" s="1" t="str">
        <f t="shared" si="353"/>
        <v>exclude_title</v>
      </c>
      <c r="U5136" s="1" t="s">
        <v>124</v>
      </c>
      <c r="V5136" s="41" t="str">
        <f t="shared" si="349"/>
        <v>exclude_title</v>
      </c>
      <c r="W5136" s="1"/>
      <c r="X5136" s="1"/>
      <c r="Y5136" s="1"/>
      <c r="Z5136" s="1"/>
      <c r="AA5136" s="1"/>
      <c r="AB5136" s="1"/>
      <c r="AC5136" s="41"/>
      <c r="AD5136" s="1"/>
      <c r="AE5136" s="1"/>
      <c r="AF5136" s="1"/>
      <c r="AG5136" s="1"/>
      <c r="AH5136" s="1"/>
      <c r="AI5136" s="1"/>
      <c r="AJ5136" s="41"/>
      <c r="AO5136" s="34"/>
      <c r="AP5136" s="34"/>
      <c r="AQ5136" s="34"/>
      <c r="AR5136" s="34"/>
    </row>
    <row r="5137" spans="1:44" ht="14.7" hidden="1" customHeight="1" x14ac:dyDescent="0.3">
      <c r="A5137">
        <v>5136</v>
      </c>
      <c r="B5137" t="s">
        <v>18779</v>
      </c>
      <c r="C5137">
        <v>1989</v>
      </c>
      <c r="D5137" t="s">
        <v>18780</v>
      </c>
      <c r="E5137" t="s">
        <v>12723</v>
      </c>
      <c r="F5137">
        <v>9</v>
      </c>
      <c r="G5137">
        <v>4</v>
      </c>
      <c r="H5137">
        <v>253</v>
      </c>
      <c r="I5137">
        <v>260</v>
      </c>
      <c r="J5137" t="s">
        <v>6968</v>
      </c>
      <c r="K5137" t="s">
        <v>18781</v>
      </c>
      <c r="L5137" t="s">
        <v>12665</v>
      </c>
      <c r="M5137" s="34"/>
      <c r="N5137" s="34"/>
      <c r="O5137" s="34"/>
      <c r="P5137" s="1" t="s">
        <v>133</v>
      </c>
      <c r="Q5137" s="1" t="str">
        <f t="shared" si="352"/>
        <v>exclude_title</v>
      </c>
      <c r="R5137" s="1" t="s">
        <v>123</v>
      </c>
      <c r="S5137" s="1" t="s">
        <v>133</v>
      </c>
      <c r="T5137" s="1" t="str">
        <f t="shared" si="353"/>
        <v>exclude_title</v>
      </c>
      <c r="U5137" s="1" t="s">
        <v>124</v>
      </c>
      <c r="V5137" s="41" t="str">
        <f t="shared" si="349"/>
        <v>exclude_title</v>
      </c>
      <c r="W5137" s="1"/>
      <c r="X5137" s="1"/>
      <c r="Y5137" s="1"/>
      <c r="Z5137" s="1"/>
      <c r="AA5137" s="1"/>
      <c r="AB5137" s="1"/>
      <c r="AC5137" s="41"/>
      <c r="AD5137" s="1"/>
      <c r="AE5137" s="1"/>
      <c r="AF5137" s="1"/>
      <c r="AG5137" s="1"/>
      <c r="AH5137" s="1"/>
      <c r="AI5137" s="1"/>
      <c r="AJ5137" s="41"/>
      <c r="AO5137" s="34"/>
      <c r="AP5137" s="34"/>
      <c r="AQ5137" s="34"/>
      <c r="AR5137" s="34"/>
    </row>
    <row r="5138" spans="1:44" ht="14.7" hidden="1" customHeight="1" x14ac:dyDescent="0.3">
      <c r="A5138">
        <v>5137</v>
      </c>
      <c r="B5138" t="s">
        <v>18782</v>
      </c>
      <c r="C5138">
        <v>1989</v>
      </c>
      <c r="D5138" t="s">
        <v>18783</v>
      </c>
      <c r="E5138" t="s">
        <v>12723</v>
      </c>
      <c r="F5138">
        <v>9</v>
      </c>
      <c r="G5138">
        <v>5</v>
      </c>
      <c r="H5138">
        <v>281</v>
      </c>
      <c r="I5138">
        <v>286</v>
      </c>
      <c r="J5138" t="s">
        <v>6184</v>
      </c>
      <c r="K5138" t="s">
        <v>18784</v>
      </c>
      <c r="L5138" t="s">
        <v>12665</v>
      </c>
      <c r="M5138" s="34">
        <v>1417</v>
      </c>
      <c r="N5138" s="34"/>
      <c r="O5138" s="34"/>
      <c r="P5138" s="1" t="s">
        <v>248</v>
      </c>
      <c r="Q5138" s="1" t="str">
        <f t="shared" si="352"/>
        <v>duplicate</v>
      </c>
      <c r="R5138" s="1" t="s">
        <v>123</v>
      </c>
      <c r="S5138" s="1" t="s">
        <v>248</v>
      </c>
      <c r="T5138" s="1" t="str">
        <f t="shared" si="353"/>
        <v>duplicate</v>
      </c>
      <c r="U5138" s="1" t="s">
        <v>124</v>
      </c>
      <c r="V5138" s="41" t="str">
        <f t="shared" si="349"/>
        <v>duplicate</v>
      </c>
      <c r="W5138" s="1"/>
      <c r="X5138" s="1"/>
      <c r="Y5138" s="1"/>
      <c r="Z5138" s="1"/>
      <c r="AA5138" s="1"/>
      <c r="AB5138" s="1"/>
      <c r="AC5138" s="41"/>
      <c r="AD5138" s="1"/>
      <c r="AE5138" s="1"/>
      <c r="AF5138" s="1"/>
      <c r="AG5138" s="1"/>
      <c r="AH5138" s="1"/>
      <c r="AI5138" s="1"/>
      <c r="AJ5138" s="41"/>
      <c r="AO5138" s="34"/>
      <c r="AP5138" s="34"/>
      <c r="AQ5138" s="34"/>
      <c r="AR5138" s="34"/>
    </row>
    <row r="5139" spans="1:44" ht="14.7" hidden="1" customHeight="1" x14ac:dyDescent="0.3">
      <c r="A5139">
        <v>5138</v>
      </c>
      <c r="B5139" t="s">
        <v>18785</v>
      </c>
      <c r="C5139">
        <v>1989</v>
      </c>
      <c r="D5139" t="s">
        <v>18786</v>
      </c>
      <c r="E5139" t="s">
        <v>12789</v>
      </c>
      <c r="F5139">
        <v>79</v>
      </c>
      <c r="G5139">
        <v>1</v>
      </c>
      <c r="H5139">
        <v>23</v>
      </c>
      <c r="I5139">
        <v>29</v>
      </c>
      <c r="J5139" t="s">
        <v>18787</v>
      </c>
      <c r="K5139" t="s">
        <v>18788</v>
      </c>
      <c r="L5139" t="s">
        <v>12665</v>
      </c>
      <c r="M5139" s="34"/>
      <c r="N5139" s="34"/>
      <c r="O5139" s="34"/>
      <c r="P5139" s="1" t="s">
        <v>122</v>
      </c>
      <c r="Q5139" s="1" t="str">
        <f t="shared" si="352"/>
        <v>include</v>
      </c>
      <c r="R5139" s="1" t="s">
        <v>123</v>
      </c>
      <c r="S5139" s="1" t="s">
        <v>122</v>
      </c>
      <c r="T5139" s="1" t="str">
        <f t="shared" si="353"/>
        <v>include</v>
      </c>
      <c r="U5139" s="1" t="s">
        <v>124</v>
      </c>
      <c r="V5139" s="41" t="str">
        <f t="shared" si="349"/>
        <v>include</v>
      </c>
      <c r="W5139" s="1" t="s">
        <v>143</v>
      </c>
      <c r="X5139" s="1" t="str">
        <f>IF(OR(W5139="include",W5139="no_abstract_available"),"include", IF(W5139="duplicate","duplicate", IF(W5139="correction/reply","correction/reply", "exclude_abstract")))</f>
        <v>exclude_abstract</v>
      </c>
      <c r="Y5139" s="1" t="s">
        <v>124</v>
      </c>
      <c r="Z5139" s="1"/>
      <c r="AA5139" s="1"/>
      <c r="AB5139" s="1"/>
      <c r="AC5139" s="41" t="str">
        <f>IF(X5139=AA5139,X5139,IF(OR(X5139="include",AA5139="include"),"include",IF(OR(X5139="duplicate",AA5139="duplicate"),"duplicate",IF(OR(X5139="correction/reply",AA5139="correction/reply"),"correction/reply","exclude_abstract"))))</f>
        <v>exclude_abstract</v>
      </c>
      <c r="AD5139" s="1"/>
      <c r="AE5139" s="1"/>
      <c r="AF5139" s="1"/>
      <c r="AG5139" s="1"/>
      <c r="AH5139" s="1"/>
      <c r="AI5139" s="1"/>
      <c r="AJ5139" s="41"/>
      <c r="AO5139" s="34"/>
      <c r="AP5139" s="34"/>
      <c r="AQ5139" s="34"/>
      <c r="AR5139" s="34"/>
    </row>
    <row r="5140" spans="1:44" ht="14.7" hidden="1" customHeight="1" x14ac:dyDescent="0.3">
      <c r="A5140">
        <v>5139</v>
      </c>
      <c r="B5140" t="s">
        <v>18789</v>
      </c>
      <c r="C5140">
        <v>1990</v>
      </c>
      <c r="D5140" t="s">
        <v>18790</v>
      </c>
      <c r="E5140" t="s">
        <v>18791</v>
      </c>
      <c r="F5140">
        <v>104</v>
      </c>
      <c r="G5140">
        <v>44256</v>
      </c>
      <c r="H5140">
        <v>115</v>
      </c>
      <c r="I5140">
        <v>127</v>
      </c>
      <c r="J5140" t="s">
        <v>18792</v>
      </c>
      <c r="K5140" t="s">
        <v>18793</v>
      </c>
      <c r="L5140" t="s">
        <v>12665</v>
      </c>
      <c r="M5140" s="34"/>
      <c r="N5140" s="34"/>
      <c r="O5140" s="34"/>
      <c r="P5140" s="1" t="s">
        <v>178</v>
      </c>
      <c r="Q5140" s="1" t="str">
        <f t="shared" si="352"/>
        <v>exclude_title</v>
      </c>
      <c r="R5140" s="1" t="s">
        <v>123</v>
      </c>
      <c r="S5140" s="1" t="s">
        <v>122</v>
      </c>
      <c r="T5140" s="1" t="str">
        <f t="shared" si="353"/>
        <v>include</v>
      </c>
      <c r="U5140" s="1" t="s">
        <v>124</v>
      </c>
      <c r="V5140" s="41" t="str">
        <f t="shared" si="349"/>
        <v>include</v>
      </c>
      <c r="W5140" s="1" t="s">
        <v>155</v>
      </c>
      <c r="X5140" s="1" t="str">
        <f>IF(OR(W5140="include",W5140="no_abstract_available"),"include", IF(W5140="duplicate","duplicate", IF(W5140="correction/reply","correction/reply", "exclude_abstract")))</f>
        <v>exclude_abstract</v>
      </c>
      <c r="Y5140" s="1" t="s">
        <v>124</v>
      </c>
      <c r="Z5140" s="1"/>
      <c r="AA5140" s="1"/>
      <c r="AB5140" s="1"/>
      <c r="AC5140" s="41" t="str">
        <f>IF(X5140=AA5140,X5140,IF(OR(X5140="include",AA5140="include"),"include",IF(OR(X5140="duplicate",AA5140="duplicate"),"duplicate",IF(OR(X5140="correction/reply",AA5140="correction/reply"),"correction/reply","exclude_abstract"))))</f>
        <v>exclude_abstract</v>
      </c>
      <c r="AD5140" s="1"/>
      <c r="AE5140" s="1"/>
      <c r="AF5140" s="1"/>
      <c r="AG5140" s="1"/>
      <c r="AH5140" s="1"/>
      <c r="AI5140" s="1"/>
      <c r="AJ5140" s="41"/>
      <c r="AO5140" s="34"/>
      <c r="AP5140" s="34"/>
      <c r="AQ5140" s="34"/>
      <c r="AR5140" s="34"/>
    </row>
    <row r="5141" spans="1:44" ht="14.7" hidden="1" customHeight="1" x14ac:dyDescent="0.3">
      <c r="A5141">
        <v>5140</v>
      </c>
      <c r="B5141" t="s">
        <v>18794</v>
      </c>
      <c r="C5141">
        <v>1990</v>
      </c>
      <c r="D5141" t="s">
        <v>18795</v>
      </c>
      <c r="E5141" t="s">
        <v>12886</v>
      </c>
      <c r="F5141">
        <v>59</v>
      </c>
      <c r="G5141">
        <v>3</v>
      </c>
      <c r="H5141">
        <v>355</v>
      </c>
      <c r="I5141">
        <v>358</v>
      </c>
      <c r="J5141" t="s">
        <v>2607</v>
      </c>
      <c r="K5141" t="s">
        <v>18796</v>
      </c>
      <c r="L5141" t="s">
        <v>12665</v>
      </c>
      <c r="M5141" s="34">
        <v>558</v>
      </c>
      <c r="N5141" s="34"/>
      <c r="O5141" s="34"/>
      <c r="P5141" s="1" t="s">
        <v>248</v>
      </c>
      <c r="Q5141" s="1" t="str">
        <f t="shared" si="352"/>
        <v>duplicate</v>
      </c>
      <c r="R5141" s="1" t="s">
        <v>123</v>
      </c>
      <c r="S5141" s="1" t="s">
        <v>248</v>
      </c>
      <c r="T5141" s="1" t="str">
        <f t="shared" si="353"/>
        <v>duplicate</v>
      </c>
      <c r="U5141" s="1" t="s">
        <v>124</v>
      </c>
      <c r="V5141" s="41" t="str">
        <f t="shared" si="349"/>
        <v>duplicate</v>
      </c>
      <c r="W5141" s="1"/>
      <c r="X5141" s="1"/>
      <c r="Y5141" s="1"/>
      <c r="Z5141" s="1"/>
      <c r="AA5141" s="1"/>
      <c r="AB5141" s="1"/>
      <c r="AC5141" s="41"/>
      <c r="AD5141" s="1"/>
      <c r="AE5141" s="1"/>
      <c r="AF5141" s="1"/>
      <c r="AG5141" s="1"/>
      <c r="AH5141" s="1"/>
      <c r="AI5141" s="1"/>
      <c r="AJ5141" s="41"/>
      <c r="AO5141" s="34"/>
      <c r="AP5141" s="34"/>
      <c r="AQ5141" s="34"/>
      <c r="AR5141" s="34"/>
    </row>
    <row r="5142" spans="1:44" ht="14.7" hidden="1" customHeight="1" x14ac:dyDescent="0.3">
      <c r="A5142">
        <v>5141</v>
      </c>
      <c r="B5142" t="s">
        <v>18797</v>
      </c>
      <c r="C5142">
        <v>1990</v>
      </c>
      <c r="D5142" t="s">
        <v>18798</v>
      </c>
      <c r="E5142" t="s">
        <v>12698</v>
      </c>
      <c r="F5142">
        <v>13</v>
      </c>
      <c r="G5142">
        <v>4</v>
      </c>
      <c r="H5142">
        <v>316</v>
      </c>
      <c r="I5142">
        <v>324</v>
      </c>
      <c r="J5142" t="s">
        <v>18799</v>
      </c>
      <c r="K5142" t="s">
        <v>18800</v>
      </c>
      <c r="L5142" t="s">
        <v>12665</v>
      </c>
      <c r="M5142" s="34">
        <v>1596</v>
      </c>
      <c r="N5142" s="34"/>
      <c r="O5142" s="34"/>
      <c r="P5142" s="1" t="s">
        <v>248</v>
      </c>
      <c r="Q5142" s="1" t="str">
        <f t="shared" si="352"/>
        <v>duplicate</v>
      </c>
      <c r="R5142" s="1" t="s">
        <v>123</v>
      </c>
      <c r="S5142" s="1" t="s">
        <v>248</v>
      </c>
      <c r="T5142" s="1" t="str">
        <f t="shared" si="353"/>
        <v>duplicate</v>
      </c>
      <c r="U5142" s="1" t="s">
        <v>124</v>
      </c>
      <c r="V5142" s="41" t="str">
        <f t="shared" si="349"/>
        <v>duplicate</v>
      </c>
      <c r="W5142" s="1"/>
      <c r="X5142" s="1"/>
      <c r="Y5142" s="1"/>
      <c r="Z5142" s="1"/>
      <c r="AA5142" s="1"/>
      <c r="AB5142" s="1"/>
      <c r="AC5142" s="41"/>
      <c r="AD5142" s="1"/>
      <c r="AE5142" s="1"/>
      <c r="AF5142" s="1"/>
      <c r="AG5142" s="1"/>
      <c r="AH5142" s="1"/>
      <c r="AI5142" s="1"/>
      <c r="AJ5142" s="41"/>
      <c r="AO5142" s="34"/>
      <c r="AP5142" s="34"/>
      <c r="AQ5142" s="34"/>
      <c r="AR5142" s="34"/>
    </row>
    <row r="5143" spans="1:44" ht="14.7" hidden="1" customHeight="1" x14ac:dyDescent="0.3">
      <c r="A5143">
        <v>5142</v>
      </c>
      <c r="B5143" t="s">
        <v>18801</v>
      </c>
      <c r="C5143">
        <v>1990</v>
      </c>
      <c r="D5143" t="s">
        <v>18802</v>
      </c>
      <c r="E5143" t="s">
        <v>16416</v>
      </c>
      <c r="F5143">
        <v>68</v>
      </c>
      <c r="G5143">
        <v>7</v>
      </c>
      <c r="H5143">
        <v>1441</v>
      </c>
      <c r="I5143">
        <v>1448</v>
      </c>
      <c r="J5143" t="s">
        <v>18803</v>
      </c>
      <c r="K5143" t="s">
        <v>18804</v>
      </c>
      <c r="L5143" t="s">
        <v>12665</v>
      </c>
      <c r="M5143" s="34"/>
      <c r="N5143" s="34"/>
      <c r="O5143" s="34"/>
      <c r="P5143" s="1" t="s">
        <v>178</v>
      </c>
      <c r="Q5143" s="1" t="str">
        <f t="shared" si="352"/>
        <v>exclude_title</v>
      </c>
      <c r="R5143" s="1" t="s">
        <v>123</v>
      </c>
      <c r="S5143" s="1" t="s">
        <v>122</v>
      </c>
      <c r="T5143" s="1" t="str">
        <f t="shared" si="353"/>
        <v>include</v>
      </c>
      <c r="U5143" s="1" t="s">
        <v>124</v>
      </c>
      <c r="V5143" s="41" t="str">
        <f t="shared" si="349"/>
        <v>include</v>
      </c>
      <c r="W5143" s="1" t="s">
        <v>155</v>
      </c>
      <c r="X5143" s="1" t="str">
        <f>IF(OR(W5143="include",W5143="no_abstract_available"),"include", IF(W5143="duplicate","duplicate", IF(W5143="correction/reply","correction/reply", "exclude_abstract")))</f>
        <v>exclude_abstract</v>
      </c>
      <c r="Y5143" s="1" t="s">
        <v>124</v>
      </c>
      <c r="Z5143" s="1"/>
      <c r="AA5143" s="1"/>
      <c r="AB5143" s="1"/>
      <c r="AC5143" s="41" t="str">
        <f>IF(X5143=AA5143,X5143,IF(OR(X5143="include",AA5143="include"),"include",IF(OR(X5143="duplicate",AA5143="duplicate"),"duplicate",IF(OR(X5143="correction/reply",AA5143="correction/reply"),"correction/reply","exclude_abstract"))))</f>
        <v>exclude_abstract</v>
      </c>
      <c r="AD5143" s="1"/>
      <c r="AE5143" s="1"/>
      <c r="AF5143" s="1"/>
      <c r="AG5143" s="1"/>
      <c r="AH5143" s="1"/>
      <c r="AI5143" s="1"/>
      <c r="AJ5143" s="41"/>
      <c r="AO5143" s="34"/>
      <c r="AP5143" s="34"/>
      <c r="AQ5143" s="34"/>
      <c r="AR5143" s="34"/>
    </row>
    <row r="5144" spans="1:44" ht="14.7" hidden="1" customHeight="1" x14ac:dyDescent="0.3">
      <c r="A5144">
        <v>5143</v>
      </c>
      <c r="B5144" t="s">
        <v>18805</v>
      </c>
      <c r="C5144">
        <v>1990</v>
      </c>
      <c r="D5144" t="s">
        <v>18806</v>
      </c>
      <c r="E5144" t="s">
        <v>18807</v>
      </c>
      <c r="H5144">
        <v>155</v>
      </c>
      <c r="I5144">
        <v>176</v>
      </c>
      <c r="K5144" t="s">
        <v>18808</v>
      </c>
      <c r="L5144" t="s">
        <v>12665</v>
      </c>
      <c r="M5144" s="34"/>
      <c r="N5144" s="34"/>
      <c r="O5144" s="34"/>
      <c r="P5144" s="1" t="s">
        <v>155</v>
      </c>
      <c r="Q5144" s="1" t="str">
        <f t="shared" si="352"/>
        <v>exclude_title</v>
      </c>
      <c r="R5144" s="1" t="s">
        <v>123</v>
      </c>
      <c r="S5144" s="1" t="s">
        <v>133</v>
      </c>
      <c r="T5144" s="1" t="str">
        <f t="shared" si="353"/>
        <v>exclude_title</v>
      </c>
      <c r="U5144" s="1" t="s">
        <v>124</v>
      </c>
      <c r="V5144" s="41" t="str">
        <f t="shared" si="349"/>
        <v>exclude_title</v>
      </c>
      <c r="W5144" s="1"/>
      <c r="X5144" s="1"/>
      <c r="Y5144" s="1"/>
      <c r="Z5144" s="1"/>
      <c r="AA5144" s="1"/>
      <c r="AB5144" s="1"/>
      <c r="AC5144" s="41"/>
      <c r="AD5144" s="1"/>
      <c r="AE5144" s="1"/>
      <c r="AF5144" s="1"/>
      <c r="AG5144" s="1"/>
      <c r="AH5144" s="1"/>
      <c r="AI5144" s="1"/>
      <c r="AJ5144" s="41"/>
      <c r="AO5144" s="34"/>
      <c r="AP5144" s="34"/>
      <c r="AQ5144" s="34"/>
      <c r="AR5144" s="34"/>
    </row>
    <row r="5145" spans="1:44" ht="14.7" hidden="1" customHeight="1" x14ac:dyDescent="0.3">
      <c r="A5145">
        <v>5144</v>
      </c>
      <c r="B5145" t="s">
        <v>18809</v>
      </c>
      <c r="C5145">
        <v>1990</v>
      </c>
      <c r="D5145" t="s">
        <v>18810</v>
      </c>
      <c r="E5145" t="s">
        <v>18811</v>
      </c>
      <c r="H5145">
        <v>177</v>
      </c>
      <c r="I5145">
        <v>184</v>
      </c>
      <c r="K5145" t="s">
        <v>18812</v>
      </c>
      <c r="L5145" t="s">
        <v>12665</v>
      </c>
      <c r="M5145" s="34"/>
      <c r="N5145" s="34"/>
      <c r="O5145" s="34"/>
      <c r="P5145" s="1" t="s">
        <v>178</v>
      </c>
      <c r="Q5145" s="1" t="str">
        <f t="shared" si="352"/>
        <v>exclude_title</v>
      </c>
      <c r="R5145" s="1" t="s">
        <v>123</v>
      </c>
      <c r="S5145" s="1" t="s">
        <v>122</v>
      </c>
      <c r="T5145" s="1" t="str">
        <f t="shared" si="353"/>
        <v>include</v>
      </c>
      <c r="U5145" s="1" t="s">
        <v>124</v>
      </c>
      <c r="V5145" s="41" t="str">
        <f t="shared" si="349"/>
        <v>include</v>
      </c>
      <c r="W5145" s="1" t="s">
        <v>155</v>
      </c>
      <c r="X5145" s="1" t="str">
        <f>IF(OR(W5145="include",W5145="no_abstract_available"),"include", IF(W5145="duplicate","duplicate", IF(W5145="correction/reply","correction/reply", "exclude_abstract")))</f>
        <v>exclude_abstract</v>
      </c>
      <c r="Y5145" s="1" t="s">
        <v>124</v>
      </c>
      <c r="Z5145" s="1"/>
      <c r="AA5145" s="1"/>
      <c r="AB5145" s="1"/>
      <c r="AC5145" s="41" t="str">
        <f>IF(X5145=AA5145,X5145,IF(OR(X5145="include",AA5145="include"),"include",IF(OR(X5145="duplicate",AA5145="duplicate"),"duplicate",IF(OR(X5145="correction/reply",AA5145="correction/reply"),"correction/reply","exclude_abstract"))))</f>
        <v>exclude_abstract</v>
      </c>
      <c r="AD5145" s="1"/>
      <c r="AE5145" s="1"/>
      <c r="AF5145" s="1"/>
      <c r="AG5145" s="1"/>
      <c r="AH5145" s="1"/>
      <c r="AI5145" s="1"/>
      <c r="AJ5145" s="41"/>
      <c r="AO5145" s="34"/>
      <c r="AP5145" s="34"/>
      <c r="AQ5145" s="34"/>
      <c r="AR5145" s="34"/>
    </row>
    <row r="5146" spans="1:44" ht="14.7" hidden="1" customHeight="1" x14ac:dyDescent="0.3">
      <c r="A5146">
        <v>5145</v>
      </c>
      <c r="B5146" t="s">
        <v>18813</v>
      </c>
      <c r="C5146">
        <v>1990</v>
      </c>
      <c r="D5146" t="s">
        <v>18814</v>
      </c>
      <c r="E5146" t="s">
        <v>18815</v>
      </c>
      <c r="H5146">
        <v>14</v>
      </c>
      <c r="I5146">
        <v>27</v>
      </c>
      <c r="K5146" t="s">
        <v>18816</v>
      </c>
      <c r="L5146" t="s">
        <v>12665</v>
      </c>
      <c r="M5146" s="34"/>
      <c r="N5146" s="34"/>
      <c r="O5146" s="34"/>
      <c r="P5146" s="1" t="s">
        <v>122</v>
      </c>
      <c r="Q5146" s="1" t="str">
        <f t="shared" si="352"/>
        <v>include</v>
      </c>
      <c r="R5146" s="1" t="s">
        <v>123</v>
      </c>
      <c r="S5146" s="1" t="s">
        <v>133</v>
      </c>
      <c r="T5146" s="1" t="str">
        <f t="shared" si="353"/>
        <v>exclude_title</v>
      </c>
      <c r="U5146" s="1" t="s">
        <v>124</v>
      </c>
      <c r="V5146" s="41" t="str">
        <f t="shared" si="349"/>
        <v>include</v>
      </c>
      <c r="W5146" s="1" t="s">
        <v>133</v>
      </c>
      <c r="X5146" s="1" t="str">
        <f>IF(OR(W5146="include",W5146="no_abstract_available"),"include", IF(W5146="duplicate","duplicate", IF(W5146="correction/reply","correction/reply", "exclude_abstract")))</f>
        <v>exclude_abstract</v>
      </c>
      <c r="Y5146" s="1" t="s">
        <v>124</v>
      </c>
      <c r="Z5146" s="1"/>
      <c r="AA5146" s="1"/>
      <c r="AB5146" s="1"/>
      <c r="AC5146" s="41" t="str">
        <f>IF(X5146=AA5146,X5146,IF(OR(X5146="include",AA5146="include"),"include",IF(OR(X5146="duplicate",AA5146="duplicate"),"duplicate",IF(OR(X5146="correction/reply",AA5146="correction/reply"),"correction/reply","exclude_abstract"))))</f>
        <v>exclude_abstract</v>
      </c>
      <c r="AD5146" s="1"/>
      <c r="AE5146" s="1"/>
      <c r="AF5146" s="1"/>
      <c r="AG5146" s="1"/>
      <c r="AH5146" s="1"/>
      <c r="AI5146" s="1"/>
      <c r="AJ5146" s="41"/>
      <c r="AO5146" s="34"/>
      <c r="AP5146" s="34"/>
      <c r="AQ5146" s="34"/>
      <c r="AR5146" s="34"/>
    </row>
    <row r="5147" spans="1:44" ht="14.7" hidden="1" customHeight="1" x14ac:dyDescent="0.3">
      <c r="A5147">
        <v>5146</v>
      </c>
      <c r="B5147" t="s">
        <v>18817</v>
      </c>
      <c r="C5147">
        <v>1990</v>
      </c>
      <c r="D5147" t="s">
        <v>18818</v>
      </c>
      <c r="E5147" t="s">
        <v>18819</v>
      </c>
      <c r="F5147">
        <v>48</v>
      </c>
      <c r="G5147">
        <v>3</v>
      </c>
      <c r="H5147">
        <v>327</v>
      </c>
      <c r="I5147">
        <v>330</v>
      </c>
      <c r="J5147" t="s">
        <v>18820</v>
      </c>
      <c r="K5147" t="s">
        <v>18821</v>
      </c>
      <c r="L5147" t="s">
        <v>12665</v>
      </c>
      <c r="M5147" s="34"/>
      <c r="N5147" s="34"/>
      <c r="O5147" s="34"/>
      <c r="P5147" s="1" t="s">
        <v>178</v>
      </c>
      <c r="Q5147" s="1" t="str">
        <f t="shared" si="352"/>
        <v>exclude_title</v>
      </c>
      <c r="R5147" s="1" t="s">
        <v>123</v>
      </c>
      <c r="S5147" s="1" t="s">
        <v>178</v>
      </c>
      <c r="T5147" s="1" t="str">
        <f t="shared" si="353"/>
        <v>exclude_title</v>
      </c>
      <c r="U5147" s="1" t="s">
        <v>124</v>
      </c>
      <c r="V5147" s="41" t="str">
        <f t="shared" si="349"/>
        <v>exclude_title</v>
      </c>
      <c r="W5147" s="1"/>
      <c r="X5147" s="1"/>
      <c r="Y5147" s="1"/>
      <c r="Z5147" s="1"/>
      <c r="AA5147" s="1"/>
      <c r="AB5147" s="1"/>
      <c r="AC5147" s="41"/>
      <c r="AD5147" s="1"/>
      <c r="AE5147" s="1"/>
      <c r="AF5147" s="1"/>
      <c r="AG5147" s="1"/>
      <c r="AH5147" s="1"/>
      <c r="AI5147" s="1"/>
      <c r="AJ5147" s="41"/>
      <c r="AO5147" s="34"/>
      <c r="AP5147" s="34"/>
      <c r="AQ5147" s="34"/>
      <c r="AR5147" s="34"/>
    </row>
    <row r="5148" spans="1:44" ht="14.7" hidden="1" customHeight="1" x14ac:dyDescent="0.3">
      <c r="A5148">
        <v>5147</v>
      </c>
      <c r="B5148" t="s">
        <v>18822</v>
      </c>
      <c r="C5148">
        <v>1990</v>
      </c>
      <c r="D5148" t="s">
        <v>18823</v>
      </c>
      <c r="E5148" t="s">
        <v>14075</v>
      </c>
      <c r="F5148">
        <v>51</v>
      </c>
      <c r="G5148">
        <v>3</v>
      </c>
      <c r="H5148">
        <v>191</v>
      </c>
      <c r="I5148">
        <v>209</v>
      </c>
      <c r="J5148" t="s">
        <v>18824</v>
      </c>
      <c r="K5148" t="s">
        <v>18825</v>
      </c>
      <c r="L5148" t="s">
        <v>12665</v>
      </c>
      <c r="M5148" s="34"/>
      <c r="N5148" s="34"/>
      <c r="O5148" s="34"/>
      <c r="P5148" s="1" t="s">
        <v>133</v>
      </c>
      <c r="Q5148" s="1" t="str">
        <f t="shared" si="352"/>
        <v>exclude_title</v>
      </c>
      <c r="R5148" s="1" t="s">
        <v>123</v>
      </c>
      <c r="S5148" s="1" t="s">
        <v>133</v>
      </c>
      <c r="T5148" s="1" t="str">
        <f t="shared" si="353"/>
        <v>exclude_title</v>
      </c>
      <c r="U5148" s="1" t="s">
        <v>124</v>
      </c>
      <c r="V5148" s="41" t="str">
        <f t="shared" si="349"/>
        <v>exclude_title</v>
      </c>
      <c r="W5148" s="1"/>
      <c r="X5148" s="1"/>
      <c r="Y5148" s="1"/>
      <c r="Z5148" s="1"/>
      <c r="AA5148" s="1"/>
      <c r="AB5148" s="1"/>
      <c r="AC5148" s="41"/>
      <c r="AD5148" s="1"/>
      <c r="AE5148" s="1"/>
      <c r="AF5148" s="1"/>
      <c r="AG5148" s="1"/>
      <c r="AH5148" s="1"/>
      <c r="AI5148" s="1"/>
      <c r="AJ5148" s="41"/>
      <c r="AO5148" s="34"/>
      <c r="AP5148" s="34"/>
      <c r="AQ5148" s="34"/>
      <c r="AR5148" s="34"/>
    </row>
    <row r="5149" spans="1:44" ht="14.7" hidden="1" customHeight="1" x14ac:dyDescent="0.3">
      <c r="A5149">
        <v>5148</v>
      </c>
      <c r="B5149" t="s">
        <v>18826</v>
      </c>
      <c r="C5149">
        <v>1990</v>
      </c>
      <c r="D5149" t="s">
        <v>18827</v>
      </c>
      <c r="E5149" t="s">
        <v>12723</v>
      </c>
      <c r="F5149">
        <v>10</v>
      </c>
      <c r="G5149">
        <v>4</v>
      </c>
      <c r="H5149">
        <v>283</v>
      </c>
      <c r="I5149">
        <v>292</v>
      </c>
      <c r="J5149" t="s">
        <v>18828</v>
      </c>
      <c r="K5149" t="s">
        <v>18829</v>
      </c>
      <c r="L5149" t="s">
        <v>12665</v>
      </c>
      <c r="M5149" s="34"/>
      <c r="N5149" s="34"/>
      <c r="O5149" s="34"/>
      <c r="P5149" s="1" t="s">
        <v>133</v>
      </c>
      <c r="Q5149" s="1" t="str">
        <f t="shared" si="352"/>
        <v>exclude_title</v>
      </c>
      <c r="R5149" s="1" t="s">
        <v>123</v>
      </c>
      <c r="S5149" s="1" t="s">
        <v>133</v>
      </c>
      <c r="T5149" s="1" t="str">
        <f t="shared" si="353"/>
        <v>exclude_title</v>
      </c>
      <c r="U5149" s="1" t="s">
        <v>124</v>
      </c>
      <c r="V5149" s="41" t="str">
        <f t="shared" si="349"/>
        <v>exclude_title</v>
      </c>
      <c r="W5149" s="1"/>
      <c r="X5149" s="1"/>
      <c r="Y5149" s="1"/>
      <c r="Z5149" s="1"/>
      <c r="AA5149" s="1"/>
      <c r="AB5149" s="1"/>
      <c r="AC5149" s="41"/>
      <c r="AD5149" s="1"/>
      <c r="AE5149" s="1"/>
      <c r="AF5149" s="1"/>
      <c r="AG5149" s="1"/>
      <c r="AH5149" s="1"/>
      <c r="AI5149" s="1"/>
      <c r="AJ5149" s="41"/>
      <c r="AO5149" s="34"/>
      <c r="AP5149" s="34"/>
      <c r="AQ5149" s="34"/>
      <c r="AR5149" s="34"/>
    </row>
    <row r="5150" spans="1:44" ht="14.7" hidden="1" customHeight="1" x14ac:dyDescent="0.3">
      <c r="A5150">
        <v>5149</v>
      </c>
      <c r="B5150" t="s">
        <v>18830</v>
      </c>
      <c r="C5150">
        <v>1990</v>
      </c>
      <c r="D5150" t="s">
        <v>18831</v>
      </c>
      <c r="E5150" t="s">
        <v>14296</v>
      </c>
      <c r="F5150">
        <v>105</v>
      </c>
      <c r="G5150">
        <v>2</v>
      </c>
      <c r="H5150">
        <v>205</v>
      </c>
      <c r="I5150">
        <v>211</v>
      </c>
      <c r="J5150" t="s">
        <v>18832</v>
      </c>
      <c r="K5150" t="s">
        <v>18833</v>
      </c>
      <c r="L5150" t="s">
        <v>12665</v>
      </c>
      <c r="M5150" s="34"/>
      <c r="N5150" s="34"/>
      <c r="O5150" s="34"/>
      <c r="P5150" s="1" t="s">
        <v>155</v>
      </c>
      <c r="Q5150" s="1" t="str">
        <f t="shared" si="352"/>
        <v>exclude_title</v>
      </c>
      <c r="R5150" s="1" t="s">
        <v>123</v>
      </c>
      <c r="S5150" s="1" t="s">
        <v>133</v>
      </c>
      <c r="T5150" s="1" t="str">
        <f t="shared" si="353"/>
        <v>exclude_title</v>
      </c>
      <c r="U5150" s="1" t="s">
        <v>124</v>
      </c>
      <c r="V5150" s="41" t="str">
        <f t="shared" si="349"/>
        <v>exclude_title</v>
      </c>
      <c r="W5150" s="1"/>
      <c r="X5150" s="1"/>
      <c r="Y5150" s="1"/>
      <c r="Z5150" s="1"/>
      <c r="AA5150" s="1"/>
      <c r="AB5150" s="1"/>
      <c r="AC5150" s="41"/>
      <c r="AD5150" s="1"/>
      <c r="AE5150" s="1"/>
      <c r="AF5150" s="1"/>
      <c r="AG5150" s="1"/>
      <c r="AH5150" s="1"/>
      <c r="AI5150" s="1"/>
      <c r="AJ5150" s="41"/>
      <c r="AO5150" s="34"/>
      <c r="AP5150" s="34"/>
      <c r="AQ5150" s="34"/>
      <c r="AR5150" s="34"/>
    </row>
    <row r="5151" spans="1:44" ht="14.7" hidden="1" customHeight="1" x14ac:dyDescent="0.3">
      <c r="A5151">
        <v>5150</v>
      </c>
      <c r="B5151" t="s">
        <v>18817</v>
      </c>
      <c r="C5151">
        <v>1990</v>
      </c>
      <c r="D5151" t="s">
        <v>18834</v>
      </c>
      <c r="E5151" t="s">
        <v>18835</v>
      </c>
      <c r="F5151">
        <v>31</v>
      </c>
      <c r="G5151">
        <v>3</v>
      </c>
      <c r="H5151">
        <v>339</v>
      </c>
      <c r="I5151">
        <v>345</v>
      </c>
      <c r="J5151" t="s">
        <v>18836</v>
      </c>
      <c r="K5151" t="s">
        <v>18837</v>
      </c>
      <c r="L5151" t="s">
        <v>12665</v>
      </c>
      <c r="M5151" s="34"/>
      <c r="N5151" s="34"/>
      <c r="O5151" s="34"/>
      <c r="P5151" s="1" t="s">
        <v>178</v>
      </c>
      <c r="Q5151" s="1" t="str">
        <f t="shared" si="352"/>
        <v>exclude_title</v>
      </c>
      <c r="R5151" s="1" t="s">
        <v>123</v>
      </c>
      <c r="S5151" s="1" t="s">
        <v>178</v>
      </c>
      <c r="T5151" s="1" t="str">
        <f t="shared" si="353"/>
        <v>exclude_title</v>
      </c>
      <c r="U5151" s="1" t="s">
        <v>124</v>
      </c>
      <c r="V5151" s="41" t="str">
        <f t="shared" si="349"/>
        <v>exclude_title</v>
      </c>
      <c r="W5151" s="1"/>
      <c r="X5151" s="1"/>
      <c r="Y5151" s="1"/>
      <c r="Z5151" s="1"/>
      <c r="AA5151" s="1"/>
      <c r="AB5151" s="1"/>
      <c r="AC5151" s="41"/>
      <c r="AD5151" s="1"/>
      <c r="AE5151" s="1"/>
      <c r="AF5151" s="1"/>
      <c r="AG5151" s="1"/>
      <c r="AH5151" s="1"/>
      <c r="AI5151" s="1"/>
      <c r="AJ5151" s="41"/>
      <c r="AO5151" s="34"/>
      <c r="AP5151" s="34"/>
      <c r="AQ5151" s="34"/>
      <c r="AR5151" s="34"/>
    </row>
    <row r="5152" spans="1:44" ht="14.7" hidden="1" customHeight="1" x14ac:dyDescent="0.3">
      <c r="A5152">
        <v>5151</v>
      </c>
      <c r="B5152" t="s">
        <v>18838</v>
      </c>
      <c r="C5152">
        <v>1991</v>
      </c>
      <c r="D5152" t="s">
        <v>18839</v>
      </c>
      <c r="E5152" t="s">
        <v>13437</v>
      </c>
      <c r="F5152">
        <v>10</v>
      </c>
      <c r="G5152">
        <v>1</v>
      </c>
      <c r="H5152">
        <v>105</v>
      </c>
      <c r="I5152">
        <v>116</v>
      </c>
      <c r="J5152" t="s">
        <v>8596</v>
      </c>
      <c r="K5152" t="s">
        <v>18840</v>
      </c>
      <c r="L5152" t="s">
        <v>12665</v>
      </c>
      <c r="M5152" s="34">
        <v>2008</v>
      </c>
      <c r="N5152" s="34"/>
      <c r="O5152" s="34"/>
      <c r="P5152" s="1" t="s">
        <v>248</v>
      </c>
      <c r="Q5152" s="1" t="str">
        <f t="shared" si="352"/>
        <v>duplicate</v>
      </c>
      <c r="R5152" s="1" t="s">
        <v>123</v>
      </c>
      <c r="S5152" s="1" t="s">
        <v>248</v>
      </c>
      <c r="T5152" s="1" t="str">
        <f t="shared" si="353"/>
        <v>duplicate</v>
      </c>
      <c r="U5152" s="1" t="s">
        <v>124</v>
      </c>
      <c r="V5152" s="41" t="str">
        <f t="shared" si="349"/>
        <v>duplicate</v>
      </c>
      <c r="W5152" s="1"/>
      <c r="X5152" s="1"/>
      <c r="Y5152" s="1"/>
      <c r="Z5152" s="1"/>
      <c r="AA5152" s="1"/>
      <c r="AB5152" s="1"/>
      <c r="AC5152" s="41"/>
      <c r="AD5152" s="1"/>
      <c r="AE5152" s="1"/>
      <c r="AF5152" s="1"/>
      <c r="AG5152" s="1"/>
      <c r="AH5152" s="1"/>
      <c r="AI5152" s="1"/>
      <c r="AJ5152" s="41"/>
      <c r="AO5152" s="34"/>
      <c r="AP5152" s="34"/>
      <c r="AQ5152" s="34"/>
      <c r="AR5152" s="34"/>
    </row>
    <row r="5153" spans="1:44" ht="14.7" hidden="1" customHeight="1" x14ac:dyDescent="0.3">
      <c r="A5153">
        <v>5152</v>
      </c>
      <c r="B5153" t="s">
        <v>18841</v>
      </c>
      <c r="C5153">
        <v>1991</v>
      </c>
      <c r="D5153" t="s">
        <v>18842</v>
      </c>
      <c r="E5153" t="s">
        <v>18843</v>
      </c>
      <c r="F5153">
        <v>63</v>
      </c>
      <c r="G5153">
        <v>44289</v>
      </c>
      <c r="H5153">
        <v>245</v>
      </c>
      <c r="I5153">
        <v>268</v>
      </c>
      <c r="K5153" t="s">
        <v>18844</v>
      </c>
      <c r="L5153" t="s">
        <v>12665</v>
      </c>
      <c r="M5153" s="34"/>
      <c r="N5153" s="34"/>
      <c r="O5153" s="34"/>
      <c r="P5153" s="1" t="s">
        <v>178</v>
      </c>
      <c r="Q5153" s="1" t="str">
        <f t="shared" si="352"/>
        <v>exclude_title</v>
      </c>
      <c r="R5153" s="1" t="s">
        <v>123</v>
      </c>
      <c r="S5153" s="1" t="s">
        <v>133</v>
      </c>
      <c r="T5153" s="1" t="str">
        <f t="shared" si="353"/>
        <v>exclude_title</v>
      </c>
      <c r="U5153" s="1" t="s">
        <v>124</v>
      </c>
      <c r="V5153" s="41" t="str">
        <f t="shared" si="349"/>
        <v>exclude_title</v>
      </c>
      <c r="W5153" s="1"/>
      <c r="X5153" s="1"/>
      <c r="Y5153" s="1"/>
      <c r="Z5153" s="1"/>
      <c r="AA5153" s="1"/>
      <c r="AB5153" s="1"/>
      <c r="AC5153" s="41"/>
      <c r="AD5153" s="1"/>
      <c r="AE5153" s="1"/>
      <c r="AF5153" s="1"/>
      <c r="AG5153" s="1"/>
      <c r="AH5153" s="1"/>
      <c r="AI5153" s="1"/>
      <c r="AJ5153" s="41"/>
      <c r="AO5153" s="34"/>
      <c r="AP5153" s="34"/>
      <c r="AQ5153" s="34"/>
      <c r="AR5153" s="34"/>
    </row>
    <row r="5154" spans="1:44" ht="14.7" hidden="1" customHeight="1" x14ac:dyDescent="0.3">
      <c r="A5154">
        <v>5153</v>
      </c>
      <c r="B5154" t="s">
        <v>18845</v>
      </c>
      <c r="C5154">
        <v>1991</v>
      </c>
      <c r="D5154" t="s">
        <v>4196</v>
      </c>
      <c r="E5154" t="s">
        <v>12726</v>
      </c>
      <c r="F5154">
        <v>36</v>
      </c>
      <c r="G5154">
        <v>8</v>
      </c>
      <c r="H5154">
        <v>1631</v>
      </c>
      <c r="I5154">
        <v>1649</v>
      </c>
      <c r="J5154" t="s">
        <v>4197</v>
      </c>
      <c r="K5154" t="s">
        <v>18846</v>
      </c>
      <c r="L5154" t="s">
        <v>12665</v>
      </c>
      <c r="M5154" s="34">
        <v>936</v>
      </c>
      <c r="N5154" s="34"/>
      <c r="O5154" s="34"/>
      <c r="P5154" s="1" t="s">
        <v>248</v>
      </c>
      <c r="Q5154" s="1" t="str">
        <f t="shared" si="352"/>
        <v>duplicate</v>
      </c>
      <c r="R5154" s="1" t="s">
        <v>123</v>
      </c>
      <c r="S5154" s="1" t="s">
        <v>248</v>
      </c>
      <c r="T5154" s="1" t="str">
        <f t="shared" si="353"/>
        <v>duplicate</v>
      </c>
      <c r="U5154" s="1" t="s">
        <v>124</v>
      </c>
      <c r="V5154" s="41" t="str">
        <f t="shared" si="349"/>
        <v>duplicate</v>
      </c>
      <c r="W5154" s="1"/>
      <c r="X5154" s="1"/>
      <c r="Y5154" s="1"/>
      <c r="Z5154" s="1"/>
      <c r="AA5154" s="1"/>
      <c r="AB5154" s="1"/>
      <c r="AC5154" s="41"/>
      <c r="AD5154" s="1"/>
      <c r="AE5154" s="1"/>
      <c r="AF5154" s="1"/>
      <c r="AG5154" s="1"/>
      <c r="AH5154" s="1"/>
      <c r="AI5154" s="1"/>
      <c r="AJ5154" s="41"/>
      <c r="AO5154" s="34"/>
      <c r="AP5154" s="34"/>
      <c r="AQ5154" s="34"/>
      <c r="AR5154" s="34"/>
    </row>
    <row r="5155" spans="1:44" ht="14.7" hidden="1" customHeight="1" x14ac:dyDescent="0.3">
      <c r="A5155">
        <v>5154</v>
      </c>
      <c r="B5155" t="s">
        <v>18847</v>
      </c>
      <c r="C5155">
        <v>1991</v>
      </c>
      <c r="D5155" t="s">
        <v>18848</v>
      </c>
      <c r="E5155" t="s">
        <v>13437</v>
      </c>
      <c r="F5155">
        <v>10</v>
      </c>
      <c r="G5155">
        <v>1</v>
      </c>
      <c r="H5155">
        <v>129</v>
      </c>
      <c r="I5155">
        <v>146</v>
      </c>
      <c r="J5155" t="s">
        <v>10005</v>
      </c>
      <c r="K5155" t="s">
        <v>18849</v>
      </c>
      <c r="L5155" t="s">
        <v>12665</v>
      </c>
      <c r="M5155" s="34">
        <v>2356</v>
      </c>
      <c r="N5155" s="34"/>
      <c r="O5155" s="34"/>
      <c r="P5155" s="1" t="s">
        <v>248</v>
      </c>
      <c r="Q5155" s="1" t="str">
        <f t="shared" si="352"/>
        <v>duplicate</v>
      </c>
      <c r="R5155" s="1" t="s">
        <v>123</v>
      </c>
      <c r="S5155" s="1" t="s">
        <v>248</v>
      </c>
      <c r="T5155" s="1" t="str">
        <f t="shared" si="353"/>
        <v>duplicate</v>
      </c>
      <c r="U5155" s="1" t="s">
        <v>124</v>
      </c>
      <c r="V5155" s="41" t="str">
        <f t="shared" si="349"/>
        <v>duplicate</v>
      </c>
      <c r="W5155" s="1"/>
      <c r="X5155" s="1"/>
      <c r="Y5155" s="1"/>
      <c r="Z5155" s="1"/>
      <c r="AA5155" s="1"/>
      <c r="AB5155" s="1"/>
      <c r="AC5155" s="41"/>
      <c r="AD5155" s="1"/>
      <c r="AE5155" s="1"/>
      <c r="AF5155" s="1"/>
      <c r="AG5155" s="1"/>
      <c r="AH5155" s="1"/>
      <c r="AI5155" s="1"/>
      <c r="AJ5155" s="41"/>
      <c r="AO5155" s="34"/>
      <c r="AP5155" s="34"/>
      <c r="AQ5155" s="34"/>
      <c r="AR5155" s="34"/>
    </row>
    <row r="5156" spans="1:44" ht="14.7" hidden="1" customHeight="1" x14ac:dyDescent="0.3">
      <c r="A5156">
        <v>5155</v>
      </c>
      <c r="B5156" t="s">
        <v>18850</v>
      </c>
      <c r="C5156">
        <v>1991</v>
      </c>
      <c r="D5156" t="s">
        <v>18851</v>
      </c>
      <c r="E5156" t="s">
        <v>13437</v>
      </c>
      <c r="F5156">
        <v>10</v>
      </c>
      <c r="G5156">
        <v>2</v>
      </c>
      <c r="H5156">
        <v>325</v>
      </c>
      <c r="I5156">
        <v>338</v>
      </c>
      <c r="J5156" t="s">
        <v>9752</v>
      </c>
      <c r="K5156" t="s">
        <v>18852</v>
      </c>
      <c r="L5156" t="s">
        <v>12665</v>
      </c>
      <c r="M5156" s="34">
        <v>2293</v>
      </c>
      <c r="N5156" s="34"/>
      <c r="O5156" s="34"/>
      <c r="P5156" s="1" t="s">
        <v>248</v>
      </c>
      <c r="Q5156" s="1" t="str">
        <f t="shared" si="352"/>
        <v>duplicate</v>
      </c>
      <c r="R5156" s="1" t="s">
        <v>123</v>
      </c>
      <c r="S5156" s="1" t="s">
        <v>248</v>
      </c>
      <c r="T5156" s="1" t="str">
        <f t="shared" si="353"/>
        <v>duplicate</v>
      </c>
      <c r="U5156" s="1" t="s">
        <v>124</v>
      </c>
      <c r="V5156" s="41" t="str">
        <f t="shared" si="349"/>
        <v>duplicate</v>
      </c>
      <c r="W5156" s="1"/>
      <c r="X5156" s="1"/>
      <c r="Y5156" s="1"/>
      <c r="Z5156" s="1"/>
      <c r="AA5156" s="1"/>
      <c r="AB5156" s="1"/>
      <c r="AC5156" s="41"/>
      <c r="AD5156" s="1"/>
      <c r="AE5156" s="1"/>
      <c r="AF5156" s="1"/>
      <c r="AG5156" s="1"/>
      <c r="AH5156" s="1"/>
      <c r="AI5156" s="1"/>
      <c r="AJ5156" s="41"/>
      <c r="AO5156" s="34"/>
      <c r="AP5156" s="34"/>
      <c r="AQ5156" s="34"/>
      <c r="AR5156" s="34"/>
    </row>
    <row r="5157" spans="1:44" ht="14.7" hidden="1" customHeight="1" x14ac:dyDescent="0.3">
      <c r="A5157">
        <v>5156</v>
      </c>
      <c r="B5157" t="s">
        <v>18853</v>
      </c>
      <c r="C5157">
        <v>1991</v>
      </c>
      <c r="D5157" t="s">
        <v>18854</v>
      </c>
      <c r="E5157" t="s">
        <v>13437</v>
      </c>
      <c r="F5157">
        <v>10</v>
      </c>
      <c r="G5157">
        <v>2</v>
      </c>
      <c r="H5157">
        <v>389</v>
      </c>
      <c r="I5157">
        <v>408</v>
      </c>
      <c r="J5157" t="s">
        <v>7312</v>
      </c>
      <c r="K5157" t="s">
        <v>18855</v>
      </c>
      <c r="L5157" t="s">
        <v>12665</v>
      </c>
      <c r="M5157" s="34">
        <v>1696</v>
      </c>
      <c r="N5157" s="34"/>
      <c r="O5157" s="34"/>
      <c r="P5157" s="1" t="s">
        <v>248</v>
      </c>
      <c r="Q5157" s="1" t="str">
        <f t="shared" si="352"/>
        <v>duplicate</v>
      </c>
      <c r="R5157" s="1" t="s">
        <v>123</v>
      </c>
      <c r="S5157" s="1" t="s">
        <v>248</v>
      </c>
      <c r="T5157" s="1" t="str">
        <f t="shared" si="353"/>
        <v>duplicate</v>
      </c>
      <c r="U5157" s="1" t="s">
        <v>124</v>
      </c>
      <c r="V5157" s="41" t="str">
        <f t="shared" si="349"/>
        <v>duplicate</v>
      </c>
      <c r="W5157" s="1"/>
      <c r="X5157" s="1"/>
      <c r="Y5157" s="1"/>
      <c r="Z5157" s="1"/>
      <c r="AA5157" s="1"/>
      <c r="AB5157" s="1"/>
      <c r="AC5157" s="41"/>
      <c r="AD5157" s="1"/>
      <c r="AE5157" s="1"/>
      <c r="AF5157" s="1"/>
      <c r="AG5157" s="1"/>
      <c r="AH5157" s="1"/>
      <c r="AI5157" s="1"/>
      <c r="AJ5157" s="41"/>
      <c r="AO5157" s="34"/>
      <c r="AP5157" s="34"/>
      <c r="AQ5157" s="34"/>
      <c r="AR5157" s="34"/>
    </row>
    <row r="5158" spans="1:44" ht="14.7" hidden="1" customHeight="1" x14ac:dyDescent="0.3">
      <c r="A5158">
        <v>5157</v>
      </c>
      <c r="B5158" t="s">
        <v>18856</v>
      </c>
      <c r="C5158">
        <v>1991</v>
      </c>
      <c r="D5158" t="s">
        <v>18857</v>
      </c>
      <c r="E5158" t="s">
        <v>12683</v>
      </c>
      <c r="F5158">
        <v>44540</v>
      </c>
      <c r="G5158" t="s">
        <v>17942</v>
      </c>
      <c r="H5158">
        <v>215</v>
      </c>
      <c r="I5158">
        <v>222</v>
      </c>
      <c r="J5158" t="s">
        <v>18858</v>
      </c>
      <c r="K5158" t="s">
        <v>18859</v>
      </c>
      <c r="L5158" t="s">
        <v>12665</v>
      </c>
      <c r="M5158" s="34"/>
      <c r="N5158" s="34"/>
      <c r="O5158" s="34"/>
      <c r="P5158" s="1" t="s">
        <v>178</v>
      </c>
      <c r="Q5158" s="1" t="str">
        <f t="shared" si="352"/>
        <v>exclude_title</v>
      </c>
      <c r="R5158" s="1" t="s">
        <v>123</v>
      </c>
      <c r="S5158" s="1" t="s">
        <v>122</v>
      </c>
      <c r="T5158" s="1" t="str">
        <f t="shared" si="353"/>
        <v>include</v>
      </c>
      <c r="U5158" s="1" t="s">
        <v>124</v>
      </c>
      <c r="V5158" s="41" t="str">
        <f t="shared" si="349"/>
        <v>include</v>
      </c>
      <c r="W5158" s="1" t="s">
        <v>155</v>
      </c>
      <c r="X5158" s="1" t="str">
        <f>IF(OR(W5158="include",W5158="no_abstract_available"),"include", IF(W5158="duplicate","duplicate", IF(W5158="correction/reply","correction/reply", "exclude_abstract")))</f>
        <v>exclude_abstract</v>
      </c>
      <c r="Y5158" s="1" t="s">
        <v>124</v>
      </c>
      <c r="Z5158" s="1"/>
      <c r="AA5158" s="1"/>
      <c r="AB5158" s="1"/>
      <c r="AC5158" s="41" t="str">
        <f>IF(X5158=AA5158,X5158,IF(OR(X5158="include",AA5158="include"),"include",IF(OR(X5158="duplicate",AA5158="duplicate"),"duplicate",IF(OR(X5158="correction/reply",AA5158="correction/reply"),"correction/reply","exclude_abstract"))))</f>
        <v>exclude_abstract</v>
      </c>
      <c r="AD5158" s="1"/>
      <c r="AE5158" s="1"/>
      <c r="AF5158" s="1"/>
      <c r="AG5158" s="1"/>
      <c r="AH5158" s="1"/>
      <c r="AI5158" s="1"/>
      <c r="AJ5158" s="41"/>
      <c r="AO5158" s="34"/>
      <c r="AP5158" s="34"/>
      <c r="AQ5158" s="34"/>
      <c r="AR5158" s="34"/>
    </row>
    <row r="5159" spans="1:44" ht="14.7" hidden="1" customHeight="1" x14ac:dyDescent="0.3">
      <c r="A5159">
        <v>5158</v>
      </c>
      <c r="B5159" t="s">
        <v>18860</v>
      </c>
      <c r="C5159">
        <v>1991</v>
      </c>
      <c r="D5159" t="s">
        <v>9996</v>
      </c>
      <c r="E5159" t="s">
        <v>13437</v>
      </c>
      <c r="F5159">
        <v>10</v>
      </c>
      <c r="G5159">
        <v>2</v>
      </c>
      <c r="H5159">
        <v>355</v>
      </c>
      <c r="I5159">
        <v>370</v>
      </c>
      <c r="J5159" t="s">
        <v>9997</v>
      </c>
      <c r="K5159" t="s">
        <v>18861</v>
      </c>
      <c r="L5159" t="s">
        <v>12665</v>
      </c>
      <c r="M5159" s="34">
        <v>2354</v>
      </c>
      <c r="N5159" s="34"/>
      <c r="O5159" s="34"/>
      <c r="P5159" s="1" t="s">
        <v>248</v>
      </c>
      <c r="Q5159" s="1" t="str">
        <f t="shared" si="352"/>
        <v>duplicate</v>
      </c>
      <c r="R5159" s="1" t="s">
        <v>123</v>
      </c>
      <c r="S5159" s="1" t="s">
        <v>248</v>
      </c>
      <c r="T5159" s="1" t="str">
        <f t="shared" si="353"/>
        <v>duplicate</v>
      </c>
      <c r="U5159" s="1" t="s">
        <v>124</v>
      </c>
      <c r="V5159" s="41" t="str">
        <f t="shared" si="349"/>
        <v>duplicate</v>
      </c>
      <c r="W5159" s="1"/>
      <c r="X5159" s="1"/>
      <c r="Y5159" s="1"/>
      <c r="Z5159" s="1"/>
      <c r="AA5159" s="1"/>
      <c r="AB5159" s="1"/>
      <c r="AC5159" s="41"/>
      <c r="AD5159" s="1"/>
      <c r="AE5159" s="1"/>
      <c r="AF5159" s="1"/>
      <c r="AG5159" s="1"/>
      <c r="AH5159" s="1"/>
      <c r="AI5159" s="1"/>
      <c r="AJ5159" s="41"/>
      <c r="AO5159" s="34"/>
      <c r="AP5159" s="34"/>
      <c r="AQ5159" s="34"/>
      <c r="AR5159" s="34"/>
    </row>
    <row r="5160" spans="1:44" ht="14.7" hidden="1" customHeight="1" x14ac:dyDescent="0.3">
      <c r="A5160">
        <v>5159</v>
      </c>
      <c r="B5160" t="s">
        <v>18862</v>
      </c>
      <c r="C5160">
        <v>1991</v>
      </c>
      <c r="D5160" t="s">
        <v>18863</v>
      </c>
      <c r="E5160" t="s">
        <v>13437</v>
      </c>
      <c r="F5160">
        <v>10</v>
      </c>
      <c r="G5160">
        <v>1</v>
      </c>
      <c r="H5160">
        <v>173</v>
      </c>
      <c r="I5160">
        <v>186</v>
      </c>
      <c r="J5160" t="s">
        <v>9337</v>
      </c>
      <c r="K5160" t="s">
        <v>18864</v>
      </c>
      <c r="L5160" t="s">
        <v>12665</v>
      </c>
      <c r="M5160" s="34">
        <v>2190</v>
      </c>
      <c r="N5160" s="34"/>
      <c r="O5160" s="34"/>
      <c r="P5160" s="1" t="s">
        <v>248</v>
      </c>
      <c r="Q5160" s="1" t="str">
        <f t="shared" si="352"/>
        <v>duplicate</v>
      </c>
      <c r="R5160" s="1" t="s">
        <v>123</v>
      </c>
      <c r="S5160" s="1" t="s">
        <v>248</v>
      </c>
      <c r="T5160" s="1" t="str">
        <f t="shared" si="353"/>
        <v>duplicate</v>
      </c>
      <c r="U5160" s="1" t="s">
        <v>124</v>
      </c>
      <c r="V5160" s="41" t="str">
        <f t="shared" si="349"/>
        <v>duplicate</v>
      </c>
      <c r="W5160" s="1"/>
      <c r="X5160" s="1"/>
      <c r="Y5160" s="1"/>
      <c r="Z5160" s="1"/>
      <c r="AA5160" s="1"/>
      <c r="AB5160" s="1"/>
      <c r="AC5160" s="41"/>
      <c r="AD5160" s="1"/>
      <c r="AE5160" s="1"/>
      <c r="AF5160" s="1"/>
      <c r="AG5160" s="1"/>
      <c r="AH5160" s="1"/>
      <c r="AI5160" s="1"/>
      <c r="AJ5160" s="41"/>
      <c r="AO5160" s="34"/>
      <c r="AP5160" s="34"/>
      <c r="AQ5160" s="34"/>
      <c r="AR5160" s="34"/>
    </row>
    <row r="5161" spans="1:44" ht="14.7" hidden="1" customHeight="1" x14ac:dyDescent="0.3">
      <c r="A5161">
        <v>5160</v>
      </c>
      <c r="B5161" t="s">
        <v>18865</v>
      </c>
      <c r="C5161">
        <v>1991</v>
      </c>
      <c r="D5161" t="s">
        <v>18866</v>
      </c>
      <c r="E5161" t="s">
        <v>15655</v>
      </c>
      <c r="F5161">
        <v>28</v>
      </c>
      <c r="G5161">
        <v>44289</v>
      </c>
      <c r="H5161">
        <v>253</v>
      </c>
      <c r="I5161">
        <v>259</v>
      </c>
      <c r="K5161" t="s">
        <v>18867</v>
      </c>
      <c r="L5161" t="s">
        <v>12665</v>
      </c>
      <c r="M5161" s="34">
        <v>1575</v>
      </c>
      <c r="N5161" s="34"/>
      <c r="O5161" s="34"/>
      <c r="P5161" s="1" t="s">
        <v>248</v>
      </c>
      <c r="Q5161" s="1" t="str">
        <f t="shared" si="352"/>
        <v>duplicate</v>
      </c>
      <c r="R5161" s="1" t="s">
        <v>123</v>
      </c>
      <c r="S5161" s="1" t="s">
        <v>248</v>
      </c>
      <c r="T5161" s="1" t="str">
        <f t="shared" si="353"/>
        <v>duplicate</v>
      </c>
      <c r="U5161" s="1" t="s">
        <v>124</v>
      </c>
      <c r="V5161" s="41" t="str">
        <f t="shared" si="349"/>
        <v>duplicate</v>
      </c>
      <c r="W5161" s="1"/>
      <c r="X5161" s="1"/>
      <c r="Y5161" s="1"/>
      <c r="Z5161" s="1"/>
      <c r="AA5161" s="1"/>
      <c r="AB5161" s="1"/>
      <c r="AC5161" s="41"/>
      <c r="AD5161" s="1"/>
      <c r="AE5161" s="1"/>
      <c r="AF5161" s="1"/>
      <c r="AG5161" s="1"/>
      <c r="AH5161" s="1"/>
      <c r="AI5161" s="1"/>
      <c r="AJ5161" s="41"/>
      <c r="AO5161" s="34"/>
      <c r="AP5161" s="34"/>
      <c r="AQ5161" s="34"/>
      <c r="AR5161" s="34"/>
    </row>
    <row r="5162" spans="1:44" ht="14.7" hidden="1" customHeight="1" x14ac:dyDescent="0.3">
      <c r="A5162">
        <v>5161</v>
      </c>
      <c r="B5162" t="s">
        <v>18868</v>
      </c>
      <c r="C5162">
        <v>1991</v>
      </c>
      <c r="D5162" t="s">
        <v>18869</v>
      </c>
      <c r="E5162" t="s">
        <v>13138</v>
      </c>
      <c r="F5162">
        <v>78</v>
      </c>
      <c r="G5162">
        <v>2</v>
      </c>
      <c r="H5162">
        <v>103</v>
      </c>
      <c r="I5162">
        <v>113</v>
      </c>
      <c r="J5162" t="s">
        <v>3618</v>
      </c>
      <c r="K5162" t="s">
        <v>18870</v>
      </c>
      <c r="L5162" t="s">
        <v>12665</v>
      </c>
      <c r="M5162" s="34">
        <v>796</v>
      </c>
      <c r="N5162" s="34"/>
      <c r="O5162" s="34"/>
      <c r="P5162" s="1" t="s">
        <v>248</v>
      </c>
      <c r="Q5162" s="1" t="str">
        <f t="shared" si="352"/>
        <v>duplicate</v>
      </c>
      <c r="R5162" s="1" t="s">
        <v>123</v>
      </c>
      <c r="S5162" s="1" t="s">
        <v>248</v>
      </c>
      <c r="T5162" s="1" t="str">
        <f t="shared" si="353"/>
        <v>duplicate</v>
      </c>
      <c r="U5162" s="1" t="s">
        <v>124</v>
      </c>
      <c r="V5162" s="41" t="str">
        <f t="shared" si="349"/>
        <v>duplicate</v>
      </c>
      <c r="W5162" s="1"/>
      <c r="X5162" s="1"/>
      <c r="Y5162" s="1"/>
      <c r="Z5162" s="1"/>
      <c r="AA5162" s="1"/>
      <c r="AB5162" s="1"/>
      <c r="AC5162" s="41"/>
      <c r="AD5162" s="1"/>
      <c r="AE5162" s="1"/>
      <c r="AF5162" s="1"/>
      <c r="AG5162" s="1"/>
      <c r="AH5162" s="1"/>
      <c r="AI5162" s="1"/>
      <c r="AJ5162" s="41"/>
      <c r="AO5162" s="34"/>
      <c r="AP5162" s="34"/>
      <c r="AQ5162" s="34"/>
      <c r="AR5162" s="34"/>
    </row>
    <row r="5163" spans="1:44" ht="14.7" hidden="1" customHeight="1" x14ac:dyDescent="0.3">
      <c r="A5163">
        <v>5162</v>
      </c>
      <c r="B5163" t="s">
        <v>18871</v>
      </c>
      <c r="C5163">
        <v>1991</v>
      </c>
      <c r="D5163" t="s">
        <v>18872</v>
      </c>
      <c r="E5163" t="s">
        <v>12726</v>
      </c>
      <c r="F5163">
        <v>36</v>
      </c>
      <c r="G5163">
        <v>1</v>
      </c>
      <c r="H5163">
        <v>50</v>
      </c>
      <c r="I5163">
        <v>63</v>
      </c>
      <c r="J5163" t="s">
        <v>3514</v>
      </c>
      <c r="K5163" t="s">
        <v>18846</v>
      </c>
      <c r="L5163" t="s">
        <v>12665</v>
      </c>
      <c r="M5163" s="34"/>
      <c r="N5163" s="34"/>
      <c r="O5163" s="34"/>
      <c r="P5163" s="1" t="s">
        <v>133</v>
      </c>
      <c r="Q5163" s="1" t="str">
        <f t="shared" si="352"/>
        <v>exclude_title</v>
      </c>
      <c r="R5163" s="1" t="s">
        <v>123</v>
      </c>
      <c r="S5163" s="1" t="s">
        <v>133</v>
      </c>
      <c r="T5163" s="1" t="str">
        <f t="shared" si="353"/>
        <v>exclude_title</v>
      </c>
      <c r="U5163" s="1" t="s">
        <v>124</v>
      </c>
      <c r="V5163" s="41" t="str">
        <f t="shared" si="349"/>
        <v>exclude_title</v>
      </c>
      <c r="W5163" s="1"/>
      <c r="X5163" s="1"/>
      <c r="Y5163" s="1"/>
      <c r="Z5163" s="1"/>
      <c r="AA5163" s="1"/>
      <c r="AB5163" s="1"/>
      <c r="AC5163" s="41"/>
      <c r="AD5163" s="1"/>
      <c r="AE5163" s="1"/>
      <c r="AF5163" s="1"/>
      <c r="AG5163" s="1"/>
      <c r="AH5163" s="1"/>
      <c r="AI5163" s="1"/>
      <c r="AJ5163" s="41"/>
      <c r="AO5163" s="34"/>
      <c r="AP5163" s="34"/>
      <c r="AQ5163" s="34"/>
      <c r="AR5163" s="34"/>
    </row>
    <row r="5164" spans="1:44" ht="14.7" hidden="1" customHeight="1" x14ac:dyDescent="0.3">
      <c r="A5164">
        <v>5163</v>
      </c>
      <c r="B5164" t="s">
        <v>18873</v>
      </c>
      <c r="C5164">
        <v>1991</v>
      </c>
      <c r="D5164" t="s">
        <v>18874</v>
      </c>
      <c r="E5164" t="s">
        <v>13958</v>
      </c>
      <c r="F5164">
        <v>2</v>
      </c>
      <c r="G5164">
        <v>44289</v>
      </c>
      <c r="H5164">
        <v>279</v>
      </c>
      <c r="I5164">
        <v>295</v>
      </c>
      <c r="J5164" t="s">
        <v>18875</v>
      </c>
      <c r="K5164" t="s">
        <v>18876</v>
      </c>
      <c r="L5164" t="s">
        <v>12665</v>
      </c>
      <c r="M5164" s="34"/>
      <c r="N5164" s="34"/>
      <c r="O5164" s="34"/>
      <c r="P5164" s="1" t="s">
        <v>155</v>
      </c>
      <c r="Q5164" s="1" t="str">
        <f t="shared" si="352"/>
        <v>exclude_title</v>
      </c>
      <c r="R5164" s="1" t="s">
        <v>123</v>
      </c>
      <c r="S5164" s="1" t="s">
        <v>133</v>
      </c>
      <c r="T5164" s="1" t="str">
        <f t="shared" si="353"/>
        <v>exclude_title</v>
      </c>
      <c r="U5164" s="1" t="s">
        <v>124</v>
      </c>
      <c r="V5164" s="41" t="str">
        <f t="shared" si="349"/>
        <v>exclude_title</v>
      </c>
      <c r="W5164" s="1"/>
      <c r="X5164" s="1"/>
      <c r="Y5164" s="1"/>
      <c r="Z5164" s="1"/>
      <c r="AA5164" s="1"/>
      <c r="AB5164" s="1"/>
      <c r="AC5164" s="41"/>
      <c r="AD5164" s="1"/>
      <c r="AE5164" s="1"/>
      <c r="AF5164" s="1"/>
      <c r="AG5164" s="1"/>
      <c r="AH5164" s="1"/>
      <c r="AI5164" s="1"/>
      <c r="AJ5164" s="41"/>
      <c r="AO5164" s="34"/>
      <c r="AP5164" s="34"/>
      <c r="AQ5164" s="34"/>
      <c r="AR5164" s="34"/>
    </row>
    <row r="5165" spans="1:44" ht="14.7" hidden="1" customHeight="1" x14ac:dyDescent="0.3">
      <c r="A5165">
        <v>5164</v>
      </c>
      <c r="B5165" t="s">
        <v>18877</v>
      </c>
      <c r="C5165">
        <v>1991</v>
      </c>
      <c r="D5165" t="s">
        <v>18878</v>
      </c>
      <c r="E5165" t="s">
        <v>13077</v>
      </c>
      <c r="F5165">
        <v>44</v>
      </c>
      <c r="G5165">
        <v>1</v>
      </c>
      <c r="H5165">
        <v>38</v>
      </c>
      <c r="I5165">
        <v>42</v>
      </c>
      <c r="J5165" t="s">
        <v>18879</v>
      </c>
      <c r="K5165" t="s">
        <v>18880</v>
      </c>
      <c r="L5165" t="s">
        <v>12665</v>
      </c>
      <c r="M5165" s="34">
        <v>179</v>
      </c>
      <c r="N5165" s="34"/>
      <c r="O5165" s="34"/>
      <c r="P5165" s="1" t="s">
        <v>248</v>
      </c>
      <c r="Q5165" s="1" t="str">
        <f t="shared" si="352"/>
        <v>duplicate</v>
      </c>
      <c r="R5165" s="1" t="s">
        <v>123</v>
      </c>
      <c r="S5165" s="1" t="s">
        <v>248</v>
      </c>
      <c r="T5165" s="1" t="str">
        <f t="shared" si="353"/>
        <v>duplicate</v>
      </c>
      <c r="U5165" s="1" t="s">
        <v>124</v>
      </c>
      <c r="V5165" s="41" t="str">
        <f t="shared" si="349"/>
        <v>duplicate</v>
      </c>
      <c r="W5165" s="1"/>
      <c r="X5165" s="1"/>
      <c r="Y5165" s="1"/>
      <c r="Z5165" s="1"/>
      <c r="AA5165" s="1"/>
      <c r="AB5165" s="1"/>
      <c r="AC5165" s="41"/>
      <c r="AD5165" s="1"/>
      <c r="AE5165" s="1"/>
      <c r="AF5165" s="1"/>
      <c r="AG5165" s="1"/>
      <c r="AH5165" s="1"/>
      <c r="AI5165" s="1"/>
      <c r="AJ5165" s="41"/>
      <c r="AO5165" s="34"/>
      <c r="AP5165" s="34"/>
      <c r="AQ5165" s="34"/>
      <c r="AR5165" s="34"/>
    </row>
    <row r="5166" spans="1:44" ht="14.7" hidden="1" customHeight="1" x14ac:dyDescent="0.3">
      <c r="A5166">
        <v>5165</v>
      </c>
      <c r="B5166" t="s">
        <v>18881</v>
      </c>
      <c r="C5166">
        <v>1991</v>
      </c>
      <c r="D5166" t="s">
        <v>18882</v>
      </c>
      <c r="E5166" t="s">
        <v>13077</v>
      </c>
      <c r="F5166">
        <v>44</v>
      </c>
      <c r="G5166">
        <v>2</v>
      </c>
      <c r="H5166">
        <v>95</v>
      </c>
      <c r="I5166">
        <v>105</v>
      </c>
      <c r="K5166" t="s">
        <v>18883</v>
      </c>
      <c r="L5166" t="s">
        <v>12665</v>
      </c>
      <c r="M5166" s="34">
        <v>18</v>
      </c>
      <c r="N5166" s="34"/>
      <c r="O5166" s="34"/>
      <c r="P5166" s="1" t="s">
        <v>248</v>
      </c>
      <c r="Q5166" s="1" t="str">
        <f t="shared" si="352"/>
        <v>duplicate</v>
      </c>
      <c r="R5166" s="1" t="s">
        <v>123</v>
      </c>
      <c r="S5166" s="1" t="s">
        <v>248</v>
      </c>
      <c r="T5166" s="1" t="str">
        <f t="shared" si="353"/>
        <v>duplicate</v>
      </c>
      <c r="U5166" s="1" t="s">
        <v>124</v>
      </c>
      <c r="V5166" s="41" t="str">
        <f t="shared" si="349"/>
        <v>duplicate</v>
      </c>
      <c r="W5166" s="1"/>
      <c r="X5166" s="1"/>
      <c r="Y5166" s="1"/>
      <c r="Z5166" s="1"/>
      <c r="AA5166" s="1"/>
      <c r="AB5166" s="1"/>
      <c r="AC5166" s="41"/>
      <c r="AD5166" s="1"/>
      <c r="AE5166" s="1"/>
      <c r="AF5166" s="1"/>
      <c r="AG5166" s="1"/>
      <c r="AH5166" s="1"/>
      <c r="AI5166" s="1"/>
      <c r="AJ5166" s="41"/>
      <c r="AO5166" s="34"/>
      <c r="AP5166" s="34"/>
      <c r="AQ5166" s="34"/>
      <c r="AR5166" s="34"/>
    </row>
    <row r="5167" spans="1:44" ht="14.7" hidden="1" customHeight="1" x14ac:dyDescent="0.3">
      <c r="A5167">
        <v>5166</v>
      </c>
      <c r="B5167" t="s">
        <v>18884</v>
      </c>
      <c r="C5167">
        <v>1991</v>
      </c>
      <c r="D5167" t="s">
        <v>18885</v>
      </c>
      <c r="E5167" t="s">
        <v>13437</v>
      </c>
      <c r="F5167">
        <v>10</v>
      </c>
      <c r="G5167">
        <v>1</v>
      </c>
      <c r="H5167">
        <v>209</v>
      </c>
      <c r="I5167">
        <v>228</v>
      </c>
      <c r="J5167" t="s">
        <v>8862</v>
      </c>
      <c r="K5167" t="s">
        <v>18886</v>
      </c>
      <c r="L5167" t="s">
        <v>12665</v>
      </c>
      <c r="M5167" s="34">
        <v>2075</v>
      </c>
      <c r="N5167" s="34"/>
      <c r="O5167" s="34"/>
      <c r="P5167" s="1" t="s">
        <v>248</v>
      </c>
      <c r="Q5167" s="1" t="str">
        <f t="shared" si="352"/>
        <v>duplicate</v>
      </c>
      <c r="R5167" s="1" t="s">
        <v>123</v>
      </c>
      <c r="S5167" s="1" t="s">
        <v>248</v>
      </c>
      <c r="T5167" s="1" t="str">
        <f t="shared" si="353"/>
        <v>duplicate</v>
      </c>
      <c r="U5167" s="1" t="s">
        <v>124</v>
      </c>
      <c r="V5167" s="41" t="str">
        <f t="shared" si="349"/>
        <v>duplicate</v>
      </c>
      <c r="W5167" s="1"/>
      <c r="X5167" s="1"/>
      <c r="Y5167" s="1"/>
      <c r="Z5167" s="1"/>
      <c r="AA5167" s="1"/>
      <c r="AB5167" s="1"/>
      <c r="AC5167" s="41"/>
      <c r="AD5167" s="1"/>
      <c r="AE5167" s="1"/>
      <c r="AF5167" s="1"/>
      <c r="AG5167" s="1"/>
      <c r="AH5167" s="1"/>
      <c r="AI5167" s="1"/>
      <c r="AJ5167" s="41"/>
      <c r="AO5167" s="34"/>
      <c r="AP5167" s="34"/>
      <c r="AQ5167" s="34"/>
      <c r="AR5167" s="34"/>
    </row>
    <row r="5168" spans="1:44" ht="14.7" hidden="1" customHeight="1" x14ac:dyDescent="0.3">
      <c r="A5168">
        <v>5167</v>
      </c>
      <c r="B5168" t="s">
        <v>18887</v>
      </c>
      <c r="C5168">
        <v>1991</v>
      </c>
      <c r="D5168" t="s">
        <v>18888</v>
      </c>
      <c r="E5168" t="s">
        <v>12886</v>
      </c>
      <c r="F5168">
        <v>62</v>
      </c>
      <c r="G5168">
        <v>2</v>
      </c>
      <c r="H5168">
        <v>177</v>
      </c>
      <c r="I5168">
        <v>188</v>
      </c>
      <c r="J5168" t="s">
        <v>6557</v>
      </c>
      <c r="K5168" t="s">
        <v>18889</v>
      </c>
      <c r="L5168" t="s">
        <v>12665</v>
      </c>
      <c r="M5168" s="34">
        <v>1509</v>
      </c>
      <c r="N5168" s="34"/>
      <c r="O5168" s="34"/>
      <c r="P5168" s="1" t="s">
        <v>248</v>
      </c>
      <c r="Q5168" s="1" t="str">
        <f t="shared" si="352"/>
        <v>duplicate</v>
      </c>
      <c r="R5168" s="1" t="s">
        <v>123</v>
      </c>
      <c r="S5168" s="1" t="s">
        <v>248</v>
      </c>
      <c r="T5168" s="1" t="str">
        <f t="shared" si="353"/>
        <v>duplicate</v>
      </c>
      <c r="U5168" s="1" t="s">
        <v>124</v>
      </c>
      <c r="V5168" s="41" t="str">
        <f t="shared" si="349"/>
        <v>duplicate</v>
      </c>
      <c r="W5168" s="1"/>
      <c r="X5168" s="1"/>
      <c r="Y5168" s="1"/>
      <c r="Z5168" s="1"/>
      <c r="AA5168" s="1"/>
      <c r="AB5168" s="1"/>
      <c r="AC5168" s="41"/>
      <c r="AD5168" s="1"/>
      <c r="AE5168" s="1"/>
      <c r="AF5168" s="1"/>
      <c r="AG5168" s="1"/>
      <c r="AH5168" s="1"/>
      <c r="AI5168" s="1"/>
      <c r="AJ5168" s="41"/>
      <c r="AO5168" s="34"/>
      <c r="AP5168" s="34"/>
      <c r="AQ5168" s="34"/>
      <c r="AR5168" s="34"/>
    </row>
    <row r="5169" spans="1:44" ht="14.7" hidden="1" customHeight="1" x14ac:dyDescent="0.3">
      <c r="A5169">
        <v>5168</v>
      </c>
      <c r="B5169" t="s">
        <v>18890</v>
      </c>
      <c r="C5169">
        <v>1991</v>
      </c>
      <c r="D5169" t="s">
        <v>18891</v>
      </c>
      <c r="E5169" t="s">
        <v>14062</v>
      </c>
      <c r="F5169">
        <v>78</v>
      </c>
      <c r="G5169">
        <v>3</v>
      </c>
      <c r="H5169">
        <v>326</v>
      </c>
      <c r="I5169">
        <v>339</v>
      </c>
      <c r="J5169" t="s">
        <v>4563</v>
      </c>
      <c r="K5169" t="s">
        <v>18892</v>
      </c>
      <c r="L5169" t="s">
        <v>12665</v>
      </c>
      <c r="M5169" s="34"/>
      <c r="N5169" s="34"/>
      <c r="O5169" s="34"/>
      <c r="P5169" s="1" t="s">
        <v>178</v>
      </c>
      <c r="Q5169" s="1" t="str">
        <f t="shared" si="352"/>
        <v>exclude_title</v>
      </c>
      <c r="R5169" s="1" t="s">
        <v>123</v>
      </c>
      <c r="S5169" s="1" t="s">
        <v>178</v>
      </c>
      <c r="T5169" s="1" t="str">
        <f t="shared" si="353"/>
        <v>exclude_title</v>
      </c>
      <c r="U5169" s="1" t="s">
        <v>124</v>
      </c>
      <c r="V5169" s="41" t="str">
        <f t="shared" si="349"/>
        <v>exclude_title</v>
      </c>
      <c r="W5169" s="1"/>
      <c r="X5169" s="1"/>
      <c r="Y5169" s="1"/>
      <c r="Z5169" s="1"/>
      <c r="AA5169" s="1"/>
      <c r="AB5169" s="1"/>
      <c r="AC5169" s="41"/>
      <c r="AD5169" s="1"/>
      <c r="AE5169" s="1"/>
      <c r="AF5169" s="1"/>
      <c r="AG5169" s="1"/>
      <c r="AH5169" s="1"/>
      <c r="AI5169" s="1"/>
      <c r="AJ5169" s="41"/>
      <c r="AO5169" s="34"/>
      <c r="AP5169" s="34"/>
      <c r="AQ5169" s="34"/>
      <c r="AR5169" s="34"/>
    </row>
    <row r="5170" spans="1:44" ht="14.7" hidden="1" customHeight="1" x14ac:dyDescent="0.3">
      <c r="A5170">
        <v>5169</v>
      </c>
      <c r="B5170" t="s">
        <v>18893</v>
      </c>
      <c r="C5170">
        <v>1991</v>
      </c>
      <c r="D5170" t="s">
        <v>18894</v>
      </c>
      <c r="E5170" t="s">
        <v>13958</v>
      </c>
      <c r="F5170">
        <v>2</v>
      </c>
      <c r="G5170">
        <v>44228</v>
      </c>
      <c r="H5170">
        <v>1</v>
      </c>
      <c r="I5170">
        <v>41</v>
      </c>
      <c r="J5170" t="s">
        <v>18895</v>
      </c>
      <c r="K5170" t="s">
        <v>18896</v>
      </c>
      <c r="L5170" t="s">
        <v>12665</v>
      </c>
      <c r="M5170" s="34"/>
      <c r="N5170" s="34"/>
      <c r="O5170" s="34"/>
      <c r="P5170" s="1" t="s">
        <v>133</v>
      </c>
      <c r="Q5170" s="1" t="str">
        <f t="shared" si="352"/>
        <v>exclude_title</v>
      </c>
      <c r="R5170" s="1" t="s">
        <v>123</v>
      </c>
      <c r="S5170" s="1" t="s">
        <v>133</v>
      </c>
      <c r="T5170" s="1" t="str">
        <f t="shared" si="353"/>
        <v>exclude_title</v>
      </c>
      <c r="U5170" s="1" t="s">
        <v>124</v>
      </c>
      <c r="V5170" s="41" t="str">
        <f t="shared" si="349"/>
        <v>exclude_title</v>
      </c>
      <c r="W5170" s="1"/>
      <c r="X5170" s="1"/>
      <c r="Y5170" s="1"/>
      <c r="Z5170" s="1"/>
      <c r="AA5170" s="1"/>
      <c r="AB5170" s="1"/>
      <c r="AC5170" s="41"/>
      <c r="AD5170" s="1"/>
      <c r="AE5170" s="1"/>
      <c r="AF5170" s="1"/>
      <c r="AG5170" s="1"/>
      <c r="AH5170" s="1"/>
      <c r="AI5170" s="1"/>
      <c r="AJ5170" s="41"/>
      <c r="AO5170" s="34"/>
      <c r="AP5170" s="34"/>
      <c r="AQ5170" s="34"/>
      <c r="AR5170" s="34"/>
    </row>
    <row r="5171" spans="1:44" ht="14.7" hidden="1" customHeight="1" x14ac:dyDescent="0.3">
      <c r="A5171">
        <v>5170</v>
      </c>
      <c r="B5171" t="s">
        <v>18897</v>
      </c>
      <c r="C5171">
        <v>1991</v>
      </c>
      <c r="D5171" t="s">
        <v>9647</v>
      </c>
      <c r="E5171" t="s">
        <v>12886</v>
      </c>
      <c r="F5171">
        <v>62</v>
      </c>
      <c r="G5171">
        <v>2</v>
      </c>
      <c r="H5171">
        <v>145</v>
      </c>
      <c r="I5171">
        <v>152</v>
      </c>
      <c r="J5171" t="s">
        <v>9648</v>
      </c>
      <c r="K5171" t="s">
        <v>18898</v>
      </c>
      <c r="L5171" t="s">
        <v>12665</v>
      </c>
      <c r="M5171" s="34">
        <v>2269</v>
      </c>
      <c r="N5171" s="34"/>
      <c r="O5171" s="34"/>
      <c r="P5171" s="1" t="s">
        <v>248</v>
      </c>
      <c r="Q5171" s="1" t="str">
        <f t="shared" si="352"/>
        <v>duplicate</v>
      </c>
      <c r="R5171" s="1" t="s">
        <v>123</v>
      </c>
      <c r="S5171" s="1" t="s">
        <v>248</v>
      </c>
      <c r="T5171" s="1" t="str">
        <f t="shared" si="353"/>
        <v>duplicate</v>
      </c>
      <c r="U5171" s="1" t="s">
        <v>124</v>
      </c>
      <c r="V5171" s="41" t="str">
        <f t="shared" si="349"/>
        <v>duplicate</v>
      </c>
      <c r="W5171" s="1"/>
      <c r="X5171" s="1"/>
      <c r="Y5171" s="1"/>
      <c r="Z5171" s="1"/>
      <c r="AA5171" s="1"/>
      <c r="AB5171" s="1"/>
      <c r="AC5171" s="41"/>
      <c r="AD5171" s="1"/>
      <c r="AE5171" s="1"/>
      <c r="AF5171" s="1"/>
      <c r="AG5171" s="1"/>
      <c r="AH5171" s="1"/>
      <c r="AI5171" s="1"/>
      <c r="AJ5171" s="41"/>
      <c r="AO5171" s="34"/>
      <c r="AP5171" s="34"/>
      <c r="AQ5171" s="34"/>
      <c r="AR5171" s="34"/>
    </row>
    <row r="5172" spans="1:44" ht="14.7" hidden="1" customHeight="1" x14ac:dyDescent="0.3">
      <c r="A5172">
        <v>5171</v>
      </c>
      <c r="B5172" t="s">
        <v>18899</v>
      </c>
      <c r="C5172">
        <v>1991</v>
      </c>
      <c r="D5172" t="s">
        <v>18900</v>
      </c>
      <c r="E5172" t="s">
        <v>18901</v>
      </c>
      <c r="F5172">
        <v>27</v>
      </c>
      <c r="G5172">
        <v>4</v>
      </c>
      <c r="H5172">
        <v>543</v>
      </c>
      <c r="I5172">
        <v>550</v>
      </c>
      <c r="J5172" t="s">
        <v>5615</v>
      </c>
      <c r="K5172" t="s">
        <v>5616</v>
      </c>
      <c r="L5172" t="s">
        <v>12665</v>
      </c>
      <c r="M5172" s="34">
        <v>1278</v>
      </c>
      <c r="N5172" s="34"/>
      <c r="O5172" s="34"/>
      <c r="P5172" s="1" t="s">
        <v>248</v>
      </c>
      <c r="Q5172" s="1" t="str">
        <f t="shared" si="352"/>
        <v>duplicate</v>
      </c>
      <c r="R5172" s="1" t="s">
        <v>123</v>
      </c>
      <c r="S5172" s="1" t="s">
        <v>248</v>
      </c>
      <c r="T5172" s="1" t="str">
        <f t="shared" si="353"/>
        <v>duplicate</v>
      </c>
      <c r="U5172" s="1" t="s">
        <v>124</v>
      </c>
      <c r="V5172" s="41" t="str">
        <f t="shared" si="349"/>
        <v>duplicate</v>
      </c>
      <c r="W5172" s="1"/>
      <c r="X5172" s="1"/>
      <c r="Y5172" s="1"/>
      <c r="Z5172" s="1"/>
      <c r="AA5172" s="1"/>
      <c r="AB5172" s="1"/>
      <c r="AC5172" s="41"/>
      <c r="AD5172" s="1"/>
      <c r="AE5172" s="1"/>
      <c r="AF5172" s="1"/>
      <c r="AG5172" s="1"/>
      <c r="AH5172" s="1"/>
      <c r="AI5172" s="1"/>
      <c r="AJ5172" s="41"/>
      <c r="AO5172" s="34"/>
      <c r="AP5172" s="34"/>
      <c r="AQ5172" s="34"/>
      <c r="AR5172" s="34"/>
    </row>
    <row r="5173" spans="1:44" ht="14.7" hidden="1" customHeight="1" x14ac:dyDescent="0.3">
      <c r="A5173">
        <v>5172</v>
      </c>
      <c r="B5173" t="s">
        <v>18902</v>
      </c>
      <c r="C5173">
        <v>1991</v>
      </c>
      <c r="D5173" t="s">
        <v>18903</v>
      </c>
      <c r="E5173" t="s">
        <v>18904</v>
      </c>
      <c r="F5173">
        <v>98</v>
      </c>
      <c r="G5173">
        <v>44289</v>
      </c>
      <c r="H5173">
        <v>543</v>
      </c>
      <c r="I5173">
        <v>549</v>
      </c>
      <c r="J5173" t="s">
        <v>8576</v>
      </c>
      <c r="K5173" t="s">
        <v>18905</v>
      </c>
      <c r="L5173" t="s">
        <v>12665</v>
      </c>
      <c r="M5173" s="34">
        <v>2003</v>
      </c>
      <c r="N5173" s="34"/>
      <c r="O5173" s="34"/>
      <c r="P5173" s="1" t="s">
        <v>178</v>
      </c>
      <c r="Q5173" s="1" t="str">
        <f t="shared" si="352"/>
        <v>exclude_title</v>
      </c>
      <c r="R5173" s="1" t="s">
        <v>123</v>
      </c>
      <c r="S5173" s="1" t="s">
        <v>178</v>
      </c>
      <c r="T5173" s="1" t="str">
        <f t="shared" si="353"/>
        <v>exclude_title</v>
      </c>
      <c r="U5173" s="1" t="s">
        <v>124</v>
      </c>
      <c r="V5173" s="41" t="s">
        <v>248</v>
      </c>
      <c r="W5173" s="1"/>
      <c r="X5173" s="1"/>
      <c r="Y5173" s="1"/>
      <c r="Z5173" s="1"/>
      <c r="AA5173" s="1"/>
      <c r="AB5173" s="1"/>
      <c r="AC5173" s="41"/>
      <c r="AD5173" s="1"/>
      <c r="AE5173" s="1"/>
      <c r="AF5173" s="1"/>
      <c r="AG5173" s="1"/>
      <c r="AH5173" s="1"/>
      <c r="AI5173" s="1"/>
      <c r="AJ5173" s="41"/>
      <c r="AO5173" s="34"/>
      <c r="AP5173" s="34"/>
      <c r="AQ5173" s="34"/>
      <c r="AR5173" s="34"/>
    </row>
    <row r="5174" spans="1:44" ht="14.7" hidden="1" customHeight="1" x14ac:dyDescent="0.3">
      <c r="A5174">
        <v>5173</v>
      </c>
      <c r="B5174" t="s">
        <v>18093</v>
      </c>
      <c r="C5174">
        <v>1991</v>
      </c>
      <c r="D5174" t="s">
        <v>18906</v>
      </c>
      <c r="E5174" t="s">
        <v>12698</v>
      </c>
      <c r="F5174">
        <v>14</v>
      </c>
      <c r="G5174">
        <v>2</v>
      </c>
      <c r="H5174">
        <v>152</v>
      </c>
      <c r="I5174">
        <v>155</v>
      </c>
      <c r="J5174" t="s">
        <v>18907</v>
      </c>
      <c r="K5174" t="s">
        <v>18908</v>
      </c>
      <c r="L5174" t="s">
        <v>12665</v>
      </c>
      <c r="M5174" s="34">
        <v>892</v>
      </c>
      <c r="N5174" s="34"/>
      <c r="O5174" s="34"/>
      <c r="P5174" s="1" t="s">
        <v>248</v>
      </c>
      <c r="Q5174" s="1" t="str">
        <f t="shared" si="352"/>
        <v>duplicate</v>
      </c>
      <c r="R5174" s="1" t="s">
        <v>123</v>
      </c>
      <c r="S5174" s="1" t="s">
        <v>248</v>
      </c>
      <c r="T5174" s="1" t="str">
        <f t="shared" si="353"/>
        <v>duplicate</v>
      </c>
      <c r="U5174" s="1" t="s">
        <v>124</v>
      </c>
      <c r="V5174" s="41" t="str">
        <f t="shared" ref="V5174:V5237" si="354">IF(Q5174=T5174,Q5174,IF(OR(Q5174="include",T5174="include"),"include",IF(OR(Q5174="duplicate",T5174="duplicate"),"duplicate",IF(OR(Q5174="correction/reply",T5174="correction/reply"),"correction/reply","exclude_title"))))</f>
        <v>duplicate</v>
      </c>
      <c r="W5174" s="1"/>
      <c r="X5174" s="1"/>
      <c r="Y5174" s="1"/>
      <c r="Z5174" s="1"/>
      <c r="AA5174" s="1"/>
      <c r="AB5174" s="1"/>
      <c r="AC5174" s="41"/>
      <c r="AD5174" s="1"/>
      <c r="AE5174" s="1"/>
      <c r="AF5174" s="1"/>
      <c r="AG5174" s="1"/>
      <c r="AH5174" s="1"/>
      <c r="AI5174" s="1"/>
      <c r="AJ5174" s="41"/>
      <c r="AO5174" s="34"/>
      <c r="AP5174" s="34"/>
      <c r="AQ5174" s="34"/>
      <c r="AR5174" s="34"/>
    </row>
    <row r="5175" spans="1:44" ht="14.7" hidden="1" customHeight="1" x14ac:dyDescent="0.3">
      <c r="A5175">
        <v>5174</v>
      </c>
      <c r="B5175" t="s">
        <v>18909</v>
      </c>
      <c r="C5175">
        <v>1991</v>
      </c>
      <c r="D5175" t="s">
        <v>18910</v>
      </c>
      <c r="E5175" t="s">
        <v>17489</v>
      </c>
      <c r="F5175">
        <v>48</v>
      </c>
      <c r="G5175">
        <v>3</v>
      </c>
      <c r="H5175">
        <v>442</v>
      </c>
      <c r="I5175">
        <v>444</v>
      </c>
      <c r="K5175" t="s">
        <v>18911</v>
      </c>
      <c r="L5175" t="s">
        <v>12665</v>
      </c>
      <c r="M5175" s="34">
        <v>87</v>
      </c>
      <c r="N5175" s="34"/>
      <c r="O5175" s="34"/>
      <c r="P5175" s="1" t="s">
        <v>248</v>
      </c>
      <c r="Q5175" s="1" t="str">
        <f t="shared" si="352"/>
        <v>duplicate</v>
      </c>
      <c r="R5175" s="1" t="s">
        <v>123</v>
      </c>
      <c r="S5175" s="1" t="s">
        <v>248</v>
      </c>
      <c r="T5175" s="1" t="str">
        <f t="shared" si="353"/>
        <v>duplicate</v>
      </c>
      <c r="U5175" s="1" t="s">
        <v>124</v>
      </c>
      <c r="V5175" s="41" t="str">
        <f t="shared" si="354"/>
        <v>duplicate</v>
      </c>
      <c r="W5175" s="1"/>
      <c r="X5175" s="1"/>
      <c r="Y5175" s="1"/>
      <c r="Z5175" s="1"/>
      <c r="AA5175" s="1"/>
      <c r="AB5175" s="1"/>
      <c r="AC5175" s="41"/>
      <c r="AD5175" s="1"/>
      <c r="AE5175" s="1"/>
      <c r="AF5175" s="1"/>
      <c r="AG5175" s="1"/>
      <c r="AH5175" s="1"/>
      <c r="AI5175" s="1"/>
      <c r="AJ5175" s="41"/>
      <c r="AO5175" s="34"/>
      <c r="AP5175" s="34"/>
      <c r="AQ5175" s="34"/>
      <c r="AR5175" s="34"/>
    </row>
    <row r="5176" spans="1:44" ht="14.7" hidden="1" customHeight="1" x14ac:dyDescent="0.3">
      <c r="A5176">
        <v>5175</v>
      </c>
      <c r="B5176" t="s">
        <v>17997</v>
      </c>
      <c r="C5176">
        <v>1991</v>
      </c>
      <c r="D5176" t="s">
        <v>18912</v>
      </c>
      <c r="E5176" t="s">
        <v>18035</v>
      </c>
      <c r="F5176">
        <v>96</v>
      </c>
      <c r="G5176" t="s">
        <v>6519</v>
      </c>
      <c r="H5176">
        <v>741</v>
      </c>
      <c r="I5176">
        <v>748</v>
      </c>
      <c r="J5176" t="s">
        <v>6520</v>
      </c>
      <c r="K5176" t="s">
        <v>18913</v>
      </c>
      <c r="L5176" t="s">
        <v>12665</v>
      </c>
      <c r="M5176" s="34"/>
      <c r="N5176" s="34"/>
      <c r="O5176" s="34"/>
      <c r="P5176" s="1" t="s">
        <v>133</v>
      </c>
      <c r="Q5176" s="1" t="str">
        <f t="shared" si="352"/>
        <v>exclude_title</v>
      </c>
      <c r="R5176" s="1" t="s">
        <v>123</v>
      </c>
      <c r="S5176" s="1" t="s">
        <v>133</v>
      </c>
      <c r="T5176" s="1" t="str">
        <f t="shared" si="353"/>
        <v>exclude_title</v>
      </c>
      <c r="U5176" s="1" t="s">
        <v>124</v>
      </c>
      <c r="V5176" s="41" t="str">
        <f t="shared" si="354"/>
        <v>exclude_title</v>
      </c>
      <c r="W5176" s="1"/>
      <c r="X5176" s="1"/>
      <c r="Y5176" s="1"/>
      <c r="Z5176" s="1"/>
      <c r="AA5176" s="1"/>
      <c r="AB5176" s="1"/>
      <c r="AC5176" s="41"/>
      <c r="AD5176" s="1"/>
      <c r="AE5176" s="1"/>
      <c r="AF5176" s="1"/>
      <c r="AG5176" s="1"/>
      <c r="AH5176" s="1"/>
      <c r="AI5176" s="1"/>
      <c r="AJ5176" s="41"/>
      <c r="AO5176" s="34"/>
      <c r="AP5176" s="34"/>
      <c r="AQ5176" s="34"/>
      <c r="AR5176" s="34"/>
    </row>
    <row r="5177" spans="1:44" ht="14.7" hidden="1" customHeight="1" x14ac:dyDescent="0.3">
      <c r="A5177">
        <v>5176</v>
      </c>
      <c r="B5177" t="s">
        <v>18914</v>
      </c>
      <c r="C5177">
        <v>1991</v>
      </c>
      <c r="D5177" t="s">
        <v>18915</v>
      </c>
      <c r="H5177">
        <v>587</v>
      </c>
      <c r="I5177">
        <v>592</v>
      </c>
      <c r="J5177" t="s">
        <v>18916</v>
      </c>
      <c r="K5177" t="s">
        <v>18917</v>
      </c>
      <c r="L5177" t="s">
        <v>12665</v>
      </c>
      <c r="M5177" s="34"/>
      <c r="N5177" s="34"/>
      <c r="O5177" s="34"/>
      <c r="P5177" s="1" t="s">
        <v>178</v>
      </c>
      <c r="Q5177" s="1" t="str">
        <f t="shared" si="352"/>
        <v>exclude_title</v>
      </c>
      <c r="R5177" s="1" t="s">
        <v>123</v>
      </c>
      <c r="S5177" s="1" t="s">
        <v>122</v>
      </c>
      <c r="T5177" s="1" t="str">
        <f t="shared" si="353"/>
        <v>include</v>
      </c>
      <c r="U5177" s="1" t="s">
        <v>124</v>
      </c>
      <c r="V5177" s="41" t="str">
        <f t="shared" si="354"/>
        <v>include</v>
      </c>
      <c r="W5177" s="1" t="s">
        <v>155</v>
      </c>
      <c r="X5177" s="1" t="str">
        <f>IF(OR(W5177="include",W5177="no_abstract_available"),"include", IF(W5177="duplicate","duplicate", IF(W5177="correction/reply","correction/reply", "exclude_abstract")))</f>
        <v>exclude_abstract</v>
      </c>
      <c r="Y5177" s="1" t="s">
        <v>124</v>
      </c>
      <c r="Z5177" s="1"/>
      <c r="AA5177" s="1"/>
      <c r="AB5177" s="1"/>
      <c r="AC5177" s="41" t="str">
        <f>IF(X5177=AA5177,X5177,IF(OR(X5177="include",AA5177="include"),"include",IF(OR(X5177="duplicate",AA5177="duplicate"),"duplicate",IF(OR(X5177="correction/reply",AA5177="correction/reply"),"correction/reply","exclude_abstract"))))</f>
        <v>exclude_abstract</v>
      </c>
      <c r="AD5177" s="1"/>
      <c r="AE5177" s="1"/>
      <c r="AF5177" s="1"/>
      <c r="AG5177" s="1"/>
      <c r="AH5177" s="1"/>
      <c r="AI5177" s="1"/>
      <c r="AJ5177" s="41"/>
      <c r="AO5177" s="34"/>
      <c r="AP5177" s="34"/>
      <c r="AQ5177" s="34"/>
      <c r="AR5177" s="34"/>
    </row>
    <row r="5178" spans="1:44" ht="14.7" hidden="1" customHeight="1" x14ac:dyDescent="0.3">
      <c r="A5178">
        <v>5177</v>
      </c>
      <c r="B5178" t="s">
        <v>18918</v>
      </c>
      <c r="C5178">
        <v>1991</v>
      </c>
      <c r="D5178" t="s">
        <v>18919</v>
      </c>
      <c r="E5178" t="s">
        <v>16697</v>
      </c>
      <c r="F5178">
        <v>67</v>
      </c>
      <c r="G5178" t="s">
        <v>17054</v>
      </c>
      <c r="H5178">
        <v>23</v>
      </c>
      <c r="I5178">
        <v>38</v>
      </c>
      <c r="J5178" t="s">
        <v>18920</v>
      </c>
      <c r="K5178" t="s">
        <v>18921</v>
      </c>
      <c r="L5178" t="s">
        <v>12665</v>
      </c>
      <c r="M5178" s="34"/>
      <c r="N5178" s="34"/>
      <c r="O5178" s="34"/>
      <c r="P5178" s="1" t="s">
        <v>178</v>
      </c>
      <c r="Q5178" s="1" t="str">
        <f t="shared" si="352"/>
        <v>exclude_title</v>
      </c>
      <c r="R5178" s="1" t="s">
        <v>123</v>
      </c>
      <c r="S5178" s="1" t="s">
        <v>122</v>
      </c>
      <c r="T5178" s="1" t="str">
        <f t="shared" si="353"/>
        <v>include</v>
      </c>
      <c r="U5178" s="1" t="s">
        <v>124</v>
      </c>
      <c r="V5178" s="41" t="str">
        <f t="shared" si="354"/>
        <v>include</v>
      </c>
      <c r="W5178" s="1" t="s">
        <v>143</v>
      </c>
      <c r="X5178" s="1" t="str">
        <f>IF(OR(W5178="include",W5178="no_abstract_available"),"include", IF(W5178="duplicate","duplicate", IF(W5178="correction/reply","correction/reply", "exclude_abstract")))</f>
        <v>exclude_abstract</v>
      </c>
      <c r="Y5178" s="1" t="s">
        <v>124</v>
      </c>
      <c r="Z5178" s="1"/>
      <c r="AA5178" s="1"/>
      <c r="AB5178" s="1"/>
      <c r="AC5178" s="41" t="str">
        <f>IF(X5178=AA5178,X5178,IF(OR(X5178="include",AA5178="include"),"include",IF(OR(X5178="duplicate",AA5178="duplicate"),"duplicate",IF(OR(X5178="correction/reply",AA5178="correction/reply"),"correction/reply","exclude_abstract"))))</f>
        <v>exclude_abstract</v>
      </c>
      <c r="AD5178" s="1"/>
      <c r="AE5178" s="1"/>
      <c r="AF5178" s="1"/>
      <c r="AG5178" s="1"/>
      <c r="AH5178" s="1"/>
      <c r="AI5178" s="1"/>
      <c r="AJ5178" s="41"/>
      <c r="AO5178" s="34"/>
      <c r="AP5178" s="34"/>
      <c r="AQ5178" s="34"/>
      <c r="AR5178" s="34"/>
    </row>
    <row r="5179" spans="1:44" ht="14.7" hidden="1" customHeight="1" x14ac:dyDescent="0.3">
      <c r="A5179">
        <v>5178</v>
      </c>
      <c r="B5179" t="s">
        <v>18922</v>
      </c>
      <c r="C5179">
        <v>1991</v>
      </c>
      <c r="D5179" t="s">
        <v>18923</v>
      </c>
      <c r="E5179" t="s">
        <v>13958</v>
      </c>
      <c r="F5179">
        <v>2</v>
      </c>
      <c r="G5179">
        <v>44289</v>
      </c>
      <c r="H5179">
        <v>347</v>
      </c>
      <c r="I5179">
        <v>357</v>
      </c>
      <c r="J5179" t="s">
        <v>18924</v>
      </c>
      <c r="K5179" t="s">
        <v>18925</v>
      </c>
      <c r="L5179" t="s">
        <v>12665</v>
      </c>
      <c r="M5179" s="34"/>
      <c r="N5179" s="34"/>
      <c r="O5179" s="34"/>
      <c r="P5179" s="1" t="s">
        <v>133</v>
      </c>
      <c r="Q5179" s="1" t="str">
        <f t="shared" si="352"/>
        <v>exclude_title</v>
      </c>
      <c r="R5179" s="1" t="s">
        <v>123</v>
      </c>
      <c r="S5179" s="1" t="s">
        <v>133</v>
      </c>
      <c r="T5179" s="1" t="str">
        <f t="shared" si="353"/>
        <v>exclude_title</v>
      </c>
      <c r="U5179" s="1" t="s">
        <v>124</v>
      </c>
      <c r="V5179" s="41" t="str">
        <f t="shared" si="354"/>
        <v>exclude_title</v>
      </c>
      <c r="W5179" s="1"/>
      <c r="X5179" s="1"/>
      <c r="Y5179" s="1"/>
      <c r="Z5179" s="1"/>
      <c r="AA5179" s="1"/>
      <c r="AB5179" s="1"/>
      <c r="AC5179" s="41"/>
      <c r="AD5179" s="1"/>
      <c r="AE5179" s="1"/>
      <c r="AF5179" s="1"/>
      <c r="AG5179" s="1"/>
      <c r="AH5179" s="1"/>
      <c r="AI5179" s="1"/>
      <c r="AJ5179" s="41"/>
      <c r="AO5179" s="34"/>
      <c r="AP5179" s="34"/>
      <c r="AQ5179" s="34"/>
      <c r="AR5179" s="34"/>
    </row>
    <row r="5180" spans="1:44" ht="14.7" hidden="1" customHeight="1" x14ac:dyDescent="0.3">
      <c r="A5180">
        <v>5179</v>
      </c>
      <c r="B5180" t="s">
        <v>18926</v>
      </c>
      <c r="C5180">
        <v>1992</v>
      </c>
      <c r="D5180" t="s">
        <v>18927</v>
      </c>
      <c r="E5180" t="s">
        <v>12886</v>
      </c>
      <c r="F5180">
        <v>64</v>
      </c>
      <c r="G5180">
        <v>44228</v>
      </c>
      <c r="H5180">
        <v>396</v>
      </c>
      <c r="I5180">
        <v>404</v>
      </c>
      <c r="J5180" t="s">
        <v>8049</v>
      </c>
      <c r="K5180" t="s">
        <v>18928</v>
      </c>
      <c r="L5180" t="s">
        <v>12665</v>
      </c>
      <c r="M5180" s="34">
        <v>1876</v>
      </c>
      <c r="N5180" s="34"/>
      <c r="O5180" s="34"/>
      <c r="P5180" s="1" t="s">
        <v>248</v>
      </c>
      <c r="Q5180" s="1" t="str">
        <f t="shared" si="352"/>
        <v>duplicate</v>
      </c>
      <c r="R5180" s="1" t="s">
        <v>123</v>
      </c>
      <c r="S5180" s="1" t="s">
        <v>248</v>
      </c>
      <c r="T5180" s="1" t="str">
        <f t="shared" si="353"/>
        <v>duplicate</v>
      </c>
      <c r="U5180" s="1" t="s">
        <v>124</v>
      </c>
      <c r="V5180" s="41" t="str">
        <f t="shared" si="354"/>
        <v>duplicate</v>
      </c>
      <c r="W5180" s="1"/>
      <c r="X5180" s="1"/>
      <c r="Y5180" s="1"/>
      <c r="Z5180" s="1"/>
      <c r="AA5180" s="1"/>
      <c r="AB5180" s="1"/>
      <c r="AC5180" s="41"/>
      <c r="AD5180" s="1"/>
      <c r="AE5180" s="1"/>
      <c r="AF5180" s="1"/>
      <c r="AG5180" s="1"/>
      <c r="AH5180" s="1"/>
      <c r="AI5180" s="1"/>
      <c r="AJ5180" s="41"/>
      <c r="AO5180" s="34"/>
      <c r="AP5180" s="34"/>
      <c r="AQ5180" s="34"/>
      <c r="AR5180" s="34"/>
    </row>
    <row r="5181" spans="1:44" ht="14.7" hidden="1" customHeight="1" x14ac:dyDescent="0.3">
      <c r="A5181">
        <v>5180</v>
      </c>
      <c r="B5181" t="s">
        <v>18929</v>
      </c>
      <c r="C5181">
        <v>1992</v>
      </c>
      <c r="D5181" t="s">
        <v>18930</v>
      </c>
      <c r="E5181" t="s">
        <v>12916</v>
      </c>
      <c r="F5181">
        <v>73</v>
      </c>
      <c r="G5181">
        <v>2</v>
      </c>
      <c r="H5181">
        <v>561</v>
      </c>
      <c r="I5181">
        <v>566</v>
      </c>
      <c r="J5181" t="s">
        <v>3227</v>
      </c>
      <c r="K5181" t="s">
        <v>18931</v>
      </c>
      <c r="L5181" t="s">
        <v>12665</v>
      </c>
      <c r="M5181" s="34">
        <v>702</v>
      </c>
      <c r="N5181" s="34"/>
      <c r="O5181" s="34"/>
      <c r="P5181" s="1" t="s">
        <v>248</v>
      </c>
      <c r="Q5181" s="1" t="str">
        <f t="shared" si="352"/>
        <v>duplicate</v>
      </c>
      <c r="R5181" s="1" t="s">
        <v>123</v>
      </c>
      <c r="S5181" s="1" t="s">
        <v>248</v>
      </c>
      <c r="T5181" s="1" t="str">
        <f t="shared" si="353"/>
        <v>duplicate</v>
      </c>
      <c r="U5181" s="1" t="s">
        <v>124</v>
      </c>
      <c r="V5181" s="41" t="str">
        <f t="shared" si="354"/>
        <v>duplicate</v>
      </c>
      <c r="W5181" s="1"/>
      <c r="X5181" s="1"/>
      <c r="Y5181" s="1"/>
      <c r="Z5181" s="1"/>
      <c r="AA5181" s="1"/>
      <c r="AB5181" s="1"/>
      <c r="AC5181" s="41"/>
      <c r="AD5181" s="1"/>
      <c r="AE5181" s="1"/>
      <c r="AF5181" s="1"/>
      <c r="AG5181" s="1"/>
      <c r="AH5181" s="1"/>
      <c r="AI5181" s="1"/>
      <c r="AJ5181" s="41"/>
      <c r="AO5181" s="34"/>
      <c r="AP5181" s="34"/>
      <c r="AQ5181" s="34"/>
      <c r="AR5181" s="34"/>
    </row>
    <row r="5182" spans="1:44" ht="14.7" hidden="1" customHeight="1" x14ac:dyDescent="0.3">
      <c r="A5182">
        <v>5181</v>
      </c>
      <c r="B5182" t="s">
        <v>18472</v>
      </c>
      <c r="C5182">
        <v>1992</v>
      </c>
      <c r="D5182" t="s">
        <v>18932</v>
      </c>
      <c r="E5182" t="s">
        <v>17355</v>
      </c>
      <c r="F5182">
        <v>6</v>
      </c>
      <c r="G5182">
        <v>1</v>
      </c>
      <c r="H5182">
        <v>15</v>
      </c>
      <c r="I5182">
        <v>33</v>
      </c>
      <c r="J5182" t="s">
        <v>7648</v>
      </c>
      <c r="K5182" t="s">
        <v>18933</v>
      </c>
      <c r="L5182" t="s">
        <v>12665</v>
      </c>
      <c r="M5182" s="34">
        <v>1778</v>
      </c>
      <c r="N5182" s="34"/>
      <c r="O5182" s="34"/>
      <c r="P5182" s="1" t="s">
        <v>248</v>
      </c>
      <c r="Q5182" s="1" t="str">
        <f t="shared" si="352"/>
        <v>duplicate</v>
      </c>
      <c r="R5182" s="1" t="s">
        <v>123</v>
      </c>
      <c r="S5182" s="1" t="s">
        <v>248</v>
      </c>
      <c r="T5182" s="1" t="str">
        <f t="shared" si="353"/>
        <v>duplicate</v>
      </c>
      <c r="U5182" s="1" t="s">
        <v>124</v>
      </c>
      <c r="V5182" s="41" t="str">
        <f t="shared" si="354"/>
        <v>duplicate</v>
      </c>
      <c r="W5182" s="1"/>
      <c r="X5182" s="1"/>
      <c r="Y5182" s="1"/>
      <c r="Z5182" s="1"/>
      <c r="AA5182" s="1"/>
      <c r="AB5182" s="1"/>
      <c r="AC5182" s="41"/>
      <c r="AD5182" s="1"/>
      <c r="AE5182" s="1"/>
      <c r="AF5182" s="1"/>
      <c r="AG5182" s="1"/>
      <c r="AH5182" s="1"/>
      <c r="AI5182" s="1"/>
      <c r="AJ5182" s="41"/>
      <c r="AO5182" s="34"/>
      <c r="AP5182" s="34"/>
      <c r="AQ5182" s="34"/>
      <c r="AR5182" s="34"/>
    </row>
    <row r="5183" spans="1:44" ht="14.7" hidden="1" customHeight="1" x14ac:dyDescent="0.3">
      <c r="A5183">
        <v>5182</v>
      </c>
      <c r="B5183" t="s">
        <v>18934</v>
      </c>
      <c r="C5183">
        <v>2014</v>
      </c>
      <c r="D5183" t="s">
        <v>18935</v>
      </c>
      <c r="E5183" t="s">
        <v>335</v>
      </c>
      <c r="F5183">
        <v>95</v>
      </c>
      <c r="G5183">
        <v>7</v>
      </c>
      <c r="H5183">
        <v>2028</v>
      </c>
      <c r="I5183">
        <v>2028</v>
      </c>
      <c r="L5183" t="s">
        <v>18936</v>
      </c>
      <c r="M5183" s="34">
        <v>43</v>
      </c>
      <c r="N5183" s="34"/>
      <c r="O5183" s="34"/>
      <c r="P5183" s="1" t="s">
        <v>248</v>
      </c>
      <c r="Q5183" s="1" t="str">
        <f t="shared" si="352"/>
        <v>duplicate</v>
      </c>
      <c r="R5183" s="1" t="s">
        <v>123</v>
      </c>
      <c r="S5183" s="1" t="s">
        <v>248</v>
      </c>
      <c r="T5183" s="1" t="str">
        <f t="shared" si="353"/>
        <v>duplicate</v>
      </c>
      <c r="U5183" s="1" t="s">
        <v>124</v>
      </c>
      <c r="V5183" s="41" t="str">
        <f t="shared" si="354"/>
        <v>duplicate</v>
      </c>
      <c r="W5183" s="1"/>
      <c r="X5183" s="1"/>
      <c r="Y5183" s="1"/>
      <c r="Z5183" s="1"/>
      <c r="AA5183" s="1"/>
      <c r="AB5183" s="1"/>
      <c r="AC5183" s="41"/>
      <c r="AD5183" s="1"/>
      <c r="AE5183" s="1"/>
      <c r="AF5183" s="1"/>
      <c r="AG5183" s="1"/>
      <c r="AH5183" s="1"/>
      <c r="AI5183" s="1"/>
      <c r="AJ5183" s="41"/>
      <c r="AO5183" s="34"/>
      <c r="AP5183" s="34"/>
      <c r="AQ5183" s="34"/>
      <c r="AR5183" s="34"/>
    </row>
    <row r="5184" spans="1:44" ht="14.7" hidden="1" customHeight="1" x14ac:dyDescent="0.3">
      <c r="A5184">
        <v>5183</v>
      </c>
      <c r="B5184" t="s">
        <v>18937</v>
      </c>
      <c r="C5184">
        <v>2016</v>
      </c>
      <c r="D5184" t="s">
        <v>18938</v>
      </c>
      <c r="E5184" t="s">
        <v>18939</v>
      </c>
      <c r="I5184" t="s">
        <v>130</v>
      </c>
      <c r="L5184" t="s">
        <v>18936</v>
      </c>
      <c r="M5184" s="34"/>
      <c r="N5184" s="34"/>
      <c r="O5184" s="34"/>
      <c r="P5184" s="1" t="s">
        <v>122</v>
      </c>
      <c r="Q5184" s="1" t="str">
        <f t="shared" si="352"/>
        <v>include</v>
      </c>
      <c r="R5184" s="1" t="s">
        <v>123</v>
      </c>
      <c r="S5184" s="1" t="s">
        <v>122</v>
      </c>
      <c r="T5184" s="1" t="str">
        <f t="shared" si="353"/>
        <v>include</v>
      </c>
      <c r="U5184" s="1" t="s">
        <v>124</v>
      </c>
      <c r="V5184" s="41" t="str">
        <f t="shared" si="354"/>
        <v>include</v>
      </c>
      <c r="W5184" s="1" t="s">
        <v>2405</v>
      </c>
      <c r="X5184" s="1" t="str">
        <f>IF(OR(W5184="include",W5184="no_abstract_available"),"include", IF(W5184="duplicate","duplicate", IF(W5184="correction/reply","correction/reply", "exclude_abstract")))</f>
        <v>include</v>
      </c>
      <c r="Y5184" s="1" t="s">
        <v>123</v>
      </c>
      <c r="Z5184" s="1"/>
      <c r="AA5184" s="1"/>
      <c r="AB5184" s="1"/>
      <c r="AC5184" s="41" t="str">
        <f>IF(X5184=AA5184,X5184,IF(OR(X5184="include",AA5184="include"),"include",IF(OR(X5184="duplicate",AA5184="duplicate"),"duplicate",IF(OR(X5184="correction/reply",AA5184="correction/reply"),"correction/reply","exclude_abstract"))))</f>
        <v>include</v>
      </c>
      <c r="AD5184" s="1" t="s">
        <v>18262</v>
      </c>
      <c r="AE5184" s="1"/>
      <c r="AF5184" s="1" t="s">
        <v>4302</v>
      </c>
      <c r="AG5184" s="1"/>
      <c r="AH5184" s="1"/>
      <c r="AI5184" s="1"/>
      <c r="AJ5184" s="41" t="str">
        <f>IF(AD5184=AG5184,AD5184, (IF(AG5184=0, AD5184,"different!")))</f>
        <v>exclude_no_full_text</v>
      </c>
      <c r="AN5184" t="s">
        <v>18940</v>
      </c>
      <c r="AO5184" s="34"/>
      <c r="AP5184" s="34"/>
      <c r="AQ5184" s="34"/>
      <c r="AR5184" s="34"/>
    </row>
    <row r="5185" spans="1:44" ht="14.7" hidden="1" customHeight="1" x14ac:dyDescent="0.3">
      <c r="A5185">
        <v>5184</v>
      </c>
      <c r="B5185" t="s">
        <v>18941</v>
      </c>
      <c r="C5185">
        <v>2018</v>
      </c>
      <c r="D5185" t="s">
        <v>18942</v>
      </c>
      <c r="E5185" t="s">
        <v>13632</v>
      </c>
      <c r="F5185">
        <v>138</v>
      </c>
      <c r="G5185">
        <v>3</v>
      </c>
      <c r="H5185">
        <v>337</v>
      </c>
      <c r="I5185">
        <v>337</v>
      </c>
      <c r="L5185" t="s">
        <v>18936</v>
      </c>
      <c r="M5185" s="34">
        <v>1395</v>
      </c>
      <c r="N5185" s="34"/>
      <c r="O5185" s="34"/>
      <c r="P5185" s="1" t="s">
        <v>248</v>
      </c>
      <c r="Q5185" s="1" t="str">
        <f t="shared" si="352"/>
        <v>duplicate</v>
      </c>
      <c r="R5185" s="1" t="s">
        <v>123</v>
      </c>
      <c r="S5185" s="1" t="s">
        <v>248</v>
      </c>
      <c r="T5185" s="1" t="str">
        <f t="shared" si="353"/>
        <v>duplicate</v>
      </c>
      <c r="U5185" s="1" t="s">
        <v>124</v>
      </c>
      <c r="V5185" s="41" t="str">
        <f t="shared" si="354"/>
        <v>duplicate</v>
      </c>
      <c r="W5185" s="1"/>
      <c r="X5185" s="1"/>
      <c r="Y5185" s="1"/>
      <c r="Z5185" s="1"/>
      <c r="AA5185" s="1"/>
      <c r="AB5185" s="1"/>
      <c r="AC5185" s="41"/>
      <c r="AD5185" s="1"/>
      <c r="AE5185" s="1"/>
      <c r="AF5185" s="1"/>
      <c r="AG5185" s="1"/>
      <c r="AH5185" s="1"/>
      <c r="AI5185" s="1"/>
      <c r="AJ5185" s="41"/>
      <c r="AO5185" s="34"/>
      <c r="AP5185" s="34"/>
      <c r="AQ5185" s="34"/>
      <c r="AR5185" s="34"/>
    </row>
    <row r="5186" spans="1:44" ht="14.7" hidden="1" customHeight="1" x14ac:dyDescent="0.3">
      <c r="A5186">
        <v>5185</v>
      </c>
      <c r="B5186" t="s">
        <v>18943</v>
      </c>
      <c r="C5186">
        <v>2002</v>
      </c>
      <c r="D5186" t="s">
        <v>18944</v>
      </c>
      <c r="E5186" t="s">
        <v>18945</v>
      </c>
      <c r="G5186">
        <v>4</v>
      </c>
      <c r="H5186">
        <v>89</v>
      </c>
      <c r="I5186">
        <v>93</v>
      </c>
      <c r="L5186" t="s">
        <v>18936</v>
      </c>
      <c r="M5186" s="34"/>
      <c r="N5186" s="34"/>
      <c r="O5186" s="34"/>
      <c r="P5186" s="1" t="s">
        <v>122</v>
      </c>
      <c r="Q5186" s="1" t="str">
        <f t="shared" ref="Q5186:Q5249" si="355">IF(P5186="include","include", IF(P5186="duplicate","duplicate", IF(P5186="correction/reply","correction/reply", "exclude_title")))</f>
        <v>include</v>
      </c>
      <c r="R5186" s="1" t="s">
        <v>123</v>
      </c>
      <c r="S5186" s="1" t="s">
        <v>155</v>
      </c>
      <c r="T5186" s="1" t="str">
        <f t="shared" si="353"/>
        <v>exclude_title</v>
      </c>
      <c r="U5186" s="1" t="s">
        <v>124</v>
      </c>
      <c r="V5186" s="41" t="str">
        <f t="shared" si="354"/>
        <v>include</v>
      </c>
      <c r="W5186" s="1" t="s">
        <v>2405</v>
      </c>
      <c r="X5186" s="1" t="str">
        <f t="shared" ref="X5186:X5191" si="356">IF(OR(W5186="include",W5186="no_abstract_available"),"include", IF(W5186="duplicate","duplicate", IF(W5186="correction/reply","correction/reply", "exclude_abstract")))</f>
        <v>include</v>
      </c>
      <c r="Y5186" s="1" t="s">
        <v>123</v>
      </c>
      <c r="Z5186" s="1"/>
      <c r="AA5186" s="1"/>
      <c r="AB5186" s="1"/>
      <c r="AC5186" s="41" t="str">
        <f t="shared" ref="AC5186:AC5191" si="357">IF(X5186=AA5186,X5186,IF(OR(X5186="include",AA5186="include"),"include",IF(OR(X5186="duplicate",AA5186="duplicate"),"duplicate",IF(OR(X5186="correction/reply",AA5186="correction/reply"),"correction/reply","exclude_abstract"))))</f>
        <v>include</v>
      </c>
      <c r="AD5186" s="1" t="s">
        <v>18262</v>
      </c>
      <c r="AE5186" s="1"/>
      <c r="AF5186" s="1" t="s">
        <v>4302</v>
      </c>
      <c r="AG5186" s="1"/>
      <c r="AH5186" s="1"/>
      <c r="AI5186" s="1"/>
      <c r="AJ5186" s="41" t="str">
        <f>IF(AD5186=AG5186,AD5186, (IF(AG5186=0, AD5186,"different!")))</f>
        <v>exclude_no_full_text</v>
      </c>
      <c r="AN5186" t="s">
        <v>18940</v>
      </c>
      <c r="AO5186" s="34"/>
      <c r="AP5186" s="34"/>
      <c r="AQ5186" s="34"/>
      <c r="AR5186" s="34"/>
    </row>
    <row r="5187" spans="1:44" ht="14.7" hidden="1" customHeight="1" x14ac:dyDescent="0.3">
      <c r="A5187">
        <v>5186</v>
      </c>
      <c r="B5187" t="s">
        <v>18946</v>
      </c>
      <c r="C5187">
        <v>2013</v>
      </c>
      <c r="D5187" t="s">
        <v>18947</v>
      </c>
      <c r="E5187" t="s">
        <v>130</v>
      </c>
      <c r="I5187" t="s">
        <v>130</v>
      </c>
      <c r="L5187" t="s">
        <v>18936</v>
      </c>
      <c r="M5187" s="34"/>
      <c r="N5187" s="34"/>
      <c r="O5187" s="34"/>
      <c r="P5187" s="1" t="s">
        <v>122</v>
      </c>
      <c r="Q5187" s="1" t="str">
        <f t="shared" si="355"/>
        <v>include</v>
      </c>
      <c r="R5187" s="1" t="s">
        <v>123</v>
      </c>
      <c r="S5187" s="1" t="s">
        <v>122</v>
      </c>
      <c r="T5187" s="1" t="str">
        <f t="shared" si="353"/>
        <v>include</v>
      </c>
      <c r="U5187" s="1" t="s">
        <v>124</v>
      </c>
      <c r="V5187" s="41" t="str">
        <f t="shared" si="354"/>
        <v>include</v>
      </c>
      <c r="W5187" s="1" t="s">
        <v>156</v>
      </c>
      <c r="X5187" s="1" t="str">
        <f t="shared" si="356"/>
        <v>exclude_abstract</v>
      </c>
      <c r="Y5187" s="1" t="s">
        <v>123</v>
      </c>
      <c r="Z5187" s="1"/>
      <c r="AA5187" s="1"/>
      <c r="AB5187" s="1"/>
      <c r="AC5187" s="41" t="str">
        <f t="shared" si="357"/>
        <v>exclude_abstract</v>
      </c>
      <c r="AD5187" s="1"/>
      <c r="AE5187" s="1"/>
      <c r="AF5187" s="1"/>
      <c r="AG5187" s="1"/>
      <c r="AH5187" s="1"/>
      <c r="AI5187" s="1"/>
      <c r="AJ5187" s="41"/>
      <c r="AO5187" s="34"/>
      <c r="AP5187" s="34"/>
      <c r="AQ5187" s="34"/>
      <c r="AR5187" s="34"/>
    </row>
    <row r="5188" spans="1:44" ht="14.7" hidden="1" customHeight="1" x14ac:dyDescent="0.3">
      <c r="A5188">
        <v>5187</v>
      </c>
      <c r="B5188" t="s">
        <v>18948</v>
      </c>
      <c r="C5188">
        <v>2016</v>
      </c>
      <c r="D5188" t="s">
        <v>18949</v>
      </c>
      <c r="E5188" t="s">
        <v>18950</v>
      </c>
      <c r="I5188" t="s">
        <v>130</v>
      </c>
      <c r="L5188" t="s">
        <v>18936</v>
      </c>
      <c r="M5188" s="34"/>
      <c r="N5188" s="34"/>
      <c r="O5188" s="34"/>
      <c r="P5188" s="1" t="s">
        <v>122</v>
      </c>
      <c r="Q5188" s="1" t="str">
        <f t="shared" si="355"/>
        <v>include</v>
      </c>
      <c r="R5188" s="1" t="s">
        <v>123</v>
      </c>
      <c r="S5188" s="25" t="s">
        <v>122</v>
      </c>
      <c r="T5188" s="1" t="str">
        <f t="shared" ref="T5188:T5251" si="358">IF(S5188="include","include", IF(S5188="duplicate","duplicate", IF(S5188="correction/reply","correction/reply", "exclude_title")))</f>
        <v>include</v>
      </c>
      <c r="U5188" s="1" t="s">
        <v>124</v>
      </c>
      <c r="V5188" s="41" t="str">
        <f t="shared" si="354"/>
        <v>include</v>
      </c>
      <c r="W5188" s="1" t="s">
        <v>2405</v>
      </c>
      <c r="X5188" s="1" t="str">
        <f t="shared" si="356"/>
        <v>include</v>
      </c>
      <c r="Y5188" s="1" t="s">
        <v>123</v>
      </c>
      <c r="Z5188" s="1"/>
      <c r="AA5188" s="1"/>
      <c r="AB5188" s="1"/>
      <c r="AC5188" s="41" t="str">
        <f t="shared" si="357"/>
        <v>include</v>
      </c>
      <c r="AD5188" s="1" t="s">
        <v>3533</v>
      </c>
      <c r="AE5188" s="1"/>
      <c r="AF5188" s="1" t="s">
        <v>4302</v>
      </c>
      <c r="AG5188" s="1"/>
      <c r="AH5188" s="1"/>
      <c r="AI5188" s="1"/>
      <c r="AJ5188" s="41" t="str">
        <f>IF(AD5188=AG5188,AD5188, (IF(AG5188=0, AD5188,"different!")))</f>
        <v>exclude_other</v>
      </c>
      <c r="AN5188" t="s">
        <v>18951</v>
      </c>
      <c r="AO5188" s="34"/>
      <c r="AP5188" s="34"/>
      <c r="AQ5188" s="34"/>
      <c r="AR5188" s="34"/>
    </row>
    <row r="5189" spans="1:44" ht="14.7" hidden="1" customHeight="1" x14ac:dyDescent="0.3">
      <c r="A5189">
        <v>5188</v>
      </c>
      <c r="B5189" t="s">
        <v>18952</v>
      </c>
      <c r="C5189">
        <v>2016</v>
      </c>
      <c r="D5189" t="s">
        <v>18953</v>
      </c>
      <c r="E5189" t="s">
        <v>18950</v>
      </c>
      <c r="I5189" t="s">
        <v>130</v>
      </c>
      <c r="L5189" t="s">
        <v>18936</v>
      </c>
      <c r="M5189" s="34"/>
      <c r="N5189" s="34"/>
      <c r="O5189" s="34"/>
      <c r="P5189" s="1" t="s">
        <v>122</v>
      </c>
      <c r="Q5189" s="1" t="str">
        <f t="shared" si="355"/>
        <v>include</v>
      </c>
      <c r="R5189" s="1" t="s">
        <v>123</v>
      </c>
      <c r="S5189" s="1" t="s">
        <v>122</v>
      </c>
      <c r="T5189" s="1" t="str">
        <f t="shared" si="358"/>
        <v>include</v>
      </c>
      <c r="U5189" s="1" t="s">
        <v>124</v>
      </c>
      <c r="V5189" s="41" t="str">
        <f t="shared" si="354"/>
        <v>include</v>
      </c>
      <c r="W5189" s="1" t="s">
        <v>2405</v>
      </c>
      <c r="X5189" s="1" t="str">
        <f t="shared" si="356"/>
        <v>include</v>
      </c>
      <c r="Y5189" s="1" t="s">
        <v>123</v>
      </c>
      <c r="Z5189" s="1"/>
      <c r="AA5189" s="1"/>
      <c r="AB5189" s="1"/>
      <c r="AC5189" s="41" t="str">
        <f t="shared" si="357"/>
        <v>include</v>
      </c>
      <c r="AD5189" s="1" t="s">
        <v>3533</v>
      </c>
      <c r="AE5189" s="1"/>
      <c r="AF5189" s="1" t="s">
        <v>4302</v>
      </c>
      <c r="AG5189" s="1"/>
      <c r="AH5189" s="1"/>
      <c r="AI5189" s="1"/>
      <c r="AJ5189" s="41" t="str">
        <f>IF(AD5189=AG5189,AD5189, (IF(AG5189=0, AD5189,"different!")))</f>
        <v>exclude_other</v>
      </c>
      <c r="AN5189" t="s">
        <v>18954</v>
      </c>
      <c r="AO5189" s="34"/>
      <c r="AP5189" s="34"/>
      <c r="AQ5189" s="34"/>
      <c r="AR5189" s="34"/>
    </row>
    <row r="5190" spans="1:44" ht="14.7" hidden="1" customHeight="1" x14ac:dyDescent="0.3">
      <c r="A5190">
        <v>5189</v>
      </c>
      <c r="B5190" t="s">
        <v>18955</v>
      </c>
      <c r="C5190">
        <v>2017</v>
      </c>
      <c r="D5190" t="s">
        <v>18956</v>
      </c>
      <c r="E5190" t="s">
        <v>18957</v>
      </c>
      <c r="I5190" t="s">
        <v>130</v>
      </c>
      <c r="K5190" t="s">
        <v>18958</v>
      </c>
      <c r="L5190" t="s">
        <v>18936</v>
      </c>
      <c r="M5190" s="34"/>
      <c r="N5190" s="34"/>
      <c r="O5190" s="34"/>
      <c r="P5190" s="1" t="s">
        <v>122</v>
      </c>
      <c r="Q5190" s="1" t="str">
        <f t="shared" si="355"/>
        <v>include</v>
      </c>
      <c r="R5190" s="1" t="s">
        <v>123</v>
      </c>
      <c r="S5190" s="1" t="s">
        <v>122</v>
      </c>
      <c r="T5190" s="1" t="str">
        <f t="shared" si="358"/>
        <v>include</v>
      </c>
      <c r="U5190" s="1" t="s">
        <v>124</v>
      </c>
      <c r="V5190" s="41" t="str">
        <f t="shared" si="354"/>
        <v>include</v>
      </c>
      <c r="W5190" s="1" t="s">
        <v>143</v>
      </c>
      <c r="X5190" s="1" t="str">
        <f t="shared" si="356"/>
        <v>exclude_abstract</v>
      </c>
      <c r="Y5190" s="1" t="s">
        <v>123</v>
      </c>
      <c r="Z5190" s="1"/>
      <c r="AA5190" s="1"/>
      <c r="AB5190" s="1"/>
      <c r="AC5190" s="41" t="str">
        <f t="shared" si="357"/>
        <v>exclude_abstract</v>
      </c>
      <c r="AD5190" s="1"/>
      <c r="AE5190" s="1"/>
      <c r="AF5190" s="1"/>
      <c r="AG5190" s="1"/>
      <c r="AH5190" s="1"/>
      <c r="AI5190" s="1"/>
      <c r="AJ5190" s="41"/>
      <c r="AO5190" s="34"/>
      <c r="AP5190" s="34"/>
      <c r="AQ5190" s="34"/>
      <c r="AR5190" s="34"/>
    </row>
    <row r="5191" spans="1:44" ht="14.7" hidden="1" customHeight="1" x14ac:dyDescent="0.3">
      <c r="A5191">
        <v>5190</v>
      </c>
      <c r="B5191" t="s">
        <v>18959</v>
      </c>
      <c r="C5191">
        <v>2008</v>
      </c>
      <c r="D5191" t="s">
        <v>18960</v>
      </c>
      <c r="E5191" t="s">
        <v>130</v>
      </c>
      <c r="I5191" t="s">
        <v>130</v>
      </c>
      <c r="L5191" t="s">
        <v>18936</v>
      </c>
      <c r="M5191" s="34"/>
      <c r="N5191" s="34" t="s">
        <v>18961</v>
      </c>
      <c r="O5191" s="34"/>
      <c r="P5191" s="1" t="s">
        <v>122</v>
      </c>
      <c r="Q5191" s="1" t="str">
        <f t="shared" si="355"/>
        <v>include</v>
      </c>
      <c r="R5191" s="1" t="s">
        <v>123</v>
      </c>
      <c r="S5191" s="1" t="s">
        <v>122</v>
      </c>
      <c r="T5191" s="1" t="str">
        <f t="shared" si="358"/>
        <v>include</v>
      </c>
      <c r="U5191" s="1" t="s">
        <v>124</v>
      </c>
      <c r="V5191" s="41" t="str">
        <f t="shared" si="354"/>
        <v>include</v>
      </c>
      <c r="W5191" s="1" t="s">
        <v>2405</v>
      </c>
      <c r="X5191" s="1" t="str">
        <f t="shared" si="356"/>
        <v>include</v>
      </c>
      <c r="Y5191" s="1" t="s">
        <v>123</v>
      </c>
      <c r="Z5191" s="1"/>
      <c r="AA5191" s="1"/>
      <c r="AB5191" s="1"/>
      <c r="AC5191" s="41" t="str">
        <f t="shared" si="357"/>
        <v>include</v>
      </c>
      <c r="AD5191" s="1" t="s">
        <v>18262</v>
      </c>
      <c r="AE5191" s="1"/>
      <c r="AF5191" s="1" t="s">
        <v>4302</v>
      </c>
      <c r="AG5191" s="1"/>
      <c r="AH5191" s="1"/>
      <c r="AI5191" s="1"/>
      <c r="AJ5191" s="41" t="str">
        <f>IF(AD5191=AG5191,AD5191, (IF(AG5191=0, AD5191,"different!")))</f>
        <v>exclude_no_full_text</v>
      </c>
      <c r="AN5191" t="s">
        <v>18962</v>
      </c>
      <c r="AO5191" s="34"/>
      <c r="AP5191" s="34"/>
      <c r="AQ5191" s="34"/>
      <c r="AR5191" s="34"/>
    </row>
    <row r="5192" spans="1:44" ht="14.7" hidden="1" customHeight="1" x14ac:dyDescent="0.3">
      <c r="A5192">
        <v>5191</v>
      </c>
      <c r="B5192" t="s">
        <v>18963</v>
      </c>
      <c r="D5192" t="s">
        <v>18964</v>
      </c>
      <c r="E5192" t="s">
        <v>130</v>
      </c>
      <c r="I5192" t="s">
        <v>130</v>
      </c>
      <c r="L5192" t="s">
        <v>18936</v>
      </c>
      <c r="M5192" s="34"/>
      <c r="N5192" s="34"/>
      <c r="O5192" s="34"/>
      <c r="P5192" s="1" t="s">
        <v>155</v>
      </c>
      <c r="Q5192" s="1" t="str">
        <f t="shared" si="355"/>
        <v>exclude_title</v>
      </c>
      <c r="R5192" s="1" t="s">
        <v>123</v>
      </c>
      <c r="S5192" s="1" t="s">
        <v>133</v>
      </c>
      <c r="T5192" s="1" t="str">
        <f t="shared" si="358"/>
        <v>exclude_title</v>
      </c>
      <c r="U5192" s="1" t="s">
        <v>124</v>
      </c>
      <c r="V5192" s="41" t="str">
        <f t="shared" si="354"/>
        <v>exclude_title</v>
      </c>
      <c r="W5192" s="1"/>
      <c r="X5192" s="1"/>
      <c r="Y5192" s="1"/>
      <c r="Z5192" s="1"/>
      <c r="AA5192" s="1"/>
      <c r="AB5192" s="1"/>
      <c r="AC5192" s="41"/>
      <c r="AD5192" s="1"/>
      <c r="AE5192" s="1"/>
      <c r="AF5192" s="1"/>
      <c r="AG5192" s="1"/>
      <c r="AH5192" s="1"/>
      <c r="AI5192" s="1"/>
      <c r="AJ5192" s="41"/>
      <c r="AO5192" s="34"/>
      <c r="AP5192" s="34"/>
      <c r="AQ5192" s="34"/>
      <c r="AR5192" s="34"/>
    </row>
    <row r="5193" spans="1:44" ht="14.7" hidden="1" customHeight="1" x14ac:dyDescent="0.3">
      <c r="A5193">
        <v>5192</v>
      </c>
      <c r="B5193" t="s">
        <v>18965</v>
      </c>
      <c r="C5193">
        <v>1980</v>
      </c>
      <c r="D5193" t="s">
        <v>18966</v>
      </c>
      <c r="E5193" t="s">
        <v>18967</v>
      </c>
      <c r="F5193">
        <v>12</v>
      </c>
      <c r="G5193">
        <v>4</v>
      </c>
      <c r="I5193" t="s">
        <v>18968</v>
      </c>
      <c r="L5193" t="s">
        <v>18936</v>
      </c>
      <c r="M5193" s="34">
        <v>217</v>
      </c>
      <c r="N5193" s="34"/>
      <c r="O5193" s="34"/>
      <c r="P5193" s="1" t="s">
        <v>248</v>
      </c>
      <c r="Q5193" s="1" t="str">
        <f t="shared" si="355"/>
        <v>duplicate</v>
      </c>
      <c r="R5193" s="1" t="s">
        <v>123</v>
      </c>
      <c r="S5193" s="1" t="s">
        <v>248</v>
      </c>
      <c r="T5193" s="1" t="str">
        <f t="shared" si="358"/>
        <v>duplicate</v>
      </c>
      <c r="U5193" s="1" t="s">
        <v>124</v>
      </c>
      <c r="V5193" s="41" t="str">
        <f t="shared" si="354"/>
        <v>duplicate</v>
      </c>
      <c r="W5193" s="1"/>
      <c r="X5193" s="1"/>
      <c r="Y5193" s="1"/>
      <c r="Z5193" s="1"/>
      <c r="AA5193" s="1"/>
      <c r="AB5193" s="1"/>
      <c r="AC5193" s="41"/>
      <c r="AD5193" s="1"/>
      <c r="AE5193" s="1"/>
      <c r="AF5193" s="1"/>
      <c r="AG5193" s="1"/>
      <c r="AH5193" s="1"/>
      <c r="AI5193" s="1"/>
      <c r="AJ5193" s="41"/>
      <c r="AO5193" s="34"/>
      <c r="AP5193" s="34"/>
      <c r="AQ5193" s="34"/>
      <c r="AR5193" s="34"/>
    </row>
    <row r="5194" spans="1:44" ht="14.7" hidden="1" customHeight="1" x14ac:dyDescent="0.3">
      <c r="A5194">
        <v>5193</v>
      </c>
      <c r="B5194" t="s">
        <v>18969</v>
      </c>
      <c r="C5194">
        <v>2007</v>
      </c>
      <c r="D5194" t="s">
        <v>18970</v>
      </c>
      <c r="E5194" t="s">
        <v>130</v>
      </c>
      <c r="I5194" t="s">
        <v>130</v>
      </c>
      <c r="K5194" t="s">
        <v>18971</v>
      </c>
      <c r="L5194" t="s">
        <v>18936</v>
      </c>
      <c r="M5194" s="34"/>
      <c r="N5194" s="34"/>
      <c r="O5194" s="34"/>
      <c r="P5194" s="1" t="s">
        <v>122</v>
      </c>
      <c r="Q5194" s="1" t="str">
        <f t="shared" si="355"/>
        <v>include</v>
      </c>
      <c r="R5194" s="1" t="s">
        <v>123</v>
      </c>
      <c r="S5194" s="1" t="s">
        <v>122</v>
      </c>
      <c r="T5194" s="1" t="str">
        <f t="shared" si="358"/>
        <v>include</v>
      </c>
      <c r="U5194" s="1" t="s">
        <v>124</v>
      </c>
      <c r="V5194" s="41" t="str">
        <f t="shared" si="354"/>
        <v>include</v>
      </c>
      <c r="W5194" s="1" t="s">
        <v>143</v>
      </c>
      <c r="X5194" s="1" t="str">
        <f>IF(OR(W5194="include",W5194="no_abstract_available"),"include", IF(W5194="duplicate","duplicate", IF(W5194="correction/reply","correction/reply", "exclude_abstract")))</f>
        <v>exclude_abstract</v>
      </c>
      <c r="Y5194" s="1" t="s">
        <v>123</v>
      </c>
      <c r="Z5194" s="1"/>
      <c r="AA5194" s="1"/>
      <c r="AB5194" s="1"/>
      <c r="AC5194" s="41" t="str">
        <f>IF(X5194=AA5194,X5194,IF(OR(X5194="include",AA5194="include"),"include",IF(OR(X5194="duplicate",AA5194="duplicate"),"duplicate",IF(OR(X5194="correction/reply",AA5194="correction/reply"),"correction/reply","exclude_abstract"))))</f>
        <v>exclude_abstract</v>
      </c>
      <c r="AD5194" s="1"/>
      <c r="AE5194" s="1"/>
      <c r="AF5194" s="1"/>
      <c r="AG5194" s="1"/>
      <c r="AH5194" s="1"/>
      <c r="AI5194" s="1"/>
      <c r="AJ5194" s="41"/>
      <c r="AO5194" s="34"/>
      <c r="AP5194" s="34"/>
      <c r="AQ5194" s="34"/>
      <c r="AR5194" s="34"/>
    </row>
    <row r="5195" spans="1:44" ht="14.7" hidden="1" customHeight="1" x14ac:dyDescent="0.3">
      <c r="A5195">
        <v>5194</v>
      </c>
      <c r="B5195" t="s">
        <v>18972</v>
      </c>
      <c r="C5195">
        <v>1994</v>
      </c>
      <c r="D5195" t="s">
        <v>18973</v>
      </c>
      <c r="E5195" t="s">
        <v>130</v>
      </c>
      <c r="I5195" t="s">
        <v>130</v>
      </c>
      <c r="L5195" t="s">
        <v>18936</v>
      </c>
      <c r="M5195" s="34"/>
      <c r="N5195" s="34"/>
      <c r="O5195" s="34"/>
      <c r="P5195" s="1" t="s">
        <v>122</v>
      </c>
      <c r="Q5195" s="1" t="str">
        <f t="shared" si="355"/>
        <v>include</v>
      </c>
      <c r="R5195" s="1" t="s">
        <v>123</v>
      </c>
      <c r="S5195" s="1" t="s">
        <v>122</v>
      </c>
      <c r="T5195" s="1" t="str">
        <f t="shared" si="358"/>
        <v>include</v>
      </c>
      <c r="U5195" s="1" t="s">
        <v>124</v>
      </c>
      <c r="V5195" s="41" t="str">
        <f t="shared" si="354"/>
        <v>include</v>
      </c>
      <c r="W5195" s="1" t="s">
        <v>2405</v>
      </c>
      <c r="X5195" s="1" t="str">
        <f>IF(OR(W5195="include",W5195="no_abstract_available"),"include", IF(W5195="duplicate","duplicate", IF(W5195="correction/reply","correction/reply", "exclude_abstract")))</f>
        <v>include</v>
      </c>
      <c r="Y5195" s="1" t="s">
        <v>123</v>
      </c>
      <c r="Z5195" s="1"/>
      <c r="AA5195" s="1"/>
      <c r="AB5195" s="1"/>
      <c r="AC5195" s="41" t="str">
        <f>IF(X5195=AA5195,X5195,IF(OR(X5195="include",AA5195="include"),"include",IF(OR(X5195="duplicate",AA5195="duplicate"),"duplicate",IF(OR(X5195="correction/reply",AA5195="correction/reply"),"correction/reply","exclude_abstract"))))</f>
        <v>include</v>
      </c>
      <c r="AD5195" s="1" t="s">
        <v>18262</v>
      </c>
      <c r="AE5195" s="1"/>
      <c r="AF5195" s="1" t="s">
        <v>4302</v>
      </c>
      <c r="AG5195" s="1"/>
      <c r="AH5195" s="1"/>
      <c r="AI5195" s="1"/>
      <c r="AJ5195" s="41" t="str">
        <f>IF(AD5195=AG5195,AD5195, (IF(AG5195=0, AD5195,"different!")))</f>
        <v>exclude_no_full_text</v>
      </c>
      <c r="AN5195" t="s">
        <v>18940</v>
      </c>
      <c r="AO5195" s="34"/>
      <c r="AP5195" s="34"/>
      <c r="AQ5195" s="34"/>
      <c r="AR5195" s="34"/>
    </row>
    <row r="5196" spans="1:44" ht="14.7" hidden="1" customHeight="1" x14ac:dyDescent="0.3">
      <c r="A5196">
        <v>5195</v>
      </c>
      <c r="B5196" t="s">
        <v>18974</v>
      </c>
      <c r="C5196">
        <v>1989</v>
      </c>
      <c r="D5196" t="s">
        <v>18975</v>
      </c>
      <c r="E5196" t="s">
        <v>18976</v>
      </c>
      <c r="F5196">
        <v>68</v>
      </c>
      <c r="G5196">
        <v>2</v>
      </c>
      <c r="H5196">
        <v>263</v>
      </c>
      <c r="I5196">
        <v>277</v>
      </c>
      <c r="L5196" t="s">
        <v>18936</v>
      </c>
      <c r="M5196" s="34">
        <v>1347</v>
      </c>
      <c r="N5196" s="34"/>
      <c r="O5196" s="34"/>
      <c r="P5196" s="1" t="s">
        <v>248</v>
      </c>
      <c r="Q5196" s="1" t="str">
        <f t="shared" si="355"/>
        <v>duplicate</v>
      </c>
      <c r="R5196" s="1" t="s">
        <v>123</v>
      </c>
      <c r="S5196" s="1" t="s">
        <v>248</v>
      </c>
      <c r="T5196" s="1" t="str">
        <f t="shared" si="358"/>
        <v>duplicate</v>
      </c>
      <c r="U5196" s="1" t="s">
        <v>124</v>
      </c>
      <c r="V5196" s="41" t="str">
        <f t="shared" si="354"/>
        <v>duplicate</v>
      </c>
      <c r="W5196" s="1"/>
      <c r="X5196" s="1"/>
      <c r="Y5196" s="1"/>
      <c r="Z5196" s="1"/>
      <c r="AA5196" s="1"/>
      <c r="AB5196" s="1"/>
      <c r="AC5196" s="41"/>
      <c r="AD5196" s="1"/>
      <c r="AE5196" s="1"/>
      <c r="AF5196" s="1"/>
      <c r="AG5196" s="1"/>
      <c r="AH5196" s="1"/>
      <c r="AI5196" s="1"/>
      <c r="AJ5196" s="41"/>
      <c r="AO5196" s="34"/>
      <c r="AP5196" s="34"/>
      <c r="AQ5196" s="34"/>
      <c r="AR5196" s="34"/>
    </row>
    <row r="5197" spans="1:44" ht="14.7" hidden="1" customHeight="1" x14ac:dyDescent="0.3">
      <c r="A5197">
        <v>5196</v>
      </c>
      <c r="B5197" t="s">
        <v>18977</v>
      </c>
      <c r="C5197">
        <v>1991</v>
      </c>
      <c r="D5197" t="s">
        <v>18978</v>
      </c>
      <c r="E5197" t="s">
        <v>18979</v>
      </c>
      <c r="I5197" t="s">
        <v>130</v>
      </c>
      <c r="L5197" t="s">
        <v>18936</v>
      </c>
      <c r="M5197" s="34"/>
      <c r="N5197" s="34"/>
      <c r="O5197" s="34"/>
      <c r="P5197" s="1" t="s">
        <v>133</v>
      </c>
      <c r="Q5197" s="1" t="str">
        <f t="shared" si="355"/>
        <v>exclude_title</v>
      </c>
      <c r="R5197" s="1" t="s">
        <v>123</v>
      </c>
      <c r="S5197" s="1" t="s">
        <v>133</v>
      </c>
      <c r="T5197" s="1" t="str">
        <f t="shared" si="358"/>
        <v>exclude_title</v>
      </c>
      <c r="U5197" s="1" t="s">
        <v>124</v>
      </c>
      <c r="V5197" s="41" t="str">
        <f t="shared" si="354"/>
        <v>exclude_title</v>
      </c>
      <c r="W5197" s="1"/>
      <c r="X5197" s="1"/>
      <c r="Y5197" s="1"/>
      <c r="Z5197" s="1"/>
      <c r="AA5197" s="1"/>
      <c r="AB5197" s="1"/>
      <c r="AC5197" s="41"/>
      <c r="AD5197" s="1"/>
      <c r="AE5197" s="1"/>
      <c r="AF5197" s="1"/>
      <c r="AG5197" s="1"/>
      <c r="AH5197" s="1"/>
      <c r="AI5197" s="1"/>
      <c r="AJ5197" s="41"/>
      <c r="AO5197" s="34"/>
      <c r="AP5197" s="34"/>
      <c r="AQ5197" s="34"/>
      <c r="AR5197" s="34"/>
    </row>
    <row r="5198" spans="1:44" ht="14.7" hidden="1" customHeight="1" x14ac:dyDescent="0.3">
      <c r="A5198">
        <v>5197</v>
      </c>
      <c r="B5198" t="s">
        <v>18980</v>
      </c>
      <c r="C5198">
        <v>1979</v>
      </c>
      <c r="D5198" t="s">
        <v>18981</v>
      </c>
      <c r="E5198" t="s">
        <v>18982</v>
      </c>
      <c r="I5198" t="s">
        <v>130</v>
      </c>
      <c r="L5198" t="s">
        <v>18936</v>
      </c>
      <c r="M5198" s="34"/>
      <c r="N5198" s="34"/>
      <c r="O5198" s="34"/>
      <c r="P5198" s="1" t="s">
        <v>133</v>
      </c>
      <c r="Q5198" s="1" t="str">
        <f t="shared" si="355"/>
        <v>exclude_title</v>
      </c>
      <c r="R5198" s="1" t="s">
        <v>123</v>
      </c>
      <c r="S5198" s="1" t="s">
        <v>122</v>
      </c>
      <c r="T5198" s="1" t="str">
        <f t="shared" si="358"/>
        <v>include</v>
      </c>
      <c r="U5198" s="1" t="s">
        <v>124</v>
      </c>
      <c r="V5198" s="41" t="str">
        <f t="shared" si="354"/>
        <v>include</v>
      </c>
      <c r="W5198" s="1" t="s">
        <v>2405</v>
      </c>
      <c r="X5198" s="1" t="str">
        <f t="shared" ref="X5198:X5203" si="359">IF(OR(W5198="include",W5198="no_abstract_available"),"include", IF(W5198="duplicate","duplicate", IF(W5198="correction/reply","correction/reply", "exclude_abstract")))</f>
        <v>include</v>
      </c>
      <c r="Y5198" s="1" t="s">
        <v>123</v>
      </c>
      <c r="Z5198" s="1"/>
      <c r="AA5198" s="1"/>
      <c r="AB5198" s="1"/>
      <c r="AC5198" s="41" t="str">
        <f t="shared" ref="AC5198:AC5203" si="360">IF(X5198=AA5198,X5198,IF(OR(X5198="include",AA5198="include"),"include",IF(OR(X5198="duplicate",AA5198="duplicate"),"duplicate",IF(OR(X5198="correction/reply",AA5198="correction/reply"),"correction/reply","exclude_abstract"))))</f>
        <v>include</v>
      </c>
      <c r="AD5198" s="1" t="s">
        <v>18262</v>
      </c>
      <c r="AE5198" s="1"/>
      <c r="AF5198" s="1" t="s">
        <v>4302</v>
      </c>
      <c r="AG5198" s="1"/>
      <c r="AH5198" s="1"/>
      <c r="AI5198" s="1"/>
      <c r="AJ5198" s="41" t="str">
        <f>IF(AD5198=AG5198,AD5198, (IF(AG5198=0, AD5198,"different!")))</f>
        <v>exclude_no_full_text</v>
      </c>
      <c r="AN5198" t="s">
        <v>18940</v>
      </c>
      <c r="AO5198" s="34"/>
      <c r="AP5198" s="34"/>
      <c r="AQ5198" s="34"/>
      <c r="AR5198" s="34"/>
    </row>
    <row r="5199" spans="1:44" ht="14.7" hidden="1" customHeight="1" x14ac:dyDescent="0.3">
      <c r="A5199">
        <v>5198</v>
      </c>
      <c r="B5199" t="s">
        <v>18983</v>
      </c>
      <c r="C5199">
        <v>2007</v>
      </c>
      <c r="D5199" t="s">
        <v>18984</v>
      </c>
      <c r="E5199" t="s">
        <v>130</v>
      </c>
      <c r="I5199" t="s">
        <v>130</v>
      </c>
      <c r="K5199" t="s">
        <v>18985</v>
      </c>
      <c r="L5199" t="s">
        <v>18936</v>
      </c>
      <c r="M5199" s="34"/>
      <c r="N5199" s="34"/>
      <c r="O5199" s="34"/>
      <c r="P5199" s="1" t="s">
        <v>122</v>
      </c>
      <c r="Q5199" s="1" t="str">
        <f t="shared" si="355"/>
        <v>include</v>
      </c>
      <c r="R5199" s="1" t="s">
        <v>123</v>
      </c>
      <c r="S5199" s="1" t="s">
        <v>122</v>
      </c>
      <c r="T5199" s="1" t="str">
        <f t="shared" si="358"/>
        <v>include</v>
      </c>
      <c r="U5199" s="1" t="s">
        <v>124</v>
      </c>
      <c r="V5199" s="41" t="str">
        <f t="shared" si="354"/>
        <v>include</v>
      </c>
      <c r="W5199" s="1" t="s">
        <v>122</v>
      </c>
      <c r="X5199" s="1" t="str">
        <f t="shared" si="359"/>
        <v>include</v>
      </c>
      <c r="Y5199" s="1" t="s">
        <v>123</v>
      </c>
      <c r="Z5199" s="1"/>
      <c r="AA5199" s="1"/>
      <c r="AB5199" s="1"/>
      <c r="AC5199" s="41" t="str">
        <f t="shared" si="360"/>
        <v>include</v>
      </c>
      <c r="AD5199" s="1" t="s">
        <v>18262</v>
      </c>
      <c r="AE5199" s="1"/>
      <c r="AF5199" s="1" t="s">
        <v>4302</v>
      </c>
      <c r="AG5199" s="1"/>
      <c r="AH5199" s="1"/>
      <c r="AI5199" s="1"/>
      <c r="AJ5199" s="41" t="str">
        <f>IF(AD5199=AG5199,AD5199, (IF(AG5199=0, AD5199,"different!")))</f>
        <v>exclude_no_full_text</v>
      </c>
      <c r="AN5199" t="s">
        <v>18986</v>
      </c>
      <c r="AO5199" s="34"/>
      <c r="AP5199" s="34"/>
      <c r="AQ5199" s="34"/>
      <c r="AR5199" s="34"/>
    </row>
    <row r="5200" spans="1:44" ht="14.7" hidden="1" customHeight="1" x14ac:dyDescent="0.3">
      <c r="A5200">
        <v>5199</v>
      </c>
      <c r="B5200" t="s">
        <v>18987</v>
      </c>
      <c r="C5200">
        <v>2015</v>
      </c>
      <c r="D5200" t="s">
        <v>18988</v>
      </c>
      <c r="E5200" t="s">
        <v>18989</v>
      </c>
      <c r="I5200" t="s">
        <v>130</v>
      </c>
      <c r="L5200" t="s">
        <v>18936</v>
      </c>
      <c r="M5200" s="34"/>
      <c r="N5200" s="34"/>
      <c r="O5200" s="34"/>
      <c r="P5200" s="1" t="s">
        <v>122</v>
      </c>
      <c r="Q5200" s="1" t="str">
        <f t="shared" si="355"/>
        <v>include</v>
      </c>
      <c r="R5200" s="1" t="s">
        <v>123</v>
      </c>
      <c r="S5200" s="1" t="s">
        <v>122</v>
      </c>
      <c r="T5200" s="1" t="str">
        <f t="shared" si="358"/>
        <v>include</v>
      </c>
      <c r="U5200" s="1" t="s">
        <v>124</v>
      </c>
      <c r="V5200" s="41" t="str">
        <f t="shared" si="354"/>
        <v>include</v>
      </c>
      <c r="W5200" s="1" t="s">
        <v>2405</v>
      </c>
      <c r="X5200" s="1" t="str">
        <f t="shared" si="359"/>
        <v>include</v>
      </c>
      <c r="Y5200" s="1" t="s">
        <v>123</v>
      </c>
      <c r="Z5200" s="1"/>
      <c r="AA5200" s="1"/>
      <c r="AB5200" s="1"/>
      <c r="AC5200" s="41" t="str">
        <f t="shared" si="360"/>
        <v>include</v>
      </c>
      <c r="AD5200" s="1" t="s">
        <v>3533</v>
      </c>
      <c r="AE5200" s="1"/>
      <c r="AF5200" s="1" t="s">
        <v>4302</v>
      </c>
      <c r="AG5200" s="1"/>
      <c r="AH5200" s="1"/>
      <c r="AI5200" s="1"/>
      <c r="AJ5200" s="41" t="str">
        <f>IF(AD5200=AG5200,AD5200, (IF(AG5200=0, AD5200,"different!")))</f>
        <v>exclude_other</v>
      </c>
      <c r="AN5200" t="s">
        <v>18990</v>
      </c>
      <c r="AO5200" s="34"/>
      <c r="AP5200" s="34"/>
      <c r="AQ5200" s="34"/>
      <c r="AR5200" s="34"/>
    </row>
    <row r="5201" spans="1:44" ht="14.7" hidden="1" customHeight="1" x14ac:dyDescent="0.3">
      <c r="A5201">
        <v>5200</v>
      </c>
      <c r="B5201" t="s">
        <v>18991</v>
      </c>
      <c r="C5201">
        <v>2009</v>
      </c>
      <c r="D5201" t="s">
        <v>18992</v>
      </c>
      <c r="E5201" t="s">
        <v>130</v>
      </c>
      <c r="I5201" t="s">
        <v>130</v>
      </c>
      <c r="K5201" t="s">
        <v>18993</v>
      </c>
      <c r="L5201" t="s">
        <v>18936</v>
      </c>
      <c r="M5201" s="34"/>
      <c r="N5201" s="34"/>
      <c r="O5201" s="34"/>
      <c r="P5201" s="1" t="s">
        <v>122</v>
      </c>
      <c r="Q5201" s="1" t="str">
        <f t="shared" si="355"/>
        <v>include</v>
      </c>
      <c r="R5201" s="1" t="s">
        <v>123</v>
      </c>
      <c r="S5201" s="1" t="s">
        <v>122</v>
      </c>
      <c r="T5201" s="1" t="str">
        <f t="shared" si="358"/>
        <v>include</v>
      </c>
      <c r="U5201" s="1" t="s">
        <v>124</v>
      </c>
      <c r="V5201" s="41" t="str">
        <f t="shared" si="354"/>
        <v>include</v>
      </c>
      <c r="W5201" s="1" t="s">
        <v>143</v>
      </c>
      <c r="X5201" s="1" t="str">
        <f t="shared" si="359"/>
        <v>exclude_abstract</v>
      </c>
      <c r="Y5201" s="1" t="s">
        <v>123</v>
      </c>
      <c r="Z5201" s="1"/>
      <c r="AA5201" s="1"/>
      <c r="AB5201" s="1"/>
      <c r="AC5201" s="41" t="str">
        <f t="shared" si="360"/>
        <v>exclude_abstract</v>
      </c>
      <c r="AD5201" s="1"/>
      <c r="AE5201" s="1"/>
      <c r="AF5201" s="1"/>
      <c r="AG5201" s="1"/>
      <c r="AH5201" s="1"/>
      <c r="AI5201" s="1"/>
      <c r="AJ5201" s="41"/>
      <c r="AO5201" s="34"/>
      <c r="AP5201" s="34"/>
      <c r="AQ5201" s="34"/>
      <c r="AR5201" s="34"/>
    </row>
    <row r="5202" spans="1:44" ht="14.7" hidden="1" customHeight="1" x14ac:dyDescent="0.3">
      <c r="A5202">
        <v>5201</v>
      </c>
      <c r="B5202" t="s">
        <v>18994</v>
      </c>
      <c r="C5202">
        <v>1980</v>
      </c>
      <c r="D5202" t="s">
        <v>18995</v>
      </c>
      <c r="E5202" t="s">
        <v>130</v>
      </c>
      <c r="I5202" t="s">
        <v>130</v>
      </c>
      <c r="K5202" t="s">
        <v>11224</v>
      </c>
      <c r="L5202" t="s">
        <v>18936</v>
      </c>
      <c r="M5202" s="34"/>
      <c r="N5202" s="34"/>
      <c r="O5202" s="34"/>
      <c r="P5202" s="1" t="s">
        <v>122</v>
      </c>
      <c r="Q5202" s="1" t="str">
        <f t="shared" si="355"/>
        <v>include</v>
      </c>
      <c r="R5202" s="1" t="s">
        <v>123</v>
      </c>
      <c r="S5202" s="1" t="s">
        <v>122</v>
      </c>
      <c r="T5202" s="1" t="str">
        <f t="shared" si="358"/>
        <v>include</v>
      </c>
      <c r="U5202" s="1" t="s">
        <v>124</v>
      </c>
      <c r="V5202" s="41" t="str">
        <f t="shared" si="354"/>
        <v>include</v>
      </c>
      <c r="W5202" s="1" t="s">
        <v>2405</v>
      </c>
      <c r="X5202" s="1" t="str">
        <f t="shared" si="359"/>
        <v>include</v>
      </c>
      <c r="Y5202" s="1" t="s">
        <v>124</v>
      </c>
      <c r="Z5202" s="1"/>
      <c r="AA5202" s="1"/>
      <c r="AB5202" s="1"/>
      <c r="AC5202" s="41" t="str">
        <f t="shared" si="360"/>
        <v>include</v>
      </c>
      <c r="AD5202" s="1" t="s">
        <v>18262</v>
      </c>
      <c r="AE5202" s="1"/>
      <c r="AF5202" s="1" t="s">
        <v>4302</v>
      </c>
      <c r="AG5202" s="1"/>
      <c r="AH5202" s="1"/>
      <c r="AI5202" s="1"/>
      <c r="AJ5202" s="41" t="str">
        <f>IF(AD5202=AG5202,AD5202, (IF(AG5202=0, AD5202,"different!")))</f>
        <v>exclude_no_full_text</v>
      </c>
      <c r="AN5202" t="s">
        <v>18940</v>
      </c>
      <c r="AO5202" s="34"/>
      <c r="AP5202" s="34"/>
      <c r="AQ5202" s="34"/>
      <c r="AR5202" s="34"/>
    </row>
    <row r="5203" spans="1:44" ht="14.7" hidden="1" customHeight="1" x14ac:dyDescent="0.3">
      <c r="A5203">
        <v>5202</v>
      </c>
      <c r="B5203" t="s">
        <v>18996</v>
      </c>
      <c r="C5203">
        <v>1997</v>
      </c>
      <c r="D5203" t="s">
        <v>18997</v>
      </c>
      <c r="E5203" t="s">
        <v>18998</v>
      </c>
      <c r="H5203">
        <v>60</v>
      </c>
      <c r="I5203">
        <v>61</v>
      </c>
      <c r="K5203" t="s">
        <v>11224</v>
      </c>
      <c r="L5203" t="s">
        <v>18936</v>
      </c>
      <c r="M5203" s="34"/>
      <c r="N5203" s="34"/>
      <c r="O5203" s="34"/>
      <c r="P5203" s="1" t="s">
        <v>122</v>
      </c>
      <c r="Q5203" s="1" t="str">
        <f t="shared" si="355"/>
        <v>include</v>
      </c>
      <c r="R5203" s="1" t="s">
        <v>123</v>
      </c>
      <c r="S5203" s="1" t="s">
        <v>122</v>
      </c>
      <c r="T5203" s="1" t="str">
        <f t="shared" si="358"/>
        <v>include</v>
      </c>
      <c r="U5203" s="1" t="s">
        <v>124</v>
      </c>
      <c r="V5203" s="41" t="str">
        <f t="shared" si="354"/>
        <v>include</v>
      </c>
      <c r="W5203" s="1" t="s">
        <v>2405</v>
      </c>
      <c r="X5203" s="1" t="str">
        <f t="shared" si="359"/>
        <v>include</v>
      </c>
      <c r="Y5203" s="1" t="s">
        <v>124</v>
      </c>
      <c r="Z5203" s="1"/>
      <c r="AA5203" s="1"/>
      <c r="AB5203" s="1"/>
      <c r="AC5203" s="41" t="str">
        <f t="shared" si="360"/>
        <v>include</v>
      </c>
      <c r="AD5203" s="1" t="s">
        <v>18262</v>
      </c>
      <c r="AE5203" s="1"/>
      <c r="AF5203" s="1" t="s">
        <v>4302</v>
      </c>
      <c r="AG5203" s="1"/>
      <c r="AH5203" s="1"/>
      <c r="AI5203" s="1"/>
      <c r="AJ5203" s="41" t="str">
        <f>IF(AD5203=AG5203,AD5203, (IF(AG5203=0, AD5203,"different!")))</f>
        <v>exclude_no_full_text</v>
      </c>
      <c r="AN5203" t="s">
        <v>18940</v>
      </c>
      <c r="AO5203" s="34"/>
      <c r="AP5203" s="34"/>
      <c r="AQ5203" s="34"/>
      <c r="AR5203" s="34"/>
    </row>
    <row r="5204" spans="1:44" ht="14.7" hidden="1" customHeight="1" x14ac:dyDescent="0.3">
      <c r="A5204">
        <v>5203</v>
      </c>
      <c r="B5204" t="s">
        <v>18999</v>
      </c>
      <c r="C5204">
        <v>1990</v>
      </c>
      <c r="D5204" t="s">
        <v>19000</v>
      </c>
      <c r="E5204" t="s">
        <v>19001</v>
      </c>
      <c r="F5204">
        <v>7</v>
      </c>
      <c r="G5204">
        <v>2</v>
      </c>
      <c r="I5204" t="s">
        <v>19002</v>
      </c>
      <c r="L5204" t="s">
        <v>18936</v>
      </c>
      <c r="M5204" s="34"/>
      <c r="N5204" s="34"/>
      <c r="O5204" s="34"/>
      <c r="P5204" s="1" t="s">
        <v>133</v>
      </c>
      <c r="Q5204" s="1" t="str">
        <f t="shared" si="355"/>
        <v>exclude_title</v>
      </c>
      <c r="R5204" s="1" t="s">
        <v>123</v>
      </c>
      <c r="S5204" s="1" t="s">
        <v>133</v>
      </c>
      <c r="T5204" s="1" t="str">
        <f t="shared" si="358"/>
        <v>exclude_title</v>
      </c>
      <c r="U5204" s="1" t="s">
        <v>124</v>
      </c>
      <c r="V5204" s="41" t="str">
        <f t="shared" si="354"/>
        <v>exclude_title</v>
      </c>
      <c r="W5204" s="1"/>
      <c r="X5204" s="1"/>
      <c r="Y5204" s="1"/>
      <c r="Z5204" s="1"/>
      <c r="AA5204" s="1"/>
      <c r="AB5204" s="1"/>
      <c r="AC5204" s="41"/>
      <c r="AD5204" s="1"/>
      <c r="AE5204" s="1"/>
      <c r="AF5204" s="1"/>
      <c r="AG5204" s="1"/>
      <c r="AH5204" s="1"/>
      <c r="AI5204" s="1"/>
      <c r="AJ5204" s="41"/>
      <c r="AO5204" s="34"/>
      <c r="AP5204" s="34"/>
      <c r="AQ5204" s="34"/>
      <c r="AR5204" s="34"/>
    </row>
    <row r="5205" spans="1:44" ht="14.7" hidden="1" customHeight="1" x14ac:dyDescent="0.3">
      <c r="A5205">
        <v>5204</v>
      </c>
      <c r="B5205" t="s">
        <v>19003</v>
      </c>
      <c r="C5205">
        <v>2019</v>
      </c>
      <c r="D5205" t="s">
        <v>19004</v>
      </c>
      <c r="E5205" t="s">
        <v>130</v>
      </c>
      <c r="I5205" t="s">
        <v>130</v>
      </c>
      <c r="L5205" t="s">
        <v>18936</v>
      </c>
      <c r="M5205" s="34"/>
      <c r="N5205" s="34"/>
      <c r="O5205" s="34"/>
      <c r="P5205" s="1" t="s">
        <v>178</v>
      </c>
      <c r="Q5205" s="1" t="str">
        <f t="shared" si="355"/>
        <v>exclude_title</v>
      </c>
      <c r="R5205" s="1" t="s">
        <v>123</v>
      </c>
      <c r="S5205" s="1" t="s">
        <v>133</v>
      </c>
      <c r="T5205" s="1" t="str">
        <f t="shared" si="358"/>
        <v>exclude_title</v>
      </c>
      <c r="U5205" s="1" t="s">
        <v>124</v>
      </c>
      <c r="V5205" s="41" t="str">
        <f t="shared" si="354"/>
        <v>exclude_title</v>
      </c>
      <c r="W5205" s="1"/>
      <c r="X5205" s="1"/>
      <c r="Y5205" s="1"/>
      <c r="Z5205" s="1"/>
      <c r="AA5205" s="1"/>
      <c r="AB5205" s="1"/>
      <c r="AC5205" s="41"/>
      <c r="AD5205" s="1"/>
      <c r="AE5205" s="1"/>
      <c r="AF5205" s="1"/>
      <c r="AG5205" s="1"/>
      <c r="AH5205" s="1"/>
      <c r="AI5205" s="1"/>
      <c r="AJ5205" s="41"/>
      <c r="AO5205" s="34"/>
      <c r="AP5205" s="34"/>
      <c r="AQ5205" s="34"/>
      <c r="AR5205" s="34"/>
    </row>
    <row r="5206" spans="1:44" ht="14.7" hidden="1" customHeight="1" x14ac:dyDescent="0.3">
      <c r="A5206">
        <v>5205</v>
      </c>
      <c r="B5206" t="s">
        <v>19005</v>
      </c>
      <c r="D5206" t="s">
        <v>19006</v>
      </c>
      <c r="E5206" t="s">
        <v>12789</v>
      </c>
      <c r="F5206">
        <v>42</v>
      </c>
      <c r="H5206">
        <v>67</v>
      </c>
      <c r="I5206">
        <v>79</v>
      </c>
      <c r="L5206" t="s">
        <v>18936</v>
      </c>
      <c r="M5206" s="34">
        <v>5212</v>
      </c>
      <c r="N5206" s="34"/>
      <c r="O5206" s="34"/>
      <c r="P5206" s="1" t="s">
        <v>248</v>
      </c>
      <c r="Q5206" s="1" t="str">
        <f t="shared" si="355"/>
        <v>duplicate</v>
      </c>
      <c r="R5206" s="1" t="s">
        <v>123</v>
      </c>
      <c r="S5206" s="1" t="s">
        <v>248</v>
      </c>
      <c r="T5206" s="1" t="str">
        <f t="shared" si="358"/>
        <v>duplicate</v>
      </c>
      <c r="U5206" s="1" t="s">
        <v>124</v>
      </c>
      <c r="V5206" s="41" t="str">
        <f t="shared" si="354"/>
        <v>duplicate</v>
      </c>
      <c r="W5206" s="1"/>
      <c r="X5206" s="1"/>
      <c r="Y5206" s="1"/>
      <c r="Z5206" s="1"/>
      <c r="AA5206" s="1"/>
      <c r="AB5206" s="1"/>
      <c r="AC5206" s="41"/>
      <c r="AD5206" s="1"/>
      <c r="AE5206" s="1"/>
      <c r="AF5206" s="1"/>
      <c r="AG5206" s="1"/>
      <c r="AH5206" s="1"/>
      <c r="AI5206" s="1"/>
      <c r="AJ5206" s="41"/>
      <c r="AO5206" s="34"/>
      <c r="AP5206" s="34"/>
      <c r="AQ5206" s="34"/>
      <c r="AR5206" s="34"/>
    </row>
    <row r="5207" spans="1:44" ht="14.7" hidden="1" customHeight="1" x14ac:dyDescent="0.3">
      <c r="A5207">
        <v>5206</v>
      </c>
      <c r="B5207" t="s">
        <v>19007</v>
      </c>
      <c r="C5207">
        <v>2018</v>
      </c>
      <c r="D5207" t="s">
        <v>19008</v>
      </c>
      <c r="E5207" t="s">
        <v>19009</v>
      </c>
      <c r="I5207" t="s">
        <v>130</v>
      </c>
      <c r="K5207" t="s">
        <v>19010</v>
      </c>
      <c r="L5207" t="s">
        <v>18936</v>
      </c>
      <c r="M5207" s="34"/>
      <c r="N5207" s="34"/>
      <c r="O5207" s="34"/>
      <c r="P5207" s="1" t="s">
        <v>178</v>
      </c>
      <c r="Q5207" s="1" t="str">
        <f t="shared" si="355"/>
        <v>exclude_title</v>
      </c>
      <c r="R5207" s="1" t="s">
        <v>123</v>
      </c>
      <c r="S5207" s="1" t="s">
        <v>122</v>
      </c>
      <c r="T5207" s="1" t="str">
        <f t="shared" si="358"/>
        <v>include</v>
      </c>
      <c r="U5207" s="1" t="s">
        <v>124</v>
      </c>
      <c r="V5207" s="41" t="str">
        <f t="shared" si="354"/>
        <v>include</v>
      </c>
      <c r="W5207" s="1" t="s">
        <v>143</v>
      </c>
      <c r="X5207" s="1" t="str">
        <f>IF(OR(W5207="include",W5207="no_abstract_available"),"include", IF(W5207="duplicate","duplicate", IF(W5207="correction/reply","correction/reply", "exclude_abstract")))</f>
        <v>exclude_abstract</v>
      </c>
      <c r="Y5207" s="1" t="s">
        <v>124</v>
      </c>
      <c r="Z5207" s="1"/>
      <c r="AA5207" s="1"/>
      <c r="AB5207" s="1"/>
      <c r="AC5207" s="41" t="str">
        <f>IF(X5207=AA5207,X5207,IF(OR(X5207="include",AA5207="include"),"include",IF(OR(X5207="duplicate",AA5207="duplicate"),"duplicate",IF(OR(X5207="correction/reply",AA5207="correction/reply"),"correction/reply","exclude_abstract"))))</f>
        <v>exclude_abstract</v>
      </c>
      <c r="AD5207" s="1"/>
      <c r="AE5207" s="1"/>
      <c r="AF5207" s="1"/>
      <c r="AG5207" s="1"/>
      <c r="AH5207" s="1"/>
      <c r="AI5207" s="1"/>
      <c r="AJ5207" s="41"/>
      <c r="AO5207" s="34"/>
      <c r="AP5207" s="34"/>
      <c r="AQ5207" s="34"/>
      <c r="AR5207" s="34"/>
    </row>
    <row r="5208" spans="1:44" ht="14.7" hidden="1" customHeight="1" x14ac:dyDescent="0.3">
      <c r="A5208">
        <v>5207</v>
      </c>
      <c r="B5208" t="s">
        <v>19011</v>
      </c>
      <c r="C5208">
        <v>1990</v>
      </c>
      <c r="D5208" t="s">
        <v>19012</v>
      </c>
      <c r="E5208" t="s">
        <v>19013</v>
      </c>
      <c r="I5208" t="s">
        <v>130</v>
      </c>
      <c r="L5208" t="s">
        <v>18936</v>
      </c>
      <c r="M5208" s="34"/>
      <c r="N5208" s="34"/>
      <c r="O5208" s="34"/>
      <c r="P5208" s="1" t="s">
        <v>133</v>
      </c>
      <c r="Q5208" s="1" t="str">
        <f t="shared" si="355"/>
        <v>exclude_title</v>
      </c>
      <c r="R5208" s="1" t="s">
        <v>123</v>
      </c>
      <c r="S5208" s="1" t="s">
        <v>133</v>
      </c>
      <c r="T5208" s="1" t="str">
        <f t="shared" si="358"/>
        <v>exclude_title</v>
      </c>
      <c r="U5208" s="1" t="s">
        <v>124</v>
      </c>
      <c r="V5208" s="41" t="str">
        <f t="shared" si="354"/>
        <v>exclude_title</v>
      </c>
      <c r="W5208" s="1"/>
      <c r="X5208" s="1"/>
      <c r="Y5208" s="1"/>
      <c r="Z5208" s="1"/>
      <c r="AA5208" s="1"/>
      <c r="AB5208" s="1"/>
      <c r="AC5208" s="41"/>
      <c r="AD5208" s="1"/>
      <c r="AE5208" s="1"/>
      <c r="AF5208" s="1"/>
      <c r="AG5208" s="1"/>
      <c r="AH5208" s="1"/>
      <c r="AI5208" s="1"/>
      <c r="AJ5208" s="41"/>
      <c r="AO5208" s="34"/>
      <c r="AP5208" s="34"/>
      <c r="AQ5208" s="34"/>
      <c r="AR5208" s="34"/>
    </row>
    <row r="5209" spans="1:44" ht="14.7" hidden="1" customHeight="1" x14ac:dyDescent="0.3">
      <c r="A5209">
        <v>5208</v>
      </c>
      <c r="B5209" t="s">
        <v>19014</v>
      </c>
      <c r="C5209">
        <v>1992</v>
      </c>
      <c r="D5209" t="s">
        <v>19015</v>
      </c>
      <c r="E5209" t="s">
        <v>19016</v>
      </c>
      <c r="F5209">
        <v>24</v>
      </c>
      <c r="H5209">
        <v>121</v>
      </c>
      <c r="I5209">
        <v>126</v>
      </c>
      <c r="L5209" t="s">
        <v>18936</v>
      </c>
      <c r="M5209" s="34"/>
      <c r="N5209" s="34"/>
      <c r="O5209" s="34"/>
      <c r="P5209" s="1" t="s">
        <v>133</v>
      </c>
      <c r="Q5209" s="1" t="str">
        <f t="shared" si="355"/>
        <v>exclude_title</v>
      </c>
      <c r="R5209" s="1" t="s">
        <v>123</v>
      </c>
      <c r="S5209" s="1" t="s">
        <v>133</v>
      </c>
      <c r="T5209" s="1" t="str">
        <f t="shared" si="358"/>
        <v>exclude_title</v>
      </c>
      <c r="U5209" s="1" t="s">
        <v>124</v>
      </c>
      <c r="V5209" s="41" t="str">
        <f t="shared" si="354"/>
        <v>exclude_title</v>
      </c>
      <c r="W5209" s="1"/>
      <c r="X5209" s="1"/>
      <c r="Y5209" s="1"/>
      <c r="Z5209" s="1"/>
      <c r="AA5209" s="1"/>
      <c r="AB5209" s="1"/>
      <c r="AC5209" s="41"/>
      <c r="AD5209" s="1"/>
      <c r="AE5209" s="1"/>
      <c r="AF5209" s="1"/>
      <c r="AG5209" s="1"/>
      <c r="AH5209" s="1"/>
      <c r="AI5209" s="1"/>
      <c r="AJ5209" s="41"/>
      <c r="AO5209" s="34"/>
      <c r="AP5209" s="34"/>
      <c r="AQ5209" s="34"/>
      <c r="AR5209" s="34"/>
    </row>
    <row r="5210" spans="1:44" ht="14.7" hidden="1" customHeight="1" x14ac:dyDescent="0.3">
      <c r="A5210">
        <v>5209</v>
      </c>
      <c r="B5210" t="s">
        <v>19017</v>
      </c>
      <c r="D5210" t="s">
        <v>19018</v>
      </c>
      <c r="E5210" t="s">
        <v>130</v>
      </c>
      <c r="I5210" t="s">
        <v>130</v>
      </c>
      <c r="L5210" t="s">
        <v>18936</v>
      </c>
      <c r="M5210" s="34">
        <v>5256</v>
      </c>
      <c r="N5210" s="34"/>
      <c r="O5210" s="34"/>
      <c r="P5210" s="1" t="s">
        <v>248</v>
      </c>
      <c r="Q5210" s="1" t="str">
        <f t="shared" si="355"/>
        <v>duplicate</v>
      </c>
      <c r="R5210" s="1" t="s">
        <v>123</v>
      </c>
      <c r="S5210" s="1" t="s">
        <v>248</v>
      </c>
      <c r="T5210" s="1" t="str">
        <f t="shared" si="358"/>
        <v>duplicate</v>
      </c>
      <c r="U5210" s="1" t="s">
        <v>124</v>
      </c>
      <c r="V5210" s="41" t="str">
        <f t="shared" si="354"/>
        <v>duplicate</v>
      </c>
      <c r="W5210" s="1"/>
      <c r="X5210" s="1"/>
      <c r="Y5210" s="1"/>
      <c r="Z5210" s="1"/>
      <c r="AA5210" s="1"/>
      <c r="AB5210" s="1"/>
      <c r="AC5210" s="41"/>
      <c r="AD5210" s="1"/>
      <c r="AE5210" s="1"/>
      <c r="AF5210" s="1"/>
      <c r="AG5210" s="1"/>
      <c r="AH5210" s="1"/>
      <c r="AI5210" s="1"/>
      <c r="AJ5210" s="41"/>
      <c r="AO5210" s="34"/>
      <c r="AP5210" s="34"/>
      <c r="AQ5210" s="34"/>
      <c r="AR5210" s="34"/>
    </row>
    <row r="5211" spans="1:44" ht="14.7" hidden="1" customHeight="1" x14ac:dyDescent="0.3">
      <c r="A5211">
        <v>5210</v>
      </c>
      <c r="B5211" t="s">
        <v>19019</v>
      </c>
      <c r="D5211" t="s">
        <v>19020</v>
      </c>
      <c r="E5211" t="s">
        <v>130</v>
      </c>
      <c r="I5211" t="s">
        <v>130</v>
      </c>
      <c r="K5211" t="s">
        <v>11224</v>
      </c>
      <c r="L5211" t="s">
        <v>18936</v>
      </c>
      <c r="M5211" s="34"/>
      <c r="N5211" s="34"/>
      <c r="O5211" s="34"/>
      <c r="P5211" s="1" t="s">
        <v>122</v>
      </c>
      <c r="Q5211" s="1" t="str">
        <f t="shared" si="355"/>
        <v>include</v>
      </c>
      <c r="R5211" s="1" t="s">
        <v>123</v>
      </c>
      <c r="S5211" s="1" t="s">
        <v>122</v>
      </c>
      <c r="T5211" s="1" t="str">
        <f t="shared" si="358"/>
        <v>include</v>
      </c>
      <c r="U5211" s="1" t="s">
        <v>124</v>
      </c>
      <c r="V5211" s="41" t="str">
        <f t="shared" si="354"/>
        <v>include</v>
      </c>
      <c r="W5211" s="1" t="s">
        <v>2405</v>
      </c>
      <c r="X5211" s="1" t="str">
        <f>IF(OR(W5211="include",W5211="no_abstract_available"),"include", IF(W5211="duplicate","duplicate", IF(W5211="correction/reply","correction/reply", "exclude_abstract")))</f>
        <v>include</v>
      </c>
      <c r="Y5211" s="1" t="s">
        <v>124</v>
      </c>
      <c r="Z5211" s="1"/>
      <c r="AA5211" s="1"/>
      <c r="AB5211" s="1"/>
      <c r="AC5211" s="41" t="str">
        <f>IF(X5211=AA5211,X5211,IF(OR(X5211="include",AA5211="include"),"include",IF(OR(X5211="duplicate",AA5211="duplicate"),"duplicate",IF(OR(X5211="correction/reply",AA5211="correction/reply"),"correction/reply","exclude_abstract"))))</f>
        <v>include</v>
      </c>
      <c r="AD5211" s="1" t="s">
        <v>3533</v>
      </c>
      <c r="AE5211" s="1"/>
      <c r="AF5211" s="1" t="s">
        <v>4302</v>
      </c>
      <c r="AG5211" s="1"/>
      <c r="AH5211" s="1"/>
      <c r="AI5211" s="1"/>
      <c r="AJ5211" s="41" t="str">
        <f>IF(AD5211=AG5211,AD5211, (IF(AG5211=0, AD5211,"different!")))</f>
        <v>exclude_other</v>
      </c>
      <c r="AN5211" t="s">
        <v>19021</v>
      </c>
      <c r="AO5211" s="34"/>
      <c r="AP5211" s="34"/>
      <c r="AQ5211" s="34"/>
      <c r="AR5211" s="34"/>
    </row>
    <row r="5212" spans="1:44" ht="14.7" hidden="1" customHeight="1" x14ac:dyDescent="0.3">
      <c r="A5212">
        <v>5211</v>
      </c>
      <c r="B5212" t="s">
        <v>19022</v>
      </c>
      <c r="C5212">
        <v>2011</v>
      </c>
      <c r="D5212" t="s">
        <v>19023</v>
      </c>
      <c r="E5212" t="s">
        <v>130</v>
      </c>
      <c r="I5212" t="s">
        <v>130</v>
      </c>
      <c r="K5212" t="s">
        <v>11224</v>
      </c>
      <c r="L5212" t="s">
        <v>18936</v>
      </c>
      <c r="M5212" s="34"/>
      <c r="N5212" s="34"/>
      <c r="O5212" s="34"/>
      <c r="P5212" s="1" t="s">
        <v>122</v>
      </c>
      <c r="Q5212" s="1" t="str">
        <f t="shared" si="355"/>
        <v>include</v>
      </c>
      <c r="R5212" s="1" t="s">
        <v>123</v>
      </c>
      <c r="S5212" s="1" t="s">
        <v>122</v>
      </c>
      <c r="T5212" s="1" t="str">
        <f t="shared" si="358"/>
        <v>include</v>
      </c>
      <c r="U5212" s="1" t="s">
        <v>124</v>
      </c>
      <c r="V5212" s="41" t="str">
        <f t="shared" si="354"/>
        <v>include</v>
      </c>
      <c r="W5212" s="1" t="s">
        <v>2405</v>
      </c>
      <c r="X5212" s="1" t="str">
        <f>IF(OR(W5212="include",W5212="no_abstract_available"),"include", IF(W5212="duplicate","duplicate", IF(W5212="correction/reply","correction/reply", "exclude_abstract")))</f>
        <v>include</v>
      </c>
      <c r="Y5212" s="1" t="s">
        <v>124</v>
      </c>
      <c r="Z5212" s="1"/>
      <c r="AA5212" s="1"/>
      <c r="AB5212" s="1"/>
      <c r="AC5212" s="41" t="str">
        <f>IF(X5212=AA5212,X5212,IF(OR(X5212="include",AA5212="include"),"include",IF(OR(X5212="duplicate",AA5212="duplicate"),"duplicate",IF(OR(X5212="correction/reply",AA5212="correction/reply"),"correction/reply","exclude_abstract"))))</f>
        <v>include</v>
      </c>
      <c r="AD5212" s="1" t="s">
        <v>18262</v>
      </c>
      <c r="AE5212" s="1"/>
      <c r="AF5212" s="1" t="s">
        <v>4302</v>
      </c>
      <c r="AG5212" s="1"/>
      <c r="AH5212" s="1"/>
      <c r="AI5212" s="1"/>
      <c r="AJ5212" s="41" t="str">
        <f>IF(AD5212=AG5212,AD5212, (IF(AG5212=0, AD5212,"different!")))</f>
        <v>exclude_no_full_text</v>
      </c>
      <c r="AN5212" t="s">
        <v>18940</v>
      </c>
      <c r="AO5212" s="34"/>
      <c r="AP5212" s="34"/>
      <c r="AQ5212" s="34"/>
      <c r="AR5212" s="34"/>
    </row>
    <row r="5213" spans="1:44" ht="14.7" hidden="1" customHeight="1" x14ac:dyDescent="0.3">
      <c r="A5213">
        <v>5212</v>
      </c>
      <c r="B5213" t="s">
        <v>19024</v>
      </c>
      <c r="C5213">
        <v>1979</v>
      </c>
      <c r="D5213" t="s">
        <v>18386</v>
      </c>
      <c r="E5213" t="s">
        <v>19025</v>
      </c>
      <c r="F5213">
        <v>42</v>
      </c>
      <c r="G5213" t="s">
        <v>130</v>
      </c>
      <c r="H5213">
        <v>69</v>
      </c>
      <c r="I5213">
        <v>76</v>
      </c>
      <c r="L5213" t="s">
        <v>18936</v>
      </c>
      <c r="M5213" s="34">
        <v>1246</v>
      </c>
      <c r="N5213" s="34"/>
      <c r="O5213" s="34"/>
      <c r="P5213" s="1" t="s">
        <v>248</v>
      </c>
      <c r="Q5213" s="1" t="str">
        <f t="shared" si="355"/>
        <v>duplicate</v>
      </c>
      <c r="R5213" s="1" t="s">
        <v>123</v>
      </c>
      <c r="S5213" s="1" t="s">
        <v>248</v>
      </c>
      <c r="T5213" s="1" t="str">
        <f t="shared" si="358"/>
        <v>duplicate</v>
      </c>
      <c r="U5213" s="1" t="s">
        <v>124</v>
      </c>
      <c r="V5213" s="41" t="str">
        <f t="shared" si="354"/>
        <v>duplicate</v>
      </c>
      <c r="W5213" s="1"/>
      <c r="X5213" s="1"/>
      <c r="Y5213" s="1"/>
      <c r="Z5213" s="1"/>
      <c r="AA5213" s="1"/>
      <c r="AB5213" s="1"/>
      <c r="AC5213" s="41"/>
      <c r="AD5213" s="1"/>
      <c r="AE5213" s="1"/>
      <c r="AF5213" s="1"/>
      <c r="AG5213" s="1"/>
      <c r="AH5213" s="1"/>
      <c r="AI5213" s="1"/>
      <c r="AJ5213" s="41"/>
      <c r="AO5213" s="34"/>
      <c r="AP5213" s="34"/>
      <c r="AQ5213" s="34"/>
      <c r="AR5213" s="34"/>
    </row>
    <row r="5214" spans="1:44" ht="14.7" hidden="1" customHeight="1" x14ac:dyDescent="0.3">
      <c r="A5214">
        <v>5213</v>
      </c>
      <c r="B5214" t="s">
        <v>19026</v>
      </c>
      <c r="C5214">
        <v>1997</v>
      </c>
      <c r="D5214" t="s">
        <v>4300</v>
      </c>
      <c r="E5214" t="s">
        <v>130</v>
      </c>
      <c r="G5214" t="s">
        <v>130</v>
      </c>
      <c r="I5214" t="s">
        <v>130</v>
      </c>
      <c r="L5214" t="s">
        <v>18936</v>
      </c>
      <c r="M5214" s="34">
        <v>961</v>
      </c>
      <c r="N5214" s="34"/>
      <c r="O5214" s="34"/>
      <c r="P5214" s="1" t="s">
        <v>248</v>
      </c>
      <c r="Q5214" s="1" t="str">
        <f t="shared" si="355"/>
        <v>duplicate</v>
      </c>
      <c r="R5214" s="1" t="s">
        <v>123</v>
      </c>
      <c r="S5214" s="1" t="s">
        <v>248</v>
      </c>
      <c r="T5214" s="1" t="str">
        <f t="shared" si="358"/>
        <v>duplicate</v>
      </c>
      <c r="U5214" s="1" t="s">
        <v>124</v>
      </c>
      <c r="V5214" s="41" t="str">
        <f t="shared" si="354"/>
        <v>duplicate</v>
      </c>
      <c r="W5214" s="1"/>
      <c r="X5214" s="1"/>
      <c r="Y5214" s="1"/>
      <c r="Z5214" s="1"/>
      <c r="AA5214" s="1"/>
      <c r="AB5214" s="1"/>
      <c r="AC5214" s="41"/>
      <c r="AD5214" s="1"/>
      <c r="AE5214" s="1"/>
      <c r="AF5214" s="1"/>
      <c r="AG5214" s="1"/>
      <c r="AH5214" s="1"/>
      <c r="AI5214" s="1"/>
      <c r="AJ5214" s="41"/>
      <c r="AO5214" s="34"/>
      <c r="AP5214" s="34"/>
      <c r="AQ5214" s="34"/>
      <c r="AR5214" s="34"/>
    </row>
    <row r="5215" spans="1:44" ht="14.7" hidden="1" customHeight="1" x14ac:dyDescent="0.3">
      <c r="A5215">
        <v>5214</v>
      </c>
      <c r="B5215" t="s">
        <v>19027</v>
      </c>
      <c r="C5215">
        <v>2008</v>
      </c>
      <c r="D5215" t="s">
        <v>2328</v>
      </c>
      <c r="E5215" t="s">
        <v>19028</v>
      </c>
      <c r="G5215" t="s">
        <v>130</v>
      </c>
      <c r="H5215">
        <v>275</v>
      </c>
      <c r="I5215">
        <v>298</v>
      </c>
      <c r="L5215" t="s">
        <v>18936</v>
      </c>
      <c r="M5215" s="34">
        <v>493</v>
      </c>
      <c r="N5215" s="34"/>
      <c r="O5215" s="34"/>
      <c r="P5215" s="1" t="s">
        <v>248</v>
      </c>
      <c r="Q5215" s="1" t="str">
        <f t="shared" si="355"/>
        <v>duplicate</v>
      </c>
      <c r="R5215" s="1" t="s">
        <v>123</v>
      </c>
      <c r="S5215" s="1" t="s">
        <v>248</v>
      </c>
      <c r="T5215" s="1" t="str">
        <f t="shared" si="358"/>
        <v>duplicate</v>
      </c>
      <c r="U5215" s="1" t="s">
        <v>124</v>
      </c>
      <c r="V5215" s="41" t="str">
        <f t="shared" si="354"/>
        <v>duplicate</v>
      </c>
      <c r="W5215" s="1"/>
      <c r="X5215" s="1"/>
      <c r="Y5215" s="1"/>
      <c r="Z5215" s="1"/>
      <c r="AA5215" s="1"/>
      <c r="AB5215" s="1"/>
      <c r="AC5215" s="41"/>
      <c r="AD5215" s="1"/>
      <c r="AE5215" s="1"/>
      <c r="AF5215" s="1"/>
      <c r="AG5215" s="1"/>
      <c r="AH5215" s="1"/>
      <c r="AI5215" s="1"/>
      <c r="AJ5215" s="41"/>
      <c r="AO5215" s="34"/>
      <c r="AP5215" s="34"/>
      <c r="AQ5215" s="34"/>
      <c r="AR5215" s="34"/>
    </row>
    <row r="5216" spans="1:44" ht="14.7" hidden="1" customHeight="1" x14ac:dyDescent="0.3">
      <c r="A5216">
        <v>5215</v>
      </c>
      <c r="B5216" t="s">
        <v>19029</v>
      </c>
      <c r="C5216">
        <v>2019</v>
      </c>
      <c r="D5216" t="s">
        <v>19030</v>
      </c>
      <c r="E5216" t="s">
        <v>130</v>
      </c>
      <c r="G5216" t="s">
        <v>130</v>
      </c>
      <c r="I5216" t="s">
        <v>130</v>
      </c>
      <c r="L5216" t="s">
        <v>18936</v>
      </c>
      <c r="M5216" s="34">
        <v>129</v>
      </c>
      <c r="N5216" s="34"/>
      <c r="O5216" s="34"/>
      <c r="P5216" s="1" t="s">
        <v>248</v>
      </c>
      <c r="Q5216" s="1" t="str">
        <f t="shared" si="355"/>
        <v>duplicate</v>
      </c>
      <c r="R5216" s="1" t="s">
        <v>123</v>
      </c>
      <c r="S5216" s="1" t="s">
        <v>248</v>
      </c>
      <c r="T5216" s="1" t="str">
        <f t="shared" si="358"/>
        <v>duplicate</v>
      </c>
      <c r="U5216" s="1" t="s">
        <v>124</v>
      </c>
      <c r="V5216" s="41" t="str">
        <f t="shared" si="354"/>
        <v>duplicate</v>
      </c>
      <c r="W5216" s="1"/>
      <c r="X5216" s="1"/>
      <c r="Y5216" s="1"/>
      <c r="Z5216" s="1"/>
      <c r="AA5216" s="1"/>
      <c r="AB5216" s="1"/>
      <c r="AC5216" s="41"/>
      <c r="AD5216" s="1"/>
      <c r="AE5216" s="1"/>
      <c r="AF5216" s="1"/>
      <c r="AG5216" s="1"/>
      <c r="AH5216" s="1"/>
      <c r="AI5216" s="1"/>
      <c r="AJ5216" s="41"/>
      <c r="AO5216" s="34"/>
      <c r="AP5216" s="34"/>
      <c r="AQ5216" s="34"/>
      <c r="AR5216" s="34"/>
    </row>
    <row r="5217" spans="1:44" ht="14.7" hidden="1" customHeight="1" x14ac:dyDescent="0.3">
      <c r="A5217">
        <v>5216</v>
      </c>
      <c r="B5217" t="s">
        <v>19031</v>
      </c>
      <c r="C5217">
        <v>2006</v>
      </c>
      <c r="D5217" s="9" t="s">
        <v>19032</v>
      </c>
      <c r="E5217" s="19" t="s">
        <v>19033</v>
      </c>
      <c r="G5217" t="s">
        <v>130</v>
      </c>
      <c r="I5217" t="s">
        <v>130</v>
      </c>
      <c r="K5217" t="s">
        <v>11224</v>
      </c>
      <c r="L5217" t="s">
        <v>18936</v>
      </c>
      <c r="M5217" s="34"/>
      <c r="N5217" s="34"/>
      <c r="O5217" s="34"/>
      <c r="P5217" s="1" t="s">
        <v>178</v>
      </c>
      <c r="Q5217" s="1" t="str">
        <f t="shared" si="355"/>
        <v>exclude_title</v>
      </c>
      <c r="R5217" s="1" t="s">
        <v>123</v>
      </c>
      <c r="S5217" s="1" t="s">
        <v>122</v>
      </c>
      <c r="T5217" s="1" t="str">
        <f t="shared" si="358"/>
        <v>include</v>
      </c>
      <c r="U5217" s="1" t="s">
        <v>124</v>
      </c>
      <c r="V5217" s="41" t="str">
        <f t="shared" si="354"/>
        <v>include</v>
      </c>
      <c r="W5217" s="1" t="s">
        <v>2405</v>
      </c>
      <c r="X5217" s="1" t="str">
        <f>IF(OR(W5217="include",W5217="no_abstract_available"),"include", IF(W5217="duplicate","duplicate", IF(W5217="correction/reply","correction/reply", "exclude_abstract")))</f>
        <v>include</v>
      </c>
      <c r="Y5217" s="1" t="s">
        <v>124</v>
      </c>
      <c r="Z5217" s="1"/>
      <c r="AA5217" s="1"/>
      <c r="AB5217" s="1"/>
      <c r="AC5217" s="41" t="str">
        <f>IF(X5217=AA5217,X5217,IF(OR(X5217="include",AA5217="include"),"include",IF(OR(X5217="duplicate",AA5217="duplicate"),"duplicate",IF(OR(X5217="correction/reply",AA5217="correction/reply"),"correction/reply","exclude_abstract"))))</f>
        <v>include</v>
      </c>
      <c r="AD5217" s="1" t="s">
        <v>18262</v>
      </c>
      <c r="AE5217" s="1"/>
      <c r="AF5217" s="1" t="s">
        <v>4302</v>
      </c>
      <c r="AG5217" s="1"/>
      <c r="AH5217" s="1"/>
      <c r="AI5217" s="1"/>
      <c r="AJ5217" s="41" t="str">
        <f>IF(AD5217=AG5217,AD5217, (IF(AG5217=0, AD5217,"different!")))</f>
        <v>exclude_no_full_text</v>
      </c>
      <c r="AN5217" s="14" t="s">
        <v>19034</v>
      </c>
      <c r="AO5217" s="34"/>
      <c r="AP5217" s="34"/>
      <c r="AQ5217" s="34"/>
      <c r="AR5217" s="34"/>
    </row>
    <row r="5218" spans="1:44" ht="14.7" hidden="1" customHeight="1" x14ac:dyDescent="0.3">
      <c r="A5218">
        <v>5217</v>
      </c>
      <c r="B5218" t="s">
        <v>19035</v>
      </c>
      <c r="C5218">
        <v>2016</v>
      </c>
      <c r="D5218" t="s">
        <v>19036</v>
      </c>
      <c r="E5218" t="s">
        <v>130</v>
      </c>
      <c r="G5218" t="s">
        <v>130</v>
      </c>
      <c r="I5218" t="s">
        <v>130</v>
      </c>
      <c r="L5218" t="s">
        <v>18936</v>
      </c>
      <c r="M5218" s="34">
        <v>1073</v>
      </c>
      <c r="N5218" s="34"/>
      <c r="O5218" s="34"/>
      <c r="P5218" s="1" t="s">
        <v>248</v>
      </c>
      <c r="Q5218" s="1" t="str">
        <f t="shared" si="355"/>
        <v>duplicate</v>
      </c>
      <c r="R5218" s="1" t="s">
        <v>123</v>
      </c>
      <c r="S5218" s="1" t="s">
        <v>248</v>
      </c>
      <c r="T5218" s="1" t="str">
        <f t="shared" si="358"/>
        <v>duplicate</v>
      </c>
      <c r="U5218" s="1" t="s">
        <v>124</v>
      </c>
      <c r="V5218" s="41" t="str">
        <f t="shared" si="354"/>
        <v>duplicate</v>
      </c>
      <c r="W5218" s="1"/>
      <c r="X5218" s="1"/>
      <c r="Y5218" s="1"/>
      <c r="Z5218" s="1"/>
      <c r="AA5218" s="1"/>
      <c r="AB5218" s="1"/>
      <c r="AC5218" s="41"/>
      <c r="AD5218" s="1"/>
      <c r="AE5218" s="1"/>
      <c r="AF5218" s="1"/>
      <c r="AG5218" s="1"/>
      <c r="AH5218" s="1"/>
      <c r="AI5218" s="1"/>
      <c r="AJ5218" s="41"/>
      <c r="AO5218" s="34"/>
      <c r="AP5218" s="34"/>
      <c r="AQ5218" s="34"/>
      <c r="AR5218" s="34"/>
    </row>
    <row r="5219" spans="1:44" ht="14.7" hidden="1" customHeight="1" x14ac:dyDescent="0.3">
      <c r="A5219">
        <v>5218</v>
      </c>
      <c r="B5219" t="s">
        <v>19037</v>
      </c>
      <c r="C5219">
        <v>1993</v>
      </c>
      <c r="D5219" t="s">
        <v>19038</v>
      </c>
      <c r="E5219" t="s">
        <v>19039</v>
      </c>
      <c r="G5219" t="s">
        <v>130</v>
      </c>
      <c r="H5219">
        <v>25</v>
      </c>
      <c r="I5219">
        <v>27</v>
      </c>
      <c r="K5219" t="s">
        <v>11224</v>
      </c>
      <c r="L5219" t="s">
        <v>18936</v>
      </c>
      <c r="M5219" s="34"/>
      <c r="N5219" s="34"/>
      <c r="O5219" s="34"/>
      <c r="P5219" s="1" t="s">
        <v>133</v>
      </c>
      <c r="Q5219" s="1" t="str">
        <f t="shared" si="355"/>
        <v>exclude_title</v>
      </c>
      <c r="R5219" s="1" t="s">
        <v>123</v>
      </c>
      <c r="S5219" s="1" t="s">
        <v>122</v>
      </c>
      <c r="T5219" s="1" t="str">
        <f t="shared" si="358"/>
        <v>include</v>
      </c>
      <c r="U5219" s="1" t="s">
        <v>124</v>
      </c>
      <c r="V5219" s="41" t="str">
        <f t="shared" si="354"/>
        <v>include</v>
      </c>
      <c r="W5219" s="1" t="s">
        <v>2405</v>
      </c>
      <c r="X5219" s="1" t="str">
        <f>IF(OR(W5219="include",W5219="no_abstract_available"),"include", IF(W5219="duplicate","duplicate", IF(W5219="correction/reply","correction/reply", "exclude_abstract")))</f>
        <v>include</v>
      </c>
      <c r="Y5219" s="1" t="s">
        <v>124</v>
      </c>
      <c r="Z5219" s="1"/>
      <c r="AA5219" s="1"/>
      <c r="AB5219" s="1"/>
      <c r="AC5219" s="41" t="str">
        <f>IF(X5219=AA5219,X5219,IF(OR(X5219="include",AA5219="include"),"include",IF(OR(X5219="duplicate",AA5219="duplicate"),"duplicate",IF(OR(X5219="correction/reply",AA5219="correction/reply"),"correction/reply","exclude_abstract"))))</f>
        <v>include</v>
      </c>
      <c r="AD5219" s="1" t="s">
        <v>18262</v>
      </c>
      <c r="AE5219" s="1"/>
      <c r="AF5219" s="1" t="s">
        <v>4302</v>
      </c>
      <c r="AG5219" s="1"/>
      <c r="AH5219" s="1"/>
      <c r="AI5219" s="1"/>
      <c r="AJ5219" s="41" t="str">
        <f>IF(AD5219=AG5219,AD5219, (IF(AG5219=0, AD5219,"different!")))</f>
        <v>exclude_no_full_text</v>
      </c>
      <c r="AN5219" t="s">
        <v>18940</v>
      </c>
      <c r="AO5219" s="34"/>
      <c r="AP5219" s="34"/>
      <c r="AQ5219" s="34"/>
      <c r="AR5219" s="34"/>
    </row>
    <row r="5220" spans="1:44" ht="14.7" hidden="1" customHeight="1" x14ac:dyDescent="0.3">
      <c r="A5220">
        <v>5219</v>
      </c>
      <c r="B5220" t="s">
        <v>19040</v>
      </c>
      <c r="D5220" t="s">
        <v>19041</v>
      </c>
      <c r="E5220" t="s">
        <v>19042</v>
      </c>
      <c r="G5220" t="s">
        <v>130</v>
      </c>
      <c r="I5220" t="s">
        <v>130</v>
      </c>
      <c r="K5220" t="s">
        <v>11224</v>
      </c>
      <c r="L5220" t="s">
        <v>18936</v>
      </c>
      <c r="M5220" s="34"/>
      <c r="N5220" s="34"/>
      <c r="O5220" s="34"/>
      <c r="P5220" s="1" t="s">
        <v>122</v>
      </c>
      <c r="Q5220" s="1" t="str">
        <f t="shared" si="355"/>
        <v>include</v>
      </c>
      <c r="R5220" s="1" t="s">
        <v>123</v>
      </c>
      <c r="S5220" s="1" t="s">
        <v>122</v>
      </c>
      <c r="T5220" s="1" t="str">
        <f t="shared" si="358"/>
        <v>include</v>
      </c>
      <c r="U5220" s="1" t="s">
        <v>124</v>
      </c>
      <c r="V5220" s="41" t="str">
        <f t="shared" si="354"/>
        <v>include</v>
      </c>
      <c r="W5220" s="1" t="s">
        <v>2405</v>
      </c>
      <c r="X5220" s="1" t="str">
        <f>IF(OR(W5220="include",W5220="no_abstract_available"),"include", IF(W5220="duplicate","duplicate", IF(W5220="correction/reply","correction/reply", "exclude_abstract")))</f>
        <v>include</v>
      </c>
      <c r="Y5220" s="1" t="s">
        <v>124</v>
      </c>
      <c r="Z5220" s="1"/>
      <c r="AA5220" s="1"/>
      <c r="AB5220" s="1"/>
      <c r="AC5220" s="41" t="str">
        <f>IF(X5220=AA5220,X5220,IF(OR(X5220="include",AA5220="include"),"include",IF(OR(X5220="duplicate",AA5220="duplicate"),"duplicate",IF(OR(X5220="correction/reply",AA5220="correction/reply"),"correction/reply","exclude_abstract"))))</f>
        <v>include</v>
      </c>
      <c r="AD5220" s="1" t="s">
        <v>18262</v>
      </c>
      <c r="AE5220" s="1"/>
      <c r="AF5220" s="1" t="s">
        <v>4302</v>
      </c>
      <c r="AG5220" s="1"/>
      <c r="AH5220" s="1"/>
      <c r="AI5220" s="1"/>
      <c r="AJ5220" s="41" t="str">
        <f>IF(AD5220=AG5220,AD5220, (IF(AG5220=0, AD5220,"different!")))</f>
        <v>exclude_no_full_text</v>
      </c>
      <c r="AN5220" t="s">
        <v>19043</v>
      </c>
      <c r="AO5220" s="34"/>
      <c r="AP5220" s="34"/>
      <c r="AQ5220" s="34"/>
      <c r="AR5220" s="34"/>
    </row>
    <row r="5221" spans="1:44" ht="14.7" hidden="1" customHeight="1" x14ac:dyDescent="0.3">
      <c r="A5221">
        <v>5220</v>
      </c>
      <c r="B5221" t="s">
        <v>19044</v>
      </c>
      <c r="C5221">
        <v>1985</v>
      </c>
      <c r="D5221" t="s">
        <v>19045</v>
      </c>
      <c r="E5221" t="s">
        <v>19046</v>
      </c>
      <c r="G5221" t="s">
        <v>130</v>
      </c>
      <c r="H5221">
        <v>38</v>
      </c>
      <c r="I5221">
        <v>66</v>
      </c>
      <c r="K5221" t="s">
        <v>11224</v>
      </c>
      <c r="L5221" t="s">
        <v>18936</v>
      </c>
      <c r="M5221" s="34"/>
      <c r="N5221" s="34"/>
      <c r="O5221" s="34"/>
      <c r="P5221" s="1" t="s">
        <v>122</v>
      </c>
      <c r="Q5221" s="1" t="str">
        <f t="shared" si="355"/>
        <v>include</v>
      </c>
      <c r="R5221" s="1" t="s">
        <v>123</v>
      </c>
      <c r="S5221" s="1" t="s">
        <v>122</v>
      </c>
      <c r="T5221" s="1" t="str">
        <f t="shared" si="358"/>
        <v>include</v>
      </c>
      <c r="U5221" s="1" t="s">
        <v>124</v>
      </c>
      <c r="V5221" s="41" t="str">
        <f t="shared" si="354"/>
        <v>include</v>
      </c>
      <c r="W5221" s="1" t="s">
        <v>2405</v>
      </c>
      <c r="X5221" s="1" t="str">
        <f>IF(OR(W5221="include",W5221="no_abstract_available"),"include", IF(W5221="duplicate","duplicate", IF(W5221="correction/reply","correction/reply", "exclude_abstract")))</f>
        <v>include</v>
      </c>
      <c r="Y5221" s="1" t="s">
        <v>124</v>
      </c>
      <c r="Z5221" s="1"/>
      <c r="AA5221" s="1"/>
      <c r="AB5221" s="1"/>
      <c r="AC5221" s="41" t="str">
        <f>IF(X5221=AA5221,X5221,IF(OR(X5221="include",AA5221="include"),"include",IF(OR(X5221="duplicate",AA5221="duplicate"),"duplicate",IF(OR(X5221="correction/reply",AA5221="correction/reply"),"correction/reply","exclude_abstract"))))</f>
        <v>include</v>
      </c>
      <c r="AD5221" s="1" t="s">
        <v>18262</v>
      </c>
      <c r="AE5221" s="1"/>
      <c r="AF5221" s="1" t="s">
        <v>4302</v>
      </c>
      <c r="AG5221" s="1"/>
      <c r="AH5221" s="1"/>
      <c r="AI5221" s="1"/>
      <c r="AJ5221" s="41" t="str">
        <f>IF(AD5221=AG5221,AD5221, (IF(AG5221=0, AD5221,"different!")))</f>
        <v>exclude_no_full_text</v>
      </c>
      <c r="AN5221" t="s">
        <v>18940</v>
      </c>
      <c r="AO5221" s="34"/>
      <c r="AP5221" s="34"/>
      <c r="AQ5221" s="34"/>
      <c r="AR5221" s="34"/>
    </row>
    <row r="5222" spans="1:44" ht="14.7" hidden="1" customHeight="1" x14ac:dyDescent="0.3">
      <c r="A5222">
        <v>5221</v>
      </c>
      <c r="B5222" t="s">
        <v>19047</v>
      </c>
      <c r="C5222">
        <v>2018</v>
      </c>
      <c r="D5222" t="s">
        <v>19048</v>
      </c>
      <c r="E5222" t="s">
        <v>19049</v>
      </c>
      <c r="G5222" t="s">
        <v>130</v>
      </c>
      <c r="I5222" t="s">
        <v>130</v>
      </c>
      <c r="K5222" t="s">
        <v>19050</v>
      </c>
      <c r="L5222" t="s">
        <v>18936</v>
      </c>
      <c r="M5222" s="34"/>
      <c r="N5222" s="34"/>
      <c r="O5222" s="34" t="s">
        <v>121</v>
      </c>
      <c r="P5222" s="1" t="s">
        <v>122</v>
      </c>
      <c r="Q5222" s="1" t="str">
        <f t="shared" si="355"/>
        <v>include</v>
      </c>
      <c r="R5222" s="1" t="s">
        <v>123</v>
      </c>
      <c r="S5222" s="1" t="s">
        <v>122</v>
      </c>
      <c r="T5222" s="1" t="str">
        <f t="shared" si="358"/>
        <v>include</v>
      </c>
      <c r="U5222" s="1" t="s">
        <v>124</v>
      </c>
      <c r="V5222" s="41" t="str">
        <f t="shared" si="354"/>
        <v>include</v>
      </c>
      <c r="W5222" s="1" t="s">
        <v>122</v>
      </c>
      <c r="X5222" s="1" t="str">
        <f>IF(OR(W5222="include",W5222="no_abstract_available"),"include", IF(W5222="duplicate","duplicate", IF(W5222="correction/reply","correction/reply", "exclude_abstract")))</f>
        <v>include</v>
      </c>
      <c r="Y5222" s="1" t="s">
        <v>124</v>
      </c>
      <c r="Z5222" s="1"/>
      <c r="AA5222" s="1"/>
      <c r="AB5222" s="1"/>
      <c r="AC5222" s="41" t="str">
        <f>IF(X5222=AA5222,X5222,IF(OR(X5222="include",AA5222="include"),"include",IF(OR(X5222="duplicate",AA5222="duplicate"),"duplicate",IF(OR(X5222="correction/reply",AA5222="correction/reply"),"correction/reply","exclude_abstract"))))</f>
        <v>include</v>
      </c>
      <c r="AD5222" s="1" t="s">
        <v>1519</v>
      </c>
      <c r="AE5222" s="1"/>
      <c r="AF5222" s="1" t="s">
        <v>124</v>
      </c>
      <c r="AG5222" s="1"/>
      <c r="AH5222" s="1"/>
      <c r="AI5222" s="1"/>
      <c r="AJ5222" s="41" t="str">
        <f>IF(AD5222=AG5222,AD5222, (IF(AG5222=0, AD5222,"different!")))</f>
        <v>exclude_outcome</v>
      </c>
      <c r="AK5222" t="s">
        <v>124</v>
      </c>
      <c r="AL5222" t="s">
        <v>126</v>
      </c>
      <c r="AM5222" t="s">
        <v>126</v>
      </c>
      <c r="AN5222" t="s">
        <v>19051</v>
      </c>
      <c r="AO5222" s="34"/>
      <c r="AP5222" s="34"/>
      <c r="AQ5222" s="34"/>
      <c r="AR5222" s="34"/>
    </row>
    <row r="5223" spans="1:44" ht="14.7" hidden="1" customHeight="1" x14ac:dyDescent="0.3">
      <c r="A5223">
        <v>5222</v>
      </c>
      <c r="B5223" t="s">
        <v>19052</v>
      </c>
      <c r="C5223">
        <v>1986</v>
      </c>
      <c r="D5223" t="s">
        <v>19053</v>
      </c>
      <c r="E5223" t="s">
        <v>19054</v>
      </c>
      <c r="F5223">
        <v>50</v>
      </c>
      <c r="H5223">
        <v>331</v>
      </c>
      <c r="I5223">
        <v>335</v>
      </c>
      <c r="L5223" t="s">
        <v>18936</v>
      </c>
      <c r="M5223" s="34"/>
      <c r="N5223" s="34"/>
      <c r="O5223" s="34"/>
      <c r="P5223" s="1" t="s">
        <v>155</v>
      </c>
      <c r="Q5223" s="1" t="str">
        <f t="shared" si="355"/>
        <v>exclude_title</v>
      </c>
      <c r="R5223" s="1" t="s">
        <v>123</v>
      </c>
      <c r="S5223" s="1" t="s">
        <v>133</v>
      </c>
      <c r="T5223" s="1" t="str">
        <f t="shared" si="358"/>
        <v>exclude_title</v>
      </c>
      <c r="U5223" s="1" t="s">
        <v>124</v>
      </c>
      <c r="V5223" s="41" t="str">
        <f t="shared" si="354"/>
        <v>exclude_title</v>
      </c>
      <c r="W5223" s="1"/>
      <c r="X5223" s="1"/>
      <c r="Y5223" s="1"/>
      <c r="Z5223" s="1"/>
      <c r="AA5223" s="1"/>
      <c r="AB5223" s="1"/>
      <c r="AC5223" s="41"/>
      <c r="AD5223" s="1"/>
      <c r="AE5223" s="1"/>
      <c r="AF5223" s="1"/>
      <c r="AG5223" s="1"/>
      <c r="AH5223" s="1"/>
      <c r="AI5223" s="1"/>
      <c r="AJ5223" s="41"/>
      <c r="AO5223" s="34"/>
      <c r="AP5223" s="34"/>
      <c r="AQ5223" s="34"/>
      <c r="AR5223" s="34"/>
    </row>
    <row r="5224" spans="1:44" ht="14.7" hidden="1" customHeight="1" x14ac:dyDescent="0.3">
      <c r="A5224">
        <v>5223</v>
      </c>
      <c r="B5224" t="s">
        <v>19055</v>
      </c>
      <c r="C5224">
        <v>1991</v>
      </c>
      <c r="D5224" t="s">
        <v>19056</v>
      </c>
      <c r="E5224" t="s">
        <v>12726</v>
      </c>
      <c r="F5224">
        <v>36</v>
      </c>
      <c r="H5224">
        <v>1631</v>
      </c>
      <c r="I5224">
        <v>1649</v>
      </c>
      <c r="L5224" t="s">
        <v>18936</v>
      </c>
      <c r="M5224" s="34"/>
      <c r="N5224" s="34"/>
      <c r="O5224" s="34"/>
      <c r="P5224" s="1" t="s">
        <v>155</v>
      </c>
      <c r="Q5224" s="1" t="str">
        <f t="shared" si="355"/>
        <v>exclude_title</v>
      </c>
      <c r="R5224" s="1" t="s">
        <v>123</v>
      </c>
      <c r="S5224" s="1" t="s">
        <v>133</v>
      </c>
      <c r="T5224" s="1" t="str">
        <f t="shared" si="358"/>
        <v>exclude_title</v>
      </c>
      <c r="U5224" s="1" t="s">
        <v>124</v>
      </c>
      <c r="V5224" s="41" t="str">
        <f t="shared" si="354"/>
        <v>exclude_title</v>
      </c>
      <c r="W5224" s="1"/>
      <c r="X5224" s="1"/>
      <c r="Y5224" s="1"/>
      <c r="Z5224" s="1"/>
      <c r="AA5224" s="1"/>
      <c r="AB5224" s="1"/>
      <c r="AC5224" s="41"/>
      <c r="AD5224" s="1"/>
      <c r="AE5224" s="1"/>
      <c r="AF5224" s="1"/>
      <c r="AG5224" s="1"/>
      <c r="AH5224" s="1"/>
      <c r="AI5224" s="1"/>
      <c r="AJ5224" s="41"/>
      <c r="AO5224" s="34"/>
      <c r="AP5224" s="34"/>
      <c r="AQ5224" s="34"/>
      <c r="AR5224" s="34"/>
    </row>
    <row r="5225" spans="1:44" ht="14.7" hidden="1" customHeight="1" x14ac:dyDescent="0.3">
      <c r="A5225">
        <v>5224</v>
      </c>
      <c r="B5225" t="s">
        <v>19057</v>
      </c>
      <c r="C5225">
        <v>1996</v>
      </c>
      <c r="D5225" t="s">
        <v>19058</v>
      </c>
      <c r="E5225" t="s">
        <v>19059</v>
      </c>
      <c r="F5225">
        <v>84</v>
      </c>
      <c r="H5225">
        <v>31</v>
      </c>
      <c r="I5225">
        <v>42</v>
      </c>
      <c r="L5225" t="s">
        <v>18936</v>
      </c>
      <c r="M5225" s="34">
        <v>1317</v>
      </c>
      <c r="N5225" s="34"/>
      <c r="O5225" s="34"/>
      <c r="P5225" s="1" t="s">
        <v>248</v>
      </c>
      <c r="Q5225" s="1" t="str">
        <f t="shared" si="355"/>
        <v>duplicate</v>
      </c>
      <c r="R5225" s="1" t="s">
        <v>123</v>
      </c>
      <c r="S5225" s="1" t="s">
        <v>248</v>
      </c>
      <c r="T5225" s="1" t="str">
        <f t="shared" si="358"/>
        <v>duplicate</v>
      </c>
      <c r="U5225" s="1" t="s">
        <v>124</v>
      </c>
      <c r="V5225" s="41" t="str">
        <f t="shared" si="354"/>
        <v>duplicate</v>
      </c>
      <c r="W5225" s="1"/>
      <c r="X5225" s="1"/>
      <c r="Y5225" s="1"/>
      <c r="Z5225" s="1"/>
      <c r="AA5225" s="1"/>
      <c r="AB5225" s="1"/>
      <c r="AC5225" s="41"/>
      <c r="AD5225" s="1"/>
      <c r="AE5225" s="1"/>
      <c r="AF5225" s="1"/>
      <c r="AG5225" s="1"/>
      <c r="AH5225" s="1"/>
      <c r="AI5225" s="1"/>
      <c r="AJ5225" s="41"/>
      <c r="AO5225" s="34"/>
      <c r="AP5225" s="34"/>
      <c r="AQ5225" s="34"/>
      <c r="AR5225" s="34"/>
    </row>
    <row r="5226" spans="1:44" ht="14.7" hidden="1" customHeight="1" x14ac:dyDescent="0.3">
      <c r="A5226">
        <v>5225</v>
      </c>
      <c r="B5226" t="s">
        <v>19060</v>
      </c>
      <c r="C5226">
        <v>2017</v>
      </c>
      <c r="D5226" t="s">
        <v>19061</v>
      </c>
      <c r="E5226" t="s">
        <v>130</v>
      </c>
      <c r="I5226" t="s">
        <v>130</v>
      </c>
      <c r="L5226" t="s">
        <v>18936</v>
      </c>
      <c r="M5226" s="34">
        <v>357</v>
      </c>
      <c r="N5226" s="34"/>
      <c r="O5226" s="34"/>
      <c r="P5226" s="1" t="s">
        <v>248</v>
      </c>
      <c r="Q5226" s="1" t="str">
        <f t="shared" si="355"/>
        <v>duplicate</v>
      </c>
      <c r="R5226" s="1" t="s">
        <v>123</v>
      </c>
      <c r="S5226" s="1" t="s">
        <v>248</v>
      </c>
      <c r="T5226" s="1" t="str">
        <f t="shared" si="358"/>
        <v>duplicate</v>
      </c>
      <c r="U5226" s="1" t="s">
        <v>124</v>
      </c>
      <c r="V5226" s="41" t="str">
        <f t="shared" si="354"/>
        <v>duplicate</v>
      </c>
      <c r="W5226" s="1"/>
      <c r="X5226" s="1"/>
      <c r="Y5226" s="1"/>
      <c r="Z5226" s="1"/>
      <c r="AA5226" s="1"/>
      <c r="AB5226" s="1"/>
      <c r="AC5226" s="41"/>
      <c r="AD5226" s="1"/>
      <c r="AE5226" s="1"/>
      <c r="AF5226" s="1"/>
      <c r="AG5226" s="1"/>
      <c r="AH5226" s="1"/>
      <c r="AI5226" s="1"/>
      <c r="AJ5226" s="41"/>
      <c r="AO5226" s="34"/>
      <c r="AP5226" s="34"/>
      <c r="AQ5226" s="34"/>
      <c r="AR5226" s="34"/>
    </row>
    <row r="5227" spans="1:44" ht="14.7" hidden="1" customHeight="1" x14ac:dyDescent="0.3">
      <c r="A5227">
        <v>5226</v>
      </c>
      <c r="B5227" t="s">
        <v>19062</v>
      </c>
      <c r="C5227">
        <v>2004</v>
      </c>
      <c r="D5227" t="s">
        <v>19063</v>
      </c>
      <c r="E5227" t="s">
        <v>19064</v>
      </c>
      <c r="I5227" t="s">
        <v>130</v>
      </c>
      <c r="L5227" t="s">
        <v>18936</v>
      </c>
      <c r="M5227" s="34">
        <v>350</v>
      </c>
      <c r="N5227" s="34"/>
      <c r="O5227" s="34"/>
      <c r="P5227" s="1" t="s">
        <v>248</v>
      </c>
      <c r="Q5227" s="1" t="str">
        <f t="shared" si="355"/>
        <v>duplicate</v>
      </c>
      <c r="R5227" s="1" t="s">
        <v>123</v>
      </c>
      <c r="S5227" s="1" t="s">
        <v>248</v>
      </c>
      <c r="T5227" s="1" t="str">
        <f t="shared" si="358"/>
        <v>duplicate</v>
      </c>
      <c r="U5227" s="1" t="s">
        <v>124</v>
      </c>
      <c r="V5227" s="41" t="str">
        <f t="shared" si="354"/>
        <v>duplicate</v>
      </c>
      <c r="W5227" s="1"/>
      <c r="X5227" s="1"/>
      <c r="Y5227" s="1"/>
      <c r="Z5227" s="1"/>
      <c r="AA5227" s="1"/>
      <c r="AB5227" s="1"/>
      <c r="AC5227" s="41"/>
      <c r="AD5227" s="1"/>
      <c r="AE5227" s="1"/>
      <c r="AF5227" s="1"/>
      <c r="AG5227" s="1"/>
      <c r="AH5227" s="1"/>
      <c r="AI5227" s="1"/>
      <c r="AJ5227" s="41"/>
      <c r="AO5227" s="34"/>
      <c r="AP5227" s="34"/>
      <c r="AQ5227" s="34"/>
      <c r="AR5227" s="34"/>
    </row>
    <row r="5228" spans="1:44" ht="14.7" hidden="1" customHeight="1" x14ac:dyDescent="0.3">
      <c r="A5228">
        <v>5227</v>
      </c>
      <c r="B5228" t="s">
        <v>19065</v>
      </c>
      <c r="C5228">
        <v>2013</v>
      </c>
      <c r="D5228" t="s">
        <v>19066</v>
      </c>
      <c r="E5228" t="s">
        <v>19067</v>
      </c>
      <c r="F5228">
        <v>36</v>
      </c>
      <c r="H5228">
        <v>1569</v>
      </c>
      <c r="I5228">
        <v>1575</v>
      </c>
      <c r="L5228" t="s">
        <v>18936</v>
      </c>
      <c r="M5228" s="34">
        <v>108</v>
      </c>
      <c r="N5228" s="34"/>
      <c r="O5228" s="34"/>
      <c r="P5228" s="1" t="s">
        <v>248</v>
      </c>
      <c r="Q5228" s="1" t="str">
        <f t="shared" si="355"/>
        <v>duplicate</v>
      </c>
      <c r="R5228" s="1" t="s">
        <v>123</v>
      </c>
      <c r="S5228" s="1" t="s">
        <v>248</v>
      </c>
      <c r="T5228" s="1" t="str">
        <f t="shared" si="358"/>
        <v>duplicate</v>
      </c>
      <c r="U5228" s="1" t="s">
        <v>124</v>
      </c>
      <c r="V5228" s="41" t="str">
        <f t="shared" si="354"/>
        <v>duplicate</v>
      </c>
      <c r="W5228" s="1"/>
      <c r="X5228" s="1"/>
      <c r="Y5228" s="1"/>
      <c r="Z5228" s="1"/>
      <c r="AA5228" s="1"/>
      <c r="AB5228" s="1"/>
      <c r="AC5228" s="41"/>
      <c r="AD5228" s="1"/>
      <c r="AE5228" s="1"/>
      <c r="AF5228" s="1"/>
      <c r="AG5228" s="1"/>
      <c r="AH5228" s="1"/>
      <c r="AI5228" s="1"/>
      <c r="AJ5228" s="41"/>
      <c r="AO5228" s="34"/>
      <c r="AP5228" s="34"/>
      <c r="AQ5228" s="34"/>
      <c r="AR5228" s="34"/>
    </row>
    <row r="5229" spans="1:44" ht="14.7" hidden="1" customHeight="1" x14ac:dyDescent="0.3">
      <c r="A5229">
        <v>5228</v>
      </c>
      <c r="B5229" t="s">
        <v>19037</v>
      </c>
      <c r="C5229">
        <v>1992</v>
      </c>
      <c r="D5229" t="s">
        <v>19068</v>
      </c>
      <c r="E5229" t="s">
        <v>19069</v>
      </c>
      <c r="H5229">
        <v>25</v>
      </c>
      <c r="I5229">
        <v>27</v>
      </c>
      <c r="L5229" t="s">
        <v>18936</v>
      </c>
      <c r="M5229" s="34">
        <v>5218</v>
      </c>
      <c r="N5229" s="34"/>
      <c r="O5229" s="34"/>
      <c r="P5229" s="1" t="s">
        <v>248</v>
      </c>
      <c r="Q5229" s="1" t="str">
        <f t="shared" si="355"/>
        <v>duplicate</v>
      </c>
      <c r="R5229" s="1" t="s">
        <v>123</v>
      </c>
      <c r="S5229" s="1" t="s">
        <v>248</v>
      </c>
      <c r="T5229" s="1" t="str">
        <f t="shared" si="358"/>
        <v>duplicate</v>
      </c>
      <c r="U5229" s="1" t="s">
        <v>124</v>
      </c>
      <c r="V5229" s="41" t="str">
        <f t="shared" si="354"/>
        <v>duplicate</v>
      </c>
      <c r="W5229" s="1"/>
      <c r="X5229" s="1"/>
      <c r="Y5229" s="1"/>
      <c r="Z5229" s="1"/>
      <c r="AA5229" s="1"/>
      <c r="AB5229" s="1"/>
      <c r="AC5229" s="41"/>
      <c r="AD5229" s="1"/>
      <c r="AE5229" s="1"/>
      <c r="AF5229" s="1"/>
      <c r="AG5229" s="1"/>
      <c r="AH5229" s="1"/>
      <c r="AI5229" s="1"/>
      <c r="AJ5229" s="41"/>
      <c r="AO5229" s="34"/>
      <c r="AP5229" s="34"/>
      <c r="AQ5229" s="34"/>
      <c r="AR5229" s="34"/>
    </row>
    <row r="5230" spans="1:44" ht="14.7" hidden="1" customHeight="1" x14ac:dyDescent="0.3">
      <c r="A5230">
        <v>5229</v>
      </c>
      <c r="B5230" t="s">
        <v>19070</v>
      </c>
      <c r="C5230">
        <v>2001</v>
      </c>
      <c r="D5230" t="s">
        <v>19071</v>
      </c>
      <c r="E5230" t="s">
        <v>19072</v>
      </c>
      <c r="H5230">
        <v>356</v>
      </c>
      <c r="I5230">
        <v>368</v>
      </c>
      <c r="L5230" t="s">
        <v>18936</v>
      </c>
      <c r="M5230" s="34"/>
      <c r="N5230" s="34"/>
      <c r="O5230" s="34"/>
      <c r="P5230" s="1" t="s">
        <v>155</v>
      </c>
      <c r="Q5230" s="1" t="str">
        <f t="shared" si="355"/>
        <v>exclude_title</v>
      </c>
      <c r="R5230" s="1" t="s">
        <v>123</v>
      </c>
      <c r="S5230" s="1" t="s">
        <v>178</v>
      </c>
      <c r="T5230" s="1" t="str">
        <f t="shared" si="358"/>
        <v>exclude_title</v>
      </c>
      <c r="U5230" s="1" t="s">
        <v>124</v>
      </c>
      <c r="V5230" s="41" t="str">
        <f t="shared" si="354"/>
        <v>exclude_title</v>
      </c>
      <c r="W5230" s="1"/>
      <c r="X5230" s="1"/>
      <c r="Y5230" s="1"/>
      <c r="Z5230" s="1"/>
      <c r="AA5230" s="1"/>
      <c r="AB5230" s="1"/>
      <c r="AC5230" s="41"/>
      <c r="AD5230" s="1"/>
      <c r="AE5230" s="1"/>
      <c r="AF5230" s="1"/>
      <c r="AG5230" s="1"/>
      <c r="AH5230" s="1"/>
      <c r="AI5230" s="1"/>
      <c r="AJ5230" s="41"/>
      <c r="AO5230" s="34"/>
      <c r="AP5230" s="34"/>
      <c r="AQ5230" s="34"/>
      <c r="AR5230" s="34"/>
    </row>
    <row r="5231" spans="1:44" ht="14.7" hidden="1" customHeight="1" x14ac:dyDescent="0.3">
      <c r="A5231">
        <v>5230</v>
      </c>
      <c r="B5231" t="s">
        <v>19073</v>
      </c>
      <c r="C5231">
        <v>2009</v>
      </c>
      <c r="D5231" t="s">
        <v>19074</v>
      </c>
      <c r="E5231" t="s">
        <v>12864</v>
      </c>
      <c r="F5231">
        <v>12</v>
      </c>
      <c r="H5231">
        <v>830</v>
      </c>
      <c r="I5231">
        <v>842</v>
      </c>
      <c r="L5231" t="s">
        <v>18936</v>
      </c>
      <c r="M5231" s="34">
        <v>665</v>
      </c>
      <c r="N5231" s="34"/>
      <c r="O5231" s="34"/>
      <c r="P5231" s="1" t="s">
        <v>248</v>
      </c>
      <c r="Q5231" s="1" t="str">
        <f t="shared" si="355"/>
        <v>duplicate</v>
      </c>
      <c r="R5231" s="1" t="s">
        <v>123</v>
      </c>
      <c r="S5231" s="1" t="s">
        <v>248</v>
      </c>
      <c r="T5231" s="1" t="str">
        <f t="shared" si="358"/>
        <v>duplicate</v>
      </c>
      <c r="U5231" s="1" t="s">
        <v>124</v>
      </c>
      <c r="V5231" s="41" t="str">
        <f t="shared" si="354"/>
        <v>duplicate</v>
      </c>
      <c r="W5231" s="1"/>
      <c r="X5231" s="1"/>
      <c r="Y5231" s="1"/>
      <c r="Z5231" s="1"/>
      <c r="AA5231" s="1"/>
      <c r="AB5231" s="1"/>
      <c r="AC5231" s="41"/>
      <c r="AD5231" s="1"/>
      <c r="AE5231" s="1"/>
      <c r="AF5231" s="1"/>
      <c r="AG5231" s="1"/>
      <c r="AH5231" s="1"/>
      <c r="AI5231" s="1"/>
      <c r="AJ5231" s="41"/>
      <c r="AO5231" s="34"/>
      <c r="AP5231" s="34"/>
      <c r="AQ5231" s="34"/>
      <c r="AR5231" s="34"/>
    </row>
    <row r="5232" spans="1:44" ht="14.7" hidden="1" customHeight="1" x14ac:dyDescent="0.3">
      <c r="A5232">
        <v>5231</v>
      </c>
      <c r="B5232" t="s">
        <v>19075</v>
      </c>
      <c r="C5232">
        <v>1986</v>
      </c>
      <c r="D5232" t="s">
        <v>19076</v>
      </c>
      <c r="E5232" t="s">
        <v>19077</v>
      </c>
      <c r="F5232">
        <v>66</v>
      </c>
      <c r="G5232">
        <v>2</v>
      </c>
      <c r="H5232">
        <v>87</v>
      </c>
      <c r="I5232">
        <v>88</v>
      </c>
      <c r="L5232" t="s">
        <v>18936</v>
      </c>
      <c r="M5232" s="34"/>
      <c r="N5232" s="34"/>
      <c r="O5232" s="34"/>
      <c r="P5232" s="1" t="s">
        <v>122</v>
      </c>
      <c r="Q5232" s="1" t="str">
        <f t="shared" si="355"/>
        <v>include</v>
      </c>
      <c r="R5232" s="1" t="s">
        <v>123</v>
      </c>
      <c r="S5232" s="1" t="s">
        <v>122</v>
      </c>
      <c r="T5232" s="1" t="str">
        <f t="shared" si="358"/>
        <v>include</v>
      </c>
      <c r="U5232" s="1" t="s">
        <v>124</v>
      </c>
      <c r="V5232" s="41" t="str">
        <f t="shared" si="354"/>
        <v>include</v>
      </c>
      <c r="W5232" s="1"/>
      <c r="X5232" s="1" t="s">
        <v>122</v>
      </c>
      <c r="Y5232" s="1"/>
      <c r="Z5232" s="1"/>
      <c r="AA5232" s="1"/>
      <c r="AB5232" s="1"/>
      <c r="AC5232" s="41" t="str">
        <f>IF(X5232=AA5232,X5232,IF(OR(X5232="include",AA5232="include"),"include",IF(OR(X5232="duplicate",AA5232="duplicate"),"duplicate",IF(OR(X5232="correction/reply",AA5232="correction/reply"),"correction/reply","exclude_abstract"))))</f>
        <v>include</v>
      </c>
      <c r="AD5232" s="1" t="s">
        <v>18262</v>
      </c>
      <c r="AE5232" s="1"/>
      <c r="AF5232" s="1" t="s">
        <v>4302</v>
      </c>
      <c r="AG5232" s="1"/>
      <c r="AH5232" s="1"/>
      <c r="AI5232" s="1"/>
      <c r="AJ5232" s="41" t="str">
        <f t="shared" ref="AJ5232:AJ5233" si="361">IF(AD5232=AG5232,AD5232, (IF(AG5232=0, AD5232,"different!")))</f>
        <v>exclude_no_full_text</v>
      </c>
      <c r="AN5232" t="s">
        <v>19078</v>
      </c>
      <c r="AO5232" s="34"/>
      <c r="AP5232" s="34"/>
      <c r="AQ5232" s="34"/>
      <c r="AR5232" s="34"/>
    </row>
    <row r="5233" spans="1:44" ht="14.7" hidden="1" customHeight="1" x14ac:dyDescent="0.3">
      <c r="A5233">
        <v>5232</v>
      </c>
      <c r="B5233" t="s">
        <v>19079</v>
      </c>
      <c r="C5233">
        <v>1997</v>
      </c>
      <c r="D5233" t="s">
        <v>19080</v>
      </c>
      <c r="E5233" t="s">
        <v>19081</v>
      </c>
      <c r="F5233">
        <v>7</v>
      </c>
      <c r="I5233" t="s">
        <v>130</v>
      </c>
      <c r="K5233" t="s">
        <v>11224</v>
      </c>
      <c r="L5233" t="s">
        <v>18936</v>
      </c>
      <c r="M5233" s="34"/>
      <c r="N5233" s="34"/>
      <c r="O5233" s="34"/>
      <c r="P5233" s="1" t="s">
        <v>178</v>
      </c>
      <c r="Q5233" s="1" t="str">
        <f t="shared" si="355"/>
        <v>exclude_title</v>
      </c>
      <c r="R5233" s="1" t="s">
        <v>123</v>
      </c>
      <c r="S5233" s="1" t="s">
        <v>122</v>
      </c>
      <c r="T5233" s="1" t="str">
        <f t="shared" si="358"/>
        <v>include</v>
      </c>
      <c r="U5233" s="1" t="s">
        <v>124</v>
      </c>
      <c r="V5233" s="41" t="str">
        <f t="shared" si="354"/>
        <v>include</v>
      </c>
      <c r="W5233" s="1" t="s">
        <v>2405</v>
      </c>
      <c r="X5233" s="1" t="str">
        <f>IF(OR(W5233="include",W5233="no_abstract_available"),"include", IF(W5233="duplicate","duplicate", IF(W5233="correction/reply","correction/reply", "exclude_abstract")))</f>
        <v>include</v>
      </c>
      <c r="Y5233" s="1" t="s">
        <v>124</v>
      </c>
      <c r="Z5233" s="1"/>
      <c r="AA5233" s="1"/>
      <c r="AB5233" s="1"/>
      <c r="AC5233" s="41" t="str">
        <f>IF(X5233=AA5233,X5233,IF(OR(X5233="include",AA5233="include"),"include",IF(OR(X5233="duplicate",AA5233="duplicate"),"duplicate",IF(OR(X5233="correction/reply",AA5233="correction/reply"),"correction/reply","exclude_abstract"))))</f>
        <v>include</v>
      </c>
      <c r="AD5233" s="1" t="s">
        <v>18262</v>
      </c>
      <c r="AE5233" s="1"/>
      <c r="AF5233" s="1" t="s">
        <v>4302</v>
      </c>
      <c r="AG5233" s="1"/>
      <c r="AH5233" s="1"/>
      <c r="AI5233" s="1"/>
      <c r="AJ5233" s="41" t="str">
        <f t="shared" si="361"/>
        <v>exclude_no_full_text</v>
      </c>
      <c r="AN5233" t="s">
        <v>18940</v>
      </c>
      <c r="AO5233" s="34"/>
      <c r="AP5233" s="34"/>
      <c r="AQ5233" s="34"/>
      <c r="AR5233" s="34"/>
    </row>
    <row r="5234" spans="1:44" ht="14.7" hidden="1" customHeight="1" x14ac:dyDescent="0.3">
      <c r="A5234">
        <v>5233</v>
      </c>
      <c r="B5234" t="s">
        <v>19082</v>
      </c>
      <c r="C5234">
        <v>2016</v>
      </c>
      <c r="D5234" t="s">
        <v>19083</v>
      </c>
      <c r="E5234" t="s">
        <v>130</v>
      </c>
      <c r="I5234" t="s">
        <v>130</v>
      </c>
      <c r="L5234" t="s">
        <v>18936</v>
      </c>
      <c r="M5234" s="34">
        <v>852</v>
      </c>
      <c r="N5234" s="34"/>
      <c r="O5234" s="34"/>
      <c r="P5234" s="1" t="s">
        <v>248</v>
      </c>
      <c r="Q5234" s="1" t="str">
        <f t="shared" si="355"/>
        <v>duplicate</v>
      </c>
      <c r="R5234" s="1" t="s">
        <v>123</v>
      </c>
      <c r="S5234" s="1" t="s">
        <v>248</v>
      </c>
      <c r="T5234" s="1" t="str">
        <f t="shared" si="358"/>
        <v>duplicate</v>
      </c>
      <c r="U5234" s="1" t="s">
        <v>124</v>
      </c>
      <c r="V5234" s="41" t="str">
        <f t="shared" si="354"/>
        <v>duplicate</v>
      </c>
      <c r="W5234" s="1"/>
      <c r="X5234" s="1"/>
      <c r="Y5234" s="1"/>
      <c r="Z5234" s="1"/>
      <c r="AA5234" s="1"/>
      <c r="AB5234" s="1"/>
      <c r="AC5234" s="41"/>
      <c r="AD5234" s="1"/>
      <c r="AE5234" s="1"/>
      <c r="AF5234" s="1"/>
      <c r="AG5234" s="1"/>
      <c r="AH5234" s="1"/>
      <c r="AI5234" s="1"/>
      <c r="AJ5234" s="41"/>
      <c r="AO5234" s="34"/>
      <c r="AP5234" s="34"/>
      <c r="AQ5234" s="34"/>
      <c r="AR5234" s="34"/>
    </row>
    <row r="5235" spans="1:44" ht="14.7" hidden="1" customHeight="1" x14ac:dyDescent="0.3">
      <c r="A5235">
        <v>5234</v>
      </c>
      <c r="B5235" t="s">
        <v>19084</v>
      </c>
      <c r="C5235">
        <v>2010</v>
      </c>
      <c r="D5235" t="s">
        <v>19085</v>
      </c>
      <c r="E5235" t="s">
        <v>12886</v>
      </c>
      <c r="F5235">
        <v>119</v>
      </c>
      <c r="H5235">
        <v>1181</v>
      </c>
      <c r="I5235">
        <v>1191</v>
      </c>
      <c r="L5235" t="s">
        <v>18936</v>
      </c>
      <c r="M5235" s="34">
        <v>941</v>
      </c>
      <c r="N5235" s="34"/>
      <c r="O5235" s="34"/>
      <c r="P5235" s="1" t="s">
        <v>248</v>
      </c>
      <c r="Q5235" s="1" t="str">
        <f t="shared" si="355"/>
        <v>duplicate</v>
      </c>
      <c r="R5235" s="1" t="s">
        <v>123</v>
      </c>
      <c r="S5235" s="1" t="s">
        <v>248</v>
      </c>
      <c r="T5235" s="1" t="str">
        <f t="shared" si="358"/>
        <v>duplicate</v>
      </c>
      <c r="U5235" s="1" t="s">
        <v>124</v>
      </c>
      <c r="V5235" s="41" t="str">
        <f t="shared" si="354"/>
        <v>duplicate</v>
      </c>
      <c r="W5235" s="1"/>
      <c r="X5235" s="1"/>
      <c r="Y5235" s="1"/>
      <c r="Z5235" s="1"/>
      <c r="AA5235" s="1"/>
      <c r="AB5235" s="1"/>
      <c r="AC5235" s="41"/>
      <c r="AD5235" s="1"/>
      <c r="AE5235" s="1"/>
      <c r="AF5235" s="1"/>
      <c r="AG5235" s="1"/>
      <c r="AH5235" s="1"/>
      <c r="AI5235" s="1"/>
      <c r="AJ5235" s="41"/>
      <c r="AO5235" s="34"/>
      <c r="AP5235" s="34"/>
      <c r="AQ5235" s="34"/>
      <c r="AR5235" s="34"/>
    </row>
    <row r="5236" spans="1:44" ht="14.7" hidden="1" customHeight="1" x14ac:dyDescent="0.3">
      <c r="A5236">
        <v>5235</v>
      </c>
      <c r="B5236" t="s">
        <v>19086</v>
      </c>
      <c r="C5236">
        <v>2010</v>
      </c>
      <c r="D5236" s="20" t="s">
        <v>4216</v>
      </c>
      <c r="E5236" t="s">
        <v>12886</v>
      </c>
      <c r="F5236">
        <v>119</v>
      </c>
      <c r="H5236">
        <v>1181</v>
      </c>
      <c r="I5236">
        <v>1191</v>
      </c>
      <c r="L5236" t="s">
        <v>18936</v>
      </c>
      <c r="M5236" s="34">
        <v>941</v>
      </c>
      <c r="N5236" s="34"/>
      <c r="O5236" s="34"/>
      <c r="P5236" s="1" t="s">
        <v>248</v>
      </c>
      <c r="Q5236" s="1" t="str">
        <f t="shared" si="355"/>
        <v>duplicate</v>
      </c>
      <c r="R5236" s="1" t="s">
        <v>123</v>
      </c>
      <c r="S5236" s="1" t="s">
        <v>248</v>
      </c>
      <c r="T5236" s="1" t="str">
        <f t="shared" si="358"/>
        <v>duplicate</v>
      </c>
      <c r="U5236" s="1" t="s">
        <v>124</v>
      </c>
      <c r="V5236" s="41" t="str">
        <f t="shared" si="354"/>
        <v>duplicate</v>
      </c>
      <c r="W5236" s="1"/>
      <c r="X5236" s="1"/>
      <c r="Y5236" s="1"/>
      <c r="Z5236" s="1"/>
      <c r="AA5236" s="1"/>
      <c r="AB5236" s="1"/>
      <c r="AC5236" s="41"/>
      <c r="AD5236" s="1"/>
      <c r="AE5236" s="1"/>
      <c r="AF5236" s="1"/>
      <c r="AG5236" s="1"/>
      <c r="AH5236" s="1"/>
      <c r="AI5236" s="1"/>
      <c r="AJ5236" s="41"/>
      <c r="AO5236" s="34"/>
      <c r="AP5236" s="34"/>
      <c r="AQ5236" s="34"/>
      <c r="AR5236" s="34"/>
    </row>
    <row r="5237" spans="1:44" ht="14.7" hidden="1" customHeight="1" x14ac:dyDescent="0.3">
      <c r="A5237">
        <v>5236</v>
      </c>
      <c r="B5237" t="s">
        <v>19079</v>
      </c>
      <c r="D5237" t="s">
        <v>19080</v>
      </c>
      <c r="E5237" t="s">
        <v>19087</v>
      </c>
      <c r="I5237" t="s">
        <v>130</v>
      </c>
      <c r="L5237" t="s">
        <v>18936</v>
      </c>
      <c r="M5237" s="34">
        <v>5232</v>
      </c>
      <c r="N5237" s="34"/>
      <c r="O5237" s="34"/>
      <c r="P5237" s="1" t="s">
        <v>248</v>
      </c>
      <c r="Q5237" s="1" t="str">
        <f t="shared" si="355"/>
        <v>duplicate</v>
      </c>
      <c r="R5237" s="1" t="s">
        <v>123</v>
      </c>
      <c r="S5237" s="1" t="s">
        <v>248</v>
      </c>
      <c r="T5237" s="1" t="str">
        <f t="shared" si="358"/>
        <v>duplicate</v>
      </c>
      <c r="U5237" s="1" t="s">
        <v>124</v>
      </c>
      <c r="V5237" s="41" t="str">
        <f t="shared" si="354"/>
        <v>duplicate</v>
      </c>
      <c r="W5237" s="1"/>
      <c r="X5237" s="1"/>
      <c r="Y5237" s="1"/>
      <c r="Z5237" s="1"/>
      <c r="AA5237" s="1"/>
      <c r="AB5237" s="1"/>
      <c r="AC5237" s="41"/>
      <c r="AD5237" s="1"/>
      <c r="AE5237" s="1"/>
      <c r="AF5237" s="1"/>
      <c r="AG5237" s="1"/>
      <c r="AH5237" s="1"/>
      <c r="AI5237" s="1"/>
      <c r="AJ5237" s="41"/>
      <c r="AO5237" s="34"/>
      <c r="AP5237" s="34"/>
      <c r="AQ5237" s="34"/>
      <c r="AR5237" s="34"/>
    </row>
    <row r="5238" spans="1:44" ht="14.7" hidden="1" customHeight="1" x14ac:dyDescent="0.3">
      <c r="A5238">
        <v>5237</v>
      </c>
      <c r="B5238" t="s">
        <v>19088</v>
      </c>
      <c r="C5238">
        <v>2016</v>
      </c>
      <c r="D5238" t="s">
        <v>19089</v>
      </c>
      <c r="E5238" t="s">
        <v>19090</v>
      </c>
      <c r="F5238">
        <v>2016</v>
      </c>
      <c r="H5238" t="s">
        <v>19091</v>
      </c>
      <c r="I5238">
        <v>1160</v>
      </c>
      <c r="K5238" t="s">
        <v>19092</v>
      </c>
      <c r="L5238" t="s">
        <v>18936</v>
      </c>
      <c r="M5238" s="34"/>
      <c r="N5238" s="34"/>
      <c r="O5238" s="34"/>
      <c r="P5238" s="1" t="s">
        <v>122</v>
      </c>
      <c r="Q5238" s="1" t="str">
        <f t="shared" si="355"/>
        <v>include</v>
      </c>
      <c r="R5238" s="1" t="s">
        <v>123</v>
      </c>
      <c r="S5238" s="1" t="s">
        <v>122</v>
      </c>
      <c r="T5238" s="1" t="str">
        <f t="shared" si="358"/>
        <v>include</v>
      </c>
      <c r="U5238" s="1" t="s">
        <v>124</v>
      </c>
      <c r="V5238" s="41" t="str">
        <f t="shared" ref="V5238:V5301" si="362">IF(Q5238=T5238,Q5238,IF(OR(Q5238="include",T5238="include"),"include",IF(OR(Q5238="duplicate",T5238="duplicate"),"duplicate",IF(OR(Q5238="correction/reply",T5238="correction/reply"),"correction/reply","exclude_title"))))</f>
        <v>include</v>
      </c>
      <c r="W5238" s="1" t="s">
        <v>122</v>
      </c>
      <c r="X5238" s="1" t="str">
        <f>IF(OR(W5238="include",W5238="no_abstract_available"),"include", IF(W5238="duplicate","duplicate", IF(W5238="correction/reply","correction/reply", "exclude_abstract")))</f>
        <v>include</v>
      </c>
      <c r="Y5238" s="1" t="s">
        <v>124</v>
      </c>
      <c r="Z5238" s="1"/>
      <c r="AA5238" s="1"/>
      <c r="AB5238" s="1"/>
      <c r="AC5238" s="41" t="str">
        <f>IF(X5238=AA5238,X5238,IF(OR(X5238="include",AA5238="include"),"include",IF(OR(X5238="duplicate",AA5238="duplicate"),"duplicate",IF(OR(X5238="correction/reply",AA5238="correction/reply"),"correction/reply","exclude_abstract"))))</f>
        <v>include</v>
      </c>
      <c r="AD5238" s="1" t="s">
        <v>3533</v>
      </c>
      <c r="AE5238" s="1"/>
      <c r="AF5238" s="1" t="s">
        <v>4302</v>
      </c>
      <c r="AG5238" s="1"/>
      <c r="AH5238" s="1"/>
      <c r="AI5238" s="1"/>
      <c r="AJ5238" s="41" t="str">
        <f>IF(AD5238=AG5238,AD5238, (IF(AG5238=0, AD5238,"different!")))</f>
        <v>exclude_other</v>
      </c>
      <c r="AN5238" t="s">
        <v>19093</v>
      </c>
      <c r="AO5238" s="34"/>
      <c r="AP5238" s="34"/>
      <c r="AQ5238" s="34"/>
      <c r="AR5238" s="34"/>
    </row>
    <row r="5239" spans="1:44" ht="14.7" hidden="1" customHeight="1" x14ac:dyDescent="0.3">
      <c r="A5239">
        <v>5238</v>
      </c>
      <c r="B5239" t="s">
        <v>19094</v>
      </c>
      <c r="D5239" t="s">
        <v>6919</v>
      </c>
      <c r="E5239" t="s">
        <v>19095</v>
      </c>
      <c r="F5239">
        <v>13</v>
      </c>
      <c r="H5239">
        <v>845</v>
      </c>
      <c r="I5239">
        <v>853</v>
      </c>
      <c r="L5239" t="s">
        <v>18936</v>
      </c>
      <c r="M5239" s="34">
        <v>1598</v>
      </c>
      <c r="N5239" s="34"/>
      <c r="O5239" s="34"/>
      <c r="P5239" s="1" t="s">
        <v>248</v>
      </c>
      <c r="Q5239" s="1" t="str">
        <f t="shared" si="355"/>
        <v>duplicate</v>
      </c>
      <c r="R5239" s="1" t="s">
        <v>123</v>
      </c>
      <c r="S5239" s="1" t="s">
        <v>248</v>
      </c>
      <c r="T5239" s="1" t="str">
        <f t="shared" si="358"/>
        <v>duplicate</v>
      </c>
      <c r="U5239" s="1" t="s">
        <v>124</v>
      </c>
      <c r="V5239" s="41" t="str">
        <f t="shared" si="362"/>
        <v>duplicate</v>
      </c>
      <c r="W5239" s="1"/>
      <c r="X5239" s="1"/>
      <c r="Y5239" s="1"/>
      <c r="Z5239" s="1"/>
      <c r="AA5239" s="1"/>
      <c r="AB5239" s="1"/>
      <c r="AC5239" s="41"/>
      <c r="AD5239" s="1"/>
      <c r="AE5239" s="1"/>
      <c r="AF5239" s="1"/>
      <c r="AG5239" s="1"/>
      <c r="AH5239" s="1"/>
      <c r="AI5239" s="1"/>
      <c r="AJ5239" s="41"/>
      <c r="AO5239" s="34"/>
      <c r="AP5239" s="34"/>
      <c r="AQ5239" s="34"/>
      <c r="AR5239" s="34"/>
    </row>
    <row r="5240" spans="1:44" ht="14.7" hidden="1" customHeight="1" x14ac:dyDescent="0.3">
      <c r="A5240">
        <v>5239</v>
      </c>
      <c r="B5240" t="s">
        <v>19096</v>
      </c>
      <c r="C5240">
        <v>1986</v>
      </c>
      <c r="D5240" t="s">
        <v>19097</v>
      </c>
      <c r="E5240" t="s">
        <v>19098</v>
      </c>
      <c r="F5240">
        <v>7</v>
      </c>
      <c r="G5240">
        <v>4</v>
      </c>
      <c r="H5240">
        <v>707</v>
      </c>
      <c r="I5240">
        <v>731</v>
      </c>
      <c r="L5240" t="s">
        <v>18936</v>
      </c>
      <c r="M5240" s="34">
        <v>5087</v>
      </c>
      <c r="N5240" s="34"/>
      <c r="O5240" s="34"/>
      <c r="P5240" s="1" t="s">
        <v>248</v>
      </c>
      <c r="Q5240" s="1" t="str">
        <f t="shared" si="355"/>
        <v>duplicate</v>
      </c>
      <c r="R5240" s="1" t="s">
        <v>123</v>
      </c>
      <c r="S5240" s="1" t="s">
        <v>248</v>
      </c>
      <c r="T5240" s="1" t="str">
        <f t="shared" si="358"/>
        <v>duplicate</v>
      </c>
      <c r="U5240" s="1" t="s">
        <v>124</v>
      </c>
      <c r="V5240" s="41" t="str">
        <f t="shared" si="362"/>
        <v>duplicate</v>
      </c>
      <c r="W5240" s="1"/>
      <c r="X5240" s="1"/>
      <c r="Y5240" s="1"/>
      <c r="Z5240" s="1"/>
      <c r="AA5240" s="1"/>
      <c r="AB5240" s="1"/>
      <c r="AC5240" s="41"/>
      <c r="AD5240" s="1"/>
      <c r="AE5240" s="1"/>
      <c r="AF5240" s="1"/>
      <c r="AG5240" s="1"/>
      <c r="AH5240" s="1"/>
      <c r="AI5240" s="1"/>
      <c r="AJ5240" s="41"/>
      <c r="AO5240" s="34"/>
      <c r="AP5240" s="34"/>
      <c r="AQ5240" s="34"/>
      <c r="AR5240" s="34"/>
    </row>
    <row r="5241" spans="1:44" ht="14.7" hidden="1" customHeight="1" x14ac:dyDescent="0.3">
      <c r="A5241">
        <v>5240</v>
      </c>
      <c r="B5241" t="s">
        <v>19099</v>
      </c>
      <c r="C5241">
        <v>1980</v>
      </c>
      <c r="D5241" t="s">
        <v>19100</v>
      </c>
      <c r="E5241" t="s">
        <v>12916</v>
      </c>
      <c r="F5241">
        <v>68</v>
      </c>
      <c r="H5241">
        <v>189</v>
      </c>
      <c r="I5241">
        <v>210</v>
      </c>
      <c r="L5241" t="s">
        <v>18936</v>
      </c>
      <c r="M5241" s="34">
        <v>1185</v>
      </c>
      <c r="N5241" s="34"/>
      <c r="O5241" s="34"/>
      <c r="P5241" s="1" t="s">
        <v>248</v>
      </c>
      <c r="Q5241" s="1" t="str">
        <f t="shared" si="355"/>
        <v>duplicate</v>
      </c>
      <c r="R5241" s="1" t="s">
        <v>123</v>
      </c>
      <c r="S5241" s="1" t="s">
        <v>248</v>
      </c>
      <c r="T5241" s="1" t="str">
        <f t="shared" si="358"/>
        <v>duplicate</v>
      </c>
      <c r="U5241" s="1" t="s">
        <v>124</v>
      </c>
      <c r="V5241" s="41" t="str">
        <f t="shared" si="362"/>
        <v>duplicate</v>
      </c>
      <c r="W5241" s="1"/>
      <c r="X5241" s="1"/>
      <c r="Y5241" s="1"/>
      <c r="Z5241" s="1"/>
      <c r="AA5241" s="1"/>
      <c r="AB5241" s="1"/>
      <c r="AC5241" s="41"/>
      <c r="AD5241" s="1"/>
      <c r="AE5241" s="1"/>
      <c r="AF5241" s="1"/>
      <c r="AG5241" s="1"/>
      <c r="AH5241" s="1"/>
      <c r="AI5241" s="1"/>
      <c r="AJ5241" s="41"/>
      <c r="AO5241" s="34"/>
      <c r="AP5241" s="34"/>
      <c r="AQ5241" s="34"/>
      <c r="AR5241" s="34"/>
    </row>
    <row r="5242" spans="1:44" ht="14.7" hidden="1" customHeight="1" x14ac:dyDescent="0.3">
      <c r="A5242">
        <v>5241</v>
      </c>
      <c r="B5242" t="s">
        <v>19101</v>
      </c>
      <c r="C5242">
        <v>2020</v>
      </c>
      <c r="D5242" t="s">
        <v>19102</v>
      </c>
      <c r="E5242" t="s">
        <v>130</v>
      </c>
      <c r="I5242" t="s">
        <v>130</v>
      </c>
      <c r="K5242" t="s">
        <v>19103</v>
      </c>
      <c r="L5242" t="s">
        <v>18936</v>
      </c>
      <c r="M5242" s="34"/>
      <c r="N5242" s="34"/>
      <c r="O5242" s="34" t="s">
        <v>121</v>
      </c>
      <c r="P5242" s="1" t="s">
        <v>122</v>
      </c>
      <c r="Q5242" s="1" t="str">
        <f t="shared" si="355"/>
        <v>include</v>
      </c>
      <c r="R5242" s="1" t="s">
        <v>123</v>
      </c>
      <c r="S5242" s="1" t="s">
        <v>122</v>
      </c>
      <c r="T5242" s="1" t="str">
        <f t="shared" si="358"/>
        <v>include</v>
      </c>
      <c r="U5242" s="1" t="s">
        <v>124</v>
      </c>
      <c r="V5242" s="41" t="str">
        <f t="shared" si="362"/>
        <v>include</v>
      </c>
      <c r="W5242" s="1" t="s">
        <v>190</v>
      </c>
      <c r="X5242" s="1" t="str">
        <f>IF(OR(W5242="include",W5242="no_abstract_available"),"include", IF(W5242="duplicate","duplicate", IF(W5242="correction/reply","correction/reply", "exclude_abstract")))</f>
        <v>exclude_abstract</v>
      </c>
      <c r="Y5242" s="1" t="s">
        <v>123</v>
      </c>
      <c r="Z5242" s="1"/>
      <c r="AA5242" s="1"/>
      <c r="AB5242" s="1"/>
      <c r="AC5242" s="41" t="str">
        <f>IF(X5242=AA5242,X5242,IF(OR(X5242="include",AA5242="include"),"include",IF(OR(X5242="duplicate",AA5242="duplicate"),"duplicate",IF(OR(X5242="correction/reply",AA5242="correction/reply"),"correction/reply","exclude_abstract"))))</f>
        <v>exclude_abstract</v>
      </c>
      <c r="AD5242" s="1"/>
      <c r="AE5242" s="1"/>
      <c r="AF5242" s="1"/>
      <c r="AG5242" s="1"/>
      <c r="AH5242" s="1"/>
      <c r="AI5242" s="1"/>
      <c r="AJ5242" s="41"/>
      <c r="AO5242" s="34"/>
      <c r="AP5242" s="34"/>
      <c r="AQ5242" s="34"/>
      <c r="AR5242" s="34"/>
    </row>
    <row r="5243" spans="1:44" ht="14.7" hidden="1" customHeight="1" x14ac:dyDescent="0.3">
      <c r="A5243">
        <v>5242</v>
      </c>
      <c r="B5243" t="s">
        <v>19104</v>
      </c>
      <c r="D5243" t="s">
        <v>19105</v>
      </c>
      <c r="E5243" t="s">
        <v>19098</v>
      </c>
      <c r="F5243">
        <v>68</v>
      </c>
      <c r="H5243">
        <v>189</v>
      </c>
      <c r="I5243">
        <v>209</v>
      </c>
      <c r="L5243" t="s">
        <v>18936</v>
      </c>
      <c r="M5243" s="34">
        <v>1185</v>
      </c>
      <c r="N5243" s="34"/>
      <c r="O5243" s="34"/>
      <c r="P5243" s="1" t="s">
        <v>248</v>
      </c>
      <c r="Q5243" s="1" t="str">
        <f t="shared" si="355"/>
        <v>duplicate</v>
      </c>
      <c r="R5243" s="1" t="s">
        <v>123</v>
      </c>
      <c r="S5243" s="1" t="s">
        <v>248</v>
      </c>
      <c r="T5243" s="1" t="str">
        <f t="shared" si="358"/>
        <v>duplicate</v>
      </c>
      <c r="U5243" s="1" t="s">
        <v>124</v>
      </c>
      <c r="V5243" s="41" t="str">
        <f t="shared" si="362"/>
        <v>duplicate</v>
      </c>
      <c r="W5243" s="1"/>
      <c r="X5243" s="1"/>
      <c r="Y5243" s="1"/>
      <c r="Z5243" s="1"/>
      <c r="AA5243" s="1"/>
      <c r="AB5243" s="1"/>
      <c r="AC5243" s="41"/>
      <c r="AD5243" s="1"/>
      <c r="AE5243" s="1"/>
      <c r="AF5243" s="1"/>
      <c r="AG5243" s="1"/>
      <c r="AH5243" s="1"/>
      <c r="AI5243" s="1"/>
      <c r="AJ5243" s="41"/>
      <c r="AO5243" s="34"/>
      <c r="AP5243" s="34"/>
      <c r="AQ5243" s="34"/>
      <c r="AR5243" s="34"/>
    </row>
    <row r="5244" spans="1:44" ht="14.7" hidden="1" customHeight="1" x14ac:dyDescent="0.3">
      <c r="A5244">
        <v>5243</v>
      </c>
      <c r="B5244" t="s">
        <v>19106</v>
      </c>
      <c r="C5244">
        <v>1980</v>
      </c>
      <c r="D5244" t="s">
        <v>19107</v>
      </c>
      <c r="E5244" t="s">
        <v>130</v>
      </c>
      <c r="F5244">
        <v>12</v>
      </c>
      <c r="G5244">
        <v>4</v>
      </c>
      <c r="I5244" t="s">
        <v>130</v>
      </c>
      <c r="L5244" t="s">
        <v>18936</v>
      </c>
      <c r="M5244" s="34">
        <v>217</v>
      </c>
      <c r="N5244" s="34"/>
      <c r="O5244" s="34"/>
      <c r="P5244" s="1" t="s">
        <v>248</v>
      </c>
      <c r="Q5244" s="1" t="str">
        <f t="shared" si="355"/>
        <v>duplicate</v>
      </c>
      <c r="R5244" s="1" t="s">
        <v>123</v>
      </c>
      <c r="S5244" s="1" t="s">
        <v>248</v>
      </c>
      <c r="T5244" s="1" t="str">
        <f t="shared" si="358"/>
        <v>duplicate</v>
      </c>
      <c r="U5244" s="1" t="s">
        <v>124</v>
      </c>
      <c r="V5244" s="41" t="str">
        <f t="shared" si="362"/>
        <v>duplicate</v>
      </c>
      <c r="W5244" s="1"/>
      <c r="X5244" s="1"/>
      <c r="Y5244" s="1"/>
      <c r="Z5244" s="1"/>
      <c r="AA5244" s="1"/>
      <c r="AB5244" s="1"/>
      <c r="AC5244" s="41"/>
      <c r="AD5244" s="1"/>
      <c r="AE5244" s="1"/>
      <c r="AF5244" s="1"/>
      <c r="AG5244" s="1"/>
      <c r="AH5244" s="1"/>
      <c r="AI5244" s="1"/>
      <c r="AJ5244" s="41"/>
      <c r="AO5244" s="34"/>
      <c r="AP5244" s="34"/>
      <c r="AQ5244" s="34"/>
      <c r="AR5244" s="34"/>
    </row>
    <row r="5245" spans="1:44" ht="14.7" hidden="1" customHeight="1" x14ac:dyDescent="0.3">
      <c r="A5245">
        <v>5244</v>
      </c>
      <c r="B5245" t="s">
        <v>19108</v>
      </c>
      <c r="C5245">
        <v>2016</v>
      </c>
      <c r="D5245" t="s">
        <v>2070</v>
      </c>
      <c r="E5245" t="s">
        <v>130</v>
      </c>
      <c r="I5245" t="s">
        <v>130</v>
      </c>
      <c r="L5245" t="s">
        <v>18936</v>
      </c>
      <c r="M5245" s="34">
        <v>434</v>
      </c>
      <c r="N5245" s="34"/>
      <c r="O5245" s="34"/>
      <c r="P5245" s="1" t="s">
        <v>248</v>
      </c>
      <c r="Q5245" s="1" t="str">
        <f t="shared" si="355"/>
        <v>duplicate</v>
      </c>
      <c r="R5245" s="1" t="s">
        <v>123</v>
      </c>
      <c r="S5245" s="1" t="s">
        <v>248</v>
      </c>
      <c r="T5245" s="1" t="str">
        <f t="shared" si="358"/>
        <v>duplicate</v>
      </c>
      <c r="U5245" s="1" t="s">
        <v>124</v>
      </c>
      <c r="V5245" s="41" t="str">
        <f t="shared" si="362"/>
        <v>duplicate</v>
      </c>
      <c r="W5245" s="1"/>
      <c r="X5245" s="1"/>
      <c r="Y5245" s="1"/>
      <c r="Z5245" s="1"/>
      <c r="AA5245" s="1"/>
      <c r="AB5245" s="1"/>
      <c r="AC5245" s="41"/>
      <c r="AD5245" s="1"/>
      <c r="AE5245" s="1"/>
      <c r="AF5245" s="1"/>
      <c r="AG5245" s="1"/>
      <c r="AH5245" s="1"/>
      <c r="AI5245" s="1"/>
      <c r="AJ5245" s="41"/>
      <c r="AO5245" s="34"/>
      <c r="AP5245" s="34"/>
      <c r="AQ5245" s="34"/>
      <c r="AR5245" s="34"/>
    </row>
    <row r="5246" spans="1:44" ht="14.7" hidden="1" customHeight="1" x14ac:dyDescent="0.3">
      <c r="A5246">
        <v>5245</v>
      </c>
      <c r="B5246" t="s">
        <v>19109</v>
      </c>
      <c r="C5246">
        <v>2007</v>
      </c>
      <c r="D5246" t="s">
        <v>19110</v>
      </c>
      <c r="E5246" t="s">
        <v>130</v>
      </c>
      <c r="I5246" t="s">
        <v>130</v>
      </c>
      <c r="L5246" t="s">
        <v>18936</v>
      </c>
      <c r="M5246" s="34">
        <v>21</v>
      </c>
      <c r="N5246" s="34"/>
      <c r="O5246" s="34"/>
      <c r="P5246" s="1" t="s">
        <v>248</v>
      </c>
      <c r="Q5246" s="1" t="str">
        <f t="shared" si="355"/>
        <v>duplicate</v>
      </c>
      <c r="R5246" s="1" t="s">
        <v>123</v>
      </c>
      <c r="S5246" s="1" t="s">
        <v>248</v>
      </c>
      <c r="T5246" s="1" t="str">
        <f t="shared" si="358"/>
        <v>duplicate</v>
      </c>
      <c r="U5246" s="1" t="s">
        <v>124</v>
      </c>
      <c r="V5246" s="41" t="str">
        <f t="shared" si="362"/>
        <v>duplicate</v>
      </c>
      <c r="W5246" s="1"/>
      <c r="X5246" s="1"/>
      <c r="Y5246" s="1"/>
      <c r="Z5246" s="1"/>
      <c r="AA5246" s="1"/>
      <c r="AB5246" s="1"/>
      <c r="AC5246" s="41"/>
      <c r="AD5246" s="1"/>
      <c r="AE5246" s="1"/>
      <c r="AF5246" s="1"/>
      <c r="AG5246" s="1"/>
      <c r="AH5246" s="1"/>
      <c r="AI5246" s="1"/>
      <c r="AJ5246" s="41"/>
      <c r="AO5246" s="34"/>
      <c r="AP5246" s="34"/>
      <c r="AQ5246" s="34"/>
      <c r="AR5246" s="34"/>
    </row>
    <row r="5247" spans="1:44" ht="14.7" hidden="1" customHeight="1" x14ac:dyDescent="0.3">
      <c r="A5247">
        <v>5246</v>
      </c>
      <c r="B5247" t="s">
        <v>19111</v>
      </c>
      <c r="C5247">
        <v>1981</v>
      </c>
      <c r="D5247" t="s">
        <v>19112</v>
      </c>
      <c r="E5247" t="s">
        <v>19113</v>
      </c>
      <c r="F5247">
        <v>547556</v>
      </c>
      <c r="I5247" t="s">
        <v>130</v>
      </c>
      <c r="K5247" t="s">
        <v>11224</v>
      </c>
      <c r="L5247" t="s">
        <v>18936</v>
      </c>
      <c r="M5247" s="34"/>
      <c r="N5247" s="34"/>
      <c r="O5247" s="34" t="s">
        <v>121</v>
      </c>
      <c r="P5247" s="1" t="s">
        <v>122</v>
      </c>
      <c r="Q5247" s="1" t="str">
        <f t="shared" si="355"/>
        <v>include</v>
      </c>
      <c r="R5247" s="1" t="s">
        <v>123</v>
      </c>
      <c r="S5247" s="1" t="s">
        <v>122</v>
      </c>
      <c r="T5247" s="1" t="str">
        <f t="shared" si="358"/>
        <v>include</v>
      </c>
      <c r="U5247" s="1" t="s">
        <v>124</v>
      </c>
      <c r="V5247" s="41" t="str">
        <f t="shared" si="362"/>
        <v>include</v>
      </c>
      <c r="W5247" s="1" t="s">
        <v>2405</v>
      </c>
      <c r="X5247" s="1" t="str">
        <f>IF(OR(W5247="include",W5247="no_abstract_available"),"include", IF(W5247="duplicate","duplicate", IF(W5247="correction/reply","correction/reply", "exclude_abstract")))</f>
        <v>include</v>
      </c>
      <c r="Y5247" s="1" t="s">
        <v>124</v>
      </c>
      <c r="Z5247" s="1"/>
      <c r="AA5247" s="1"/>
      <c r="AB5247" s="1"/>
      <c r="AC5247" s="41" t="str">
        <f>IF(X5247=AA5247,X5247,IF(OR(X5247="include",AA5247="include"),"include",IF(OR(X5247="duplicate",AA5247="duplicate"),"duplicate",IF(OR(X5247="correction/reply",AA5247="correction/reply"),"correction/reply","exclude_abstract"))))</f>
        <v>include</v>
      </c>
      <c r="AD5247" s="1" t="s">
        <v>190</v>
      </c>
      <c r="AE5247" s="1"/>
      <c r="AF5247" s="1" t="s">
        <v>124</v>
      </c>
      <c r="AG5247" s="1"/>
      <c r="AH5247" s="1"/>
      <c r="AI5247" s="1"/>
      <c r="AJ5247" s="41" t="str">
        <f>IF(AD5247=AG5247,AD5247, (IF(AG5247=0, AD5247,"different!")))</f>
        <v>exclude_study_design</v>
      </c>
      <c r="AK5247" t="s">
        <v>124</v>
      </c>
      <c r="AL5247" t="s">
        <v>126</v>
      </c>
      <c r="AN5247" t="s">
        <v>17711</v>
      </c>
      <c r="AO5247" s="34"/>
      <c r="AP5247" s="34"/>
      <c r="AQ5247" s="34"/>
      <c r="AR5247" s="34"/>
    </row>
    <row r="5248" spans="1:44" ht="14.7" hidden="1" customHeight="1" x14ac:dyDescent="0.3">
      <c r="A5248">
        <v>5247</v>
      </c>
      <c r="B5248" t="s">
        <v>19114</v>
      </c>
      <c r="C5248">
        <v>1996</v>
      </c>
      <c r="D5248" t="s">
        <v>19115</v>
      </c>
      <c r="E5248" t="s">
        <v>19116</v>
      </c>
      <c r="F5248">
        <v>77</v>
      </c>
      <c r="G5248">
        <v>3</v>
      </c>
      <c r="I5248" t="s">
        <v>19117</v>
      </c>
      <c r="K5248" t="s">
        <v>19118</v>
      </c>
      <c r="L5248" t="s">
        <v>18936</v>
      </c>
      <c r="M5248" s="34"/>
      <c r="N5248" s="34"/>
      <c r="O5248" s="34"/>
      <c r="P5248" s="1" t="s">
        <v>122</v>
      </c>
      <c r="Q5248" s="1" t="str">
        <f t="shared" si="355"/>
        <v>include</v>
      </c>
      <c r="R5248" s="1" t="s">
        <v>123</v>
      </c>
      <c r="S5248" s="1" t="s">
        <v>122</v>
      </c>
      <c r="T5248" s="1" t="str">
        <f t="shared" si="358"/>
        <v>include</v>
      </c>
      <c r="U5248" s="1" t="s">
        <v>124</v>
      </c>
      <c r="V5248" s="41" t="str">
        <f t="shared" si="362"/>
        <v>include</v>
      </c>
      <c r="W5248" s="1" t="s">
        <v>155</v>
      </c>
      <c r="X5248" s="1" t="str">
        <f>IF(OR(W5248="include",W5248="no_abstract_available"),"include", IF(W5248="duplicate","duplicate", IF(W5248="correction/reply","correction/reply", "exclude_abstract")))</f>
        <v>exclude_abstract</v>
      </c>
      <c r="Y5248" s="1" t="s">
        <v>124</v>
      </c>
      <c r="Z5248" s="1"/>
      <c r="AA5248" s="1"/>
      <c r="AB5248" s="1"/>
      <c r="AC5248" s="41" t="str">
        <f>IF(X5248=AA5248,X5248,IF(OR(X5248="include",AA5248="include"),"include",IF(OR(X5248="duplicate",AA5248="duplicate"),"duplicate",IF(OR(X5248="correction/reply",AA5248="correction/reply"),"correction/reply","exclude_abstract"))))</f>
        <v>exclude_abstract</v>
      </c>
      <c r="AD5248" s="1"/>
      <c r="AE5248" s="1"/>
      <c r="AF5248" s="1"/>
      <c r="AG5248" s="1"/>
      <c r="AH5248" s="1"/>
      <c r="AI5248" s="1"/>
      <c r="AJ5248" s="41"/>
      <c r="AO5248" s="34"/>
      <c r="AP5248" s="34"/>
      <c r="AQ5248" s="34"/>
      <c r="AR5248" s="34"/>
    </row>
    <row r="5249" spans="1:44" ht="14.7" hidden="1" customHeight="1" x14ac:dyDescent="0.3">
      <c r="A5249">
        <v>5248</v>
      </c>
      <c r="B5249" t="s">
        <v>19119</v>
      </c>
      <c r="C5249">
        <v>1980</v>
      </c>
      <c r="D5249" s="9" t="s">
        <v>19120</v>
      </c>
      <c r="E5249" t="s">
        <v>19121</v>
      </c>
      <c r="F5249">
        <v>11</v>
      </c>
      <c r="H5249">
        <v>261</v>
      </c>
      <c r="I5249">
        <v>285</v>
      </c>
      <c r="K5249" t="s">
        <v>11224</v>
      </c>
      <c r="L5249" t="s">
        <v>18936</v>
      </c>
      <c r="M5249" s="34"/>
      <c r="N5249" s="34"/>
      <c r="O5249" s="34"/>
      <c r="P5249" s="1" t="s">
        <v>122</v>
      </c>
      <c r="Q5249" s="1" t="str">
        <f t="shared" si="355"/>
        <v>include</v>
      </c>
      <c r="R5249" s="1" t="s">
        <v>123</v>
      </c>
      <c r="S5249" s="1" t="s">
        <v>122</v>
      </c>
      <c r="T5249" s="1" t="str">
        <f t="shared" si="358"/>
        <v>include</v>
      </c>
      <c r="U5249" s="1" t="s">
        <v>124</v>
      </c>
      <c r="V5249" s="41" t="str">
        <f t="shared" si="362"/>
        <v>include</v>
      </c>
      <c r="W5249" s="1" t="s">
        <v>2405</v>
      </c>
      <c r="X5249" s="1" t="str">
        <f>IF(OR(W5249="include",W5249="no_abstract_available"),"include", IF(W5249="duplicate","duplicate", IF(W5249="correction/reply","correction/reply", "exclude_abstract")))</f>
        <v>include</v>
      </c>
      <c r="Y5249" s="1" t="s">
        <v>124</v>
      </c>
      <c r="Z5249" s="1"/>
      <c r="AA5249" s="1"/>
      <c r="AB5249" s="1"/>
      <c r="AC5249" s="41" t="str">
        <f>IF(X5249=AA5249,X5249,IF(OR(X5249="include",AA5249="include"),"include",IF(OR(X5249="duplicate",AA5249="duplicate"),"duplicate",IF(OR(X5249="correction/reply",AA5249="correction/reply"),"correction/reply","exclude_abstract"))))</f>
        <v>include</v>
      </c>
      <c r="AD5249" s="1" t="s">
        <v>19122</v>
      </c>
      <c r="AE5249" s="1"/>
      <c r="AF5249" s="1" t="s">
        <v>4302</v>
      </c>
      <c r="AG5249" s="1"/>
      <c r="AH5249" s="1"/>
      <c r="AI5249" s="1"/>
      <c r="AJ5249" s="41" t="str">
        <f>IF(AD5249=AG5249,AD5249, (IF(AG5249=0, AD5249,"different!")))</f>
        <v>exclude_redundant</v>
      </c>
      <c r="AK5249" t="s">
        <v>4302</v>
      </c>
      <c r="AL5249" t="s">
        <v>126</v>
      </c>
      <c r="AN5249" t="s">
        <v>19123</v>
      </c>
      <c r="AO5249" s="34"/>
      <c r="AP5249" s="34"/>
      <c r="AQ5249" s="34"/>
      <c r="AR5249" s="34"/>
    </row>
    <row r="5250" spans="1:44" ht="14.7" hidden="1" customHeight="1" x14ac:dyDescent="0.3">
      <c r="A5250">
        <v>5249</v>
      </c>
      <c r="B5250" t="s">
        <v>19099</v>
      </c>
      <c r="C5250">
        <v>1980</v>
      </c>
      <c r="D5250" t="s">
        <v>19124</v>
      </c>
      <c r="E5250" t="s">
        <v>12819</v>
      </c>
      <c r="F5250">
        <v>68</v>
      </c>
      <c r="H5250">
        <v>189</v>
      </c>
      <c r="I5250">
        <v>209</v>
      </c>
      <c r="L5250" t="s">
        <v>18936</v>
      </c>
      <c r="M5250" s="34">
        <v>1185</v>
      </c>
      <c r="N5250" s="34"/>
      <c r="O5250" s="34"/>
      <c r="P5250" s="1" t="s">
        <v>248</v>
      </c>
      <c r="Q5250" s="1" t="str">
        <f t="shared" ref="Q5250:Q5313" si="363">IF(P5250="include","include", IF(P5250="duplicate","duplicate", IF(P5250="correction/reply","correction/reply", "exclude_title")))</f>
        <v>duplicate</v>
      </c>
      <c r="R5250" s="1" t="s">
        <v>123</v>
      </c>
      <c r="S5250" s="1" t="s">
        <v>248</v>
      </c>
      <c r="T5250" s="1" t="str">
        <f t="shared" si="358"/>
        <v>duplicate</v>
      </c>
      <c r="U5250" s="1" t="s">
        <v>124</v>
      </c>
      <c r="V5250" s="41" t="str">
        <f t="shared" si="362"/>
        <v>duplicate</v>
      </c>
      <c r="W5250" s="1"/>
      <c r="X5250" s="1"/>
      <c r="Y5250" s="1"/>
      <c r="Z5250" s="1"/>
      <c r="AA5250" s="1"/>
      <c r="AB5250" s="1"/>
      <c r="AC5250" s="41"/>
      <c r="AD5250" s="1"/>
      <c r="AE5250" s="1"/>
      <c r="AF5250" s="1"/>
      <c r="AG5250" s="1"/>
      <c r="AH5250" s="1"/>
      <c r="AI5250" s="1"/>
      <c r="AJ5250" s="41"/>
      <c r="AO5250" s="34"/>
      <c r="AP5250" s="34"/>
      <c r="AQ5250" s="34"/>
      <c r="AR5250" s="34"/>
    </row>
    <row r="5251" spans="1:44" ht="14.7" hidden="1" customHeight="1" x14ac:dyDescent="0.3">
      <c r="A5251">
        <v>5250</v>
      </c>
      <c r="B5251" t="s">
        <v>19125</v>
      </c>
      <c r="C5251">
        <v>1988</v>
      </c>
      <c r="D5251" t="s">
        <v>19126</v>
      </c>
      <c r="E5251" t="s">
        <v>19127</v>
      </c>
      <c r="I5251" t="s">
        <v>130</v>
      </c>
      <c r="K5251" t="s">
        <v>11224</v>
      </c>
      <c r="L5251" t="s">
        <v>18936</v>
      </c>
      <c r="M5251" s="34"/>
      <c r="N5251" s="34"/>
      <c r="O5251" s="34"/>
      <c r="P5251" s="1" t="s">
        <v>122</v>
      </c>
      <c r="Q5251" s="1" t="str">
        <f t="shared" si="363"/>
        <v>include</v>
      </c>
      <c r="R5251" s="1" t="s">
        <v>123</v>
      </c>
      <c r="S5251" s="1" t="s">
        <v>122</v>
      </c>
      <c r="T5251" s="1" t="str">
        <f t="shared" si="358"/>
        <v>include</v>
      </c>
      <c r="U5251" s="1" t="s">
        <v>124</v>
      </c>
      <c r="V5251" s="41" t="str">
        <f t="shared" si="362"/>
        <v>include</v>
      </c>
      <c r="W5251" s="1" t="s">
        <v>2405</v>
      </c>
      <c r="X5251" s="1" t="str">
        <f t="shared" ref="X5251:X5257" si="364">IF(OR(W5251="include",W5251="no_abstract_available"),"include", IF(W5251="duplicate","duplicate", IF(W5251="correction/reply","correction/reply", "exclude_abstract")))</f>
        <v>include</v>
      </c>
      <c r="Y5251" s="1" t="s">
        <v>124</v>
      </c>
      <c r="Z5251" s="1"/>
      <c r="AA5251" s="1"/>
      <c r="AB5251" s="1"/>
      <c r="AC5251" s="41" t="str">
        <f t="shared" ref="AC5251:AC5257" si="365">IF(X5251=AA5251,X5251,IF(OR(X5251="include",AA5251="include"),"include",IF(OR(X5251="duplicate",AA5251="duplicate"),"duplicate",IF(OR(X5251="correction/reply",AA5251="correction/reply"),"correction/reply","exclude_abstract"))))</f>
        <v>include</v>
      </c>
      <c r="AD5251" s="1" t="s">
        <v>18262</v>
      </c>
      <c r="AE5251" s="1"/>
      <c r="AF5251" s="1" t="s">
        <v>4302</v>
      </c>
      <c r="AG5251" s="1"/>
      <c r="AH5251" s="1"/>
      <c r="AI5251" s="1"/>
      <c r="AJ5251" s="41" t="str">
        <f t="shared" ref="AJ5251:AJ5252" si="366">IF(AD5251=AG5251,AD5251, (IF(AG5251=0, AD5251,"different!")))</f>
        <v>exclude_no_full_text</v>
      </c>
      <c r="AN5251" t="s">
        <v>18940</v>
      </c>
      <c r="AO5251" s="34"/>
      <c r="AP5251" s="34"/>
      <c r="AQ5251" s="34"/>
      <c r="AR5251" s="34"/>
    </row>
    <row r="5252" spans="1:44" ht="14.7" hidden="1" customHeight="1" x14ac:dyDescent="0.3">
      <c r="A5252">
        <v>5251</v>
      </c>
      <c r="B5252" t="s">
        <v>19128</v>
      </c>
      <c r="C5252">
        <v>2001</v>
      </c>
      <c r="D5252" t="s">
        <v>19129</v>
      </c>
      <c r="E5252" t="s">
        <v>130</v>
      </c>
      <c r="I5252" t="s">
        <v>130</v>
      </c>
      <c r="K5252" t="s">
        <v>11224</v>
      </c>
      <c r="L5252" t="s">
        <v>18936</v>
      </c>
      <c r="M5252" s="34"/>
      <c r="N5252" s="34"/>
      <c r="O5252" s="34"/>
      <c r="P5252" s="1" t="s">
        <v>122</v>
      </c>
      <c r="Q5252" s="1" t="str">
        <f t="shared" si="363"/>
        <v>include</v>
      </c>
      <c r="R5252" s="1" t="s">
        <v>123</v>
      </c>
      <c r="S5252" s="1" t="s">
        <v>122</v>
      </c>
      <c r="T5252" s="1" t="str">
        <f t="shared" ref="T5252:T5315" si="367">IF(S5252="include","include", IF(S5252="duplicate","duplicate", IF(S5252="correction/reply","correction/reply", "exclude_title")))</f>
        <v>include</v>
      </c>
      <c r="U5252" s="1" t="s">
        <v>124</v>
      </c>
      <c r="V5252" s="41" t="str">
        <f t="shared" si="362"/>
        <v>include</v>
      </c>
      <c r="W5252" s="1" t="s">
        <v>2405</v>
      </c>
      <c r="X5252" s="1" t="str">
        <f t="shared" si="364"/>
        <v>include</v>
      </c>
      <c r="Y5252" s="1" t="s">
        <v>124</v>
      </c>
      <c r="Z5252" s="1"/>
      <c r="AA5252" s="1"/>
      <c r="AB5252" s="1"/>
      <c r="AC5252" s="41" t="str">
        <f t="shared" si="365"/>
        <v>include</v>
      </c>
      <c r="AD5252" s="1" t="s">
        <v>18262</v>
      </c>
      <c r="AE5252" s="1"/>
      <c r="AF5252" s="1" t="s">
        <v>4302</v>
      </c>
      <c r="AG5252" s="1"/>
      <c r="AH5252" s="1"/>
      <c r="AI5252" s="1"/>
      <c r="AJ5252" s="41" t="str">
        <f t="shared" si="366"/>
        <v>exclude_no_full_text</v>
      </c>
      <c r="AN5252" t="s">
        <v>18940</v>
      </c>
      <c r="AO5252" s="34"/>
      <c r="AP5252" s="34"/>
      <c r="AQ5252" s="34"/>
      <c r="AR5252" s="34"/>
    </row>
    <row r="5253" spans="1:44" ht="14.7" hidden="1" customHeight="1" x14ac:dyDescent="0.3">
      <c r="A5253">
        <v>5252</v>
      </c>
      <c r="B5253" t="s">
        <v>19130</v>
      </c>
      <c r="D5253" t="s">
        <v>19131</v>
      </c>
      <c r="E5253" t="s">
        <v>130</v>
      </c>
      <c r="G5253" t="s">
        <v>130</v>
      </c>
      <c r="I5253" t="s">
        <v>130</v>
      </c>
      <c r="K5253" t="s">
        <v>11224</v>
      </c>
      <c r="L5253" t="s">
        <v>18936</v>
      </c>
      <c r="M5253" s="34"/>
      <c r="N5253" s="34"/>
      <c r="O5253" s="34"/>
      <c r="P5253" s="1" t="s">
        <v>122</v>
      </c>
      <c r="Q5253" s="1" t="str">
        <f t="shared" si="363"/>
        <v>include</v>
      </c>
      <c r="R5253" s="1" t="s">
        <v>123</v>
      </c>
      <c r="S5253" s="1" t="s">
        <v>122</v>
      </c>
      <c r="T5253" s="1" t="str">
        <f t="shared" si="367"/>
        <v>include</v>
      </c>
      <c r="U5253" s="1" t="s">
        <v>124</v>
      </c>
      <c r="V5253" s="41" t="str">
        <f t="shared" si="362"/>
        <v>include</v>
      </c>
      <c r="W5253" s="1" t="s">
        <v>2405</v>
      </c>
      <c r="X5253" s="1" t="str">
        <f t="shared" si="364"/>
        <v>include</v>
      </c>
      <c r="Y5253" s="1" t="s">
        <v>124</v>
      </c>
      <c r="Z5253" s="1"/>
      <c r="AA5253" s="1"/>
      <c r="AB5253" s="1"/>
      <c r="AC5253" s="41" t="str">
        <f t="shared" si="365"/>
        <v>include</v>
      </c>
      <c r="AD5253" s="1" t="s">
        <v>3533</v>
      </c>
      <c r="AE5253" s="1"/>
      <c r="AF5253" s="1" t="s">
        <v>124</v>
      </c>
      <c r="AG5253" s="1"/>
      <c r="AH5253" s="1"/>
      <c r="AI5253" s="1"/>
      <c r="AJ5253" s="41" t="str">
        <f t="shared" ref="AJ5253:AJ5257" si="368">IF(AD5253=AG5253,AD5253, (IF(AG5253=0, AD5253,"different!")))</f>
        <v>exclude_other</v>
      </c>
      <c r="AK5253" t="s">
        <v>124</v>
      </c>
      <c r="AN5253" t="s">
        <v>19132</v>
      </c>
      <c r="AO5253" s="34"/>
      <c r="AP5253" s="34"/>
      <c r="AQ5253" s="34"/>
      <c r="AR5253" s="34"/>
    </row>
    <row r="5254" spans="1:44" ht="14.7" hidden="1" customHeight="1" x14ac:dyDescent="0.3">
      <c r="A5254">
        <v>5253</v>
      </c>
      <c r="B5254" t="s">
        <v>19133</v>
      </c>
      <c r="C5254">
        <v>2010</v>
      </c>
      <c r="D5254" t="s">
        <v>19134</v>
      </c>
      <c r="E5254" t="s">
        <v>130</v>
      </c>
      <c r="G5254" t="s">
        <v>130</v>
      </c>
      <c r="I5254" t="s">
        <v>130</v>
      </c>
      <c r="K5254" t="s">
        <v>19135</v>
      </c>
      <c r="L5254" t="s">
        <v>18936</v>
      </c>
      <c r="M5254" s="34"/>
      <c r="N5254" s="34" t="s">
        <v>19136</v>
      </c>
      <c r="O5254" s="34" t="s">
        <v>121</v>
      </c>
      <c r="P5254" s="1" t="s">
        <v>122</v>
      </c>
      <c r="Q5254" s="1" t="str">
        <f t="shared" si="363"/>
        <v>include</v>
      </c>
      <c r="R5254" s="1" t="s">
        <v>123</v>
      </c>
      <c r="S5254" s="1" t="s">
        <v>122</v>
      </c>
      <c r="T5254" s="1" t="str">
        <f t="shared" si="367"/>
        <v>include</v>
      </c>
      <c r="U5254" s="1" t="s">
        <v>124</v>
      </c>
      <c r="V5254" s="41" t="str">
        <f t="shared" si="362"/>
        <v>include</v>
      </c>
      <c r="W5254" s="1" t="s">
        <v>122</v>
      </c>
      <c r="X5254" s="1" t="str">
        <f t="shared" si="364"/>
        <v>include</v>
      </c>
      <c r="Y5254" s="1" t="s">
        <v>124</v>
      </c>
      <c r="Z5254" s="1"/>
      <c r="AA5254" s="1"/>
      <c r="AB5254" s="1"/>
      <c r="AC5254" s="41" t="str">
        <f t="shared" si="365"/>
        <v>include</v>
      </c>
      <c r="AD5254" s="1" t="s">
        <v>122</v>
      </c>
      <c r="AE5254" s="1"/>
      <c r="AF5254" s="1" t="s">
        <v>124</v>
      </c>
      <c r="AG5254" s="1"/>
      <c r="AH5254" s="1"/>
      <c r="AI5254" s="1"/>
      <c r="AJ5254" s="41" t="str">
        <f t="shared" si="368"/>
        <v>include</v>
      </c>
      <c r="AK5254" t="s">
        <v>124</v>
      </c>
      <c r="AL5254" t="s">
        <v>121</v>
      </c>
      <c r="AM5254" t="s">
        <v>126</v>
      </c>
      <c r="AO5254" s="34" t="s">
        <v>121</v>
      </c>
      <c r="AP5254" s="34" t="s">
        <v>123</v>
      </c>
      <c r="AQ5254" s="34">
        <v>8</v>
      </c>
      <c r="AR5254" s="34">
        <v>0</v>
      </c>
    </row>
    <row r="5255" spans="1:44" ht="14.7" hidden="1" customHeight="1" x14ac:dyDescent="0.3">
      <c r="A5255">
        <v>5254</v>
      </c>
      <c r="B5255" t="s">
        <v>19137</v>
      </c>
      <c r="C5255">
        <v>2007</v>
      </c>
      <c r="D5255" t="s">
        <v>19138</v>
      </c>
      <c r="E5255" t="s">
        <v>19090</v>
      </c>
      <c r="F5255">
        <v>2007</v>
      </c>
      <c r="G5255" t="s">
        <v>130</v>
      </c>
      <c r="H5255" t="s">
        <v>19139</v>
      </c>
      <c r="I5255">
        <v>8</v>
      </c>
      <c r="K5255" t="s">
        <v>19140</v>
      </c>
      <c r="L5255" t="s">
        <v>18936</v>
      </c>
      <c r="M5255" s="34"/>
      <c r="N5255" s="34"/>
      <c r="O5255" s="34"/>
      <c r="P5255" s="1" t="s">
        <v>122</v>
      </c>
      <c r="Q5255" s="1" t="str">
        <f t="shared" si="363"/>
        <v>include</v>
      </c>
      <c r="R5255" s="1" t="s">
        <v>123</v>
      </c>
      <c r="S5255" s="1" t="s">
        <v>122</v>
      </c>
      <c r="T5255" s="1" t="str">
        <f t="shared" si="367"/>
        <v>include</v>
      </c>
      <c r="U5255" s="1" t="s">
        <v>124</v>
      </c>
      <c r="V5255" s="41" t="str">
        <f t="shared" si="362"/>
        <v>include</v>
      </c>
      <c r="W5255" s="1" t="s">
        <v>122</v>
      </c>
      <c r="X5255" s="1" t="str">
        <f t="shared" si="364"/>
        <v>include</v>
      </c>
      <c r="Y5255" s="1" t="s">
        <v>124</v>
      </c>
      <c r="Z5255" s="1"/>
      <c r="AA5255" s="1"/>
      <c r="AB5255" s="1"/>
      <c r="AC5255" s="41" t="str">
        <f t="shared" si="365"/>
        <v>include</v>
      </c>
      <c r="AD5255" s="1" t="s">
        <v>18262</v>
      </c>
      <c r="AE5255" s="1"/>
      <c r="AF5255" s="1" t="s">
        <v>4302</v>
      </c>
      <c r="AG5255" s="1"/>
      <c r="AH5255" s="1"/>
      <c r="AI5255" s="1"/>
      <c r="AJ5255" s="41" t="str">
        <f t="shared" si="368"/>
        <v>exclude_no_full_text</v>
      </c>
      <c r="AN5255" s="14" t="s">
        <v>19141</v>
      </c>
      <c r="AO5255" s="34"/>
      <c r="AP5255" s="34"/>
      <c r="AQ5255" s="34"/>
      <c r="AR5255" s="34"/>
    </row>
    <row r="5256" spans="1:44" ht="14.7" hidden="1" customHeight="1" x14ac:dyDescent="0.3">
      <c r="A5256">
        <v>5255</v>
      </c>
      <c r="B5256" t="s">
        <v>19142</v>
      </c>
      <c r="C5256">
        <v>2012</v>
      </c>
      <c r="D5256" t="s">
        <v>19143</v>
      </c>
      <c r="E5256" t="s">
        <v>19090</v>
      </c>
      <c r="F5256">
        <v>2012</v>
      </c>
      <c r="G5256" t="s">
        <v>130</v>
      </c>
      <c r="H5256" t="s">
        <v>19144</v>
      </c>
      <c r="I5256">
        <v>962</v>
      </c>
      <c r="K5256" t="s">
        <v>19145</v>
      </c>
      <c r="L5256" t="s">
        <v>18936</v>
      </c>
      <c r="M5256" s="34"/>
      <c r="N5256" s="34"/>
      <c r="O5256" s="34"/>
      <c r="P5256" s="1" t="s">
        <v>122</v>
      </c>
      <c r="Q5256" s="1" t="str">
        <f t="shared" si="363"/>
        <v>include</v>
      </c>
      <c r="R5256" s="1" t="s">
        <v>123</v>
      </c>
      <c r="S5256" s="1" t="s">
        <v>122</v>
      </c>
      <c r="T5256" s="1" t="str">
        <f t="shared" si="367"/>
        <v>include</v>
      </c>
      <c r="U5256" s="1" t="s">
        <v>124</v>
      </c>
      <c r="V5256" s="41" t="str">
        <f t="shared" si="362"/>
        <v>include</v>
      </c>
      <c r="W5256" s="1" t="s">
        <v>122</v>
      </c>
      <c r="X5256" s="1" t="str">
        <f t="shared" si="364"/>
        <v>include</v>
      </c>
      <c r="Y5256" s="1" t="s">
        <v>124</v>
      </c>
      <c r="Z5256" s="1"/>
      <c r="AA5256" s="1"/>
      <c r="AB5256" s="1"/>
      <c r="AC5256" s="41" t="str">
        <f t="shared" si="365"/>
        <v>include</v>
      </c>
      <c r="AD5256" s="1" t="s">
        <v>3533</v>
      </c>
      <c r="AE5256" s="1"/>
      <c r="AF5256" s="1" t="s">
        <v>4302</v>
      </c>
      <c r="AG5256" s="1"/>
      <c r="AH5256" s="1"/>
      <c r="AI5256" s="1"/>
      <c r="AJ5256" s="41" t="str">
        <f t="shared" si="368"/>
        <v>exclude_other</v>
      </c>
      <c r="AN5256" t="s">
        <v>19146</v>
      </c>
      <c r="AO5256" s="34"/>
      <c r="AP5256" s="34"/>
      <c r="AQ5256" s="34"/>
      <c r="AR5256" s="34"/>
    </row>
    <row r="5257" spans="1:44" ht="14.7" hidden="1" customHeight="1" x14ac:dyDescent="0.3">
      <c r="A5257">
        <v>5256</v>
      </c>
      <c r="B5257" t="s">
        <v>19017</v>
      </c>
      <c r="C5257">
        <v>2010</v>
      </c>
      <c r="D5257" t="s">
        <v>19147</v>
      </c>
      <c r="E5257" t="s">
        <v>19148</v>
      </c>
      <c r="G5257" t="s">
        <v>130</v>
      </c>
      <c r="I5257" t="s">
        <v>130</v>
      </c>
      <c r="L5257" t="s">
        <v>18936</v>
      </c>
      <c r="M5257" s="34"/>
      <c r="N5257" s="34"/>
      <c r="O5257" s="34"/>
      <c r="P5257" s="1" t="s">
        <v>155</v>
      </c>
      <c r="Q5257" s="1" t="str">
        <f t="shared" si="363"/>
        <v>exclude_title</v>
      </c>
      <c r="R5257" s="1" t="s">
        <v>123</v>
      </c>
      <c r="S5257" s="1" t="s">
        <v>122</v>
      </c>
      <c r="T5257" s="1" t="str">
        <f t="shared" si="367"/>
        <v>include</v>
      </c>
      <c r="U5257" s="1" t="s">
        <v>124</v>
      </c>
      <c r="V5257" s="41" t="str">
        <f t="shared" si="362"/>
        <v>include</v>
      </c>
      <c r="W5257" s="1" t="s">
        <v>2405</v>
      </c>
      <c r="X5257" s="1" t="str">
        <f t="shared" si="364"/>
        <v>include</v>
      </c>
      <c r="Y5257" s="1" t="s">
        <v>124</v>
      </c>
      <c r="Z5257" s="1"/>
      <c r="AA5257" s="1"/>
      <c r="AB5257" s="1"/>
      <c r="AC5257" s="41" t="str">
        <f t="shared" si="365"/>
        <v>include</v>
      </c>
      <c r="AD5257" s="1" t="s">
        <v>3533</v>
      </c>
      <c r="AE5257" s="1"/>
      <c r="AF5257" s="1" t="s">
        <v>4302</v>
      </c>
      <c r="AG5257" s="1"/>
      <c r="AH5257" s="1"/>
      <c r="AI5257" s="1"/>
      <c r="AJ5257" s="41" t="str">
        <f t="shared" si="368"/>
        <v>exclude_other</v>
      </c>
      <c r="AN5257" t="s">
        <v>19149</v>
      </c>
      <c r="AO5257" s="34"/>
      <c r="AP5257" s="34"/>
      <c r="AQ5257" s="34"/>
      <c r="AR5257" s="34"/>
    </row>
    <row r="5258" spans="1:44" ht="14.7" hidden="1" customHeight="1" x14ac:dyDescent="0.3">
      <c r="A5258">
        <v>5257</v>
      </c>
      <c r="B5258" t="s">
        <v>19150</v>
      </c>
      <c r="C5258">
        <v>1997</v>
      </c>
      <c r="D5258" t="s">
        <v>19151</v>
      </c>
      <c r="E5258" t="s">
        <v>130</v>
      </c>
      <c r="G5258" t="s">
        <v>130</v>
      </c>
      <c r="I5258" t="s">
        <v>130</v>
      </c>
      <c r="L5258" t="s">
        <v>18936</v>
      </c>
      <c r="M5258" s="34">
        <v>5821</v>
      </c>
      <c r="N5258" s="34"/>
      <c r="O5258" s="34"/>
      <c r="P5258" s="1" t="s">
        <v>248</v>
      </c>
      <c r="Q5258" s="1" t="str">
        <f t="shared" si="363"/>
        <v>duplicate</v>
      </c>
      <c r="R5258" s="1" t="s">
        <v>123</v>
      </c>
      <c r="S5258" s="1" t="s">
        <v>248</v>
      </c>
      <c r="T5258" s="1" t="str">
        <f t="shared" si="367"/>
        <v>duplicate</v>
      </c>
      <c r="U5258" s="1" t="s">
        <v>124</v>
      </c>
      <c r="V5258" s="41" t="str">
        <f t="shared" si="362"/>
        <v>duplicate</v>
      </c>
      <c r="W5258" s="1"/>
      <c r="X5258" s="1"/>
      <c r="Y5258" s="1"/>
      <c r="Z5258" s="1"/>
      <c r="AA5258" s="1"/>
      <c r="AB5258" s="1"/>
      <c r="AC5258" s="41"/>
      <c r="AD5258" s="1"/>
      <c r="AE5258" s="1"/>
      <c r="AF5258" s="1"/>
      <c r="AG5258" s="1"/>
      <c r="AH5258" s="1"/>
      <c r="AI5258" s="1"/>
      <c r="AJ5258" s="41"/>
      <c r="AO5258" s="34"/>
      <c r="AP5258" s="34"/>
      <c r="AQ5258" s="34"/>
      <c r="AR5258" s="34"/>
    </row>
    <row r="5259" spans="1:44" ht="14.7" hidden="1" customHeight="1" x14ac:dyDescent="0.3">
      <c r="A5259">
        <v>5258</v>
      </c>
      <c r="B5259" t="s">
        <v>19152</v>
      </c>
      <c r="C5259">
        <v>2002</v>
      </c>
      <c r="D5259" t="s">
        <v>19153</v>
      </c>
      <c r="E5259" t="s">
        <v>130</v>
      </c>
      <c r="G5259" t="s">
        <v>130</v>
      </c>
      <c r="I5259" t="s">
        <v>130</v>
      </c>
      <c r="L5259" t="s">
        <v>18936</v>
      </c>
      <c r="M5259" s="34"/>
      <c r="N5259" s="34" t="s">
        <v>19154</v>
      </c>
      <c r="O5259" s="34" t="s">
        <v>121</v>
      </c>
      <c r="P5259" s="1" t="s">
        <v>122</v>
      </c>
      <c r="Q5259" s="1" t="str">
        <f t="shared" si="363"/>
        <v>include</v>
      </c>
      <c r="R5259" s="1" t="s">
        <v>123</v>
      </c>
      <c r="S5259" s="1" t="s">
        <v>122</v>
      </c>
      <c r="T5259" s="1" t="str">
        <f t="shared" si="367"/>
        <v>include</v>
      </c>
      <c r="U5259" s="1" t="s">
        <v>124</v>
      </c>
      <c r="V5259" s="41" t="str">
        <f t="shared" si="362"/>
        <v>include</v>
      </c>
      <c r="W5259" s="1" t="s">
        <v>122</v>
      </c>
      <c r="X5259" s="1" t="str">
        <f>IF(OR(W5259="include",W5259="no_abstract_available"),"include", IF(W5259="duplicate","duplicate", IF(W5259="correction/reply","correction/reply", "exclude_abstract")))</f>
        <v>include</v>
      </c>
      <c r="Y5259" s="1" t="s">
        <v>124</v>
      </c>
      <c r="Z5259" s="1"/>
      <c r="AA5259" s="1"/>
      <c r="AB5259" s="1"/>
      <c r="AC5259" s="41" t="str">
        <f>IF(X5259=AA5259,X5259,IF(OR(X5259="include",AA5259="include"),"include",IF(OR(X5259="duplicate",AA5259="duplicate"),"duplicate",IF(OR(X5259="correction/reply",AA5259="correction/reply"),"correction/reply","exclude_abstract"))))</f>
        <v>include</v>
      </c>
      <c r="AD5259" s="1" t="s">
        <v>143</v>
      </c>
      <c r="AE5259" s="1"/>
      <c r="AF5259" s="1" t="s">
        <v>124</v>
      </c>
      <c r="AG5259" s="1"/>
      <c r="AH5259" s="1"/>
      <c r="AI5259" s="1"/>
      <c r="AJ5259" s="41" t="str">
        <f>IF(AD5259=AG5259,AD5259, (IF(AG5259=0, AD5259,"different!")))</f>
        <v>exclude_comparator</v>
      </c>
      <c r="AK5259" t="s">
        <v>124</v>
      </c>
      <c r="AL5259" t="s">
        <v>126</v>
      </c>
      <c r="AN5259" t="s">
        <v>19155</v>
      </c>
      <c r="AO5259" s="34"/>
      <c r="AP5259" s="34"/>
      <c r="AQ5259" s="34"/>
      <c r="AR5259" s="34"/>
    </row>
    <row r="5260" spans="1:44" ht="14.7" hidden="1" customHeight="1" x14ac:dyDescent="0.3">
      <c r="A5260">
        <v>5259</v>
      </c>
      <c r="B5260" t="s">
        <v>19156</v>
      </c>
      <c r="C5260">
        <v>2010</v>
      </c>
      <c r="D5260" t="s">
        <v>19157</v>
      </c>
      <c r="E5260" t="s">
        <v>130</v>
      </c>
      <c r="G5260" t="s">
        <v>130</v>
      </c>
      <c r="I5260" t="s">
        <v>130</v>
      </c>
      <c r="L5260" t="s">
        <v>18936</v>
      </c>
      <c r="M5260" s="34"/>
      <c r="N5260" s="34"/>
      <c r="O5260" s="34"/>
      <c r="P5260" s="1" t="s">
        <v>133</v>
      </c>
      <c r="Q5260" s="1" t="str">
        <f t="shared" si="363"/>
        <v>exclude_title</v>
      </c>
      <c r="R5260" s="1" t="s">
        <v>123</v>
      </c>
      <c r="S5260" s="1" t="s">
        <v>133</v>
      </c>
      <c r="T5260" s="1" t="str">
        <f t="shared" si="367"/>
        <v>exclude_title</v>
      </c>
      <c r="U5260" s="1" t="s">
        <v>124</v>
      </c>
      <c r="V5260" s="41" t="str">
        <f t="shared" si="362"/>
        <v>exclude_title</v>
      </c>
      <c r="W5260" s="1"/>
      <c r="X5260" s="1"/>
      <c r="Y5260" s="1"/>
      <c r="Z5260" s="1"/>
      <c r="AA5260" s="1"/>
      <c r="AB5260" s="1"/>
      <c r="AC5260" s="41"/>
      <c r="AD5260" s="1"/>
      <c r="AE5260" s="1"/>
      <c r="AF5260" s="1"/>
      <c r="AG5260" s="1"/>
      <c r="AH5260" s="1"/>
      <c r="AI5260" s="1"/>
      <c r="AJ5260" s="41"/>
      <c r="AO5260" s="34"/>
      <c r="AP5260" s="34"/>
      <c r="AQ5260" s="34"/>
      <c r="AR5260" s="34"/>
    </row>
    <row r="5261" spans="1:44" ht="14.7" hidden="1" customHeight="1" x14ac:dyDescent="0.3">
      <c r="A5261">
        <v>5260</v>
      </c>
      <c r="B5261" t="s">
        <v>19158</v>
      </c>
      <c r="C5261">
        <v>2015</v>
      </c>
      <c r="D5261" t="s">
        <v>19159</v>
      </c>
      <c r="E5261" t="s">
        <v>19090</v>
      </c>
      <c r="F5261">
        <v>2015</v>
      </c>
      <c r="G5261" t="s">
        <v>130</v>
      </c>
      <c r="H5261" t="s">
        <v>19160</v>
      </c>
      <c r="I5261">
        <v>2</v>
      </c>
      <c r="K5261" t="s">
        <v>19161</v>
      </c>
      <c r="L5261" t="s">
        <v>18936</v>
      </c>
      <c r="M5261" s="34"/>
      <c r="N5261" s="34"/>
      <c r="O5261" s="34"/>
      <c r="P5261" s="1" t="s">
        <v>122</v>
      </c>
      <c r="Q5261" s="1" t="str">
        <f t="shared" si="363"/>
        <v>include</v>
      </c>
      <c r="R5261" s="1" t="s">
        <v>123</v>
      </c>
      <c r="S5261" s="1" t="s">
        <v>122</v>
      </c>
      <c r="T5261" s="1" t="str">
        <f t="shared" si="367"/>
        <v>include</v>
      </c>
      <c r="U5261" s="1" t="s">
        <v>124</v>
      </c>
      <c r="V5261" s="41" t="str">
        <f t="shared" si="362"/>
        <v>include</v>
      </c>
      <c r="W5261" s="1" t="s">
        <v>122</v>
      </c>
      <c r="X5261" s="1" t="str">
        <f>IF(OR(W5261="include",W5261="no_abstract_available"),"include", IF(W5261="duplicate","duplicate", IF(W5261="correction/reply","correction/reply", "exclude_abstract")))</f>
        <v>include</v>
      </c>
      <c r="Y5261" s="1" t="s">
        <v>124</v>
      </c>
      <c r="Z5261" s="1"/>
      <c r="AA5261" s="1"/>
      <c r="AB5261" s="1"/>
      <c r="AC5261" s="41" t="str">
        <f>IF(X5261=AA5261,X5261,IF(OR(X5261="include",AA5261="include"),"include",IF(OR(X5261="duplicate",AA5261="duplicate"),"duplicate",IF(OR(X5261="correction/reply",AA5261="correction/reply"),"correction/reply","exclude_abstract"))))</f>
        <v>include</v>
      </c>
      <c r="AD5261" s="1" t="s">
        <v>3533</v>
      </c>
      <c r="AE5261" s="1"/>
      <c r="AF5261" s="1" t="s">
        <v>4302</v>
      </c>
      <c r="AG5261" s="1"/>
      <c r="AH5261" s="1"/>
      <c r="AI5261" s="1"/>
      <c r="AJ5261" s="41" t="str">
        <f t="shared" ref="AJ5261:AJ5262" si="369">IF(AD5261=AG5261,AD5261, (IF(AG5261=0, AD5261,"different!")))</f>
        <v>exclude_other</v>
      </c>
      <c r="AN5261" t="s">
        <v>19162</v>
      </c>
      <c r="AO5261" s="34"/>
      <c r="AP5261" s="34"/>
      <c r="AQ5261" s="34"/>
      <c r="AR5261" s="34"/>
    </row>
    <row r="5262" spans="1:44" ht="14.7" hidden="1" customHeight="1" x14ac:dyDescent="0.3">
      <c r="A5262">
        <v>5261</v>
      </c>
      <c r="B5262" t="s">
        <v>19163</v>
      </c>
      <c r="C5262">
        <v>1986</v>
      </c>
      <c r="D5262" t="s">
        <v>19164</v>
      </c>
      <c r="E5262" t="s">
        <v>19165</v>
      </c>
      <c r="G5262" t="s">
        <v>130</v>
      </c>
      <c r="I5262" t="s">
        <v>130</v>
      </c>
      <c r="L5262" t="s">
        <v>18936</v>
      </c>
      <c r="M5262" s="34"/>
      <c r="N5262" s="34"/>
      <c r="O5262" s="34"/>
      <c r="P5262" s="1" t="s">
        <v>178</v>
      </c>
      <c r="Q5262" s="1" t="str">
        <f t="shared" si="363"/>
        <v>exclude_title</v>
      </c>
      <c r="R5262" s="1" t="s">
        <v>123</v>
      </c>
      <c r="S5262" s="1" t="s">
        <v>122</v>
      </c>
      <c r="T5262" s="1" t="str">
        <f t="shared" si="367"/>
        <v>include</v>
      </c>
      <c r="U5262" s="1" t="s">
        <v>124</v>
      </c>
      <c r="V5262" s="41" t="str">
        <f t="shared" si="362"/>
        <v>include</v>
      </c>
      <c r="W5262" s="1" t="s">
        <v>122</v>
      </c>
      <c r="X5262" s="1" t="str">
        <f>IF(OR(W5262="include",W5262="no_abstract_available"),"include", IF(W5262="duplicate","duplicate", IF(W5262="correction/reply","correction/reply", "exclude_abstract")))</f>
        <v>include</v>
      </c>
      <c r="Y5262" s="1" t="s">
        <v>124</v>
      </c>
      <c r="Z5262" s="1"/>
      <c r="AA5262" s="1"/>
      <c r="AB5262" s="1"/>
      <c r="AC5262" s="41" t="str">
        <f>IF(X5262=AA5262,X5262,IF(OR(X5262="include",AA5262="include"),"include",IF(OR(X5262="duplicate",AA5262="duplicate"),"duplicate",IF(OR(X5262="correction/reply",AA5262="correction/reply"),"correction/reply","exclude_abstract"))))</f>
        <v>include</v>
      </c>
      <c r="AD5262" s="1" t="s">
        <v>18262</v>
      </c>
      <c r="AE5262" s="1"/>
      <c r="AF5262" s="1" t="s">
        <v>4302</v>
      </c>
      <c r="AG5262" s="1"/>
      <c r="AH5262" s="1"/>
      <c r="AI5262" s="1"/>
      <c r="AJ5262" s="41" t="str">
        <f t="shared" si="369"/>
        <v>exclude_no_full_text</v>
      </c>
      <c r="AN5262" t="s">
        <v>19166</v>
      </c>
      <c r="AO5262" s="34"/>
      <c r="AP5262" s="34"/>
      <c r="AQ5262" s="34"/>
      <c r="AR5262" s="34"/>
    </row>
    <row r="5263" spans="1:44" ht="14.7" hidden="1" customHeight="1" x14ac:dyDescent="0.3">
      <c r="A5263">
        <v>5262</v>
      </c>
      <c r="B5263" t="s">
        <v>19167</v>
      </c>
      <c r="C5263">
        <v>2014</v>
      </c>
      <c r="D5263" t="s">
        <v>1630</v>
      </c>
      <c r="E5263" t="s">
        <v>130</v>
      </c>
      <c r="I5263" t="s">
        <v>130</v>
      </c>
      <c r="L5263" t="s">
        <v>18936</v>
      </c>
      <c r="M5263" s="34">
        <v>331</v>
      </c>
      <c r="N5263" s="34"/>
      <c r="O5263" s="34"/>
      <c r="P5263" s="1" t="s">
        <v>248</v>
      </c>
      <c r="Q5263" s="1" t="str">
        <f t="shared" si="363"/>
        <v>duplicate</v>
      </c>
      <c r="R5263" s="1" t="s">
        <v>123</v>
      </c>
      <c r="S5263" s="1" t="s">
        <v>248</v>
      </c>
      <c r="T5263" s="1" t="str">
        <f t="shared" si="367"/>
        <v>duplicate</v>
      </c>
      <c r="U5263" s="1" t="s">
        <v>124</v>
      </c>
      <c r="V5263" s="41" t="str">
        <f t="shared" si="362"/>
        <v>duplicate</v>
      </c>
      <c r="W5263" s="1"/>
      <c r="X5263" s="1"/>
      <c r="Y5263" s="1"/>
      <c r="Z5263" s="1"/>
      <c r="AA5263" s="1"/>
      <c r="AB5263" s="1"/>
      <c r="AC5263" s="41"/>
      <c r="AD5263" s="1"/>
      <c r="AE5263" s="1"/>
      <c r="AF5263" s="1"/>
      <c r="AG5263" s="1"/>
      <c r="AH5263" s="1"/>
      <c r="AI5263" s="1"/>
      <c r="AJ5263" s="41"/>
      <c r="AO5263" s="34"/>
      <c r="AP5263" s="34"/>
      <c r="AQ5263" s="34"/>
      <c r="AR5263" s="34"/>
    </row>
    <row r="5264" spans="1:44" ht="14.7" hidden="1" customHeight="1" x14ac:dyDescent="0.3">
      <c r="A5264">
        <v>5263</v>
      </c>
      <c r="B5264" t="s">
        <v>19168</v>
      </c>
      <c r="C5264">
        <v>2013</v>
      </c>
      <c r="D5264" t="s">
        <v>19169</v>
      </c>
      <c r="E5264" t="s">
        <v>19170</v>
      </c>
      <c r="I5264" t="s">
        <v>19171</v>
      </c>
      <c r="K5264" t="s">
        <v>19172</v>
      </c>
      <c r="L5264" t="s">
        <v>18936</v>
      </c>
      <c r="M5264" s="34"/>
      <c r="N5264" s="34"/>
      <c r="O5264" s="34"/>
      <c r="P5264" s="1" t="s">
        <v>122</v>
      </c>
      <c r="Q5264" s="1" t="str">
        <f t="shared" si="363"/>
        <v>include</v>
      </c>
      <c r="R5264" s="1" t="s">
        <v>123</v>
      </c>
      <c r="S5264" s="1" t="s">
        <v>122</v>
      </c>
      <c r="T5264" s="1" t="str">
        <f t="shared" si="367"/>
        <v>include</v>
      </c>
      <c r="U5264" s="1" t="s">
        <v>124</v>
      </c>
      <c r="V5264" s="41" t="str">
        <f t="shared" si="362"/>
        <v>include</v>
      </c>
      <c r="W5264" s="1" t="s">
        <v>143</v>
      </c>
      <c r="X5264" s="1" t="str">
        <f>IF(OR(W5264="include",W5264="no_abstract_available"),"include", IF(W5264="duplicate","duplicate", IF(W5264="correction/reply","correction/reply", "exclude_abstract")))</f>
        <v>exclude_abstract</v>
      </c>
      <c r="Y5264" s="1" t="s">
        <v>124</v>
      </c>
      <c r="Z5264" s="1"/>
      <c r="AA5264" s="1"/>
      <c r="AB5264" s="1"/>
      <c r="AC5264" s="41" t="str">
        <f>IF(X5264=AA5264,X5264,IF(OR(X5264="include",AA5264="include"),"include",IF(OR(X5264="duplicate",AA5264="duplicate"),"duplicate",IF(OR(X5264="correction/reply",AA5264="correction/reply"),"correction/reply","exclude_abstract"))))</f>
        <v>exclude_abstract</v>
      </c>
      <c r="AD5264" s="1"/>
      <c r="AE5264" s="1"/>
      <c r="AF5264" s="1"/>
      <c r="AG5264" s="1"/>
      <c r="AH5264" s="1"/>
      <c r="AI5264" s="1"/>
      <c r="AJ5264" s="41"/>
      <c r="AO5264" s="34"/>
      <c r="AP5264" s="34"/>
      <c r="AQ5264" s="34"/>
      <c r="AR5264" s="34"/>
    </row>
    <row r="5265" spans="1:44" ht="14.7" hidden="1" customHeight="1" x14ac:dyDescent="0.3">
      <c r="A5265">
        <v>5264</v>
      </c>
      <c r="B5265" t="s">
        <v>19173</v>
      </c>
      <c r="D5265" t="s">
        <v>19174</v>
      </c>
      <c r="E5265" t="s">
        <v>19175</v>
      </c>
      <c r="I5265" t="s">
        <v>19176</v>
      </c>
      <c r="K5265" t="s">
        <v>11224</v>
      </c>
      <c r="L5265" t="s">
        <v>18936</v>
      </c>
      <c r="M5265" s="34"/>
      <c r="N5265" s="34"/>
      <c r="O5265" s="34"/>
      <c r="P5265" s="1" t="s">
        <v>122</v>
      </c>
      <c r="Q5265" s="1" t="str">
        <f t="shared" si="363"/>
        <v>include</v>
      </c>
      <c r="R5265" s="1" t="s">
        <v>123</v>
      </c>
      <c r="S5265" s="1" t="s">
        <v>122</v>
      </c>
      <c r="T5265" s="1" t="str">
        <f t="shared" si="367"/>
        <v>include</v>
      </c>
      <c r="U5265" s="1" t="s">
        <v>124</v>
      </c>
      <c r="V5265" s="41" t="str">
        <f t="shared" si="362"/>
        <v>include</v>
      </c>
      <c r="W5265" s="1" t="s">
        <v>2405</v>
      </c>
      <c r="X5265" s="1" t="str">
        <f>IF(OR(W5265="include",W5265="no_abstract_available"),"include", IF(W5265="duplicate","duplicate", IF(W5265="correction/reply","correction/reply", "exclude_abstract")))</f>
        <v>include</v>
      </c>
      <c r="Y5265" s="1" t="s">
        <v>124</v>
      </c>
      <c r="Z5265" s="1"/>
      <c r="AA5265" s="1"/>
      <c r="AB5265" s="1"/>
      <c r="AC5265" s="41" t="str">
        <f>IF(X5265=AA5265,X5265,IF(OR(X5265="include",AA5265="include"),"include",IF(OR(X5265="duplicate",AA5265="duplicate"),"duplicate",IF(OR(X5265="correction/reply",AA5265="correction/reply"),"correction/reply","exclude_abstract"))))</f>
        <v>include</v>
      </c>
      <c r="AD5265" s="1" t="s">
        <v>156</v>
      </c>
      <c r="AE5265" s="1"/>
      <c r="AF5265" s="1" t="s">
        <v>124</v>
      </c>
      <c r="AG5265" s="1"/>
      <c r="AH5265" s="1"/>
      <c r="AI5265" s="1"/>
      <c r="AJ5265" s="41" t="str">
        <f>IF(AD5265=AG5265,AD5265, (IF(AG5265=0, AD5265,"different!")))</f>
        <v>exclude_outcome_effect</v>
      </c>
      <c r="AK5265" t="s">
        <v>124</v>
      </c>
      <c r="AL5265" t="s">
        <v>126</v>
      </c>
      <c r="AN5265" t="s">
        <v>19177</v>
      </c>
      <c r="AO5265" s="34"/>
      <c r="AP5265" s="34"/>
      <c r="AQ5265" s="34"/>
      <c r="AR5265" s="34"/>
    </row>
    <row r="5266" spans="1:44" ht="14.7" hidden="1" customHeight="1" x14ac:dyDescent="0.3">
      <c r="A5266">
        <v>5265</v>
      </c>
      <c r="B5266" t="s">
        <v>19178</v>
      </c>
      <c r="C5266">
        <v>2004</v>
      </c>
      <c r="D5266" t="s">
        <v>19179</v>
      </c>
      <c r="E5266" t="s">
        <v>130</v>
      </c>
      <c r="I5266" t="s">
        <v>130</v>
      </c>
      <c r="K5266" t="s">
        <v>19180</v>
      </c>
      <c r="L5266" t="s">
        <v>18936</v>
      </c>
      <c r="M5266" s="34"/>
      <c r="N5266" s="34" t="s">
        <v>19136</v>
      </c>
      <c r="O5266" s="34"/>
      <c r="P5266" s="1" t="s">
        <v>122</v>
      </c>
      <c r="Q5266" s="1" t="str">
        <f t="shared" si="363"/>
        <v>include</v>
      </c>
      <c r="R5266" s="1" t="s">
        <v>123</v>
      </c>
      <c r="S5266" s="1" t="s">
        <v>122</v>
      </c>
      <c r="T5266" s="1" t="str">
        <f t="shared" si="367"/>
        <v>include</v>
      </c>
      <c r="U5266" s="1" t="s">
        <v>124</v>
      </c>
      <c r="V5266" s="41" t="str">
        <f t="shared" si="362"/>
        <v>include</v>
      </c>
      <c r="W5266" s="1" t="s">
        <v>143</v>
      </c>
      <c r="X5266" s="1" t="str">
        <f>IF(OR(W5266="include",W5266="no_abstract_available"),"include", IF(W5266="duplicate","duplicate", IF(W5266="correction/reply","correction/reply", "exclude_abstract")))</f>
        <v>exclude_abstract</v>
      </c>
      <c r="Y5266" s="1" t="s">
        <v>124</v>
      </c>
      <c r="Z5266" s="1"/>
      <c r="AA5266" s="1"/>
      <c r="AB5266" s="1"/>
      <c r="AC5266" s="41" t="str">
        <f>IF(X5266=AA5266,X5266,IF(OR(X5266="include",AA5266="include"),"include",IF(OR(X5266="duplicate",AA5266="duplicate"),"duplicate",IF(OR(X5266="correction/reply",AA5266="correction/reply"),"correction/reply","exclude_abstract"))))</f>
        <v>exclude_abstract</v>
      </c>
      <c r="AD5266" s="1"/>
      <c r="AE5266" s="1"/>
      <c r="AF5266" s="1"/>
      <c r="AG5266" s="1"/>
      <c r="AH5266" s="1"/>
      <c r="AI5266" s="1"/>
      <c r="AJ5266" s="41"/>
      <c r="AO5266" s="34"/>
      <c r="AP5266" s="34"/>
      <c r="AQ5266" s="34"/>
      <c r="AR5266" s="34"/>
    </row>
    <row r="5267" spans="1:44" ht="14.7" hidden="1" customHeight="1" x14ac:dyDescent="0.3">
      <c r="A5267">
        <v>5266</v>
      </c>
      <c r="B5267" t="s">
        <v>19181</v>
      </c>
      <c r="C5267">
        <v>2017</v>
      </c>
      <c r="D5267" t="s">
        <v>19182</v>
      </c>
      <c r="E5267" t="s">
        <v>19090</v>
      </c>
      <c r="F5267">
        <v>2017</v>
      </c>
      <c r="H5267" t="s">
        <v>19183</v>
      </c>
      <c r="I5267">
        <v>1843</v>
      </c>
      <c r="K5267" t="s">
        <v>19184</v>
      </c>
      <c r="L5267" t="s">
        <v>18936</v>
      </c>
      <c r="M5267" s="34"/>
      <c r="N5267" s="34"/>
      <c r="O5267" s="34"/>
      <c r="P5267" s="1" t="s">
        <v>122</v>
      </c>
      <c r="Q5267" s="1" t="str">
        <f t="shared" si="363"/>
        <v>include</v>
      </c>
      <c r="R5267" s="1" t="s">
        <v>123</v>
      </c>
      <c r="S5267" s="1" t="s">
        <v>122</v>
      </c>
      <c r="T5267" s="1" t="str">
        <f t="shared" si="367"/>
        <v>include</v>
      </c>
      <c r="U5267" s="1" t="s">
        <v>124</v>
      </c>
      <c r="V5267" s="41" t="str">
        <f t="shared" si="362"/>
        <v>include</v>
      </c>
      <c r="W5267" s="1" t="s">
        <v>122</v>
      </c>
      <c r="X5267" s="1" t="str">
        <f>IF(OR(W5267="include",W5267="no_abstract_available"),"include", IF(W5267="duplicate","duplicate", IF(W5267="correction/reply","correction/reply", "exclude_abstract")))</f>
        <v>include</v>
      </c>
      <c r="Y5267" s="1" t="s">
        <v>124</v>
      </c>
      <c r="Z5267" s="1"/>
      <c r="AA5267" s="1"/>
      <c r="AB5267" s="1"/>
      <c r="AC5267" s="41" t="str">
        <f>IF(X5267=AA5267,X5267,IF(OR(X5267="include",AA5267="include"),"include",IF(OR(X5267="duplicate",AA5267="duplicate"),"duplicate",IF(OR(X5267="correction/reply",AA5267="correction/reply"),"correction/reply","exclude_abstract"))))</f>
        <v>include</v>
      </c>
      <c r="AD5267" s="1" t="s">
        <v>3533</v>
      </c>
      <c r="AE5267" s="1"/>
      <c r="AF5267" s="1" t="s">
        <v>4302</v>
      </c>
      <c r="AG5267" s="1"/>
      <c r="AH5267" s="1"/>
      <c r="AI5267" s="1"/>
      <c r="AJ5267" s="41" t="str">
        <f>IF(AD5267=AG5267,AD5267, (IF(AG5267=0, AD5267,"different!")))</f>
        <v>exclude_other</v>
      </c>
      <c r="AN5267" t="s">
        <v>19185</v>
      </c>
      <c r="AO5267" s="34"/>
      <c r="AP5267" s="34"/>
      <c r="AQ5267" s="34"/>
      <c r="AR5267" s="34"/>
    </row>
    <row r="5268" spans="1:44" ht="14.7" hidden="1" customHeight="1" x14ac:dyDescent="0.3">
      <c r="A5268">
        <v>5267</v>
      </c>
      <c r="B5268" t="s">
        <v>19186</v>
      </c>
      <c r="C5268">
        <v>2010</v>
      </c>
      <c r="D5268" t="s">
        <v>15773</v>
      </c>
      <c r="E5268" t="s">
        <v>12789</v>
      </c>
      <c r="F5268">
        <v>163</v>
      </c>
      <c r="G5268">
        <v>1</v>
      </c>
      <c r="I5268" t="s">
        <v>19187</v>
      </c>
      <c r="L5268" t="s">
        <v>18936</v>
      </c>
      <c r="M5268" s="34">
        <v>4104</v>
      </c>
      <c r="N5268" s="34"/>
      <c r="O5268" s="34"/>
      <c r="P5268" s="1" t="s">
        <v>248</v>
      </c>
      <c r="Q5268" s="1" t="str">
        <f t="shared" si="363"/>
        <v>duplicate</v>
      </c>
      <c r="R5268" s="1" t="s">
        <v>123</v>
      </c>
      <c r="S5268" s="1" t="s">
        <v>248</v>
      </c>
      <c r="T5268" s="1" t="str">
        <f t="shared" si="367"/>
        <v>duplicate</v>
      </c>
      <c r="U5268" s="1" t="s">
        <v>124</v>
      </c>
      <c r="V5268" s="41" t="str">
        <f t="shared" si="362"/>
        <v>duplicate</v>
      </c>
      <c r="W5268" s="1"/>
      <c r="X5268" s="1"/>
      <c r="Y5268" s="1"/>
      <c r="Z5268" s="1"/>
      <c r="AA5268" s="1"/>
      <c r="AB5268" s="1"/>
      <c r="AC5268" s="41"/>
      <c r="AD5268" s="1"/>
      <c r="AE5268" s="1"/>
      <c r="AF5268" s="1"/>
      <c r="AG5268" s="1"/>
      <c r="AH5268" s="1"/>
      <c r="AI5268" s="1"/>
      <c r="AJ5268" s="41"/>
      <c r="AO5268" s="34"/>
      <c r="AP5268" s="34"/>
      <c r="AQ5268" s="34"/>
      <c r="AR5268" s="34"/>
    </row>
    <row r="5269" spans="1:44" ht="14.7" hidden="1" customHeight="1" x14ac:dyDescent="0.3">
      <c r="A5269">
        <v>5268</v>
      </c>
      <c r="B5269" t="s">
        <v>19188</v>
      </c>
      <c r="C5269">
        <v>2013</v>
      </c>
      <c r="D5269" t="s">
        <v>19189</v>
      </c>
      <c r="E5269" t="s">
        <v>130</v>
      </c>
      <c r="I5269" t="s">
        <v>130</v>
      </c>
      <c r="J5269" t="s">
        <v>19190</v>
      </c>
      <c r="K5269" t="s">
        <v>11224</v>
      </c>
      <c r="L5269" t="s">
        <v>18936</v>
      </c>
      <c r="M5269" s="34"/>
      <c r="N5269" s="34"/>
      <c r="O5269" s="34"/>
      <c r="P5269" s="1" t="s">
        <v>122</v>
      </c>
      <c r="Q5269" s="1" t="str">
        <f t="shared" si="363"/>
        <v>include</v>
      </c>
      <c r="R5269" s="1" t="s">
        <v>123</v>
      </c>
      <c r="S5269" s="1" t="s">
        <v>122</v>
      </c>
      <c r="T5269" s="1" t="str">
        <f t="shared" si="367"/>
        <v>include</v>
      </c>
      <c r="U5269" s="1" t="s">
        <v>124</v>
      </c>
      <c r="V5269" s="41" t="str">
        <f t="shared" si="362"/>
        <v>include</v>
      </c>
      <c r="W5269" s="1" t="s">
        <v>2405</v>
      </c>
      <c r="X5269" s="1" t="str">
        <f>IF(OR(W5269="include",W5269="no_abstract_available"),"include", IF(W5269="duplicate","duplicate", IF(W5269="correction/reply","correction/reply", "exclude_abstract")))</f>
        <v>include</v>
      </c>
      <c r="Y5269" s="1" t="s">
        <v>124</v>
      </c>
      <c r="Z5269" s="1"/>
      <c r="AA5269" s="1"/>
      <c r="AB5269" s="1"/>
      <c r="AC5269" s="41" t="str">
        <f>IF(X5269=AA5269,X5269,IF(OR(X5269="include",AA5269="include"),"include",IF(OR(X5269="duplicate",AA5269="duplicate"),"duplicate",IF(OR(X5269="correction/reply",AA5269="correction/reply"),"correction/reply","exclude_abstract"))))</f>
        <v>include</v>
      </c>
      <c r="AD5269" s="1" t="s">
        <v>3533</v>
      </c>
      <c r="AE5269" s="1"/>
      <c r="AF5269" s="1" t="s">
        <v>124</v>
      </c>
      <c r="AG5269" s="1"/>
      <c r="AH5269" s="1"/>
      <c r="AI5269" s="1"/>
      <c r="AJ5269" s="41" t="str">
        <f>IF(AD5269=AG5269,AD5269, (IF(AG5269=0, AD5269,"different!")))</f>
        <v>exclude_other</v>
      </c>
      <c r="AK5269" t="s">
        <v>124</v>
      </c>
      <c r="AL5269" t="s">
        <v>126</v>
      </c>
      <c r="AN5269" t="s">
        <v>19191</v>
      </c>
      <c r="AO5269" s="34"/>
      <c r="AP5269" s="34"/>
      <c r="AQ5269" s="34"/>
      <c r="AR5269" s="34"/>
    </row>
    <row r="5270" spans="1:44" ht="14.7" hidden="1" customHeight="1" x14ac:dyDescent="0.3">
      <c r="A5270">
        <v>5269</v>
      </c>
      <c r="B5270" t="s">
        <v>19192</v>
      </c>
      <c r="C5270">
        <v>2014</v>
      </c>
      <c r="D5270" t="s">
        <v>19193</v>
      </c>
      <c r="E5270" t="s">
        <v>130</v>
      </c>
      <c r="I5270" t="s">
        <v>130</v>
      </c>
      <c r="K5270" t="s">
        <v>19194</v>
      </c>
      <c r="L5270" t="s">
        <v>18936</v>
      </c>
      <c r="M5270" s="34"/>
      <c r="N5270" s="34" t="s">
        <v>19154</v>
      </c>
      <c r="O5270" s="34" t="s">
        <v>121</v>
      </c>
      <c r="P5270" s="1" t="s">
        <v>122</v>
      </c>
      <c r="Q5270" s="1" t="str">
        <f t="shared" si="363"/>
        <v>include</v>
      </c>
      <c r="R5270" s="1" t="s">
        <v>123</v>
      </c>
      <c r="S5270" s="1" t="s">
        <v>122</v>
      </c>
      <c r="T5270" s="1" t="str">
        <f t="shared" si="367"/>
        <v>include</v>
      </c>
      <c r="U5270" s="1" t="s">
        <v>124</v>
      </c>
      <c r="V5270" s="41" t="str">
        <f t="shared" si="362"/>
        <v>include</v>
      </c>
      <c r="W5270" s="1" t="s">
        <v>122</v>
      </c>
      <c r="X5270" s="1" t="str">
        <f>IF(OR(W5270="include",W5270="no_abstract_available"),"include", IF(W5270="duplicate","duplicate", IF(W5270="correction/reply","correction/reply", "exclude_abstract")))</f>
        <v>include</v>
      </c>
      <c r="Y5270" s="1" t="s">
        <v>124</v>
      </c>
      <c r="Z5270" s="1"/>
      <c r="AA5270" s="1"/>
      <c r="AB5270" s="1"/>
      <c r="AC5270" s="41" t="str">
        <f>IF(X5270=AA5270,X5270,IF(OR(X5270="include",AA5270="include"),"include",IF(OR(X5270="duplicate",AA5270="duplicate"),"duplicate",IF(OR(X5270="correction/reply",AA5270="correction/reply"),"correction/reply","exclude_abstract"))))</f>
        <v>include</v>
      </c>
      <c r="AD5270" s="1" t="s">
        <v>190</v>
      </c>
      <c r="AE5270" s="1"/>
      <c r="AF5270" s="1" t="s">
        <v>124</v>
      </c>
      <c r="AG5270" s="1"/>
      <c r="AH5270" s="1"/>
      <c r="AI5270" s="1"/>
      <c r="AJ5270" s="41" t="str">
        <f>IF(AD5270=AG5270,AD5270, (IF(AG5270=0, AD5270,"different!")))</f>
        <v>exclude_study_design</v>
      </c>
      <c r="AK5270" t="s">
        <v>124</v>
      </c>
      <c r="AL5270" t="s">
        <v>126</v>
      </c>
      <c r="AN5270" t="s">
        <v>19195</v>
      </c>
      <c r="AO5270" s="34"/>
      <c r="AP5270" s="34"/>
      <c r="AQ5270" s="34"/>
      <c r="AR5270" s="34"/>
    </row>
    <row r="5271" spans="1:44" ht="14.7" hidden="1" customHeight="1" x14ac:dyDescent="0.3">
      <c r="A5271">
        <v>5270</v>
      </c>
      <c r="B5271" t="s">
        <v>19196</v>
      </c>
      <c r="C5271">
        <v>1998</v>
      </c>
      <c r="D5271" t="s">
        <v>19197</v>
      </c>
      <c r="E5271" t="s">
        <v>130</v>
      </c>
      <c r="I5271" t="s">
        <v>130</v>
      </c>
      <c r="L5271" t="s">
        <v>18936</v>
      </c>
      <c r="M5271" s="34"/>
      <c r="N5271" s="34"/>
      <c r="O5271" s="34"/>
      <c r="P5271" s="1" t="s">
        <v>133</v>
      </c>
      <c r="Q5271" s="1" t="str">
        <f t="shared" si="363"/>
        <v>exclude_title</v>
      </c>
      <c r="R5271" s="1" t="s">
        <v>123</v>
      </c>
      <c r="S5271" s="1" t="s">
        <v>133</v>
      </c>
      <c r="T5271" s="1" t="str">
        <f t="shared" si="367"/>
        <v>exclude_title</v>
      </c>
      <c r="U5271" s="1" t="s">
        <v>124</v>
      </c>
      <c r="V5271" s="41" t="str">
        <f t="shared" si="362"/>
        <v>exclude_title</v>
      </c>
      <c r="W5271" s="1"/>
      <c r="X5271" s="1"/>
      <c r="Y5271" s="1"/>
      <c r="Z5271" s="1"/>
      <c r="AA5271" s="1"/>
      <c r="AB5271" s="1"/>
      <c r="AC5271" s="41"/>
      <c r="AD5271" s="1"/>
      <c r="AE5271" s="1"/>
      <c r="AF5271" s="1"/>
      <c r="AG5271" s="1"/>
      <c r="AH5271" s="1"/>
      <c r="AI5271" s="1"/>
      <c r="AJ5271" s="41"/>
      <c r="AO5271" s="34"/>
      <c r="AP5271" s="34"/>
      <c r="AQ5271" s="34"/>
      <c r="AR5271" s="34"/>
    </row>
    <row r="5272" spans="1:44" ht="14.7" hidden="1" customHeight="1" x14ac:dyDescent="0.3">
      <c r="A5272">
        <v>5271</v>
      </c>
      <c r="B5272" t="s">
        <v>19198</v>
      </c>
      <c r="C5272">
        <v>1980</v>
      </c>
      <c r="D5272" t="s">
        <v>19199</v>
      </c>
      <c r="E5272" t="s">
        <v>19200</v>
      </c>
      <c r="F5272">
        <v>11</v>
      </c>
      <c r="H5272">
        <v>261</v>
      </c>
      <c r="I5272">
        <v>285</v>
      </c>
      <c r="K5272" t="s">
        <v>11224</v>
      </c>
      <c r="L5272" t="s">
        <v>18936</v>
      </c>
      <c r="M5272" s="34"/>
      <c r="N5272" s="34"/>
      <c r="O5272" s="34"/>
      <c r="P5272" s="1" t="s">
        <v>248</v>
      </c>
      <c r="Q5272" s="1" t="str">
        <f t="shared" si="363"/>
        <v>duplicate</v>
      </c>
      <c r="R5272" s="1" t="s">
        <v>4302</v>
      </c>
      <c r="S5272" s="1"/>
      <c r="T5272" s="1"/>
      <c r="U5272" s="1"/>
      <c r="V5272" s="41" t="str">
        <f t="shared" si="362"/>
        <v>duplicate</v>
      </c>
      <c r="W5272" s="1"/>
      <c r="X5272" s="1"/>
      <c r="Y5272" s="1"/>
      <c r="Z5272" s="1"/>
      <c r="AA5272" s="1"/>
      <c r="AB5272" s="1"/>
      <c r="AC5272" s="41"/>
      <c r="AD5272" s="1"/>
      <c r="AE5272" s="1"/>
      <c r="AF5272" s="1"/>
      <c r="AG5272" s="1"/>
      <c r="AH5272" s="1"/>
      <c r="AI5272" s="1"/>
      <c r="AJ5272" s="41"/>
      <c r="AN5272" s="14" t="s">
        <v>19201</v>
      </c>
      <c r="AO5272" s="34"/>
      <c r="AP5272" s="34"/>
      <c r="AQ5272" s="34"/>
      <c r="AR5272" s="34"/>
    </row>
    <row r="5273" spans="1:44" ht="14.7" hidden="1" customHeight="1" x14ac:dyDescent="0.3">
      <c r="A5273">
        <v>5272</v>
      </c>
      <c r="B5273" t="s">
        <v>19130</v>
      </c>
      <c r="D5273" t="s">
        <v>19202</v>
      </c>
      <c r="E5273" t="s">
        <v>130</v>
      </c>
      <c r="G5273" t="s">
        <v>130</v>
      </c>
      <c r="I5273" t="s">
        <v>130</v>
      </c>
      <c r="K5273" t="s">
        <v>11224</v>
      </c>
      <c r="L5273" t="s">
        <v>18936</v>
      </c>
      <c r="M5273" s="34"/>
      <c r="N5273" s="34"/>
      <c r="O5273" s="34"/>
      <c r="P5273" s="1" t="s">
        <v>122</v>
      </c>
      <c r="Q5273" s="1" t="str">
        <f t="shared" si="363"/>
        <v>include</v>
      </c>
      <c r="R5273" s="1" t="s">
        <v>123</v>
      </c>
      <c r="S5273" s="1" t="s">
        <v>122</v>
      </c>
      <c r="T5273" s="1" t="str">
        <f t="shared" si="367"/>
        <v>include</v>
      </c>
      <c r="U5273" s="1" t="s">
        <v>124</v>
      </c>
      <c r="V5273" s="41" t="str">
        <f t="shared" si="362"/>
        <v>include</v>
      </c>
      <c r="W5273" s="1" t="s">
        <v>2405</v>
      </c>
      <c r="X5273" s="1" t="str">
        <f t="shared" ref="X5273:X5284" si="370">IF(OR(W5273="include",W5273="no_abstract_available"),"include", IF(W5273="duplicate","duplicate", IF(W5273="correction/reply","correction/reply", "exclude_abstract")))</f>
        <v>include</v>
      </c>
      <c r="Y5273" s="1" t="s">
        <v>124</v>
      </c>
      <c r="Z5273" s="1"/>
      <c r="AA5273" s="1"/>
      <c r="AB5273" s="1"/>
      <c r="AC5273" s="41" t="str">
        <f t="shared" ref="AC5273:AC5284" si="371">IF(X5273=AA5273,X5273,IF(OR(X5273="include",AA5273="include"),"include",IF(OR(X5273="duplicate",AA5273="duplicate"),"duplicate",IF(OR(X5273="correction/reply",AA5273="correction/reply"),"correction/reply","exclude_abstract"))))</f>
        <v>include</v>
      </c>
      <c r="AD5273" s="1" t="s">
        <v>3533</v>
      </c>
      <c r="AE5273" s="1"/>
      <c r="AF5273" s="1" t="s">
        <v>124</v>
      </c>
      <c r="AG5273" s="1"/>
      <c r="AH5273" s="1"/>
      <c r="AI5273" s="1"/>
      <c r="AJ5273" s="41" t="str">
        <f>IF(AD5273=AG5273,AD5273, (IF(AG5273=0, AD5273,"different!")))</f>
        <v>exclude_other</v>
      </c>
      <c r="AK5273" t="s">
        <v>124</v>
      </c>
      <c r="AN5273" t="s">
        <v>19132</v>
      </c>
      <c r="AO5273" s="34"/>
      <c r="AP5273" s="34"/>
      <c r="AQ5273" s="34"/>
      <c r="AR5273" s="34"/>
    </row>
    <row r="5274" spans="1:44" ht="14.7" hidden="1" customHeight="1" x14ac:dyDescent="0.3">
      <c r="A5274">
        <v>5273</v>
      </c>
      <c r="B5274" t="s">
        <v>19203</v>
      </c>
      <c r="C5274">
        <v>2014</v>
      </c>
      <c r="D5274" t="s">
        <v>19204</v>
      </c>
      <c r="E5274" t="s">
        <v>19090</v>
      </c>
      <c r="F5274">
        <v>2014</v>
      </c>
      <c r="G5274" t="s">
        <v>130</v>
      </c>
      <c r="H5274" t="s">
        <v>19205</v>
      </c>
      <c r="I5274">
        <v>464</v>
      </c>
      <c r="K5274" t="s">
        <v>19206</v>
      </c>
      <c r="L5274" t="s">
        <v>18936</v>
      </c>
      <c r="M5274" s="34"/>
      <c r="N5274" s="34"/>
      <c r="O5274" s="34"/>
      <c r="P5274" s="1" t="s">
        <v>122</v>
      </c>
      <c r="Q5274" s="1" t="str">
        <f t="shared" si="363"/>
        <v>include</v>
      </c>
      <c r="R5274" s="1" t="s">
        <v>123</v>
      </c>
      <c r="S5274" s="1" t="s">
        <v>122</v>
      </c>
      <c r="T5274" s="1" t="str">
        <f t="shared" si="367"/>
        <v>include</v>
      </c>
      <c r="U5274" s="1" t="s">
        <v>124</v>
      </c>
      <c r="V5274" s="41" t="str">
        <f t="shared" si="362"/>
        <v>include</v>
      </c>
      <c r="W5274" s="1" t="s">
        <v>143</v>
      </c>
      <c r="X5274" s="1" t="str">
        <f t="shared" si="370"/>
        <v>exclude_abstract</v>
      </c>
      <c r="Y5274" s="1" t="s">
        <v>124</v>
      </c>
      <c r="Z5274" s="1"/>
      <c r="AA5274" s="1"/>
      <c r="AB5274" s="1"/>
      <c r="AC5274" s="41" t="str">
        <f t="shared" si="371"/>
        <v>exclude_abstract</v>
      </c>
      <c r="AD5274" s="1"/>
      <c r="AE5274" s="1"/>
      <c r="AF5274" s="1"/>
      <c r="AG5274" s="1"/>
      <c r="AH5274" s="1"/>
      <c r="AI5274" s="1"/>
      <c r="AJ5274" s="41"/>
      <c r="AO5274" s="34"/>
      <c r="AP5274" s="34"/>
      <c r="AQ5274" s="34"/>
      <c r="AR5274" s="34"/>
    </row>
    <row r="5275" spans="1:44" ht="14.7" hidden="1" customHeight="1" x14ac:dyDescent="0.3">
      <c r="A5275">
        <v>5274</v>
      </c>
      <c r="B5275" t="s">
        <v>19207</v>
      </c>
      <c r="C5275">
        <v>2019</v>
      </c>
      <c r="D5275" t="s">
        <v>19208</v>
      </c>
      <c r="E5275" t="s">
        <v>130</v>
      </c>
      <c r="G5275" t="s">
        <v>130</v>
      </c>
      <c r="I5275" t="s">
        <v>130</v>
      </c>
      <c r="K5275" t="s">
        <v>19209</v>
      </c>
      <c r="L5275" t="s">
        <v>18936</v>
      </c>
      <c r="M5275" s="34"/>
      <c r="N5275" s="34"/>
      <c r="O5275" s="34"/>
      <c r="P5275" s="1" t="s">
        <v>122</v>
      </c>
      <c r="Q5275" s="1" t="str">
        <f t="shared" si="363"/>
        <v>include</v>
      </c>
      <c r="R5275" s="1" t="s">
        <v>123</v>
      </c>
      <c r="S5275" s="1" t="s">
        <v>122</v>
      </c>
      <c r="T5275" s="1" t="str">
        <f t="shared" si="367"/>
        <v>include</v>
      </c>
      <c r="U5275" s="1" t="s">
        <v>124</v>
      </c>
      <c r="V5275" s="41" t="str">
        <f t="shared" si="362"/>
        <v>include</v>
      </c>
      <c r="W5275" s="1" t="s">
        <v>122</v>
      </c>
      <c r="X5275" s="1" t="str">
        <f t="shared" si="370"/>
        <v>include</v>
      </c>
      <c r="Y5275" s="1" t="s">
        <v>124</v>
      </c>
      <c r="Z5275" s="1"/>
      <c r="AA5275" s="1"/>
      <c r="AB5275" s="1"/>
      <c r="AC5275" s="41" t="str">
        <f t="shared" si="371"/>
        <v>include</v>
      </c>
      <c r="AD5275" s="1" t="s">
        <v>3533</v>
      </c>
      <c r="AE5275" s="1"/>
      <c r="AF5275" s="1" t="s">
        <v>4302</v>
      </c>
      <c r="AG5275" s="1"/>
      <c r="AH5275" s="1"/>
      <c r="AI5275" s="1"/>
      <c r="AJ5275" s="41" t="str">
        <f>IF(AD5275=AG5275,AD5275, (IF(AG5275=0, AD5275,"different!")))</f>
        <v>exclude_other</v>
      </c>
      <c r="AN5275" t="s">
        <v>19210</v>
      </c>
      <c r="AO5275" s="34"/>
      <c r="AP5275" s="34"/>
      <c r="AQ5275" s="34"/>
      <c r="AR5275" s="34"/>
    </row>
    <row r="5276" spans="1:44" ht="14.7" hidden="1" customHeight="1" x14ac:dyDescent="0.3">
      <c r="A5276">
        <v>5275</v>
      </c>
      <c r="B5276" t="s">
        <v>19211</v>
      </c>
      <c r="C5276">
        <v>1997</v>
      </c>
      <c r="D5276" t="s">
        <v>19212</v>
      </c>
      <c r="E5276" t="s">
        <v>130</v>
      </c>
      <c r="G5276" t="s">
        <v>130</v>
      </c>
      <c r="I5276" t="s">
        <v>130</v>
      </c>
      <c r="K5276" t="s">
        <v>19213</v>
      </c>
      <c r="L5276" t="s">
        <v>18936</v>
      </c>
      <c r="M5276" s="34"/>
      <c r="N5276" s="34" t="s">
        <v>19136</v>
      </c>
      <c r="O5276" s="34"/>
      <c r="P5276" s="1" t="s">
        <v>122</v>
      </c>
      <c r="Q5276" s="1" t="str">
        <f t="shared" si="363"/>
        <v>include</v>
      </c>
      <c r="R5276" s="1" t="s">
        <v>123</v>
      </c>
      <c r="S5276" s="1" t="s">
        <v>122</v>
      </c>
      <c r="T5276" s="1" t="str">
        <f t="shared" si="367"/>
        <v>include</v>
      </c>
      <c r="U5276" s="1" t="s">
        <v>124</v>
      </c>
      <c r="V5276" s="41" t="str">
        <f t="shared" si="362"/>
        <v>include</v>
      </c>
      <c r="W5276" s="1" t="s">
        <v>122</v>
      </c>
      <c r="X5276" s="1" t="str">
        <f t="shared" si="370"/>
        <v>include</v>
      </c>
      <c r="Y5276" s="1" t="s">
        <v>124</v>
      </c>
      <c r="Z5276" s="1"/>
      <c r="AA5276" s="1"/>
      <c r="AB5276" s="1"/>
      <c r="AC5276" s="41" t="str">
        <f t="shared" si="371"/>
        <v>include</v>
      </c>
      <c r="AD5276" s="1" t="s">
        <v>18262</v>
      </c>
      <c r="AE5276" s="1"/>
      <c r="AF5276" s="1" t="s">
        <v>4302</v>
      </c>
      <c r="AG5276" s="1"/>
      <c r="AH5276" s="1"/>
      <c r="AI5276" s="1"/>
      <c r="AJ5276" s="41" t="str">
        <f>IF(AD5276=AG5276,AD5276, (IF(AG5276=0, AD5276,"different!")))</f>
        <v>exclude_no_full_text</v>
      </c>
      <c r="AN5276" t="s">
        <v>18940</v>
      </c>
      <c r="AO5276" s="34"/>
      <c r="AP5276" s="34"/>
      <c r="AQ5276" s="34"/>
      <c r="AR5276" s="34"/>
    </row>
    <row r="5277" spans="1:44" ht="14.7" hidden="1" customHeight="1" x14ac:dyDescent="0.3">
      <c r="A5277">
        <v>5276</v>
      </c>
      <c r="B5277" t="s">
        <v>19214</v>
      </c>
      <c r="C5277">
        <v>2019</v>
      </c>
      <c r="D5277" t="s">
        <v>19215</v>
      </c>
      <c r="E5277" t="s">
        <v>19090</v>
      </c>
      <c r="F5277">
        <v>2019</v>
      </c>
      <c r="G5277" t="s">
        <v>130</v>
      </c>
      <c r="H5277" t="s">
        <v>19216</v>
      </c>
      <c r="I5277">
        <v>1119</v>
      </c>
      <c r="K5277" t="s">
        <v>19217</v>
      </c>
      <c r="L5277" t="s">
        <v>18936</v>
      </c>
      <c r="M5277" s="34"/>
      <c r="N5277" s="34"/>
      <c r="O5277" s="34"/>
      <c r="P5277" s="1" t="s">
        <v>122</v>
      </c>
      <c r="Q5277" s="1" t="str">
        <f t="shared" si="363"/>
        <v>include</v>
      </c>
      <c r="R5277" s="1" t="s">
        <v>123</v>
      </c>
      <c r="S5277" s="1" t="s">
        <v>122</v>
      </c>
      <c r="T5277" s="1" t="str">
        <f t="shared" si="367"/>
        <v>include</v>
      </c>
      <c r="U5277" s="1" t="s">
        <v>124</v>
      </c>
      <c r="V5277" s="41" t="str">
        <f t="shared" si="362"/>
        <v>include</v>
      </c>
      <c r="W5277" s="1" t="s">
        <v>143</v>
      </c>
      <c r="X5277" s="1" t="str">
        <f t="shared" si="370"/>
        <v>exclude_abstract</v>
      </c>
      <c r="Y5277" s="1" t="s">
        <v>124</v>
      </c>
      <c r="Z5277" s="1"/>
      <c r="AA5277" s="1"/>
      <c r="AB5277" s="1"/>
      <c r="AC5277" s="41" t="str">
        <f t="shared" si="371"/>
        <v>exclude_abstract</v>
      </c>
      <c r="AD5277" s="1"/>
      <c r="AE5277" s="1"/>
      <c r="AF5277" s="1"/>
      <c r="AG5277" s="1"/>
      <c r="AH5277" s="1"/>
      <c r="AI5277" s="1"/>
      <c r="AJ5277" s="41"/>
      <c r="AO5277" s="34"/>
      <c r="AP5277" s="34"/>
      <c r="AQ5277" s="34"/>
      <c r="AR5277" s="34"/>
    </row>
    <row r="5278" spans="1:44" ht="14.7" hidden="1" customHeight="1" x14ac:dyDescent="0.3">
      <c r="A5278">
        <v>5277</v>
      </c>
      <c r="B5278" t="s">
        <v>19218</v>
      </c>
      <c r="C5278">
        <v>2014</v>
      </c>
      <c r="D5278" t="s">
        <v>19219</v>
      </c>
      <c r="E5278" t="s">
        <v>19220</v>
      </c>
      <c r="G5278" t="s">
        <v>130</v>
      </c>
      <c r="I5278" t="s">
        <v>19221</v>
      </c>
      <c r="K5278" t="s">
        <v>11224</v>
      </c>
      <c r="L5278" t="s">
        <v>18936</v>
      </c>
      <c r="M5278" s="34"/>
      <c r="N5278" s="34"/>
      <c r="O5278" s="34"/>
      <c r="P5278" s="1" t="s">
        <v>122</v>
      </c>
      <c r="Q5278" s="1" t="str">
        <f t="shared" si="363"/>
        <v>include</v>
      </c>
      <c r="R5278" s="1" t="s">
        <v>123</v>
      </c>
      <c r="S5278" s="1" t="s">
        <v>122</v>
      </c>
      <c r="T5278" s="1" t="str">
        <f t="shared" si="367"/>
        <v>include</v>
      </c>
      <c r="U5278" s="1" t="s">
        <v>124</v>
      </c>
      <c r="V5278" s="41" t="str">
        <f t="shared" si="362"/>
        <v>include</v>
      </c>
      <c r="W5278" s="1" t="s">
        <v>190</v>
      </c>
      <c r="X5278" s="1" t="str">
        <f t="shared" si="370"/>
        <v>exclude_abstract</v>
      </c>
      <c r="Y5278" s="1" t="s">
        <v>124</v>
      </c>
      <c r="Z5278" s="1"/>
      <c r="AA5278" s="1"/>
      <c r="AB5278" s="1"/>
      <c r="AC5278" s="41" t="str">
        <f t="shared" si="371"/>
        <v>exclude_abstract</v>
      </c>
      <c r="AD5278" s="1"/>
      <c r="AE5278" s="1"/>
      <c r="AF5278" s="1"/>
      <c r="AG5278" s="1"/>
      <c r="AH5278" s="1"/>
      <c r="AI5278" s="1"/>
      <c r="AJ5278" s="41"/>
      <c r="AO5278" s="34"/>
      <c r="AP5278" s="34"/>
      <c r="AQ5278" s="34"/>
      <c r="AR5278" s="34"/>
    </row>
    <row r="5279" spans="1:44" ht="14.7" hidden="1" customHeight="1" x14ac:dyDescent="0.3">
      <c r="A5279">
        <v>5278</v>
      </c>
      <c r="B5279" t="s">
        <v>19222</v>
      </c>
      <c r="C5279">
        <v>2018</v>
      </c>
      <c r="D5279" t="s">
        <v>19223</v>
      </c>
      <c r="E5279" t="s">
        <v>19090</v>
      </c>
      <c r="F5279">
        <v>2018</v>
      </c>
      <c r="G5279" t="s">
        <v>130</v>
      </c>
      <c r="H5279" t="s">
        <v>19224</v>
      </c>
      <c r="I5279">
        <v>1</v>
      </c>
      <c r="K5279" t="s">
        <v>19225</v>
      </c>
      <c r="L5279" t="s">
        <v>18936</v>
      </c>
      <c r="M5279" s="34"/>
      <c r="N5279" s="34"/>
      <c r="O5279" s="34"/>
      <c r="P5279" s="1" t="s">
        <v>122</v>
      </c>
      <c r="Q5279" s="1" t="str">
        <f t="shared" si="363"/>
        <v>include</v>
      </c>
      <c r="R5279" s="1" t="s">
        <v>123</v>
      </c>
      <c r="S5279" s="1" t="s">
        <v>122</v>
      </c>
      <c r="T5279" s="1" t="str">
        <f t="shared" si="367"/>
        <v>include</v>
      </c>
      <c r="U5279" s="1" t="s">
        <v>124</v>
      </c>
      <c r="V5279" s="41" t="str">
        <f t="shared" si="362"/>
        <v>include</v>
      </c>
      <c r="W5279" s="1" t="s">
        <v>143</v>
      </c>
      <c r="X5279" s="1" t="str">
        <f t="shared" si="370"/>
        <v>exclude_abstract</v>
      </c>
      <c r="Y5279" s="1" t="s">
        <v>124</v>
      </c>
      <c r="Z5279" s="1"/>
      <c r="AA5279" s="1"/>
      <c r="AB5279" s="1"/>
      <c r="AC5279" s="41" t="str">
        <f t="shared" si="371"/>
        <v>exclude_abstract</v>
      </c>
      <c r="AD5279" s="1"/>
      <c r="AE5279" s="1"/>
      <c r="AF5279" s="1"/>
      <c r="AG5279" s="1"/>
      <c r="AH5279" s="1"/>
      <c r="AI5279" s="1"/>
      <c r="AJ5279" s="41"/>
      <c r="AO5279" s="34"/>
      <c r="AP5279" s="34"/>
      <c r="AQ5279" s="34"/>
      <c r="AR5279" s="34"/>
    </row>
    <row r="5280" spans="1:44" ht="14.7" hidden="1" customHeight="1" x14ac:dyDescent="0.3">
      <c r="A5280">
        <v>5279</v>
      </c>
      <c r="B5280" t="s">
        <v>19130</v>
      </c>
      <c r="D5280" t="s">
        <v>19226</v>
      </c>
      <c r="E5280" t="s">
        <v>130</v>
      </c>
      <c r="G5280" t="s">
        <v>130</v>
      </c>
      <c r="I5280" t="s">
        <v>130</v>
      </c>
      <c r="K5280" t="s">
        <v>11224</v>
      </c>
      <c r="L5280" t="s">
        <v>18936</v>
      </c>
      <c r="M5280" s="34"/>
      <c r="N5280" s="34"/>
      <c r="O5280" s="34"/>
      <c r="P5280" s="1" t="s">
        <v>122</v>
      </c>
      <c r="Q5280" s="1" t="str">
        <f t="shared" si="363"/>
        <v>include</v>
      </c>
      <c r="R5280" s="1" t="s">
        <v>123</v>
      </c>
      <c r="S5280" s="1" t="s">
        <v>122</v>
      </c>
      <c r="T5280" s="1" t="str">
        <f t="shared" si="367"/>
        <v>include</v>
      </c>
      <c r="U5280" s="1" t="s">
        <v>124</v>
      </c>
      <c r="V5280" s="41" t="str">
        <f t="shared" si="362"/>
        <v>include</v>
      </c>
      <c r="W5280" s="1" t="s">
        <v>2405</v>
      </c>
      <c r="X5280" s="1" t="str">
        <f t="shared" si="370"/>
        <v>include</v>
      </c>
      <c r="Y5280" s="1" t="s">
        <v>124</v>
      </c>
      <c r="Z5280" s="1"/>
      <c r="AA5280" s="1"/>
      <c r="AB5280" s="1"/>
      <c r="AC5280" s="41" t="str">
        <f t="shared" si="371"/>
        <v>include</v>
      </c>
      <c r="AD5280" s="1" t="s">
        <v>3533</v>
      </c>
      <c r="AE5280" s="1"/>
      <c r="AF5280" s="1" t="s">
        <v>124</v>
      </c>
      <c r="AG5280" s="1"/>
      <c r="AH5280" s="1"/>
      <c r="AI5280" s="1"/>
      <c r="AJ5280" s="41" t="str">
        <f>IF(AD5280=AG5280,AD5280, (IF(AG5280=0, AD5280,"different!")))</f>
        <v>exclude_other</v>
      </c>
      <c r="AK5280" t="s">
        <v>124</v>
      </c>
      <c r="AN5280" t="s">
        <v>19132</v>
      </c>
      <c r="AO5280" s="34"/>
      <c r="AP5280" s="34"/>
      <c r="AQ5280" s="34"/>
      <c r="AR5280" s="34"/>
    </row>
    <row r="5281" spans="1:44" ht="14.7" hidden="1" customHeight="1" x14ac:dyDescent="0.3">
      <c r="A5281">
        <v>5280</v>
      </c>
      <c r="B5281" t="s">
        <v>19227</v>
      </c>
      <c r="C5281">
        <v>2006</v>
      </c>
      <c r="D5281" t="s">
        <v>19228</v>
      </c>
      <c r="E5281" t="s">
        <v>16263</v>
      </c>
      <c r="G5281" t="s">
        <v>130</v>
      </c>
      <c r="I5281" t="s">
        <v>130</v>
      </c>
      <c r="K5281" t="s">
        <v>11224</v>
      </c>
      <c r="L5281" t="s">
        <v>18936</v>
      </c>
      <c r="M5281" s="34"/>
      <c r="N5281" s="34"/>
      <c r="O5281" s="34"/>
      <c r="P5281" s="1" t="s">
        <v>122</v>
      </c>
      <c r="Q5281" s="1" t="str">
        <f t="shared" si="363"/>
        <v>include</v>
      </c>
      <c r="R5281" s="1" t="s">
        <v>123</v>
      </c>
      <c r="S5281" s="1" t="s">
        <v>122</v>
      </c>
      <c r="T5281" s="1" t="str">
        <f t="shared" si="367"/>
        <v>include</v>
      </c>
      <c r="U5281" s="1" t="s">
        <v>124</v>
      </c>
      <c r="V5281" s="41" t="str">
        <f t="shared" si="362"/>
        <v>include</v>
      </c>
      <c r="W5281" s="1" t="s">
        <v>2405</v>
      </c>
      <c r="X5281" s="1" t="str">
        <f t="shared" si="370"/>
        <v>include</v>
      </c>
      <c r="Y5281" s="1" t="s">
        <v>124</v>
      </c>
      <c r="Z5281" s="1"/>
      <c r="AA5281" s="1"/>
      <c r="AB5281" s="1"/>
      <c r="AC5281" s="41" t="str">
        <f t="shared" si="371"/>
        <v>include</v>
      </c>
      <c r="AD5281" s="1" t="s">
        <v>18262</v>
      </c>
      <c r="AE5281" s="1"/>
      <c r="AF5281" s="1" t="s">
        <v>4302</v>
      </c>
      <c r="AG5281" s="1"/>
      <c r="AH5281" s="1"/>
      <c r="AI5281" s="1"/>
      <c r="AJ5281" s="41" t="str">
        <f>IF(AD5281=AG5281,AD5281, (IF(AG5281=0, AD5281,"different!")))</f>
        <v>exclude_no_full_text</v>
      </c>
      <c r="AN5281" t="s">
        <v>19229</v>
      </c>
      <c r="AO5281" s="34"/>
      <c r="AP5281" s="34"/>
      <c r="AQ5281" s="34"/>
      <c r="AR5281" s="34"/>
    </row>
    <row r="5282" spans="1:44" ht="14.7" hidden="1" customHeight="1" x14ac:dyDescent="0.3">
      <c r="A5282">
        <v>5281</v>
      </c>
      <c r="B5282" t="s">
        <v>19230</v>
      </c>
      <c r="C5282">
        <v>2011</v>
      </c>
      <c r="D5282" t="s">
        <v>19231</v>
      </c>
      <c r="E5282" t="s">
        <v>19090</v>
      </c>
      <c r="F5282">
        <v>2011</v>
      </c>
      <c r="G5282" t="s">
        <v>130</v>
      </c>
      <c r="H5282" t="s">
        <v>19232</v>
      </c>
      <c r="I5282">
        <v>306</v>
      </c>
      <c r="K5282" t="s">
        <v>19233</v>
      </c>
      <c r="L5282" t="s">
        <v>18936</v>
      </c>
      <c r="M5282" s="34"/>
      <c r="N5282" s="34"/>
      <c r="O5282" s="34"/>
      <c r="P5282" s="1" t="s">
        <v>122</v>
      </c>
      <c r="Q5282" s="1" t="str">
        <f t="shared" si="363"/>
        <v>include</v>
      </c>
      <c r="R5282" s="1" t="s">
        <v>123</v>
      </c>
      <c r="S5282" s="1" t="s">
        <v>122</v>
      </c>
      <c r="T5282" s="1" t="str">
        <f t="shared" si="367"/>
        <v>include</v>
      </c>
      <c r="U5282" s="1" t="s">
        <v>124</v>
      </c>
      <c r="V5282" s="41" t="str">
        <f t="shared" si="362"/>
        <v>include</v>
      </c>
      <c r="W5282" s="1" t="s">
        <v>122</v>
      </c>
      <c r="X5282" s="1" t="str">
        <f t="shared" si="370"/>
        <v>include</v>
      </c>
      <c r="Y5282" s="1" t="s">
        <v>124</v>
      </c>
      <c r="Z5282" s="1"/>
      <c r="AA5282" s="1"/>
      <c r="AB5282" s="1"/>
      <c r="AC5282" s="41" t="str">
        <f t="shared" si="371"/>
        <v>include</v>
      </c>
      <c r="AD5282" s="1" t="s">
        <v>3533</v>
      </c>
      <c r="AE5282" s="1"/>
      <c r="AF5282" s="1" t="s">
        <v>4302</v>
      </c>
      <c r="AG5282" s="1"/>
      <c r="AH5282" s="1"/>
      <c r="AI5282" s="1"/>
      <c r="AJ5282" s="41" t="str">
        <f>IF(AD5282=AG5282,AD5282, (IF(AG5282=0, AD5282,"different!")))</f>
        <v>exclude_other</v>
      </c>
      <c r="AN5282" t="s">
        <v>19234</v>
      </c>
      <c r="AO5282" s="34"/>
      <c r="AP5282" s="34"/>
      <c r="AQ5282" s="34"/>
      <c r="AR5282" s="34"/>
    </row>
    <row r="5283" spans="1:44" ht="14.7" hidden="1" customHeight="1" x14ac:dyDescent="0.3">
      <c r="A5283">
        <v>5282</v>
      </c>
      <c r="B5283" t="s">
        <v>19235</v>
      </c>
      <c r="C5283">
        <v>2020</v>
      </c>
      <c r="D5283" t="s">
        <v>19236</v>
      </c>
      <c r="E5283" t="s">
        <v>19170</v>
      </c>
      <c r="I5283" t="s">
        <v>19237</v>
      </c>
      <c r="K5283" t="s">
        <v>19238</v>
      </c>
      <c r="L5283" t="s">
        <v>18936</v>
      </c>
      <c r="M5283" s="34"/>
      <c r="N5283" s="34"/>
      <c r="O5283" s="34"/>
      <c r="P5283" s="1" t="s">
        <v>178</v>
      </c>
      <c r="Q5283" s="1" t="str">
        <f t="shared" si="363"/>
        <v>exclude_title</v>
      </c>
      <c r="R5283" s="1" t="s">
        <v>123</v>
      </c>
      <c r="S5283" s="1" t="s">
        <v>122</v>
      </c>
      <c r="T5283" s="1" t="str">
        <f t="shared" si="367"/>
        <v>include</v>
      </c>
      <c r="U5283" s="1" t="s">
        <v>124</v>
      </c>
      <c r="V5283" s="41" t="str">
        <f t="shared" si="362"/>
        <v>include</v>
      </c>
      <c r="W5283" s="1" t="s">
        <v>143</v>
      </c>
      <c r="X5283" s="1" t="str">
        <f t="shared" si="370"/>
        <v>exclude_abstract</v>
      </c>
      <c r="Y5283" s="1" t="s">
        <v>124</v>
      </c>
      <c r="Z5283" s="1"/>
      <c r="AA5283" s="1"/>
      <c r="AB5283" s="1"/>
      <c r="AC5283" s="41" t="str">
        <f t="shared" si="371"/>
        <v>exclude_abstract</v>
      </c>
      <c r="AD5283" s="1"/>
      <c r="AE5283" s="1"/>
      <c r="AF5283" s="1"/>
      <c r="AG5283" s="1"/>
      <c r="AH5283" s="1"/>
      <c r="AI5283" s="1"/>
      <c r="AJ5283" s="41"/>
      <c r="AO5283" s="34"/>
      <c r="AP5283" s="34"/>
      <c r="AQ5283" s="34"/>
      <c r="AR5283" s="34"/>
    </row>
    <row r="5284" spans="1:44" ht="14.7" hidden="1" customHeight="1" x14ac:dyDescent="0.3">
      <c r="A5284">
        <v>5283</v>
      </c>
      <c r="B5284" t="s">
        <v>19239</v>
      </c>
      <c r="C5284">
        <v>1975</v>
      </c>
      <c r="D5284" t="s">
        <v>19240</v>
      </c>
      <c r="E5284" t="s">
        <v>19241</v>
      </c>
      <c r="H5284">
        <v>239</v>
      </c>
      <c r="I5284">
        <v>268</v>
      </c>
      <c r="K5284" t="s">
        <v>11224</v>
      </c>
      <c r="L5284" t="s">
        <v>18936</v>
      </c>
      <c r="M5284" s="34"/>
      <c r="N5284" s="34"/>
      <c r="O5284" s="34" t="s">
        <v>121</v>
      </c>
      <c r="P5284" s="1" t="s">
        <v>178</v>
      </c>
      <c r="Q5284" s="1" t="str">
        <f t="shared" si="363"/>
        <v>exclude_title</v>
      </c>
      <c r="R5284" s="1" t="s">
        <v>123</v>
      </c>
      <c r="S5284" s="1" t="s">
        <v>122</v>
      </c>
      <c r="T5284" s="1" t="str">
        <f t="shared" si="367"/>
        <v>include</v>
      </c>
      <c r="U5284" s="1" t="s">
        <v>124</v>
      </c>
      <c r="V5284" s="41" t="str">
        <f t="shared" si="362"/>
        <v>include</v>
      </c>
      <c r="W5284" s="1" t="s">
        <v>2405</v>
      </c>
      <c r="X5284" s="1" t="str">
        <f t="shared" si="370"/>
        <v>include</v>
      </c>
      <c r="Y5284" s="1" t="s">
        <v>124</v>
      </c>
      <c r="Z5284" s="1"/>
      <c r="AA5284" s="1"/>
      <c r="AB5284" s="1"/>
      <c r="AC5284" s="41" t="str">
        <f t="shared" si="371"/>
        <v>include</v>
      </c>
      <c r="AD5284" s="1" t="s">
        <v>190</v>
      </c>
      <c r="AE5284" s="1"/>
      <c r="AF5284" s="1" t="s">
        <v>4302</v>
      </c>
      <c r="AG5284" s="1"/>
      <c r="AH5284" s="1"/>
      <c r="AI5284" s="1"/>
      <c r="AJ5284" s="41" t="str">
        <f>IF(AD5284=AG5284,AD5284, (IF(AG5284=0, AD5284,"different!")))</f>
        <v>exclude_study_design</v>
      </c>
      <c r="AN5284" s="15" t="s">
        <v>19242</v>
      </c>
      <c r="AO5284" s="34"/>
      <c r="AP5284" s="34"/>
      <c r="AQ5284" s="34"/>
      <c r="AR5284" s="34"/>
    </row>
    <row r="5285" spans="1:44" ht="14.7" hidden="1" customHeight="1" x14ac:dyDescent="0.3">
      <c r="A5285">
        <v>5284</v>
      </c>
      <c r="B5285" t="s">
        <v>19243</v>
      </c>
      <c r="D5285" t="s">
        <v>19244</v>
      </c>
      <c r="E5285" t="s">
        <v>130</v>
      </c>
      <c r="I5285" t="s">
        <v>130</v>
      </c>
      <c r="L5285" t="s">
        <v>18936</v>
      </c>
      <c r="M5285" s="34">
        <v>486</v>
      </c>
      <c r="N5285" s="34"/>
      <c r="O5285" s="34"/>
      <c r="P5285" s="1" t="s">
        <v>248</v>
      </c>
      <c r="Q5285" s="1" t="str">
        <f t="shared" si="363"/>
        <v>duplicate</v>
      </c>
      <c r="R5285" s="1" t="s">
        <v>123</v>
      </c>
      <c r="S5285" s="1" t="s">
        <v>248</v>
      </c>
      <c r="T5285" s="1" t="str">
        <f t="shared" si="367"/>
        <v>duplicate</v>
      </c>
      <c r="U5285" s="1" t="s">
        <v>124</v>
      </c>
      <c r="V5285" s="41" t="str">
        <f t="shared" si="362"/>
        <v>duplicate</v>
      </c>
      <c r="W5285" s="1"/>
      <c r="X5285" s="1"/>
      <c r="Y5285" s="1"/>
      <c r="Z5285" s="1"/>
      <c r="AA5285" s="1"/>
      <c r="AB5285" s="1"/>
      <c r="AC5285" s="41"/>
      <c r="AD5285" s="1"/>
      <c r="AE5285" s="1"/>
      <c r="AF5285" s="1"/>
      <c r="AG5285" s="1"/>
      <c r="AH5285" s="1"/>
      <c r="AI5285" s="1"/>
      <c r="AJ5285" s="41"/>
      <c r="AO5285" s="34"/>
      <c r="AP5285" s="34"/>
      <c r="AQ5285" s="34"/>
      <c r="AR5285" s="34"/>
    </row>
    <row r="5286" spans="1:44" ht="14.7" hidden="1" customHeight="1" x14ac:dyDescent="0.3">
      <c r="A5286">
        <v>5285</v>
      </c>
      <c r="B5286" t="s">
        <v>19245</v>
      </c>
      <c r="C5286">
        <v>2007</v>
      </c>
      <c r="D5286" t="s">
        <v>18984</v>
      </c>
      <c r="E5286" t="s">
        <v>130</v>
      </c>
      <c r="I5286" t="s">
        <v>130</v>
      </c>
      <c r="L5286" t="s">
        <v>18936</v>
      </c>
      <c r="M5286" s="34">
        <v>5198</v>
      </c>
      <c r="N5286" s="34"/>
      <c r="O5286" s="34"/>
      <c r="P5286" s="1" t="s">
        <v>248</v>
      </c>
      <c r="Q5286" s="1" t="str">
        <f t="shared" si="363"/>
        <v>duplicate</v>
      </c>
      <c r="R5286" s="1" t="s">
        <v>123</v>
      </c>
      <c r="S5286" s="1" t="s">
        <v>248</v>
      </c>
      <c r="T5286" s="1" t="str">
        <f t="shared" si="367"/>
        <v>duplicate</v>
      </c>
      <c r="U5286" s="1" t="s">
        <v>124</v>
      </c>
      <c r="V5286" s="41" t="str">
        <f t="shared" si="362"/>
        <v>duplicate</v>
      </c>
      <c r="W5286" s="1"/>
      <c r="X5286" s="1"/>
      <c r="Y5286" s="1"/>
      <c r="Z5286" s="1"/>
      <c r="AA5286" s="1"/>
      <c r="AB5286" s="1"/>
      <c r="AC5286" s="41"/>
      <c r="AD5286" s="1"/>
      <c r="AE5286" s="1"/>
      <c r="AF5286" s="1"/>
      <c r="AG5286" s="1"/>
      <c r="AH5286" s="1"/>
      <c r="AI5286" s="1"/>
      <c r="AJ5286" s="41"/>
      <c r="AO5286" s="34"/>
      <c r="AP5286" s="34"/>
      <c r="AQ5286" s="34"/>
      <c r="AR5286" s="34"/>
    </row>
    <row r="5287" spans="1:44" ht="14.7" hidden="1" customHeight="1" x14ac:dyDescent="0.3">
      <c r="A5287">
        <v>5286</v>
      </c>
      <c r="B5287" t="s">
        <v>19246</v>
      </c>
      <c r="C5287">
        <v>2017</v>
      </c>
      <c r="D5287" t="s">
        <v>19247</v>
      </c>
      <c r="E5287" t="s">
        <v>130</v>
      </c>
      <c r="I5287" t="s">
        <v>130</v>
      </c>
      <c r="K5287" t="s">
        <v>19248</v>
      </c>
      <c r="L5287" t="s">
        <v>18936</v>
      </c>
      <c r="M5287" s="34"/>
      <c r="N5287" s="34" t="s">
        <v>19136</v>
      </c>
      <c r="O5287" s="34"/>
      <c r="P5287" s="1" t="s">
        <v>122</v>
      </c>
      <c r="Q5287" s="1" t="str">
        <f t="shared" si="363"/>
        <v>include</v>
      </c>
      <c r="R5287" s="1" t="s">
        <v>123</v>
      </c>
      <c r="S5287" s="1" t="s">
        <v>122</v>
      </c>
      <c r="T5287" s="1" t="str">
        <f t="shared" si="367"/>
        <v>include</v>
      </c>
      <c r="U5287" s="1" t="s">
        <v>124</v>
      </c>
      <c r="V5287" s="41" t="str">
        <f t="shared" si="362"/>
        <v>include</v>
      </c>
      <c r="W5287" s="1" t="s">
        <v>143</v>
      </c>
      <c r="X5287" s="1" t="str">
        <f>IF(OR(W5287="include",W5287="no_abstract_available"),"include", IF(W5287="duplicate","duplicate", IF(W5287="correction/reply","correction/reply", "exclude_abstract")))</f>
        <v>exclude_abstract</v>
      </c>
      <c r="Y5287" s="1" t="s">
        <v>124</v>
      </c>
      <c r="Z5287" s="1"/>
      <c r="AA5287" s="1"/>
      <c r="AB5287" s="1"/>
      <c r="AC5287" s="41" t="str">
        <f>IF(X5287=AA5287,X5287,IF(OR(X5287="include",AA5287="include"),"include",IF(OR(X5287="duplicate",AA5287="duplicate"),"duplicate",IF(OR(X5287="correction/reply",AA5287="correction/reply"),"correction/reply","exclude_abstract"))))</f>
        <v>exclude_abstract</v>
      </c>
      <c r="AD5287" s="1"/>
      <c r="AE5287" s="1"/>
      <c r="AF5287" s="1"/>
      <c r="AG5287" s="1"/>
      <c r="AH5287" s="1"/>
      <c r="AI5287" s="1"/>
      <c r="AJ5287" s="41"/>
      <c r="AO5287" s="34"/>
      <c r="AP5287" s="34"/>
      <c r="AQ5287" s="34"/>
      <c r="AR5287" s="34"/>
    </row>
    <row r="5288" spans="1:44" ht="14.7" hidden="1" customHeight="1" x14ac:dyDescent="0.3">
      <c r="A5288">
        <v>5287</v>
      </c>
      <c r="B5288" t="s">
        <v>19249</v>
      </c>
      <c r="C5288">
        <v>2019</v>
      </c>
      <c r="D5288" t="s">
        <v>19250</v>
      </c>
      <c r="E5288" t="s">
        <v>130</v>
      </c>
      <c r="I5288" t="s">
        <v>130</v>
      </c>
      <c r="K5288" t="s">
        <v>19251</v>
      </c>
      <c r="L5288" t="s">
        <v>18936</v>
      </c>
      <c r="M5288" s="34"/>
      <c r="N5288" s="34" t="s">
        <v>19136</v>
      </c>
      <c r="O5288" s="34"/>
      <c r="P5288" s="1" t="s">
        <v>122</v>
      </c>
      <c r="Q5288" s="1" t="str">
        <f t="shared" si="363"/>
        <v>include</v>
      </c>
      <c r="R5288" s="1" t="s">
        <v>123</v>
      </c>
      <c r="S5288" s="1" t="s">
        <v>122</v>
      </c>
      <c r="T5288" s="1" t="str">
        <f t="shared" si="367"/>
        <v>include</v>
      </c>
      <c r="U5288" s="1" t="s">
        <v>124</v>
      </c>
      <c r="V5288" s="41" t="str">
        <f t="shared" si="362"/>
        <v>include</v>
      </c>
      <c r="W5288" s="1" t="s">
        <v>143</v>
      </c>
      <c r="X5288" s="1" t="str">
        <f>IF(OR(W5288="include",W5288="no_abstract_available"),"include", IF(W5288="duplicate","duplicate", IF(W5288="correction/reply","correction/reply", "exclude_abstract")))</f>
        <v>exclude_abstract</v>
      </c>
      <c r="Y5288" s="1" t="s">
        <v>124</v>
      </c>
      <c r="Z5288" s="1"/>
      <c r="AA5288" s="1"/>
      <c r="AB5288" s="1"/>
      <c r="AC5288" s="41" t="str">
        <f>IF(X5288=AA5288,X5288,IF(OR(X5288="include",AA5288="include"),"include",IF(OR(X5288="duplicate",AA5288="duplicate"),"duplicate",IF(OR(X5288="correction/reply",AA5288="correction/reply"),"correction/reply","exclude_abstract"))))</f>
        <v>exclude_abstract</v>
      </c>
      <c r="AD5288" s="1"/>
      <c r="AE5288" s="1"/>
      <c r="AF5288" s="1"/>
      <c r="AG5288" s="1"/>
      <c r="AH5288" s="1"/>
      <c r="AI5288" s="1"/>
      <c r="AJ5288" s="41"/>
      <c r="AO5288" s="34"/>
      <c r="AP5288" s="34"/>
      <c r="AQ5288" s="34"/>
      <c r="AR5288" s="34"/>
    </row>
    <row r="5289" spans="1:44" ht="14.7" hidden="1" customHeight="1" x14ac:dyDescent="0.3">
      <c r="A5289">
        <v>5288</v>
      </c>
      <c r="B5289" t="s">
        <v>19252</v>
      </c>
      <c r="C5289">
        <v>2016</v>
      </c>
      <c r="D5289" t="s">
        <v>3849</v>
      </c>
      <c r="E5289" t="s">
        <v>130</v>
      </c>
      <c r="I5289" t="s">
        <v>130</v>
      </c>
      <c r="L5289" t="s">
        <v>18936</v>
      </c>
      <c r="M5289" s="34">
        <v>852</v>
      </c>
      <c r="N5289" s="34"/>
      <c r="O5289" s="34"/>
      <c r="P5289" s="1" t="s">
        <v>248</v>
      </c>
      <c r="Q5289" s="1" t="str">
        <f t="shared" si="363"/>
        <v>duplicate</v>
      </c>
      <c r="R5289" s="1" t="s">
        <v>123</v>
      </c>
      <c r="S5289" s="1" t="s">
        <v>248</v>
      </c>
      <c r="T5289" s="1" t="str">
        <f t="shared" si="367"/>
        <v>duplicate</v>
      </c>
      <c r="U5289" s="1" t="s">
        <v>124</v>
      </c>
      <c r="V5289" s="41" t="str">
        <f t="shared" si="362"/>
        <v>duplicate</v>
      </c>
      <c r="W5289" s="1"/>
      <c r="X5289" s="1"/>
      <c r="Y5289" s="1"/>
      <c r="Z5289" s="1"/>
      <c r="AA5289" s="1"/>
      <c r="AB5289" s="1"/>
      <c r="AC5289" s="41"/>
      <c r="AD5289" s="1"/>
      <c r="AE5289" s="1"/>
      <c r="AF5289" s="1"/>
      <c r="AG5289" s="1"/>
      <c r="AH5289" s="1"/>
      <c r="AI5289" s="1"/>
      <c r="AJ5289" s="41"/>
      <c r="AO5289" s="34"/>
      <c r="AP5289" s="34"/>
      <c r="AQ5289" s="34"/>
      <c r="AR5289" s="34"/>
    </row>
    <row r="5290" spans="1:44" ht="14.7" hidden="1" customHeight="1" x14ac:dyDescent="0.3">
      <c r="A5290">
        <v>5289</v>
      </c>
      <c r="B5290" t="s">
        <v>19253</v>
      </c>
      <c r="C5290">
        <v>2018</v>
      </c>
      <c r="D5290" t="s">
        <v>19254</v>
      </c>
      <c r="E5290" t="s">
        <v>12723</v>
      </c>
      <c r="F5290">
        <v>41</v>
      </c>
      <c r="G5290">
        <v>8</v>
      </c>
      <c r="H5290">
        <v>1653</v>
      </c>
      <c r="I5290">
        <v>1654</v>
      </c>
      <c r="L5290" t="s">
        <v>18936</v>
      </c>
      <c r="M5290" s="34">
        <v>3313</v>
      </c>
      <c r="N5290" s="34"/>
      <c r="O5290" s="34"/>
      <c r="P5290" s="1" t="s">
        <v>248</v>
      </c>
      <c r="Q5290" s="1" t="str">
        <f t="shared" si="363"/>
        <v>duplicate</v>
      </c>
      <c r="R5290" s="1" t="s">
        <v>123</v>
      </c>
      <c r="S5290" s="1" t="s">
        <v>248</v>
      </c>
      <c r="T5290" s="1" t="str">
        <f t="shared" si="367"/>
        <v>duplicate</v>
      </c>
      <c r="U5290" s="1" t="s">
        <v>124</v>
      </c>
      <c r="V5290" s="41" t="str">
        <f t="shared" si="362"/>
        <v>duplicate</v>
      </c>
      <c r="W5290" s="1"/>
      <c r="X5290" s="1"/>
      <c r="Y5290" s="1"/>
      <c r="Z5290" s="1"/>
      <c r="AA5290" s="1"/>
      <c r="AB5290" s="1"/>
      <c r="AC5290" s="41"/>
      <c r="AD5290" s="1"/>
      <c r="AE5290" s="1"/>
      <c r="AF5290" s="1"/>
      <c r="AG5290" s="1"/>
      <c r="AH5290" s="1"/>
      <c r="AI5290" s="1"/>
      <c r="AJ5290" s="41"/>
      <c r="AO5290" s="34"/>
      <c r="AP5290" s="34"/>
      <c r="AQ5290" s="34"/>
      <c r="AR5290" s="34"/>
    </row>
    <row r="5291" spans="1:44" ht="14.7" hidden="1" customHeight="1" x14ac:dyDescent="0.3">
      <c r="A5291">
        <v>5290</v>
      </c>
      <c r="B5291" t="s">
        <v>19130</v>
      </c>
      <c r="D5291" t="s">
        <v>19255</v>
      </c>
      <c r="E5291" t="s">
        <v>130</v>
      </c>
      <c r="I5291" t="s">
        <v>130</v>
      </c>
      <c r="K5291" t="s">
        <v>11224</v>
      </c>
      <c r="L5291" t="s">
        <v>18936</v>
      </c>
      <c r="M5291" s="34"/>
      <c r="N5291" s="34"/>
      <c r="O5291" s="34"/>
      <c r="P5291" s="1" t="s">
        <v>122</v>
      </c>
      <c r="Q5291" s="1" t="str">
        <f t="shared" si="363"/>
        <v>include</v>
      </c>
      <c r="R5291" s="1" t="s">
        <v>123</v>
      </c>
      <c r="S5291" s="1" t="s">
        <v>122</v>
      </c>
      <c r="T5291" s="1" t="str">
        <f t="shared" si="367"/>
        <v>include</v>
      </c>
      <c r="U5291" s="1" t="s">
        <v>124</v>
      </c>
      <c r="V5291" s="41" t="str">
        <f t="shared" si="362"/>
        <v>include</v>
      </c>
      <c r="W5291" s="1" t="s">
        <v>2405</v>
      </c>
      <c r="X5291" s="1" t="str">
        <f>IF(OR(W5291="include",W5291="no_abstract_available"),"include", IF(W5291="duplicate","duplicate", IF(W5291="correction/reply","correction/reply", "exclude_abstract")))</f>
        <v>include</v>
      </c>
      <c r="Y5291" s="1" t="s">
        <v>124</v>
      </c>
      <c r="Z5291" s="1"/>
      <c r="AA5291" s="1"/>
      <c r="AB5291" s="1"/>
      <c r="AC5291" s="41" t="str">
        <f>IF(X5291=AA5291,X5291,IF(OR(X5291="include",AA5291="include"),"include",IF(OR(X5291="duplicate",AA5291="duplicate"),"duplicate",IF(OR(X5291="correction/reply",AA5291="correction/reply"),"correction/reply","exclude_abstract"))))</f>
        <v>include</v>
      </c>
      <c r="AD5291" s="1" t="s">
        <v>3533</v>
      </c>
      <c r="AE5291" s="1"/>
      <c r="AF5291" s="1" t="s">
        <v>124</v>
      </c>
      <c r="AG5291" s="1"/>
      <c r="AH5291" s="1"/>
      <c r="AI5291" s="1"/>
      <c r="AJ5291" s="41" t="str">
        <f>IF(AD5291=AG5291,AD5291, (IF(AG5291=0, AD5291,"different!")))</f>
        <v>exclude_other</v>
      </c>
      <c r="AK5291" t="s">
        <v>124</v>
      </c>
      <c r="AN5291" t="s">
        <v>19132</v>
      </c>
      <c r="AO5291" s="34"/>
      <c r="AP5291" s="34"/>
      <c r="AQ5291" s="34"/>
      <c r="AR5291" s="34"/>
    </row>
    <row r="5292" spans="1:44" ht="14.7" hidden="1" customHeight="1" x14ac:dyDescent="0.3">
      <c r="A5292">
        <v>5291</v>
      </c>
      <c r="B5292" t="s">
        <v>19256</v>
      </c>
      <c r="C5292">
        <v>2018</v>
      </c>
      <c r="D5292" t="s">
        <v>19257</v>
      </c>
      <c r="E5292" t="s">
        <v>19090</v>
      </c>
      <c r="F5292">
        <v>2018</v>
      </c>
      <c r="H5292" t="s">
        <v>19258</v>
      </c>
      <c r="I5292">
        <v>2552</v>
      </c>
      <c r="K5292" t="s">
        <v>19259</v>
      </c>
      <c r="L5292" t="s">
        <v>18936</v>
      </c>
      <c r="M5292" s="34"/>
      <c r="N5292" s="34"/>
      <c r="O5292" s="34"/>
      <c r="P5292" s="1" t="s">
        <v>122</v>
      </c>
      <c r="Q5292" s="1" t="str">
        <f t="shared" si="363"/>
        <v>include</v>
      </c>
      <c r="R5292" s="1" t="s">
        <v>123</v>
      </c>
      <c r="S5292" s="1" t="s">
        <v>122</v>
      </c>
      <c r="T5292" s="1" t="str">
        <f t="shared" si="367"/>
        <v>include</v>
      </c>
      <c r="U5292" s="1" t="s">
        <v>124</v>
      </c>
      <c r="V5292" s="41" t="str">
        <f t="shared" si="362"/>
        <v>include</v>
      </c>
      <c r="W5292" s="1" t="s">
        <v>143</v>
      </c>
      <c r="X5292" s="1" t="str">
        <f>IF(OR(W5292="include",W5292="no_abstract_available"),"include", IF(W5292="duplicate","duplicate", IF(W5292="correction/reply","correction/reply", "exclude_abstract")))</f>
        <v>exclude_abstract</v>
      </c>
      <c r="Y5292" s="1" t="s">
        <v>124</v>
      </c>
      <c r="Z5292" s="1"/>
      <c r="AA5292" s="1"/>
      <c r="AB5292" s="1"/>
      <c r="AC5292" s="41" t="str">
        <f>IF(X5292=AA5292,X5292,IF(OR(X5292="include",AA5292="include"),"include",IF(OR(X5292="duplicate",AA5292="duplicate"),"duplicate",IF(OR(X5292="correction/reply",AA5292="correction/reply"),"correction/reply","exclude_abstract"))))</f>
        <v>exclude_abstract</v>
      </c>
      <c r="AD5292" s="1"/>
      <c r="AE5292" s="1"/>
      <c r="AF5292" s="1"/>
      <c r="AG5292" s="1"/>
      <c r="AH5292" s="1"/>
      <c r="AI5292" s="1"/>
      <c r="AJ5292" s="41"/>
      <c r="AO5292" s="34"/>
      <c r="AP5292" s="34"/>
      <c r="AQ5292" s="34"/>
      <c r="AR5292" s="34"/>
    </row>
    <row r="5293" spans="1:44" ht="14.7" hidden="1" customHeight="1" x14ac:dyDescent="0.3">
      <c r="A5293">
        <v>5292</v>
      </c>
      <c r="B5293" t="s">
        <v>19260</v>
      </c>
      <c r="C5293">
        <v>2002</v>
      </c>
      <c r="D5293" t="s">
        <v>19261</v>
      </c>
      <c r="E5293" t="s">
        <v>17301</v>
      </c>
      <c r="F5293">
        <v>32</v>
      </c>
      <c r="G5293">
        <v>4</v>
      </c>
      <c r="H5293">
        <v>517</v>
      </c>
      <c r="I5293">
        <v>530</v>
      </c>
      <c r="L5293" t="s">
        <v>18936</v>
      </c>
      <c r="M5293" s="34">
        <v>954</v>
      </c>
      <c r="N5293" s="34"/>
      <c r="O5293" s="34"/>
      <c r="P5293" s="1" t="s">
        <v>248</v>
      </c>
      <c r="Q5293" s="1" t="str">
        <f t="shared" si="363"/>
        <v>duplicate</v>
      </c>
      <c r="R5293" s="1" t="s">
        <v>123</v>
      </c>
      <c r="S5293" s="1" t="s">
        <v>248</v>
      </c>
      <c r="T5293" s="1" t="str">
        <f t="shared" si="367"/>
        <v>duplicate</v>
      </c>
      <c r="U5293" s="1" t="s">
        <v>124</v>
      </c>
      <c r="V5293" s="41" t="str">
        <f t="shared" si="362"/>
        <v>duplicate</v>
      </c>
      <c r="W5293" s="1"/>
      <c r="X5293" s="1"/>
      <c r="Y5293" s="1"/>
      <c r="Z5293" s="1"/>
      <c r="AA5293" s="1"/>
      <c r="AB5293" s="1"/>
      <c r="AC5293" s="41"/>
      <c r="AD5293" s="1"/>
      <c r="AE5293" s="1"/>
      <c r="AF5293" s="1"/>
      <c r="AG5293" s="1"/>
      <c r="AH5293" s="1"/>
      <c r="AI5293" s="1"/>
      <c r="AJ5293" s="41"/>
      <c r="AO5293" s="34"/>
      <c r="AP5293" s="34"/>
      <c r="AQ5293" s="34"/>
      <c r="AR5293" s="34"/>
    </row>
    <row r="5294" spans="1:44" ht="14.7" hidden="1" customHeight="1" x14ac:dyDescent="0.3">
      <c r="A5294">
        <v>5293</v>
      </c>
      <c r="B5294" t="s">
        <v>19262</v>
      </c>
      <c r="D5294" t="s">
        <v>6198</v>
      </c>
      <c r="E5294" t="s">
        <v>130</v>
      </c>
      <c r="I5294" t="s">
        <v>130</v>
      </c>
      <c r="L5294" t="s">
        <v>18936</v>
      </c>
      <c r="M5294" s="34">
        <v>1421</v>
      </c>
      <c r="N5294" s="34"/>
      <c r="O5294" s="34"/>
      <c r="P5294" s="1" t="s">
        <v>248</v>
      </c>
      <c r="Q5294" s="1" t="str">
        <f t="shared" si="363"/>
        <v>duplicate</v>
      </c>
      <c r="R5294" s="1" t="s">
        <v>123</v>
      </c>
      <c r="S5294" s="1" t="s">
        <v>248</v>
      </c>
      <c r="T5294" s="1" t="str">
        <f t="shared" si="367"/>
        <v>duplicate</v>
      </c>
      <c r="U5294" s="1" t="s">
        <v>124</v>
      </c>
      <c r="V5294" s="41" t="str">
        <f t="shared" si="362"/>
        <v>duplicate</v>
      </c>
      <c r="W5294" s="1"/>
      <c r="X5294" s="1"/>
      <c r="Y5294" s="1"/>
      <c r="Z5294" s="1"/>
      <c r="AA5294" s="1"/>
      <c r="AB5294" s="1"/>
      <c r="AC5294" s="41"/>
      <c r="AD5294" s="1"/>
      <c r="AE5294" s="1"/>
      <c r="AF5294" s="1"/>
      <c r="AG5294" s="1"/>
      <c r="AH5294" s="1"/>
      <c r="AI5294" s="1"/>
      <c r="AJ5294" s="41"/>
      <c r="AO5294" s="34"/>
      <c r="AP5294" s="34"/>
      <c r="AQ5294" s="34"/>
      <c r="AR5294" s="34"/>
    </row>
    <row r="5295" spans="1:44" ht="14.7" hidden="1" customHeight="1" x14ac:dyDescent="0.3">
      <c r="A5295">
        <v>5294</v>
      </c>
      <c r="B5295" t="s">
        <v>19263</v>
      </c>
      <c r="C5295">
        <v>2017</v>
      </c>
      <c r="D5295" t="s">
        <v>19264</v>
      </c>
      <c r="E5295" t="s">
        <v>19265</v>
      </c>
      <c r="I5295" t="s">
        <v>130</v>
      </c>
      <c r="K5295" t="s">
        <v>19266</v>
      </c>
      <c r="L5295" t="s">
        <v>18936</v>
      </c>
      <c r="M5295" s="34"/>
      <c r="N5295" s="34" t="s">
        <v>19136</v>
      </c>
      <c r="O5295" s="34" t="s">
        <v>121</v>
      </c>
      <c r="P5295" s="1" t="s">
        <v>122</v>
      </c>
      <c r="Q5295" s="1" t="str">
        <f t="shared" si="363"/>
        <v>include</v>
      </c>
      <c r="R5295" s="1" t="s">
        <v>123</v>
      </c>
      <c r="S5295" s="1" t="s">
        <v>122</v>
      </c>
      <c r="T5295" s="1" t="str">
        <f t="shared" si="367"/>
        <v>include</v>
      </c>
      <c r="U5295" s="1" t="s">
        <v>124</v>
      </c>
      <c r="V5295" s="41" t="str">
        <f t="shared" si="362"/>
        <v>include</v>
      </c>
      <c r="W5295" s="1" t="s">
        <v>122</v>
      </c>
      <c r="X5295" s="1" t="str">
        <f>IF(OR(W5295="include",W5295="no_abstract_available"),"include", IF(W5295="duplicate","duplicate", IF(W5295="correction/reply","correction/reply", "exclude_abstract")))</f>
        <v>include</v>
      </c>
      <c r="Y5295" s="1" t="s">
        <v>124</v>
      </c>
      <c r="Z5295" s="1"/>
      <c r="AA5295" s="1"/>
      <c r="AB5295" s="1"/>
      <c r="AC5295" s="41" t="str">
        <f>IF(X5295=AA5295,X5295,IF(OR(X5295="include",AA5295="include"),"include",IF(OR(X5295="duplicate",AA5295="duplicate"),"duplicate",IF(OR(X5295="correction/reply",AA5295="correction/reply"),"correction/reply","exclude_abstract"))))</f>
        <v>include</v>
      </c>
      <c r="AD5295" s="1" t="s">
        <v>122</v>
      </c>
      <c r="AE5295" s="1"/>
      <c r="AF5295" s="1" t="s">
        <v>124</v>
      </c>
      <c r="AG5295" s="1"/>
      <c r="AH5295" s="1"/>
      <c r="AI5295" s="1"/>
      <c r="AJ5295" s="41" t="str">
        <f>IF(AD5295=AG5295,AD5295, (IF(AG5295=0, AD5295,"different!")))</f>
        <v>include</v>
      </c>
      <c r="AK5295" t="s">
        <v>124</v>
      </c>
      <c r="AL5295" t="s">
        <v>121</v>
      </c>
      <c r="AM5295" t="s">
        <v>126</v>
      </c>
      <c r="AO5295" s="34" t="s">
        <v>121</v>
      </c>
      <c r="AP5295" s="34" t="s">
        <v>123</v>
      </c>
      <c r="AQ5295" s="34">
        <v>10</v>
      </c>
      <c r="AR5295" s="34">
        <v>0</v>
      </c>
    </row>
    <row r="5296" spans="1:44" ht="14.7" hidden="1" customHeight="1" x14ac:dyDescent="0.3">
      <c r="A5296">
        <v>5295</v>
      </c>
      <c r="B5296" t="s">
        <v>19267</v>
      </c>
      <c r="C5296">
        <v>1998</v>
      </c>
      <c r="D5296" t="s">
        <v>19268</v>
      </c>
      <c r="E5296" t="s">
        <v>19269</v>
      </c>
      <c r="H5296">
        <v>313</v>
      </c>
      <c r="I5296">
        <v>320</v>
      </c>
      <c r="L5296" t="s">
        <v>18936</v>
      </c>
      <c r="M5296" s="34">
        <v>4809</v>
      </c>
      <c r="N5296" s="34"/>
      <c r="O5296" s="34"/>
      <c r="P5296" s="1" t="s">
        <v>248</v>
      </c>
      <c r="Q5296" s="1" t="str">
        <f t="shared" si="363"/>
        <v>duplicate</v>
      </c>
      <c r="R5296" s="1" t="s">
        <v>123</v>
      </c>
      <c r="S5296" s="1" t="s">
        <v>248</v>
      </c>
      <c r="T5296" s="1" t="str">
        <f t="shared" si="367"/>
        <v>duplicate</v>
      </c>
      <c r="U5296" s="1" t="s">
        <v>124</v>
      </c>
      <c r="V5296" s="41" t="str">
        <f t="shared" si="362"/>
        <v>duplicate</v>
      </c>
      <c r="W5296" s="1"/>
      <c r="X5296" s="1"/>
      <c r="Y5296" s="1"/>
      <c r="Z5296" s="1"/>
      <c r="AA5296" s="1"/>
      <c r="AB5296" s="1"/>
      <c r="AC5296" s="41"/>
      <c r="AD5296" s="1"/>
      <c r="AE5296" s="1"/>
      <c r="AF5296" s="1"/>
      <c r="AG5296" s="1"/>
      <c r="AH5296" s="1"/>
      <c r="AI5296" s="1"/>
      <c r="AJ5296" s="41"/>
      <c r="AO5296" s="34"/>
      <c r="AP5296" s="34"/>
      <c r="AQ5296" s="34"/>
      <c r="AR5296" s="34"/>
    </row>
    <row r="5297" spans="1:44" ht="14.7" hidden="1" customHeight="1" x14ac:dyDescent="0.3">
      <c r="A5297">
        <v>5296</v>
      </c>
      <c r="B5297" t="s">
        <v>19270</v>
      </c>
      <c r="C5297">
        <v>2010</v>
      </c>
      <c r="D5297" t="s">
        <v>19271</v>
      </c>
      <c r="E5297" t="s">
        <v>19090</v>
      </c>
      <c r="F5297">
        <v>2010</v>
      </c>
      <c r="H5297" t="s">
        <v>19091</v>
      </c>
      <c r="I5297">
        <v>980</v>
      </c>
      <c r="K5297" t="s">
        <v>19272</v>
      </c>
      <c r="L5297" t="s">
        <v>18936</v>
      </c>
      <c r="M5297" s="34"/>
      <c r="N5297" s="34"/>
      <c r="O5297" s="34"/>
      <c r="P5297" s="1" t="s">
        <v>122</v>
      </c>
      <c r="Q5297" s="1" t="str">
        <f t="shared" si="363"/>
        <v>include</v>
      </c>
      <c r="R5297" s="1" t="s">
        <v>123</v>
      </c>
      <c r="S5297" s="1" t="s">
        <v>122</v>
      </c>
      <c r="T5297" s="1" t="str">
        <f t="shared" si="367"/>
        <v>include</v>
      </c>
      <c r="U5297" s="1" t="s">
        <v>124</v>
      </c>
      <c r="V5297" s="41" t="str">
        <f t="shared" si="362"/>
        <v>include</v>
      </c>
      <c r="W5297" s="1" t="s">
        <v>122</v>
      </c>
      <c r="X5297" s="1" t="str">
        <f>IF(OR(W5297="include",W5297="no_abstract_available"),"include", IF(W5297="duplicate","duplicate", IF(W5297="correction/reply","correction/reply", "exclude_abstract")))</f>
        <v>include</v>
      </c>
      <c r="Y5297" s="1" t="s">
        <v>124</v>
      </c>
      <c r="Z5297" s="1"/>
      <c r="AA5297" s="1"/>
      <c r="AB5297" s="1"/>
      <c r="AC5297" s="41" t="str">
        <f>IF(X5297=AA5297,X5297,IF(OR(X5297="include",AA5297="include"),"include",IF(OR(X5297="duplicate",AA5297="duplicate"),"duplicate",IF(OR(X5297="correction/reply",AA5297="correction/reply"),"correction/reply","exclude_abstract"))))</f>
        <v>include</v>
      </c>
      <c r="AD5297" s="1" t="s">
        <v>3533</v>
      </c>
      <c r="AE5297" s="1"/>
      <c r="AF5297" s="1" t="s">
        <v>4302</v>
      </c>
      <c r="AG5297" s="1"/>
      <c r="AH5297" s="1"/>
      <c r="AI5297" s="1"/>
      <c r="AJ5297" s="41" t="str">
        <f>IF(AD5297=AG5297,AD5297, (IF(AG5297=0, AD5297,"different!")))</f>
        <v>exclude_other</v>
      </c>
      <c r="AN5297" t="s">
        <v>19273</v>
      </c>
      <c r="AO5297" s="34"/>
      <c r="AP5297" s="34"/>
      <c r="AQ5297" s="34"/>
      <c r="AR5297" s="34"/>
    </row>
    <row r="5298" spans="1:44" ht="14.7" hidden="1" customHeight="1" x14ac:dyDescent="0.3">
      <c r="A5298">
        <v>5297</v>
      </c>
      <c r="B5298" t="s">
        <v>19274</v>
      </c>
      <c r="C5298">
        <v>1993</v>
      </c>
      <c r="D5298" t="s">
        <v>19275</v>
      </c>
      <c r="E5298" t="s">
        <v>130</v>
      </c>
      <c r="I5298" t="s">
        <v>130</v>
      </c>
      <c r="K5298" t="s">
        <v>19276</v>
      </c>
      <c r="L5298" t="s">
        <v>18936</v>
      </c>
      <c r="M5298" s="34">
        <v>5695</v>
      </c>
      <c r="N5298" s="34"/>
      <c r="O5298" s="34"/>
      <c r="P5298" s="1" t="s">
        <v>248</v>
      </c>
      <c r="Q5298" s="1" t="str">
        <f t="shared" si="363"/>
        <v>duplicate</v>
      </c>
      <c r="R5298" s="1" t="s">
        <v>123</v>
      </c>
      <c r="S5298" s="1" t="s">
        <v>248</v>
      </c>
      <c r="T5298" s="1" t="str">
        <f t="shared" si="367"/>
        <v>duplicate</v>
      </c>
      <c r="U5298" s="1" t="s">
        <v>124</v>
      </c>
      <c r="V5298" s="41" t="str">
        <f t="shared" si="362"/>
        <v>duplicate</v>
      </c>
      <c r="W5298" s="1"/>
      <c r="X5298" s="1"/>
      <c r="Y5298" s="1"/>
      <c r="Z5298" s="1"/>
      <c r="AA5298" s="1"/>
      <c r="AB5298" s="1"/>
      <c r="AC5298" s="41"/>
      <c r="AD5298" s="1"/>
      <c r="AE5298" s="1"/>
      <c r="AF5298" s="1"/>
      <c r="AG5298" s="1"/>
      <c r="AH5298" s="1"/>
      <c r="AI5298" s="1"/>
      <c r="AJ5298" s="41"/>
      <c r="AO5298" s="34"/>
      <c r="AP5298" s="34"/>
      <c r="AQ5298" s="34"/>
      <c r="AR5298" s="34"/>
    </row>
    <row r="5299" spans="1:44" ht="14.7" hidden="1" customHeight="1" x14ac:dyDescent="0.3">
      <c r="A5299">
        <v>5298</v>
      </c>
      <c r="B5299" t="s">
        <v>19277</v>
      </c>
      <c r="C5299">
        <v>2020</v>
      </c>
      <c r="D5299" t="s">
        <v>19278</v>
      </c>
      <c r="E5299" t="s">
        <v>130</v>
      </c>
      <c r="I5299" t="s">
        <v>130</v>
      </c>
      <c r="L5299" t="s">
        <v>18936</v>
      </c>
      <c r="M5299" s="34">
        <v>16</v>
      </c>
      <c r="N5299" s="34"/>
      <c r="O5299" s="34"/>
      <c r="P5299" s="1" t="s">
        <v>248</v>
      </c>
      <c r="Q5299" s="1" t="str">
        <f t="shared" si="363"/>
        <v>duplicate</v>
      </c>
      <c r="R5299" s="1" t="s">
        <v>123</v>
      </c>
      <c r="S5299" s="1" t="s">
        <v>248</v>
      </c>
      <c r="T5299" s="1" t="str">
        <f t="shared" si="367"/>
        <v>duplicate</v>
      </c>
      <c r="U5299" s="1" t="s">
        <v>124</v>
      </c>
      <c r="V5299" s="41" t="str">
        <f t="shared" si="362"/>
        <v>duplicate</v>
      </c>
      <c r="W5299" s="1"/>
      <c r="X5299" s="1"/>
      <c r="Y5299" s="1"/>
      <c r="Z5299" s="1"/>
      <c r="AA5299" s="1"/>
      <c r="AB5299" s="1"/>
      <c r="AC5299" s="41"/>
      <c r="AD5299" s="1"/>
      <c r="AE5299" s="1"/>
      <c r="AF5299" s="1"/>
      <c r="AG5299" s="1"/>
      <c r="AH5299" s="1"/>
      <c r="AI5299" s="1"/>
      <c r="AJ5299" s="41"/>
      <c r="AO5299" s="34"/>
      <c r="AP5299" s="34"/>
      <c r="AQ5299" s="34"/>
      <c r="AR5299" s="34"/>
    </row>
    <row r="5300" spans="1:44" ht="14.7" hidden="1" customHeight="1" x14ac:dyDescent="0.3">
      <c r="A5300">
        <v>5299</v>
      </c>
      <c r="B5300" t="s">
        <v>19279</v>
      </c>
      <c r="C5300">
        <v>2015</v>
      </c>
      <c r="D5300" t="s">
        <v>19280</v>
      </c>
      <c r="E5300" t="s">
        <v>130</v>
      </c>
      <c r="I5300" t="s">
        <v>130</v>
      </c>
      <c r="K5300" t="s">
        <v>19281</v>
      </c>
      <c r="L5300" t="s">
        <v>18936</v>
      </c>
      <c r="M5300" s="34"/>
      <c r="N5300" s="34" t="s">
        <v>19154</v>
      </c>
      <c r="O5300" s="34" t="s">
        <v>121</v>
      </c>
      <c r="P5300" s="1" t="s">
        <v>133</v>
      </c>
      <c r="Q5300" s="1" t="str">
        <f t="shared" si="363"/>
        <v>exclude_title</v>
      </c>
      <c r="R5300" s="1" t="s">
        <v>123</v>
      </c>
      <c r="S5300" s="1" t="s">
        <v>122</v>
      </c>
      <c r="T5300" s="1" t="str">
        <f t="shared" si="367"/>
        <v>include</v>
      </c>
      <c r="U5300" s="1" t="s">
        <v>124</v>
      </c>
      <c r="V5300" s="41" t="str">
        <f t="shared" si="362"/>
        <v>include</v>
      </c>
      <c r="W5300" s="1" t="s">
        <v>122</v>
      </c>
      <c r="X5300" s="1" t="str">
        <f>IF(OR(W5300="include",W5300="no_abstract_available"),"include", IF(W5300="duplicate","duplicate", IF(W5300="correction/reply","correction/reply", "exclude_abstract")))</f>
        <v>include</v>
      </c>
      <c r="Y5300" s="1" t="s">
        <v>124</v>
      </c>
      <c r="Z5300" s="1"/>
      <c r="AA5300" s="1"/>
      <c r="AB5300" s="1"/>
      <c r="AC5300" s="41" t="str">
        <f>IF(X5300=AA5300,X5300,IF(OR(X5300="include",AA5300="include"),"include",IF(OR(X5300="duplicate",AA5300="duplicate"),"duplicate",IF(OR(X5300="correction/reply",AA5300="correction/reply"),"correction/reply","exclude_abstract"))))</f>
        <v>include</v>
      </c>
      <c r="AD5300" s="1" t="s">
        <v>143</v>
      </c>
      <c r="AE5300" s="1"/>
      <c r="AF5300" s="1" t="s">
        <v>124</v>
      </c>
      <c r="AG5300" s="1"/>
      <c r="AH5300" s="1"/>
      <c r="AI5300" s="1"/>
      <c r="AJ5300" s="41" t="str">
        <f>IF(AD5300=AG5300,AD5300, (IF(AG5300=0, AD5300,"different!")))</f>
        <v>exclude_comparator</v>
      </c>
      <c r="AK5300" t="s">
        <v>124</v>
      </c>
      <c r="AL5300" t="s">
        <v>126</v>
      </c>
      <c r="AN5300" t="s">
        <v>19282</v>
      </c>
      <c r="AO5300" s="34"/>
      <c r="AP5300" s="34"/>
      <c r="AQ5300" s="34"/>
      <c r="AR5300" s="34"/>
    </row>
    <row r="5301" spans="1:44" ht="14.7" hidden="1" customHeight="1" x14ac:dyDescent="0.3">
      <c r="A5301">
        <v>5300</v>
      </c>
      <c r="B5301" t="s">
        <v>19283</v>
      </c>
      <c r="C5301">
        <v>2019</v>
      </c>
      <c r="D5301" t="s">
        <v>19284</v>
      </c>
      <c r="E5301" t="s">
        <v>19090</v>
      </c>
      <c r="F5301">
        <v>2019</v>
      </c>
      <c r="H5301" t="s">
        <v>19285</v>
      </c>
      <c r="I5301">
        <v>2469</v>
      </c>
      <c r="K5301" t="s">
        <v>19286</v>
      </c>
      <c r="L5301" t="s">
        <v>18936</v>
      </c>
      <c r="M5301" s="34"/>
      <c r="N5301" s="34"/>
      <c r="O5301" s="34"/>
      <c r="P5301" s="1" t="s">
        <v>122</v>
      </c>
      <c r="Q5301" s="1" t="str">
        <f t="shared" si="363"/>
        <v>include</v>
      </c>
      <c r="R5301" s="1" t="s">
        <v>123</v>
      </c>
      <c r="S5301" s="1" t="s">
        <v>122</v>
      </c>
      <c r="T5301" s="1" t="str">
        <f t="shared" si="367"/>
        <v>include</v>
      </c>
      <c r="U5301" s="1" t="s">
        <v>124</v>
      </c>
      <c r="V5301" s="41" t="str">
        <f t="shared" si="362"/>
        <v>include</v>
      </c>
      <c r="W5301" s="1" t="s">
        <v>143</v>
      </c>
      <c r="X5301" s="1" t="str">
        <f>IF(OR(W5301="include",W5301="no_abstract_available"),"include", IF(W5301="duplicate","duplicate", IF(W5301="correction/reply","correction/reply", "exclude_abstract")))</f>
        <v>exclude_abstract</v>
      </c>
      <c r="Y5301" s="1" t="s">
        <v>124</v>
      </c>
      <c r="Z5301" s="1"/>
      <c r="AA5301" s="1"/>
      <c r="AB5301" s="1"/>
      <c r="AC5301" s="41" t="str">
        <f>IF(X5301=AA5301,X5301,IF(OR(X5301="include",AA5301="include"),"include",IF(OR(X5301="duplicate",AA5301="duplicate"),"duplicate",IF(OR(X5301="correction/reply",AA5301="correction/reply"),"correction/reply","exclude_abstract"))))</f>
        <v>exclude_abstract</v>
      </c>
      <c r="AD5301" s="1"/>
      <c r="AE5301" s="1"/>
      <c r="AF5301" s="1"/>
      <c r="AG5301" s="1"/>
      <c r="AH5301" s="1"/>
      <c r="AI5301" s="1"/>
      <c r="AJ5301" s="41"/>
      <c r="AO5301" s="34"/>
      <c r="AP5301" s="34"/>
      <c r="AQ5301" s="34"/>
      <c r="AR5301" s="34"/>
    </row>
    <row r="5302" spans="1:44" ht="14.7" hidden="1" customHeight="1" x14ac:dyDescent="0.3">
      <c r="A5302">
        <v>5301</v>
      </c>
      <c r="B5302" t="s">
        <v>19163</v>
      </c>
      <c r="C5302">
        <v>1981</v>
      </c>
      <c r="D5302" t="s">
        <v>19287</v>
      </c>
      <c r="E5302" t="s">
        <v>13077</v>
      </c>
      <c r="F5302">
        <v>34</v>
      </c>
      <c r="G5302">
        <v>3</v>
      </c>
      <c r="H5302">
        <v>278</v>
      </c>
      <c r="I5302">
        <v>278</v>
      </c>
      <c r="K5302" t="s">
        <v>11224</v>
      </c>
      <c r="L5302" t="s">
        <v>18936</v>
      </c>
      <c r="M5302" s="34"/>
      <c r="N5302" s="34"/>
      <c r="O5302" s="34"/>
      <c r="P5302" s="1" t="s">
        <v>122</v>
      </c>
      <c r="Q5302" s="1" t="str">
        <f t="shared" si="363"/>
        <v>include</v>
      </c>
      <c r="R5302" s="1" t="s">
        <v>123</v>
      </c>
      <c r="S5302" s="1" t="s">
        <v>122</v>
      </c>
      <c r="T5302" s="1" t="str">
        <f t="shared" si="367"/>
        <v>include</v>
      </c>
      <c r="U5302" s="1" t="s">
        <v>124</v>
      </c>
      <c r="V5302" s="41" t="str">
        <f t="shared" ref="V5302:V5365" si="372">IF(Q5302=T5302,Q5302,IF(OR(Q5302="include",T5302="include"),"include",IF(OR(Q5302="duplicate",T5302="duplicate"),"duplicate",IF(OR(Q5302="correction/reply",T5302="correction/reply"),"correction/reply","exclude_title"))))</f>
        <v>include</v>
      </c>
      <c r="W5302" s="1" t="s">
        <v>190</v>
      </c>
      <c r="X5302" s="1" t="str">
        <f>IF(OR(W5302="include",W5302="no_abstract_available"),"include", IF(W5302="duplicate","duplicate", IF(W5302="correction/reply","correction/reply", "exclude_abstract")))</f>
        <v>exclude_abstract</v>
      </c>
      <c r="Y5302" s="1" t="s">
        <v>124</v>
      </c>
      <c r="Z5302" s="1"/>
      <c r="AA5302" s="1"/>
      <c r="AB5302" s="1"/>
      <c r="AC5302" s="41" t="str">
        <f>IF(X5302=AA5302,X5302,IF(OR(X5302="include",AA5302="include"),"include",IF(OR(X5302="duplicate",AA5302="duplicate"),"duplicate",IF(OR(X5302="correction/reply",AA5302="correction/reply"),"correction/reply","exclude_abstract"))))</f>
        <v>exclude_abstract</v>
      </c>
      <c r="AD5302" s="1"/>
      <c r="AE5302" s="1"/>
      <c r="AF5302" s="1"/>
      <c r="AG5302" s="1"/>
      <c r="AH5302" s="1"/>
      <c r="AI5302" s="1"/>
      <c r="AJ5302" s="41"/>
      <c r="AO5302" s="34"/>
      <c r="AP5302" s="34"/>
      <c r="AQ5302" s="34"/>
      <c r="AR5302" s="34"/>
    </row>
    <row r="5303" spans="1:44" ht="14.7" hidden="1" customHeight="1" x14ac:dyDescent="0.3">
      <c r="A5303">
        <v>5302</v>
      </c>
      <c r="B5303" t="s">
        <v>19288</v>
      </c>
      <c r="C5303">
        <v>2015</v>
      </c>
      <c r="D5303" t="s">
        <v>19289</v>
      </c>
      <c r="E5303" t="s">
        <v>130</v>
      </c>
      <c r="I5303" t="s">
        <v>130</v>
      </c>
      <c r="K5303" t="s">
        <v>19290</v>
      </c>
      <c r="L5303" t="s">
        <v>18936</v>
      </c>
      <c r="M5303" s="34"/>
      <c r="N5303" s="34" t="s">
        <v>19136</v>
      </c>
      <c r="O5303" s="34"/>
      <c r="P5303" s="1" t="s">
        <v>122</v>
      </c>
      <c r="Q5303" s="1" t="str">
        <f t="shared" si="363"/>
        <v>include</v>
      </c>
      <c r="R5303" s="1" t="s">
        <v>123</v>
      </c>
      <c r="S5303" s="1" t="s">
        <v>122</v>
      </c>
      <c r="T5303" s="1" t="str">
        <f t="shared" si="367"/>
        <v>include</v>
      </c>
      <c r="U5303" s="1" t="s">
        <v>124</v>
      </c>
      <c r="V5303" s="41" t="str">
        <f t="shared" si="372"/>
        <v>include</v>
      </c>
      <c r="W5303" s="1" t="s">
        <v>155</v>
      </c>
      <c r="X5303" s="1" t="str">
        <f>IF(OR(W5303="include",W5303="no_abstract_available"),"include", IF(W5303="duplicate","duplicate", IF(W5303="correction/reply","correction/reply", "exclude_abstract")))</f>
        <v>exclude_abstract</v>
      </c>
      <c r="Y5303" s="1" t="s">
        <v>124</v>
      </c>
      <c r="Z5303" s="1"/>
      <c r="AA5303" s="1"/>
      <c r="AB5303" s="1"/>
      <c r="AC5303" s="41" t="str">
        <f>IF(X5303=AA5303,X5303,IF(OR(X5303="include",AA5303="include"),"include",IF(OR(X5303="duplicate",AA5303="duplicate"),"duplicate",IF(OR(X5303="correction/reply",AA5303="correction/reply"),"correction/reply","exclude_abstract"))))</f>
        <v>exclude_abstract</v>
      </c>
      <c r="AD5303" s="1"/>
      <c r="AE5303" s="1"/>
      <c r="AF5303" s="1"/>
      <c r="AG5303" s="1"/>
      <c r="AH5303" s="1"/>
      <c r="AI5303" s="1"/>
      <c r="AJ5303" s="41"/>
      <c r="AO5303" s="34"/>
      <c r="AP5303" s="34"/>
      <c r="AQ5303" s="34"/>
      <c r="AR5303" s="34"/>
    </row>
    <row r="5304" spans="1:44" ht="14.7" hidden="1" customHeight="1" x14ac:dyDescent="0.3">
      <c r="A5304">
        <v>5303</v>
      </c>
      <c r="B5304" t="s">
        <v>19291</v>
      </c>
      <c r="C5304">
        <v>1990</v>
      </c>
      <c r="D5304" t="s">
        <v>19292</v>
      </c>
      <c r="E5304" t="s">
        <v>130</v>
      </c>
      <c r="I5304" t="s">
        <v>130</v>
      </c>
      <c r="L5304" t="s">
        <v>18936</v>
      </c>
      <c r="M5304" s="34"/>
      <c r="N5304" s="34"/>
      <c r="O5304" s="34"/>
      <c r="P5304" s="1" t="s">
        <v>133</v>
      </c>
      <c r="Q5304" s="1" t="str">
        <f t="shared" si="363"/>
        <v>exclude_title</v>
      </c>
      <c r="R5304" s="1" t="s">
        <v>123</v>
      </c>
      <c r="S5304" s="1" t="s">
        <v>133</v>
      </c>
      <c r="T5304" s="1" t="str">
        <f t="shared" si="367"/>
        <v>exclude_title</v>
      </c>
      <c r="U5304" s="1" t="s">
        <v>124</v>
      </c>
      <c r="V5304" s="41" t="str">
        <f t="shared" si="372"/>
        <v>exclude_title</v>
      </c>
      <c r="W5304" s="1"/>
      <c r="X5304" s="1"/>
      <c r="Y5304" s="1"/>
      <c r="Z5304" s="1"/>
      <c r="AA5304" s="1"/>
      <c r="AB5304" s="1"/>
      <c r="AC5304" s="41"/>
      <c r="AD5304" s="1"/>
      <c r="AE5304" s="1"/>
      <c r="AF5304" s="1"/>
      <c r="AG5304" s="1"/>
      <c r="AH5304" s="1"/>
      <c r="AI5304" s="1"/>
      <c r="AJ5304" s="41"/>
      <c r="AO5304" s="34"/>
      <c r="AP5304" s="34"/>
      <c r="AQ5304" s="34"/>
      <c r="AR5304" s="34"/>
    </row>
    <row r="5305" spans="1:44" ht="14.7" hidden="1" customHeight="1" x14ac:dyDescent="0.3">
      <c r="A5305">
        <v>5304</v>
      </c>
      <c r="B5305" t="s">
        <v>19293</v>
      </c>
      <c r="C5305">
        <v>2020</v>
      </c>
      <c r="D5305" t="s">
        <v>19294</v>
      </c>
      <c r="E5305" t="s">
        <v>130</v>
      </c>
      <c r="I5305" t="s">
        <v>130</v>
      </c>
      <c r="L5305" t="s">
        <v>18936</v>
      </c>
      <c r="M5305" s="34">
        <v>5543</v>
      </c>
      <c r="N5305" s="34"/>
      <c r="O5305" s="34"/>
      <c r="P5305" s="1" t="s">
        <v>248</v>
      </c>
      <c r="Q5305" s="1" t="str">
        <f t="shared" si="363"/>
        <v>duplicate</v>
      </c>
      <c r="R5305" s="1" t="s">
        <v>123</v>
      </c>
      <c r="S5305" s="1" t="s">
        <v>248</v>
      </c>
      <c r="T5305" s="1" t="str">
        <f t="shared" si="367"/>
        <v>duplicate</v>
      </c>
      <c r="U5305" s="1" t="s">
        <v>124</v>
      </c>
      <c r="V5305" s="41" t="str">
        <f t="shared" si="372"/>
        <v>duplicate</v>
      </c>
      <c r="W5305" s="1"/>
      <c r="X5305" s="1"/>
      <c r="Y5305" s="1"/>
      <c r="Z5305" s="1"/>
      <c r="AA5305" s="1"/>
      <c r="AB5305" s="1"/>
      <c r="AC5305" s="41"/>
      <c r="AD5305" s="1"/>
      <c r="AE5305" s="1"/>
      <c r="AF5305" s="1"/>
      <c r="AG5305" s="1"/>
      <c r="AH5305" s="1"/>
      <c r="AI5305" s="1"/>
      <c r="AJ5305" s="41"/>
      <c r="AO5305" s="34"/>
      <c r="AP5305" s="34"/>
      <c r="AQ5305" s="34"/>
      <c r="AR5305" s="34"/>
    </row>
    <row r="5306" spans="1:44" ht="14.7" hidden="1" customHeight="1" x14ac:dyDescent="0.3">
      <c r="A5306">
        <v>5305</v>
      </c>
      <c r="B5306" t="s">
        <v>19295</v>
      </c>
      <c r="C5306">
        <v>2019</v>
      </c>
      <c r="D5306" t="s">
        <v>19296</v>
      </c>
      <c r="E5306" t="s">
        <v>130</v>
      </c>
      <c r="I5306" t="s">
        <v>130</v>
      </c>
      <c r="K5306" t="s">
        <v>19297</v>
      </c>
      <c r="L5306" t="s">
        <v>18936</v>
      </c>
      <c r="M5306" s="34"/>
      <c r="N5306" s="34" t="s">
        <v>19154</v>
      </c>
      <c r="O5306" s="34" t="s">
        <v>121</v>
      </c>
      <c r="P5306" s="1" t="s">
        <v>133</v>
      </c>
      <c r="Q5306" s="1" t="str">
        <f t="shared" si="363"/>
        <v>exclude_title</v>
      </c>
      <c r="R5306" s="1" t="s">
        <v>123</v>
      </c>
      <c r="S5306" s="1" t="s">
        <v>122</v>
      </c>
      <c r="T5306" s="1" t="str">
        <f t="shared" si="367"/>
        <v>include</v>
      </c>
      <c r="U5306" s="1" t="s">
        <v>124</v>
      </c>
      <c r="V5306" s="41" t="str">
        <f t="shared" si="372"/>
        <v>include</v>
      </c>
      <c r="W5306" s="1" t="s">
        <v>122</v>
      </c>
      <c r="X5306" s="1" t="str">
        <f>IF(OR(W5306="include",W5306="no_abstract_available"),"include", IF(W5306="duplicate","duplicate", IF(W5306="correction/reply","correction/reply", "exclude_abstract")))</f>
        <v>include</v>
      </c>
      <c r="Y5306" s="1" t="s">
        <v>124</v>
      </c>
      <c r="Z5306" s="1"/>
      <c r="AA5306" s="1"/>
      <c r="AB5306" s="1"/>
      <c r="AC5306" s="41" t="str">
        <f>IF(X5306=AA5306,X5306,IF(OR(X5306="include",AA5306="include"),"include",IF(OR(X5306="duplicate",AA5306="duplicate"),"duplicate",IF(OR(X5306="correction/reply",AA5306="correction/reply"),"correction/reply","exclude_abstract"))))</f>
        <v>include</v>
      </c>
      <c r="AD5306" s="1" t="s">
        <v>143</v>
      </c>
      <c r="AE5306" s="1"/>
      <c r="AF5306" s="1" t="s">
        <v>124</v>
      </c>
      <c r="AG5306" s="1"/>
      <c r="AH5306" s="1"/>
      <c r="AI5306" s="1"/>
      <c r="AJ5306" s="41" t="str">
        <f>IF(AD5306=AG5306,AD5306, (IF(AG5306=0, AD5306,"different!")))</f>
        <v>exclude_comparator</v>
      </c>
      <c r="AK5306" t="s">
        <v>124</v>
      </c>
      <c r="AL5306" t="s">
        <v>126</v>
      </c>
      <c r="AN5306" t="s">
        <v>19298</v>
      </c>
      <c r="AO5306" s="34"/>
      <c r="AP5306" s="34"/>
      <c r="AQ5306" s="34"/>
      <c r="AR5306" s="34"/>
    </row>
    <row r="5307" spans="1:44" ht="14.7" hidden="1" customHeight="1" x14ac:dyDescent="0.3">
      <c r="A5307">
        <v>5306</v>
      </c>
      <c r="B5307" t="s">
        <v>19299</v>
      </c>
      <c r="C5307">
        <v>2009</v>
      </c>
      <c r="D5307" t="s">
        <v>19300</v>
      </c>
      <c r="E5307" t="s">
        <v>130</v>
      </c>
      <c r="I5307" t="s">
        <v>130</v>
      </c>
      <c r="L5307" t="s">
        <v>18936</v>
      </c>
      <c r="M5307" s="34">
        <v>5200</v>
      </c>
      <c r="N5307" s="34"/>
      <c r="O5307" s="34"/>
      <c r="P5307" s="1" t="s">
        <v>248</v>
      </c>
      <c r="Q5307" s="1" t="str">
        <f t="shared" si="363"/>
        <v>duplicate</v>
      </c>
      <c r="R5307" s="1" t="s">
        <v>123</v>
      </c>
      <c r="S5307" s="1" t="s">
        <v>248</v>
      </c>
      <c r="T5307" s="1" t="str">
        <f t="shared" si="367"/>
        <v>duplicate</v>
      </c>
      <c r="U5307" s="1" t="s">
        <v>124</v>
      </c>
      <c r="V5307" s="41" t="str">
        <f t="shared" si="372"/>
        <v>duplicate</v>
      </c>
      <c r="W5307" s="1"/>
      <c r="X5307" s="1"/>
      <c r="Y5307" s="1"/>
      <c r="Z5307" s="1"/>
      <c r="AA5307" s="1"/>
      <c r="AB5307" s="1"/>
      <c r="AC5307" s="41"/>
      <c r="AD5307" s="1"/>
      <c r="AE5307" s="1"/>
      <c r="AF5307" s="1"/>
      <c r="AG5307" s="1"/>
      <c r="AH5307" s="1"/>
      <c r="AI5307" s="1"/>
      <c r="AJ5307" s="41"/>
      <c r="AO5307" s="34"/>
      <c r="AP5307" s="34"/>
      <c r="AQ5307" s="34"/>
      <c r="AR5307" s="34"/>
    </row>
    <row r="5308" spans="1:44" ht="14.7" hidden="1" customHeight="1" x14ac:dyDescent="0.3">
      <c r="A5308">
        <v>5307</v>
      </c>
      <c r="B5308" t="s">
        <v>19301</v>
      </c>
      <c r="C5308">
        <v>2017</v>
      </c>
      <c r="D5308" t="s">
        <v>19302</v>
      </c>
      <c r="E5308" t="s">
        <v>130</v>
      </c>
      <c r="I5308" t="s">
        <v>130</v>
      </c>
      <c r="L5308" t="s">
        <v>18936</v>
      </c>
      <c r="M5308" s="34">
        <v>195</v>
      </c>
      <c r="N5308" s="34"/>
      <c r="O5308" s="34"/>
      <c r="P5308" s="1" t="s">
        <v>248</v>
      </c>
      <c r="Q5308" s="1" t="str">
        <f t="shared" si="363"/>
        <v>duplicate</v>
      </c>
      <c r="R5308" s="1" t="s">
        <v>123</v>
      </c>
      <c r="S5308" s="1" t="s">
        <v>248</v>
      </c>
      <c r="T5308" s="1" t="str">
        <f t="shared" si="367"/>
        <v>duplicate</v>
      </c>
      <c r="U5308" s="1" t="s">
        <v>124</v>
      </c>
      <c r="V5308" s="41" t="str">
        <f t="shared" si="372"/>
        <v>duplicate</v>
      </c>
      <c r="W5308" s="1"/>
      <c r="X5308" s="1"/>
      <c r="Y5308" s="1"/>
      <c r="Z5308" s="1"/>
      <c r="AA5308" s="1"/>
      <c r="AB5308" s="1"/>
      <c r="AC5308" s="41"/>
      <c r="AD5308" s="1"/>
      <c r="AE5308" s="1"/>
      <c r="AF5308" s="1"/>
      <c r="AG5308" s="1"/>
      <c r="AH5308" s="1"/>
      <c r="AI5308" s="1"/>
      <c r="AJ5308" s="41"/>
      <c r="AO5308" s="34"/>
      <c r="AP5308" s="34"/>
      <c r="AQ5308" s="34"/>
      <c r="AR5308" s="34"/>
    </row>
    <row r="5309" spans="1:44" ht="14.7" hidden="1" customHeight="1" x14ac:dyDescent="0.3">
      <c r="A5309">
        <v>5308</v>
      </c>
      <c r="B5309" t="s">
        <v>19303</v>
      </c>
      <c r="C5309">
        <v>2020</v>
      </c>
      <c r="D5309" t="s">
        <v>19304</v>
      </c>
      <c r="E5309" t="s">
        <v>130</v>
      </c>
      <c r="I5309" t="s">
        <v>130</v>
      </c>
      <c r="K5309" t="s">
        <v>19305</v>
      </c>
      <c r="L5309" t="s">
        <v>18936</v>
      </c>
      <c r="M5309" s="34"/>
      <c r="N5309" s="34" t="s">
        <v>19154</v>
      </c>
      <c r="O5309" s="34" t="s">
        <v>121</v>
      </c>
      <c r="P5309" s="1" t="s">
        <v>122</v>
      </c>
      <c r="Q5309" s="1" t="str">
        <f t="shared" si="363"/>
        <v>include</v>
      </c>
      <c r="R5309" s="1" t="s">
        <v>123</v>
      </c>
      <c r="S5309" s="1" t="s">
        <v>122</v>
      </c>
      <c r="T5309" s="1" t="str">
        <f t="shared" si="367"/>
        <v>include</v>
      </c>
      <c r="U5309" s="1" t="s">
        <v>124</v>
      </c>
      <c r="V5309" s="41" t="str">
        <f t="shared" si="372"/>
        <v>include</v>
      </c>
      <c r="W5309" s="1" t="s">
        <v>122</v>
      </c>
      <c r="X5309" s="1" t="str">
        <f>IF(OR(W5309="include",W5309="no_abstract_available"),"include", IF(W5309="duplicate","duplicate", IF(W5309="correction/reply","correction/reply", "exclude_abstract")))</f>
        <v>include</v>
      </c>
      <c r="Y5309" s="1" t="s">
        <v>124</v>
      </c>
      <c r="Z5309" s="1"/>
      <c r="AA5309" s="1"/>
      <c r="AB5309" s="1"/>
      <c r="AC5309" s="41" t="str">
        <f>IF(X5309=AA5309,X5309,IF(OR(X5309="include",AA5309="include"),"include",IF(OR(X5309="duplicate",AA5309="duplicate"),"duplicate",IF(OR(X5309="correction/reply",AA5309="correction/reply"),"correction/reply","exclude_abstract"))))</f>
        <v>include</v>
      </c>
      <c r="AD5309" s="1" t="s">
        <v>541</v>
      </c>
      <c r="AE5309" s="1"/>
      <c r="AF5309" s="1" t="s">
        <v>124</v>
      </c>
      <c r="AG5309" s="1"/>
      <c r="AH5309" s="1"/>
      <c r="AI5309" s="1"/>
      <c r="AJ5309" s="41" t="str">
        <f>IF(AD5309=AG5309,AD5309, (IF(AG5309=0, AD5309,"different!")))</f>
        <v>exclude_population_coordinates</v>
      </c>
      <c r="AK5309" t="s">
        <v>124</v>
      </c>
      <c r="AL5309" t="s">
        <v>126</v>
      </c>
      <c r="AN5309" t="s">
        <v>1125</v>
      </c>
      <c r="AO5309" s="34"/>
      <c r="AP5309" s="34"/>
      <c r="AQ5309" s="34"/>
      <c r="AR5309" s="34"/>
    </row>
    <row r="5310" spans="1:44" ht="14.7" hidden="1" customHeight="1" x14ac:dyDescent="0.3">
      <c r="A5310">
        <v>5309</v>
      </c>
      <c r="B5310" t="s">
        <v>19306</v>
      </c>
      <c r="C5310">
        <v>2009</v>
      </c>
      <c r="D5310" t="s">
        <v>19307</v>
      </c>
      <c r="E5310" t="s">
        <v>19308</v>
      </c>
      <c r="F5310">
        <v>12</v>
      </c>
      <c r="H5310">
        <v>830</v>
      </c>
      <c r="I5310">
        <v>842</v>
      </c>
      <c r="K5310" t="s">
        <v>3063</v>
      </c>
      <c r="L5310" t="s">
        <v>18936</v>
      </c>
      <c r="M5310" s="34"/>
      <c r="N5310" s="34"/>
      <c r="O5310" s="34"/>
      <c r="P5310" s="1" t="s">
        <v>248</v>
      </c>
      <c r="Q5310" s="1" t="str">
        <f t="shared" si="363"/>
        <v>duplicate</v>
      </c>
      <c r="R5310" s="1" t="s">
        <v>4302</v>
      </c>
      <c r="S5310" s="1"/>
      <c r="T5310" s="1"/>
      <c r="U5310" s="1"/>
      <c r="V5310" s="41" t="str">
        <f t="shared" si="372"/>
        <v>duplicate</v>
      </c>
      <c r="W5310" s="1"/>
      <c r="X5310" s="1"/>
      <c r="Y5310" s="1"/>
      <c r="Z5310" s="1"/>
      <c r="AA5310" s="1"/>
      <c r="AB5310" s="1"/>
      <c r="AC5310" s="41"/>
      <c r="AD5310" s="1"/>
      <c r="AE5310" s="1"/>
      <c r="AF5310" s="1"/>
      <c r="AG5310" s="1"/>
      <c r="AH5310" s="1"/>
      <c r="AI5310" s="1"/>
      <c r="AJ5310" s="41"/>
      <c r="AN5310" s="14" t="s">
        <v>19309</v>
      </c>
      <c r="AO5310" s="34"/>
      <c r="AP5310" s="34"/>
      <c r="AQ5310" s="34"/>
      <c r="AR5310" s="34"/>
    </row>
    <row r="5311" spans="1:44" ht="14.7" hidden="1" customHeight="1" x14ac:dyDescent="0.3">
      <c r="A5311">
        <v>5310</v>
      </c>
      <c r="B5311" t="s">
        <v>18941</v>
      </c>
      <c r="C5311">
        <v>2018</v>
      </c>
      <c r="D5311" t="s">
        <v>19310</v>
      </c>
      <c r="E5311" t="s">
        <v>13632</v>
      </c>
      <c r="F5311">
        <v>138</v>
      </c>
      <c r="G5311">
        <v>3</v>
      </c>
      <c r="H5311">
        <v>337</v>
      </c>
      <c r="I5311">
        <v>337</v>
      </c>
      <c r="L5311" t="s">
        <v>18936</v>
      </c>
      <c r="M5311" s="34">
        <v>3332</v>
      </c>
      <c r="N5311" s="34"/>
      <c r="O5311" s="34"/>
      <c r="P5311" s="1" t="s">
        <v>248</v>
      </c>
      <c r="Q5311" s="1" t="str">
        <f t="shared" si="363"/>
        <v>duplicate</v>
      </c>
      <c r="R5311" s="1" t="s">
        <v>123</v>
      </c>
      <c r="S5311" s="1" t="s">
        <v>248</v>
      </c>
      <c r="T5311" s="1" t="str">
        <f t="shared" si="367"/>
        <v>duplicate</v>
      </c>
      <c r="U5311" s="1" t="s">
        <v>124</v>
      </c>
      <c r="V5311" s="41" t="str">
        <f t="shared" si="372"/>
        <v>duplicate</v>
      </c>
      <c r="W5311" s="1"/>
      <c r="X5311" s="1"/>
      <c r="Y5311" s="1"/>
      <c r="Z5311" s="1"/>
      <c r="AA5311" s="1"/>
      <c r="AB5311" s="1"/>
      <c r="AC5311" s="41"/>
      <c r="AD5311" s="1"/>
      <c r="AE5311" s="1"/>
      <c r="AF5311" s="1"/>
      <c r="AG5311" s="1"/>
      <c r="AH5311" s="1"/>
      <c r="AI5311" s="1"/>
      <c r="AJ5311" s="41"/>
      <c r="AO5311" s="34"/>
      <c r="AP5311" s="34"/>
      <c r="AQ5311" s="34"/>
      <c r="AR5311" s="34"/>
    </row>
    <row r="5312" spans="1:44" ht="14.7" hidden="1" customHeight="1" x14ac:dyDescent="0.3">
      <c r="A5312">
        <v>5311</v>
      </c>
      <c r="B5312" t="s">
        <v>19311</v>
      </c>
      <c r="C5312">
        <v>1981</v>
      </c>
      <c r="D5312" t="s">
        <v>19312</v>
      </c>
      <c r="E5312" t="s">
        <v>19313</v>
      </c>
      <c r="F5312">
        <v>25</v>
      </c>
      <c r="I5312" t="s">
        <v>19314</v>
      </c>
      <c r="K5312" t="s">
        <v>11224</v>
      </c>
      <c r="L5312" t="s">
        <v>18936</v>
      </c>
      <c r="M5312" s="34"/>
      <c r="N5312" s="34"/>
      <c r="O5312" s="34" t="s">
        <v>121</v>
      </c>
      <c r="P5312" s="1" t="s">
        <v>122</v>
      </c>
      <c r="Q5312" s="1" t="str">
        <f t="shared" si="363"/>
        <v>include</v>
      </c>
      <c r="R5312" s="1" t="s">
        <v>123</v>
      </c>
      <c r="S5312" s="1" t="s">
        <v>122</v>
      </c>
      <c r="T5312" s="1" t="str">
        <f t="shared" si="367"/>
        <v>include</v>
      </c>
      <c r="U5312" s="1" t="s">
        <v>124</v>
      </c>
      <c r="V5312" s="41" t="str">
        <f t="shared" si="372"/>
        <v>include</v>
      </c>
      <c r="W5312" s="1" t="s">
        <v>122</v>
      </c>
      <c r="X5312" s="1" t="str">
        <f>IF(OR(W5312="include",W5312="no_abstract_available"),"include", IF(W5312="duplicate","duplicate", IF(W5312="correction/reply","correction/reply", "exclude_abstract")))</f>
        <v>include</v>
      </c>
      <c r="Y5312" s="1" t="s">
        <v>124</v>
      </c>
      <c r="Z5312" s="1"/>
      <c r="AA5312" s="1"/>
      <c r="AB5312" s="1"/>
      <c r="AC5312" s="41" t="str">
        <f>IF(X5312=AA5312,X5312,IF(OR(X5312="include",AA5312="include"),"include",IF(OR(X5312="duplicate",AA5312="duplicate"),"duplicate",IF(OR(X5312="correction/reply",AA5312="correction/reply"),"correction/reply","exclude_abstract"))))</f>
        <v>include</v>
      </c>
      <c r="AD5312" s="1" t="s">
        <v>143</v>
      </c>
      <c r="AE5312" s="1"/>
      <c r="AF5312" s="1" t="s">
        <v>124</v>
      </c>
      <c r="AG5312" s="1"/>
      <c r="AH5312" s="1"/>
      <c r="AI5312" s="1"/>
      <c r="AJ5312" s="41" t="str">
        <f>IF(AD5312=AG5312,AD5312, (IF(AG5312=0, AD5312,"different!")))</f>
        <v>exclude_comparator</v>
      </c>
      <c r="AK5312" t="s">
        <v>124</v>
      </c>
      <c r="AL5312" t="s">
        <v>126</v>
      </c>
      <c r="AN5312" t="s">
        <v>19315</v>
      </c>
      <c r="AO5312" s="34"/>
      <c r="AP5312" s="34"/>
      <c r="AQ5312" s="34"/>
      <c r="AR5312" s="34"/>
    </row>
    <row r="5313" spans="1:44" ht="14.7" hidden="1" customHeight="1" x14ac:dyDescent="0.3">
      <c r="A5313">
        <v>5312</v>
      </c>
      <c r="B5313" t="s">
        <v>19316</v>
      </c>
      <c r="C5313">
        <v>2009</v>
      </c>
      <c r="D5313" t="s">
        <v>15877</v>
      </c>
      <c r="E5313" t="s">
        <v>13077</v>
      </c>
      <c r="H5313">
        <v>418</v>
      </c>
      <c r="I5313">
        <v>428</v>
      </c>
      <c r="L5313" t="s">
        <v>18936</v>
      </c>
      <c r="M5313" s="34">
        <v>186</v>
      </c>
      <c r="N5313" s="34"/>
      <c r="O5313" s="34"/>
      <c r="P5313" s="1" t="s">
        <v>248</v>
      </c>
      <c r="Q5313" s="1" t="str">
        <f t="shared" si="363"/>
        <v>duplicate</v>
      </c>
      <c r="R5313" s="1" t="s">
        <v>123</v>
      </c>
      <c r="S5313" s="1" t="s">
        <v>248</v>
      </c>
      <c r="T5313" s="1" t="str">
        <f t="shared" si="367"/>
        <v>duplicate</v>
      </c>
      <c r="U5313" s="1" t="s">
        <v>124</v>
      </c>
      <c r="V5313" s="41" t="str">
        <f t="shared" si="372"/>
        <v>duplicate</v>
      </c>
      <c r="W5313" s="1"/>
      <c r="X5313" s="1"/>
      <c r="Y5313" s="1"/>
      <c r="Z5313" s="1"/>
      <c r="AA5313" s="1"/>
      <c r="AB5313" s="1"/>
      <c r="AC5313" s="41"/>
      <c r="AD5313" s="1"/>
      <c r="AE5313" s="1"/>
      <c r="AF5313" s="1"/>
      <c r="AG5313" s="1"/>
      <c r="AH5313" s="1"/>
      <c r="AI5313" s="1"/>
      <c r="AJ5313" s="41"/>
      <c r="AO5313" s="34"/>
      <c r="AP5313" s="34"/>
      <c r="AQ5313" s="34"/>
      <c r="AR5313" s="34"/>
    </row>
    <row r="5314" spans="1:44" ht="14.7" hidden="1" customHeight="1" x14ac:dyDescent="0.3">
      <c r="A5314">
        <v>5313</v>
      </c>
      <c r="B5314" t="s">
        <v>19317</v>
      </c>
      <c r="C5314">
        <v>2016</v>
      </c>
      <c r="D5314" t="s">
        <v>19318</v>
      </c>
      <c r="E5314" t="s">
        <v>130</v>
      </c>
      <c r="I5314" t="s">
        <v>130</v>
      </c>
      <c r="L5314" t="s">
        <v>18936</v>
      </c>
      <c r="M5314" s="34">
        <v>2204</v>
      </c>
      <c r="N5314" s="34"/>
      <c r="O5314" s="34"/>
      <c r="P5314" s="1" t="s">
        <v>248</v>
      </c>
      <c r="Q5314" s="1" t="str">
        <f t="shared" ref="Q5314:Q5377" si="373">IF(P5314="include","include", IF(P5314="duplicate","duplicate", IF(P5314="correction/reply","correction/reply", "exclude_title")))</f>
        <v>duplicate</v>
      </c>
      <c r="R5314" s="1" t="s">
        <v>123</v>
      </c>
      <c r="S5314" s="1" t="s">
        <v>248</v>
      </c>
      <c r="T5314" s="1" t="str">
        <f t="shared" si="367"/>
        <v>duplicate</v>
      </c>
      <c r="U5314" s="1" t="s">
        <v>124</v>
      </c>
      <c r="V5314" s="41" t="str">
        <f t="shared" si="372"/>
        <v>duplicate</v>
      </c>
      <c r="W5314" s="1"/>
      <c r="X5314" s="1"/>
      <c r="Y5314" s="1"/>
      <c r="Z5314" s="1"/>
      <c r="AA5314" s="1"/>
      <c r="AB5314" s="1"/>
      <c r="AC5314" s="41"/>
      <c r="AD5314" s="1"/>
      <c r="AE5314" s="1"/>
      <c r="AF5314" s="1"/>
      <c r="AG5314" s="1"/>
      <c r="AH5314" s="1"/>
      <c r="AI5314" s="1"/>
      <c r="AJ5314" s="41"/>
      <c r="AO5314" s="34"/>
      <c r="AP5314" s="34"/>
      <c r="AQ5314" s="34"/>
      <c r="AR5314" s="34"/>
    </row>
    <row r="5315" spans="1:44" ht="14.7" hidden="1" customHeight="1" x14ac:dyDescent="0.3">
      <c r="A5315">
        <v>5314</v>
      </c>
      <c r="B5315" t="s">
        <v>19319</v>
      </c>
      <c r="C5315">
        <v>2018</v>
      </c>
      <c r="D5315" t="s">
        <v>19320</v>
      </c>
      <c r="E5315" t="s">
        <v>130</v>
      </c>
      <c r="I5315" t="s">
        <v>130</v>
      </c>
      <c r="K5315" t="s">
        <v>19321</v>
      </c>
      <c r="L5315" t="s">
        <v>18936</v>
      </c>
      <c r="M5315" s="34"/>
      <c r="N5315" s="34" t="s">
        <v>19136</v>
      </c>
      <c r="O5315" s="34" t="s">
        <v>121</v>
      </c>
      <c r="P5315" s="1" t="s">
        <v>122</v>
      </c>
      <c r="Q5315" s="1" t="str">
        <f t="shared" si="373"/>
        <v>include</v>
      </c>
      <c r="R5315" s="1" t="s">
        <v>123</v>
      </c>
      <c r="S5315" s="25" t="s">
        <v>122</v>
      </c>
      <c r="T5315" s="1" t="str">
        <f t="shared" si="367"/>
        <v>include</v>
      </c>
      <c r="U5315" s="1" t="s">
        <v>124</v>
      </c>
      <c r="V5315" s="41" t="str">
        <f t="shared" si="372"/>
        <v>include</v>
      </c>
      <c r="W5315" s="1" t="s">
        <v>122</v>
      </c>
      <c r="X5315" s="1" t="str">
        <f>IF(OR(W5315="include",W5315="no_abstract_available"),"include", IF(W5315="duplicate","duplicate", IF(W5315="correction/reply","correction/reply", "exclude_abstract")))</f>
        <v>include</v>
      </c>
      <c r="Y5315" s="1" t="s">
        <v>124</v>
      </c>
      <c r="Z5315" s="1"/>
      <c r="AA5315" s="1"/>
      <c r="AB5315" s="1"/>
      <c r="AC5315" s="41" t="str">
        <f>IF(X5315=AA5315,X5315,IF(OR(X5315="include",AA5315="include"),"include",IF(OR(X5315="duplicate",AA5315="duplicate"),"duplicate",IF(OR(X5315="correction/reply",AA5315="correction/reply"),"correction/reply","exclude_abstract"))))</f>
        <v>include</v>
      </c>
      <c r="AD5315" s="1" t="s">
        <v>19122</v>
      </c>
      <c r="AE5315" s="1"/>
      <c r="AF5315" s="1" t="s">
        <v>124</v>
      </c>
      <c r="AG5315" s="1"/>
      <c r="AH5315" s="1"/>
      <c r="AI5315" s="1"/>
      <c r="AJ5315" s="41" t="str">
        <f>IF(AD5315=AG5315,AD5315, (IF(AG5315=0, AD5315,"different!")))</f>
        <v>exclude_redundant</v>
      </c>
      <c r="AK5315" t="s">
        <v>124</v>
      </c>
      <c r="AL5315" t="s">
        <v>126</v>
      </c>
      <c r="AM5315" t="s">
        <v>126</v>
      </c>
      <c r="AN5315" t="s">
        <v>19322</v>
      </c>
      <c r="AO5315" s="34"/>
      <c r="AP5315" s="34"/>
      <c r="AQ5315" s="34"/>
      <c r="AR5315" s="34"/>
    </row>
    <row r="5316" spans="1:44" ht="14.7" hidden="1" customHeight="1" x14ac:dyDescent="0.3">
      <c r="A5316">
        <v>5315</v>
      </c>
      <c r="B5316" t="s">
        <v>19323</v>
      </c>
      <c r="C5316">
        <v>2007</v>
      </c>
      <c r="D5316" t="s">
        <v>19324</v>
      </c>
      <c r="E5316" t="s">
        <v>130</v>
      </c>
      <c r="I5316" t="s">
        <v>130</v>
      </c>
      <c r="K5316" t="s">
        <v>18985</v>
      </c>
      <c r="L5316" t="s">
        <v>18936</v>
      </c>
      <c r="M5316" s="34"/>
      <c r="N5316" s="34" t="s">
        <v>19154</v>
      </c>
      <c r="O5316" s="34" t="s">
        <v>121</v>
      </c>
      <c r="P5316" s="1" t="s">
        <v>122</v>
      </c>
      <c r="Q5316" s="1" t="str">
        <f t="shared" si="373"/>
        <v>include</v>
      </c>
      <c r="R5316" s="1" t="s">
        <v>123</v>
      </c>
      <c r="S5316" s="1" t="s">
        <v>122</v>
      </c>
      <c r="T5316" s="1" t="str">
        <f t="shared" ref="T5316:T5379" si="374">IF(S5316="include","include", IF(S5316="duplicate","duplicate", IF(S5316="correction/reply","correction/reply", "exclude_title")))</f>
        <v>include</v>
      </c>
      <c r="U5316" s="1" t="s">
        <v>124</v>
      </c>
      <c r="V5316" s="41" t="str">
        <f t="shared" si="372"/>
        <v>include</v>
      </c>
      <c r="W5316" s="1" t="s">
        <v>122</v>
      </c>
      <c r="X5316" s="1" t="str">
        <f>IF(OR(W5316="include",W5316="no_abstract_available"),"include", IF(W5316="duplicate","duplicate", IF(W5316="correction/reply","correction/reply", "exclude_abstract")))</f>
        <v>include</v>
      </c>
      <c r="Y5316" s="1" t="s">
        <v>124</v>
      </c>
      <c r="Z5316" s="1"/>
      <c r="AA5316" s="1"/>
      <c r="AB5316" s="1"/>
      <c r="AC5316" s="41" t="str">
        <f>IF(X5316=AA5316,X5316,IF(OR(X5316="include",AA5316="include"),"include",IF(OR(X5316="duplicate",AA5316="duplicate"),"duplicate",IF(OR(X5316="correction/reply",AA5316="correction/reply"),"correction/reply","exclude_abstract"))))</f>
        <v>include</v>
      </c>
      <c r="AD5316" s="1" t="s">
        <v>541</v>
      </c>
      <c r="AE5316" s="1"/>
      <c r="AF5316" s="1" t="s">
        <v>124</v>
      </c>
      <c r="AG5316" s="1"/>
      <c r="AH5316" s="1"/>
      <c r="AI5316" s="1"/>
      <c r="AJ5316" s="41" t="str">
        <f>IF(AD5316=AG5316,AD5316, (IF(AG5316=0, AD5316,"different!")))</f>
        <v>exclude_population_coordinates</v>
      </c>
      <c r="AK5316" t="s">
        <v>124</v>
      </c>
      <c r="AL5316" t="s">
        <v>126</v>
      </c>
      <c r="AN5316" t="s">
        <v>19325</v>
      </c>
      <c r="AO5316" s="34"/>
      <c r="AP5316" s="34"/>
      <c r="AQ5316" s="34"/>
      <c r="AR5316" s="34"/>
    </row>
    <row r="5317" spans="1:44" ht="14.7" hidden="1" customHeight="1" x14ac:dyDescent="0.3">
      <c r="A5317">
        <v>5316</v>
      </c>
      <c r="B5317" t="s">
        <v>19326</v>
      </c>
      <c r="C5317">
        <v>2019</v>
      </c>
      <c r="D5317" t="s">
        <v>19327</v>
      </c>
      <c r="E5317" t="s">
        <v>13400</v>
      </c>
      <c r="I5317" t="s">
        <v>19328</v>
      </c>
      <c r="L5317" t="s">
        <v>18936</v>
      </c>
      <c r="M5317" s="34">
        <v>3255</v>
      </c>
      <c r="N5317" s="34"/>
      <c r="O5317" s="34"/>
      <c r="P5317" s="1" t="s">
        <v>248</v>
      </c>
      <c r="Q5317" s="1" t="str">
        <f t="shared" si="373"/>
        <v>duplicate</v>
      </c>
      <c r="R5317" s="1" t="s">
        <v>123</v>
      </c>
      <c r="S5317" s="1" t="s">
        <v>248</v>
      </c>
      <c r="T5317" s="1" t="str">
        <f t="shared" si="374"/>
        <v>duplicate</v>
      </c>
      <c r="U5317" s="1" t="s">
        <v>124</v>
      </c>
      <c r="V5317" s="41" t="str">
        <f t="shared" si="372"/>
        <v>duplicate</v>
      </c>
      <c r="W5317" s="1"/>
      <c r="X5317" s="1"/>
      <c r="Y5317" s="1"/>
      <c r="Z5317" s="1"/>
      <c r="AA5317" s="1"/>
      <c r="AB5317" s="1"/>
      <c r="AC5317" s="41"/>
      <c r="AD5317" s="1"/>
      <c r="AE5317" s="1"/>
      <c r="AF5317" s="1"/>
      <c r="AG5317" s="1"/>
      <c r="AH5317" s="1"/>
      <c r="AI5317" s="1"/>
      <c r="AJ5317" s="41"/>
      <c r="AO5317" s="34"/>
      <c r="AP5317" s="34"/>
      <c r="AQ5317" s="34"/>
      <c r="AR5317" s="34"/>
    </row>
    <row r="5318" spans="1:44" ht="14.7" hidden="1" customHeight="1" x14ac:dyDescent="0.3">
      <c r="A5318">
        <v>5317</v>
      </c>
      <c r="B5318" t="s">
        <v>19329</v>
      </c>
      <c r="C5318">
        <v>2016</v>
      </c>
      <c r="D5318" t="s">
        <v>19330</v>
      </c>
      <c r="E5318" t="s">
        <v>19331</v>
      </c>
      <c r="I5318" t="s">
        <v>130</v>
      </c>
      <c r="K5318" t="s">
        <v>19332</v>
      </c>
      <c r="L5318" t="s">
        <v>18936</v>
      </c>
      <c r="M5318" s="34"/>
      <c r="N5318" s="34" t="s">
        <v>19136</v>
      </c>
      <c r="O5318" s="34" t="s">
        <v>121</v>
      </c>
      <c r="P5318" s="1" t="s">
        <v>122</v>
      </c>
      <c r="Q5318" s="1" t="str">
        <f t="shared" si="373"/>
        <v>include</v>
      </c>
      <c r="R5318" s="1" t="s">
        <v>123</v>
      </c>
      <c r="S5318" s="1" t="s">
        <v>122</v>
      </c>
      <c r="T5318" s="1" t="str">
        <f t="shared" si="374"/>
        <v>include</v>
      </c>
      <c r="U5318" s="1" t="s">
        <v>124</v>
      </c>
      <c r="V5318" s="41" t="str">
        <f t="shared" si="372"/>
        <v>include</v>
      </c>
      <c r="W5318" s="1" t="s">
        <v>122</v>
      </c>
      <c r="X5318" s="1" t="str">
        <f>IF(OR(W5318="include",W5318="no_abstract_available"),"include", IF(W5318="duplicate","duplicate", IF(W5318="correction/reply","correction/reply", "exclude_abstract")))</f>
        <v>include</v>
      </c>
      <c r="Y5318" s="1" t="s">
        <v>124</v>
      </c>
      <c r="Z5318" s="1"/>
      <c r="AA5318" s="1"/>
      <c r="AB5318" s="1"/>
      <c r="AC5318" s="41" t="str">
        <f>IF(X5318=AA5318,X5318,IF(OR(X5318="include",AA5318="include"),"include",IF(OR(X5318="duplicate",AA5318="duplicate"),"duplicate",IF(OR(X5318="correction/reply",AA5318="correction/reply"),"correction/reply","exclude_abstract"))))</f>
        <v>include</v>
      </c>
      <c r="AD5318" s="1" t="s">
        <v>156</v>
      </c>
      <c r="AE5318" s="1"/>
      <c r="AF5318" s="1" t="s">
        <v>934</v>
      </c>
      <c r="AG5318" s="1"/>
      <c r="AH5318" s="1"/>
      <c r="AI5318" s="1"/>
      <c r="AJ5318" s="41" t="str">
        <f>IF(AD5318=AG5318,AD5318, (IF(AG5318=0, AD5318,"different!")))</f>
        <v>exclude_outcome_effect</v>
      </c>
      <c r="AK5318" t="s">
        <v>934</v>
      </c>
      <c r="AL5318" t="s">
        <v>126</v>
      </c>
      <c r="AM5318" t="s">
        <v>126</v>
      </c>
      <c r="AN5318" t="s">
        <v>19333</v>
      </c>
      <c r="AO5318" s="34"/>
      <c r="AP5318" s="34"/>
      <c r="AQ5318" s="34"/>
      <c r="AR5318" s="34"/>
    </row>
    <row r="5319" spans="1:44" ht="14.7" hidden="1" customHeight="1" x14ac:dyDescent="0.3">
      <c r="A5319">
        <v>5318</v>
      </c>
      <c r="B5319" t="s">
        <v>19334</v>
      </c>
      <c r="C5319">
        <v>2021</v>
      </c>
      <c r="D5319" t="s">
        <v>19335</v>
      </c>
      <c r="E5319" t="s">
        <v>130</v>
      </c>
      <c r="I5319" t="s">
        <v>130</v>
      </c>
      <c r="K5319" t="s">
        <v>19336</v>
      </c>
      <c r="L5319" t="s">
        <v>18936</v>
      </c>
      <c r="M5319" s="34"/>
      <c r="N5319" s="34"/>
      <c r="O5319" s="34" t="s">
        <v>121</v>
      </c>
      <c r="P5319" s="1" t="s">
        <v>122</v>
      </c>
      <c r="Q5319" s="1" t="str">
        <f t="shared" si="373"/>
        <v>include</v>
      </c>
      <c r="R5319" s="1" t="s">
        <v>123</v>
      </c>
      <c r="S5319" s="1" t="s">
        <v>122</v>
      </c>
      <c r="T5319" s="1" t="str">
        <f t="shared" si="374"/>
        <v>include</v>
      </c>
      <c r="U5319" s="1" t="s">
        <v>124</v>
      </c>
      <c r="V5319" s="41" t="str">
        <f t="shared" si="372"/>
        <v>include</v>
      </c>
      <c r="W5319" s="1" t="s">
        <v>122</v>
      </c>
      <c r="X5319" s="1" t="str">
        <f>IF(OR(W5319="include",W5319="no_abstract_available"),"include", IF(W5319="duplicate","duplicate", IF(W5319="correction/reply","correction/reply", "exclude_abstract")))</f>
        <v>include</v>
      </c>
      <c r="Y5319" s="1" t="s">
        <v>124</v>
      </c>
      <c r="Z5319" s="1"/>
      <c r="AA5319" s="1"/>
      <c r="AB5319" s="1"/>
      <c r="AC5319" s="41" t="str">
        <f>IF(X5319=AA5319,X5319,IF(OR(X5319="include",AA5319="include"),"include",IF(OR(X5319="duplicate",AA5319="duplicate"),"duplicate",IF(OR(X5319="correction/reply",AA5319="correction/reply"),"correction/reply","exclude_abstract"))))</f>
        <v>include</v>
      </c>
      <c r="AD5319" s="1" t="s">
        <v>190</v>
      </c>
      <c r="AE5319" s="1"/>
      <c r="AF5319" s="1" t="s">
        <v>1061</v>
      </c>
      <c r="AG5319" s="1"/>
      <c r="AH5319" s="1"/>
      <c r="AI5319" s="1"/>
      <c r="AJ5319" s="41" t="str">
        <f>IF(AD5319=AG5319,AD5319, (IF(AG5319=0, AD5319,"different!")))</f>
        <v>exclude_study_design</v>
      </c>
      <c r="AK5319" t="s">
        <v>1061</v>
      </c>
      <c r="AL5319" t="s">
        <v>126</v>
      </c>
      <c r="AM5319" t="s">
        <v>126</v>
      </c>
      <c r="AN5319" t="s">
        <v>19337</v>
      </c>
      <c r="AO5319" s="34"/>
      <c r="AP5319" s="34"/>
      <c r="AQ5319" s="34"/>
      <c r="AR5319" s="34"/>
    </row>
    <row r="5320" spans="1:44" ht="14.7" hidden="1" customHeight="1" x14ac:dyDescent="0.3">
      <c r="A5320">
        <v>5319</v>
      </c>
      <c r="B5320" t="s">
        <v>19338</v>
      </c>
      <c r="C5320">
        <v>2017</v>
      </c>
      <c r="D5320" t="s">
        <v>721</v>
      </c>
      <c r="E5320" t="s">
        <v>13209</v>
      </c>
      <c r="F5320">
        <v>4</v>
      </c>
      <c r="G5320">
        <v>2</v>
      </c>
      <c r="H5320">
        <v>153</v>
      </c>
      <c r="I5320">
        <v>166</v>
      </c>
      <c r="L5320" t="s">
        <v>18936</v>
      </c>
      <c r="M5320" s="34">
        <v>126</v>
      </c>
      <c r="N5320" s="34"/>
      <c r="O5320" s="34"/>
      <c r="P5320" s="1" t="s">
        <v>248</v>
      </c>
      <c r="Q5320" s="1" t="str">
        <f t="shared" si="373"/>
        <v>duplicate</v>
      </c>
      <c r="R5320" s="1" t="s">
        <v>123</v>
      </c>
      <c r="S5320" s="1" t="s">
        <v>248</v>
      </c>
      <c r="T5320" s="1" t="str">
        <f t="shared" si="374"/>
        <v>duplicate</v>
      </c>
      <c r="U5320" s="1" t="s">
        <v>124</v>
      </c>
      <c r="V5320" s="41" t="str">
        <f t="shared" si="372"/>
        <v>duplicate</v>
      </c>
      <c r="W5320" s="1"/>
      <c r="X5320" s="1"/>
      <c r="Y5320" s="1"/>
      <c r="Z5320" s="1"/>
      <c r="AA5320" s="1"/>
      <c r="AB5320" s="1"/>
      <c r="AC5320" s="41"/>
      <c r="AD5320" s="1"/>
      <c r="AE5320" s="1"/>
      <c r="AF5320" s="1"/>
      <c r="AG5320" s="1"/>
      <c r="AH5320" s="1"/>
      <c r="AI5320" s="1"/>
      <c r="AJ5320" s="41"/>
      <c r="AO5320" s="34"/>
      <c r="AP5320" s="34"/>
      <c r="AQ5320" s="34"/>
      <c r="AR5320" s="34"/>
    </row>
    <row r="5321" spans="1:44" ht="14.7" hidden="1" customHeight="1" x14ac:dyDescent="0.3">
      <c r="A5321">
        <v>5320</v>
      </c>
      <c r="B5321" t="s">
        <v>19339</v>
      </c>
      <c r="C5321">
        <v>2016</v>
      </c>
      <c r="D5321" t="s">
        <v>158</v>
      </c>
      <c r="E5321" t="s">
        <v>19340</v>
      </c>
      <c r="F5321">
        <v>9</v>
      </c>
      <c r="G5321">
        <v>4</v>
      </c>
      <c r="H5321">
        <v>421</v>
      </c>
      <c r="I5321">
        <v>428</v>
      </c>
      <c r="L5321" t="s">
        <v>18936</v>
      </c>
      <c r="M5321" s="34">
        <v>7</v>
      </c>
      <c r="N5321" s="34"/>
      <c r="O5321" s="34"/>
      <c r="P5321" s="1" t="s">
        <v>248</v>
      </c>
      <c r="Q5321" s="1" t="str">
        <f t="shared" si="373"/>
        <v>duplicate</v>
      </c>
      <c r="R5321" s="1" t="s">
        <v>123</v>
      </c>
      <c r="S5321" s="1" t="s">
        <v>248</v>
      </c>
      <c r="T5321" s="1" t="str">
        <f t="shared" si="374"/>
        <v>duplicate</v>
      </c>
      <c r="U5321" s="1" t="s">
        <v>124</v>
      </c>
      <c r="V5321" s="41" t="str">
        <f t="shared" si="372"/>
        <v>duplicate</v>
      </c>
      <c r="W5321" s="1"/>
      <c r="X5321" s="1"/>
      <c r="Y5321" s="1"/>
      <c r="Z5321" s="1"/>
      <c r="AA5321" s="1"/>
      <c r="AB5321" s="1"/>
      <c r="AC5321" s="41"/>
      <c r="AD5321" s="1"/>
      <c r="AE5321" s="1"/>
      <c r="AF5321" s="1"/>
      <c r="AG5321" s="1"/>
      <c r="AH5321" s="1"/>
      <c r="AI5321" s="1"/>
      <c r="AJ5321" s="41"/>
      <c r="AO5321" s="34"/>
      <c r="AP5321" s="34"/>
      <c r="AQ5321" s="34"/>
      <c r="AR5321" s="34"/>
    </row>
    <row r="5322" spans="1:44" ht="14.7" hidden="1" customHeight="1" x14ac:dyDescent="0.3">
      <c r="A5322">
        <v>5321</v>
      </c>
      <c r="B5322" t="s">
        <v>19341</v>
      </c>
      <c r="C5322">
        <v>2020</v>
      </c>
      <c r="D5322" t="s">
        <v>19342</v>
      </c>
      <c r="E5322" t="s">
        <v>130</v>
      </c>
      <c r="I5322" t="s">
        <v>130</v>
      </c>
      <c r="K5322" t="s">
        <v>19343</v>
      </c>
      <c r="L5322" t="s">
        <v>18936</v>
      </c>
      <c r="M5322" s="34"/>
      <c r="N5322" s="34" t="s">
        <v>19154</v>
      </c>
      <c r="O5322" s="34" t="s">
        <v>121</v>
      </c>
      <c r="P5322" s="1" t="s">
        <v>122</v>
      </c>
      <c r="Q5322" s="1" t="str">
        <f t="shared" si="373"/>
        <v>include</v>
      </c>
      <c r="R5322" s="1" t="s">
        <v>123</v>
      </c>
      <c r="S5322" s="1" t="s">
        <v>122</v>
      </c>
      <c r="T5322" s="1" t="str">
        <f t="shared" si="374"/>
        <v>include</v>
      </c>
      <c r="U5322" s="1" t="s">
        <v>124</v>
      </c>
      <c r="V5322" s="41" t="str">
        <f t="shared" si="372"/>
        <v>include</v>
      </c>
      <c r="W5322" s="1" t="s">
        <v>122</v>
      </c>
      <c r="X5322" s="1" t="str">
        <f>IF(OR(W5322="include",W5322="no_abstract_available"),"include", IF(W5322="duplicate","duplicate", IF(W5322="correction/reply","correction/reply", "exclude_abstract")))</f>
        <v>include</v>
      </c>
      <c r="Y5322" s="1" t="s">
        <v>124</v>
      </c>
      <c r="Z5322" s="1"/>
      <c r="AA5322" s="1"/>
      <c r="AB5322" s="1"/>
      <c r="AC5322" s="41" t="str">
        <f>IF(X5322=AA5322,X5322,IF(OR(X5322="include",AA5322="include"),"include",IF(OR(X5322="duplicate",AA5322="duplicate"),"duplicate",IF(OR(X5322="correction/reply",AA5322="correction/reply"),"correction/reply","exclude_abstract"))))</f>
        <v>include</v>
      </c>
      <c r="AD5322" s="1" t="s">
        <v>122</v>
      </c>
      <c r="AE5322" s="1"/>
      <c r="AF5322" s="1" t="s">
        <v>124</v>
      </c>
      <c r="AG5322" s="1"/>
      <c r="AH5322" s="1"/>
      <c r="AI5322" s="1"/>
      <c r="AJ5322" s="41" t="str">
        <f>IF(AD5322=AG5322,AD5322, (IF(AG5322=0, AD5322,"different!")))</f>
        <v>include</v>
      </c>
      <c r="AK5322" t="s">
        <v>124</v>
      </c>
      <c r="AL5322" t="s">
        <v>121</v>
      </c>
      <c r="AM5322" t="s">
        <v>126</v>
      </c>
      <c r="AN5322" t="s">
        <v>19344</v>
      </c>
      <c r="AO5322" s="34" t="s">
        <v>121</v>
      </c>
      <c r="AP5322" s="34" t="s">
        <v>123</v>
      </c>
      <c r="AQ5322" s="34">
        <v>18</v>
      </c>
      <c r="AR5322" s="34">
        <v>0</v>
      </c>
    </row>
    <row r="5323" spans="1:44" ht="14.7" hidden="1" customHeight="1" x14ac:dyDescent="0.3">
      <c r="A5323">
        <v>5322</v>
      </c>
      <c r="B5323" t="s">
        <v>19345</v>
      </c>
      <c r="C5323">
        <v>2021</v>
      </c>
      <c r="D5323" t="s">
        <v>1539</v>
      </c>
      <c r="E5323" t="s">
        <v>12723</v>
      </c>
      <c r="F5323">
        <v>44</v>
      </c>
      <c r="G5323">
        <v>5</v>
      </c>
      <c r="H5323">
        <v>899</v>
      </c>
      <c r="I5323">
        <v>911</v>
      </c>
      <c r="L5323" t="s">
        <v>18936</v>
      </c>
      <c r="M5323" s="34">
        <v>310</v>
      </c>
      <c r="N5323" s="34"/>
      <c r="O5323" s="34"/>
      <c r="P5323" s="1" t="s">
        <v>248</v>
      </c>
      <c r="Q5323" s="1" t="str">
        <f t="shared" si="373"/>
        <v>duplicate</v>
      </c>
      <c r="R5323" s="1" t="s">
        <v>123</v>
      </c>
      <c r="S5323" s="1" t="s">
        <v>248</v>
      </c>
      <c r="T5323" s="1" t="str">
        <f t="shared" si="374"/>
        <v>duplicate</v>
      </c>
      <c r="U5323" s="1" t="s">
        <v>124</v>
      </c>
      <c r="V5323" s="41" t="str">
        <f t="shared" si="372"/>
        <v>duplicate</v>
      </c>
      <c r="W5323" s="1"/>
      <c r="X5323" s="1"/>
      <c r="Y5323" s="1"/>
      <c r="Z5323" s="1"/>
      <c r="AA5323" s="1"/>
      <c r="AB5323" s="1"/>
      <c r="AC5323" s="41"/>
      <c r="AD5323" s="1"/>
      <c r="AE5323" s="1"/>
      <c r="AF5323" s="1"/>
      <c r="AG5323" s="1"/>
      <c r="AH5323" s="1"/>
      <c r="AI5323" s="1"/>
      <c r="AJ5323" s="41"/>
      <c r="AO5323" s="34"/>
      <c r="AP5323" s="34"/>
      <c r="AQ5323" s="34"/>
      <c r="AR5323" s="34"/>
    </row>
    <row r="5324" spans="1:44" ht="14.7" hidden="1" customHeight="1" x14ac:dyDescent="0.3">
      <c r="A5324">
        <v>5323</v>
      </c>
      <c r="B5324" t="s">
        <v>19346</v>
      </c>
      <c r="C5324">
        <v>2009</v>
      </c>
      <c r="D5324" t="s">
        <v>19347</v>
      </c>
      <c r="E5324" t="s">
        <v>130</v>
      </c>
      <c r="I5324" t="s">
        <v>130</v>
      </c>
      <c r="K5324" t="s">
        <v>19348</v>
      </c>
      <c r="L5324" t="s">
        <v>18936</v>
      </c>
      <c r="M5324" s="34"/>
      <c r="N5324" s="34" t="s">
        <v>19136</v>
      </c>
      <c r="O5324" s="34"/>
      <c r="P5324" s="1" t="s">
        <v>122</v>
      </c>
      <c r="Q5324" s="1" t="str">
        <f t="shared" si="373"/>
        <v>include</v>
      </c>
      <c r="R5324" s="1" t="s">
        <v>123</v>
      </c>
      <c r="S5324" s="1" t="s">
        <v>122</v>
      </c>
      <c r="T5324" s="1" t="str">
        <f t="shared" si="374"/>
        <v>include</v>
      </c>
      <c r="U5324" s="1" t="s">
        <v>124</v>
      </c>
      <c r="V5324" s="41" t="str">
        <f t="shared" si="372"/>
        <v>include</v>
      </c>
      <c r="W5324" s="1" t="s">
        <v>143</v>
      </c>
      <c r="X5324" s="1" t="str">
        <f>IF(OR(W5324="include",W5324="no_abstract_available"),"include", IF(W5324="duplicate","duplicate", IF(W5324="correction/reply","correction/reply", "exclude_abstract")))</f>
        <v>exclude_abstract</v>
      </c>
      <c r="Y5324" s="1" t="s">
        <v>124</v>
      </c>
      <c r="Z5324" s="1"/>
      <c r="AA5324" s="1"/>
      <c r="AB5324" s="1"/>
      <c r="AC5324" s="41" t="str">
        <f>IF(X5324=AA5324,X5324,IF(OR(X5324="include",AA5324="include"),"include",IF(OR(X5324="duplicate",AA5324="duplicate"),"duplicate",IF(OR(X5324="correction/reply",AA5324="correction/reply"),"correction/reply","exclude_abstract"))))</f>
        <v>exclude_abstract</v>
      </c>
      <c r="AD5324" s="1"/>
      <c r="AE5324" s="1"/>
      <c r="AF5324" s="1"/>
      <c r="AG5324" s="1"/>
      <c r="AH5324" s="1"/>
      <c r="AI5324" s="1"/>
      <c r="AJ5324" s="41"/>
      <c r="AO5324" s="34"/>
      <c r="AP5324" s="34"/>
      <c r="AQ5324" s="34"/>
      <c r="AR5324" s="34"/>
    </row>
    <row r="5325" spans="1:44" ht="14.7" hidden="1" customHeight="1" x14ac:dyDescent="0.3">
      <c r="A5325">
        <v>5324</v>
      </c>
      <c r="B5325" t="s">
        <v>19349</v>
      </c>
      <c r="C5325">
        <v>1993</v>
      </c>
      <c r="D5325" t="s">
        <v>18165</v>
      </c>
      <c r="E5325" t="s">
        <v>14400</v>
      </c>
      <c r="F5325">
        <v>23</v>
      </c>
      <c r="G5325">
        <v>7</v>
      </c>
      <c r="H5325">
        <v>1444</v>
      </c>
      <c r="I5325">
        <v>1452</v>
      </c>
      <c r="L5325" t="s">
        <v>18936</v>
      </c>
      <c r="M5325" s="34">
        <v>982</v>
      </c>
      <c r="N5325" s="34"/>
      <c r="O5325" s="34"/>
      <c r="P5325" s="1" t="s">
        <v>248</v>
      </c>
      <c r="Q5325" s="1" t="str">
        <f t="shared" si="373"/>
        <v>duplicate</v>
      </c>
      <c r="R5325" s="1" t="s">
        <v>123</v>
      </c>
      <c r="S5325" s="1" t="s">
        <v>248</v>
      </c>
      <c r="T5325" s="1" t="str">
        <f t="shared" si="374"/>
        <v>duplicate</v>
      </c>
      <c r="U5325" s="1" t="s">
        <v>124</v>
      </c>
      <c r="V5325" s="41" t="str">
        <f t="shared" si="372"/>
        <v>duplicate</v>
      </c>
      <c r="W5325" s="1"/>
      <c r="X5325" s="1"/>
      <c r="Y5325" s="1"/>
      <c r="Z5325" s="1"/>
      <c r="AA5325" s="1"/>
      <c r="AB5325" s="1"/>
      <c r="AC5325" s="41"/>
      <c r="AD5325" s="1"/>
      <c r="AE5325" s="1"/>
      <c r="AF5325" s="1"/>
      <c r="AG5325" s="1"/>
      <c r="AH5325" s="1"/>
      <c r="AI5325" s="1"/>
      <c r="AJ5325" s="41"/>
      <c r="AO5325" s="34"/>
      <c r="AP5325" s="34"/>
      <c r="AQ5325" s="34"/>
      <c r="AR5325" s="34"/>
    </row>
    <row r="5326" spans="1:44" ht="14.7" hidden="1" customHeight="1" x14ac:dyDescent="0.3">
      <c r="A5326">
        <v>5325</v>
      </c>
      <c r="B5326" t="s">
        <v>19260</v>
      </c>
      <c r="C5326">
        <v>2001</v>
      </c>
      <c r="D5326" t="s">
        <v>19350</v>
      </c>
      <c r="E5326" t="s">
        <v>130</v>
      </c>
      <c r="I5326" t="s">
        <v>130</v>
      </c>
      <c r="K5326" t="s">
        <v>19351</v>
      </c>
      <c r="L5326" t="s">
        <v>18936</v>
      </c>
      <c r="M5326" s="34"/>
      <c r="N5326" s="34" t="s">
        <v>19154</v>
      </c>
      <c r="O5326" s="34" t="s">
        <v>121</v>
      </c>
      <c r="P5326" s="1" t="s">
        <v>1519</v>
      </c>
      <c r="Q5326" s="1" t="str">
        <f t="shared" si="373"/>
        <v>exclude_title</v>
      </c>
      <c r="R5326" s="1" t="s">
        <v>123</v>
      </c>
      <c r="S5326" s="1" t="s">
        <v>122</v>
      </c>
      <c r="T5326" s="1" t="str">
        <f t="shared" si="374"/>
        <v>include</v>
      </c>
      <c r="U5326" s="1" t="s">
        <v>124</v>
      </c>
      <c r="V5326" s="41" t="str">
        <f t="shared" si="372"/>
        <v>include</v>
      </c>
      <c r="W5326" s="1" t="s">
        <v>122</v>
      </c>
      <c r="X5326" s="1" t="str">
        <f>IF(OR(W5326="include",W5326="no_abstract_available"),"include", IF(W5326="duplicate","duplicate", IF(W5326="correction/reply","correction/reply", "exclude_abstract")))</f>
        <v>include</v>
      </c>
      <c r="Y5326" s="1" t="s">
        <v>124</v>
      </c>
      <c r="Z5326" s="1"/>
      <c r="AA5326" s="1"/>
      <c r="AB5326" s="1"/>
      <c r="AC5326" s="41" t="str">
        <f>IF(X5326=AA5326,X5326,IF(OR(X5326="include",AA5326="include"),"include",IF(OR(X5326="duplicate",AA5326="duplicate"),"duplicate",IF(OR(X5326="correction/reply",AA5326="correction/reply"),"correction/reply","exclude_abstract"))))</f>
        <v>include</v>
      </c>
      <c r="AD5326" s="1" t="s">
        <v>155</v>
      </c>
      <c r="AE5326" s="1"/>
      <c r="AF5326" s="1" t="s">
        <v>124</v>
      </c>
      <c r="AG5326" s="1"/>
      <c r="AH5326" s="1"/>
      <c r="AI5326" s="1"/>
      <c r="AJ5326" s="41" t="str">
        <f>IF(AD5326=AG5326,AD5326, (IF(AG5326=0, AD5326,"different!")))</f>
        <v>exclude_exposure_herbivore</v>
      </c>
      <c r="AK5326" t="s">
        <v>124</v>
      </c>
      <c r="AL5326" t="s">
        <v>126</v>
      </c>
      <c r="AN5326" t="s">
        <v>19352</v>
      </c>
      <c r="AO5326" s="34"/>
      <c r="AP5326" s="34"/>
      <c r="AQ5326" s="34"/>
      <c r="AR5326" s="34"/>
    </row>
    <row r="5327" spans="1:44" ht="14.7" hidden="1" customHeight="1" x14ac:dyDescent="0.3">
      <c r="A5327">
        <v>5326</v>
      </c>
      <c r="B5327" t="s">
        <v>19353</v>
      </c>
      <c r="C5327">
        <v>2012</v>
      </c>
      <c r="D5327" t="s">
        <v>19354</v>
      </c>
      <c r="E5327" t="s">
        <v>19355</v>
      </c>
      <c r="F5327">
        <v>40</v>
      </c>
      <c r="G5327">
        <v>11</v>
      </c>
      <c r="H5327">
        <v>111</v>
      </c>
      <c r="I5327">
        <v>146</v>
      </c>
      <c r="L5327" t="s">
        <v>18936</v>
      </c>
      <c r="M5327" s="34"/>
      <c r="N5327" s="34"/>
      <c r="O5327" s="34"/>
      <c r="P5327" s="1" t="s">
        <v>133</v>
      </c>
      <c r="Q5327" s="1" t="str">
        <f t="shared" si="373"/>
        <v>exclude_title</v>
      </c>
      <c r="R5327" s="1" t="s">
        <v>123</v>
      </c>
      <c r="S5327" s="1" t="s">
        <v>133</v>
      </c>
      <c r="T5327" s="1" t="str">
        <f t="shared" si="374"/>
        <v>exclude_title</v>
      </c>
      <c r="U5327" s="1" t="s">
        <v>124</v>
      </c>
      <c r="V5327" s="41" t="str">
        <f t="shared" si="372"/>
        <v>exclude_title</v>
      </c>
      <c r="W5327" s="1"/>
      <c r="X5327" s="1"/>
      <c r="Y5327" s="1"/>
      <c r="Z5327" s="1"/>
      <c r="AA5327" s="1"/>
      <c r="AB5327" s="1"/>
      <c r="AC5327" s="41"/>
      <c r="AD5327" s="1"/>
      <c r="AE5327" s="1"/>
      <c r="AF5327" s="1"/>
      <c r="AG5327" s="1"/>
      <c r="AH5327" s="1"/>
      <c r="AI5327" s="1"/>
      <c r="AJ5327" s="41"/>
      <c r="AO5327" s="34"/>
      <c r="AP5327" s="34"/>
      <c r="AQ5327" s="34"/>
      <c r="AR5327" s="34"/>
    </row>
    <row r="5328" spans="1:44" ht="14.7" hidden="1" customHeight="1" x14ac:dyDescent="0.3">
      <c r="A5328">
        <v>5327</v>
      </c>
      <c r="B5328" t="s">
        <v>19356</v>
      </c>
      <c r="C5328">
        <v>2001</v>
      </c>
      <c r="D5328" t="s">
        <v>19357</v>
      </c>
      <c r="E5328" t="s">
        <v>130</v>
      </c>
      <c r="I5328" t="s">
        <v>130</v>
      </c>
      <c r="L5328" t="s">
        <v>18936</v>
      </c>
      <c r="M5328" s="34">
        <v>5258</v>
      </c>
      <c r="N5328" s="34"/>
      <c r="O5328" s="34"/>
      <c r="P5328" s="1" t="s">
        <v>248</v>
      </c>
      <c r="Q5328" s="1" t="str">
        <f t="shared" si="373"/>
        <v>duplicate</v>
      </c>
      <c r="R5328" s="1" t="s">
        <v>123</v>
      </c>
      <c r="S5328" s="1" t="s">
        <v>248</v>
      </c>
      <c r="T5328" s="1" t="str">
        <f t="shared" si="374"/>
        <v>duplicate</v>
      </c>
      <c r="U5328" s="1" t="s">
        <v>124</v>
      </c>
      <c r="V5328" s="41" t="str">
        <f t="shared" si="372"/>
        <v>duplicate</v>
      </c>
      <c r="W5328" s="1"/>
      <c r="X5328" s="1"/>
      <c r="Y5328" s="1"/>
      <c r="Z5328" s="1"/>
      <c r="AA5328" s="1"/>
      <c r="AB5328" s="1"/>
      <c r="AC5328" s="41"/>
      <c r="AD5328" s="1"/>
      <c r="AE5328" s="1"/>
      <c r="AF5328" s="1"/>
      <c r="AG5328" s="1"/>
      <c r="AH5328" s="1"/>
      <c r="AI5328" s="1"/>
      <c r="AJ5328" s="41"/>
      <c r="AO5328" s="34"/>
      <c r="AP5328" s="34"/>
      <c r="AQ5328" s="34"/>
      <c r="AR5328" s="34"/>
    </row>
    <row r="5329" spans="1:44" ht="14.7" hidden="1" customHeight="1" x14ac:dyDescent="0.3">
      <c r="A5329">
        <v>5328</v>
      </c>
      <c r="B5329" t="s">
        <v>19358</v>
      </c>
      <c r="C5329">
        <v>2006</v>
      </c>
      <c r="D5329" t="s">
        <v>4204</v>
      </c>
      <c r="E5329" t="s">
        <v>130</v>
      </c>
      <c r="I5329" t="s">
        <v>130</v>
      </c>
      <c r="L5329" t="s">
        <v>18936</v>
      </c>
      <c r="M5329" s="34">
        <v>938</v>
      </c>
      <c r="N5329" s="34"/>
      <c r="O5329" s="34"/>
      <c r="P5329" s="1" t="s">
        <v>248</v>
      </c>
      <c r="Q5329" s="1" t="str">
        <f t="shared" si="373"/>
        <v>duplicate</v>
      </c>
      <c r="R5329" s="1" t="s">
        <v>123</v>
      </c>
      <c r="S5329" s="1" t="s">
        <v>248</v>
      </c>
      <c r="T5329" s="1" t="str">
        <f t="shared" si="374"/>
        <v>duplicate</v>
      </c>
      <c r="U5329" s="1" t="s">
        <v>124</v>
      </c>
      <c r="V5329" s="41" t="str">
        <f t="shared" si="372"/>
        <v>duplicate</v>
      </c>
      <c r="W5329" s="1"/>
      <c r="X5329" s="1"/>
      <c r="Y5329" s="1"/>
      <c r="Z5329" s="1"/>
      <c r="AA5329" s="1"/>
      <c r="AB5329" s="1"/>
      <c r="AC5329" s="41"/>
      <c r="AD5329" s="1"/>
      <c r="AE5329" s="1"/>
      <c r="AF5329" s="1"/>
      <c r="AG5329" s="1"/>
      <c r="AH5329" s="1"/>
      <c r="AI5329" s="1"/>
      <c r="AJ5329" s="41"/>
      <c r="AO5329" s="34"/>
      <c r="AP5329" s="34"/>
      <c r="AQ5329" s="34"/>
      <c r="AR5329" s="34"/>
    </row>
    <row r="5330" spans="1:44" ht="14.7" hidden="1" customHeight="1" x14ac:dyDescent="0.3">
      <c r="A5330">
        <v>5329</v>
      </c>
      <c r="B5330" t="s">
        <v>19359</v>
      </c>
      <c r="C5330">
        <v>2001</v>
      </c>
      <c r="D5330" t="s">
        <v>661</v>
      </c>
      <c r="E5330" t="s">
        <v>14629</v>
      </c>
      <c r="F5330">
        <v>79</v>
      </c>
      <c r="G5330">
        <v>5</v>
      </c>
      <c r="H5330">
        <v>874</v>
      </c>
      <c r="I5330">
        <v>880</v>
      </c>
      <c r="L5330" t="s">
        <v>18936</v>
      </c>
      <c r="M5330" s="34">
        <v>113</v>
      </c>
      <c r="N5330" s="34"/>
      <c r="O5330" s="34"/>
      <c r="P5330" s="1" t="s">
        <v>248</v>
      </c>
      <c r="Q5330" s="1" t="str">
        <f t="shared" si="373"/>
        <v>duplicate</v>
      </c>
      <c r="R5330" s="1" t="s">
        <v>123</v>
      </c>
      <c r="S5330" s="1" t="s">
        <v>248</v>
      </c>
      <c r="T5330" s="1" t="str">
        <f t="shared" si="374"/>
        <v>duplicate</v>
      </c>
      <c r="U5330" s="1" t="s">
        <v>124</v>
      </c>
      <c r="V5330" s="41" t="str">
        <f t="shared" si="372"/>
        <v>duplicate</v>
      </c>
      <c r="W5330" s="1"/>
      <c r="X5330" s="1"/>
      <c r="Y5330" s="1"/>
      <c r="Z5330" s="1"/>
      <c r="AA5330" s="1"/>
      <c r="AB5330" s="1"/>
      <c r="AC5330" s="41"/>
      <c r="AD5330" s="1"/>
      <c r="AE5330" s="1"/>
      <c r="AF5330" s="1"/>
      <c r="AG5330" s="1"/>
      <c r="AH5330" s="1"/>
      <c r="AI5330" s="1"/>
      <c r="AJ5330" s="41"/>
      <c r="AO5330" s="34"/>
      <c r="AP5330" s="34"/>
      <c r="AQ5330" s="34"/>
      <c r="AR5330" s="34"/>
    </row>
    <row r="5331" spans="1:44" ht="14.7" hidden="1" customHeight="1" x14ac:dyDescent="0.3">
      <c r="A5331">
        <v>5330</v>
      </c>
      <c r="B5331" t="s">
        <v>19360</v>
      </c>
      <c r="C5331">
        <v>1992</v>
      </c>
      <c r="D5331" t="s">
        <v>19361</v>
      </c>
      <c r="E5331" t="s">
        <v>130</v>
      </c>
      <c r="I5331" t="s">
        <v>130</v>
      </c>
      <c r="L5331" t="s">
        <v>18936</v>
      </c>
      <c r="M5331" s="34"/>
      <c r="N5331" s="34"/>
      <c r="O5331" s="34"/>
      <c r="P5331" s="1" t="s">
        <v>133</v>
      </c>
      <c r="Q5331" s="1" t="str">
        <f t="shared" si="373"/>
        <v>exclude_title</v>
      </c>
      <c r="R5331" s="1" t="s">
        <v>123</v>
      </c>
      <c r="S5331" s="1" t="s">
        <v>133</v>
      </c>
      <c r="T5331" s="1" t="str">
        <f t="shared" si="374"/>
        <v>exclude_title</v>
      </c>
      <c r="U5331" s="1" t="s">
        <v>124</v>
      </c>
      <c r="V5331" s="41" t="str">
        <f t="shared" si="372"/>
        <v>exclude_title</v>
      </c>
      <c r="W5331" s="1"/>
      <c r="X5331" s="1"/>
      <c r="Y5331" s="1"/>
      <c r="Z5331" s="1"/>
      <c r="AA5331" s="1"/>
      <c r="AB5331" s="1"/>
      <c r="AC5331" s="41"/>
      <c r="AD5331" s="1"/>
      <c r="AE5331" s="1"/>
      <c r="AF5331" s="1"/>
      <c r="AG5331" s="1"/>
      <c r="AH5331" s="1"/>
      <c r="AI5331" s="1"/>
      <c r="AJ5331" s="41"/>
      <c r="AO5331" s="34"/>
      <c r="AP5331" s="34"/>
      <c r="AQ5331" s="34"/>
      <c r="AR5331" s="34"/>
    </row>
    <row r="5332" spans="1:44" ht="14.7" hidden="1" customHeight="1" x14ac:dyDescent="0.3">
      <c r="A5332">
        <v>5331</v>
      </c>
      <c r="B5332" t="s">
        <v>19362</v>
      </c>
      <c r="C5332">
        <v>2016</v>
      </c>
      <c r="D5332" t="s">
        <v>19363</v>
      </c>
      <c r="E5332" t="s">
        <v>130</v>
      </c>
      <c r="I5332" t="s">
        <v>130</v>
      </c>
      <c r="K5332" t="s">
        <v>19364</v>
      </c>
      <c r="L5332" t="s">
        <v>18936</v>
      </c>
      <c r="M5332" s="34"/>
      <c r="N5332" s="34" t="s">
        <v>19154</v>
      </c>
      <c r="O5332" s="34" t="s">
        <v>121</v>
      </c>
      <c r="P5332" s="1" t="s">
        <v>122</v>
      </c>
      <c r="Q5332" s="1" t="str">
        <f t="shared" si="373"/>
        <v>include</v>
      </c>
      <c r="R5332" s="1" t="s">
        <v>123</v>
      </c>
      <c r="S5332" s="1" t="s">
        <v>122</v>
      </c>
      <c r="T5332" s="1" t="str">
        <f t="shared" si="374"/>
        <v>include</v>
      </c>
      <c r="U5332" s="1" t="s">
        <v>124</v>
      </c>
      <c r="V5332" s="41" t="str">
        <f t="shared" si="372"/>
        <v>include</v>
      </c>
      <c r="W5332" s="1" t="s">
        <v>122</v>
      </c>
      <c r="X5332" s="1" t="str">
        <f>IF(OR(W5332="include",W5332="no_abstract_available"),"include", IF(W5332="duplicate","duplicate", IF(W5332="correction/reply","correction/reply", "exclude_abstract")))</f>
        <v>include</v>
      </c>
      <c r="Y5332" s="1" t="s">
        <v>124</v>
      </c>
      <c r="Z5332" s="1"/>
      <c r="AA5332" s="1"/>
      <c r="AB5332" s="1"/>
      <c r="AC5332" s="41" t="str">
        <f>IF(X5332=AA5332,X5332,IF(OR(X5332="include",AA5332="include"),"include",IF(OR(X5332="duplicate",AA5332="duplicate"),"duplicate",IF(OR(X5332="correction/reply",AA5332="correction/reply"),"correction/reply","exclude_abstract"))))</f>
        <v>include</v>
      </c>
      <c r="AD5332" s="1" t="s">
        <v>19122</v>
      </c>
      <c r="AE5332" s="1"/>
      <c r="AF5332" s="1" t="s">
        <v>124</v>
      </c>
      <c r="AG5332" s="1"/>
      <c r="AH5332" s="1"/>
      <c r="AI5332" s="1"/>
      <c r="AJ5332" s="41" t="str">
        <f>IF(AD5332=AG5332,AD5332, (IF(AG5332=0, AD5332,"different!")))</f>
        <v>exclude_redundant</v>
      </c>
      <c r="AK5332" t="s">
        <v>124</v>
      </c>
      <c r="AL5332" t="s">
        <v>126</v>
      </c>
      <c r="AN5332" t="s">
        <v>19365</v>
      </c>
      <c r="AO5332" s="34"/>
      <c r="AP5332" s="34"/>
      <c r="AQ5332" s="34"/>
      <c r="AR5332" s="34"/>
    </row>
    <row r="5333" spans="1:44" ht="14.7" hidden="1" customHeight="1" x14ac:dyDescent="0.3">
      <c r="A5333">
        <v>5332</v>
      </c>
      <c r="B5333" t="s">
        <v>19366</v>
      </c>
      <c r="C5333">
        <v>2012</v>
      </c>
      <c r="D5333" t="s">
        <v>1755</v>
      </c>
      <c r="E5333" t="s">
        <v>12794</v>
      </c>
      <c r="F5333">
        <v>81</v>
      </c>
      <c r="G5333">
        <v>5</v>
      </c>
      <c r="H5333">
        <v>1132</v>
      </c>
      <c r="I5333">
        <v>1142</v>
      </c>
      <c r="L5333" t="s">
        <v>18936</v>
      </c>
      <c r="M5333" s="34">
        <v>360</v>
      </c>
      <c r="N5333" s="34"/>
      <c r="O5333" s="34"/>
      <c r="P5333" s="1" t="s">
        <v>248</v>
      </c>
      <c r="Q5333" s="1" t="str">
        <f t="shared" si="373"/>
        <v>duplicate</v>
      </c>
      <c r="R5333" s="1" t="s">
        <v>123</v>
      </c>
      <c r="S5333" s="1" t="s">
        <v>248</v>
      </c>
      <c r="T5333" s="1" t="str">
        <f t="shared" si="374"/>
        <v>duplicate</v>
      </c>
      <c r="U5333" s="1" t="s">
        <v>124</v>
      </c>
      <c r="V5333" s="41" t="str">
        <f t="shared" si="372"/>
        <v>duplicate</v>
      </c>
      <c r="W5333" s="1"/>
      <c r="X5333" s="1"/>
      <c r="Y5333" s="1"/>
      <c r="Z5333" s="1"/>
      <c r="AA5333" s="1"/>
      <c r="AB5333" s="1"/>
      <c r="AC5333" s="41"/>
      <c r="AD5333" s="1"/>
      <c r="AE5333" s="1"/>
      <c r="AF5333" s="1"/>
      <c r="AG5333" s="1"/>
      <c r="AH5333" s="1"/>
      <c r="AI5333" s="1"/>
      <c r="AJ5333" s="41"/>
      <c r="AO5333" s="34"/>
      <c r="AP5333" s="34"/>
      <c r="AQ5333" s="34"/>
      <c r="AR5333" s="34"/>
    </row>
    <row r="5334" spans="1:44" ht="14.7" hidden="1" customHeight="1" x14ac:dyDescent="0.3">
      <c r="A5334">
        <v>5333</v>
      </c>
      <c r="B5334" t="s">
        <v>19367</v>
      </c>
      <c r="C5334">
        <v>1993</v>
      </c>
      <c r="D5334" t="s">
        <v>19368</v>
      </c>
      <c r="E5334" t="s">
        <v>130</v>
      </c>
      <c r="I5334" t="s">
        <v>130</v>
      </c>
      <c r="K5334" t="s">
        <v>19369</v>
      </c>
      <c r="L5334" t="s">
        <v>18936</v>
      </c>
      <c r="M5334" s="34"/>
      <c r="N5334" s="34" t="s">
        <v>19154</v>
      </c>
      <c r="O5334" s="34" t="s">
        <v>121</v>
      </c>
      <c r="P5334" s="1" t="s">
        <v>122</v>
      </c>
      <c r="Q5334" s="1" t="str">
        <f t="shared" si="373"/>
        <v>include</v>
      </c>
      <c r="R5334" s="1" t="s">
        <v>123</v>
      </c>
      <c r="S5334" s="1" t="s">
        <v>122</v>
      </c>
      <c r="T5334" s="1" t="str">
        <f t="shared" si="374"/>
        <v>include</v>
      </c>
      <c r="U5334" s="1" t="s">
        <v>124</v>
      </c>
      <c r="V5334" s="41" t="str">
        <f t="shared" si="372"/>
        <v>include</v>
      </c>
      <c r="W5334" s="1" t="s">
        <v>122</v>
      </c>
      <c r="X5334" s="1" t="str">
        <f>IF(OR(W5334="include",W5334="no_abstract_available"),"include", IF(W5334="duplicate","duplicate", IF(W5334="correction/reply","correction/reply", "exclude_abstract")))</f>
        <v>include</v>
      </c>
      <c r="Y5334" s="1" t="s">
        <v>124</v>
      </c>
      <c r="Z5334" s="1"/>
      <c r="AA5334" s="1"/>
      <c r="AB5334" s="1"/>
      <c r="AC5334" s="41" t="str">
        <f>IF(X5334=AA5334,X5334,IF(OR(X5334="include",AA5334="include"),"include",IF(OR(X5334="duplicate",AA5334="duplicate"),"duplicate",IF(OR(X5334="correction/reply",AA5334="correction/reply"),"correction/reply","exclude_abstract"))))</f>
        <v>include</v>
      </c>
      <c r="AD5334" s="1" t="s">
        <v>155</v>
      </c>
      <c r="AE5334" s="1"/>
      <c r="AF5334" s="1" t="s">
        <v>124</v>
      </c>
      <c r="AG5334" s="1"/>
      <c r="AH5334" s="1"/>
      <c r="AI5334" s="1"/>
      <c r="AJ5334" s="41" t="str">
        <f>IF(AD5334=AG5334,AD5334, (IF(AG5334=0, AD5334,"different!")))</f>
        <v>exclude_exposure_herbivore</v>
      </c>
      <c r="AK5334" t="s">
        <v>124</v>
      </c>
      <c r="AL5334" t="s">
        <v>19370</v>
      </c>
      <c r="AN5334" t="s">
        <v>19371</v>
      </c>
      <c r="AO5334" s="34"/>
      <c r="AP5334" s="34"/>
      <c r="AQ5334" s="34"/>
      <c r="AR5334" s="34"/>
    </row>
    <row r="5335" spans="1:44" ht="14.7" hidden="1" customHeight="1" x14ac:dyDescent="0.3">
      <c r="A5335">
        <v>5334</v>
      </c>
      <c r="B5335" t="s">
        <v>19372</v>
      </c>
      <c r="C5335">
        <v>2009</v>
      </c>
      <c r="D5335" t="s">
        <v>4620</v>
      </c>
      <c r="E5335" t="s">
        <v>19373</v>
      </c>
      <c r="F5335">
        <v>59</v>
      </c>
      <c r="G5335">
        <v>6</v>
      </c>
      <c r="H5335">
        <v>525</v>
      </c>
      <c r="I5335">
        <v>535</v>
      </c>
      <c r="L5335" t="s">
        <v>18936</v>
      </c>
      <c r="M5335" s="34">
        <v>1039</v>
      </c>
      <c r="N5335" s="34"/>
      <c r="O5335" s="34"/>
      <c r="P5335" s="1" t="s">
        <v>248</v>
      </c>
      <c r="Q5335" s="1" t="str">
        <f t="shared" si="373"/>
        <v>duplicate</v>
      </c>
      <c r="R5335" s="1" t="s">
        <v>123</v>
      </c>
      <c r="S5335" s="1" t="s">
        <v>248</v>
      </c>
      <c r="T5335" s="1" t="str">
        <f t="shared" si="374"/>
        <v>duplicate</v>
      </c>
      <c r="U5335" s="1" t="s">
        <v>124</v>
      </c>
      <c r="V5335" s="41" t="str">
        <f t="shared" si="372"/>
        <v>duplicate</v>
      </c>
      <c r="W5335" s="1"/>
      <c r="X5335" s="1"/>
      <c r="Y5335" s="1"/>
      <c r="Z5335" s="1"/>
      <c r="AA5335" s="1"/>
      <c r="AB5335" s="1"/>
      <c r="AC5335" s="41"/>
      <c r="AD5335" s="1"/>
      <c r="AE5335" s="1"/>
      <c r="AF5335" s="1"/>
      <c r="AG5335" s="1"/>
      <c r="AH5335" s="1"/>
      <c r="AI5335" s="1"/>
      <c r="AJ5335" s="41"/>
      <c r="AO5335" s="34"/>
      <c r="AP5335" s="34"/>
      <c r="AQ5335" s="34"/>
      <c r="AR5335" s="34"/>
    </row>
    <row r="5336" spans="1:44" ht="14.7" hidden="1" customHeight="1" x14ac:dyDescent="0.3">
      <c r="A5336">
        <v>5335</v>
      </c>
      <c r="B5336" t="s">
        <v>19374</v>
      </c>
      <c r="C5336">
        <v>2020</v>
      </c>
      <c r="D5336" t="s">
        <v>1360</v>
      </c>
      <c r="E5336" t="s">
        <v>12886</v>
      </c>
      <c r="F5336">
        <v>129</v>
      </c>
      <c r="G5336">
        <v>8</v>
      </c>
      <c r="H5336">
        <v>1229</v>
      </c>
      <c r="I5336">
        <v>1242</v>
      </c>
      <c r="L5336" t="s">
        <v>18936</v>
      </c>
      <c r="M5336" s="34">
        <v>270</v>
      </c>
      <c r="N5336" s="34"/>
      <c r="O5336" s="34"/>
      <c r="P5336" s="1" t="s">
        <v>248</v>
      </c>
      <c r="Q5336" s="1" t="str">
        <f t="shared" si="373"/>
        <v>duplicate</v>
      </c>
      <c r="R5336" s="1" t="s">
        <v>123</v>
      </c>
      <c r="S5336" s="1" t="s">
        <v>248</v>
      </c>
      <c r="T5336" s="1" t="str">
        <f t="shared" si="374"/>
        <v>duplicate</v>
      </c>
      <c r="U5336" s="1" t="s">
        <v>124</v>
      </c>
      <c r="V5336" s="41" t="str">
        <f t="shared" si="372"/>
        <v>duplicate</v>
      </c>
      <c r="W5336" s="1"/>
      <c r="X5336" s="1"/>
      <c r="Y5336" s="1"/>
      <c r="Z5336" s="1"/>
      <c r="AA5336" s="1"/>
      <c r="AB5336" s="1"/>
      <c r="AC5336" s="41"/>
      <c r="AD5336" s="1"/>
      <c r="AE5336" s="1"/>
      <c r="AF5336" s="1"/>
      <c r="AG5336" s="1"/>
      <c r="AH5336" s="1"/>
      <c r="AI5336" s="1"/>
      <c r="AJ5336" s="41"/>
      <c r="AO5336" s="34"/>
      <c r="AP5336" s="34"/>
      <c r="AQ5336" s="34"/>
      <c r="AR5336" s="34"/>
    </row>
    <row r="5337" spans="1:44" ht="14.7" hidden="1" customHeight="1" x14ac:dyDescent="0.3">
      <c r="A5337">
        <v>5336</v>
      </c>
      <c r="B5337" t="s">
        <v>19375</v>
      </c>
      <c r="C5337">
        <v>2015</v>
      </c>
      <c r="D5337" t="s">
        <v>14392</v>
      </c>
      <c r="E5337" t="s">
        <v>14393</v>
      </c>
      <c r="F5337">
        <v>4</v>
      </c>
      <c r="G5337">
        <v>1</v>
      </c>
      <c r="H5337">
        <v>1</v>
      </c>
      <c r="I5337">
        <v>13</v>
      </c>
      <c r="L5337" t="s">
        <v>18936</v>
      </c>
      <c r="M5337" s="34">
        <v>499</v>
      </c>
      <c r="N5337" s="34"/>
      <c r="O5337" s="34"/>
      <c r="P5337" s="1" t="s">
        <v>248</v>
      </c>
      <c r="Q5337" s="1" t="str">
        <f t="shared" si="373"/>
        <v>duplicate</v>
      </c>
      <c r="R5337" s="1" t="s">
        <v>123</v>
      </c>
      <c r="S5337" s="1" t="s">
        <v>248</v>
      </c>
      <c r="T5337" s="1" t="str">
        <f t="shared" si="374"/>
        <v>duplicate</v>
      </c>
      <c r="U5337" s="1" t="s">
        <v>124</v>
      </c>
      <c r="V5337" s="41" t="str">
        <f t="shared" si="372"/>
        <v>duplicate</v>
      </c>
      <c r="W5337" s="1"/>
      <c r="X5337" s="1"/>
      <c r="Y5337" s="1"/>
      <c r="Z5337" s="1"/>
      <c r="AA5337" s="1"/>
      <c r="AB5337" s="1"/>
      <c r="AC5337" s="41"/>
      <c r="AD5337" s="1"/>
      <c r="AE5337" s="1"/>
      <c r="AF5337" s="1"/>
      <c r="AG5337" s="1"/>
      <c r="AH5337" s="1"/>
      <c r="AI5337" s="1"/>
      <c r="AJ5337" s="41"/>
      <c r="AO5337" s="34"/>
      <c r="AP5337" s="34"/>
      <c r="AQ5337" s="34"/>
      <c r="AR5337" s="34"/>
    </row>
    <row r="5338" spans="1:44" ht="14.7" hidden="1" customHeight="1" x14ac:dyDescent="0.3">
      <c r="A5338">
        <v>5337</v>
      </c>
      <c r="B5338" t="s">
        <v>19376</v>
      </c>
      <c r="C5338">
        <v>2002</v>
      </c>
      <c r="D5338" t="s">
        <v>19377</v>
      </c>
      <c r="E5338" t="s">
        <v>13648</v>
      </c>
      <c r="F5338">
        <v>9</v>
      </c>
      <c r="G5338">
        <v>1</v>
      </c>
      <c r="H5338">
        <v>112</v>
      </c>
      <c r="I5338">
        <v>118</v>
      </c>
      <c r="L5338" t="s">
        <v>18936</v>
      </c>
      <c r="M5338" s="34">
        <v>1258</v>
      </c>
      <c r="N5338" s="34"/>
      <c r="O5338" s="34"/>
      <c r="P5338" s="1" t="s">
        <v>248</v>
      </c>
      <c r="Q5338" s="1" t="str">
        <f t="shared" si="373"/>
        <v>duplicate</v>
      </c>
      <c r="R5338" s="1" t="s">
        <v>123</v>
      </c>
      <c r="S5338" s="1" t="s">
        <v>248</v>
      </c>
      <c r="T5338" s="1" t="str">
        <f t="shared" si="374"/>
        <v>duplicate</v>
      </c>
      <c r="U5338" s="1" t="s">
        <v>124</v>
      </c>
      <c r="V5338" s="41" t="str">
        <f t="shared" si="372"/>
        <v>duplicate</v>
      </c>
      <c r="W5338" s="1"/>
      <c r="X5338" s="1"/>
      <c r="Y5338" s="1"/>
      <c r="Z5338" s="1"/>
      <c r="AA5338" s="1"/>
      <c r="AB5338" s="1"/>
      <c r="AC5338" s="41"/>
      <c r="AD5338" s="1"/>
      <c r="AE5338" s="1"/>
      <c r="AF5338" s="1"/>
      <c r="AG5338" s="1"/>
      <c r="AH5338" s="1"/>
      <c r="AI5338" s="1"/>
      <c r="AJ5338" s="41"/>
      <c r="AO5338" s="34"/>
      <c r="AP5338" s="34"/>
      <c r="AQ5338" s="34"/>
      <c r="AR5338" s="34"/>
    </row>
    <row r="5339" spans="1:44" ht="14.7" hidden="1" customHeight="1" x14ac:dyDescent="0.3">
      <c r="A5339">
        <v>5338</v>
      </c>
      <c r="B5339" t="s">
        <v>19378</v>
      </c>
      <c r="C5339">
        <v>1989</v>
      </c>
      <c r="D5339" t="s">
        <v>6183</v>
      </c>
      <c r="E5339" t="s">
        <v>12723</v>
      </c>
      <c r="F5339">
        <v>9</v>
      </c>
      <c r="G5339">
        <v>5</v>
      </c>
      <c r="H5339">
        <v>281</v>
      </c>
      <c r="I5339">
        <v>286</v>
      </c>
      <c r="L5339" t="s">
        <v>18936</v>
      </c>
      <c r="M5339" s="34">
        <v>1417</v>
      </c>
      <c r="N5339" s="34"/>
      <c r="O5339" s="34"/>
      <c r="P5339" s="1" t="s">
        <v>248</v>
      </c>
      <c r="Q5339" s="1" t="str">
        <f t="shared" si="373"/>
        <v>duplicate</v>
      </c>
      <c r="R5339" s="1" t="s">
        <v>123</v>
      </c>
      <c r="S5339" s="1" t="s">
        <v>248</v>
      </c>
      <c r="T5339" s="1" t="str">
        <f t="shared" si="374"/>
        <v>duplicate</v>
      </c>
      <c r="U5339" s="1" t="s">
        <v>124</v>
      </c>
      <c r="V5339" s="41" t="str">
        <f t="shared" si="372"/>
        <v>duplicate</v>
      </c>
      <c r="W5339" s="1"/>
      <c r="X5339" s="1"/>
      <c r="Y5339" s="1"/>
      <c r="Z5339" s="1"/>
      <c r="AA5339" s="1"/>
      <c r="AB5339" s="1"/>
      <c r="AC5339" s="41"/>
      <c r="AD5339" s="1"/>
      <c r="AE5339" s="1"/>
      <c r="AF5339" s="1"/>
      <c r="AG5339" s="1"/>
      <c r="AH5339" s="1"/>
      <c r="AI5339" s="1"/>
      <c r="AJ5339" s="41"/>
      <c r="AO5339" s="34"/>
      <c r="AP5339" s="34"/>
      <c r="AQ5339" s="34"/>
      <c r="AR5339" s="34"/>
    </row>
    <row r="5340" spans="1:44" ht="14.7" hidden="1" customHeight="1" x14ac:dyDescent="0.3">
      <c r="A5340">
        <v>5339</v>
      </c>
      <c r="B5340" t="s">
        <v>19379</v>
      </c>
      <c r="C5340">
        <v>2002</v>
      </c>
      <c r="D5340" t="s">
        <v>17206</v>
      </c>
      <c r="E5340" t="s">
        <v>12828</v>
      </c>
      <c r="F5340">
        <v>22</v>
      </c>
      <c r="G5340">
        <v>6</v>
      </c>
      <c r="H5340">
        <v>741</v>
      </c>
      <c r="I5340">
        <v>747</v>
      </c>
      <c r="L5340" t="s">
        <v>18936</v>
      </c>
      <c r="M5340" s="34">
        <v>287</v>
      </c>
      <c r="N5340" s="34"/>
      <c r="O5340" s="34"/>
      <c r="P5340" s="1" t="s">
        <v>248</v>
      </c>
      <c r="Q5340" s="1" t="str">
        <f t="shared" si="373"/>
        <v>duplicate</v>
      </c>
      <c r="R5340" s="1" t="s">
        <v>123</v>
      </c>
      <c r="S5340" s="1" t="s">
        <v>248</v>
      </c>
      <c r="T5340" s="1" t="str">
        <f t="shared" si="374"/>
        <v>duplicate</v>
      </c>
      <c r="U5340" s="1" t="s">
        <v>124</v>
      </c>
      <c r="V5340" s="41" t="str">
        <f t="shared" si="372"/>
        <v>duplicate</v>
      </c>
      <c r="W5340" s="1"/>
      <c r="X5340" s="1"/>
      <c r="Y5340" s="1"/>
      <c r="Z5340" s="1"/>
      <c r="AA5340" s="1"/>
      <c r="AB5340" s="1"/>
      <c r="AC5340" s="41"/>
      <c r="AD5340" s="1"/>
      <c r="AE5340" s="1"/>
      <c r="AF5340" s="1"/>
      <c r="AG5340" s="1"/>
      <c r="AH5340" s="1"/>
      <c r="AI5340" s="1"/>
      <c r="AJ5340" s="41"/>
      <c r="AO5340" s="34"/>
      <c r="AP5340" s="34"/>
      <c r="AQ5340" s="34"/>
      <c r="AR5340" s="34"/>
    </row>
    <row r="5341" spans="1:44" ht="14.7" hidden="1" customHeight="1" x14ac:dyDescent="0.3">
      <c r="A5341">
        <v>5340</v>
      </c>
      <c r="B5341" t="s">
        <v>19380</v>
      </c>
      <c r="C5341">
        <v>2016</v>
      </c>
      <c r="D5341" t="s">
        <v>4767</v>
      </c>
      <c r="E5341" t="s">
        <v>12713</v>
      </c>
      <c r="F5341">
        <v>7</v>
      </c>
      <c r="G5341">
        <v>5</v>
      </c>
      <c r="I5341" t="s">
        <v>19381</v>
      </c>
      <c r="L5341" t="s">
        <v>18936</v>
      </c>
      <c r="M5341" s="34">
        <v>1073</v>
      </c>
      <c r="N5341" s="34"/>
      <c r="O5341" s="34"/>
      <c r="P5341" s="1" t="s">
        <v>248</v>
      </c>
      <c r="Q5341" s="1" t="str">
        <f t="shared" si="373"/>
        <v>duplicate</v>
      </c>
      <c r="R5341" s="1" t="s">
        <v>123</v>
      </c>
      <c r="S5341" s="1" t="s">
        <v>248</v>
      </c>
      <c r="T5341" s="1" t="str">
        <f t="shared" si="374"/>
        <v>duplicate</v>
      </c>
      <c r="U5341" s="1" t="s">
        <v>124</v>
      </c>
      <c r="V5341" s="41" t="str">
        <f t="shared" si="372"/>
        <v>duplicate</v>
      </c>
      <c r="W5341" s="1"/>
      <c r="X5341" s="1"/>
      <c r="Y5341" s="1"/>
      <c r="Z5341" s="1"/>
      <c r="AA5341" s="1"/>
      <c r="AB5341" s="1"/>
      <c r="AC5341" s="41"/>
      <c r="AD5341" s="1"/>
      <c r="AE5341" s="1"/>
      <c r="AF5341" s="1"/>
      <c r="AG5341" s="1"/>
      <c r="AH5341" s="1"/>
      <c r="AI5341" s="1"/>
      <c r="AJ5341" s="41"/>
      <c r="AO5341" s="34"/>
      <c r="AP5341" s="34"/>
      <c r="AQ5341" s="34"/>
      <c r="AR5341" s="34"/>
    </row>
    <row r="5342" spans="1:44" ht="14.7" hidden="1" customHeight="1" x14ac:dyDescent="0.3">
      <c r="A5342">
        <v>5341</v>
      </c>
      <c r="B5342" t="s">
        <v>19382</v>
      </c>
      <c r="C5342">
        <v>2020</v>
      </c>
      <c r="D5342" t="s">
        <v>1646</v>
      </c>
      <c r="E5342" t="s">
        <v>12723</v>
      </c>
      <c r="F5342">
        <v>43</v>
      </c>
      <c r="H5342">
        <v>789</v>
      </c>
      <c r="I5342">
        <v>799</v>
      </c>
      <c r="L5342" t="s">
        <v>18936</v>
      </c>
      <c r="M5342" s="34">
        <v>335</v>
      </c>
      <c r="N5342" s="34"/>
      <c r="O5342" s="34"/>
      <c r="P5342" s="1" t="s">
        <v>248</v>
      </c>
      <c r="Q5342" s="1" t="str">
        <f t="shared" si="373"/>
        <v>duplicate</v>
      </c>
      <c r="R5342" s="1" t="s">
        <v>123</v>
      </c>
      <c r="S5342" s="1" t="s">
        <v>248</v>
      </c>
      <c r="T5342" s="1" t="str">
        <f t="shared" si="374"/>
        <v>duplicate</v>
      </c>
      <c r="U5342" s="1" t="s">
        <v>124</v>
      </c>
      <c r="V5342" s="41" t="str">
        <f t="shared" si="372"/>
        <v>duplicate</v>
      </c>
      <c r="W5342" s="1"/>
      <c r="X5342" s="1"/>
      <c r="Y5342" s="1"/>
      <c r="Z5342" s="1"/>
      <c r="AA5342" s="1"/>
      <c r="AB5342" s="1"/>
      <c r="AC5342" s="41"/>
      <c r="AD5342" s="1"/>
      <c r="AE5342" s="1"/>
      <c r="AF5342" s="1"/>
      <c r="AG5342" s="1"/>
      <c r="AH5342" s="1"/>
      <c r="AI5342" s="1"/>
      <c r="AJ5342" s="41"/>
      <c r="AO5342" s="34"/>
      <c r="AP5342" s="34"/>
      <c r="AQ5342" s="34"/>
      <c r="AR5342" s="34"/>
    </row>
    <row r="5343" spans="1:44" ht="14.7" hidden="1" customHeight="1" x14ac:dyDescent="0.3">
      <c r="A5343">
        <v>5342</v>
      </c>
      <c r="B5343" t="s">
        <v>19383</v>
      </c>
      <c r="C5343">
        <v>2003</v>
      </c>
      <c r="D5343" t="s">
        <v>3396</v>
      </c>
      <c r="E5343" t="s">
        <v>13138</v>
      </c>
      <c r="F5343">
        <v>261</v>
      </c>
      <c r="H5343">
        <v>183</v>
      </c>
      <c r="I5343">
        <v>199</v>
      </c>
      <c r="L5343" t="s">
        <v>18936</v>
      </c>
      <c r="M5343" s="34">
        <v>743</v>
      </c>
      <c r="N5343" s="34"/>
      <c r="O5343" s="34"/>
      <c r="P5343" s="1" t="s">
        <v>248</v>
      </c>
      <c r="Q5343" s="1" t="str">
        <f t="shared" si="373"/>
        <v>duplicate</v>
      </c>
      <c r="R5343" s="1" t="s">
        <v>123</v>
      </c>
      <c r="S5343" s="1" t="s">
        <v>248</v>
      </c>
      <c r="T5343" s="1" t="str">
        <f t="shared" si="374"/>
        <v>duplicate</v>
      </c>
      <c r="U5343" s="1" t="s">
        <v>124</v>
      </c>
      <c r="V5343" s="41" t="str">
        <f t="shared" si="372"/>
        <v>duplicate</v>
      </c>
      <c r="W5343" s="1"/>
      <c r="X5343" s="1"/>
      <c r="Y5343" s="1"/>
      <c r="Z5343" s="1"/>
      <c r="AA5343" s="1"/>
      <c r="AB5343" s="1"/>
      <c r="AC5343" s="41"/>
      <c r="AD5343" s="1"/>
      <c r="AE5343" s="1"/>
      <c r="AF5343" s="1"/>
      <c r="AG5343" s="1"/>
      <c r="AH5343" s="1"/>
      <c r="AI5343" s="1"/>
      <c r="AJ5343" s="41"/>
      <c r="AO5343" s="34"/>
      <c r="AP5343" s="34"/>
      <c r="AQ5343" s="34"/>
      <c r="AR5343" s="34"/>
    </row>
    <row r="5344" spans="1:44" ht="14.7" hidden="1" customHeight="1" x14ac:dyDescent="0.3">
      <c r="A5344">
        <v>5343</v>
      </c>
      <c r="B5344" t="s">
        <v>19384</v>
      </c>
      <c r="C5344">
        <v>2000</v>
      </c>
      <c r="D5344" t="s">
        <v>19385</v>
      </c>
      <c r="E5344" t="s">
        <v>12908</v>
      </c>
      <c r="F5344">
        <v>32</v>
      </c>
      <c r="G5344">
        <v>4</v>
      </c>
      <c r="H5344">
        <v>449</v>
      </c>
      <c r="I5344">
        <v>455</v>
      </c>
      <c r="L5344" t="s">
        <v>18936</v>
      </c>
      <c r="M5344" s="34">
        <v>906</v>
      </c>
      <c r="N5344" s="34"/>
      <c r="O5344" s="34"/>
      <c r="P5344" s="1" t="s">
        <v>248</v>
      </c>
      <c r="Q5344" s="1" t="str">
        <f t="shared" si="373"/>
        <v>duplicate</v>
      </c>
      <c r="R5344" s="1" t="s">
        <v>123</v>
      </c>
      <c r="S5344" s="1" t="s">
        <v>248</v>
      </c>
      <c r="T5344" s="1" t="str">
        <f t="shared" si="374"/>
        <v>duplicate</v>
      </c>
      <c r="U5344" s="1" t="s">
        <v>124</v>
      </c>
      <c r="V5344" s="41" t="str">
        <f t="shared" si="372"/>
        <v>duplicate</v>
      </c>
      <c r="W5344" s="1"/>
      <c r="X5344" s="1"/>
      <c r="Y5344" s="1"/>
      <c r="Z5344" s="1"/>
      <c r="AA5344" s="1"/>
      <c r="AB5344" s="1"/>
      <c r="AC5344" s="41"/>
      <c r="AD5344" s="1"/>
      <c r="AE5344" s="1"/>
      <c r="AF5344" s="1"/>
      <c r="AG5344" s="1"/>
      <c r="AH5344" s="1"/>
      <c r="AI5344" s="1"/>
      <c r="AJ5344" s="41"/>
      <c r="AO5344" s="34"/>
      <c r="AP5344" s="34"/>
      <c r="AQ5344" s="34"/>
      <c r="AR5344" s="34"/>
    </row>
    <row r="5345" spans="1:44" ht="14.7" hidden="1" customHeight="1" x14ac:dyDescent="0.3">
      <c r="A5345">
        <v>5344</v>
      </c>
      <c r="B5345" t="s">
        <v>19386</v>
      </c>
      <c r="C5345">
        <v>2013</v>
      </c>
      <c r="D5345" t="s">
        <v>19387</v>
      </c>
      <c r="E5345" t="s">
        <v>130</v>
      </c>
      <c r="I5345" t="s">
        <v>130</v>
      </c>
      <c r="K5345" t="s">
        <v>19388</v>
      </c>
      <c r="L5345" t="s">
        <v>18936</v>
      </c>
      <c r="M5345" s="34"/>
      <c r="N5345" s="34" t="s">
        <v>19154</v>
      </c>
      <c r="O5345" s="34" t="s">
        <v>121</v>
      </c>
      <c r="P5345" s="1" t="s">
        <v>122</v>
      </c>
      <c r="Q5345" s="1" t="str">
        <f t="shared" si="373"/>
        <v>include</v>
      </c>
      <c r="R5345" s="1" t="s">
        <v>123</v>
      </c>
      <c r="S5345" s="1" t="s">
        <v>122</v>
      </c>
      <c r="T5345" s="1" t="str">
        <f t="shared" si="374"/>
        <v>include</v>
      </c>
      <c r="U5345" s="1" t="s">
        <v>124</v>
      </c>
      <c r="V5345" s="41" t="str">
        <f t="shared" si="372"/>
        <v>include</v>
      </c>
      <c r="W5345" s="1" t="s">
        <v>122</v>
      </c>
      <c r="X5345" s="1" t="str">
        <f>IF(OR(W5345="include",W5345="no_abstract_available"),"include", IF(W5345="duplicate","duplicate", IF(W5345="correction/reply","correction/reply", "exclude_abstract")))</f>
        <v>include</v>
      </c>
      <c r="Y5345" s="1" t="s">
        <v>124</v>
      </c>
      <c r="Z5345" s="1"/>
      <c r="AA5345" s="1"/>
      <c r="AB5345" s="1"/>
      <c r="AC5345" s="41" t="str">
        <f>IF(X5345=AA5345,X5345,IF(OR(X5345="include",AA5345="include"),"include",IF(OR(X5345="duplicate",AA5345="duplicate"),"duplicate",IF(OR(X5345="correction/reply",AA5345="correction/reply"),"correction/reply","exclude_abstract"))))</f>
        <v>include</v>
      </c>
      <c r="AD5345" s="1" t="s">
        <v>155</v>
      </c>
      <c r="AE5345" s="1"/>
      <c r="AF5345" s="1" t="s">
        <v>124</v>
      </c>
      <c r="AG5345" s="1"/>
      <c r="AH5345" s="1"/>
      <c r="AI5345" s="1"/>
      <c r="AJ5345" s="41" t="str">
        <f>IF(AD5345=AG5345,AD5345, (IF(AG5345=0, AD5345,"different!")))</f>
        <v>exclude_exposure_herbivore</v>
      </c>
      <c r="AK5345" t="s">
        <v>124</v>
      </c>
      <c r="AL5345" t="s">
        <v>126</v>
      </c>
      <c r="AN5345" t="s">
        <v>19389</v>
      </c>
      <c r="AO5345" s="34"/>
      <c r="AP5345" s="34"/>
      <c r="AQ5345" s="34"/>
      <c r="AR5345" s="34"/>
    </row>
    <row r="5346" spans="1:44" ht="14.7" hidden="1" customHeight="1" x14ac:dyDescent="0.3">
      <c r="A5346">
        <v>5345</v>
      </c>
      <c r="B5346" t="s">
        <v>19390</v>
      </c>
      <c r="C5346">
        <v>2002</v>
      </c>
      <c r="D5346" t="s">
        <v>725</v>
      </c>
      <c r="E5346" t="s">
        <v>12908</v>
      </c>
      <c r="F5346">
        <v>34</v>
      </c>
      <c r="G5346">
        <v>3</v>
      </c>
      <c r="H5346">
        <v>282</v>
      </c>
      <c r="I5346">
        <v>286</v>
      </c>
      <c r="L5346" t="s">
        <v>18936</v>
      </c>
      <c r="M5346" s="34">
        <v>127</v>
      </c>
      <c r="N5346" s="34"/>
      <c r="O5346" s="34"/>
      <c r="P5346" s="1" t="s">
        <v>248</v>
      </c>
      <c r="Q5346" s="1" t="str">
        <f t="shared" si="373"/>
        <v>duplicate</v>
      </c>
      <c r="R5346" s="1" t="s">
        <v>123</v>
      </c>
      <c r="S5346" s="1" t="s">
        <v>248</v>
      </c>
      <c r="T5346" s="1" t="str">
        <f t="shared" si="374"/>
        <v>duplicate</v>
      </c>
      <c r="U5346" s="1" t="s">
        <v>124</v>
      </c>
      <c r="V5346" s="41" t="str">
        <f t="shared" si="372"/>
        <v>duplicate</v>
      </c>
      <c r="W5346" s="1"/>
      <c r="X5346" s="1"/>
      <c r="Y5346" s="1"/>
      <c r="Z5346" s="1"/>
      <c r="AA5346" s="1"/>
      <c r="AB5346" s="1"/>
      <c r="AC5346" s="41"/>
      <c r="AD5346" s="1"/>
      <c r="AE5346" s="1"/>
      <c r="AF5346" s="1"/>
      <c r="AG5346" s="1"/>
      <c r="AH5346" s="1"/>
      <c r="AI5346" s="1"/>
      <c r="AJ5346" s="41"/>
      <c r="AO5346" s="34"/>
      <c r="AP5346" s="34"/>
      <c r="AQ5346" s="34"/>
      <c r="AR5346" s="34"/>
    </row>
    <row r="5347" spans="1:44" ht="14.7" hidden="1" customHeight="1" x14ac:dyDescent="0.3">
      <c r="A5347">
        <v>5346</v>
      </c>
      <c r="B5347" t="s">
        <v>19391</v>
      </c>
      <c r="C5347">
        <v>2019</v>
      </c>
      <c r="D5347" t="s">
        <v>4759</v>
      </c>
      <c r="E5347" t="s">
        <v>12723</v>
      </c>
      <c r="F5347">
        <v>42</v>
      </c>
      <c r="G5347">
        <v>4</v>
      </c>
      <c r="H5347">
        <v>793</v>
      </c>
      <c r="I5347">
        <v>805</v>
      </c>
      <c r="L5347" t="s">
        <v>18936</v>
      </c>
      <c r="M5347" s="34">
        <v>1071</v>
      </c>
      <c r="N5347" s="34"/>
      <c r="O5347" s="34"/>
      <c r="P5347" s="1" t="s">
        <v>248</v>
      </c>
      <c r="Q5347" s="1" t="str">
        <f t="shared" si="373"/>
        <v>duplicate</v>
      </c>
      <c r="R5347" s="1" t="s">
        <v>123</v>
      </c>
      <c r="S5347" s="1" t="s">
        <v>248</v>
      </c>
      <c r="T5347" s="1" t="str">
        <f t="shared" si="374"/>
        <v>duplicate</v>
      </c>
      <c r="U5347" s="1" t="s">
        <v>124</v>
      </c>
      <c r="V5347" s="41" t="str">
        <f t="shared" si="372"/>
        <v>duplicate</v>
      </c>
      <c r="W5347" s="1"/>
      <c r="X5347" s="1"/>
      <c r="Y5347" s="1"/>
      <c r="Z5347" s="1"/>
      <c r="AA5347" s="1"/>
      <c r="AB5347" s="1"/>
      <c r="AC5347" s="41"/>
      <c r="AD5347" s="1"/>
      <c r="AE5347" s="1"/>
      <c r="AF5347" s="1"/>
      <c r="AG5347" s="1"/>
      <c r="AH5347" s="1"/>
      <c r="AI5347" s="1"/>
      <c r="AJ5347" s="41"/>
      <c r="AO5347" s="34"/>
      <c r="AP5347" s="34"/>
      <c r="AQ5347" s="34"/>
      <c r="AR5347" s="34"/>
    </row>
    <row r="5348" spans="1:44" ht="14.7" hidden="1" customHeight="1" x14ac:dyDescent="0.3">
      <c r="A5348">
        <v>5347</v>
      </c>
      <c r="B5348" t="s">
        <v>19392</v>
      </c>
      <c r="C5348">
        <v>2013</v>
      </c>
      <c r="D5348" t="s">
        <v>231</v>
      </c>
      <c r="E5348" t="s">
        <v>15115</v>
      </c>
      <c r="F5348">
        <v>91</v>
      </c>
      <c r="G5348">
        <v>2</v>
      </c>
      <c r="H5348">
        <v>82</v>
      </c>
      <c r="I5348">
        <v>90</v>
      </c>
      <c r="L5348" t="s">
        <v>18936</v>
      </c>
      <c r="M5348" s="34">
        <v>21</v>
      </c>
      <c r="N5348" s="34"/>
      <c r="O5348" s="34"/>
      <c r="P5348" s="1" t="s">
        <v>248</v>
      </c>
      <c r="Q5348" s="1" t="str">
        <f t="shared" si="373"/>
        <v>duplicate</v>
      </c>
      <c r="R5348" s="1" t="s">
        <v>123</v>
      </c>
      <c r="S5348" s="1" t="s">
        <v>248</v>
      </c>
      <c r="T5348" s="1" t="str">
        <f t="shared" si="374"/>
        <v>duplicate</v>
      </c>
      <c r="U5348" s="1" t="s">
        <v>124</v>
      </c>
      <c r="V5348" s="41" t="str">
        <f t="shared" si="372"/>
        <v>duplicate</v>
      </c>
      <c r="W5348" s="1"/>
      <c r="X5348" s="1"/>
      <c r="Y5348" s="1"/>
      <c r="Z5348" s="1"/>
      <c r="AA5348" s="1"/>
      <c r="AB5348" s="1"/>
      <c r="AC5348" s="41"/>
      <c r="AD5348" s="1"/>
      <c r="AE5348" s="1"/>
      <c r="AF5348" s="1"/>
      <c r="AG5348" s="1"/>
      <c r="AH5348" s="1"/>
      <c r="AI5348" s="1"/>
      <c r="AJ5348" s="41"/>
      <c r="AO5348" s="34"/>
      <c r="AP5348" s="34"/>
      <c r="AQ5348" s="34"/>
      <c r="AR5348" s="34"/>
    </row>
    <row r="5349" spans="1:44" ht="14.7" hidden="1" customHeight="1" x14ac:dyDescent="0.3">
      <c r="A5349">
        <v>5348</v>
      </c>
      <c r="B5349" t="s">
        <v>19393</v>
      </c>
      <c r="C5349">
        <v>1997</v>
      </c>
      <c r="D5349" t="s">
        <v>2508</v>
      </c>
      <c r="E5349" t="s">
        <v>12698</v>
      </c>
      <c r="F5349">
        <v>20</v>
      </c>
      <c r="G5349">
        <v>6</v>
      </c>
      <c r="H5349">
        <v>595</v>
      </c>
      <c r="I5349">
        <v>604</v>
      </c>
      <c r="L5349" t="s">
        <v>18936</v>
      </c>
      <c r="M5349" s="34">
        <v>535</v>
      </c>
      <c r="N5349" s="34"/>
      <c r="O5349" s="34"/>
      <c r="P5349" s="1" t="s">
        <v>248</v>
      </c>
      <c r="Q5349" s="1" t="str">
        <f t="shared" si="373"/>
        <v>duplicate</v>
      </c>
      <c r="R5349" s="1" t="s">
        <v>123</v>
      </c>
      <c r="S5349" s="1" t="s">
        <v>248</v>
      </c>
      <c r="T5349" s="1" t="str">
        <f t="shared" si="374"/>
        <v>duplicate</v>
      </c>
      <c r="U5349" s="1" t="s">
        <v>124</v>
      </c>
      <c r="V5349" s="41" t="str">
        <f t="shared" si="372"/>
        <v>duplicate</v>
      </c>
      <c r="W5349" s="1"/>
      <c r="X5349" s="1"/>
      <c r="Y5349" s="1"/>
      <c r="Z5349" s="1"/>
      <c r="AA5349" s="1"/>
      <c r="AB5349" s="1"/>
      <c r="AC5349" s="41"/>
      <c r="AD5349" s="1"/>
      <c r="AE5349" s="1"/>
      <c r="AF5349" s="1"/>
      <c r="AG5349" s="1"/>
      <c r="AH5349" s="1"/>
      <c r="AI5349" s="1"/>
      <c r="AJ5349" s="41"/>
      <c r="AO5349" s="34"/>
      <c r="AP5349" s="34"/>
      <c r="AQ5349" s="34"/>
      <c r="AR5349" s="34"/>
    </row>
    <row r="5350" spans="1:44" ht="14.7" hidden="1" customHeight="1" x14ac:dyDescent="0.3">
      <c r="A5350">
        <v>5349</v>
      </c>
      <c r="B5350" t="s">
        <v>19394</v>
      </c>
      <c r="C5350">
        <v>2017</v>
      </c>
      <c r="D5350" t="s">
        <v>398</v>
      </c>
      <c r="E5350" t="s">
        <v>12720</v>
      </c>
      <c r="F5350">
        <v>12</v>
      </c>
      <c r="G5350">
        <v>2</v>
      </c>
      <c r="I5350" t="s">
        <v>19395</v>
      </c>
      <c r="L5350" t="s">
        <v>18936</v>
      </c>
      <c r="M5350" s="34">
        <v>57</v>
      </c>
      <c r="N5350" s="34"/>
      <c r="O5350" s="34"/>
      <c r="P5350" s="1" t="s">
        <v>248</v>
      </c>
      <c r="Q5350" s="1" t="str">
        <f t="shared" si="373"/>
        <v>duplicate</v>
      </c>
      <c r="R5350" s="1" t="s">
        <v>123</v>
      </c>
      <c r="S5350" s="1" t="s">
        <v>248</v>
      </c>
      <c r="T5350" s="1" t="str">
        <f t="shared" si="374"/>
        <v>duplicate</v>
      </c>
      <c r="U5350" s="1" t="s">
        <v>124</v>
      </c>
      <c r="V5350" s="41" t="str">
        <f t="shared" si="372"/>
        <v>duplicate</v>
      </c>
      <c r="W5350" s="1"/>
      <c r="X5350" s="1"/>
      <c r="Y5350" s="1"/>
      <c r="Z5350" s="1"/>
      <c r="AA5350" s="1"/>
      <c r="AB5350" s="1"/>
      <c r="AC5350" s="41"/>
      <c r="AD5350" s="1"/>
      <c r="AE5350" s="1"/>
      <c r="AF5350" s="1"/>
      <c r="AG5350" s="1"/>
      <c r="AH5350" s="1"/>
      <c r="AI5350" s="1"/>
      <c r="AJ5350" s="41"/>
      <c r="AO5350" s="34"/>
      <c r="AP5350" s="34"/>
      <c r="AQ5350" s="34"/>
      <c r="AR5350" s="34"/>
    </row>
    <row r="5351" spans="1:44" ht="14.7" hidden="1" customHeight="1" x14ac:dyDescent="0.3">
      <c r="A5351">
        <v>5350</v>
      </c>
      <c r="B5351" t="s">
        <v>19396</v>
      </c>
      <c r="C5351">
        <v>2018</v>
      </c>
      <c r="D5351" t="s">
        <v>186</v>
      </c>
      <c r="E5351" t="s">
        <v>13538</v>
      </c>
      <c r="F5351">
        <v>7</v>
      </c>
      <c r="G5351">
        <v>1</v>
      </c>
      <c r="H5351">
        <v>1</v>
      </c>
      <c r="I5351">
        <v>11</v>
      </c>
      <c r="L5351" t="s">
        <v>18936</v>
      </c>
      <c r="M5351" s="34">
        <v>12</v>
      </c>
      <c r="N5351" s="34"/>
      <c r="O5351" s="34"/>
      <c r="P5351" s="1" t="s">
        <v>248</v>
      </c>
      <c r="Q5351" s="1" t="str">
        <f t="shared" si="373"/>
        <v>duplicate</v>
      </c>
      <c r="R5351" s="1" t="s">
        <v>123</v>
      </c>
      <c r="S5351" s="1" t="s">
        <v>248</v>
      </c>
      <c r="T5351" s="1" t="str">
        <f t="shared" si="374"/>
        <v>duplicate</v>
      </c>
      <c r="U5351" s="1" t="s">
        <v>124</v>
      </c>
      <c r="V5351" s="41" t="str">
        <f t="shared" si="372"/>
        <v>duplicate</v>
      </c>
      <c r="W5351" s="1"/>
      <c r="X5351" s="1"/>
      <c r="Y5351" s="1"/>
      <c r="Z5351" s="1"/>
      <c r="AA5351" s="1"/>
      <c r="AB5351" s="1"/>
      <c r="AC5351" s="41"/>
      <c r="AD5351" s="1"/>
      <c r="AE5351" s="1"/>
      <c r="AF5351" s="1"/>
      <c r="AG5351" s="1"/>
      <c r="AH5351" s="1"/>
      <c r="AI5351" s="1"/>
      <c r="AJ5351" s="41"/>
      <c r="AO5351" s="34"/>
      <c r="AP5351" s="34"/>
      <c r="AQ5351" s="34"/>
      <c r="AR5351" s="34"/>
    </row>
    <row r="5352" spans="1:44" ht="14.7" hidden="1" customHeight="1" x14ac:dyDescent="0.3">
      <c r="A5352">
        <v>5351</v>
      </c>
      <c r="B5352" t="s">
        <v>19397</v>
      </c>
      <c r="C5352">
        <v>2021</v>
      </c>
      <c r="D5352" t="s">
        <v>2334</v>
      </c>
      <c r="E5352" t="s">
        <v>12908</v>
      </c>
      <c r="F5352">
        <v>53</v>
      </c>
      <c r="G5352">
        <v>1</v>
      </c>
      <c r="H5352">
        <v>80</v>
      </c>
      <c r="I5352">
        <v>92</v>
      </c>
      <c r="L5352" t="s">
        <v>18936</v>
      </c>
      <c r="M5352" s="34">
        <v>494</v>
      </c>
      <c r="N5352" s="34"/>
      <c r="O5352" s="34"/>
      <c r="P5352" s="1" t="s">
        <v>248</v>
      </c>
      <c r="Q5352" s="1" t="str">
        <f t="shared" si="373"/>
        <v>duplicate</v>
      </c>
      <c r="R5352" s="1" t="s">
        <v>123</v>
      </c>
      <c r="S5352" s="1" t="s">
        <v>248</v>
      </c>
      <c r="T5352" s="1" t="str">
        <f t="shared" si="374"/>
        <v>duplicate</v>
      </c>
      <c r="U5352" s="1" t="s">
        <v>124</v>
      </c>
      <c r="V5352" s="41" t="str">
        <f t="shared" si="372"/>
        <v>duplicate</v>
      </c>
      <c r="W5352" s="1"/>
      <c r="X5352" s="1"/>
      <c r="Y5352" s="1"/>
      <c r="Z5352" s="1"/>
      <c r="AA5352" s="1"/>
      <c r="AB5352" s="1"/>
      <c r="AC5352" s="41"/>
      <c r="AD5352" s="1"/>
      <c r="AE5352" s="1"/>
      <c r="AF5352" s="1"/>
      <c r="AG5352" s="1"/>
      <c r="AH5352" s="1"/>
      <c r="AI5352" s="1"/>
      <c r="AJ5352" s="41"/>
      <c r="AO5352" s="34"/>
      <c r="AP5352" s="34"/>
      <c r="AQ5352" s="34"/>
      <c r="AR5352" s="34"/>
    </row>
    <row r="5353" spans="1:44" ht="14.7" hidden="1" customHeight="1" x14ac:dyDescent="0.3">
      <c r="A5353">
        <v>5352</v>
      </c>
      <c r="B5353" t="s">
        <v>19398</v>
      </c>
      <c r="C5353">
        <v>2008</v>
      </c>
      <c r="D5353" t="s">
        <v>2598</v>
      </c>
      <c r="E5353" t="s">
        <v>13155</v>
      </c>
      <c r="F5353">
        <v>40</v>
      </c>
      <c r="G5353" t="s">
        <v>19399</v>
      </c>
      <c r="H5353">
        <v>2596</v>
      </c>
      <c r="I5353">
        <v>2604</v>
      </c>
      <c r="L5353" t="s">
        <v>18936</v>
      </c>
      <c r="M5353" s="34">
        <v>556</v>
      </c>
      <c r="N5353" s="34"/>
      <c r="O5353" s="34"/>
      <c r="P5353" s="1" t="s">
        <v>248</v>
      </c>
      <c r="Q5353" s="1" t="str">
        <f t="shared" si="373"/>
        <v>duplicate</v>
      </c>
      <c r="R5353" s="1" t="s">
        <v>123</v>
      </c>
      <c r="S5353" s="1" t="s">
        <v>248</v>
      </c>
      <c r="T5353" s="1" t="str">
        <f t="shared" si="374"/>
        <v>duplicate</v>
      </c>
      <c r="U5353" s="1" t="s">
        <v>124</v>
      </c>
      <c r="V5353" s="41" t="str">
        <f t="shared" si="372"/>
        <v>duplicate</v>
      </c>
      <c r="W5353" s="1"/>
      <c r="X5353" s="1"/>
      <c r="Y5353" s="1"/>
      <c r="Z5353" s="1"/>
      <c r="AA5353" s="1"/>
      <c r="AB5353" s="1"/>
      <c r="AC5353" s="41"/>
      <c r="AD5353" s="1"/>
      <c r="AE5353" s="1"/>
      <c r="AF5353" s="1"/>
      <c r="AG5353" s="1"/>
      <c r="AH5353" s="1"/>
      <c r="AI5353" s="1"/>
      <c r="AJ5353" s="41"/>
      <c r="AO5353" s="34"/>
      <c r="AP5353" s="34"/>
      <c r="AQ5353" s="34"/>
      <c r="AR5353" s="34"/>
    </row>
    <row r="5354" spans="1:44" ht="14.7" hidden="1" customHeight="1" x14ac:dyDescent="0.3">
      <c r="A5354">
        <v>5353</v>
      </c>
      <c r="B5354" t="s">
        <v>19400</v>
      </c>
      <c r="C5354">
        <v>2017</v>
      </c>
      <c r="D5354" t="s">
        <v>19401</v>
      </c>
      <c r="E5354" t="s">
        <v>12874</v>
      </c>
      <c r="F5354">
        <v>7</v>
      </c>
      <c r="G5354" t="s">
        <v>19402</v>
      </c>
      <c r="H5354">
        <v>2652</v>
      </c>
      <c r="I5354">
        <v>2660</v>
      </c>
      <c r="L5354" t="s">
        <v>18936</v>
      </c>
      <c r="M5354" s="34">
        <v>552</v>
      </c>
      <c r="N5354" s="34"/>
      <c r="O5354" s="34"/>
      <c r="P5354" s="1" t="s">
        <v>248</v>
      </c>
      <c r="Q5354" s="1" t="str">
        <f t="shared" si="373"/>
        <v>duplicate</v>
      </c>
      <c r="R5354" s="1" t="s">
        <v>123</v>
      </c>
      <c r="S5354" s="1" t="s">
        <v>248</v>
      </c>
      <c r="T5354" s="1" t="str">
        <f t="shared" si="374"/>
        <v>duplicate</v>
      </c>
      <c r="U5354" s="1" t="s">
        <v>124</v>
      </c>
      <c r="V5354" s="41" t="str">
        <f t="shared" si="372"/>
        <v>duplicate</v>
      </c>
      <c r="W5354" s="1"/>
      <c r="X5354" s="1"/>
      <c r="Y5354" s="1"/>
      <c r="Z5354" s="1"/>
      <c r="AA5354" s="1"/>
      <c r="AB5354" s="1"/>
      <c r="AC5354" s="41"/>
      <c r="AD5354" s="1"/>
      <c r="AE5354" s="1"/>
      <c r="AF5354" s="1"/>
      <c r="AG5354" s="1"/>
      <c r="AH5354" s="1"/>
      <c r="AI5354" s="1"/>
      <c r="AJ5354" s="41"/>
      <c r="AO5354" s="34"/>
      <c r="AP5354" s="34"/>
      <c r="AQ5354" s="34"/>
      <c r="AR5354" s="34"/>
    </row>
    <row r="5355" spans="1:44" ht="14.7" hidden="1" customHeight="1" x14ac:dyDescent="0.3">
      <c r="A5355">
        <v>5354</v>
      </c>
      <c r="B5355" t="s">
        <v>19403</v>
      </c>
      <c r="C5355">
        <v>1995</v>
      </c>
      <c r="D5355" t="s">
        <v>19404</v>
      </c>
      <c r="E5355" t="s">
        <v>19405</v>
      </c>
      <c r="G5355" t="s">
        <v>130</v>
      </c>
      <c r="H5355">
        <v>271</v>
      </c>
      <c r="I5355">
        <v>281</v>
      </c>
      <c r="J5355" t="s">
        <v>19406</v>
      </c>
      <c r="K5355" t="s">
        <v>19407</v>
      </c>
      <c r="L5355" t="s">
        <v>18936</v>
      </c>
      <c r="M5355" s="34"/>
      <c r="N5355" s="34"/>
      <c r="O5355" s="34"/>
      <c r="P5355" s="1" t="s">
        <v>122</v>
      </c>
      <c r="Q5355" s="1" t="str">
        <f t="shared" si="373"/>
        <v>include</v>
      </c>
      <c r="R5355" s="1" t="s">
        <v>123</v>
      </c>
      <c r="S5355" s="1" t="s">
        <v>122</v>
      </c>
      <c r="T5355" s="1" t="str">
        <f t="shared" si="374"/>
        <v>include</v>
      </c>
      <c r="U5355" s="1" t="s">
        <v>124</v>
      </c>
      <c r="V5355" s="41" t="str">
        <f t="shared" si="372"/>
        <v>include</v>
      </c>
      <c r="W5355" s="1" t="s">
        <v>122</v>
      </c>
      <c r="X5355" s="1" t="str">
        <f>IF(OR(W5355="include",W5355="no_abstract_available"),"include", IF(W5355="duplicate","duplicate", IF(W5355="correction/reply","correction/reply", "exclude_abstract")))</f>
        <v>include</v>
      </c>
      <c r="Y5355" s="1" t="s">
        <v>124</v>
      </c>
      <c r="Z5355" s="1"/>
      <c r="AA5355" s="1"/>
      <c r="AB5355" s="1"/>
      <c r="AC5355" s="41" t="str">
        <f>IF(X5355=AA5355,X5355,IF(OR(X5355="include",AA5355="include"),"include",IF(OR(X5355="duplicate",AA5355="duplicate"),"duplicate",IF(OR(X5355="correction/reply",AA5355="correction/reply"),"correction/reply","exclude_abstract"))))</f>
        <v>include</v>
      </c>
      <c r="AD5355" s="1" t="s">
        <v>18262</v>
      </c>
      <c r="AE5355" s="1"/>
      <c r="AF5355" s="1" t="s">
        <v>4302</v>
      </c>
      <c r="AG5355" s="1"/>
      <c r="AH5355" s="1"/>
      <c r="AI5355" s="1"/>
      <c r="AJ5355" s="41" t="str">
        <f>IF(AD5355=AG5355,AD5355, (IF(AG5355=0, AD5355,"different!")))</f>
        <v>exclude_no_full_text</v>
      </c>
      <c r="AN5355" t="s">
        <v>19408</v>
      </c>
      <c r="AO5355" s="34"/>
      <c r="AP5355" s="34"/>
      <c r="AQ5355" s="34"/>
      <c r="AR5355" s="34"/>
    </row>
    <row r="5356" spans="1:44" ht="14.7" hidden="1" customHeight="1" x14ac:dyDescent="0.3">
      <c r="A5356">
        <v>5355</v>
      </c>
      <c r="B5356" t="s">
        <v>19409</v>
      </c>
      <c r="C5356">
        <v>2003</v>
      </c>
      <c r="D5356" t="s">
        <v>6013</v>
      </c>
      <c r="E5356" t="s">
        <v>12819</v>
      </c>
      <c r="F5356">
        <v>91</v>
      </c>
      <c r="G5356" t="s">
        <v>19410</v>
      </c>
      <c r="H5356">
        <v>637</v>
      </c>
      <c r="I5356">
        <v>650</v>
      </c>
      <c r="L5356" t="s">
        <v>18936</v>
      </c>
      <c r="M5356" s="34">
        <v>1376</v>
      </c>
      <c r="N5356" s="34"/>
      <c r="O5356" s="34"/>
      <c r="P5356" s="1" t="s">
        <v>248</v>
      </c>
      <c r="Q5356" s="1" t="str">
        <f t="shared" si="373"/>
        <v>duplicate</v>
      </c>
      <c r="R5356" s="1" t="s">
        <v>123</v>
      </c>
      <c r="S5356" s="1" t="s">
        <v>248</v>
      </c>
      <c r="T5356" s="1" t="str">
        <f t="shared" si="374"/>
        <v>duplicate</v>
      </c>
      <c r="U5356" s="1" t="s">
        <v>124</v>
      </c>
      <c r="V5356" s="41" t="str">
        <f t="shared" si="372"/>
        <v>duplicate</v>
      </c>
      <c r="W5356" s="1"/>
      <c r="X5356" s="1"/>
      <c r="Y5356" s="1"/>
      <c r="Z5356" s="1"/>
      <c r="AA5356" s="1"/>
      <c r="AB5356" s="1"/>
      <c r="AC5356" s="41"/>
      <c r="AD5356" s="1"/>
      <c r="AE5356" s="1"/>
      <c r="AF5356" s="1"/>
      <c r="AG5356" s="1"/>
      <c r="AH5356" s="1"/>
      <c r="AI5356" s="1"/>
      <c r="AJ5356" s="41"/>
      <c r="AO5356" s="34"/>
      <c r="AP5356" s="34"/>
      <c r="AQ5356" s="34"/>
      <c r="AR5356" s="34"/>
    </row>
    <row r="5357" spans="1:44" ht="14.7" hidden="1" customHeight="1" x14ac:dyDescent="0.3">
      <c r="A5357">
        <v>5356</v>
      </c>
      <c r="B5357" t="s">
        <v>19411</v>
      </c>
      <c r="C5357">
        <v>2015</v>
      </c>
      <c r="D5357" t="s">
        <v>3301</v>
      </c>
      <c r="E5357" t="s">
        <v>12723</v>
      </c>
      <c r="F5357">
        <v>38</v>
      </c>
      <c r="G5357" t="s">
        <v>19412</v>
      </c>
      <c r="H5357">
        <v>153</v>
      </c>
      <c r="I5357">
        <v>162</v>
      </c>
      <c r="L5357" t="s">
        <v>18936</v>
      </c>
      <c r="M5357" s="34">
        <v>720</v>
      </c>
      <c r="N5357" s="34"/>
      <c r="O5357" s="34"/>
      <c r="P5357" s="1" t="s">
        <v>248</v>
      </c>
      <c r="Q5357" s="1" t="str">
        <f t="shared" si="373"/>
        <v>duplicate</v>
      </c>
      <c r="R5357" s="1" t="s">
        <v>123</v>
      </c>
      <c r="S5357" s="1" t="s">
        <v>248</v>
      </c>
      <c r="T5357" s="1" t="str">
        <f t="shared" si="374"/>
        <v>duplicate</v>
      </c>
      <c r="U5357" s="1" t="s">
        <v>124</v>
      </c>
      <c r="V5357" s="41" t="str">
        <f t="shared" si="372"/>
        <v>duplicate</v>
      </c>
      <c r="W5357" s="1"/>
      <c r="X5357" s="1"/>
      <c r="Y5357" s="1"/>
      <c r="Z5357" s="1"/>
      <c r="AA5357" s="1"/>
      <c r="AB5357" s="1"/>
      <c r="AC5357" s="41"/>
      <c r="AD5357" s="1"/>
      <c r="AE5357" s="1"/>
      <c r="AF5357" s="1"/>
      <c r="AG5357" s="1"/>
      <c r="AH5357" s="1"/>
      <c r="AI5357" s="1"/>
      <c r="AJ5357" s="41"/>
      <c r="AO5357" s="34"/>
      <c r="AP5357" s="34"/>
      <c r="AQ5357" s="34"/>
      <c r="AR5357" s="34"/>
    </row>
    <row r="5358" spans="1:44" ht="14.7" hidden="1" customHeight="1" x14ac:dyDescent="0.3">
      <c r="A5358">
        <v>5357</v>
      </c>
      <c r="B5358" t="s">
        <v>19413</v>
      </c>
      <c r="C5358">
        <v>2021</v>
      </c>
      <c r="D5358" t="s">
        <v>1507</v>
      </c>
      <c r="E5358" t="s">
        <v>12783</v>
      </c>
      <c r="F5358">
        <v>26</v>
      </c>
      <c r="G5358" t="s">
        <v>19402</v>
      </c>
      <c r="I5358" t="s">
        <v>19414</v>
      </c>
      <c r="L5358" t="s">
        <v>18936</v>
      </c>
      <c r="M5358" s="34">
        <v>303</v>
      </c>
      <c r="N5358" s="34"/>
      <c r="O5358" s="34"/>
      <c r="P5358" s="1" t="s">
        <v>248</v>
      </c>
      <c r="Q5358" s="1" t="str">
        <f t="shared" si="373"/>
        <v>duplicate</v>
      </c>
      <c r="R5358" s="1" t="s">
        <v>123</v>
      </c>
      <c r="S5358" s="1" t="s">
        <v>248</v>
      </c>
      <c r="T5358" s="1" t="str">
        <f t="shared" si="374"/>
        <v>duplicate</v>
      </c>
      <c r="U5358" s="1" t="s">
        <v>124</v>
      </c>
      <c r="V5358" s="41" t="str">
        <f t="shared" si="372"/>
        <v>duplicate</v>
      </c>
      <c r="W5358" s="1"/>
      <c r="X5358" s="1"/>
      <c r="Y5358" s="1"/>
      <c r="Z5358" s="1"/>
      <c r="AA5358" s="1"/>
      <c r="AB5358" s="1"/>
      <c r="AC5358" s="41"/>
      <c r="AD5358" s="1"/>
      <c r="AE5358" s="1"/>
      <c r="AF5358" s="1"/>
      <c r="AG5358" s="1"/>
      <c r="AH5358" s="1"/>
      <c r="AI5358" s="1"/>
      <c r="AJ5358" s="41"/>
      <c r="AO5358" s="34"/>
      <c r="AP5358" s="34"/>
      <c r="AQ5358" s="34"/>
      <c r="AR5358" s="34"/>
    </row>
    <row r="5359" spans="1:44" ht="14.7" hidden="1" customHeight="1" x14ac:dyDescent="0.3">
      <c r="A5359">
        <v>5358</v>
      </c>
      <c r="B5359" t="s">
        <v>19415</v>
      </c>
      <c r="C5359">
        <v>2018</v>
      </c>
      <c r="D5359" t="s">
        <v>3418</v>
      </c>
      <c r="E5359" t="s">
        <v>13743</v>
      </c>
      <c r="F5359">
        <v>6</v>
      </c>
      <c r="G5359" t="s">
        <v>130</v>
      </c>
      <c r="I5359" t="s">
        <v>19416</v>
      </c>
      <c r="L5359" t="s">
        <v>18936</v>
      </c>
      <c r="M5359" s="34">
        <v>748</v>
      </c>
      <c r="N5359" s="34"/>
      <c r="O5359" s="34"/>
      <c r="P5359" s="1" t="s">
        <v>248</v>
      </c>
      <c r="Q5359" s="1" t="str">
        <f t="shared" si="373"/>
        <v>duplicate</v>
      </c>
      <c r="R5359" s="1" t="s">
        <v>123</v>
      </c>
      <c r="S5359" s="1" t="s">
        <v>248</v>
      </c>
      <c r="T5359" s="1" t="str">
        <f t="shared" si="374"/>
        <v>duplicate</v>
      </c>
      <c r="U5359" s="1" t="s">
        <v>124</v>
      </c>
      <c r="V5359" s="41" t="str">
        <f t="shared" si="372"/>
        <v>duplicate</v>
      </c>
      <c r="W5359" s="1"/>
      <c r="X5359" s="1"/>
      <c r="Y5359" s="1"/>
      <c r="Z5359" s="1"/>
      <c r="AA5359" s="1"/>
      <c r="AB5359" s="1"/>
      <c r="AC5359" s="41"/>
      <c r="AD5359" s="1"/>
      <c r="AE5359" s="1"/>
      <c r="AF5359" s="1"/>
      <c r="AG5359" s="1"/>
      <c r="AH5359" s="1"/>
      <c r="AI5359" s="1"/>
      <c r="AJ5359" s="41"/>
      <c r="AO5359" s="34"/>
      <c r="AP5359" s="34"/>
      <c r="AQ5359" s="34"/>
      <c r="AR5359" s="34"/>
    </row>
    <row r="5360" spans="1:44" ht="14.7" hidden="1" customHeight="1" x14ac:dyDescent="0.3">
      <c r="A5360">
        <v>5359</v>
      </c>
      <c r="B5360" t="s">
        <v>19417</v>
      </c>
      <c r="C5360">
        <v>1995</v>
      </c>
      <c r="D5360" t="s">
        <v>19418</v>
      </c>
      <c r="E5360" t="s">
        <v>17746</v>
      </c>
      <c r="F5360">
        <v>27</v>
      </c>
      <c r="G5360" t="s">
        <v>19419</v>
      </c>
      <c r="H5360">
        <v>44</v>
      </c>
      <c r="I5360">
        <v>53</v>
      </c>
      <c r="L5360" t="s">
        <v>18936</v>
      </c>
      <c r="M5360" s="34">
        <v>544</v>
      </c>
      <c r="N5360" s="34"/>
      <c r="O5360" s="34"/>
      <c r="P5360" s="1" t="s">
        <v>248</v>
      </c>
      <c r="Q5360" s="1" t="str">
        <f t="shared" si="373"/>
        <v>duplicate</v>
      </c>
      <c r="R5360" s="1" t="s">
        <v>123</v>
      </c>
      <c r="S5360" s="1" t="s">
        <v>248</v>
      </c>
      <c r="T5360" s="1" t="str">
        <f t="shared" si="374"/>
        <v>duplicate</v>
      </c>
      <c r="U5360" s="1" t="s">
        <v>124</v>
      </c>
      <c r="V5360" s="41" t="str">
        <f t="shared" si="372"/>
        <v>duplicate</v>
      </c>
      <c r="W5360" s="1"/>
      <c r="X5360" s="1"/>
      <c r="Y5360" s="1"/>
      <c r="Z5360" s="1"/>
      <c r="AA5360" s="1"/>
      <c r="AB5360" s="1"/>
      <c r="AC5360" s="41"/>
      <c r="AD5360" s="1"/>
      <c r="AE5360" s="1"/>
      <c r="AF5360" s="1"/>
      <c r="AG5360" s="1"/>
      <c r="AH5360" s="1"/>
      <c r="AI5360" s="1"/>
      <c r="AJ5360" s="41"/>
      <c r="AO5360" s="34"/>
      <c r="AP5360" s="34"/>
      <c r="AQ5360" s="34"/>
      <c r="AR5360" s="34"/>
    </row>
    <row r="5361" spans="1:44" ht="14.7" hidden="1" customHeight="1" x14ac:dyDescent="0.3">
      <c r="A5361">
        <v>5360</v>
      </c>
      <c r="B5361" t="s">
        <v>19420</v>
      </c>
      <c r="C5361">
        <v>2016</v>
      </c>
      <c r="D5361" t="s">
        <v>302</v>
      </c>
      <c r="E5361" t="s">
        <v>13648</v>
      </c>
      <c r="F5361">
        <v>23</v>
      </c>
      <c r="G5361" t="s">
        <v>303</v>
      </c>
      <c r="H5361">
        <v>29</v>
      </c>
      <c r="I5361">
        <v>39</v>
      </c>
      <c r="L5361" t="s">
        <v>18936</v>
      </c>
      <c r="M5361" s="34">
        <v>36</v>
      </c>
      <c r="N5361" s="34"/>
      <c r="O5361" s="34"/>
      <c r="P5361" s="1" t="s">
        <v>248</v>
      </c>
      <c r="Q5361" s="1" t="str">
        <f t="shared" si="373"/>
        <v>duplicate</v>
      </c>
      <c r="R5361" s="1" t="s">
        <v>123</v>
      </c>
      <c r="S5361" s="1" t="s">
        <v>248</v>
      </c>
      <c r="T5361" s="1" t="str">
        <f t="shared" si="374"/>
        <v>duplicate</v>
      </c>
      <c r="U5361" s="1" t="s">
        <v>124</v>
      </c>
      <c r="V5361" s="41" t="str">
        <f t="shared" si="372"/>
        <v>duplicate</v>
      </c>
      <c r="W5361" s="1"/>
      <c r="X5361" s="1"/>
      <c r="Y5361" s="1"/>
      <c r="Z5361" s="1"/>
      <c r="AA5361" s="1"/>
      <c r="AB5361" s="1"/>
      <c r="AC5361" s="41"/>
      <c r="AD5361" s="1"/>
      <c r="AE5361" s="1"/>
      <c r="AF5361" s="1"/>
      <c r="AG5361" s="1"/>
      <c r="AH5361" s="1"/>
      <c r="AI5361" s="1"/>
      <c r="AJ5361" s="41"/>
      <c r="AO5361" s="34"/>
      <c r="AP5361" s="34"/>
      <c r="AQ5361" s="34"/>
      <c r="AR5361" s="34"/>
    </row>
    <row r="5362" spans="1:44" ht="14.7" hidden="1" customHeight="1" x14ac:dyDescent="0.3">
      <c r="A5362">
        <v>5361</v>
      </c>
      <c r="B5362" t="s">
        <v>19421</v>
      </c>
      <c r="C5362">
        <v>2020</v>
      </c>
      <c r="D5362" t="s">
        <v>1165</v>
      </c>
      <c r="E5362" t="s">
        <v>19422</v>
      </c>
      <c r="F5362">
        <v>10</v>
      </c>
      <c r="G5362" t="s">
        <v>19423</v>
      </c>
      <c r="H5362">
        <v>11684</v>
      </c>
      <c r="I5362">
        <v>11698</v>
      </c>
      <c r="L5362" t="s">
        <v>18936</v>
      </c>
      <c r="M5362" s="34">
        <v>225</v>
      </c>
      <c r="N5362" s="34"/>
      <c r="O5362" s="34"/>
      <c r="P5362" s="1" t="s">
        <v>248</v>
      </c>
      <c r="Q5362" s="1" t="str">
        <f t="shared" si="373"/>
        <v>duplicate</v>
      </c>
      <c r="R5362" s="1" t="s">
        <v>123</v>
      </c>
      <c r="S5362" s="1" t="s">
        <v>248</v>
      </c>
      <c r="T5362" s="1" t="str">
        <f t="shared" si="374"/>
        <v>duplicate</v>
      </c>
      <c r="U5362" s="1" t="s">
        <v>124</v>
      </c>
      <c r="V5362" s="41" t="str">
        <f t="shared" si="372"/>
        <v>duplicate</v>
      </c>
      <c r="W5362" s="1"/>
      <c r="X5362" s="1"/>
      <c r="Y5362" s="1"/>
      <c r="Z5362" s="1"/>
      <c r="AA5362" s="1"/>
      <c r="AB5362" s="1"/>
      <c r="AC5362" s="41"/>
      <c r="AD5362" s="1"/>
      <c r="AE5362" s="1"/>
      <c r="AF5362" s="1"/>
      <c r="AG5362" s="1"/>
      <c r="AH5362" s="1"/>
      <c r="AI5362" s="1"/>
      <c r="AJ5362" s="41"/>
      <c r="AO5362" s="34"/>
      <c r="AP5362" s="34"/>
      <c r="AQ5362" s="34"/>
      <c r="AR5362" s="34"/>
    </row>
    <row r="5363" spans="1:44" ht="14.7" hidden="1" customHeight="1" x14ac:dyDescent="0.3">
      <c r="A5363">
        <v>5362</v>
      </c>
      <c r="B5363" t="s">
        <v>19424</v>
      </c>
      <c r="C5363">
        <v>2021</v>
      </c>
      <c r="D5363" t="s">
        <v>362</v>
      </c>
      <c r="E5363" t="s">
        <v>12720</v>
      </c>
      <c r="F5363">
        <v>16</v>
      </c>
      <c r="G5363" t="s">
        <v>19412</v>
      </c>
      <c r="I5363" t="s">
        <v>19425</v>
      </c>
      <c r="L5363" t="s">
        <v>18936</v>
      </c>
      <c r="M5363" s="34">
        <v>49</v>
      </c>
      <c r="N5363" s="34"/>
      <c r="O5363" s="34"/>
      <c r="P5363" s="1" t="s">
        <v>248</v>
      </c>
      <c r="Q5363" s="1" t="str">
        <f t="shared" si="373"/>
        <v>duplicate</v>
      </c>
      <c r="R5363" s="1" t="s">
        <v>123</v>
      </c>
      <c r="S5363" s="1" t="s">
        <v>248</v>
      </c>
      <c r="T5363" s="1" t="str">
        <f t="shared" si="374"/>
        <v>duplicate</v>
      </c>
      <c r="U5363" s="1" t="s">
        <v>124</v>
      </c>
      <c r="V5363" s="41" t="str">
        <f t="shared" si="372"/>
        <v>duplicate</v>
      </c>
      <c r="W5363" s="1"/>
      <c r="X5363" s="1"/>
      <c r="Y5363" s="1"/>
      <c r="Z5363" s="1"/>
      <c r="AA5363" s="1"/>
      <c r="AB5363" s="1"/>
      <c r="AC5363" s="41"/>
      <c r="AD5363" s="1"/>
      <c r="AE5363" s="1"/>
      <c r="AF5363" s="1"/>
      <c r="AG5363" s="1"/>
      <c r="AH5363" s="1"/>
      <c r="AI5363" s="1"/>
      <c r="AJ5363" s="41"/>
      <c r="AO5363" s="34"/>
      <c r="AP5363" s="34"/>
      <c r="AQ5363" s="34"/>
      <c r="AR5363" s="34"/>
    </row>
    <row r="5364" spans="1:44" ht="14.7" hidden="1" customHeight="1" x14ac:dyDescent="0.3">
      <c r="A5364">
        <v>5363</v>
      </c>
      <c r="B5364" t="s">
        <v>19426</v>
      </c>
      <c r="C5364">
        <v>2020</v>
      </c>
      <c r="D5364" t="s">
        <v>2636</v>
      </c>
      <c r="E5364" t="s">
        <v>19427</v>
      </c>
      <c r="F5364">
        <v>8</v>
      </c>
      <c r="G5364" t="s">
        <v>130</v>
      </c>
      <c r="H5364">
        <v>1</v>
      </c>
      <c r="I5364">
        <v>16</v>
      </c>
      <c r="L5364" t="s">
        <v>18936</v>
      </c>
      <c r="M5364" s="34">
        <v>565</v>
      </c>
      <c r="N5364" s="34"/>
      <c r="O5364" s="34"/>
      <c r="P5364" s="1" t="s">
        <v>248</v>
      </c>
      <c r="Q5364" s="1" t="str">
        <f t="shared" si="373"/>
        <v>duplicate</v>
      </c>
      <c r="R5364" s="1" t="s">
        <v>123</v>
      </c>
      <c r="S5364" s="1" t="s">
        <v>248</v>
      </c>
      <c r="T5364" s="1" t="str">
        <f t="shared" si="374"/>
        <v>duplicate</v>
      </c>
      <c r="U5364" s="1" t="s">
        <v>124</v>
      </c>
      <c r="V5364" s="41" t="str">
        <f t="shared" si="372"/>
        <v>duplicate</v>
      </c>
      <c r="W5364" s="1"/>
      <c r="X5364" s="1"/>
      <c r="Y5364" s="1"/>
      <c r="Z5364" s="1"/>
      <c r="AA5364" s="1"/>
      <c r="AB5364" s="1"/>
      <c r="AC5364" s="41"/>
      <c r="AD5364" s="1"/>
      <c r="AE5364" s="1"/>
      <c r="AF5364" s="1"/>
      <c r="AG5364" s="1"/>
      <c r="AH5364" s="1"/>
      <c r="AI5364" s="1"/>
      <c r="AJ5364" s="41"/>
      <c r="AO5364" s="34"/>
      <c r="AP5364" s="34"/>
      <c r="AQ5364" s="34"/>
      <c r="AR5364" s="34"/>
    </row>
    <row r="5365" spans="1:44" ht="14.7" hidden="1" customHeight="1" x14ac:dyDescent="0.3">
      <c r="A5365">
        <v>5364</v>
      </c>
      <c r="B5365" t="s">
        <v>19428</v>
      </c>
      <c r="C5365">
        <v>2021</v>
      </c>
      <c r="D5365" t="s">
        <v>12863</v>
      </c>
      <c r="E5365" t="s">
        <v>12864</v>
      </c>
      <c r="G5365" t="s">
        <v>130</v>
      </c>
      <c r="H5365">
        <v>1</v>
      </c>
      <c r="I5365">
        <v>20</v>
      </c>
      <c r="L5365" t="s">
        <v>18936</v>
      </c>
      <c r="M5365" s="34">
        <v>3069</v>
      </c>
      <c r="N5365" s="34"/>
      <c r="O5365" s="34"/>
      <c r="P5365" s="1" t="s">
        <v>248</v>
      </c>
      <c r="Q5365" s="1" t="str">
        <f t="shared" si="373"/>
        <v>duplicate</v>
      </c>
      <c r="R5365" s="1" t="s">
        <v>123</v>
      </c>
      <c r="S5365" s="1" t="s">
        <v>248</v>
      </c>
      <c r="T5365" s="1" t="str">
        <f t="shared" si="374"/>
        <v>duplicate</v>
      </c>
      <c r="U5365" s="1" t="s">
        <v>124</v>
      </c>
      <c r="V5365" s="41" t="str">
        <f t="shared" si="372"/>
        <v>duplicate</v>
      </c>
      <c r="W5365" s="1"/>
      <c r="X5365" s="1"/>
      <c r="Y5365" s="1"/>
      <c r="Z5365" s="1"/>
      <c r="AA5365" s="1"/>
      <c r="AB5365" s="1"/>
      <c r="AC5365" s="41"/>
      <c r="AD5365" s="1"/>
      <c r="AE5365" s="1"/>
      <c r="AF5365" s="1"/>
      <c r="AG5365" s="1"/>
      <c r="AH5365" s="1"/>
      <c r="AI5365" s="1"/>
      <c r="AJ5365" s="41"/>
      <c r="AO5365" s="34"/>
      <c r="AP5365" s="34"/>
      <c r="AQ5365" s="34"/>
      <c r="AR5365" s="34"/>
    </row>
    <row r="5366" spans="1:44" ht="14.7" hidden="1" customHeight="1" x14ac:dyDescent="0.3">
      <c r="A5366">
        <v>5365</v>
      </c>
      <c r="B5366" t="s">
        <v>19429</v>
      </c>
      <c r="C5366">
        <v>1980</v>
      </c>
      <c r="D5366" t="s">
        <v>19430</v>
      </c>
      <c r="E5366" t="s">
        <v>19431</v>
      </c>
      <c r="G5366" t="s">
        <v>130</v>
      </c>
      <c r="H5366">
        <v>180</v>
      </c>
      <c r="I5366">
        <v>195</v>
      </c>
      <c r="K5366" t="s">
        <v>11224</v>
      </c>
      <c r="L5366" t="s">
        <v>18936</v>
      </c>
      <c r="M5366" s="34"/>
      <c r="N5366" s="34"/>
      <c r="O5366" s="34"/>
      <c r="P5366" s="1" t="s">
        <v>122</v>
      </c>
      <c r="Q5366" s="1" t="str">
        <f t="shared" si="373"/>
        <v>include</v>
      </c>
      <c r="R5366" s="1" t="s">
        <v>123</v>
      </c>
      <c r="S5366" s="1" t="s">
        <v>1519</v>
      </c>
      <c r="T5366" s="1" t="str">
        <f t="shared" si="374"/>
        <v>exclude_title</v>
      </c>
      <c r="U5366" s="1" t="s">
        <v>124</v>
      </c>
      <c r="V5366" s="41" t="str">
        <f t="shared" ref="V5366:V5429" si="375">IF(Q5366=T5366,Q5366,IF(OR(Q5366="include",T5366="include"),"include",IF(OR(Q5366="duplicate",T5366="duplicate"),"duplicate",IF(OR(Q5366="correction/reply",T5366="correction/reply"),"correction/reply","exclude_title"))))</f>
        <v>include</v>
      </c>
      <c r="W5366" s="1" t="s">
        <v>2405</v>
      </c>
      <c r="X5366" s="1" t="str">
        <f>IF(OR(W5366="include",W5366="no_abstract_available"),"include", IF(W5366="duplicate","duplicate", IF(W5366="correction/reply","correction/reply", "exclude_abstract")))</f>
        <v>include</v>
      </c>
      <c r="Y5366" s="1" t="s">
        <v>124</v>
      </c>
      <c r="Z5366" s="1"/>
      <c r="AA5366" s="1"/>
      <c r="AB5366" s="1"/>
      <c r="AC5366" s="41" t="str">
        <f>IF(X5366=AA5366,X5366,IF(OR(X5366="include",AA5366="include"),"include",IF(OR(X5366="duplicate",AA5366="duplicate"),"duplicate",IF(OR(X5366="correction/reply",AA5366="correction/reply"),"correction/reply","exclude_abstract"))))</f>
        <v>include</v>
      </c>
      <c r="AD5366" s="1" t="s">
        <v>18262</v>
      </c>
      <c r="AE5366" s="1"/>
      <c r="AF5366" s="1" t="s">
        <v>4302</v>
      </c>
      <c r="AG5366" s="1"/>
      <c r="AH5366" s="1"/>
      <c r="AI5366" s="1"/>
      <c r="AJ5366" s="41" t="str">
        <f>IF(AD5366=AG5366,AD5366, (IF(AG5366=0, AD5366,"different!")))</f>
        <v>exclude_no_full_text</v>
      </c>
      <c r="AO5366" s="34"/>
      <c r="AP5366" s="34"/>
      <c r="AQ5366" s="34"/>
      <c r="AR5366" s="34"/>
    </row>
    <row r="5367" spans="1:44" ht="14.7" hidden="1" customHeight="1" x14ac:dyDescent="0.3">
      <c r="A5367">
        <v>5366</v>
      </c>
      <c r="B5367" t="s">
        <v>19432</v>
      </c>
      <c r="C5367">
        <v>2001</v>
      </c>
      <c r="D5367" t="s">
        <v>19433</v>
      </c>
      <c r="E5367" t="s">
        <v>14133</v>
      </c>
      <c r="F5367">
        <v>43</v>
      </c>
      <c r="G5367" t="s">
        <v>5855</v>
      </c>
      <c r="H5367">
        <v>93</v>
      </c>
      <c r="I5367">
        <v>101</v>
      </c>
      <c r="L5367" t="s">
        <v>18936</v>
      </c>
      <c r="M5367" s="34">
        <v>1337</v>
      </c>
      <c r="N5367" s="34"/>
      <c r="O5367" s="34"/>
      <c r="P5367" s="1" t="s">
        <v>248</v>
      </c>
      <c r="Q5367" s="1" t="str">
        <f t="shared" si="373"/>
        <v>duplicate</v>
      </c>
      <c r="R5367" s="1" t="s">
        <v>123</v>
      </c>
      <c r="S5367" s="1" t="s">
        <v>248</v>
      </c>
      <c r="T5367" s="1" t="str">
        <f t="shared" si="374"/>
        <v>duplicate</v>
      </c>
      <c r="U5367" s="1" t="s">
        <v>124</v>
      </c>
      <c r="V5367" s="41" t="str">
        <f t="shared" si="375"/>
        <v>duplicate</v>
      </c>
      <c r="W5367" s="1"/>
      <c r="X5367" s="1"/>
      <c r="Y5367" s="1"/>
      <c r="Z5367" s="1"/>
      <c r="AA5367" s="1"/>
      <c r="AB5367" s="1"/>
      <c r="AC5367" s="41"/>
      <c r="AD5367" s="1"/>
      <c r="AE5367" s="1"/>
      <c r="AF5367" s="1"/>
      <c r="AG5367" s="1"/>
      <c r="AH5367" s="1"/>
      <c r="AI5367" s="1"/>
      <c r="AJ5367" s="41"/>
      <c r="AO5367" s="34"/>
      <c r="AP5367" s="34"/>
      <c r="AQ5367" s="34"/>
      <c r="AR5367" s="34"/>
    </row>
    <row r="5368" spans="1:44" ht="14.7" hidden="1" customHeight="1" x14ac:dyDescent="0.3">
      <c r="A5368">
        <v>5367</v>
      </c>
      <c r="B5368" t="s">
        <v>19434</v>
      </c>
      <c r="C5368">
        <v>2008</v>
      </c>
      <c r="D5368" t="s">
        <v>16106</v>
      </c>
      <c r="E5368" t="s">
        <v>19435</v>
      </c>
      <c r="F5368">
        <v>8</v>
      </c>
      <c r="G5368" t="s">
        <v>19419</v>
      </c>
      <c r="H5368">
        <v>1</v>
      </c>
      <c r="I5368">
        <v>12</v>
      </c>
      <c r="L5368" t="s">
        <v>18936</v>
      </c>
      <c r="M5368" s="34">
        <v>4220</v>
      </c>
      <c r="N5368" s="34"/>
      <c r="O5368" s="34"/>
      <c r="P5368" s="1" t="s">
        <v>248</v>
      </c>
      <c r="Q5368" s="1" t="str">
        <f t="shared" si="373"/>
        <v>duplicate</v>
      </c>
      <c r="R5368" s="1" t="s">
        <v>123</v>
      </c>
      <c r="S5368" s="1" t="s">
        <v>248</v>
      </c>
      <c r="T5368" s="1" t="str">
        <f t="shared" si="374"/>
        <v>duplicate</v>
      </c>
      <c r="U5368" s="1" t="s">
        <v>124</v>
      </c>
      <c r="V5368" s="41" t="str">
        <f t="shared" si="375"/>
        <v>duplicate</v>
      </c>
      <c r="W5368" s="1"/>
      <c r="X5368" s="1"/>
      <c r="Y5368" s="1"/>
      <c r="Z5368" s="1"/>
      <c r="AA5368" s="1"/>
      <c r="AB5368" s="1"/>
      <c r="AC5368" s="41"/>
      <c r="AD5368" s="1"/>
      <c r="AE5368" s="1"/>
      <c r="AF5368" s="1"/>
      <c r="AG5368" s="1"/>
      <c r="AH5368" s="1"/>
      <c r="AI5368" s="1"/>
      <c r="AJ5368" s="41"/>
      <c r="AO5368" s="34"/>
      <c r="AP5368" s="34"/>
      <c r="AQ5368" s="34"/>
      <c r="AR5368" s="34"/>
    </row>
    <row r="5369" spans="1:44" ht="14.7" hidden="1" customHeight="1" x14ac:dyDescent="0.3">
      <c r="A5369">
        <v>5368</v>
      </c>
      <c r="B5369" t="s">
        <v>19436</v>
      </c>
      <c r="C5369">
        <v>2014</v>
      </c>
      <c r="D5369" t="s">
        <v>6587</v>
      </c>
      <c r="E5369" t="s">
        <v>13789</v>
      </c>
      <c r="F5369">
        <v>60</v>
      </c>
      <c r="G5369" t="s">
        <v>19412</v>
      </c>
      <c r="H5369">
        <v>233</v>
      </c>
      <c r="I5369">
        <v>242</v>
      </c>
      <c r="L5369" t="s">
        <v>18936</v>
      </c>
      <c r="M5369" s="34">
        <v>1517</v>
      </c>
      <c r="N5369" s="34"/>
      <c r="O5369" s="34"/>
      <c r="P5369" s="1" t="s">
        <v>248</v>
      </c>
      <c r="Q5369" s="1" t="str">
        <f t="shared" si="373"/>
        <v>duplicate</v>
      </c>
      <c r="R5369" s="1" t="s">
        <v>123</v>
      </c>
      <c r="S5369" s="1" t="s">
        <v>248</v>
      </c>
      <c r="T5369" s="1" t="str">
        <f t="shared" si="374"/>
        <v>duplicate</v>
      </c>
      <c r="U5369" s="1" t="s">
        <v>124</v>
      </c>
      <c r="V5369" s="41" t="str">
        <f t="shared" si="375"/>
        <v>duplicate</v>
      </c>
      <c r="W5369" s="1"/>
      <c r="X5369" s="1"/>
      <c r="Y5369" s="1"/>
      <c r="Z5369" s="1"/>
      <c r="AA5369" s="1"/>
      <c r="AB5369" s="1"/>
      <c r="AC5369" s="41"/>
      <c r="AD5369" s="1"/>
      <c r="AE5369" s="1"/>
      <c r="AF5369" s="1"/>
      <c r="AG5369" s="1"/>
      <c r="AH5369" s="1"/>
      <c r="AI5369" s="1"/>
      <c r="AJ5369" s="41"/>
      <c r="AO5369" s="34"/>
      <c r="AP5369" s="34"/>
      <c r="AQ5369" s="34"/>
      <c r="AR5369" s="34"/>
    </row>
    <row r="5370" spans="1:44" ht="14.7" hidden="1" customHeight="1" x14ac:dyDescent="0.3">
      <c r="A5370">
        <v>5369</v>
      </c>
      <c r="B5370" t="s">
        <v>19437</v>
      </c>
      <c r="C5370">
        <v>2012</v>
      </c>
      <c r="D5370" t="s">
        <v>19438</v>
      </c>
      <c r="E5370" t="s">
        <v>19439</v>
      </c>
      <c r="F5370">
        <v>7</v>
      </c>
      <c r="G5370" t="s">
        <v>19440</v>
      </c>
      <c r="I5370" t="s">
        <v>19441</v>
      </c>
      <c r="L5370" t="s">
        <v>18936</v>
      </c>
      <c r="M5370" s="34">
        <v>30</v>
      </c>
      <c r="N5370" s="34"/>
      <c r="O5370" s="34"/>
      <c r="P5370" s="1" t="s">
        <v>248</v>
      </c>
      <c r="Q5370" s="1" t="str">
        <f t="shared" si="373"/>
        <v>duplicate</v>
      </c>
      <c r="R5370" s="1" t="s">
        <v>123</v>
      </c>
      <c r="S5370" s="1" t="s">
        <v>248</v>
      </c>
      <c r="T5370" s="1" t="str">
        <f t="shared" si="374"/>
        <v>duplicate</v>
      </c>
      <c r="U5370" s="1" t="s">
        <v>124</v>
      </c>
      <c r="V5370" s="41" t="str">
        <f t="shared" si="375"/>
        <v>duplicate</v>
      </c>
      <c r="W5370" s="1"/>
      <c r="X5370" s="1"/>
      <c r="Y5370" s="1"/>
      <c r="Z5370" s="1"/>
      <c r="AA5370" s="1"/>
      <c r="AB5370" s="1"/>
      <c r="AC5370" s="41"/>
      <c r="AD5370" s="1"/>
      <c r="AE5370" s="1"/>
      <c r="AF5370" s="1"/>
      <c r="AG5370" s="1"/>
      <c r="AH5370" s="1"/>
      <c r="AI5370" s="1"/>
      <c r="AJ5370" s="41"/>
      <c r="AO5370" s="34"/>
      <c r="AP5370" s="34"/>
      <c r="AQ5370" s="34"/>
      <c r="AR5370" s="34"/>
    </row>
    <row r="5371" spans="1:44" ht="14.7" hidden="1" customHeight="1" x14ac:dyDescent="0.3">
      <c r="A5371">
        <v>5370</v>
      </c>
      <c r="B5371" t="s">
        <v>19442</v>
      </c>
      <c r="C5371">
        <v>1995</v>
      </c>
      <c r="D5371" t="s">
        <v>3571</v>
      </c>
      <c r="E5371" t="s">
        <v>14400</v>
      </c>
      <c r="F5371">
        <v>25</v>
      </c>
      <c r="G5371" t="s">
        <v>19402</v>
      </c>
      <c r="H5371">
        <v>1263</v>
      </c>
      <c r="I5371">
        <v>1268</v>
      </c>
      <c r="L5371" t="s">
        <v>18936</v>
      </c>
      <c r="M5371" s="34">
        <v>785</v>
      </c>
      <c r="N5371" s="34"/>
      <c r="O5371" s="34"/>
      <c r="P5371" s="1" t="s">
        <v>248</v>
      </c>
      <c r="Q5371" s="1" t="str">
        <f t="shared" si="373"/>
        <v>duplicate</v>
      </c>
      <c r="R5371" s="1" t="s">
        <v>123</v>
      </c>
      <c r="S5371" s="1" t="s">
        <v>248</v>
      </c>
      <c r="T5371" s="1" t="str">
        <f t="shared" si="374"/>
        <v>duplicate</v>
      </c>
      <c r="U5371" s="1" t="s">
        <v>124</v>
      </c>
      <c r="V5371" s="41" t="str">
        <f t="shared" si="375"/>
        <v>duplicate</v>
      </c>
      <c r="W5371" s="1"/>
      <c r="X5371" s="1"/>
      <c r="Y5371" s="1"/>
      <c r="Z5371" s="1"/>
      <c r="AA5371" s="1"/>
      <c r="AB5371" s="1"/>
      <c r="AC5371" s="41"/>
      <c r="AD5371" s="1"/>
      <c r="AE5371" s="1"/>
      <c r="AF5371" s="1"/>
      <c r="AG5371" s="1"/>
      <c r="AH5371" s="1"/>
      <c r="AI5371" s="1"/>
      <c r="AJ5371" s="41"/>
      <c r="AO5371" s="34"/>
      <c r="AP5371" s="34"/>
      <c r="AQ5371" s="34"/>
      <c r="AR5371" s="34"/>
    </row>
    <row r="5372" spans="1:44" ht="14.7" hidden="1" customHeight="1" x14ac:dyDescent="0.3">
      <c r="A5372">
        <v>5371</v>
      </c>
      <c r="B5372" t="s">
        <v>19443</v>
      </c>
      <c r="C5372">
        <v>2020</v>
      </c>
      <c r="D5372" t="s">
        <v>298</v>
      </c>
      <c r="E5372" t="s">
        <v>12723</v>
      </c>
      <c r="F5372">
        <v>43</v>
      </c>
      <c r="G5372" t="s">
        <v>19410</v>
      </c>
      <c r="I5372" t="s">
        <v>130</v>
      </c>
      <c r="L5372" t="s">
        <v>18936</v>
      </c>
      <c r="M5372" s="34">
        <v>35</v>
      </c>
      <c r="N5372" s="34"/>
      <c r="O5372" s="34"/>
      <c r="P5372" s="1" t="s">
        <v>248</v>
      </c>
      <c r="Q5372" s="1" t="str">
        <f t="shared" si="373"/>
        <v>duplicate</v>
      </c>
      <c r="R5372" s="1" t="s">
        <v>123</v>
      </c>
      <c r="S5372" s="1" t="s">
        <v>248</v>
      </c>
      <c r="T5372" s="1" t="str">
        <f t="shared" si="374"/>
        <v>duplicate</v>
      </c>
      <c r="U5372" s="1" t="s">
        <v>124</v>
      </c>
      <c r="V5372" s="41" t="str">
        <f t="shared" si="375"/>
        <v>duplicate</v>
      </c>
      <c r="W5372" s="1"/>
      <c r="X5372" s="1"/>
      <c r="Y5372" s="1"/>
      <c r="Z5372" s="1"/>
      <c r="AA5372" s="1"/>
      <c r="AB5372" s="1"/>
      <c r="AC5372" s="41"/>
      <c r="AD5372" s="1"/>
      <c r="AE5372" s="1"/>
      <c r="AF5372" s="1"/>
      <c r="AG5372" s="1"/>
      <c r="AH5372" s="1"/>
      <c r="AI5372" s="1"/>
      <c r="AJ5372" s="41"/>
      <c r="AO5372" s="34"/>
      <c r="AP5372" s="34"/>
      <c r="AQ5372" s="34"/>
      <c r="AR5372" s="34"/>
    </row>
    <row r="5373" spans="1:44" ht="14.7" hidden="1" customHeight="1" x14ac:dyDescent="0.3">
      <c r="A5373">
        <v>5372</v>
      </c>
      <c r="B5373" t="s">
        <v>19444</v>
      </c>
      <c r="C5373">
        <v>2011</v>
      </c>
      <c r="D5373" t="s">
        <v>2294</v>
      </c>
      <c r="E5373" t="s">
        <v>19445</v>
      </c>
      <c r="F5373">
        <v>11</v>
      </c>
      <c r="G5373" t="s">
        <v>19412</v>
      </c>
      <c r="H5373">
        <v>404</v>
      </c>
      <c r="I5373">
        <v>408</v>
      </c>
      <c r="L5373" t="s">
        <v>18936</v>
      </c>
      <c r="M5373" s="34">
        <v>486</v>
      </c>
      <c r="N5373" s="34"/>
      <c r="O5373" s="34"/>
      <c r="P5373" s="1" t="s">
        <v>248</v>
      </c>
      <c r="Q5373" s="1" t="str">
        <f t="shared" si="373"/>
        <v>duplicate</v>
      </c>
      <c r="R5373" s="1" t="s">
        <v>123</v>
      </c>
      <c r="S5373" s="1" t="s">
        <v>248</v>
      </c>
      <c r="T5373" s="1" t="str">
        <f t="shared" si="374"/>
        <v>duplicate</v>
      </c>
      <c r="U5373" s="1" t="s">
        <v>124</v>
      </c>
      <c r="V5373" s="41" t="str">
        <f t="shared" si="375"/>
        <v>duplicate</v>
      </c>
      <c r="W5373" s="1"/>
      <c r="X5373" s="1"/>
      <c r="Y5373" s="1"/>
      <c r="Z5373" s="1"/>
      <c r="AA5373" s="1"/>
      <c r="AB5373" s="1"/>
      <c r="AC5373" s="41"/>
      <c r="AD5373" s="1"/>
      <c r="AE5373" s="1"/>
      <c r="AF5373" s="1"/>
      <c r="AG5373" s="1"/>
      <c r="AH5373" s="1"/>
      <c r="AI5373" s="1"/>
      <c r="AJ5373" s="41"/>
      <c r="AO5373" s="34"/>
      <c r="AP5373" s="34"/>
      <c r="AQ5373" s="34"/>
      <c r="AR5373" s="34"/>
    </row>
    <row r="5374" spans="1:44" ht="14.7" hidden="1" customHeight="1" x14ac:dyDescent="0.3">
      <c r="A5374">
        <v>5373</v>
      </c>
      <c r="B5374" t="s">
        <v>19446</v>
      </c>
      <c r="C5374">
        <v>1999</v>
      </c>
      <c r="D5374" t="s">
        <v>3289</v>
      </c>
      <c r="E5374" t="s">
        <v>19447</v>
      </c>
      <c r="F5374">
        <v>46</v>
      </c>
      <c r="G5374" t="s">
        <v>1857</v>
      </c>
      <c r="H5374">
        <v>2669</v>
      </c>
      <c r="I5374">
        <v>2697</v>
      </c>
      <c r="L5374" t="s">
        <v>18936</v>
      </c>
      <c r="M5374" s="34">
        <v>717</v>
      </c>
      <c r="N5374" s="34"/>
      <c r="O5374" s="34"/>
      <c r="P5374" s="1" t="s">
        <v>248</v>
      </c>
      <c r="Q5374" s="1" t="str">
        <f t="shared" si="373"/>
        <v>duplicate</v>
      </c>
      <c r="R5374" s="1" t="s">
        <v>123</v>
      </c>
      <c r="S5374" s="1" t="s">
        <v>248</v>
      </c>
      <c r="T5374" s="1" t="str">
        <f t="shared" si="374"/>
        <v>duplicate</v>
      </c>
      <c r="U5374" s="1" t="s">
        <v>124</v>
      </c>
      <c r="V5374" s="41" t="str">
        <f t="shared" si="375"/>
        <v>duplicate</v>
      </c>
      <c r="W5374" s="1"/>
      <c r="X5374" s="1"/>
      <c r="Y5374" s="1"/>
      <c r="Z5374" s="1"/>
      <c r="AA5374" s="1"/>
      <c r="AB5374" s="1"/>
      <c r="AC5374" s="41"/>
      <c r="AD5374" s="1"/>
      <c r="AE5374" s="1"/>
      <c r="AF5374" s="1"/>
      <c r="AG5374" s="1"/>
      <c r="AH5374" s="1"/>
      <c r="AI5374" s="1"/>
      <c r="AJ5374" s="41"/>
      <c r="AO5374" s="34"/>
      <c r="AP5374" s="34"/>
      <c r="AQ5374" s="34"/>
      <c r="AR5374" s="34"/>
    </row>
    <row r="5375" spans="1:44" ht="14.7" hidden="1" customHeight="1" x14ac:dyDescent="0.3">
      <c r="A5375">
        <v>5374</v>
      </c>
      <c r="B5375" t="s">
        <v>18941</v>
      </c>
      <c r="C5375">
        <v>2018</v>
      </c>
      <c r="D5375" t="s">
        <v>263</v>
      </c>
      <c r="E5375" t="s">
        <v>13632</v>
      </c>
      <c r="F5375">
        <v>138</v>
      </c>
      <c r="G5375" t="s">
        <v>19448</v>
      </c>
      <c r="H5375">
        <v>323</v>
      </c>
      <c r="I5375">
        <v>336</v>
      </c>
      <c r="L5375" t="s">
        <v>18936</v>
      </c>
      <c r="M5375" s="34">
        <v>28</v>
      </c>
      <c r="N5375" s="34"/>
      <c r="O5375" s="34"/>
      <c r="P5375" s="1" t="s">
        <v>248</v>
      </c>
      <c r="Q5375" s="1" t="str">
        <f t="shared" si="373"/>
        <v>duplicate</v>
      </c>
      <c r="R5375" s="1" t="s">
        <v>123</v>
      </c>
      <c r="S5375" s="1" t="s">
        <v>248</v>
      </c>
      <c r="T5375" s="1" t="str">
        <f t="shared" si="374"/>
        <v>duplicate</v>
      </c>
      <c r="U5375" s="1" t="s">
        <v>124</v>
      </c>
      <c r="V5375" s="41" t="str">
        <f t="shared" si="375"/>
        <v>duplicate</v>
      </c>
      <c r="W5375" s="1"/>
      <c r="X5375" s="1"/>
      <c r="Y5375" s="1"/>
      <c r="Z5375" s="1"/>
      <c r="AA5375" s="1"/>
      <c r="AB5375" s="1"/>
      <c r="AC5375" s="41"/>
      <c r="AD5375" s="1"/>
      <c r="AE5375" s="1"/>
      <c r="AF5375" s="1"/>
      <c r="AG5375" s="1"/>
      <c r="AH5375" s="1"/>
      <c r="AI5375" s="1"/>
      <c r="AJ5375" s="41"/>
      <c r="AO5375" s="34"/>
      <c r="AP5375" s="34"/>
      <c r="AQ5375" s="34"/>
      <c r="AR5375" s="34"/>
    </row>
    <row r="5376" spans="1:44" ht="14.7" hidden="1" customHeight="1" x14ac:dyDescent="0.3">
      <c r="A5376">
        <v>5375</v>
      </c>
      <c r="B5376" t="s">
        <v>19449</v>
      </c>
      <c r="C5376">
        <v>2003</v>
      </c>
      <c r="D5376" t="s">
        <v>5227</v>
      </c>
      <c r="E5376" t="s">
        <v>13648</v>
      </c>
      <c r="F5376">
        <v>10</v>
      </c>
      <c r="G5376" t="s">
        <v>19419</v>
      </c>
      <c r="H5376">
        <v>57</v>
      </c>
      <c r="I5376">
        <v>65</v>
      </c>
      <c r="L5376" t="s">
        <v>18936</v>
      </c>
      <c r="M5376" s="34">
        <v>1186</v>
      </c>
      <c r="N5376" s="34"/>
      <c r="O5376" s="34"/>
      <c r="P5376" s="1" t="s">
        <v>248</v>
      </c>
      <c r="Q5376" s="1" t="str">
        <f t="shared" si="373"/>
        <v>duplicate</v>
      </c>
      <c r="R5376" s="1" t="s">
        <v>123</v>
      </c>
      <c r="S5376" s="1" t="s">
        <v>248</v>
      </c>
      <c r="T5376" s="1" t="str">
        <f t="shared" si="374"/>
        <v>duplicate</v>
      </c>
      <c r="U5376" s="1" t="s">
        <v>124</v>
      </c>
      <c r="V5376" s="41" t="str">
        <f t="shared" si="375"/>
        <v>duplicate</v>
      </c>
      <c r="W5376" s="1"/>
      <c r="X5376" s="1"/>
      <c r="Y5376" s="1"/>
      <c r="Z5376" s="1"/>
      <c r="AA5376" s="1"/>
      <c r="AB5376" s="1"/>
      <c r="AC5376" s="41"/>
      <c r="AD5376" s="1"/>
      <c r="AE5376" s="1"/>
      <c r="AF5376" s="1"/>
      <c r="AG5376" s="1"/>
      <c r="AH5376" s="1"/>
      <c r="AI5376" s="1"/>
      <c r="AJ5376" s="41"/>
      <c r="AO5376" s="34"/>
      <c r="AP5376" s="34"/>
      <c r="AQ5376" s="34"/>
      <c r="AR5376" s="34"/>
    </row>
    <row r="5377" spans="1:44" ht="14.7" hidden="1" customHeight="1" x14ac:dyDescent="0.3">
      <c r="A5377">
        <v>5376</v>
      </c>
      <c r="B5377" t="s">
        <v>19450</v>
      </c>
      <c r="C5377">
        <v>2021</v>
      </c>
      <c r="D5377" t="s">
        <v>19451</v>
      </c>
      <c r="E5377" t="s">
        <v>13209</v>
      </c>
      <c r="G5377" t="s">
        <v>19452</v>
      </c>
      <c r="I5377" t="s">
        <v>130</v>
      </c>
      <c r="K5377" t="s">
        <v>19453</v>
      </c>
      <c r="L5377" t="s">
        <v>18936</v>
      </c>
      <c r="M5377" s="34"/>
      <c r="N5377" s="34"/>
      <c r="O5377" s="34"/>
      <c r="P5377" s="1" t="s">
        <v>190</v>
      </c>
      <c r="Q5377" s="1" t="str">
        <f t="shared" si="373"/>
        <v>exclude_title</v>
      </c>
      <c r="R5377" s="1" t="s">
        <v>123</v>
      </c>
      <c r="S5377" s="25" t="s">
        <v>122</v>
      </c>
      <c r="T5377" s="1" t="str">
        <f t="shared" si="374"/>
        <v>include</v>
      </c>
      <c r="U5377" s="1" t="s">
        <v>124</v>
      </c>
      <c r="V5377" s="41" t="str">
        <f t="shared" si="375"/>
        <v>include</v>
      </c>
      <c r="W5377" s="1" t="s">
        <v>190</v>
      </c>
      <c r="X5377" s="1" t="str">
        <f>IF(OR(W5377="include",W5377="no_abstract_available"),"include", IF(W5377="duplicate","duplicate", IF(W5377="correction/reply","correction/reply", "exclude_abstract")))</f>
        <v>exclude_abstract</v>
      </c>
      <c r="Y5377" s="1" t="s">
        <v>123</v>
      </c>
      <c r="Z5377" s="1"/>
      <c r="AA5377" s="1"/>
      <c r="AB5377" s="1"/>
      <c r="AC5377" s="41" t="str">
        <f>IF(X5377=AA5377,X5377,IF(OR(X5377="include",AA5377="include"),"include",IF(OR(X5377="duplicate",AA5377="duplicate"),"duplicate",IF(OR(X5377="correction/reply",AA5377="correction/reply"),"correction/reply","exclude_abstract"))))</f>
        <v>exclude_abstract</v>
      </c>
      <c r="AD5377" s="1"/>
      <c r="AE5377" s="1"/>
      <c r="AF5377" s="1"/>
      <c r="AG5377" s="1"/>
      <c r="AH5377" s="1"/>
      <c r="AI5377" s="1"/>
      <c r="AJ5377" s="41"/>
      <c r="AO5377" s="34"/>
      <c r="AP5377" s="34"/>
      <c r="AQ5377" s="34"/>
      <c r="AR5377" s="34"/>
    </row>
    <row r="5378" spans="1:44" ht="14.7" hidden="1" customHeight="1" x14ac:dyDescent="0.3">
      <c r="A5378">
        <v>5377</v>
      </c>
      <c r="B5378" t="s">
        <v>19454</v>
      </c>
      <c r="C5378">
        <v>1991</v>
      </c>
      <c r="D5378" t="s">
        <v>18910</v>
      </c>
      <c r="E5378" t="s">
        <v>17489</v>
      </c>
      <c r="F5378">
        <v>48</v>
      </c>
      <c r="G5378" t="s">
        <v>19448</v>
      </c>
      <c r="H5378">
        <v>442</v>
      </c>
      <c r="I5378">
        <v>444</v>
      </c>
      <c r="L5378" t="s">
        <v>18936</v>
      </c>
      <c r="M5378" s="34">
        <v>5174</v>
      </c>
      <c r="N5378" s="34"/>
      <c r="O5378" s="34"/>
      <c r="P5378" s="1" t="s">
        <v>248</v>
      </c>
      <c r="Q5378" s="1" t="str">
        <f t="shared" ref="Q5378:Q5441" si="376">IF(P5378="include","include", IF(P5378="duplicate","duplicate", IF(P5378="correction/reply","correction/reply", "exclude_title")))</f>
        <v>duplicate</v>
      </c>
      <c r="R5378" s="1" t="s">
        <v>123</v>
      </c>
      <c r="S5378" s="1" t="s">
        <v>248</v>
      </c>
      <c r="T5378" s="1" t="str">
        <f t="shared" si="374"/>
        <v>duplicate</v>
      </c>
      <c r="U5378" s="1" t="s">
        <v>124</v>
      </c>
      <c r="V5378" s="41" t="str">
        <f t="shared" si="375"/>
        <v>duplicate</v>
      </c>
      <c r="W5378" s="1"/>
      <c r="X5378" s="1"/>
      <c r="Y5378" s="1"/>
      <c r="Z5378" s="1"/>
      <c r="AA5378" s="1"/>
      <c r="AB5378" s="1"/>
      <c r="AC5378" s="41"/>
      <c r="AD5378" s="1"/>
      <c r="AE5378" s="1"/>
      <c r="AF5378" s="1"/>
      <c r="AG5378" s="1"/>
      <c r="AH5378" s="1"/>
      <c r="AI5378" s="1"/>
      <c r="AJ5378" s="41"/>
      <c r="AO5378" s="34"/>
      <c r="AP5378" s="34"/>
      <c r="AQ5378" s="34"/>
      <c r="AR5378" s="34"/>
    </row>
    <row r="5379" spans="1:44" ht="14.7" hidden="1" customHeight="1" x14ac:dyDescent="0.3">
      <c r="A5379">
        <v>5378</v>
      </c>
      <c r="B5379" t="s">
        <v>19455</v>
      </c>
      <c r="C5379">
        <v>2020</v>
      </c>
      <c r="D5379" t="s">
        <v>1951</v>
      </c>
      <c r="E5379" t="s">
        <v>19456</v>
      </c>
      <c r="F5379">
        <v>96</v>
      </c>
      <c r="G5379" t="s">
        <v>19399</v>
      </c>
      <c r="I5379" t="s">
        <v>19457</v>
      </c>
      <c r="L5379" t="s">
        <v>18936</v>
      </c>
      <c r="M5379" s="34">
        <v>406</v>
      </c>
      <c r="N5379" s="34"/>
      <c r="O5379" s="34"/>
      <c r="P5379" s="1" t="s">
        <v>248</v>
      </c>
      <c r="Q5379" s="1" t="str">
        <f t="shared" si="376"/>
        <v>duplicate</v>
      </c>
      <c r="R5379" s="1" t="s">
        <v>123</v>
      </c>
      <c r="S5379" s="1" t="s">
        <v>248</v>
      </c>
      <c r="T5379" s="1" t="str">
        <f t="shared" si="374"/>
        <v>duplicate</v>
      </c>
      <c r="U5379" s="1" t="s">
        <v>124</v>
      </c>
      <c r="V5379" s="41" t="str">
        <f t="shared" si="375"/>
        <v>duplicate</v>
      </c>
      <c r="W5379" s="1"/>
      <c r="X5379" s="1"/>
      <c r="Y5379" s="1"/>
      <c r="Z5379" s="1"/>
      <c r="AA5379" s="1"/>
      <c r="AB5379" s="1"/>
      <c r="AC5379" s="41"/>
      <c r="AD5379" s="1"/>
      <c r="AE5379" s="1"/>
      <c r="AF5379" s="1"/>
      <c r="AG5379" s="1"/>
      <c r="AH5379" s="1"/>
      <c r="AI5379" s="1"/>
      <c r="AJ5379" s="41"/>
      <c r="AO5379" s="34"/>
      <c r="AP5379" s="34"/>
      <c r="AQ5379" s="34"/>
      <c r="AR5379" s="34"/>
    </row>
    <row r="5380" spans="1:44" ht="14.7" hidden="1" customHeight="1" x14ac:dyDescent="0.3">
      <c r="A5380">
        <v>5379</v>
      </c>
      <c r="B5380" t="s">
        <v>19458</v>
      </c>
      <c r="C5380">
        <v>2018</v>
      </c>
      <c r="D5380" t="s">
        <v>19459</v>
      </c>
      <c r="E5380" t="s">
        <v>130</v>
      </c>
      <c r="G5380" t="s">
        <v>130</v>
      </c>
      <c r="I5380" t="s">
        <v>130</v>
      </c>
      <c r="L5380" t="s">
        <v>18936</v>
      </c>
      <c r="M5380" s="34">
        <v>5221</v>
      </c>
      <c r="N5380" s="34"/>
      <c r="O5380" s="34"/>
      <c r="P5380" s="1" t="s">
        <v>248</v>
      </c>
      <c r="Q5380" s="1" t="str">
        <f t="shared" si="376"/>
        <v>duplicate</v>
      </c>
      <c r="R5380" s="1" t="s">
        <v>123</v>
      </c>
      <c r="S5380" s="1" t="s">
        <v>248</v>
      </c>
      <c r="T5380" s="1" t="str">
        <f t="shared" ref="T5380:T5443" si="377">IF(S5380="include","include", IF(S5380="duplicate","duplicate", IF(S5380="correction/reply","correction/reply", "exclude_title")))</f>
        <v>duplicate</v>
      </c>
      <c r="U5380" s="1" t="s">
        <v>124</v>
      </c>
      <c r="V5380" s="41" t="str">
        <f t="shared" si="375"/>
        <v>duplicate</v>
      </c>
      <c r="W5380" s="1"/>
      <c r="X5380" s="1"/>
      <c r="Y5380" s="1"/>
      <c r="Z5380" s="1"/>
      <c r="AA5380" s="1"/>
      <c r="AB5380" s="1"/>
      <c r="AC5380" s="41"/>
      <c r="AD5380" s="1"/>
      <c r="AE5380" s="1"/>
      <c r="AF5380" s="1"/>
      <c r="AG5380" s="1"/>
      <c r="AH5380" s="1"/>
      <c r="AI5380" s="1"/>
      <c r="AJ5380" s="41"/>
      <c r="AO5380" s="34"/>
      <c r="AP5380" s="34"/>
      <c r="AQ5380" s="34"/>
      <c r="AR5380" s="34"/>
    </row>
    <row r="5381" spans="1:44" ht="14.7" hidden="1" customHeight="1" x14ac:dyDescent="0.3">
      <c r="A5381">
        <v>5380</v>
      </c>
      <c r="B5381" t="s">
        <v>19460</v>
      </c>
      <c r="C5381">
        <v>2018</v>
      </c>
      <c r="D5381" t="s">
        <v>3309</v>
      </c>
      <c r="E5381" t="s">
        <v>19461</v>
      </c>
      <c r="F5381">
        <v>14</v>
      </c>
      <c r="G5381" t="s">
        <v>19462</v>
      </c>
      <c r="I5381" t="s">
        <v>19463</v>
      </c>
      <c r="L5381" t="s">
        <v>18936</v>
      </c>
      <c r="M5381" s="34">
        <v>722</v>
      </c>
      <c r="N5381" s="34"/>
      <c r="O5381" s="34"/>
      <c r="P5381" s="1" t="s">
        <v>248</v>
      </c>
      <c r="Q5381" s="1" t="str">
        <f t="shared" si="376"/>
        <v>duplicate</v>
      </c>
      <c r="R5381" s="1" t="s">
        <v>123</v>
      </c>
      <c r="S5381" s="1" t="s">
        <v>248</v>
      </c>
      <c r="T5381" s="1" t="str">
        <f t="shared" si="377"/>
        <v>duplicate</v>
      </c>
      <c r="U5381" s="1" t="s">
        <v>124</v>
      </c>
      <c r="V5381" s="41" t="str">
        <f t="shared" si="375"/>
        <v>duplicate</v>
      </c>
      <c r="W5381" s="1"/>
      <c r="X5381" s="1"/>
      <c r="Y5381" s="1"/>
      <c r="Z5381" s="1"/>
      <c r="AA5381" s="1"/>
      <c r="AB5381" s="1"/>
      <c r="AC5381" s="41"/>
      <c r="AD5381" s="1"/>
      <c r="AE5381" s="1"/>
      <c r="AF5381" s="1"/>
      <c r="AG5381" s="1"/>
      <c r="AH5381" s="1"/>
      <c r="AI5381" s="1"/>
      <c r="AJ5381" s="41"/>
      <c r="AO5381" s="34"/>
      <c r="AP5381" s="34"/>
      <c r="AQ5381" s="34"/>
      <c r="AR5381" s="34"/>
    </row>
    <row r="5382" spans="1:44" ht="14.7" hidden="1" customHeight="1" x14ac:dyDescent="0.3">
      <c r="A5382">
        <v>5381</v>
      </c>
      <c r="B5382" t="s">
        <v>19464</v>
      </c>
      <c r="C5382">
        <v>2010</v>
      </c>
      <c r="D5382" t="s">
        <v>649</v>
      </c>
      <c r="E5382" t="s">
        <v>19465</v>
      </c>
      <c r="F5382">
        <v>33</v>
      </c>
      <c r="G5382" t="s">
        <v>19466</v>
      </c>
      <c r="H5382">
        <v>789</v>
      </c>
      <c r="I5382">
        <v>797</v>
      </c>
      <c r="L5382" t="s">
        <v>18936</v>
      </c>
      <c r="M5382" s="34">
        <v>110</v>
      </c>
      <c r="N5382" s="34"/>
      <c r="O5382" s="34"/>
      <c r="P5382" s="1" t="s">
        <v>248</v>
      </c>
      <c r="Q5382" s="1" t="str">
        <f t="shared" si="376"/>
        <v>duplicate</v>
      </c>
      <c r="R5382" s="1" t="s">
        <v>123</v>
      </c>
      <c r="S5382" s="1" t="s">
        <v>248</v>
      </c>
      <c r="T5382" s="1" t="str">
        <f t="shared" si="377"/>
        <v>duplicate</v>
      </c>
      <c r="U5382" s="1" t="s">
        <v>124</v>
      </c>
      <c r="V5382" s="41" t="str">
        <f t="shared" si="375"/>
        <v>duplicate</v>
      </c>
      <c r="W5382" s="1"/>
      <c r="X5382" s="1"/>
      <c r="Y5382" s="1"/>
      <c r="Z5382" s="1"/>
      <c r="AA5382" s="1"/>
      <c r="AB5382" s="1"/>
      <c r="AC5382" s="41"/>
      <c r="AD5382" s="1"/>
      <c r="AE5382" s="1"/>
      <c r="AF5382" s="1"/>
      <c r="AG5382" s="1"/>
      <c r="AH5382" s="1"/>
      <c r="AI5382" s="1"/>
      <c r="AJ5382" s="41"/>
      <c r="AO5382" s="34"/>
      <c r="AP5382" s="34"/>
      <c r="AQ5382" s="34"/>
      <c r="AR5382" s="34"/>
    </row>
    <row r="5383" spans="1:44" ht="14.7" hidden="1" customHeight="1" x14ac:dyDescent="0.3">
      <c r="A5383">
        <v>5382</v>
      </c>
      <c r="B5383" t="s">
        <v>19467</v>
      </c>
      <c r="C5383">
        <v>2016</v>
      </c>
      <c r="D5383" t="s">
        <v>19468</v>
      </c>
      <c r="E5383" t="s">
        <v>19469</v>
      </c>
      <c r="F5383">
        <v>3</v>
      </c>
      <c r="G5383">
        <v>1</v>
      </c>
      <c r="H5383">
        <v>1</v>
      </c>
      <c r="I5383">
        <v>9</v>
      </c>
      <c r="K5383" t="s">
        <v>19470</v>
      </c>
      <c r="L5383" t="s">
        <v>18936</v>
      </c>
      <c r="M5383" s="34"/>
      <c r="N5383" s="34"/>
      <c r="O5383" s="34" t="s">
        <v>121</v>
      </c>
      <c r="P5383" s="1" t="s">
        <v>122</v>
      </c>
      <c r="Q5383" s="1" t="str">
        <f t="shared" si="376"/>
        <v>include</v>
      </c>
      <c r="R5383" s="1" t="s">
        <v>123</v>
      </c>
      <c r="S5383" s="1" t="s">
        <v>122</v>
      </c>
      <c r="T5383" s="1" t="str">
        <f t="shared" si="377"/>
        <v>include</v>
      </c>
      <c r="U5383" s="1" t="s">
        <v>124</v>
      </c>
      <c r="V5383" s="41" t="str">
        <f t="shared" si="375"/>
        <v>include</v>
      </c>
      <c r="W5383" s="1" t="s">
        <v>122</v>
      </c>
      <c r="X5383" s="1" t="str">
        <f>IF(OR(W5383="include",W5383="no_abstract_available"),"include", IF(W5383="duplicate","duplicate", IF(W5383="correction/reply","correction/reply", "exclude_abstract")))</f>
        <v>include</v>
      </c>
      <c r="Y5383" s="1" t="s">
        <v>124</v>
      </c>
      <c r="Z5383" s="1"/>
      <c r="AA5383" s="1"/>
      <c r="AB5383" s="1"/>
      <c r="AC5383" s="41" t="str">
        <f>IF(X5383=AA5383,X5383,IF(OR(X5383="include",AA5383="include"),"include",IF(OR(X5383="duplicate",AA5383="duplicate"),"duplicate",IF(OR(X5383="correction/reply",AA5383="correction/reply"),"correction/reply","exclude_abstract"))))</f>
        <v>include</v>
      </c>
      <c r="AD5383" s="1" t="s">
        <v>122</v>
      </c>
      <c r="AE5383" s="1"/>
      <c r="AF5383" s="1" t="s">
        <v>124</v>
      </c>
      <c r="AG5383" s="1"/>
      <c r="AH5383" s="1"/>
      <c r="AI5383" s="1"/>
      <c r="AJ5383" s="41" t="str">
        <f>IF(AD5383=AG5383,AD5383, (IF(AG5383=0, AD5383,"different!")))</f>
        <v>include</v>
      </c>
      <c r="AK5383" t="s">
        <v>124</v>
      </c>
      <c r="AL5383" t="s">
        <v>121</v>
      </c>
      <c r="AM5383" t="s">
        <v>126</v>
      </c>
      <c r="AO5383" s="34" t="s">
        <v>121</v>
      </c>
      <c r="AP5383" s="34" t="s">
        <v>123</v>
      </c>
      <c r="AQ5383" s="34">
        <v>1</v>
      </c>
      <c r="AR5383" s="34">
        <v>0</v>
      </c>
    </row>
    <row r="5384" spans="1:44" ht="14.7" hidden="1" customHeight="1" x14ac:dyDescent="0.3">
      <c r="A5384">
        <v>5383</v>
      </c>
      <c r="B5384" t="s">
        <v>19471</v>
      </c>
      <c r="C5384">
        <v>2008</v>
      </c>
      <c r="D5384" t="s">
        <v>1339</v>
      </c>
      <c r="E5384" t="s">
        <v>13155</v>
      </c>
      <c r="F5384">
        <v>40</v>
      </c>
      <c r="G5384">
        <v>11</v>
      </c>
      <c r="H5384">
        <v>2891</v>
      </c>
      <c r="I5384">
        <v>2897</v>
      </c>
      <c r="L5384" t="s">
        <v>18936</v>
      </c>
      <c r="M5384" s="34">
        <v>265</v>
      </c>
      <c r="N5384" s="34"/>
      <c r="O5384" s="34"/>
      <c r="P5384" s="1" t="s">
        <v>248</v>
      </c>
      <c r="Q5384" s="1" t="str">
        <f t="shared" si="376"/>
        <v>duplicate</v>
      </c>
      <c r="R5384" s="1" t="s">
        <v>123</v>
      </c>
      <c r="S5384" s="1" t="s">
        <v>248</v>
      </c>
      <c r="T5384" s="1" t="str">
        <f t="shared" si="377"/>
        <v>duplicate</v>
      </c>
      <c r="U5384" s="1" t="s">
        <v>124</v>
      </c>
      <c r="V5384" s="41" t="str">
        <f t="shared" si="375"/>
        <v>duplicate</v>
      </c>
      <c r="W5384" s="1"/>
      <c r="X5384" s="1"/>
      <c r="Y5384" s="1"/>
      <c r="Z5384" s="1"/>
      <c r="AA5384" s="1"/>
      <c r="AB5384" s="1"/>
      <c r="AC5384" s="41"/>
      <c r="AD5384" s="1"/>
      <c r="AE5384" s="1"/>
      <c r="AF5384" s="1"/>
      <c r="AG5384" s="1"/>
      <c r="AH5384" s="1"/>
      <c r="AI5384" s="1"/>
      <c r="AJ5384" s="41"/>
      <c r="AO5384" s="34"/>
      <c r="AP5384" s="34"/>
      <c r="AQ5384" s="34"/>
      <c r="AR5384" s="34"/>
    </row>
    <row r="5385" spans="1:44" ht="14.7" hidden="1" customHeight="1" x14ac:dyDescent="0.3">
      <c r="A5385">
        <v>5384</v>
      </c>
      <c r="B5385" t="s">
        <v>19472</v>
      </c>
      <c r="C5385">
        <v>2019</v>
      </c>
      <c r="D5385" t="s">
        <v>140</v>
      </c>
      <c r="E5385" t="s">
        <v>12723</v>
      </c>
      <c r="F5385">
        <v>42</v>
      </c>
      <c r="G5385">
        <v>10</v>
      </c>
      <c r="H5385">
        <v>1881</v>
      </c>
      <c r="I5385">
        <v>1897</v>
      </c>
      <c r="L5385" t="s">
        <v>18936</v>
      </c>
      <c r="M5385" s="34">
        <v>4</v>
      </c>
      <c r="N5385" s="34"/>
      <c r="O5385" s="34"/>
      <c r="P5385" s="1" t="s">
        <v>248</v>
      </c>
      <c r="Q5385" s="1" t="str">
        <f t="shared" si="376"/>
        <v>duplicate</v>
      </c>
      <c r="R5385" s="1" t="s">
        <v>123</v>
      </c>
      <c r="S5385" s="1" t="s">
        <v>248</v>
      </c>
      <c r="T5385" s="1" t="str">
        <f t="shared" si="377"/>
        <v>duplicate</v>
      </c>
      <c r="U5385" s="1" t="s">
        <v>124</v>
      </c>
      <c r="V5385" s="41" t="str">
        <f t="shared" si="375"/>
        <v>duplicate</v>
      </c>
      <c r="W5385" s="1"/>
      <c r="X5385" s="1"/>
      <c r="Y5385" s="1"/>
      <c r="Z5385" s="1"/>
      <c r="AA5385" s="1"/>
      <c r="AB5385" s="1"/>
      <c r="AC5385" s="41"/>
      <c r="AD5385" s="1"/>
      <c r="AE5385" s="1"/>
      <c r="AF5385" s="1"/>
      <c r="AG5385" s="1"/>
      <c r="AH5385" s="1"/>
      <c r="AI5385" s="1"/>
      <c r="AJ5385" s="41"/>
      <c r="AO5385" s="34"/>
      <c r="AP5385" s="34"/>
      <c r="AQ5385" s="34"/>
      <c r="AR5385" s="34"/>
    </row>
    <row r="5386" spans="1:44" ht="14.7" hidden="1" customHeight="1" x14ac:dyDescent="0.3">
      <c r="A5386">
        <v>5385</v>
      </c>
      <c r="B5386" t="s">
        <v>19473</v>
      </c>
      <c r="C5386">
        <v>1994</v>
      </c>
      <c r="D5386" t="s">
        <v>18124</v>
      </c>
      <c r="E5386" t="s">
        <v>14629</v>
      </c>
      <c r="F5386">
        <v>72</v>
      </c>
      <c r="G5386">
        <v>8</v>
      </c>
      <c r="H5386">
        <v>1426</v>
      </c>
      <c r="I5386">
        <v>1435</v>
      </c>
      <c r="L5386" t="s">
        <v>18936</v>
      </c>
      <c r="M5386" s="34">
        <v>175</v>
      </c>
      <c r="N5386" s="34"/>
      <c r="O5386" s="34"/>
      <c r="P5386" s="1" t="s">
        <v>248</v>
      </c>
      <c r="Q5386" s="1" t="str">
        <f t="shared" si="376"/>
        <v>duplicate</v>
      </c>
      <c r="R5386" s="1" t="s">
        <v>123</v>
      </c>
      <c r="S5386" s="1" t="s">
        <v>248</v>
      </c>
      <c r="T5386" s="1" t="str">
        <f t="shared" si="377"/>
        <v>duplicate</v>
      </c>
      <c r="U5386" s="1" t="s">
        <v>124</v>
      </c>
      <c r="V5386" s="41" t="str">
        <f t="shared" si="375"/>
        <v>duplicate</v>
      </c>
      <c r="W5386" s="1"/>
      <c r="X5386" s="1"/>
      <c r="Y5386" s="1"/>
      <c r="Z5386" s="1"/>
      <c r="AA5386" s="1"/>
      <c r="AB5386" s="1"/>
      <c r="AC5386" s="41"/>
      <c r="AD5386" s="1"/>
      <c r="AE5386" s="1"/>
      <c r="AF5386" s="1"/>
      <c r="AG5386" s="1"/>
      <c r="AH5386" s="1"/>
      <c r="AI5386" s="1"/>
      <c r="AJ5386" s="41"/>
      <c r="AO5386" s="34"/>
      <c r="AP5386" s="34"/>
      <c r="AQ5386" s="34"/>
      <c r="AR5386" s="34"/>
    </row>
    <row r="5387" spans="1:44" ht="14.7" hidden="1" customHeight="1" x14ac:dyDescent="0.3">
      <c r="A5387">
        <v>5386</v>
      </c>
      <c r="B5387" t="s">
        <v>19474</v>
      </c>
      <c r="C5387">
        <v>2019</v>
      </c>
      <c r="D5387" t="s">
        <v>524</v>
      </c>
      <c r="E5387" t="s">
        <v>12698</v>
      </c>
      <c r="F5387">
        <v>42</v>
      </c>
      <c r="G5387">
        <v>6</v>
      </c>
      <c r="H5387">
        <v>1152</v>
      </c>
      <c r="I5387">
        <v>1163</v>
      </c>
      <c r="L5387" t="s">
        <v>18936</v>
      </c>
      <c r="M5387" s="34">
        <v>84</v>
      </c>
      <c r="N5387" s="34"/>
      <c r="O5387" s="34"/>
      <c r="P5387" s="1" t="s">
        <v>248</v>
      </c>
      <c r="Q5387" s="1" t="str">
        <f t="shared" si="376"/>
        <v>duplicate</v>
      </c>
      <c r="R5387" s="1" t="s">
        <v>123</v>
      </c>
      <c r="S5387" s="1" t="s">
        <v>248</v>
      </c>
      <c r="T5387" s="1" t="str">
        <f t="shared" si="377"/>
        <v>duplicate</v>
      </c>
      <c r="U5387" s="1" t="s">
        <v>124</v>
      </c>
      <c r="V5387" s="41" t="str">
        <f t="shared" si="375"/>
        <v>duplicate</v>
      </c>
      <c r="W5387" s="1"/>
      <c r="X5387" s="1"/>
      <c r="Y5387" s="1"/>
      <c r="Z5387" s="1"/>
      <c r="AA5387" s="1"/>
      <c r="AB5387" s="1"/>
      <c r="AC5387" s="41"/>
      <c r="AD5387" s="1"/>
      <c r="AE5387" s="1"/>
      <c r="AF5387" s="1"/>
      <c r="AG5387" s="1"/>
      <c r="AH5387" s="1"/>
      <c r="AI5387" s="1"/>
      <c r="AJ5387" s="41"/>
      <c r="AO5387" s="34"/>
      <c r="AP5387" s="34"/>
      <c r="AQ5387" s="34"/>
      <c r="AR5387" s="34"/>
    </row>
    <row r="5388" spans="1:44" ht="14.7" hidden="1" customHeight="1" x14ac:dyDescent="0.3">
      <c r="A5388">
        <v>5387</v>
      </c>
      <c r="B5388" t="s">
        <v>19475</v>
      </c>
      <c r="C5388">
        <v>2001</v>
      </c>
      <c r="D5388" t="s">
        <v>19071</v>
      </c>
      <c r="E5388" t="s">
        <v>19476</v>
      </c>
      <c r="H5388">
        <v>359</v>
      </c>
      <c r="I5388">
        <v>368</v>
      </c>
      <c r="L5388" t="s">
        <v>18936</v>
      </c>
      <c r="M5388" s="34">
        <v>5229</v>
      </c>
      <c r="N5388" s="34"/>
      <c r="O5388" s="34"/>
      <c r="P5388" s="1" t="s">
        <v>248</v>
      </c>
      <c r="Q5388" s="1" t="str">
        <f t="shared" si="376"/>
        <v>duplicate</v>
      </c>
      <c r="R5388" s="1" t="s">
        <v>123</v>
      </c>
      <c r="S5388" s="1" t="s">
        <v>248</v>
      </c>
      <c r="T5388" s="1" t="str">
        <f t="shared" si="377"/>
        <v>duplicate</v>
      </c>
      <c r="U5388" s="1" t="s">
        <v>124</v>
      </c>
      <c r="V5388" s="41" t="str">
        <f t="shared" si="375"/>
        <v>duplicate</v>
      </c>
      <c r="W5388" s="1"/>
      <c r="X5388" s="1"/>
      <c r="Y5388" s="1"/>
      <c r="Z5388" s="1"/>
      <c r="AA5388" s="1"/>
      <c r="AB5388" s="1"/>
      <c r="AC5388" s="41"/>
      <c r="AD5388" s="1"/>
      <c r="AE5388" s="1"/>
      <c r="AF5388" s="1"/>
      <c r="AG5388" s="1"/>
      <c r="AH5388" s="1"/>
      <c r="AI5388" s="1"/>
      <c r="AJ5388" s="41"/>
      <c r="AO5388" s="34"/>
      <c r="AP5388" s="34"/>
      <c r="AQ5388" s="34"/>
      <c r="AR5388" s="34"/>
    </row>
    <row r="5389" spans="1:44" ht="14.7" hidden="1" customHeight="1" x14ac:dyDescent="0.3">
      <c r="A5389">
        <v>5388</v>
      </c>
      <c r="B5389" t="s">
        <v>19477</v>
      </c>
      <c r="C5389">
        <v>2020</v>
      </c>
      <c r="D5389" t="s">
        <v>611</v>
      </c>
      <c r="E5389" t="s">
        <v>19478</v>
      </c>
      <c r="F5389">
        <v>26</v>
      </c>
      <c r="G5389">
        <v>7</v>
      </c>
      <c r="H5389">
        <v>3809</v>
      </c>
      <c r="I5389">
        <v>3820</v>
      </c>
      <c r="L5389" t="s">
        <v>18936</v>
      </c>
      <c r="M5389" s="34">
        <v>102</v>
      </c>
      <c r="N5389" s="34"/>
      <c r="O5389" s="34"/>
      <c r="P5389" s="1" t="s">
        <v>248</v>
      </c>
      <c r="Q5389" s="1" t="str">
        <f t="shared" si="376"/>
        <v>duplicate</v>
      </c>
      <c r="R5389" s="1" t="s">
        <v>123</v>
      </c>
      <c r="S5389" s="1" t="s">
        <v>248</v>
      </c>
      <c r="T5389" s="1" t="str">
        <f t="shared" si="377"/>
        <v>duplicate</v>
      </c>
      <c r="U5389" s="1" t="s">
        <v>124</v>
      </c>
      <c r="V5389" s="41" t="str">
        <f t="shared" si="375"/>
        <v>duplicate</v>
      </c>
      <c r="W5389" s="1"/>
      <c r="X5389" s="1"/>
      <c r="Y5389" s="1"/>
      <c r="Z5389" s="1"/>
      <c r="AA5389" s="1"/>
      <c r="AB5389" s="1"/>
      <c r="AC5389" s="41"/>
      <c r="AD5389" s="1"/>
      <c r="AE5389" s="1"/>
      <c r="AF5389" s="1"/>
      <c r="AG5389" s="1"/>
      <c r="AH5389" s="1"/>
      <c r="AI5389" s="1"/>
      <c r="AJ5389" s="41"/>
      <c r="AO5389" s="34"/>
      <c r="AP5389" s="34"/>
      <c r="AQ5389" s="34"/>
      <c r="AR5389" s="34"/>
    </row>
    <row r="5390" spans="1:44" ht="14.7" hidden="1" customHeight="1" x14ac:dyDescent="0.3">
      <c r="A5390">
        <v>5389</v>
      </c>
      <c r="B5390" t="s">
        <v>19479</v>
      </c>
      <c r="C5390">
        <v>2021</v>
      </c>
      <c r="D5390" t="s">
        <v>207</v>
      </c>
      <c r="E5390" t="s">
        <v>12819</v>
      </c>
      <c r="F5390">
        <v>109</v>
      </c>
      <c r="G5390">
        <v>3</v>
      </c>
      <c r="H5390">
        <v>1250</v>
      </c>
      <c r="I5390">
        <v>1262</v>
      </c>
      <c r="L5390" t="s">
        <v>18936</v>
      </c>
      <c r="M5390" s="34">
        <v>16</v>
      </c>
      <c r="N5390" s="34"/>
      <c r="O5390" s="34"/>
      <c r="P5390" s="1" t="s">
        <v>248</v>
      </c>
      <c r="Q5390" s="1" t="str">
        <f t="shared" si="376"/>
        <v>duplicate</v>
      </c>
      <c r="R5390" s="1" t="s">
        <v>123</v>
      </c>
      <c r="S5390" s="1" t="s">
        <v>248</v>
      </c>
      <c r="T5390" s="1" t="str">
        <f t="shared" si="377"/>
        <v>duplicate</v>
      </c>
      <c r="U5390" s="1" t="s">
        <v>124</v>
      </c>
      <c r="V5390" s="41" t="str">
        <f t="shared" si="375"/>
        <v>duplicate</v>
      </c>
      <c r="W5390" s="1"/>
      <c r="X5390" s="1"/>
      <c r="Y5390" s="1"/>
      <c r="Z5390" s="1"/>
      <c r="AA5390" s="1"/>
      <c r="AB5390" s="1"/>
      <c r="AC5390" s="41"/>
      <c r="AD5390" s="1"/>
      <c r="AE5390" s="1"/>
      <c r="AF5390" s="1"/>
      <c r="AG5390" s="1"/>
      <c r="AH5390" s="1"/>
      <c r="AI5390" s="1"/>
      <c r="AJ5390" s="41"/>
      <c r="AO5390" s="34"/>
      <c r="AP5390" s="34"/>
      <c r="AQ5390" s="34"/>
      <c r="AR5390" s="34"/>
    </row>
    <row r="5391" spans="1:44" ht="14.7" hidden="1" customHeight="1" x14ac:dyDescent="0.3">
      <c r="A5391">
        <v>5390</v>
      </c>
      <c r="B5391" t="s">
        <v>19480</v>
      </c>
      <c r="C5391">
        <v>2017</v>
      </c>
      <c r="D5391" t="s">
        <v>620</v>
      </c>
      <c r="E5391" t="s">
        <v>12662</v>
      </c>
      <c r="F5391">
        <v>601</v>
      </c>
      <c r="H5391">
        <v>802</v>
      </c>
      <c r="I5391">
        <v>811</v>
      </c>
      <c r="L5391" t="s">
        <v>18936</v>
      </c>
      <c r="M5391" s="34">
        <v>104</v>
      </c>
      <c r="N5391" s="34"/>
      <c r="O5391" s="34"/>
      <c r="P5391" s="1" t="s">
        <v>248</v>
      </c>
      <c r="Q5391" s="1" t="str">
        <f t="shared" si="376"/>
        <v>duplicate</v>
      </c>
      <c r="R5391" s="1" t="s">
        <v>123</v>
      </c>
      <c r="S5391" s="1" t="s">
        <v>248</v>
      </c>
      <c r="T5391" s="1" t="str">
        <f t="shared" si="377"/>
        <v>duplicate</v>
      </c>
      <c r="U5391" s="1" t="s">
        <v>124</v>
      </c>
      <c r="V5391" s="41" t="str">
        <f t="shared" si="375"/>
        <v>duplicate</v>
      </c>
      <c r="W5391" s="1"/>
      <c r="X5391" s="1"/>
      <c r="Y5391" s="1"/>
      <c r="Z5391" s="1"/>
      <c r="AA5391" s="1"/>
      <c r="AB5391" s="1"/>
      <c r="AC5391" s="41"/>
      <c r="AD5391" s="1"/>
      <c r="AE5391" s="1"/>
      <c r="AF5391" s="1"/>
      <c r="AG5391" s="1"/>
      <c r="AH5391" s="1"/>
      <c r="AI5391" s="1"/>
      <c r="AJ5391" s="41"/>
      <c r="AO5391" s="34"/>
      <c r="AP5391" s="34"/>
      <c r="AQ5391" s="34"/>
      <c r="AR5391" s="34"/>
    </row>
    <row r="5392" spans="1:44" ht="14.7" hidden="1" customHeight="1" x14ac:dyDescent="0.3">
      <c r="A5392">
        <v>5391</v>
      </c>
      <c r="B5392" t="s">
        <v>19481</v>
      </c>
      <c r="C5392">
        <v>2011</v>
      </c>
      <c r="D5392" t="s">
        <v>307</v>
      </c>
      <c r="E5392" t="s">
        <v>12720</v>
      </c>
      <c r="F5392">
        <v>6</v>
      </c>
      <c r="G5392">
        <v>4</v>
      </c>
      <c r="I5392" t="s">
        <v>19482</v>
      </c>
      <c r="L5392" t="s">
        <v>18936</v>
      </c>
      <c r="M5392" s="34">
        <v>37</v>
      </c>
      <c r="N5392" s="34"/>
      <c r="O5392" s="34"/>
      <c r="P5392" s="1" t="s">
        <v>248</v>
      </c>
      <c r="Q5392" s="1" t="str">
        <f t="shared" si="376"/>
        <v>duplicate</v>
      </c>
      <c r="R5392" s="1" t="s">
        <v>123</v>
      </c>
      <c r="S5392" s="1" t="s">
        <v>248</v>
      </c>
      <c r="T5392" s="1" t="str">
        <f t="shared" si="377"/>
        <v>duplicate</v>
      </c>
      <c r="U5392" s="1" t="s">
        <v>124</v>
      </c>
      <c r="V5392" s="41" t="str">
        <f t="shared" si="375"/>
        <v>duplicate</v>
      </c>
      <c r="W5392" s="1"/>
      <c r="X5392" s="1"/>
      <c r="Y5392" s="1"/>
      <c r="Z5392" s="1"/>
      <c r="AA5392" s="1"/>
      <c r="AB5392" s="1"/>
      <c r="AC5392" s="41"/>
      <c r="AD5392" s="1"/>
      <c r="AE5392" s="1"/>
      <c r="AF5392" s="1"/>
      <c r="AG5392" s="1"/>
      <c r="AH5392" s="1"/>
      <c r="AI5392" s="1"/>
      <c r="AJ5392" s="41"/>
      <c r="AO5392" s="34"/>
      <c r="AP5392" s="34"/>
      <c r="AQ5392" s="34"/>
      <c r="AR5392" s="34"/>
    </row>
    <row r="5393" spans="1:44" ht="14.7" hidden="1" customHeight="1" x14ac:dyDescent="0.3">
      <c r="A5393">
        <v>5392</v>
      </c>
      <c r="B5393" t="s">
        <v>19483</v>
      </c>
      <c r="C5393">
        <v>2016</v>
      </c>
      <c r="D5393" t="s">
        <v>3267</v>
      </c>
      <c r="E5393" t="s">
        <v>12786</v>
      </c>
      <c r="F5393">
        <v>121</v>
      </c>
      <c r="G5393">
        <v>12</v>
      </c>
      <c r="H5393">
        <v>2960</v>
      </c>
      <c r="I5393">
        <v>2975</v>
      </c>
      <c r="L5393" t="s">
        <v>18936</v>
      </c>
      <c r="M5393" s="34">
        <v>712</v>
      </c>
      <c r="N5393" s="34"/>
      <c r="O5393" s="34"/>
      <c r="P5393" s="1" t="s">
        <v>248</v>
      </c>
      <c r="Q5393" s="1" t="str">
        <f t="shared" si="376"/>
        <v>duplicate</v>
      </c>
      <c r="R5393" s="1" t="s">
        <v>123</v>
      </c>
      <c r="S5393" s="1" t="s">
        <v>248</v>
      </c>
      <c r="T5393" s="1" t="str">
        <f t="shared" si="377"/>
        <v>duplicate</v>
      </c>
      <c r="U5393" s="1" t="s">
        <v>124</v>
      </c>
      <c r="V5393" s="41" t="str">
        <f t="shared" si="375"/>
        <v>duplicate</v>
      </c>
      <c r="W5393" s="1"/>
      <c r="X5393" s="1"/>
      <c r="Y5393" s="1"/>
      <c r="Z5393" s="1"/>
      <c r="AA5393" s="1"/>
      <c r="AB5393" s="1"/>
      <c r="AC5393" s="41"/>
      <c r="AD5393" s="1"/>
      <c r="AE5393" s="1"/>
      <c r="AF5393" s="1"/>
      <c r="AG5393" s="1"/>
      <c r="AH5393" s="1"/>
      <c r="AI5393" s="1"/>
      <c r="AJ5393" s="41"/>
      <c r="AO5393" s="34"/>
      <c r="AP5393" s="34"/>
      <c r="AQ5393" s="34"/>
      <c r="AR5393" s="34"/>
    </row>
    <row r="5394" spans="1:44" ht="14.7" hidden="1" customHeight="1" x14ac:dyDescent="0.3">
      <c r="A5394">
        <v>5393</v>
      </c>
      <c r="B5394" t="s">
        <v>19484</v>
      </c>
      <c r="C5394">
        <v>2017</v>
      </c>
      <c r="D5394" t="s">
        <v>3575</v>
      </c>
      <c r="E5394" t="s">
        <v>12713</v>
      </c>
      <c r="F5394">
        <v>8</v>
      </c>
      <c r="G5394">
        <v>2</v>
      </c>
      <c r="I5394" t="s">
        <v>19485</v>
      </c>
      <c r="L5394" t="s">
        <v>18936</v>
      </c>
      <c r="M5394" s="34">
        <v>786</v>
      </c>
      <c r="N5394" s="34"/>
      <c r="O5394" s="34"/>
      <c r="P5394" s="1" t="s">
        <v>248</v>
      </c>
      <c r="Q5394" s="1" t="str">
        <f t="shared" si="376"/>
        <v>duplicate</v>
      </c>
      <c r="R5394" s="1" t="s">
        <v>123</v>
      </c>
      <c r="S5394" s="1" t="s">
        <v>248</v>
      </c>
      <c r="T5394" s="1" t="str">
        <f t="shared" si="377"/>
        <v>duplicate</v>
      </c>
      <c r="U5394" s="1" t="s">
        <v>124</v>
      </c>
      <c r="V5394" s="41" t="str">
        <f t="shared" si="375"/>
        <v>duplicate</v>
      </c>
      <c r="W5394" s="1"/>
      <c r="X5394" s="1"/>
      <c r="Y5394" s="1"/>
      <c r="Z5394" s="1"/>
      <c r="AA5394" s="1"/>
      <c r="AB5394" s="1"/>
      <c r="AC5394" s="41"/>
      <c r="AD5394" s="1"/>
      <c r="AE5394" s="1"/>
      <c r="AF5394" s="1"/>
      <c r="AG5394" s="1"/>
      <c r="AH5394" s="1"/>
      <c r="AI5394" s="1"/>
      <c r="AJ5394" s="41"/>
      <c r="AO5394" s="34"/>
      <c r="AP5394" s="34"/>
      <c r="AQ5394" s="34"/>
      <c r="AR5394" s="34"/>
    </row>
    <row r="5395" spans="1:44" ht="14.7" hidden="1" customHeight="1" x14ac:dyDescent="0.3">
      <c r="A5395">
        <v>5394</v>
      </c>
      <c r="B5395" t="s">
        <v>19486</v>
      </c>
      <c r="C5395">
        <v>2017</v>
      </c>
      <c r="D5395" t="s">
        <v>14081</v>
      </c>
      <c r="E5395" t="s">
        <v>12819</v>
      </c>
      <c r="F5395">
        <v>105</v>
      </c>
      <c r="G5395">
        <v>1</v>
      </c>
      <c r="H5395">
        <v>122</v>
      </c>
      <c r="I5395">
        <v>131</v>
      </c>
      <c r="L5395" t="s">
        <v>18936</v>
      </c>
      <c r="M5395" s="34">
        <v>3491</v>
      </c>
      <c r="N5395" s="34"/>
      <c r="O5395" s="34"/>
      <c r="P5395" s="1" t="s">
        <v>248</v>
      </c>
      <c r="Q5395" s="1" t="str">
        <f t="shared" si="376"/>
        <v>duplicate</v>
      </c>
      <c r="R5395" s="1" t="s">
        <v>123</v>
      </c>
      <c r="S5395" s="1" t="s">
        <v>248</v>
      </c>
      <c r="T5395" s="1" t="str">
        <f t="shared" si="377"/>
        <v>duplicate</v>
      </c>
      <c r="U5395" s="1" t="s">
        <v>124</v>
      </c>
      <c r="V5395" s="41" t="str">
        <f t="shared" si="375"/>
        <v>duplicate</v>
      </c>
      <c r="W5395" s="1"/>
      <c r="X5395" s="1"/>
      <c r="Y5395" s="1"/>
      <c r="Z5395" s="1"/>
      <c r="AA5395" s="1"/>
      <c r="AB5395" s="1"/>
      <c r="AC5395" s="41"/>
      <c r="AD5395" s="1"/>
      <c r="AE5395" s="1"/>
      <c r="AF5395" s="1"/>
      <c r="AG5395" s="1"/>
      <c r="AH5395" s="1"/>
      <c r="AI5395" s="1"/>
      <c r="AJ5395" s="41"/>
      <c r="AO5395" s="34"/>
      <c r="AP5395" s="34"/>
      <c r="AQ5395" s="34"/>
      <c r="AR5395" s="34"/>
    </row>
    <row r="5396" spans="1:44" ht="14.7" hidden="1" customHeight="1" x14ac:dyDescent="0.3">
      <c r="A5396">
        <v>5395</v>
      </c>
      <c r="B5396" t="s">
        <v>19487</v>
      </c>
      <c r="C5396">
        <v>2017</v>
      </c>
      <c r="D5396" t="s">
        <v>14078</v>
      </c>
      <c r="E5396" t="s">
        <v>12686</v>
      </c>
      <c r="F5396">
        <v>23</v>
      </c>
      <c r="G5396">
        <v>1</v>
      </c>
      <c r="H5396">
        <v>245</v>
      </c>
      <c r="I5396">
        <v>255</v>
      </c>
      <c r="L5396" t="s">
        <v>18936</v>
      </c>
      <c r="M5396" s="34">
        <v>3490</v>
      </c>
      <c r="N5396" s="34"/>
      <c r="O5396" s="34"/>
      <c r="P5396" s="1" t="s">
        <v>248</v>
      </c>
      <c r="Q5396" s="1" t="str">
        <f t="shared" si="376"/>
        <v>duplicate</v>
      </c>
      <c r="R5396" s="1" t="s">
        <v>123</v>
      </c>
      <c r="S5396" s="1" t="s">
        <v>248</v>
      </c>
      <c r="T5396" s="1" t="str">
        <f t="shared" si="377"/>
        <v>duplicate</v>
      </c>
      <c r="U5396" s="1" t="s">
        <v>124</v>
      </c>
      <c r="V5396" s="41" t="str">
        <f t="shared" si="375"/>
        <v>duplicate</v>
      </c>
      <c r="W5396" s="1"/>
      <c r="X5396" s="1"/>
      <c r="Y5396" s="1"/>
      <c r="Z5396" s="1"/>
      <c r="AA5396" s="1"/>
      <c r="AB5396" s="1"/>
      <c r="AC5396" s="41"/>
      <c r="AD5396" s="1"/>
      <c r="AE5396" s="1"/>
      <c r="AF5396" s="1"/>
      <c r="AG5396" s="1"/>
      <c r="AH5396" s="1"/>
      <c r="AI5396" s="1"/>
      <c r="AJ5396" s="41"/>
      <c r="AO5396" s="34"/>
      <c r="AP5396" s="34"/>
      <c r="AQ5396" s="34"/>
      <c r="AR5396" s="34"/>
    </row>
    <row r="5397" spans="1:44" ht="14.7" hidden="1" customHeight="1" x14ac:dyDescent="0.3">
      <c r="A5397">
        <v>5396</v>
      </c>
      <c r="B5397" t="s">
        <v>19488</v>
      </c>
      <c r="C5397">
        <v>2015</v>
      </c>
      <c r="D5397" t="s">
        <v>19489</v>
      </c>
      <c r="E5397" t="s">
        <v>12686</v>
      </c>
      <c r="F5397">
        <v>21</v>
      </c>
      <c r="G5397">
        <v>10</v>
      </c>
      <c r="H5397">
        <v>3696</v>
      </c>
      <c r="I5397">
        <v>3711</v>
      </c>
      <c r="L5397" t="s">
        <v>18936</v>
      </c>
      <c r="M5397" s="34">
        <v>273</v>
      </c>
      <c r="N5397" s="34"/>
      <c r="O5397" s="34"/>
      <c r="P5397" s="1" t="s">
        <v>248</v>
      </c>
      <c r="Q5397" s="1" t="str">
        <f t="shared" si="376"/>
        <v>duplicate</v>
      </c>
      <c r="R5397" s="1" t="s">
        <v>123</v>
      </c>
      <c r="S5397" s="1" t="s">
        <v>248</v>
      </c>
      <c r="T5397" s="1" t="str">
        <f t="shared" si="377"/>
        <v>duplicate</v>
      </c>
      <c r="U5397" s="1" t="s">
        <v>124</v>
      </c>
      <c r="V5397" s="41" t="str">
        <f t="shared" si="375"/>
        <v>duplicate</v>
      </c>
      <c r="W5397" s="1"/>
      <c r="X5397" s="1"/>
      <c r="Y5397" s="1"/>
      <c r="Z5397" s="1"/>
      <c r="AA5397" s="1"/>
      <c r="AB5397" s="1"/>
      <c r="AC5397" s="41"/>
      <c r="AD5397" s="1"/>
      <c r="AE5397" s="1"/>
      <c r="AF5397" s="1"/>
      <c r="AG5397" s="1"/>
      <c r="AH5397" s="1"/>
      <c r="AI5397" s="1"/>
      <c r="AJ5397" s="41"/>
      <c r="AO5397" s="34"/>
      <c r="AP5397" s="34"/>
      <c r="AQ5397" s="34"/>
      <c r="AR5397" s="34"/>
    </row>
    <row r="5398" spans="1:44" ht="14.7" hidden="1" customHeight="1" x14ac:dyDescent="0.3">
      <c r="A5398">
        <v>5397</v>
      </c>
      <c r="B5398" t="s">
        <v>19490</v>
      </c>
      <c r="C5398">
        <v>1991</v>
      </c>
      <c r="D5398" t="s">
        <v>18869</v>
      </c>
      <c r="E5398" t="s">
        <v>19491</v>
      </c>
      <c r="F5398">
        <v>78</v>
      </c>
      <c r="H5398">
        <v>103</v>
      </c>
      <c r="I5398">
        <v>113</v>
      </c>
      <c r="L5398" t="s">
        <v>18936</v>
      </c>
      <c r="M5398" s="34">
        <v>796</v>
      </c>
      <c r="N5398" s="34"/>
      <c r="O5398" s="34"/>
      <c r="P5398" s="1" t="s">
        <v>248</v>
      </c>
      <c r="Q5398" s="1" t="str">
        <f t="shared" si="376"/>
        <v>duplicate</v>
      </c>
      <c r="R5398" s="1" t="s">
        <v>123</v>
      </c>
      <c r="S5398" s="1" t="s">
        <v>248</v>
      </c>
      <c r="T5398" s="1" t="str">
        <f t="shared" si="377"/>
        <v>duplicate</v>
      </c>
      <c r="U5398" s="1" t="s">
        <v>124</v>
      </c>
      <c r="V5398" s="41" t="str">
        <f t="shared" si="375"/>
        <v>duplicate</v>
      </c>
      <c r="W5398" s="1"/>
      <c r="X5398" s="1"/>
      <c r="Y5398" s="1"/>
      <c r="Z5398" s="1"/>
      <c r="AA5398" s="1"/>
      <c r="AB5398" s="1"/>
      <c r="AC5398" s="41"/>
      <c r="AD5398" s="1"/>
      <c r="AE5398" s="1"/>
      <c r="AF5398" s="1"/>
      <c r="AG5398" s="1"/>
      <c r="AH5398" s="1"/>
      <c r="AI5398" s="1"/>
      <c r="AJ5398" s="41"/>
      <c r="AO5398" s="34"/>
      <c r="AP5398" s="34"/>
      <c r="AQ5398" s="34"/>
      <c r="AR5398" s="34"/>
    </row>
    <row r="5399" spans="1:44" ht="14.7" hidden="1" customHeight="1" x14ac:dyDescent="0.3">
      <c r="A5399">
        <v>5398</v>
      </c>
      <c r="B5399" t="s">
        <v>19492</v>
      </c>
      <c r="C5399">
        <v>2005</v>
      </c>
      <c r="D5399" t="s">
        <v>19493</v>
      </c>
      <c r="E5399" t="s">
        <v>12789</v>
      </c>
      <c r="F5399">
        <v>145</v>
      </c>
      <c r="G5399">
        <v>1</v>
      </c>
      <c r="H5399">
        <v>53</v>
      </c>
      <c r="I5399">
        <v>65</v>
      </c>
      <c r="L5399" t="s">
        <v>18936</v>
      </c>
      <c r="M5399" s="34">
        <v>1486</v>
      </c>
      <c r="N5399" s="34"/>
      <c r="O5399" s="34"/>
      <c r="P5399" s="1" t="s">
        <v>248</v>
      </c>
      <c r="Q5399" s="1" t="str">
        <f t="shared" si="376"/>
        <v>duplicate</v>
      </c>
      <c r="R5399" s="1" t="s">
        <v>123</v>
      </c>
      <c r="S5399" s="1" t="s">
        <v>248</v>
      </c>
      <c r="T5399" s="1" t="str">
        <f t="shared" si="377"/>
        <v>duplicate</v>
      </c>
      <c r="U5399" s="1" t="s">
        <v>124</v>
      </c>
      <c r="V5399" s="41" t="str">
        <f t="shared" si="375"/>
        <v>duplicate</v>
      </c>
      <c r="W5399" s="1"/>
      <c r="X5399" s="1"/>
      <c r="Y5399" s="1"/>
      <c r="Z5399" s="1"/>
      <c r="AA5399" s="1"/>
      <c r="AB5399" s="1"/>
      <c r="AC5399" s="41"/>
      <c r="AD5399" s="1"/>
      <c r="AE5399" s="1"/>
      <c r="AF5399" s="1"/>
      <c r="AG5399" s="1"/>
      <c r="AH5399" s="1"/>
      <c r="AI5399" s="1"/>
      <c r="AJ5399" s="41"/>
      <c r="AO5399" s="34"/>
      <c r="AP5399" s="34"/>
      <c r="AQ5399" s="34"/>
      <c r="AR5399" s="34"/>
    </row>
    <row r="5400" spans="1:44" ht="14.7" hidden="1" customHeight="1" x14ac:dyDescent="0.3">
      <c r="A5400">
        <v>5399</v>
      </c>
      <c r="B5400" t="s">
        <v>19301</v>
      </c>
      <c r="C5400">
        <v>2020</v>
      </c>
      <c r="D5400" t="s">
        <v>1033</v>
      </c>
      <c r="E5400" t="s">
        <v>12919</v>
      </c>
      <c r="F5400">
        <v>31</v>
      </c>
      <c r="G5400">
        <v>3</v>
      </c>
      <c r="H5400">
        <v>476</v>
      </c>
      <c r="I5400">
        <v>486</v>
      </c>
      <c r="L5400" t="s">
        <v>18936</v>
      </c>
      <c r="M5400" s="34">
        <v>195</v>
      </c>
      <c r="N5400" s="34"/>
      <c r="O5400" s="34"/>
      <c r="P5400" s="1" t="s">
        <v>248</v>
      </c>
      <c r="Q5400" s="1" t="str">
        <f t="shared" si="376"/>
        <v>duplicate</v>
      </c>
      <c r="R5400" s="1" t="s">
        <v>123</v>
      </c>
      <c r="S5400" s="1" t="s">
        <v>248</v>
      </c>
      <c r="T5400" s="1" t="str">
        <f t="shared" si="377"/>
        <v>duplicate</v>
      </c>
      <c r="U5400" s="1" t="s">
        <v>124</v>
      </c>
      <c r="V5400" s="41" t="str">
        <f t="shared" si="375"/>
        <v>duplicate</v>
      </c>
      <c r="W5400" s="1"/>
      <c r="X5400" s="1"/>
      <c r="Y5400" s="1"/>
      <c r="Z5400" s="1"/>
      <c r="AA5400" s="1"/>
      <c r="AB5400" s="1"/>
      <c r="AC5400" s="41"/>
      <c r="AD5400" s="1"/>
      <c r="AE5400" s="1"/>
      <c r="AF5400" s="1"/>
      <c r="AG5400" s="1"/>
      <c r="AH5400" s="1"/>
      <c r="AI5400" s="1"/>
      <c r="AJ5400" s="41"/>
      <c r="AO5400" s="34"/>
      <c r="AP5400" s="34"/>
      <c r="AQ5400" s="34"/>
      <c r="AR5400" s="34"/>
    </row>
    <row r="5401" spans="1:44" ht="14.7" hidden="1" customHeight="1" x14ac:dyDescent="0.3">
      <c r="A5401">
        <v>5400</v>
      </c>
      <c r="B5401" t="s">
        <v>19494</v>
      </c>
      <c r="C5401">
        <v>2017</v>
      </c>
      <c r="D5401" t="s">
        <v>19495</v>
      </c>
      <c r="E5401" t="s">
        <v>12864</v>
      </c>
      <c r="F5401">
        <v>20</v>
      </c>
      <c r="G5401">
        <v>2</v>
      </c>
      <c r="H5401">
        <v>316</v>
      </c>
      <c r="I5401">
        <v>330</v>
      </c>
      <c r="L5401" t="s">
        <v>18936</v>
      </c>
      <c r="M5401" s="34">
        <v>472</v>
      </c>
      <c r="N5401" s="34"/>
      <c r="O5401" s="34"/>
      <c r="P5401" s="1" t="s">
        <v>248</v>
      </c>
      <c r="Q5401" s="1" t="str">
        <f t="shared" si="376"/>
        <v>duplicate</v>
      </c>
      <c r="R5401" s="1" t="s">
        <v>123</v>
      </c>
      <c r="S5401" s="1" t="s">
        <v>248</v>
      </c>
      <c r="T5401" s="1" t="str">
        <f t="shared" si="377"/>
        <v>duplicate</v>
      </c>
      <c r="U5401" s="1" t="s">
        <v>124</v>
      </c>
      <c r="V5401" s="41" t="str">
        <f t="shared" si="375"/>
        <v>duplicate</v>
      </c>
      <c r="W5401" s="1"/>
      <c r="X5401" s="1"/>
      <c r="Y5401" s="1"/>
      <c r="Z5401" s="1"/>
      <c r="AA5401" s="1"/>
      <c r="AB5401" s="1"/>
      <c r="AC5401" s="41"/>
      <c r="AD5401" s="1"/>
      <c r="AE5401" s="1"/>
      <c r="AF5401" s="1"/>
      <c r="AG5401" s="1"/>
      <c r="AH5401" s="1"/>
      <c r="AI5401" s="1"/>
      <c r="AJ5401" s="41"/>
      <c r="AO5401" s="34"/>
      <c r="AP5401" s="34"/>
      <c r="AQ5401" s="34"/>
      <c r="AR5401" s="34"/>
    </row>
    <row r="5402" spans="1:44" ht="14.7" hidden="1" customHeight="1" x14ac:dyDescent="0.3">
      <c r="A5402">
        <v>5401</v>
      </c>
      <c r="B5402" t="s">
        <v>19496</v>
      </c>
      <c r="C5402">
        <v>2008</v>
      </c>
      <c r="D5402" t="s">
        <v>950</v>
      </c>
      <c r="E5402" t="s">
        <v>12908</v>
      </c>
      <c r="F5402">
        <v>40</v>
      </c>
      <c r="G5402">
        <v>1</v>
      </c>
      <c r="H5402">
        <v>65</v>
      </c>
      <c r="I5402">
        <v>73</v>
      </c>
      <c r="L5402" t="s">
        <v>18936</v>
      </c>
      <c r="M5402" s="34">
        <v>176</v>
      </c>
      <c r="N5402" s="34"/>
      <c r="O5402" s="34"/>
      <c r="P5402" s="1" t="s">
        <v>248</v>
      </c>
      <c r="Q5402" s="1" t="str">
        <f t="shared" si="376"/>
        <v>duplicate</v>
      </c>
      <c r="R5402" s="1" t="s">
        <v>123</v>
      </c>
      <c r="S5402" s="1" t="s">
        <v>248</v>
      </c>
      <c r="T5402" s="1" t="str">
        <f t="shared" si="377"/>
        <v>duplicate</v>
      </c>
      <c r="U5402" s="1" t="s">
        <v>124</v>
      </c>
      <c r="V5402" s="41" t="str">
        <f t="shared" si="375"/>
        <v>duplicate</v>
      </c>
      <c r="W5402" s="1"/>
      <c r="X5402" s="1"/>
      <c r="Y5402" s="1"/>
      <c r="Z5402" s="1"/>
      <c r="AA5402" s="1"/>
      <c r="AB5402" s="1"/>
      <c r="AC5402" s="41"/>
      <c r="AD5402" s="1"/>
      <c r="AE5402" s="1"/>
      <c r="AF5402" s="1"/>
      <c r="AG5402" s="1"/>
      <c r="AH5402" s="1"/>
      <c r="AI5402" s="1"/>
      <c r="AJ5402" s="41"/>
      <c r="AO5402" s="34"/>
      <c r="AP5402" s="34"/>
      <c r="AQ5402" s="34"/>
      <c r="AR5402" s="34"/>
    </row>
    <row r="5403" spans="1:44" ht="14.7" hidden="1" customHeight="1" x14ac:dyDescent="0.3">
      <c r="A5403">
        <v>5402</v>
      </c>
      <c r="B5403" t="s">
        <v>19497</v>
      </c>
      <c r="C5403">
        <v>1996</v>
      </c>
      <c r="D5403" t="s">
        <v>19498</v>
      </c>
      <c r="E5403" t="s">
        <v>13077</v>
      </c>
      <c r="H5403">
        <v>141</v>
      </c>
      <c r="I5403">
        <v>154</v>
      </c>
      <c r="L5403" t="s">
        <v>18936</v>
      </c>
      <c r="M5403" s="34">
        <v>44</v>
      </c>
      <c r="N5403" s="34"/>
      <c r="O5403" s="34"/>
      <c r="P5403" s="1" t="s">
        <v>248</v>
      </c>
      <c r="Q5403" s="1" t="str">
        <f t="shared" si="376"/>
        <v>duplicate</v>
      </c>
      <c r="R5403" s="1" t="s">
        <v>123</v>
      </c>
      <c r="S5403" s="1" t="s">
        <v>248</v>
      </c>
      <c r="T5403" s="1" t="str">
        <f t="shared" si="377"/>
        <v>duplicate</v>
      </c>
      <c r="U5403" s="1" t="s">
        <v>124</v>
      </c>
      <c r="V5403" s="41" t="str">
        <f t="shared" si="375"/>
        <v>duplicate</v>
      </c>
      <c r="W5403" s="1"/>
      <c r="X5403" s="1"/>
      <c r="Y5403" s="1"/>
      <c r="Z5403" s="1"/>
      <c r="AA5403" s="1"/>
      <c r="AB5403" s="1"/>
      <c r="AC5403" s="41"/>
      <c r="AD5403" s="1"/>
      <c r="AE5403" s="1"/>
      <c r="AF5403" s="1"/>
      <c r="AG5403" s="1"/>
      <c r="AH5403" s="1"/>
      <c r="AI5403" s="1"/>
      <c r="AJ5403" s="41"/>
      <c r="AO5403" s="34"/>
      <c r="AP5403" s="34"/>
      <c r="AQ5403" s="34"/>
      <c r="AR5403" s="34"/>
    </row>
    <row r="5404" spans="1:44" ht="14.7" hidden="1" customHeight="1" x14ac:dyDescent="0.3">
      <c r="A5404">
        <v>5403</v>
      </c>
      <c r="B5404" t="s">
        <v>19499</v>
      </c>
      <c r="C5404">
        <v>2017</v>
      </c>
      <c r="D5404" t="s">
        <v>3944</v>
      </c>
      <c r="E5404" t="s">
        <v>12916</v>
      </c>
      <c r="F5404">
        <v>98</v>
      </c>
      <c r="G5404">
        <v>7</v>
      </c>
      <c r="H5404">
        <v>1869</v>
      </c>
      <c r="I5404">
        <v>1883</v>
      </c>
      <c r="L5404" t="s">
        <v>18936</v>
      </c>
      <c r="M5404" s="34">
        <v>876</v>
      </c>
      <c r="N5404" s="34"/>
      <c r="O5404" s="34"/>
      <c r="P5404" s="1" t="s">
        <v>248</v>
      </c>
      <c r="Q5404" s="1" t="str">
        <f t="shared" si="376"/>
        <v>duplicate</v>
      </c>
      <c r="R5404" s="1" t="s">
        <v>123</v>
      </c>
      <c r="S5404" s="1" t="s">
        <v>248</v>
      </c>
      <c r="T5404" s="1" t="str">
        <f t="shared" si="377"/>
        <v>duplicate</v>
      </c>
      <c r="U5404" s="1" t="s">
        <v>124</v>
      </c>
      <c r="V5404" s="41" t="str">
        <f t="shared" si="375"/>
        <v>duplicate</v>
      </c>
      <c r="W5404" s="1"/>
      <c r="X5404" s="1"/>
      <c r="Y5404" s="1"/>
      <c r="Z5404" s="1"/>
      <c r="AA5404" s="1"/>
      <c r="AB5404" s="1"/>
      <c r="AC5404" s="41"/>
      <c r="AD5404" s="1"/>
      <c r="AE5404" s="1"/>
      <c r="AF5404" s="1"/>
      <c r="AG5404" s="1"/>
      <c r="AH5404" s="1"/>
      <c r="AI5404" s="1"/>
      <c r="AJ5404" s="41"/>
      <c r="AO5404" s="34"/>
      <c r="AP5404" s="34"/>
      <c r="AQ5404" s="34"/>
      <c r="AR5404" s="34"/>
    </row>
    <row r="5405" spans="1:44" ht="14.7" hidden="1" customHeight="1" x14ac:dyDescent="0.3">
      <c r="A5405">
        <v>5404</v>
      </c>
      <c r="B5405" t="s">
        <v>19500</v>
      </c>
      <c r="C5405">
        <v>2010</v>
      </c>
      <c r="D5405" t="s">
        <v>164</v>
      </c>
      <c r="E5405" t="s">
        <v>13648</v>
      </c>
      <c r="F5405">
        <v>17</v>
      </c>
      <c r="G5405">
        <v>2</v>
      </c>
      <c r="H5405">
        <v>186</v>
      </c>
      <c r="I5405">
        <v>193</v>
      </c>
      <c r="L5405" t="s">
        <v>18936</v>
      </c>
      <c r="M5405" s="34">
        <v>8</v>
      </c>
      <c r="N5405" s="34"/>
      <c r="O5405" s="34"/>
      <c r="P5405" s="1" t="s">
        <v>248</v>
      </c>
      <c r="Q5405" s="1" t="str">
        <f t="shared" si="376"/>
        <v>duplicate</v>
      </c>
      <c r="R5405" s="1" t="s">
        <v>123</v>
      </c>
      <c r="S5405" s="1" t="s">
        <v>248</v>
      </c>
      <c r="T5405" s="1" t="str">
        <f t="shared" si="377"/>
        <v>duplicate</v>
      </c>
      <c r="U5405" s="1" t="s">
        <v>124</v>
      </c>
      <c r="V5405" s="41" t="str">
        <f t="shared" si="375"/>
        <v>duplicate</v>
      </c>
      <c r="W5405" s="1"/>
      <c r="X5405" s="1"/>
      <c r="Y5405" s="1"/>
      <c r="Z5405" s="1"/>
      <c r="AA5405" s="1"/>
      <c r="AB5405" s="1"/>
      <c r="AC5405" s="41"/>
      <c r="AD5405" s="1"/>
      <c r="AE5405" s="1"/>
      <c r="AF5405" s="1"/>
      <c r="AG5405" s="1"/>
      <c r="AH5405" s="1"/>
      <c r="AI5405" s="1"/>
      <c r="AJ5405" s="41"/>
      <c r="AO5405" s="34"/>
      <c r="AP5405" s="34"/>
      <c r="AQ5405" s="34"/>
      <c r="AR5405" s="34"/>
    </row>
    <row r="5406" spans="1:44" ht="14.7" hidden="1" customHeight="1" x14ac:dyDescent="0.3">
      <c r="A5406">
        <v>5405</v>
      </c>
      <c r="B5406" t="s">
        <v>19501</v>
      </c>
      <c r="C5406">
        <v>2005</v>
      </c>
      <c r="D5406" t="s">
        <v>19502</v>
      </c>
      <c r="E5406" t="s">
        <v>12919</v>
      </c>
      <c r="F5406">
        <v>16</v>
      </c>
      <c r="G5406">
        <v>2</v>
      </c>
      <c r="H5406">
        <v>175</v>
      </c>
      <c r="I5406">
        <v>182</v>
      </c>
      <c r="L5406" t="s">
        <v>18936</v>
      </c>
      <c r="M5406" s="34">
        <v>537</v>
      </c>
      <c r="N5406" s="34"/>
      <c r="O5406" s="34"/>
      <c r="P5406" s="1" t="s">
        <v>248</v>
      </c>
      <c r="Q5406" s="1" t="str">
        <f t="shared" si="376"/>
        <v>duplicate</v>
      </c>
      <c r="R5406" s="1" t="s">
        <v>123</v>
      </c>
      <c r="S5406" s="1" t="s">
        <v>248</v>
      </c>
      <c r="T5406" s="1" t="str">
        <f t="shared" si="377"/>
        <v>duplicate</v>
      </c>
      <c r="U5406" s="1" t="s">
        <v>124</v>
      </c>
      <c r="V5406" s="41" t="str">
        <f t="shared" si="375"/>
        <v>duplicate</v>
      </c>
      <c r="W5406" s="1"/>
      <c r="X5406" s="1"/>
      <c r="Y5406" s="1"/>
      <c r="Z5406" s="1"/>
      <c r="AA5406" s="1"/>
      <c r="AB5406" s="1"/>
      <c r="AC5406" s="41"/>
      <c r="AD5406" s="1"/>
      <c r="AE5406" s="1"/>
      <c r="AF5406" s="1"/>
      <c r="AG5406" s="1"/>
      <c r="AH5406" s="1"/>
      <c r="AI5406" s="1"/>
      <c r="AJ5406" s="41"/>
      <c r="AO5406" s="34"/>
      <c r="AP5406" s="34"/>
      <c r="AQ5406" s="34"/>
      <c r="AR5406" s="34"/>
    </row>
    <row r="5407" spans="1:44" ht="14.7" hidden="1" customHeight="1" x14ac:dyDescent="0.3">
      <c r="A5407">
        <v>5406</v>
      </c>
      <c r="B5407" t="s">
        <v>19503</v>
      </c>
      <c r="C5407">
        <v>2013</v>
      </c>
      <c r="D5407" t="s">
        <v>639</v>
      </c>
      <c r="E5407" t="s">
        <v>19465</v>
      </c>
      <c r="F5407">
        <v>36</v>
      </c>
      <c r="G5407">
        <v>11</v>
      </c>
      <c r="H5407">
        <v>1569</v>
      </c>
      <c r="I5407">
        <v>1575</v>
      </c>
      <c r="L5407" t="s">
        <v>18936</v>
      </c>
      <c r="M5407" s="34">
        <v>108</v>
      </c>
      <c r="N5407" s="34"/>
      <c r="O5407" s="34"/>
      <c r="P5407" s="1" t="s">
        <v>248</v>
      </c>
      <c r="Q5407" s="1" t="str">
        <f t="shared" si="376"/>
        <v>duplicate</v>
      </c>
      <c r="R5407" s="1" t="s">
        <v>123</v>
      </c>
      <c r="S5407" s="1" t="s">
        <v>248</v>
      </c>
      <c r="T5407" s="1" t="str">
        <f t="shared" si="377"/>
        <v>duplicate</v>
      </c>
      <c r="U5407" s="1" t="s">
        <v>124</v>
      </c>
      <c r="V5407" s="41" t="str">
        <f t="shared" si="375"/>
        <v>duplicate</v>
      </c>
      <c r="W5407" s="1"/>
      <c r="X5407" s="1"/>
      <c r="Y5407" s="1"/>
      <c r="Z5407" s="1"/>
      <c r="AA5407" s="1"/>
      <c r="AB5407" s="1"/>
      <c r="AC5407" s="41"/>
      <c r="AD5407" s="1"/>
      <c r="AE5407" s="1"/>
      <c r="AF5407" s="1"/>
      <c r="AG5407" s="1"/>
      <c r="AH5407" s="1"/>
      <c r="AI5407" s="1"/>
      <c r="AJ5407" s="41"/>
      <c r="AO5407" s="34"/>
      <c r="AP5407" s="34"/>
      <c r="AQ5407" s="34"/>
      <c r="AR5407" s="34"/>
    </row>
    <row r="5408" spans="1:44" ht="14.7" hidden="1" customHeight="1" x14ac:dyDescent="0.3">
      <c r="A5408">
        <v>5407</v>
      </c>
      <c r="B5408" t="s">
        <v>19504</v>
      </c>
      <c r="C5408">
        <v>2020</v>
      </c>
      <c r="D5408" t="s">
        <v>383</v>
      </c>
      <c r="E5408" t="s">
        <v>13155</v>
      </c>
      <c r="F5408">
        <v>141</v>
      </c>
      <c r="I5408" t="s">
        <v>19505</v>
      </c>
      <c r="L5408" t="s">
        <v>18936</v>
      </c>
      <c r="M5408" s="34">
        <v>54</v>
      </c>
      <c r="N5408" s="34"/>
      <c r="O5408" s="34"/>
      <c r="P5408" s="1" t="s">
        <v>248</v>
      </c>
      <c r="Q5408" s="1" t="str">
        <f t="shared" si="376"/>
        <v>duplicate</v>
      </c>
      <c r="R5408" s="1" t="s">
        <v>123</v>
      </c>
      <c r="S5408" s="1" t="s">
        <v>248</v>
      </c>
      <c r="T5408" s="1" t="str">
        <f t="shared" si="377"/>
        <v>duplicate</v>
      </c>
      <c r="U5408" s="1" t="s">
        <v>124</v>
      </c>
      <c r="V5408" s="41" t="str">
        <f t="shared" si="375"/>
        <v>duplicate</v>
      </c>
      <c r="W5408" s="1"/>
      <c r="X5408" s="1"/>
      <c r="Y5408" s="1"/>
      <c r="Z5408" s="1"/>
      <c r="AA5408" s="1"/>
      <c r="AB5408" s="1"/>
      <c r="AC5408" s="41"/>
      <c r="AD5408" s="1"/>
      <c r="AE5408" s="1"/>
      <c r="AF5408" s="1"/>
      <c r="AG5408" s="1"/>
      <c r="AH5408" s="1"/>
      <c r="AI5408" s="1"/>
      <c r="AJ5408" s="41"/>
      <c r="AO5408" s="34"/>
      <c r="AP5408" s="34"/>
      <c r="AQ5408" s="34"/>
      <c r="AR5408" s="34"/>
    </row>
    <row r="5409" spans="1:44" ht="14.7" hidden="1" customHeight="1" x14ac:dyDescent="0.3">
      <c r="A5409">
        <v>5408</v>
      </c>
      <c r="B5409" t="s">
        <v>19506</v>
      </c>
      <c r="C5409">
        <v>2021</v>
      </c>
      <c r="D5409" t="s">
        <v>259</v>
      </c>
      <c r="E5409" t="s">
        <v>12686</v>
      </c>
      <c r="I5409" t="s">
        <v>130</v>
      </c>
      <c r="L5409" t="s">
        <v>18936</v>
      </c>
      <c r="M5409" s="34">
        <v>27</v>
      </c>
      <c r="N5409" s="34"/>
      <c r="O5409" s="34"/>
      <c r="P5409" s="1" t="s">
        <v>248</v>
      </c>
      <c r="Q5409" s="1" t="str">
        <f t="shared" si="376"/>
        <v>duplicate</v>
      </c>
      <c r="R5409" s="1" t="s">
        <v>123</v>
      </c>
      <c r="S5409" s="1" t="s">
        <v>248</v>
      </c>
      <c r="T5409" s="1" t="str">
        <f t="shared" si="377"/>
        <v>duplicate</v>
      </c>
      <c r="U5409" s="1" t="s">
        <v>124</v>
      </c>
      <c r="V5409" s="41" t="str">
        <f t="shared" si="375"/>
        <v>duplicate</v>
      </c>
      <c r="W5409" s="1"/>
      <c r="X5409" s="1"/>
      <c r="Y5409" s="1"/>
      <c r="Z5409" s="1"/>
      <c r="AA5409" s="1"/>
      <c r="AB5409" s="1"/>
      <c r="AC5409" s="41"/>
      <c r="AD5409" s="1"/>
      <c r="AE5409" s="1"/>
      <c r="AF5409" s="1"/>
      <c r="AG5409" s="1"/>
      <c r="AH5409" s="1"/>
      <c r="AI5409" s="1"/>
      <c r="AJ5409" s="41"/>
      <c r="AO5409" s="34"/>
      <c r="AP5409" s="34"/>
      <c r="AQ5409" s="34"/>
      <c r="AR5409" s="34"/>
    </row>
    <row r="5410" spans="1:44" ht="14.7" hidden="1" customHeight="1" x14ac:dyDescent="0.3">
      <c r="A5410">
        <v>5409</v>
      </c>
      <c r="B5410" t="s">
        <v>19507</v>
      </c>
      <c r="C5410">
        <v>2001</v>
      </c>
      <c r="D5410" t="s">
        <v>2522</v>
      </c>
      <c r="E5410" t="s">
        <v>17447</v>
      </c>
      <c r="I5410" t="s">
        <v>130</v>
      </c>
      <c r="L5410" t="s">
        <v>18936</v>
      </c>
      <c r="M5410" s="34">
        <v>538</v>
      </c>
      <c r="N5410" s="34"/>
      <c r="O5410" s="34"/>
      <c r="P5410" s="1" t="s">
        <v>248</v>
      </c>
      <c r="Q5410" s="1" t="str">
        <f t="shared" si="376"/>
        <v>duplicate</v>
      </c>
      <c r="R5410" s="1" t="s">
        <v>123</v>
      </c>
      <c r="S5410" s="1" t="s">
        <v>248</v>
      </c>
      <c r="T5410" s="1" t="str">
        <f t="shared" si="377"/>
        <v>duplicate</v>
      </c>
      <c r="U5410" s="1" t="s">
        <v>124</v>
      </c>
      <c r="V5410" s="41" t="str">
        <f t="shared" si="375"/>
        <v>duplicate</v>
      </c>
      <c r="W5410" s="1"/>
      <c r="X5410" s="1"/>
      <c r="Y5410" s="1"/>
      <c r="Z5410" s="1"/>
      <c r="AA5410" s="1"/>
      <c r="AB5410" s="1"/>
      <c r="AC5410" s="41"/>
      <c r="AD5410" s="1"/>
      <c r="AE5410" s="1"/>
      <c r="AF5410" s="1"/>
      <c r="AG5410" s="1"/>
      <c r="AH5410" s="1"/>
      <c r="AI5410" s="1"/>
      <c r="AJ5410" s="41"/>
      <c r="AO5410" s="34"/>
      <c r="AP5410" s="34"/>
      <c r="AQ5410" s="34"/>
      <c r="AR5410" s="34"/>
    </row>
    <row r="5411" spans="1:44" ht="14.7" hidden="1" customHeight="1" x14ac:dyDescent="0.3">
      <c r="A5411">
        <v>5410</v>
      </c>
      <c r="B5411" t="s">
        <v>19508</v>
      </c>
      <c r="C5411">
        <v>2016</v>
      </c>
      <c r="D5411" t="s">
        <v>19509</v>
      </c>
      <c r="E5411" t="s">
        <v>12816</v>
      </c>
      <c r="F5411">
        <v>10</v>
      </c>
      <c r="G5411">
        <v>3</v>
      </c>
      <c r="H5411">
        <v>297</v>
      </c>
      <c r="I5411">
        <v>302</v>
      </c>
      <c r="L5411" t="s">
        <v>18936</v>
      </c>
      <c r="M5411" s="34">
        <v>122</v>
      </c>
      <c r="N5411" s="34"/>
      <c r="O5411" s="34"/>
      <c r="P5411" s="1" t="s">
        <v>248</v>
      </c>
      <c r="Q5411" s="1" t="str">
        <f t="shared" si="376"/>
        <v>duplicate</v>
      </c>
      <c r="R5411" s="1" t="s">
        <v>123</v>
      </c>
      <c r="S5411" s="1" t="s">
        <v>248</v>
      </c>
      <c r="T5411" s="1" t="str">
        <f t="shared" si="377"/>
        <v>duplicate</v>
      </c>
      <c r="U5411" s="1" t="s">
        <v>124</v>
      </c>
      <c r="V5411" s="41" t="str">
        <f t="shared" si="375"/>
        <v>duplicate</v>
      </c>
      <c r="W5411" s="1"/>
      <c r="X5411" s="1"/>
      <c r="Y5411" s="1"/>
      <c r="Z5411" s="1"/>
      <c r="AA5411" s="1"/>
      <c r="AB5411" s="1"/>
      <c r="AC5411" s="41"/>
      <c r="AD5411" s="1"/>
      <c r="AE5411" s="1"/>
      <c r="AF5411" s="1"/>
      <c r="AG5411" s="1"/>
      <c r="AH5411" s="1"/>
      <c r="AI5411" s="1"/>
      <c r="AJ5411" s="41"/>
      <c r="AO5411" s="34"/>
      <c r="AP5411" s="34"/>
      <c r="AQ5411" s="34"/>
      <c r="AR5411" s="34"/>
    </row>
    <row r="5412" spans="1:44" ht="14.7" hidden="1" customHeight="1" x14ac:dyDescent="0.3">
      <c r="A5412">
        <v>5411</v>
      </c>
      <c r="B5412" t="s">
        <v>19510</v>
      </c>
      <c r="C5412">
        <v>2021</v>
      </c>
      <c r="D5412" t="s">
        <v>1562</v>
      </c>
      <c r="E5412" t="s">
        <v>12723</v>
      </c>
      <c r="H5412">
        <v>1</v>
      </c>
      <c r="I5412">
        <v>21</v>
      </c>
      <c r="L5412" t="s">
        <v>18936</v>
      </c>
      <c r="M5412" s="34">
        <v>315</v>
      </c>
      <c r="N5412" s="34"/>
      <c r="O5412" s="34"/>
      <c r="P5412" s="1" t="s">
        <v>248</v>
      </c>
      <c r="Q5412" s="1" t="str">
        <f t="shared" si="376"/>
        <v>duplicate</v>
      </c>
      <c r="R5412" s="1" t="s">
        <v>123</v>
      </c>
      <c r="S5412" s="1" t="s">
        <v>248</v>
      </c>
      <c r="T5412" s="1" t="str">
        <f t="shared" si="377"/>
        <v>duplicate</v>
      </c>
      <c r="U5412" s="1" t="s">
        <v>124</v>
      </c>
      <c r="V5412" s="41" t="str">
        <f t="shared" si="375"/>
        <v>duplicate</v>
      </c>
      <c r="W5412" s="1"/>
      <c r="X5412" s="1"/>
      <c r="Y5412" s="1"/>
      <c r="Z5412" s="1"/>
      <c r="AA5412" s="1"/>
      <c r="AB5412" s="1"/>
      <c r="AC5412" s="41"/>
      <c r="AD5412" s="1"/>
      <c r="AE5412" s="1"/>
      <c r="AF5412" s="1"/>
      <c r="AG5412" s="1"/>
      <c r="AH5412" s="1"/>
      <c r="AI5412" s="1"/>
      <c r="AJ5412" s="41"/>
      <c r="AO5412" s="34"/>
      <c r="AP5412" s="34"/>
      <c r="AQ5412" s="34"/>
      <c r="AR5412" s="34"/>
    </row>
    <row r="5413" spans="1:44" ht="14.7" hidden="1" customHeight="1" x14ac:dyDescent="0.3">
      <c r="A5413">
        <v>5412</v>
      </c>
      <c r="B5413" t="s">
        <v>19511</v>
      </c>
      <c r="C5413">
        <v>2020</v>
      </c>
      <c r="D5413" t="s">
        <v>2478</v>
      </c>
      <c r="E5413" t="s">
        <v>13781</v>
      </c>
      <c r="F5413">
        <v>11</v>
      </c>
      <c r="G5413">
        <v>1</v>
      </c>
      <c r="H5413">
        <v>1</v>
      </c>
      <c r="I5413">
        <v>9</v>
      </c>
      <c r="L5413" t="s">
        <v>18936</v>
      </c>
      <c r="M5413" s="34">
        <v>528</v>
      </c>
      <c r="N5413" s="34"/>
      <c r="O5413" s="34"/>
      <c r="P5413" s="1" t="s">
        <v>248</v>
      </c>
      <c r="Q5413" s="1" t="str">
        <f t="shared" si="376"/>
        <v>duplicate</v>
      </c>
      <c r="R5413" s="1" t="s">
        <v>123</v>
      </c>
      <c r="S5413" s="1" t="s">
        <v>248</v>
      </c>
      <c r="T5413" s="1" t="str">
        <f t="shared" si="377"/>
        <v>duplicate</v>
      </c>
      <c r="U5413" s="1" t="s">
        <v>124</v>
      </c>
      <c r="V5413" s="41" t="str">
        <f t="shared" si="375"/>
        <v>duplicate</v>
      </c>
      <c r="W5413" s="1"/>
      <c r="X5413" s="1"/>
      <c r="Y5413" s="1"/>
      <c r="Z5413" s="1"/>
      <c r="AA5413" s="1"/>
      <c r="AB5413" s="1"/>
      <c r="AC5413" s="41"/>
      <c r="AD5413" s="1"/>
      <c r="AE5413" s="1"/>
      <c r="AF5413" s="1"/>
      <c r="AG5413" s="1"/>
      <c r="AH5413" s="1"/>
      <c r="AI5413" s="1"/>
      <c r="AJ5413" s="41"/>
      <c r="AO5413" s="34"/>
      <c r="AP5413" s="34"/>
      <c r="AQ5413" s="34"/>
      <c r="AR5413" s="34"/>
    </row>
    <row r="5414" spans="1:44" ht="14.7" hidden="1" customHeight="1" x14ac:dyDescent="0.3">
      <c r="A5414">
        <v>5413</v>
      </c>
      <c r="B5414" t="s">
        <v>19512</v>
      </c>
      <c r="C5414">
        <v>2017</v>
      </c>
      <c r="D5414" t="s">
        <v>19513</v>
      </c>
      <c r="E5414" t="s">
        <v>13034</v>
      </c>
      <c r="F5414">
        <v>9</v>
      </c>
      <c r="G5414">
        <v>12</v>
      </c>
      <c r="I5414" t="s">
        <v>19514</v>
      </c>
      <c r="L5414" t="s">
        <v>18936</v>
      </c>
      <c r="M5414" s="34">
        <v>357</v>
      </c>
      <c r="N5414" s="34"/>
      <c r="O5414" s="34"/>
      <c r="P5414" s="1" t="s">
        <v>248</v>
      </c>
      <c r="Q5414" s="1" t="str">
        <f t="shared" si="376"/>
        <v>duplicate</v>
      </c>
      <c r="R5414" s="1" t="s">
        <v>123</v>
      </c>
      <c r="S5414" s="1" t="s">
        <v>248</v>
      </c>
      <c r="T5414" s="1" t="str">
        <f t="shared" si="377"/>
        <v>duplicate</v>
      </c>
      <c r="U5414" s="1" t="s">
        <v>124</v>
      </c>
      <c r="V5414" s="41" t="str">
        <f t="shared" si="375"/>
        <v>duplicate</v>
      </c>
      <c r="W5414" s="1"/>
      <c r="X5414" s="1"/>
      <c r="Y5414" s="1"/>
      <c r="Z5414" s="1"/>
      <c r="AA5414" s="1"/>
      <c r="AB5414" s="1"/>
      <c r="AC5414" s="41"/>
      <c r="AD5414" s="1"/>
      <c r="AE5414" s="1"/>
      <c r="AF5414" s="1"/>
      <c r="AG5414" s="1"/>
      <c r="AH5414" s="1"/>
      <c r="AI5414" s="1"/>
      <c r="AJ5414" s="41"/>
      <c r="AO5414" s="34"/>
      <c r="AP5414" s="34"/>
      <c r="AQ5414" s="34"/>
      <c r="AR5414" s="34"/>
    </row>
    <row r="5415" spans="1:44" ht="14.7" hidden="1" customHeight="1" x14ac:dyDescent="0.3">
      <c r="A5415">
        <v>5414</v>
      </c>
      <c r="B5415" t="s">
        <v>19515</v>
      </c>
      <c r="C5415">
        <v>2021</v>
      </c>
      <c r="D5415" t="s">
        <v>2762</v>
      </c>
      <c r="E5415" t="s">
        <v>19516</v>
      </c>
      <c r="F5415">
        <v>118</v>
      </c>
      <c r="G5415">
        <v>6</v>
      </c>
      <c r="I5415" t="s">
        <v>130</v>
      </c>
      <c r="L5415" t="s">
        <v>18936</v>
      </c>
      <c r="M5415" s="34">
        <v>595</v>
      </c>
      <c r="N5415" s="34"/>
      <c r="O5415" s="34"/>
      <c r="P5415" s="1" t="s">
        <v>248</v>
      </c>
      <c r="Q5415" s="1" t="str">
        <f t="shared" si="376"/>
        <v>duplicate</v>
      </c>
      <c r="R5415" s="1" t="s">
        <v>123</v>
      </c>
      <c r="S5415" s="1" t="s">
        <v>248</v>
      </c>
      <c r="T5415" s="1" t="str">
        <f t="shared" si="377"/>
        <v>duplicate</v>
      </c>
      <c r="U5415" s="1" t="s">
        <v>124</v>
      </c>
      <c r="V5415" s="41" t="str">
        <f t="shared" si="375"/>
        <v>duplicate</v>
      </c>
      <c r="W5415" s="1"/>
      <c r="X5415" s="1"/>
      <c r="Y5415" s="1"/>
      <c r="Z5415" s="1"/>
      <c r="AA5415" s="1"/>
      <c r="AB5415" s="1"/>
      <c r="AC5415" s="41"/>
      <c r="AD5415" s="1"/>
      <c r="AE5415" s="1"/>
      <c r="AF5415" s="1"/>
      <c r="AG5415" s="1"/>
      <c r="AH5415" s="1"/>
      <c r="AI5415" s="1"/>
      <c r="AJ5415" s="41"/>
      <c r="AO5415" s="34"/>
      <c r="AP5415" s="34"/>
      <c r="AQ5415" s="34"/>
      <c r="AR5415" s="34"/>
    </row>
    <row r="5416" spans="1:44" ht="14.7" hidden="1" customHeight="1" x14ac:dyDescent="0.3">
      <c r="A5416">
        <v>5415</v>
      </c>
      <c r="B5416" t="s">
        <v>19517</v>
      </c>
      <c r="C5416">
        <v>2015</v>
      </c>
      <c r="D5416" t="s">
        <v>14463</v>
      </c>
      <c r="E5416" t="s">
        <v>12723</v>
      </c>
      <c r="F5416">
        <v>38</v>
      </c>
      <c r="G5416">
        <v>7</v>
      </c>
      <c r="H5416">
        <v>967</v>
      </c>
      <c r="I5416">
        <v>974</v>
      </c>
      <c r="L5416" t="s">
        <v>18936</v>
      </c>
      <c r="M5416" s="34">
        <v>1</v>
      </c>
      <c r="N5416" s="34"/>
      <c r="O5416" s="34"/>
      <c r="P5416" s="1" t="s">
        <v>248</v>
      </c>
      <c r="Q5416" s="1" t="str">
        <f t="shared" si="376"/>
        <v>duplicate</v>
      </c>
      <c r="R5416" s="1" t="s">
        <v>123</v>
      </c>
      <c r="S5416" s="1" t="s">
        <v>248</v>
      </c>
      <c r="T5416" s="1" t="str">
        <f t="shared" si="377"/>
        <v>duplicate</v>
      </c>
      <c r="U5416" s="1" t="s">
        <v>124</v>
      </c>
      <c r="V5416" s="41" t="str">
        <f t="shared" si="375"/>
        <v>duplicate</v>
      </c>
      <c r="W5416" s="1"/>
      <c r="X5416" s="1"/>
      <c r="Y5416" s="1"/>
      <c r="Z5416" s="1"/>
      <c r="AA5416" s="1"/>
      <c r="AB5416" s="1"/>
      <c r="AC5416" s="41"/>
      <c r="AD5416" s="1"/>
      <c r="AE5416" s="1"/>
      <c r="AF5416" s="1"/>
      <c r="AG5416" s="1"/>
      <c r="AH5416" s="1"/>
      <c r="AI5416" s="1"/>
      <c r="AJ5416" s="41"/>
      <c r="AO5416" s="34"/>
      <c r="AP5416" s="34"/>
      <c r="AQ5416" s="34"/>
      <c r="AR5416" s="34"/>
    </row>
    <row r="5417" spans="1:44" ht="14.7" hidden="1" customHeight="1" x14ac:dyDescent="0.3">
      <c r="A5417">
        <v>5416</v>
      </c>
      <c r="B5417" t="s">
        <v>19518</v>
      </c>
      <c r="C5417">
        <v>2012</v>
      </c>
      <c r="D5417" t="s">
        <v>19519</v>
      </c>
      <c r="E5417" t="s">
        <v>12864</v>
      </c>
      <c r="F5417">
        <v>15</v>
      </c>
      <c r="G5417">
        <v>1</v>
      </c>
      <c r="H5417">
        <v>18</v>
      </c>
      <c r="I5417">
        <v>33</v>
      </c>
      <c r="L5417" t="s">
        <v>18936</v>
      </c>
      <c r="M5417" s="34">
        <v>172</v>
      </c>
      <c r="N5417" s="34"/>
      <c r="O5417" s="34"/>
      <c r="P5417" s="1" t="s">
        <v>248</v>
      </c>
      <c r="Q5417" s="1" t="str">
        <f t="shared" si="376"/>
        <v>duplicate</v>
      </c>
      <c r="R5417" s="1" t="s">
        <v>123</v>
      </c>
      <c r="S5417" s="1" t="s">
        <v>248</v>
      </c>
      <c r="T5417" s="1" t="str">
        <f t="shared" si="377"/>
        <v>duplicate</v>
      </c>
      <c r="U5417" s="1" t="s">
        <v>124</v>
      </c>
      <c r="V5417" s="41" t="str">
        <f t="shared" si="375"/>
        <v>duplicate</v>
      </c>
      <c r="W5417" s="1"/>
      <c r="X5417" s="1"/>
      <c r="Y5417" s="1"/>
      <c r="Z5417" s="1"/>
      <c r="AA5417" s="1"/>
      <c r="AB5417" s="1"/>
      <c r="AC5417" s="41"/>
      <c r="AD5417" s="1"/>
      <c r="AE5417" s="1"/>
      <c r="AF5417" s="1"/>
      <c r="AG5417" s="1"/>
      <c r="AH5417" s="1"/>
      <c r="AI5417" s="1"/>
      <c r="AJ5417" s="41"/>
      <c r="AO5417" s="34"/>
      <c r="AP5417" s="34"/>
      <c r="AQ5417" s="34"/>
      <c r="AR5417" s="34"/>
    </row>
    <row r="5418" spans="1:44" ht="14.7" hidden="1" customHeight="1" x14ac:dyDescent="0.3">
      <c r="A5418">
        <v>5417</v>
      </c>
      <c r="B5418" t="s">
        <v>19520</v>
      </c>
      <c r="C5418">
        <v>2010</v>
      </c>
      <c r="D5418" t="s">
        <v>4216</v>
      </c>
      <c r="E5418" t="s">
        <v>12886</v>
      </c>
      <c r="F5418">
        <v>119</v>
      </c>
      <c r="G5418">
        <v>7</v>
      </c>
      <c r="H5418">
        <v>1181</v>
      </c>
      <c r="I5418">
        <v>1191</v>
      </c>
      <c r="L5418" t="s">
        <v>18936</v>
      </c>
      <c r="M5418" s="34">
        <v>941</v>
      </c>
      <c r="N5418" s="34"/>
      <c r="O5418" s="34"/>
      <c r="P5418" s="1" t="s">
        <v>248</v>
      </c>
      <c r="Q5418" s="1" t="str">
        <f t="shared" si="376"/>
        <v>duplicate</v>
      </c>
      <c r="R5418" s="1" t="s">
        <v>123</v>
      </c>
      <c r="S5418" s="1" t="s">
        <v>248</v>
      </c>
      <c r="T5418" s="1" t="str">
        <f t="shared" si="377"/>
        <v>duplicate</v>
      </c>
      <c r="U5418" s="1" t="s">
        <v>124</v>
      </c>
      <c r="V5418" s="41" t="str">
        <f t="shared" si="375"/>
        <v>duplicate</v>
      </c>
      <c r="W5418" s="1"/>
      <c r="X5418" s="1"/>
      <c r="Y5418" s="1"/>
      <c r="Z5418" s="1"/>
      <c r="AA5418" s="1"/>
      <c r="AB5418" s="1"/>
      <c r="AC5418" s="41"/>
      <c r="AD5418" s="1"/>
      <c r="AE5418" s="1"/>
      <c r="AF5418" s="1"/>
      <c r="AG5418" s="1"/>
      <c r="AH5418" s="1"/>
      <c r="AI5418" s="1"/>
      <c r="AJ5418" s="41"/>
      <c r="AO5418" s="34"/>
      <c r="AP5418" s="34"/>
      <c r="AQ5418" s="34"/>
      <c r="AR5418" s="34"/>
    </row>
    <row r="5419" spans="1:44" ht="14.7" hidden="1" customHeight="1" x14ac:dyDescent="0.3">
      <c r="A5419">
        <v>5418</v>
      </c>
      <c r="B5419" t="s">
        <v>19253</v>
      </c>
      <c r="C5419">
        <v>2017</v>
      </c>
      <c r="D5419" t="s">
        <v>147</v>
      </c>
      <c r="E5419" t="s">
        <v>12723</v>
      </c>
      <c r="F5419">
        <v>40</v>
      </c>
      <c r="G5419">
        <v>11</v>
      </c>
      <c r="H5419">
        <v>2265</v>
      </c>
      <c r="I5419">
        <v>2278</v>
      </c>
      <c r="L5419" t="s">
        <v>18936</v>
      </c>
      <c r="M5419" s="34">
        <v>5</v>
      </c>
      <c r="N5419" s="34"/>
      <c r="O5419" s="34"/>
      <c r="P5419" s="1" t="s">
        <v>248</v>
      </c>
      <c r="Q5419" s="1" t="str">
        <f t="shared" si="376"/>
        <v>duplicate</v>
      </c>
      <c r="R5419" s="1" t="s">
        <v>123</v>
      </c>
      <c r="S5419" s="1" t="s">
        <v>248</v>
      </c>
      <c r="T5419" s="1" t="str">
        <f t="shared" si="377"/>
        <v>duplicate</v>
      </c>
      <c r="U5419" s="1" t="s">
        <v>124</v>
      </c>
      <c r="V5419" s="41" t="str">
        <f t="shared" si="375"/>
        <v>duplicate</v>
      </c>
      <c r="W5419" s="1"/>
      <c r="X5419" s="1"/>
      <c r="Y5419" s="1"/>
      <c r="Z5419" s="1"/>
      <c r="AA5419" s="1"/>
      <c r="AB5419" s="1"/>
      <c r="AC5419" s="41"/>
      <c r="AD5419" s="1"/>
      <c r="AE5419" s="1"/>
      <c r="AF5419" s="1"/>
      <c r="AG5419" s="1"/>
      <c r="AH5419" s="1"/>
      <c r="AI5419" s="1"/>
      <c r="AJ5419" s="41"/>
      <c r="AO5419" s="34"/>
      <c r="AP5419" s="34"/>
      <c r="AQ5419" s="34"/>
      <c r="AR5419" s="34"/>
    </row>
    <row r="5420" spans="1:44" ht="14.7" hidden="1" customHeight="1" x14ac:dyDescent="0.3">
      <c r="A5420">
        <v>5419</v>
      </c>
      <c r="B5420" t="s">
        <v>19521</v>
      </c>
      <c r="C5420">
        <v>1991</v>
      </c>
      <c r="D5420" t="s">
        <v>4196</v>
      </c>
      <c r="E5420" t="s">
        <v>12726</v>
      </c>
      <c r="F5420">
        <v>36</v>
      </c>
      <c r="G5420">
        <v>8</v>
      </c>
      <c r="H5420">
        <v>1631</v>
      </c>
      <c r="I5420">
        <v>1649</v>
      </c>
      <c r="L5420" t="s">
        <v>18936</v>
      </c>
      <c r="M5420" s="34">
        <v>936</v>
      </c>
      <c r="N5420" s="34"/>
      <c r="O5420" s="34"/>
      <c r="P5420" s="1" t="s">
        <v>248</v>
      </c>
      <c r="Q5420" s="1" t="str">
        <f t="shared" si="376"/>
        <v>duplicate</v>
      </c>
      <c r="R5420" s="1" t="s">
        <v>123</v>
      </c>
      <c r="S5420" s="1" t="s">
        <v>248</v>
      </c>
      <c r="T5420" s="1" t="str">
        <f t="shared" si="377"/>
        <v>duplicate</v>
      </c>
      <c r="U5420" s="1" t="s">
        <v>124</v>
      </c>
      <c r="V5420" s="41" t="str">
        <f t="shared" si="375"/>
        <v>duplicate</v>
      </c>
      <c r="W5420" s="1"/>
      <c r="X5420" s="1"/>
      <c r="Y5420" s="1"/>
      <c r="Z5420" s="1"/>
      <c r="AA5420" s="1"/>
      <c r="AB5420" s="1"/>
      <c r="AC5420" s="41"/>
      <c r="AD5420" s="1"/>
      <c r="AE5420" s="1"/>
      <c r="AF5420" s="1"/>
      <c r="AG5420" s="1"/>
      <c r="AH5420" s="1"/>
      <c r="AI5420" s="1"/>
      <c r="AJ5420" s="41"/>
      <c r="AO5420" s="34"/>
      <c r="AP5420" s="34"/>
      <c r="AQ5420" s="34"/>
      <c r="AR5420" s="34"/>
    </row>
    <row r="5421" spans="1:44" ht="14.7" hidden="1" customHeight="1" x14ac:dyDescent="0.3">
      <c r="A5421">
        <v>5420</v>
      </c>
      <c r="B5421" t="s">
        <v>19522</v>
      </c>
      <c r="C5421">
        <v>2007</v>
      </c>
      <c r="D5421" t="s">
        <v>19523</v>
      </c>
      <c r="E5421" t="s">
        <v>12908</v>
      </c>
      <c r="F5421">
        <v>39</v>
      </c>
      <c r="G5421">
        <v>1</v>
      </c>
      <c r="H5421">
        <v>177</v>
      </c>
      <c r="I5421">
        <v>183</v>
      </c>
      <c r="L5421" t="s">
        <v>18936</v>
      </c>
      <c r="M5421" s="34">
        <v>587</v>
      </c>
      <c r="N5421" s="34"/>
      <c r="O5421" s="34"/>
      <c r="P5421" s="1" t="s">
        <v>248</v>
      </c>
      <c r="Q5421" s="1" t="str">
        <f t="shared" si="376"/>
        <v>duplicate</v>
      </c>
      <c r="R5421" s="1" t="s">
        <v>123</v>
      </c>
      <c r="S5421" s="1" t="s">
        <v>248</v>
      </c>
      <c r="T5421" s="1" t="str">
        <f t="shared" si="377"/>
        <v>duplicate</v>
      </c>
      <c r="U5421" s="1" t="s">
        <v>124</v>
      </c>
      <c r="V5421" s="41" t="str">
        <f t="shared" si="375"/>
        <v>duplicate</v>
      </c>
      <c r="W5421" s="1"/>
      <c r="X5421" s="1"/>
      <c r="Y5421" s="1"/>
      <c r="Z5421" s="1"/>
      <c r="AA5421" s="1"/>
      <c r="AB5421" s="1"/>
      <c r="AC5421" s="41"/>
      <c r="AD5421" s="1"/>
      <c r="AE5421" s="1"/>
      <c r="AF5421" s="1"/>
      <c r="AG5421" s="1"/>
      <c r="AH5421" s="1"/>
      <c r="AI5421" s="1"/>
      <c r="AJ5421" s="41"/>
      <c r="AO5421" s="34"/>
      <c r="AP5421" s="34"/>
      <c r="AQ5421" s="34"/>
      <c r="AR5421" s="34"/>
    </row>
    <row r="5422" spans="1:44" ht="14.7" hidden="1" customHeight="1" x14ac:dyDescent="0.3">
      <c r="A5422">
        <v>5421</v>
      </c>
      <c r="B5422" t="s">
        <v>19524</v>
      </c>
      <c r="C5422">
        <v>2008</v>
      </c>
      <c r="D5422" t="s">
        <v>284</v>
      </c>
      <c r="E5422" t="s">
        <v>14509</v>
      </c>
      <c r="F5422">
        <v>9</v>
      </c>
      <c r="G5422">
        <v>3</v>
      </c>
      <c r="H5422">
        <v>324</v>
      </c>
      <c r="I5422">
        <v>331</v>
      </c>
      <c r="L5422" t="s">
        <v>18936</v>
      </c>
      <c r="M5422" s="34">
        <v>32</v>
      </c>
      <c r="N5422" s="34"/>
      <c r="O5422" s="34"/>
      <c r="P5422" s="1" t="s">
        <v>248</v>
      </c>
      <c r="Q5422" s="1" t="str">
        <f t="shared" si="376"/>
        <v>duplicate</v>
      </c>
      <c r="R5422" s="1" t="s">
        <v>123</v>
      </c>
      <c r="S5422" s="1" t="s">
        <v>248</v>
      </c>
      <c r="T5422" s="1" t="str">
        <f t="shared" si="377"/>
        <v>duplicate</v>
      </c>
      <c r="U5422" s="1" t="s">
        <v>124</v>
      </c>
      <c r="V5422" s="41" t="str">
        <f t="shared" si="375"/>
        <v>duplicate</v>
      </c>
      <c r="W5422" s="1"/>
      <c r="X5422" s="1"/>
      <c r="Y5422" s="1"/>
      <c r="Z5422" s="1"/>
      <c r="AA5422" s="1"/>
      <c r="AB5422" s="1"/>
      <c r="AC5422" s="41"/>
      <c r="AD5422" s="1"/>
      <c r="AE5422" s="1"/>
      <c r="AF5422" s="1"/>
      <c r="AG5422" s="1"/>
      <c r="AH5422" s="1"/>
      <c r="AI5422" s="1"/>
      <c r="AJ5422" s="41"/>
      <c r="AO5422" s="34"/>
      <c r="AP5422" s="34"/>
      <c r="AQ5422" s="34"/>
      <c r="AR5422" s="34"/>
    </row>
    <row r="5423" spans="1:44" ht="14.7" hidden="1" customHeight="1" x14ac:dyDescent="0.3">
      <c r="A5423">
        <v>5422</v>
      </c>
      <c r="B5423" t="s">
        <v>19525</v>
      </c>
      <c r="C5423">
        <v>2021</v>
      </c>
      <c r="D5423" t="s">
        <v>1706</v>
      </c>
      <c r="E5423" t="s">
        <v>12794</v>
      </c>
      <c r="F5423">
        <v>90</v>
      </c>
      <c r="G5423">
        <v>4</v>
      </c>
      <c r="H5423">
        <v>859</v>
      </c>
      <c r="I5423">
        <v>874</v>
      </c>
      <c r="L5423" t="s">
        <v>18936</v>
      </c>
      <c r="M5423" s="34">
        <v>349</v>
      </c>
      <c r="N5423" s="34"/>
      <c r="O5423" s="34"/>
      <c r="P5423" s="1" t="s">
        <v>248</v>
      </c>
      <c r="Q5423" s="1" t="str">
        <f t="shared" si="376"/>
        <v>duplicate</v>
      </c>
      <c r="R5423" s="1" t="s">
        <v>123</v>
      </c>
      <c r="S5423" s="1" t="s">
        <v>248</v>
      </c>
      <c r="T5423" s="1" t="str">
        <f t="shared" si="377"/>
        <v>duplicate</v>
      </c>
      <c r="U5423" s="1" t="s">
        <v>124</v>
      </c>
      <c r="V5423" s="41" t="str">
        <f t="shared" si="375"/>
        <v>duplicate</v>
      </c>
      <c r="W5423" s="1"/>
      <c r="X5423" s="1"/>
      <c r="Y5423" s="1"/>
      <c r="Z5423" s="1"/>
      <c r="AA5423" s="1"/>
      <c r="AB5423" s="1"/>
      <c r="AC5423" s="41"/>
      <c r="AD5423" s="1"/>
      <c r="AE5423" s="1"/>
      <c r="AF5423" s="1"/>
      <c r="AG5423" s="1"/>
      <c r="AH5423" s="1"/>
      <c r="AI5423" s="1"/>
      <c r="AJ5423" s="41"/>
      <c r="AO5423" s="34"/>
      <c r="AP5423" s="34"/>
      <c r="AQ5423" s="34"/>
      <c r="AR5423" s="34"/>
    </row>
    <row r="5424" spans="1:44" ht="14.7" hidden="1" customHeight="1" x14ac:dyDescent="0.3">
      <c r="A5424">
        <v>5423</v>
      </c>
      <c r="B5424" t="s">
        <v>19526</v>
      </c>
      <c r="C5424">
        <v>2008</v>
      </c>
      <c r="D5424" t="s">
        <v>19527</v>
      </c>
      <c r="E5424" t="s">
        <v>12916</v>
      </c>
      <c r="F5424">
        <v>89</v>
      </c>
      <c r="G5424">
        <v>8</v>
      </c>
      <c r="H5424">
        <v>2103</v>
      </c>
      <c r="I5424">
        <v>2116</v>
      </c>
      <c r="L5424" t="s">
        <v>18936</v>
      </c>
      <c r="M5424" s="34">
        <v>158</v>
      </c>
      <c r="N5424" s="34"/>
      <c r="O5424" s="34"/>
      <c r="P5424" s="1" t="s">
        <v>248</v>
      </c>
      <c r="Q5424" s="1" t="str">
        <f t="shared" si="376"/>
        <v>duplicate</v>
      </c>
      <c r="R5424" s="1" t="s">
        <v>123</v>
      </c>
      <c r="S5424" s="1" t="s">
        <v>248</v>
      </c>
      <c r="T5424" s="1" t="str">
        <f t="shared" si="377"/>
        <v>duplicate</v>
      </c>
      <c r="U5424" s="1" t="s">
        <v>124</v>
      </c>
      <c r="V5424" s="41" t="str">
        <f t="shared" si="375"/>
        <v>duplicate</v>
      </c>
      <c r="W5424" s="1"/>
      <c r="X5424" s="1"/>
      <c r="Y5424" s="1"/>
      <c r="Z5424" s="1"/>
      <c r="AA5424" s="1"/>
      <c r="AB5424" s="1"/>
      <c r="AC5424" s="41"/>
      <c r="AD5424" s="1"/>
      <c r="AE5424" s="1"/>
      <c r="AF5424" s="1"/>
      <c r="AG5424" s="1"/>
      <c r="AH5424" s="1"/>
      <c r="AI5424" s="1"/>
      <c r="AJ5424" s="41"/>
      <c r="AO5424" s="34"/>
      <c r="AP5424" s="34"/>
      <c r="AQ5424" s="34"/>
      <c r="AR5424" s="34"/>
    </row>
    <row r="5425" spans="1:44" ht="14.7" hidden="1" customHeight="1" x14ac:dyDescent="0.3">
      <c r="A5425">
        <v>5424</v>
      </c>
      <c r="B5425" t="s">
        <v>19528</v>
      </c>
      <c r="C5425">
        <v>2016</v>
      </c>
      <c r="D5425" t="s">
        <v>412</v>
      </c>
      <c r="E5425" t="s">
        <v>14151</v>
      </c>
      <c r="F5425">
        <v>25</v>
      </c>
      <c r="G5425">
        <v>9</v>
      </c>
      <c r="H5425">
        <v>1108</v>
      </c>
      <c r="I5425">
        <v>1118</v>
      </c>
      <c r="L5425" t="s">
        <v>18936</v>
      </c>
      <c r="M5425" s="34">
        <v>60</v>
      </c>
      <c r="N5425" s="34"/>
      <c r="O5425" s="34"/>
      <c r="P5425" s="1" t="s">
        <v>248</v>
      </c>
      <c r="Q5425" s="1" t="str">
        <f t="shared" si="376"/>
        <v>duplicate</v>
      </c>
      <c r="R5425" s="1" t="s">
        <v>123</v>
      </c>
      <c r="S5425" s="1" t="s">
        <v>248</v>
      </c>
      <c r="T5425" s="1" t="str">
        <f t="shared" si="377"/>
        <v>duplicate</v>
      </c>
      <c r="U5425" s="1" t="s">
        <v>124</v>
      </c>
      <c r="V5425" s="41" t="str">
        <f t="shared" si="375"/>
        <v>duplicate</v>
      </c>
      <c r="W5425" s="1"/>
      <c r="X5425" s="1"/>
      <c r="Y5425" s="1"/>
      <c r="Z5425" s="1"/>
      <c r="AA5425" s="1"/>
      <c r="AB5425" s="1"/>
      <c r="AC5425" s="41"/>
      <c r="AD5425" s="1"/>
      <c r="AE5425" s="1"/>
      <c r="AF5425" s="1"/>
      <c r="AG5425" s="1"/>
      <c r="AH5425" s="1"/>
      <c r="AI5425" s="1"/>
      <c r="AJ5425" s="41"/>
      <c r="AO5425" s="34"/>
      <c r="AP5425" s="34"/>
      <c r="AQ5425" s="34"/>
      <c r="AR5425" s="34"/>
    </row>
    <row r="5426" spans="1:44" ht="14.7" hidden="1" customHeight="1" x14ac:dyDescent="0.3">
      <c r="A5426">
        <v>5425</v>
      </c>
      <c r="B5426" t="s">
        <v>19529</v>
      </c>
      <c r="C5426">
        <v>2015</v>
      </c>
      <c r="D5426" t="s">
        <v>979</v>
      </c>
      <c r="E5426" t="s">
        <v>12720</v>
      </c>
      <c r="F5426">
        <v>10</v>
      </c>
      <c r="G5426">
        <v>4</v>
      </c>
      <c r="I5426" t="s">
        <v>19530</v>
      </c>
      <c r="L5426" t="s">
        <v>18936</v>
      </c>
      <c r="M5426" s="34">
        <v>183</v>
      </c>
      <c r="N5426" s="34"/>
      <c r="O5426" s="34"/>
      <c r="P5426" s="1" t="s">
        <v>248</v>
      </c>
      <c r="Q5426" s="1" t="str">
        <f t="shared" si="376"/>
        <v>duplicate</v>
      </c>
      <c r="R5426" s="1" t="s">
        <v>123</v>
      </c>
      <c r="S5426" s="1" t="s">
        <v>248</v>
      </c>
      <c r="T5426" s="1" t="str">
        <f t="shared" si="377"/>
        <v>duplicate</v>
      </c>
      <c r="U5426" s="1" t="s">
        <v>124</v>
      </c>
      <c r="V5426" s="41" t="str">
        <f t="shared" si="375"/>
        <v>duplicate</v>
      </c>
      <c r="W5426" s="1"/>
      <c r="X5426" s="1"/>
      <c r="Y5426" s="1"/>
      <c r="Z5426" s="1"/>
      <c r="AA5426" s="1"/>
      <c r="AB5426" s="1"/>
      <c r="AC5426" s="41"/>
      <c r="AD5426" s="1"/>
      <c r="AE5426" s="1"/>
      <c r="AF5426" s="1"/>
      <c r="AG5426" s="1"/>
      <c r="AH5426" s="1"/>
      <c r="AI5426" s="1"/>
      <c r="AJ5426" s="41"/>
      <c r="AO5426" s="34"/>
      <c r="AP5426" s="34"/>
      <c r="AQ5426" s="34"/>
      <c r="AR5426" s="34"/>
    </row>
    <row r="5427" spans="1:44" ht="14.7" hidden="1" customHeight="1" x14ac:dyDescent="0.3">
      <c r="A5427">
        <v>5426</v>
      </c>
      <c r="B5427" t="s">
        <v>19531</v>
      </c>
      <c r="C5427">
        <v>2008</v>
      </c>
      <c r="D5427" t="s">
        <v>16222</v>
      </c>
      <c r="E5427" t="s">
        <v>15398</v>
      </c>
      <c r="F5427">
        <v>40</v>
      </c>
      <c r="H5427">
        <v>275</v>
      </c>
      <c r="I5427">
        <v>298</v>
      </c>
      <c r="L5427" t="s">
        <v>18936</v>
      </c>
      <c r="M5427" s="34">
        <v>493</v>
      </c>
      <c r="N5427" s="34"/>
      <c r="O5427" s="34"/>
      <c r="P5427" s="1" t="s">
        <v>248</v>
      </c>
      <c r="Q5427" s="1" t="str">
        <f t="shared" si="376"/>
        <v>duplicate</v>
      </c>
      <c r="R5427" s="1" t="s">
        <v>123</v>
      </c>
      <c r="S5427" s="1" t="s">
        <v>248</v>
      </c>
      <c r="T5427" s="1" t="str">
        <f t="shared" si="377"/>
        <v>duplicate</v>
      </c>
      <c r="U5427" s="1" t="s">
        <v>124</v>
      </c>
      <c r="V5427" s="41" t="str">
        <f t="shared" si="375"/>
        <v>duplicate</v>
      </c>
      <c r="W5427" s="1"/>
      <c r="X5427" s="1"/>
      <c r="Y5427" s="1"/>
      <c r="Z5427" s="1"/>
      <c r="AA5427" s="1"/>
      <c r="AB5427" s="1"/>
      <c r="AC5427" s="41"/>
      <c r="AD5427" s="1"/>
      <c r="AE5427" s="1"/>
      <c r="AF5427" s="1"/>
      <c r="AG5427" s="1"/>
      <c r="AH5427" s="1"/>
      <c r="AI5427" s="1"/>
      <c r="AJ5427" s="41"/>
      <c r="AO5427" s="34"/>
      <c r="AP5427" s="34"/>
      <c r="AQ5427" s="34"/>
      <c r="AR5427" s="34"/>
    </row>
    <row r="5428" spans="1:44" ht="14.7" hidden="1" customHeight="1" x14ac:dyDescent="0.3">
      <c r="A5428">
        <v>5427</v>
      </c>
      <c r="B5428" t="s">
        <v>19532</v>
      </c>
      <c r="C5428">
        <v>1996</v>
      </c>
      <c r="D5428" t="s">
        <v>5722</v>
      </c>
      <c r="E5428" t="s">
        <v>12819</v>
      </c>
      <c r="H5428">
        <v>841</v>
      </c>
      <c r="I5428">
        <v>851</v>
      </c>
      <c r="L5428" t="s">
        <v>18936</v>
      </c>
      <c r="M5428" s="34">
        <v>1305</v>
      </c>
      <c r="N5428" s="34"/>
      <c r="O5428" s="34"/>
      <c r="P5428" s="1" t="s">
        <v>248</v>
      </c>
      <c r="Q5428" s="1" t="str">
        <f t="shared" si="376"/>
        <v>duplicate</v>
      </c>
      <c r="R5428" s="1" t="s">
        <v>123</v>
      </c>
      <c r="S5428" s="1" t="s">
        <v>248</v>
      </c>
      <c r="T5428" s="1" t="str">
        <f t="shared" si="377"/>
        <v>duplicate</v>
      </c>
      <c r="U5428" s="1" t="s">
        <v>124</v>
      </c>
      <c r="V5428" s="41" t="str">
        <f t="shared" si="375"/>
        <v>duplicate</v>
      </c>
      <c r="W5428" s="1"/>
      <c r="X5428" s="1"/>
      <c r="Y5428" s="1"/>
      <c r="Z5428" s="1"/>
      <c r="AA5428" s="1"/>
      <c r="AB5428" s="1"/>
      <c r="AC5428" s="41"/>
      <c r="AD5428" s="1"/>
      <c r="AE5428" s="1"/>
      <c r="AF5428" s="1"/>
      <c r="AG5428" s="1"/>
      <c r="AH5428" s="1"/>
      <c r="AI5428" s="1"/>
      <c r="AJ5428" s="41"/>
      <c r="AO5428" s="34"/>
      <c r="AP5428" s="34"/>
      <c r="AQ5428" s="34"/>
      <c r="AR5428" s="34"/>
    </row>
    <row r="5429" spans="1:44" ht="14.7" hidden="1" customHeight="1" x14ac:dyDescent="0.3">
      <c r="A5429">
        <v>5428</v>
      </c>
      <c r="B5429" t="s">
        <v>19533</v>
      </c>
      <c r="C5429">
        <v>2015</v>
      </c>
      <c r="D5429" t="s">
        <v>554</v>
      </c>
      <c r="E5429" t="s">
        <v>12886</v>
      </c>
      <c r="F5429">
        <v>124</v>
      </c>
      <c r="G5429">
        <v>12</v>
      </c>
      <c r="H5429">
        <v>1632</v>
      </c>
      <c r="I5429">
        <v>1638</v>
      </c>
      <c r="L5429" t="s">
        <v>18936</v>
      </c>
      <c r="M5429" s="34">
        <v>90</v>
      </c>
      <c r="N5429" s="34"/>
      <c r="O5429" s="34"/>
      <c r="P5429" s="1" t="s">
        <v>248</v>
      </c>
      <c r="Q5429" s="1" t="str">
        <f t="shared" si="376"/>
        <v>duplicate</v>
      </c>
      <c r="R5429" s="1" t="s">
        <v>123</v>
      </c>
      <c r="S5429" s="1" t="s">
        <v>248</v>
      </c>
      <c r="T5429" s="1" t="str">
        <f t="shared" si="377"/>
        <v>duplicate</v>
      </c>
      <c r="U5429" s="1" t="s">
        <v>124</v>
      </c>
      <c r="V5429" s="41" t="str">
        <f t="shared" si="375"/>
        <v>duplicate</v>
      </c>
      <c r="W5429" s="1"/>
      <c r="X5429" s="1"/>
      <c r="Y5429" s="1"/>
      <c r="Z5429" s="1"/>
      <c r="AA5429" s="1"/>
      <c r="AB5429" s="1"/>
      <c r="AC5429" s="41"/>
      <c r="AD5429" s="1"/>
      <c r="AE5429" s="1"/>
      <c r="AF5429" s="1"/>
      <c r="AG5429" s="1"/>
      <c r="AH5429" s="1"/>
      <c r="AI5429" s="1"/>
      <c r="AJ5429" s="41"/>
      <c r="AO5429" s="34"/>
      <c r="AP5429" s="34"/>
      <c r="AQ5429" s="34"/>
      <c r="AR5429" s="34"/>
    </row>
    <row r="5430" spans="1:44" ht="14.7" hidden="1" customHeight="1" x14ac:dyDescent="0.3">
      <c r="A5430">
        <v>5429</v>
      </c>
      <c r="B5430" t="s">
        <v>19534</v>
      </c>
      <c r="C5430">
        <v>2009</v>
      </c>
      <c r="D5430" t="s">
        <v>15950</v>
      </c>
      <c r="E5430" t="s">
        <v>12864</v>
      </c>
      <c r="F5430">
        <v>12</v>
      </c>
      <c r="G5430">
        <v>5</v>
      </c>
      <c r="H5430">
        <v>830</v>
      </c>
      <c r="I5430">
        <v>842</v>
      </c>
      <c r="L5430" t="s">
        <v>18936</v>
      </c>
      <c r="M5430" s="34">
        <v>665</v>
      </c>
      <c r="N5430" s="34"/>
      <c r="O5430" s="34"/>
      <c r="P5430" s="1" t="s">
        <v>248</v>
      </c>
      <c r="Q5430" s="1" t="str">
        <f t="shared" si="376"/>
        <v>duplicate</v>
      </c>
      <c r="R5430" s="1" t="s">
        <v>123</v>
      </c>
      <c r="S5430" s="1" t="s">
        <v>248</v>
      </c>
      <c r="T5430" s="1" t="str">
        <f t="shared" si="377"/>
        <v>duplicate</v>
      </c>
      <c r="U5430" s="1" t="s">
        <v>124</v>
      </c>
      <c r="V5430" s="41" t="str">
        <f t="shared" ref="V5430:V5493" si="378">IF(Q5430=T5430,Q5430,IF(OR(Q5430="include",T5430="include"),"include",IF(OR(Q5430="duplicate",T5430="duplicate"),"duplicate",IF(OR(Q5430="correction/reply",T5430="correction/reply"),"correction/reply","exclude_title"))))</f>
        <v>duplicate</v>
      </c>
      <c r="W5430" s="1"/>
      <c r="X5430" s="1"/>
      <c r="Y5430" s="1"/>
      <c r="Z5430" s="1"/>
      <c r="AA5430" s="1"/>
      <c r="AB5430" s="1"/>
      <c r="AC5430" s="41"/>
      <c r="AD5430" s="1"/>
      <c r="AE5430" s="1"/>
      <c r="AF5430" s="1"/>
      <c r="AG5430" s="1"/>
      <c r="AH5430" s="1"/>
      <c r="AI5430" s="1"/>
      <c r="AJ5430" s="41"/>
      <c r="AO5430" s="34"/>
      <c r="AP5430" s="34"/>
      <c r="AQ5430" s="34"/>
      <c r="AR5430" s="34"/>
    </row>
    <row r="5431" spans="1:44" ht="14.7" hidden="1" customHeight="1" x14ac:dyDescent="0.3">
      <c r="A5431">
        <v>5430</v>
      </c>
      <c r="B5431" t="s">
        <v>19535</v>
      </c>
      <c r="C5431">
        <v>2012</v>
      </c>
      <c r="D5431" t="s">
        <v>19536</v>
      </c>
      <c r="E5431" t="s">
        <v>12886</v>
      </c>
      <c r="F5431">
        <v>121</v>
      </c>
      <c r="G5431">
        <v>10</v>
      </c>
      <c r="H5431">
        <v>1544</v>
      </c>
      <c r="I5431">
        <v>1552</v>
      </c>
      <c r="L5431" t="s">
        <v>18936</v>
      </c>
      <c r="M5431" s="34">
        <v>15</v>
      </c>
      <c r="N5431" s="34"/>
      <c r="O5431" s="34"/>
      <c r="P5431" s="1" t="s">
        <v>248</v>
      </c>
      <c r="Q5431" s="1" t="str">
        <f t="shared" si="376"/>
        <v>duplicate</v>
      </c>
      <c r="R5431" s="1" t="s">
        <v>123</v>
      </c>
      <c r="S5431" s="1" t="s">
        <v>248</v>
      </c>
      <c r="T5431" s="1" t="str">
        <f t="shared" si="377"/>
        <v>duplicate</v>
      </c>
      <c r="U5431" s="1" t="s">
        <v>124</v>
      </c>
      <c r="V5431" s="41" t="str">
        <f t="shared" si="378"/>
        <v>duplicate</v>
      </c>
      <c r="W5431" s="1"/>
      <c r="X5431" s="1"/>
      <c r="Y5431" s="1"/>
      <c r="Z5431" s="1"/>
      <c r="AA5431" s="1"/>
      <c r="AB5431" s="1"/>
      <c r="AC5431" s="41"/>
      <c r="AD5431" s="1"/>
      <c r="AE5431" s="1"/>
      <c r="AF5431" s="1"/>
      <c r="AG5431" s="1"/>
      <c r="AH5431" s="1"/>
      <c r="AI5431" s="1"/>
      <c r="AJ5431" s="41"/>
      <c r="AO5431" s="34"/>
      <c r="AP5431" s="34"/>
      <c r="AQ5431" s="34"/>
      <c r="AR5431" s="34"/>
    </row>
    <row r="5432" spans="1:44" ht="14.7" hidden="1" customHeight="1" x14ac:dyDescent="0.3">
      <c r="A5432">
        <v>5431</v>
      </c>
      <c r="B5432" t="s">
        <v>19537</v>
      </c>
      <c r="C5432">
        <v>2013</v>
      </c>
      <c r="D5432" t="s">
        <v>626</v>
      </c>
      <c r="E5432" t="s">
        <v>12916</v>
      </c>
      <c r="F5432">
        <v>94</v>
      </c>
      <c r="G5432">
        <v>2</v>
      </c>
      <c r="H5432">
        <v>267</v>
      </c>
      <c r="I5432">
        <v>272</v>
      </c>
      <c r="L5432" t="s">
        <v>18936</v>
      </c>
      <c r="M5432" s="34">
        <v>105</v>
      </c>
      <c r="N5432" s="34"/>
      <c r="O5432" s="34"/>
      <c r="P5432" s="1" t="s">
        <v>248</v>
      </c>
      <c r="Q5432" s="1" t="str">
        <f t="shared" si="376"/>
        <v>duplicate</v>
      </c>
      <c r="R5432" s="1" t="s">
        <v>123</v>
      </c>
      <c r="S5432" s="1" t="s">
        <v>248</v>
      </c>
      <c r="T5432" s="1" t="str">
        <f t="shared" si="377"/>
        <v>duplicate</v>
      </c>
      <c r="U5432" s="1" t="s">
        <v>124</v>
      </c>
      <c r="V5432" s="41" t="str">
        <f t="shared" si="378"/>
        <v>duplicate</v>
      </c>
      <c r="W5432" s="1"/>
      <c r="X5432" s="1"/>
      <c r="Y5432" s="1"/>
      <c r="Z5432" s="1"/>
      <c r="AA5432" s="1"/>
      <c r="AB5432" s="1"/>
      <c r="AC5432" s="41"/>
      <c r="AD5432" s="1"/>
      <c r="AE5432" s="1"/>
      <c r="AF5432" s="1"/>
      <c r="AG5432" s="1"/>
      <c r="AH5432" s="1"/>
      <c r="AI5432" s="1"/>
      <c r="AJ5432" s="41"/>
      <c r="AO5432" s="34"/>
      <c r="AP5432" s="34"/>
      <c r="AQ5432" s="34"/>
      <c r="AR5432" s="34"/>
    </row>
    <row r="5433" spans="1:44" ht="14.7" hidden="1" customHeight="1" x14ac:dyDescent="0.3">
      <c r="A5433">
        <v>5432</v>
      </c>
      <c r="B5433" t="s">
        <v>19538</v>
      </c>
      <c r="C5433">
        <v>2019</v>
      </c>
      <c r="D5433" t="s">
        <v>734</v>
      </c>
      <c r="E5433" t="s">
        <v>19539</v>
      </c>
      <c r="F5433">
        <v>5</v>
      </c>
      <c r="G5433">
        <v>6</v>
      </c>
      <c r="H5433">
        <v>568</v>
      </c>
      <c r="I5433">
        <v>574</v>
      </c>
      <c r="L5433" t="s">
        <v>18936</v>
      </c>
      <c r="M5433" s="34">
        <v>129</v>
      </c>
      <c r="N5433" s="34"/>
      <c r="O5433" s="34"/>
      <c r="P5433" s="1" t="s">
        <v>248</v>
      </c>
      <c r="Q5433" s="1" t="str">
        <f t="shared" si="376"/>
        <v>duplicate</v>
      </c>
      <c r="R5433" s="1" t="s">
        <v>123</v>
      </c>
      <c r="S5433" s="1" t="s">
        <v>248</v>
      </c>
      <c r="T5433" s="1" t="str">
        <f t="shared" si="377"/>
        <v>duplicate</v>
      </c>
      <c r="U5433" s="1" t="s">
        <v>124</v>
      </c>
      <c r="V5433" s="41" t="str">
        <f t="shared" si="378"/>
        <v>duplicate</v>
      </c>
      <c r="W5433" s="1"/>
      <c r="X5433" s="1"/>
      <c r="Y5433" s="1"/>
      <c r="Z5433" s="1"/>
      <c r="AA5433" s="1"/>
      <c r="AB5433" s="1"/>
      <c r="AC5433" s="41"/>
      <c r="AD5433" s="1"/>
      <c r="AE5433" s="1"/>
      <c r="AF5433" s="1"/>
      <c r="AG5433" s="1"/>
      <c r="AH5433" s="1"/>
      <c r="AI5433" s="1"/>
      <c r="AJ5433" s="41"/>
      <c r="AO5433" s="34"/>
      <c r="AP5433" s="34"/>
      <c r="AQ5433" s="34"/>
      <c r="AR5433" s="34"/>
    </row>
    <row r="5434" spans="1:44" ht="14.7" hidden="1" customHeight="1" x14ac:dyDescent="0.3">
      <c r="A5434">
        <v>5433</v>
      </c>
      <c r="B5434" t="s">
        <v>19540</v>
      </c>
      <c r="C5434">
        <v>2011</v>
      </c>
      <c r="D5434" t="s">
        <v>19541</v>
      </c>
      <c r="E5434" t="s">
        <v>14629</v>
      </c>
      <c r="F5434">
        <v>89</v>
      </c>
      <c r="G5434">
        <v>10</v>
      </c>
      <c r="H5434">
        <v>892</v>
      </c>
      <c r="I5434">
        <v>899</v>
      </c>
      <c r="L5434" t="s">
        <v>18936</v>
      </c>
      <c r="M5434" s="34">
        <v>3998</v>
      </c>
      <c r="N5434" s="34"/>
      <c r="O5434" s="34"/>
      <c r="P5434" s="1" t="s">
        <v>248</v>
      </c>
      <c r="Q5434" s="1" t="str">
        <f t="shared" si="376"/>
        <v>duplicate</v>
      </c>
      <c r="R5434" s="1" t="s">
        <v>123</v>
      </c>
      <c r="S5434" s="1" t="s">
        <v>248</v>
      </c>
      <c r="T5434" s="1" t="str">
        <f t="shared" si="377"/>
        <v>duplicate</v>
      </c>
      <c r="U5434" s="1" t="s">
        <v>124</v>
      </c>
      <c r="V5434" s="41" t="str">
        <f t="shared" si="378"/>
        <v>duplicate</v>
      </c>
      <c r="W5434" s="1"/>
      <c r="X5434" s="1"/>
      <c r="Y5434" s="1"/>
      <c r="Z5434" s="1"/>
      <c r="AA5434" s="1"/>
      <c r="AB5434" s="1"/>
      <c r="AC5434" s="41"/>
      <c r="AD5434" s="1"/>
      <c r="AE5434" s="1"/>
      <c r="AF5434" s="1"/>
      <c r="AG5434" s="1"/>
      <c r="AH5434" s="1"/>
      <c r="AI5434" s="1"/>
      <c r="AJ5434" s="41"/>
      <c r="AO5434" s="34"/>
      <c r="AP5434" s="34"/>
      <c r="AQ5434" s="34"/>
      <c r="AR5434" s="34"/>
    </row>
    <row r="5435" spans="1:44" ht="14.7" hidden="1" customHeight="1" x14ac:dyDescent="0.3">
      <c r="A5435">
        <v>5434</v>
      </c>
      <c r="B5435" t="s">
        <v>19542</v>
      </c>
      <c r="C5435">
        <v>2009</v>
      </c>
      <c r="D5435" t="s">
        <v>1351</v>
      </c>
      <c r="E5435" t="s">
        <v>12819</v>
      </c>
      <c r="F5435">
        <v>97</v>
      </c>
      <c r="G5435">
        <v>4</v>
      </c>
      <c r="H5435">
        <v>788</v>
      </c>
      <c r="I5435">
        <v>800</v>
      </c>
      <c r="L5435" t="s">
        <v>18936</v>
      </c>
      <c r="M5435" s="34">
        <v>268</v>
      </c>
      <c r="N5435" s="34"/>
      <c r="O5435" s="34"/>
      <c r="P5435" s="1" t="s">
        <v>248</v>
      </c>
      <c r="Q5435" s="1" t="str">
        <f t="shared" si="376"/>
        <v>duplicate</v>
      </c>
      <c r="R5435" s="1" t="s">
        <v>123</v>
      </c>
      <c r="S5435" s="1" t="s">
        <v>248</v>
      </c>
      <c r="T5435" s="1" t="str">
        <f t="shared" si="377"/>
        <v>duplicate</v>
      </c>
      <c r="U5435" s="1" t="s">
        <v>124</v>
      </c>
      <c r="V5435" s="41" t="str">
        <f t="shared" si="378"/>
        <v>duplicate</v>
      </c>
      <c r="W5435" s="1"/>
      <c r="X5435" s="1"/>
      <c r="Y5435" s="1"/>
      <c r="Z5435" s="1"/>
      <c r="AA5435" s="1"/>
      <c r="AB5435" s="1"/>
      <c r="AC5435" s="41"/>
      <c r="AD5435" s="1"/>
      <c r="AE5435" s="1"/>
      <c r="AF5435" s="1"/>
      <c r="AG5435" s="1"/>
      <c r="AH5435" s="1"/>
      <c r="AI5435" s="1"/>
      <c r="AJ5435" s="41"/>
      <c r="AO5435" s="34"/>
      <c r="AP5435" s="34"/>
      <c r="AQ5435" s="34"/>
      <c r="AR5435" s="34"/>
    </row>
    <row r="5436" spans="1:44" ht="14.7" hidden="1" customHeight="1" x14ac:dyDescent="0.3">
      <c r="A5436">
        <v>5435</v>
      </c>
      <c r="B5436" t="s">
        <v>19543</v>
      </c>
      <c r="C5436">
        <v>2021</v>
      </c>
      <c r="D5436" t="s">
        <v>699</v>
      </c>
      <c r="E5436" t="s">
        <v>12838</v>
      </c>
      <c r="F5436">
        <v>35</v>
      </c>
      <c r="G5436">
        <v>2</v>
      </c>
      <c r="H5436">
        <v>306</v>
      </c>
      <c r="I5436">
        <v>317</v>
      </c>
      <c r="L5436" t="s">
        <v>18936</v>
      </c>
      <c r="M5436" s="34">
        <v>121</v>
      </c>
      <c r="N5436" s="34"/>
      <c r="O5436" s="34"/>
      <c r="P5436" s="1" t="s">
        <v>248</v>
      </c>
      <c r="Q5436" s="1" t="str">
        <f t="shared" si="376"/>
        <v>duplicate</v>
      </c>
      <c r="R5436" s="1" t="s">
        <v>123</v>
      </c>
      <c r="S5436" s="1" t="s">
        <v>248</v>
      </c>
      <c r="T5436" s="1" t="str">
        <f t="shared" si="377"/>
        <v>duplicate</v>
      </c>
      <c r="U5436" s="1" t="s">
        <v>124</v>
      </c>
      <c r="V5436" s="41" t="str">
        <f t="shared" si="378"/>
        <v>duplicate</v>
      </c>
      <c r="W5436" s="1"/>
      <c r="X5436" s="1"/>
      <c r="Y5436" s="1"/>
      <c r="Z5436" s="1"/>
      <c r="AA5436" s="1"/>
      <c r="AB5436" s="1"/>
      <c r="AC5436" s="41"/>
      <c r="AD5436" s="1"/>
      <c r="AE5436" s="1"/>
      <c r="AF5436" s="1"/>
      <c r="AG5436" s="1"/>
      <c r="AH5436" s="1"/>
      <c r="AI5436" s="1"/>
      <c r="AJ5436" s="41"/>
      <c r="AO5436" s="34"/>
      <c r="AP5436" s="34"/>
      <c r="AQ5436" s="34"/>
      <c r="AR5436" s="34"/>
    </row>
    <row r="5437" spans="1:44" ht="14.7" hidden="1" customHeight="1" x14ac:dyDescent="0.3">
      <c r="A5437">
        <v>5436</v>
      </c>
      <c r="B5437" t="s">
        <v>19544</v>
      </c>
      <c r="C5437">
        <v>2009</v>
      </c>
      <c r="D5437" t="s">
        <v>19545</v>
      </c>
      <c r="E5437" t="s">
        <v>12723</v>
      </c>
      <c r="F5437">
        <v>32</v>
      </c>
      <c r="G5437">
        <v>7</v>
      </c>
      <c r="H5437">
        <v>971</v>
      </c>
      <c r="I5437">
        <v>984</v>
      </c>
      <c r="L5437" t="s">
        <v>18936</v>
      </c>
      <c r="M5437" s="34">
        <v>1428</v>
      </c>
      <c r="N5437" s="34"/>
      <c r="O5437" s="34"/>
      <c r="P5437" s="1" t="s">
        <v>248</v>
      </c>
      <c r="Q5437" s="1" t="str">
        <f t="shared" si="376"/>
        <v>duplicate</v>
      </c>
      <c r="R5437" s="1" t="s">
        <v>123</v>
      </c>
      <c r="S5437" s="1" t="s">
        <v>248</v>
      </c>
      <c r="T5437" s="1" t="str">
        <f t="shared" si="377"/>
        <v>duplicate</v>
      </c>
      <c r="U5437" s="1" t="s">
        <v>124</v>
      </c>
      <c r="V5437" s="41" t="str">
        <f t="shared" si="378"/>
        <v>duplicate</v>
      </c>
      <c r="W5437" s="1"/>
      <c r="X5437" s="1"/>
      <c r="Y5437" s="1"/>
      <c r="Z5437" s="1"/>
      <c r="AA5437" s="1"/>
      <c r="AB5437" s="1"/>
      <c r="AC5437" s="41"/>
      <c r="AD5437" s="1"/>
      <c r="AE5437" s="1"/>
      <c r="AF5437" s="1"/>
      <c r="AG5437" s="1"/>
      <c r="AH5437" s="1"/>
      <c r="AI5437" s="1"/>
      <c r="AJ5437" s="41"/>
      <c r="AO5437" s="34"/>
      <c r="AP5437" s="34"/>
      <c r="AQ5437" s="34"/>
      <c r="AR5437" s="34"/>
    </row>
    <row r="5438" spans="1:44" ht="14.7" hidden="1" customHeight="1" x14ac:dyDescent="0.3">
      <c r="A5438">
        <v>5437</v>
      </c>
      <c r="B5438" t="s">
        <v>19546</v>
      </c>
      <c r="C5438">
        <v>1986</v>
      </c>
      <c r="D5438" t="s">
        <v>19097</v>
      </c>
      <c r="E5438" t="s">
        <v>19547</v>
      </c>
      <c r="H5438">
        <v>707</v>
      </c>
      <c r="I5438">
        <v>731</v>
      </c>
      <c r="L5438" t="s">
        <v>18936</v>
      </c>
      <c r="M5438" s="34">
        <v>5087</v>
      </c>
      <c r="N5438" s="34"/>
      <c r="O5438" s="34"/>
      <c r="P5438" s="1" t="s">
        <v>248</v>
      </c>
      <c r="Q5438" s="1" t="str">
        <f t="shared" si="376"/>
        <v>duplicate</v>
      </c>
      <c r="R5438" s="1" t="s">
        <v>123</v>
      </c>
      <c r="S5438" s="1" t="s">
        <v>248</v>
      </c>
      <c r="T5438" s="1" t="str">
        <f t="shared" si="377"/>
        <v>duplicate</v>
      </c>
      <c r="U5438" s="1" t="s">
        <v>124</v>
      </c>
      <c r="V5438" s="41" t="str">
        <f t="shared" si="378"/>
        <v>duplicate</v>
      </c>
      <c r="W5438" s="1"/>
      <c r="X5438" s="1"/>
      <c r="Y5438" s="1"/>
      <c r="Z5438" s="1"/>
      <c r="AA5438" s="1"/>
      <c r="AB5438" s="1"/>
      <c r="AC5438" s="41"/>
      <c r="AD5438" s="1"/>
      <c r="AE5438" s="1"/>
      <c r="AF5438" s="1"/>
      <c r="AG5438" s="1"/>
      <c r="AH5438" s="1"/>
      <c r="AI5438" s="1"/>
      <c r="AJ5438" s="41"/>
      <c r="AO5438" s="34"/>
      <c r="AP5438" s="34"/>
      <c r="AQ5438" s="34"/>
      <c r="AR5438" s="34"/>
    </row>
    <row r="5439" spans="1:44" ht="14.7" hidden="1" customHeight="1" x14ac:dyDescent="0.3">
      <c r="A5439">
        <v>5438</v>
      </c>
      <c r="B5439" t="s">
        <v>19548</v>
      </c>
      <c r="C5439">
        <v>2000</v>
      </c>
      <c r="D5439" t="s">
        <v>6919</v>
      </c>
      <c r="E5439" t="s">
        <v>16006</v>
      </c>
      <c r="F5439">
        <v>13</v>
      </c>
      <c r="G5439">
        <v>5</v>
      </c>
      <c r="H5439">
        <v>845</v>
      </c>
      <c r="I5439">
        <v>853</v>
      </c>
      <c r="L5439" t="s">
        <v>18936</v>
      </c>
      <c r="M5439" s="34">
        <v>1598</v>
      </c>
      <c r="N5439" s="34"/>
      <c r="O5439" s="34"/>
      <c r="P5439" s="1" t="s">
        <v>248</v>
      </c>
      <c r="Q5439" s="1" t="str">
        <f t="shared" si="376"/>
        <v>duplicate</v>
      </c>
      <c r="R5439" s="1" t="s">
        <v>123</v>
      </c>
      <c r="S5439" s="1" t="s">
        <v>248</v>
      </c>
      <c r="T5439" s="1" t="str">
        <f t="shared" si="377"/>
        <v>duplicate</v>
      </c>
      <c r="U5439" s="1" t="s">
        <v>124</v>
      </c>
      <c r="V5439" s="41" t="str">
        <f t="shared" si="378"/>
        <v>duplicate</v>
      </c>
      <c r="W5439" s="1"/>
      <c r="X5439" s="1"/>
      <c r="Y5439" s="1"/>
      <c r="Z5439" s="1"/>
      <c r="AA5439" s="1"/>
      <c r="AB5439" s="1"/>
      <c r="AC5439" s="41"/>
      <c r="AD5439" s="1"/>
      <c r="AE5439" s="1"/>
      <c r="AF5439" s="1"/>
      <c r="AG5439" s="1"/>
      <c r="AH5439" s="1"/>
      <c r="AI5439" s="1"/>
      <c r="AJ5439" s="41"/>
      <c r="AO5439" s="34"/>
      <c r="AP5439" s="34"/>
      <c r="AQ5439" s="34"/>
      <c r="AR5439" s="34"/>
    </row>
    <row r="5440" spans="1:44" ht="14.7" hidden="1" customHeight="1" x14ac:dyDescent="0.3">
      <c r="A5440">
        <v>5439</v>
      </c>
      <c r="B5440" t="s">
        <v>19549</v>
      </c>
      <c r="C5440">
        <v>2017</v>
      </c>
      <c r="D5440" t="s">
        <v>192</v>
      </c>
      <c r="E5440" t="s">
        <v>12686</v>
      </c>
      <c r="F5440">
        <v>23</v>
      </c>
      <c r="G5440">
        <v>9</v>
      </c>
      <c r="H5440">
        <v>3895</v>
      </c>
      <c r="I5440">
        <v>3907</v>
      </c>
      <c r="L5440" t="s">
        <v>18936</v>
      </c>
      <c r="M5440" s="34">
        <v>13</v>
      </c>
      <c r="N5440" s="34"/>
      <c r="O5440" s="34"/>
      <c r="P5440" s="1" t="s">
        <v>248</v>
      </c>
      <c r="Q5440" s="1" t="str">
        <f t="shared" si="376"/>
        <v>duplicate</v>
      </c>
      <c r="R5440" s="1" t="s">
        <v>123</v>
      </c>
      <c r="S5440" s="1" t="s">
        <v>248</v>
      </c>
      <c r="T5440" s="1" t="str">
        <f t="shared" si="377"/>
        <v>duplicate</v>
      </c>
      <c r="U5440" s="1" t="s">
        <v>124</v>
      </c>
      <c r="V5440" s="41" t="str">
        <f t="shared" si="378"/>
        <v>duplicate</v>
      </c>
      <c r="W5440" s="1"/>
      <c r="X5440" s="1"/>
      <c r="Y5440" s="1"/>
      <c r="Z5440" s="1"/>
      <c r="AA5440" s="1"/>
      <c r="AB5440" s="1"/>
      <c r="AC5440" s="41"/>
      <c r="AD5440" s="1"/>
      <c r="AE5440" s="1"/>
      <c r="AF5440" s="1"/>
      <c r="AG5440" s="1"/>
      <c r="AH5440" s="1"/>
      <c r="AI5440" s="1"/>
      <c r="AJ5440" s="41"/>
      <c r="AO5440" s="34"/>
      <c r="AP5440" s="34"/>
      <c r="AQ5440" s="34"/>
      <c r="AR5440" s="34"/>
    </row>
    <row r="5441" spans="1:44" ht="14.7" hidden="1" customHeight="1" x14ac:dyDescent="0.3">
      <c r="A5441">
        <v>5440</v>
      </c>
      <c r="B5441" t="s">
        <v>19550</v>
      </c>
      <c r="C5441">
        <v>2001</v>
      </c>
      <c r="D5441" t="s">
        <v>3339</v>
      </c>
      <c r="E5441" t="s">
        <v>12723</v>
      </c>
      <c r="F5441">
        <v>24</v>
      </c>
      <c r="G5441">
        <v>1</v>
      </c>
      <c r="H5441">
        <v>29</v>
      </c>
      <c r="I5441">
        <v>32</v>
      </c>
      <c r="L5441" t="s">
        <v>18936</v>
      </c>
      <c r="M5441" s="34">
        <v>729</v>
      </c>
      <c r="N5441" s="34"/>
      <c r="O5441" s="34"/>
      <c r="P5441" s="1" t="s">
        <v>248</v>
      </c>
      <c r="Q5441" s="1" t="str">
        <f t="shared" si="376"/>
        <v>duplicate</v>
      </c>
      <c r="R5441" s="1" t="s">
        <v>123</v>
      </c>
      <c r="S5441" s="1" t="s">
        <v>248</v>
      </c>
      <c r="T5441" s="1" t="str">
        <f t="shared" si="377"/>
        <v>duplicate</v>
      </c>
      <c r="U5441" s="1" t="s">
        <v>124</v>
      </c>
      <c r="V5441" s="41" t="str">
        <f t="shared" si="378"/>
        <v>duplicate</v>
      </c>
      <c r="W5441" s="1"/>
      <c r="X5441" s="1"/>
      <c r="Y5441" s="1"/>
      <c r="Z5441" s="1"/>
      <c r="AA5441" s="1"/>
      <c r="AB5441" s="1"/>
      <c r="AC5441" s="41"/>
      <c r="AD5441" s="1"/>
      <c r="AE5441" s="1"/>
      <c r="AF5441" s="1"/>
      <c r="AG5441" s="1"/>
      <c r="AH5441" s="1"/>
      <c r="AI5441" s="1"/>
      <c r="AJ5441" s="41"/>
      <c r="AO5441" s="34"/>
      <c r="AP5441" s="34"/>
      <c r="AQ5441" s="34"/>
      <c r="AR5441" s="34"/>
    </row>
    <row r="5442" spans="1:44" ht="14.7" hidden="1" customHeight="1" x14ac:dyDescent="0.3">
      <c r="A5442">
        <v>5441</v>
      </c>
      <c r="B5442" t="s">
        <v>19551</v>
      </c>
      <c r="C5442">
        <v>2019</v>
      </c>
      <c r="D5442" t="s">
        <v>3022</v>
      </c>
      <c r="E5442" t="s">
        <v>12961</v>
      </c>
      <c r="F5442">
        <v>18</v>
      </c>
      <c r="I5442" t="s">
        <v>19552</v>
      </c>
      <c r="L5442" t="s">
        <v>18936</v>
      </c>
      <c r="M5442" s="34">
        <v>656</v>
      </c>
      <c r="N5442" s="34"/>
      <c r="O5442" s="34"/>
      <c r="P5442" s="1" t="s">
        <v>248</v>
      </c>
      <c r="Q5442" s="1" t="str">
        <f t="shared" ref="Q5442:Q5505" si="379">IF(P5442="include","include", IF(P5442="duplicate","duplicate", IF(P5442="correction/reply","correction/reply", "exclude_title")))</f>
        <v>duplicate</v>
      </c>
      <c r="R5442" s="1" t="s">
        <v>123</v>
      </c>
      <c r="S5442" s="1" t="s">
        <v>248</v>
      </c>
      <c r="T5442" s="1" t="str">
        <f t="shared" si="377"/>
        <v>duplicate</v>
      </c>
      <c r="U5442" s="1" t="s">
        <v>124</v>
      </c>
      <c r="V5442" s="41" t="str">
        <f t="shared" si="378"/>
        <v>duplicate</v>
      </c>
      <c r="W5442" s="1"/>
      <c r="X5442" s="1"/>
      <c r="Y5442" s="1"/>
      <c r="Z5442" s="1"/>
      <c r="AA5442" s="1"/>
      <c r="AB5442" s="1"/>
      <c r="AC5442" s="41"/>
      <c r="AD5442" s="1"/>
      <c r="AE5442" s="1"/>
      <c r="AF5442" s="1"/>
      <c r="AG5442" s="1"/>
      <c r="AH5442" s="1"/>
      <c r="AI5442" s="1"/>
      <c r="AJ5442" s="41"/>
      <c r="AO5442" s="34"/>
      <c r="AP5442" s="34"/>
      <c r="AQ5442" s="34"/>
      <c r="AR5442" s="34"/>
    </row>
    <row r="5443" spans="1:44" ht="14.7" hidden="1" customHeight="1" x14ac:dyDescent="0.3">
      <c r="A5443">
        <v>5442</v>
      </c>
      <c r="B5443" t="s">
        <v>19553</v>
      </c>
      <c r="C5443">
        <v>1980</v>
      </c>
      <c r="D5443" t="s">
        <v>5224</v>
      </c>
      <c r="E5443" t="s">
        <v>19547</v>
      </c>
      <c r="H5443">
        <v>189</v>
      </c>
      <c r="I5443">
        <v>209</v>
      </c>
      <c r="L5443" t="s">
        <v>18936</v>
      </c>
      <c r="M5443" s="34">
        <v>1185</v>
      </c>
      <c r="N5443" s="34"/>
      <c r="O5443" s="34"/>
      <c r="P5443" s="1" t="s">
        <v>248</v>
      </c>
      <c r="Q5443" s="1" t="str">
        <f t="shared" si="379"/>
        <v>duplicate</v>
      </c>
      <c r="R5443" s="1" t="s">
        <v>123</v>
      </c>
      <c r="S5443" s="1" t="s">
        <v>248</v>
      </c>
      <c r="T5443" s="1" t="str">
        <f t="shared" si="377"/>
        <v>duplicate</v>
      </c>
      <c r="U5443" s="1" t="s">
        <v>124</v>
      </c>
      <c r="V5443" s="41" t="str">
        <f t="shared" si="378"/>
        <v>duplicate</v>
      </c>
      <c r="W5443" s="1"/>
      <c r="X5443" s="1"/>
      <c r="Y5443" s="1"/>
      <c r="Z5443" s="1"/>
      <c r="AA5443" s="1"/>
      <c r="AB5443" s="1"/>
      <c r="AC5443" s="41"/>
      <c r="AD5443" s="1"/>
      <c r="AE5443" s="1"/>
      <c r="AF5443" s="1"/>
      <c r="AG5443" s="1"/>
      <c r="AH5443" s="1"/>
      <c r="AI5443" s="1"/>
      <c r="AJ5443" s="41"/>
      <c r="AO5443" s="34"/>
      <c r="AP5443" s="34"/>
      <c r="AQ5443" s="34"/>
      <c r="AR5443" s="34"/>
    </row>
    <row r="5444" spans="1:44" ht="14.7" hidden="1" customHeight="1" x14ac:dyDescent="0.3">
      <c r="A5444">
        <v>5443</v>
      </c>
      <c r="B5444" t="s">
        <v>19554</v>
      </c>
      <c r="C5444">
        <v>1980</v>
      </c>
      <c r="D5444" t="s">
        <v>19555</v>
      </c>
      <c r="E5444" t="s">
        <v>17746</v>
      </c>
      <c r="F5444">
        <v>12</v>
      </c>
      <c r="G5444">
        <v>4</v>
      </c>
      <c r="H5444">
        <v>531</v>
      </c>
      <c r="I5444">
        <v>552</v>
      </c>
      <c r="L5444" t="s">
        <v>18936</v>
      </c>
      <c r="M5444" s="34">
        <v>855</v>
      </c>
      <c r="N5444" s="34"/>
      <c r="O5444" s="34"/>
      <c r="P5444" s="1" t="s">
        <v>248</v>
      </c>
      <c r="Q5444" s="1" t="str">
        <f t="shared" si="379"/>
        <v>duplicate</v>
      </c>
      <c r="R5444" s="1" t="s">
        <v>123</v>
      </c>
      <c r="S5444" s="1" t="s">
        <v>248</v>
      </c>
      <c r="T5444" s="1" t="str">
        <f t="shared" ref="T5444:T5507" si="380">IF(S5444="include","include", IF(S5444="duplicate","duplicate", IF(S5444="correction/reply","correction/reply", "exclude_title")))</f>
        <v>duplicate</v>
      </c>
      <c r="U5444" s="1" t="s">
        <v>124</v>
      </c>
      <c r="V5444" s="41" t="str">
        <f t="shared" si="378"/>
        <v>duplicate</v>
      </c>
      <c r="W5444" s="1"/>
      <c r="X5444" s="1"/>
      <c r="Y5444" s="1"/>
      <c r="Z5444" s="1"/>
      <c r="AA5444" s="1"/>
      <c r="AB5444" s="1"/>
      <c r="AC5444" s="41"/>
      <c r="AD5444" s="1"/>
      <c r="AE5444" s="1"/>
      <c r="AF5444" s="1"/>
      <c r="AG5444" s="1"/>
      <c r="AH5444" s="1"/>
      <c r="AI5444" s="1"/>
      <c r="AJ5444" s="41"/>
      <c r="AO5444" s="34"/>
      <c r="AP5444" s="34"/>
      <c r="AQ5444" s="34"/>
      <c r="AR5444" s="34"/>
    </row>
    <row r="5445" spans="1:44" ht="14.7" hidden="1" customHeight="1" x14ac:dyDescent="0.3">
      <c r="A5445">
        <v>5444</v>
      </c>
      <c r="B5445" t="s">
        <v>19556</v>
      </c>
      <c r="C5445">
        <v>2002</v>
      </c>
      <c r="D5445" t="s">
        <v>1343</v>
      </c>
      <c r="E5445" t="s">
        <v>12886</v>
      </c>
      <c r="F5445">
        <v>96</v>
      </c>
      <c r="G5445">
        <v>2</v>
      </c>
      <c r="H5445">
        <v>265</v>
      </c>
      <c r="I5445">
        <v>272</v>
      </c>
      <c r="L5445" t="s">
        <v>18936</v>
      </c>
      <c r="M5445" s="34">
        <v>5444</v>
      </c>
      <c r="N5445" s="34"/>
      <c r="O5445" s="34"/>
      <c r="P5445" s="1" t="s">
        <v>248</v>
      </c>
      <c r="Q5445" s="1" t="str">
        <f t="shared" si="379"/>
        <v>duplicate</v>
      </c>
      <c r="R5445" s="1" t="s">
        <v>123</v>
      </c>
      <c r="S5445" s="1" t="s">
        <v>248</v>
      </c>
      <c r="T5445" s="1" t="str">
        <f t="shared" si="380"/>
        <v>duplicate</v>
      </c>
      <c r="U5445" s="1" t="s">
        <v>124</v>
      </c>
      <c r="V5445" s="41" t="str">
        <f t="shared" si="378"/>
        <v>duplicate</v>
      </c>
      <c r="W5445" s="1"/>
      <c r="X5445" s="1"/>
      <c r="Y5445" s="1"/>
      <c r="Z5445" s="1"/>
      <c r="AA5445" s="1"/>
      <c r="AB5445" s="1"/>
      <c r="AC5445" s="41"/>
      <c r="AD5445" s="1"/>
      <c r="AE5445" s="1"/>
      <c r="AF5445" s="1"/>
      <c r="AG5445" s="1"/>
      <c r="AH5445" s="1"/>
      <c r="AI5445" s="1"/>
      <c r="AJ5445" s="41"/>
      <c r="AO5445" s="34"/>
      <c r="AP5445" s="34"/>
      <c r="AQ5445" s="34"/>
      <c r="AR5445" s="34"/>
    </row>
    <row r="5446" spans="1:44" ht="14.7" hidden="1" customHeight="1" x14ac:dyDescent="0.3">
      <c r="A5446">
        <v>5445</v>
      </c>
      <c r="B5446" t="s">
        <v>19557</v>
      </c>
      <c r="C5446">
        <v>2002</v>
      </c>
      <c r="D5446" t="s">
        <v>393</v>
      </c>
      <c r="E5446" t="s">
        <v>12916</v>
      </c>
      <c r="F5446">
        <v>83</v>
      </c>
      <c r="G5446">
        <v>10</v>
      </c>
      <c r="H5446">
        <v>2736</v>
      </c>
      <c r="I5446">
        <v>2744</v>
      </c>
      <c r="L5446" t="s">
        <v>18936</v>
      </c>
      <c r="M5446" s="34">
        <v>56</v>
      </c>
      <c r="N5446" s="34"/>
      <c r="O5446" s="34"/>
      <c r="P5446" s="1" t="s">
        <v>248</v>
      </c>
      <c r="Q5446" s="1" t="str">
        <f t="shared" si="379"/>
        <v>duplicate</v>
      </c>
      <c r="R5446" s="1" t="s">
        <v>123</v>
      </c>
      <c r="S5446" s="1" t="s">
        <v>248</v>
      </c>
      <c r="T5446" s="1" t="str">
        <f t="shared" si="380"/>
        <v>duplicate</v>
      </c>
      <c r="U5446" s="1" t="s">
        <v>124</v>
      </c>
      <c r="V5446" s="41" t="str">
        <f t="shared" si="378"/>
        <v>duplicate</v>
      </c>
      <c r="W5446" s="1"/>
      <c r="X5446" s="1"/>
      <c r="Y5446" s="1"/>
      <c r="Z5446" s="1"/>
      <c r="AA5446" s="1"/>
      <c r="AB5446" s="1"/>
      <c r="AC5446" s="41"/>
      <c r="AD5446" s="1"/>
      <c r="AE5446" s="1"/>
      <c r="AF5446" s="1"/>
      <c r="AG5446" s="1"/>
      <c r="AH5446" s="1"/>
      <c r="AI5446" s="1"/>
      <c r="AJ5446" s="41"/>
      <c r="AO5446" s="34"/>
      <c r="AP5446" s="34"/>
      <c r="AQ5446" s="34"/>
      <c r="AR5446" s="34"/>
    </row>
    <row r="5447" spans="1:44" ht="14.7" hidden="1" customHeight="1" x14ac:dyDescent="0.3">
      <c r="A5447">
        <v>5446</v>
      </c>
      <c r="B5447" t="s">
        <v>19558</v>
      </c>
      <c r="C5447">
        <v>2012</v>
      </c>
      <c r="D5447" t="s">
        <v>19559</v>
      </c>
      <c r="E5447" t="s">
        <v>12916</v>
      </c>
      <c r="F5447">
        <v>93</v>
      </c>
      <c r="G5447">
        <v>7</v>
      </c>
      <c r="H5447">
        <v>1683</v>
      </c>
      <c r="I5447">
        <v>1694</v>
      </c>
      <c r="L5447" t="s">
        <v>18936</v>
      </c>
      <c r="M5447" s="34">
        <v>43</v>
      </c>
      <c r="N5447" s="34"/>
      <c r="O5447" s="34"/>
      <c r="P5447" s="1" t="s">
        <v>248</v>
      </c>
      <c r="Q5447" s="1" t="str">
        <f t="shared" si="379"/>
        <v>duplicate</v>
      </c>
      <c r="R5447" s="1" t="s">
        <v>123</v>
      </c>
      <c r="S5447" s="1" t="s">
        <v>248</v>
      </c>
      <c r="T5447" s="1" t="str">
        <f t="shared" si="380"/>
        <v>duplicate</v>
      </c>
      <c r="U5447" s="1" t="s">
        <v>124</v>
      </c>
      <c r="V5447" s="41" t="str">
        <f t="shared" si="378"/>
        <v>duplicate</v>
      </c>
      <c r="W5447" s="1"/>
      <c r="X5447" s="1"/>
      <c r="Y5447" s="1"/>
      <c r="Z5447" s="1"/>
      <c r="AA5447" s="1"/>
      <c r="AB5447" s="1"/>
      <c r="AC5447" s="41"/>
      <c r="AD5447" s="1"/>
      <c r="AE5447" s="1"/>
      <c r="AF5447" s="1"/>
      <c r="AG5447" s="1"/>
      <c r="AH5447" s="1"/>
      <c r="AI5447" s="1"/>
      <c r="AJ5447" s="41"/>
      <c r="AO5447" s="34"/>
      <c r="AP5447" s="34"/>
      <c r="AQ5447" s="34"/>
      <c r="AR5447" s="34"/>
    </row>
    <row r="5448" spans="1:44" ht="14.7" hidden="1" customHeight="1" x14ac:dyDescent="0.3">
      <c r="A5448">
        <v>5447</v>
      </c>
      <c r="B5448" t="s">
        <v>19560</v>
      </c>
      <c r="C5448">
        <v>2014</v>
      </c>
      <c r="D5448" t="s">
        <v>1630</v>
      </c>
      <c r="E5448" t="s">
        <v>14867</v>
      </c>
      <c r="F5448">
        <v>4</v>
      </c>
      <c r="G5448">
        <v>5</v>
      </c>
      <c r="H5448">
        <v>379</v>
      </c>
      <c r="I5448">
        <v>383</v>
      </c>
      <c r="L5448" t="s">
        <v>18936</v>
      </c>
      <c r="M5448" s="34">
        <v>331</v>
      </c>
      <c r="N5448" s="34"/>
      <c r="O5448" s="34"/>
      <c r="P5448" s="1" t="s">
        <v>248</v>
      </c>
      <c r="Q5448" s="1" t="str">
        <f t="shared" si="379"/>
        <v>duplicate</v>
      </c>
      <c r="R5448" s="1" t="s">
        <v>123</v>
      </c>
      <c r="S5448" s="1" t="s">
        <v>248</v>
      </c>
      <c r="T5448" s="1" t="str">
        <f t="shared" si="380"/>
        <v>duplicate</v>
      </c>
      <c r="U5448" s="1" t="s">
        <v>124</v>
      </c>
      <c r="V5448" s="41" t="str">
        <f t="shared" si="378"/>
        <v>duplicate</v>
      </c>
      <c r="W5448" s="1"/>
      <c r="X5448" s="1"/>
      <c r="Y5448" s="1"/>
      <c r="Z5448" s="1"/>
      <c r="AA5448" s="1"/>
      <c r="AB5448" s="1"/>
      <c r="AC5448" s="41"/>
      <c r="AD5448" s="1"/>
      <c r="AE5448" s="1"/>
      <c r="AF5448" s="1"/>
      <c r="AG5448" s="1"/>
      <c r="AH5448" s="1"/>
      <c r="AI5448" s="1"/>
      <c r="AJ5448" s="41"/>
      <c r="AO5448" s="34"/>
      <c r="AP5448" s="34"/>
      <c r="AQ5448" s="34"/>
      <c r="AR5448" s="34"/>
    </row>
    <row r="5449" spans="1:44" ht="14.7" hidden="1" customHeight="1" x14ac:dyDescent="0.3">
      <c r="A5449">
        <v>5448</v>
      </c>
      <c r="B5449" t="s">
        <v>19561</v>
      </c>
      <c r="C5449">
        <v>1994</v>
      </c>
      <c r="D5449" t="s">
        <v>19562</v>
      </c>
      <c r="E5449" t="s">
        <v>13978</v>
      </c>
      <c r="F5449">
        <v>182</v>
      </c>
      <c r="G5449">
        <v>1</v>
      </c>
      <c r="H5449">
        <v>97</v>
      </c>
      <c r="I5449">
        <v>110</v>
      </c>
      <c r="L5449" t="s">
        <v>18936</v>
      </c>
      <c r="M5449" s="34">
        <v>4947</v>
      </c>
      <c r="N5449" s="34"/>
      <c r="O5449" s="34"/>
      <c r="P5449" s="1" t="s">
        <v>248</v>
      </c>
      <c r="Q5449" s="1" t="str">
        <f t="shared" si="379"/>
        <v>duplicate</v>
      </c>
      <c r="R5449" s="1" t="s">
        <v>123</v>
      </c>
      <c r="S5449" s="1" t="s">
        <v>248</v>
      </c>
      <c r="T5449" s="1" t="str">
        <f t="shared" si="380"/>
        <v>duplicate</v>
      </c>
      <c r="U5449" s="1" t="s">
        <v>124</v>
      </c>
      <c r="V5449" s="41" t="str">
        <f t="shared" si="378"/>
        <v>duplicate</v>
      </c>
      <c r="W5449" s="1"/>
      <c r="X5449" s="1"/>
      <c r="Y5449" s="1"/>
      <c r="Z5449" s="1"/>
      <c r="AA5449" s="1"/>
      <c r="AB5449" s="1"/>
      <c r="AC5449" s="41"/>
      <c r="AD5449" s="1"/>
      <c r="AE5449" s="1"/>
      <c r="AF5449" s="1"/>
      <c r="AG5449" s="1"/>
      <c r="AH5449" s="1"/>
      <c r="AI5449" s="1"/>
      <c r="AJ5449" s="41"/>
      <c r="AO5449" s="34"/>
      <c r="AP5449" s="34"/>
      <c r="AQ5449" s="34"/>
      <c r="AR5449" s="34"/>
    </row>
    <row r="5450" spans="1:44" ht="14.7" hidden="1" customHeight="1" x14ac:dyDescent="0.3">
      <c r="A5450">
        <v>5449</v>
      </c>
      <c r="B5450" t="s">
        <v>19563</v>
      </c>
      <c r="C5450">
        <v>2017</v>
      </c>
      <c r="D5450" t="s">
        <v>3849</v>
      </c>
      <c r="E5450" t="s">
        <v>12886</v>
      </c>
      <c r="F5450">
        <v>126</v>
      </c>
      <c r="G5450">
        <v>7</v>
      </c>
      <c r="H5450">
        <v>980</v>
      </c>
      <c r="I5450">
        <v>987</v>
      </c>
      <c r="L5450" t="s">
        <v>18936</v>
      </c>
      <c r="M5450" s="34">
        <v>852</v>
      </c>
      <c r="N5450" s="34"/>
      <c r="O5450" s="34"/>
      <c r="P5450" s="1" t="s">
        <v>248</v>
      </c>
      <c r="Q5450" s="1" t="str">
        <f t="shared" si="379"/>
        <v>duplicate</v>
      </c>
      <c r="R5450" s="1" t="s">
        <v>123</v>
      </c>
      <c r="S5450" s="1" t="s">
        <v>248</v>
      </c>
      <c r="T5450" s="1" t="str">
        <f t="shared" si="380"/>
        <v>duplicate</v>
      </c>
      <c r="U5450" s="1" t="s">
        <v>124</v>
      </c>
      <c r="V5450" s="41" t="str">
        <f t="shared" si="378"/>
        <v>duplicate</v>
      </c>
      <c r="W5450" s="1"/>
      <c r="X5450" s="1"/>
      <c r="Y5450" s="1"/>
      <c r="Z5450" s="1"/>
      <c r="AA5450" s="1"/>
      <c r="AB5450" s="1"/>
      <c r="AC5450" s="41"/>
      <c r="AD5450" s="1"/>
      <c r="AE5450" s="1"/>
      <c r="AF5450" s="1"/>
      <c r="AG5450" s="1"/>
      <c r="AH5450" s="1"/>
      <c r="AI5450" s="1"/>
      <c r="AJ5450" s="41"/>
      <c r="AO5450" s="34"/>
      <c r="AP5450" s="34"/>
      <c r="AQ5450" s="34"/>
      <c r="AR5450" s="34"/>
    </row>
    <row r="5451" spans="1:44" ht="14.7" hidden="1" customHeight="1" x14ac:dyDescent="0.3">
      <c r="A5451">
        <v>5450</v>
      </c>
      <c r="B5451" t="s">
        <v>19564</v>
      </c>
      <c r="C5451">
        <v>1979</v>
      </c>
      <c r="D5451" t="s">
        <v>18386</v>
      </c>
      <c r="E5451" t="s">
        <v>12789</v>
      </c>
      <c r="H5451">
        <v>67</v>
      </c>
      <c r="I5451">
        <v>79</v>
      </c>
      <c r="L5451" t="s">
        <v>18936</v>
      </c>
      <c r="M5451" s="34">
        <v>5212</v>
      </c>
      <c r="N5451" s="34"/>
      <c r="O5451" s="34"/>
      <c r="P5451" s="1" t="s">
        <v>248</v>
      </c>
      <c r="Q5451" s="1" t="str">
        <f t="shared" si="379"/>
        <v>duplicate</v>
      </c>
      <c r="R5451" s="1" t="s">
        <v>123</v>
      </c>
      <c r="S5451" s="1" t="s">
        <v>248</v>
      </c>
      <c r="T5451" s="1" t="str">
        <f t="shared" si="380"/>
        <v>duplicate</v>
      </c>
      <c r="U5451" s="1" t="s">
        <v>124</v>
      </c>
      <c r="V5451" s="41" t="str">
        <f t="shared" si="378"/>
        <v>duplicate</v>
      </c>
      <c r="W5451" s="1"/>
      <c r="X5451" s="1"/>
      <c r="Y5451" s="1"/>
      <c r="Z5451" s="1"/>
      <c r="AA5451" s="1"/>
      <c r="AB5451" s="1"/>
      <c r="AC5451" s="41"/>
      <c r="AD5451" s="1"/>
      <c r="AE5451" s="1"/>
      <c r="AF5451" s="1"/>
      <c r="AG5451" s="1"/>
      <c r="AH5451" s="1"/>
      <c r="AI5451" s="1"/>
      <c r="AJ5451" s="41"/>
      <c r="AO5451" s="34"/>
      <c r="AP5451" s="34"/>
      <c r="AQ5451" s="34"/>
      <c r="AR5451" s="34"/>
    </row>
    <row r="5452" spans="1:44" ht="14.7" hidden="1" customHeight="1" x14ac:dyDescent="0.3">
      <c r="A5452">
        <v>5451</v>
      </c>
      <c r="B5452" t="s">
        <v>19565</v>
      </c>
      <c r="C5452">
        <v>2007</v>
      </c>
      <c r="D5452" t="s">
        <v>500</v>
      </c>
      <c r="E5452" t="s">
        <v>12886</v>
      </c>
      <c r="F5452">
        <v>116</v>
      </c>
      <c r="G5452">
        <v>3</v>
      </c>
      <c r="H5452">
        <v>407</v>
      </c>
      <c r="I5452">
        <v>418</v>
      </c>
      <c r="L5452" t="s">
        <v>18936</v>
      </c>
      <c r="M5452" s="34">
        <v>78</v>
      </c>
      <c r="N5452" s="34"/>
      <c r="O5452" s="34"/>
      <c r="P5452" s="1" t="s">
        <v>248</v>
      </c>
      <c r="Q5452" s="1" t="str">
        <f t="shared" si="379"/>
        <v>duplicate</v>
      </c>
      <c r="R5452" s="1" t="s">
        <v>123</v>
      </c>
      <c r="S5452" s="1" t="s">
        <v>248</v>
      </c>
      <c r="T5452" s="1" t="str">
        <f t="shared" si="380"/>
        <v>duplicate</v>
      </c>
      <c r="U5452" s="1" t="s">
        <v>124</v>
      </c>
      <c r="V5452" s="41" t="str">
        <f t="shared" si="378"/>
        <v>duplicate</v>
      </c>
      <c r="W5452" s="1"/>
      <c r="X5452" s="1"/>
      <c r="Y5452" s="1"/>
      <c r="Z5452" s="1"/>
      <c r="AA5452" s="1"/>
      <c r="AB5452" s="1"/>
      <c r="AC5452" s="41"/>
      <c r="AD5452" s="1"/>
      <c r="AE5452" s="1"/>
      <c r="AF5452" s="1"/>
      <c r="AG5452" s="1"/>
      <c r="AH5452" s="1"/>
      <c r="AI5452" s="1"/>
      <c r="AJ5452" s="41"/>
      <c r="AO5452" s="34"/>
      <c r="AP5452" s="34"/>
      <c r="AQ5452" s="34"/>
      <c r="AR5452" s="34"/>
    </row>
    <row r="5453" spans="1:44" ht="14.7" hidden="1" customHeight="1" x14ac:dyDescent="0.3">
      <c r="A5453">
        <v>5452</v>
      </c>
      <c r="B5453" t="s">
        <v>19566</v>
      </c>
      <c r="C5453">
        <v>1980</v>
      </c>
      <c r="D5453" t="s">
        <v>19567</v>
      </c>
      <c r="E5453" t="s">
        <v>19568</v>
      </c>
      <c r="F5453">
        <v>11</v>
      </c>
      <c r="G5453">
        <v>1</v>
      </c>
      <c r="H5453">
        <v>261</v>
      </c>
      <c r="I5453">
        <v>285</v>
      </c>
      <c r="L5453" t="s">
        <v>18936</v>
      </c>
      <c r="M5453" s="34">
        <v>630</v>
      </c>
      <c r="N5453" s="34"/>
      <c r="O5453" s="34"/>
      <c r="P5453" s="1" t="s">
        <v>248</v>
      </c>
      <c r="Q5453" s="1" t="str">
        <f t="shared" si="379"/>
        <v>duplicate</v>
      </c>
      <c r="R5453" s="1" t="s">
        <v>123</v>
      </c>
      <c r="S5453" s="1" t="s">
        <v>248</v>
      </c>
      <c r="T5453" s="1" t="str">
        <f t="shared" si="380"/>
        <v>duplicate</v>
      </c>
      <c r="U5453" s="1" t="s">
        <v>124</v>
      </c>
      <c r="V5453" s="41" t="str">
        <f t="shared" si="378"/>
        <v>duplicate</v>
      </c>
      <c r="W5453" s="1"/>
      <c r="X5453" s="1"/>
      <c r="Y5453" s="1"/>
      <c r="Z5453" s="1"/>
      <c r="AA5453" s="1"/>
      <c r="AB5453" s="1"/>
      <c r="AC5453" s="41"/>
      <c r="AD5453" s="1"/>
      <c r="AE5453" s="1"/>
      <c r="AF5453" s="1"/>
      <c r="AG5453" s="1"/>
      <c r="AH5453" s="1"/>
      <c r="AI5453" s="1"/>
      <c r="AJ5453" s="41"/>
      <c r="AO5453" s="34"/>
      <c r="AP5453" s="34"/>
      <c r="AQ5453" s="34"/>
      <c r="AR5453" s="34"/>
    </row>
    <row r="5454" spans="1:44" ht="14.7" hidden="1" customHeight="1" x14ac:dyDescent="0.3">
      <c r="A5454">
        <v>5453</v>
      </c>
      <c r="B5454" t="s">
        <v>19569</v>
      </c>
      <c r="C5454">
        <v>2008</v>
      </c>
      <c r="D5454" t="s">
        <v>5408</v>
      </c>
      <c r="E5454" t="s">
        <v>13127</v>
      </c>
      <c r="F5454">
        <v>363</v>
      </c>
      <c r="G5454">
        <v>1501</v>
      </c>
      <c r="H5454">
        <v>2367</v>
      </c>
      <c r="I5454">
        <v>2373</v>
      </c>
      <c r="L5454" t="s">
        <v>18936</v>
      </c>
      <c r="M5454" s="34">
        <v>1229</v>
      </c>
      <c r="N5454" s="34"/>
      <c r="O5454" s="34"/>
      <c r="P5454" s="1" t="s">
        <v>248</v>
      </c>
      <c r="Q5454" s="1" t="str">
        <f t="shared" si="379"/>
        <v>duplicate</v>
      </c>
      <c r="R5454" s="1" t="s">
        <v>123</v>
      </c>
      <c r="S5454" s="1" t="s">
        <v>248</v>
      </c>
      <c r="T5454" s="1" t="str">
        <f t="shared" si="380"/>
        <v>duplicate</v>
      </c>
      <c r="U5454" s="1" t="s">
        <v>124</v>
      </c>
      <c r="V5454" s="41" t="str">
        <f t="shared" si="378"/>
        <v>duplicate</v>
      </c>
      <c r="W5454" s="1"/>
      <c r="X5454" s="1"/>
      <c r="Y5454" s="1"/>
      <c r="Z5454" s="1"/>
      <c r="AA5454" s="1"/>
      <c r="AB5454" s="1"/>
      <c r="AC5454" s="41"/>
      <c r="AD5454" s="1"/>
      <c r="AE5454" s="1"/>
      <c r="AF5454" s="1"/>
      <c r="AG5454" s="1"/>
      <c r="AH5454" s="1"/>
      <c r="AI5454" s="1"/>
      <c r="AJ5454" s="41"/>
      <c r="AO5454" s="34"/>
      <c r="AP5454" s="34"/>
      <c r="AQ5454" s="34"/>
      <c r="AR5454" s="34"/>
    </row>
    <row r="5455" spans="1:44" ht="14.7" hidden="1" customHeight="1" x14ac:dyDescent="0.3">
      <c r="A5455">
        <v>5454</v>
      </c>
      <c r="B5455" t="s">
        <v>19570</v>
      </c>
      <c r="C5455">
        <v>2015</v>
      </c>
      <c r="D5455" t="s">
        <v>4162</v>
      </c>
      <c r="E5455" t="s">
        <v>12686</v>
      </c>
      <c r="F5455">
        <v>21</v>
      </c>
      <c r="G5455">
        <v>12</v>
      </c>
      <c r="H5455">
        <v>4364</v>
      </c>
      <c r="I5455">
        <v>4376</v>
      </c>
      <c r="L5455" t="s">
        <v>18936</v>
      </c>
      <c r="M5455" s="34">
        <v>928</v>
      </c>
      <c r="N5455" s="34"/>
      <c r="O5455" s="34"/>
      <c r="P5455" s="1" t="s">
        <v>248</v>
      </c>
      <c r="Q5455" s="1" t="str">
        <f t="shared" si="379"/>
        <v>duplicate</v>
      </c>
      <c r="R5455" s="1" t="s">
        <v>123</v>
      </c>
      <c r="S5455" s="1" t="s">
        <v>248</v>
      </c>
      <c r="T5455" s="1" t="str">
        <f t="shared" si="380"/>
        <v>duplicate</v>
      </c>
      <c r="U5455" s="1" t="s">
        <v>124</v>
      </c>
      <c r="V5455" s="41" t="str">
        <f t="shared" si="378"/>
        <v>duplicate</v>
      </c>
      <c r="W5455" s="1"/>
      <c r="X5455" s="1"/>
      <c r="Y5455" s="1"/>
      <c r="Z5455" s="1"/>
      <c r="AA5455" s="1"/>
      <c r="AB5455" s="1"/>
      <c r="AC5455" s="41"/>
      <c r="AD5455" s="1"/>
      <c r="AE5455" s="1"/>
      <c r="AF5455" s="1"/>
      <c r="AG5455" s="1"/>
      <c r="AH5455" s="1"/>
      <c r="AI5455" s="1"/>
      <c r="AJ5455" s="41"/>
      <c r="AO5455" s="34"/>
      <c r="AP5455" s="34"/>
      <c r="AQ5455" s="34"/>
      <c r="AR5455" s="34"/>
    </row>
    <row r="5456" spans="1:44" ht="14.7" hidden="1" customHeight="1" x14ac:dyDescent="0.3">
      <c r="A5456">
        <v>5455</v>
      </c>
      <c r="B5456" t="s">
        <v>19571</v>
      </c>
      <c r="C5456">
        <v>2017</v>
      </c>
      <c r="D5456" t="s">
        <v>3136</v>
      </c>
      <c r="E5456" t="s">
        <v>19478</v>
      </c>
      <c r="F5456">
        <v>23</v>
      </c>
      <c r="G5456">
        <v>4</v>
      </c>
      <c r="H5456">
        <v>1374</v>
      </c>
      <c r="I5456">
        <v>1389</v>
      </c>
      <c r="L5456" t="s">
        <v>18936</v>
      </c>
      <c r="M5456" s="34">
        <v>682</v>
      </c>
      <c r="N5456" s="34"/>
      <c r="O5456" s="34"/>
      <c r="P5456" s="1" t="s">
        <v>248</v>
      </c>
      <c r="Q5456" s="1" t="str">
        <f t="shared" si="379"/>
        <v>duplicate</v>
      </c>
      <c r="R5456" s="1" t="s">
        <v>123</v>
      </c>
      <c r="S5456" s="1" t="s">
        <v>248</v>
      </c>
      <c r="T5456" s="1" t="str">
        <f t="shared" si="380"/>
        <v>duplicate</v>
      </c>
      <c r="U5456" s="1" t="s">
        <v>124</v>
      </c>
      <c r="V5456" s="41" t="str">
        <f t="shared" si="378"/>
        <v>duplicate</v>
      </c>
      <c r="W5456" s="1"/>
      <c r="X5456" s="1"/>
      <c r="Y5456" s="1"/>
      <c r="Z5456" s="1"/>
      <c r="AA5456" s="1"/>
      <c r="AB5456" s="1"/>
      <c r="AC5456" s="41"/>
      <c r="AD5456" s="1"/>
      <c r="AE5456" s="1"/>
      <c r="AF5456" s="1"/>
      <c r="AG5456" s="1"/>
      <c r="AH5456" s="1"/>
      <c r="AI5456" s="1"/>
      <c r="AJ5456" s="41"/>
      <c r="AO5456" s="34"/>
      <c r="AP5456" s="34"/>
      <c r="AQ5456" s="34"/>
      <c r="AR5456" s="34"/>
    </row>
    <row r="5457" spans="1:44" ht="14.7" hidden="1" customHeight="1" x14ac:dyDescent="0.3">
      <c r="A5457">
        <v>5456</v>
      </c>
      <c r="B5457" t="s">
        <v>19572</v>
      </c>
      <c r="C5457">
        <v>2016</v>
      </c>
      <c r="D5457" t="s">
        <v>19573</v>
      </c>
      <c r="E5457" t="s">
        <v>12713</v>
      </c>
      <c r="F5457">
        <v>7</v>
      </c>
      <c r="G5457">
        <v>6</v>
      </c>
      <c r="I5457" t="s">
        <v>19574</v>
      </c>
      <c r="L5457" t="s">
        <v>18936</v>
      </c>
      <c r="M5457" s="34">
        <v>434</v>
      </c>
      <c r="N5457" s="34"/>
      <c r="O5457" s="34"/>
      <c r="P5457" s="1" t="s">
        <v>248</v>
      </c>
      <c r="Q5457" s="1" t="str">
        <f t="shared" si="379"/>
        <v>duplicate</v>
      </c>
      <c r="R5457" s="1" t="s">
        <v>123</v>
      </c>
      <c r="S5457" s="1" t="s">
        <v>248</v>
      </c>
      <c r="T5457" s="1" t="str">
        <f t="shared" si="380"/>
        <v>duplicate</v>
      </c>
      <c r="U5457" s="1" t="s">
        <v>124</v>
      </c>
      <c r="V5457" s="41" t="str">
        <f t="shared" si="378"/>
        <v>duplicate</v>
      </c>
      <c r="W5457" s="1"/>
      <c r="X5457" s="1"/>
      <c r="Y5457" s="1"/>
      <c r="Z5457" s="1"/>
      <c r="AA5457" s="1"/>
      <c r="AB5457" s="1"/>
      <c r="AC5457" s="41"/>
      <c r="AD5457" s="1"/>
      <c r="AE5457" s="1"/>
      <c r="AF5457" s="1"/>
      <c r="AG5457" s="1"/>
      <c r="AH5457" s="1"/>
      <c r="AI5457" s="1"/>
      <c r="AJ5457" s="41"/>
      <c r="AO5457" s="34"/>
      <c r="AP5457" s="34"/>
      <c r="AQ5457" s="34"/>
      <c r="AR5457" s="34"/>
    </row>
    <row r="5458" spans="1:44" ht="14.7" hidden="1" customHeight="1" x14ac:dyDescent="0.3">
      <c r="A5458">
        <v>5457</v>
      </c>
      <c r="B5458" t="s">
        <v>19575</v>
      </c>
      <c r="C5458">
        <v>1995</v>
      </c>
      <c r="D5458" t="s">
        <v>19576</v>
      </c>
      <c r="E5458" t="s">
        <v>19577</v>
      </c>
      <c r="F5458">
        <v>146</v>
      </c>
      <c r="G5458">
        <v>5</v>
      </c>
      <c r="H5458">
        <v>765</v>
      </c>
      <c r="I5458">
        <v>794</v>
      </c>
      <c r="L5458" t="s">
        <v>18936</v>
      </c>
      <c r="M5458" s="34">
        <v>418</v>
      </c>
      <c r="N5458" s="34"/>
      <c r="O5458" s="34"/>
      <c r="P5458" s="1" t="s">
        <v>248</v>
      </c>
      <c r="Q5458" s="1" t="str">
        <f t="shared" si="379"/>
        <v>duplicate</v>
      </c>
      <c r="R5458" s="1" t="s">
        <v>123</v>
      </c>
      <c r="S5458" s="1" t="s">
        <v>248</v>
      </c>
      <c r="T5458" s="1" t="str">
        <f t="shared" si="380"/>
        <v>duplicate</v>
      </c>
      <c r="U5458" s="1" t="s">
        <v>124</v>
      </c>
      <c r="V5458" s="41" t="str">
        <f t="shared" si="378"/>
        <v>duplicate</v>
      </c>
      <c r="W5458" s="1"/>
      <c r="X5458" s="1"/>
      <c r="Y5458" s="1"/>
      <c r="Z5458" s="1"/>
      <c r="AA5458" s="1"/>
      <c r="AB5458" s="1"/>
      <c r="AC5458" s="41"/>
      <c r="AD5458" s="1"/>
      <c r="AE5458" s="1"/>
      <c r="AF5458" s="1"/>
      <c r="AG5458" s="1"/>
      <c r="AH5458" s="1"/>
      <c r="AI5458" s="1"/>
      <c r="AJ5458" s="41"/>
      <c r="AO5458" s="34"/>
      <c r="AP5458" s="34"/>
      <c r="AQ5458" s="34"/>
      <c r="AR5458" s="34"/>
    </row>
    <row r="5459" spans="1:44" ht="14.7" hidden="1" customHeight="1" x14ac:dyDescent="0.3">
      <c r="A5459">
        <v>5458</v>
      </c>
      <c r="B5459" t="s">
        <v>19578</v>
      </c>
      <c r="C5459">
        <v>1980</v>
      </c>
      <c r="D5459" t="s">
        <v>19579</v>
      </c>
      <c r="E5459" t="s">
        <v>17746</v>
      </c>
      <c r="F5459">
        <v>12</v>
      </c>
      <c r="G5459">
        <v>4</v>
      </c>
      <c r="H5459">
        <v>553</v>
      </c>
      <c r="I5459">
        <v>563</v>
      </c>
      <c r="L5459" t="s">
        <v>18936</v>
      </c>
      <c r="M5459" s="34">
        <v>873</v>
      </c>
      <c r="N5459" s="34"/>
      <c r="O5459" s="34"/>
      <c r="P5459" s="1" t="s">
        <v>248</v>
      </c>
      <c r="Q5459" s="1" t="str">
        <f t="shared" si="379"/>
        <v>duplicate</v>
      </c>
      <c r="R5459" s="1" t="s">
        <v>123</v>
      </c>
      <c r="S5459" s="1" t="s">
        <v>248</v>
      </c>
      <c r="T5459" s="1" t="str">
        <f t="shared" si="380"/>
        <v>duplicate</v>
      </c>
      <c r="U5459" s="1" t="s">
        <v>124</v>
      </c>
      <c r="V5459" s="41" t="str">
        <f t="shared" si="378"/>
        <v>duplicate</v>
      </c>
      <c r="W5459" s="1"/>
      <c r="X5459" s="1"/>
      <c r="Y5459" s="1"/>
      <c r="Z5459" s="1"/>
      <c r="AA5459" s="1"/>
      <c r="AB5459" s="1"/>
      <c r="AC5459" s="41"/>
      <c r="AD5459" s="1"/>
      <c r="AE5459" s="1"/>
      <c r="AF5459" s="1"/>
      <c r="AG5459" s="1"/>
      <c r="AH5459" s="1"/>
      <c r="AI5459" s="1"/>
      <c r="AJ5459" s="41"/>
      <c r="AO5459" s="34"/>
      <c r="AP5459" s="34"/>
      <c r="AQ5459" s="34"/>
      <c r="AR5459" s="34"/>
    </row>
    <row r="5460" spans="1:44" ht="14.7" hidden="1" customHeight="1" x14ac:dyDescent="0.3">
      <c r="A5460">
        <v>5459</v>
      </c>
      <c r="B5460" t="s">
        <v>19580</v>
      </c>
      <c r="C5460">
        <v>2002</v>
      </c>
      <c r="D5460" t="s">
        <v>279</v>
      </c>
      <c r="E5460" t="s">
        <v>12859</v>
      </c>
      <c r="F5460">
        <v>64</v>
      </c>
      <c r="G5460">
        <v>2</v>
      </c>
      <c r="H5460">
        <v>207</v>
      </c>
      <c r="I5460">
        <v>217</v>
      </c>
      <c r="L5460" t="s">
        <v>18936</v>
      </c>
      <c r="M5460" s="34">
        <v>31</v>
      </c>
      <c r="N5460" s="34"/>
      <c r="O5460" s="34"/>
      <c r="P5460" s="1" t="s">
        <v>248</v>
      </c>
      <c r="Q5460" s="1" t="str">
        <f t="shared" si="379"/>
        <v>duplicate</v>
      </c>
      <c r="R5460" s="1" t="s">
        <v>123</v>
      </c>
      <c r="S5460" s="1" t="s">
        <v>248</v>
      </c>
      <c r="T5460" s="1" t="str">
        <f t="shared" si="380"/>
        <v>duplicate</v>
      </c>
      <c r="U5460" s="1" t="s">
        <v>124</v>
      </c>
      <c r="V5460" s="41" t="str">
        <f t="shared" si="378"/>
        <v>duplicate</v>
      </c>
      <c r="W5460" s="1"/>
      <c r="X5460" s="1"/>
      <c r="Y5460" s="1"/>
      <c r="Z5460" s="1"/>
      <c r="AA5460" s="1"/>
      <c r="AB5460" s="1"/>
      <c r="AC5460" s="41"/>
      <c r="AD5460" s="1"/>
      <c r="AE5460" s="1"/>
      <c r="AF5460" s="1"/>
      <c r="AG5460" s="1"/>
      <c r="AH5460" s="1"/>
      <c r="AI5460" s="1"/>
      <c r="AJ5460" s="41"/>
      <c r="AO5460" s="34"/>
      <c r="AP5460" s="34"/>
      <c r="AQ5460" s="34"/>
      <c r="AR5460" s="34"/>
    </row>
    <row r="5461" spans="1:44" ht="14.7" hidden="1" customHeight="1" x14ac:dyDescent="0.3">
      <c r="A5461">
        <v>5460</v>
      </c>
      <c r="B5461" t="s">
        <v>19581</v>
      </c>
      <c r="C5461">
        <v>2021</v>
      </c>
      <c r="D5461" t="s">
        <v>1414</v>
      </c>
      <c r="E5461" t="s">
        <v>12841</v>
      </c>
      <c r="F5461">
        <v>24</v>
      </c>
      <c r="G5461">
        <v>2</v>
      </c>
      <c r="H5461">
        <v>227</v>
      </c>
      <c r="I5461">
        <v>238</v>
      </c>
      <c r="L5461" t="s">
        <v>18936</v>
      </c>
      <c r="M5461" s="34">
        <v>282</v>
      </c>
      <c r="N5461" s="34"/>
      <c r="O5461" s="34"/>
      <c r="P5461" s="1" t="s">
        <v>248</v>
      </c>
      <c r="Q5461" s="1" t="str">
        <f t="shared" si="379"/>
        <v>duplicate</v>
      </c>
      <c r="R5461" s="1" t="s">
        <v>123</v>
      </c>
      <c r="S5461" s="1" t="s">
        <v>248</v>
      </c>
      <c r="T5461" s="1" t="str">
        <f t="shared" si="380"/>
        <v>duplicate</v>
      </c>
      <c r="U5461" s="1" t="s">
        <v>124</v>
      </c>
      <c r="V5461" s="41" t="str">
        <f t="shared" si="378"/>
        <v>duplicate</v>
      </c>
      <c r="W5461" s="1"/>
      <c r="X5461" s="1"/>
      <c r="Y5461" s="1"/>
      <c r="Z5461" s="1"/>
      <c r="AA5461" s="1"/>
      <c r="AB5461" s="1"/>
      <c r="AC5461" s="41"/>
      <c r="AD5461" s="1"/>
      <c r="AE5461" s="1"/>
      <c r="AF5461" s="1"/>
      <c r="AG5461" s="1"/>
      <c r="AH5461" s="1"/>
      <c r="AI5461" s="1"/>
      <c r="AJ5461" s="41"/>
      <c r="AO5461" s="34"/>
      <c r="AP5461" s="34"/>
      <c r="AQ5461" s="34"/>
      <c r="AR5461" s="34"/>
    </row>
    <row r="5462" spans="1:44" ht="14.7" hidden="1" customHeight="1" x14ac:dyDescent="0.3">
      <c r="A5462">
        <v>5461</v>
      </c>
      <c r="B5462" t="s">
        <v>19570</v>
      </c>
      <c r="C5462">
        <v>2014</v>
      </c>
      <c r="D5462" t="s">
        <v>6052</v>
      </c>
      <c r="E5462" t="s">
        <v>12819</v>
      </c>
      <c r="F5462">
        <v>102</v>
      </c>
      <c r="G5462">
        <v>2</v>
      </c>
      <c r="H5462">
        <v>508</v>
      </c>
      <c r="I5462">
        <v>517</v>
      </c>
      <c r="L5462" t="s">
        <v>18936</v>
      </c>
      <c r="M5462" s="34">
        <v>1385</v>
      </c>
      <c r="N5462" s="34"/>
      <c r="O5462" s="34"/>
      <c r="P5462" s="1" t="s">
        <v>248</v>
      </c>
      <c r="Q5462" s="1" t="str">
        <f t="shared" si="379"/>
        <v>duplicate</v>
      </c>
      <c r="R5462" s="1" t="s">
        <v>123</v>
      </c>
      <c r="S5462" s="1" t="s">
        <v>248</v>
      </c>
      <c r="T5462" s="1" t="str">
        <f t="shared" si="380"/>
        <v>duplicate</v>
      </c>
      <c r="U5462" s="1" t="s">
        <v>124</v>
      </c>
      <c r="V5462" s="41" t="str">
        <f t="shared" si="378"/>
        <v>duplicate</v>
      </c>
      <c r="W5462" s="1"/>
      <c r="X5462" s="1"/>
      <c r="Y5462" s="1"/>
      <c r="Z5462" s="1"/>
      <c r="AA5462" s="1"/>
      <c r="AB5462" s="1"/>
      <c r="AC5462" s="41"/>
      <c r="AD5462" s="1"/>
      <c r="AE5462" s="1"/>
      <c r="AF5462" s="1"/>
      <c r="AG5462" s="1"/>
      <c r="AH5462" s="1"/>
      <c r="AI5462" s="1"/>
      <c r="AJ5462" s="41"/>
      <c r="AO5462" s="34"/>
      <c r="AP5462" s="34"/>
      <c r="AQ5462" s="34"/>
      <c r="AR5462" s="34"/>
    </row>
    <row r="5463" spans="1:44" ht="14.7" hidden="1" customHeight="1" x14ac:dyDescent="0.3">
      <c r="A5463">
        <v>5462</v>
      </c>
      <c r="B5463" t="s">
        <v>19582</v>
      </c>
      <c r="C5463">
        <v>2018</v>
      </c>
      <c r="D5463" t="s">
        <v>19583</v>
      </c>
      <c r="E5463" t="s">
        <v>14629</v>
      </c>
      <c r="F5463">
        <v>96</v>
      </c>
      <c r="G5463">
        <v>6</v>
      </c>
      <c r="H5463">
        <v>559</v>
      </c>
      <c r="I5463">
        <v>565</v>
      </c>
      <c r="J5463" t="s">
        <v>19584</v>
      </c>
      <c r="L5463" t="s">
        <v>19585</v>
      </c>
      <c r="M5463" s="34">
        <v>5474</v>
      </c>
      <c r="N5463" s="34"/>
      <c r="O5463" s="34"/>
      <c r="P5463" s="1" t="s">
        <v>248</v>
      </c>
      <c r="Q5463" s="1" t="str">
        <f t="shared" si="379"/>
        <v>duplicate</v>
      </c>
      <c r="R5463" s="1" t="s">
        <v>123</v>
      </c>
      <c r="S5463" s="1" t="s">
        <v>248</v>
      </c>
      <c r="T5463" s="1" t="str">
        <f t="shared" si="380"/>
        <v>duplicate</v>
      </c>
      <c r="U5463" s="1" t="s">
        <v>124</v>
      </c>
      <c r="V5463" s="41" t="str">
        <f t="shared" si="378"/>
        <v>duplicate</v>
      </c>
      <c r="W5463" s="1"/>
      <c r="X5463" s="1"/>
      <c r="Y5463" s="1"/>
      <c r="Z5463" s="1"/>
      <c r="AA5463" s="1"/>
      <c r="AB5463" s="1"/>
      <c r="AC5463" s="41"/>
      <c r="AD5463" s="1"/>
      <c r="AE5463" s="1"/>
      <c r="AF5463" s="1"/>
      <c r="AG5463" s="1"/>
      <c r="AH5463" s="1"/>
      <c r="AI5463" s="1"/>
      <c r="AJ5463" s="41"/>
      <c r="AO5463" s="34"/>
      <c r="AP5463" s="34"/>
      <c r="AQ5463" s="34"/>
      <c r="AR5463" s="34"/>
    </row>
    <row r="5464" spans="1:44" ht="14.7" hidden="1" customHeight="1" x14ac:dyDescent="0.3">
      <c r="A5464">
        <v>5463</v>
      </c>
      <c r="B5464" t="s">
        <v>19586</v>
      </c>
      <c r="C5464">
        <v>2017</v>
      </c>
      <c r="D5464" t="s">
        <v>3609</v>
      </c>
      <c r="E5464" t="s">
        <v>13056</v>
      </c>
      <c r="F5464">
        <v>12</v>
      </c>
      <c r="G5464">
        <v>2</v>
      </c>
      <c r="H5464" t="s">
        <v>19587</v>
      </c>
      <c r="J5464" t="s">
        <v>19588</v>
      </c>
      <c r="L5464" t="s">
        <v>19585</v>
      </c>
      <c r="M5464" s="34">
        <v>794</v>
      </c>
      <c r="N5464" s="34"/>
      <c r="O5464" s="34"/>
      <c r="P5464" s="1" t="s">
        <v>248</v>
      </c>
      <c r="Q5464" s="1" t="str">
        <f t="shared" si="379"/>
        <v>duplicate</v>
      </c>
      <c r="R5464" s="1" t="s">
        <v>123</v>
      </c>
      <c r="S5464" s="1" t="s">
        <v>248</v>
      </c>
      <c r="T5464" s="1" t="str">
        <f t="shared" si="380"/>
        <v>duplicate</v>
      </c>
      <c r="U5464" s="1" t="s">
        <v>124</v>
      </c>
      <c r="V5464" s="41" t="str">
        <f t="shared" si="378"/>
        <v>duplicate</v>
      </c>
      <c r="W5464" s="1"/>
      <c r="X5464" s="1"/>
      <c r="Y5464" s="1"/>
      <c r="Z5464" s="1"/>
      <c r="AA5464" s="1"/>
      <c r="AB5464" s="1"/>
      <c r="AC5464" s="41"/>
      <c r="AD5464" s="1"/>
      <c r="AE5464" s="1"/>
      <c r="AF5464" s="1"/>
      <c r="AG5464" s="1"/>
      <c r="AH5464" s="1"/>
      <c r="AI5464" s="1"/>
      <c r="AJ5464" s="41"/>
      <c r="AO5464" s="34"/>
      <c r="AP5464" s="34"/>
      <c r="AQ5464" s="34"/>
      <c r="AR5464" s="34"/>
    </row>
    <row r="5465" spans="1:44" ht="14.7" hidden="1" customHeight="1" x14ac:dyDescent="0.3">
      <c r="A5465">
        <v>5464</v>
      </c>
      <c r="B5465" t="s">
        <v>19589</v>
      </c>
      <c r="C5465">
        <v>2015</v>
      </c>
      <c r="D5465" t="s">
        <v>9056</v>
      </c>
      <c r="E5465" t="s">
        <v>14629</v>
      </c>
      <c r="F5465">
        <v>93</v>
      </c>
      <c r="G5465">
        <v>3</v>
      </c>
      <c r="H5465">
        <v>187</v>
      </c>
      <c r="I5465">
        <v>195</v>
      </c>
      <c r="J5465" t="s">
        <v>19590</v>
      </c>
      <c r="L5465" t="s">
        <v>19585</v>
      </c>
      <c r="M5465" s="34">
        <v>2122</v>
      </c>
      <c r="N5465" s="34"/>
      <c r="O5465" s="34"/>
      <c r="P5465" s="1" t="s">
        <v>248</v>
      </c>
      <c r="Q5465" s="1" t="str">
        <f t="shared" si="379"/>
        <v>duplicate</v>
      </c>
      <c r="R5465" s="1" t="s">
        <v>123</v>
      </c>
      <c r="S5465" s="1" t="s">
        <v>248</v>
      </c>
      <c r="T5465" s="1" t="str">
        <f t="shared" si="380"/>
        <v>duplicate</v>
      </c>
      <c r="U5465" s="1" t="s">
        <v>124</v>
      </c>
      <c r="V5465" s="41" t="str">
        <f t="shared" si="378"/>
        <v>duplicate</v>
      </c>
      <c r="W5465" s="1"/>
      <c r="X5465" s="1"/>
      <c r="Y5465" s="1"/>
      <c r="Z5465" s="1"/>
      <c r="AA5465" s="1"/>
      <c r="AB5465" s="1"/>
      <c r="AC5465" s="41"/>
      <c r="AD5465" s="1"/>
      <c r="AE5465" s="1"/>
      <c r="AF5465" s="1"/>
      <c r="AG5465" s="1"/>
      <c r="AH5465" s="1"/>
      <c r="AI5465" s="1"/>
      <c r="AJ5465" s="41"/>
      <c r="AO5465" s="34"/>
      <c r="AP5465" s="34"/>
      <c r="AQ5465" s="34"/>
      <c r="AR5465" s="34"/>
    </row>
    <row r="5466" spans="1:44" ht="14.7" hidden="1" customHeight="1" x14ac:dyDescent="0.3">
      <c r="A5466">
        <v>5465</v>
      </c>
      <c r="B5466" t="s">
        <v>19591</v>
      </c>
      <c r="C5466">
        <v>2012</v>
      </c>
      <c r="D5466" t="s">
        <v>19592</v>
      </c>
      <c r="E5466" t="s">
        <v>19593</v>
      </c>
      <c r="F5466">
        <v>93</v>
      </c>
      <c r="G5466">
        <v>3</v>
      </c>
      <c r="H5466">
        <v>187</v>
      </c>
      <c r="I5466">
        <v>193</v>
      </c>
      <c r="J5466" t="s">
        <v>19594</v>
      </c>
      <c r="K5466" t="s">
        <v>19595</v>
      </c>
      <c r="L5466" t="s">
        <v>19585</v>
      </c>
      <c r="M5466" s="34"/>
      <c r="N5466" s="34"/>
      <c r="O5466" s="34"/>
      <c r="P5466" s="1" t="s">
        <v>178</v>
      </c>
      <c r="Q5466" s="1" t="str">
        <f t="shared" si="379"/>
        <v>exclude_title</v>
      </c>
      <c r="R5466" s="1" t="s">
        <v>123</v>
      </c>
      <c r="S5466" s="1" t="s">
        <v>122</v>
      </c>
      <c r="T5466" s="1" t="str">
        <f t="shared" si="380"/>
        <v>include</v>
      </c>
      <c r="U5466" s="1" t="s">
        <v>422</v>
      </c>
      <c r="V5466" s="41" t="str">
        <f t="shared" si="378"/>
        <v>include</v>
      </c>
      <c r="W5466" s="1" t="s">
        <v>143</v>
      </c>
      <c r="X5466" s="1" t="str">
        <f>IF(OR(W5466="include",W5466="no_abstract_available"),"include", IF(W5466="duplicate","duplicate", IF(W5466="correction/reply","correction/reply", "exclude_abstract")))</f>
        <v>exclude_abstract</v>
      </c>
      <c r="Y5466" s="1" t="s">
        <v>124</v>
      </c>
      <c r="Z5466" s="1"/>
      <c r="AA5466" s="1"/>
      <c r="AB5466" s="1"/>
      <c r="AC5466" s="41" t="str">
        <f>IF(X5466=AA5466,X5466,IF(OR(X5466="include",AA5466="include"),"include",IF(OR(X5466="duplicate",AA5466="duplicate"),"duplicate",IF(OR(X5466="correction/reply",AA5466="correction/reply"),"correction/reply","exclude_abstract"))))</f>
        <v>exclude_abstract</v>
      </c>
      <c r="AD5466" s="1"/>
      <c r="AE5466" s="1"/>
      <c r="AF5466" s="1"/>
      <c r="AG5466" s="1"/>
      <c r="AH5466" s="1"/>
      <c r="AI5466" s="1"/>
      <c r="AJ5466" s="41"/>
      <c r="AO5466" s="34"/>
      <c r="AP5466" s="34"/>
      <c r="AQ5466" s="34"/>
      <c r="AR5466" s="34"/>
    </row>
    <row r="5467" spans="1:44" ht="14.7" hidden="1" customHeight="1" x14ac:dyDescent="0.3">
      <c r="A5467">
        <v>5466</v>
      </c>
      <c r="B5467" t="s">
        <v>19596</v>
      </c>
      <c r="C5467">
        <v>2003</v>
      </c>
      <c r="D5467" t="s">
        <v>19597</v>
      </c>
      <c r="E5467" t="s">
        <v>12916</v>
      </c>
      <c r="F5467">
        <v>84</v>
      </c>
      <c r="G5467">
        <v>3</v>
      </c>
      <c r="H5467">
        <v>666</v>
      </c>
      <c r="I5467">
        <v>681</v>
      </c>
      <c r="J5467" t="s">
        <v>19598</v>
      </c>
      <c r="K5467" t="s">
        <v>19599</v>
      </c>
      <c r="L5467" t="s">
        <v>19585</v>
      </c>
      <c r="M5467" s="34"/>
      <c r="N5467" s="34"/>
      <c r="O5467" s="34"/>
      <c r="P5467" s="1" t="s">
        <v>122</v>
      </c>
      <c r="Q5467" s="1" t="str">
        <f t="shared" si="379"/>
        <v>include</v>
      </c>
      <c r="R5467" s="1" t="s">
        <v>123</v>
      </c>
      <c r="S5467" s="1" t="s">
        <v>122</v>
      </c>
      <c r="T5467" s="1" t="str">
        <f t="shared" si="380"/>
        <v>include</v>
      </c>
      <c r="U5467" s="1" t="s">
        <v>422</v>
      </c>
      <c r="V5467" s="41" t="str">
        <f t="shared" si="378"/>
        <v>include</v>
      </c>
      <c r="W5467" s="1" t="s">
        <v>143</v>
      </c>
      <c r="X5467" s="1" t="str">
        <f>IF(OR(W5467="include",W5467="no_abstract_available"),"include", IF(W5467="duplicate","duplicate", IF(W5467="correction/reply","correction/reply", "exclude_abstract")))</f>
        <v>exclude_abstract</v>
      </c>
      <c r="Y5467" s="1" t="s">
        <v>124</v>
      </c>
      <c r="Z5467" s="1"/>
      <c r="AA5467" s="1"/>
      <c r="AB5467" s="1"/>
      <c r="AC5467" s="41" t="str">
        <f>IF(X5467=AA5467,X5467,IF(OR(X5467="include",AA5467="include"),"include",IF(OR(X5467="duplicate",AA5467="duplicate"),"duplicate",IF(OR(X5467="correction/reply",AA5467="correction/reply"),"correction/reply","exclude_abstract"))))</f>
        <v>exclude_abstract</v>
      </c>
      <c r="AD5467" s="1"/>
      <c r="AE5467" s="1"/>
      <c r="AF5467" s="1"/>
      <c r="AG5467" s="1"/>
      <c r="AH5467" s="1"/>
      <c r="AI5467" s="1"/>
      <c r="AJ5467" s="41"/>
      <c r="AO5467" s="34"/>
      <c r="AP5467" s="34"/>
      <c r="AQ5467" s="34"/>
      <c r="AR5467" s="34"/>
    </row>
    <row r="5468" spans="1:44" ht="14.7" hidden="1" customHeight="1" x14ac:dyDescent="0.3">
      <c r="A5468">
        <v>5467</v>
      </c>
      <c r="B5468" t="s">
        <v>19600</v>
      </c>
      <c r="C5468">
        <v>2011</v>
      </c>
      <c r="D5468" t="s">
        <v>19601</v>
      </c>
      <c r="E5468" t="s">
        <v>15273</v>
      </c>
      <c r="F5468">
        <v>75</v>
      </c>
      <c r="G5468">
        <v>2</v>
      </c>
      <c r="H5468">
        <v>369</v>
      </c>
      <c r="I5468">
        <v>377</v>
      </c>
      <c r="J5468" t="s">
        <v>19602</v>
      </c>
      <c r="L5468" t="s">
        <v>19585</v>
      </c>
      <c r="M5468" s="34">
        <v>2418</v>
      </c>
      <c r="N5468" s="34"/>
      <c r="O5468" s="34"/>
      <c r="P5468" s="1" t="s">
        <v>248</v>
      </c>
      <c r="Q5468" s="1" t="str">
        <f t="shared" si="379"/>
        <v>duplicate</v>
      </c>
      <c r="R5468" s="1" t="s">
        <v>123</v>
      </c>
      <c r="S5468" s="1" t="s">
        <v>248</v>
      </c>
      <c r="T5468" s="1" t="str">
        <f t="shared" si="380"/>
        <v>duplicate</v>
      </c>
      <c r="U5468" s="1" t="s">
        <v>124</v>
      </c>
      <c r="V5468" s="41" t="str">
        <f t="shared" si="378"/>
        <v>duplicate</v>
      </c>
      <c r="W5468" s="1"/>
      <c r="X5468" s="1"/>
      <c r="Y5468" s="1"/>
      <c r="Z5468" s="1"/>
      <c r="AA5468" s="1"/>
      <c r="AB5468" s="1"/>
      <c r="AC5468" s="41"/>
      <c r="AD5468" s="1"/>
      <c r="AE5468" s="1"/>
      <c r="AF5468" s="1"/>
      <c r="AG5468" s="1"/>
      <c r="AH5468" s="1"/>
      <c r="AI5468" s="1"/>
      <c r="AJ5468" s="41"/>
      <c r="AO5468" s="34"/>
      <c r="AP5468" s="34"/>
      <c r="AQ5468" s="34"/>
      <c r="AR5468" s="34"/>
    </row>
    <row r="5469" spans="1:44" ht="14.7" hidden="1" customHeight="1" x14ac:dyDescent="0.3">
      <c r="A5469">
        <v>5468</v>
      </c>
      <c r="B5469" t="s">
        <v>19603</v>
      </c>
      <c r="C5469">
        <v>2006</v>
      </c>
      <c r="D5469" t="s">
        <v>19604</v>
      </c>
      <c r="E5469" t="s">
        <v>19605</v>
      </c>
      <c r="F5469">
        <v>79</v>
      </c>
      <c r="G5469">
        <v>3</v>
      </c>
      <c r="H5469">
        <v>497</v>
      </c>
      <c r="I5469">
        <v>513</v>
      </c>
      <c r="J5469" t="s">
        <v>19606</v>
      </c>
      <c r="L5469" t="s">
        <v>19585</v>
      </c>
      <c r="M5469" s="34">
        <v>1424</v>
      </c>
      <c r="N5469" s="34"/>
      <c r="O5469" s="34"/>
      <c r="P5469" s="1" t="s">
        <v>248</v>
      </c>
      <c r="Q5469" s="1" t="str">
        <f t="shared" si="379"/>
        <v>duplicate</v>
      </c>
      <c r="R5469" s="1" t="s">
        <v>123</v>
      </c>
      <c r="S5469" s="1" t="s">
        <v>248</v>
      </c>
      <c r="T5469" s="1" t="str">
        <f t="shared" si="380"/>
        <v>duplicate</v>
      </c>
      <c r="U5469" s="1" t="s">
        <v>124</v>
      </c>
      <c r="V5469" s="41" t="str">
        <f t="shared" si="378"/>
        <v>duplicate</v>
      </c>
      <c r="W5469" s="1"/>
      <c r="X5469" s="1"/>
      <c r="Y5469" s="1"/>
      <c r="Z5469" s="1"/>
      <c r="AA5469" s="1"/>
      <c r="AB5469" s="1"/>
      <c r="AC5469" s="41"/>
      <c r="AD5469" s="1"/>
      <c r="AE5469" s="1"/>
      <c r="AF5469" s="1"/>
      <c r="AG5469" s="1"/>
      <c r="AH5469" s="1"/>
      <c r="AI5469" s="1"/>
      <c r="AJ5469" s="41"/>
      <c r="AO5469" s="34"/>
      <c r="AP5469" s="34"/>
      <c r="AQ5469" s="34"/>
      <c r="AR5469" s="34"/>
    </row>
    <row r="5470" spans="1:44" ht="14.7" hidden="1" customHeight="1" x14ac:dyDescent="0.3">
      <c r="A5470">
        <v>5469</v>
      </c>
      <c r="B5470" t="s">
        <v>19607</v>
      </c>
      <c r="C5470">
        <v>2001</v>
      </c>
      <c r="D5470" t="s">
        <v>19608</v>
      </c>
      <c r="E5470" t="s">
        <v>19609</v>
      </c>
      <c r="F5470">
        <v>54</v>
      </c>
      <c r="G5470">
        <v>3</v>
      </c>
      <c r="H5470">
        <v>279</v>
      </c>
      <c r="I5470">
        <v>283</v>
      </c>
      <c r="J5470" t="s">
        <v>19610</v>
      </c>
      <c r="K5470" t="s">
        <v>19611</v>
      </c>
      <c r="L5470" t="s">
        <v>19585</v>
      </c>
      <c r="M5470" s="34"/>
      <c r="N5470" s="34"/>
      <c r="O5470" s="34"/>
      <c r="P5470" s="1" t="s">
        <v>122</v>
      </c>
      <c r="Q5470" s="1" t="str">
        <f t="shared" si="379"/>
        <v>include</v>
      </c>
      <c r="R5470" s="1" t="s">
        <v>123</v>
      </c>
      <c r="S5470" s="1" t="s">
        <v>122</v>
      </c>
      <c r="T5470" s="1" t="str">
        <f t="shared" si="380"/>
        <v>include</v>
      </c>
      <c r="U5470" s="1" t="s">
        <v>422</v>
      </c>
      <c r="V5470" s="41" t="str">
        <f t="shared" si="378"/>
        <v>include</v>
      </c>
      <c r="W5470" s="1" t="s">
        <v>143</v>
      </c>
      <c r="X5470" s="1" t="str">
        <f>IF(OR(W5470="include",W5470="no_abstract_available"),"include", IF(W5470="duplicate","duplicate", IF(W5470="correction/reply","correction/reply", "exclude_abstract")))</f>
        <v>exclude_abstract</v>
      </c>
      <c r="Y5470" s="1" t="s">
        <v>124</v>
      </c>
      <c r="Z5470" s="1"/>
      <c r="AA5470" s="1"/>
      <c r="AB5470" s="1"/>
      <c r="AC5470" s="41" t="str">
        <f>IF(X5470=AA5470,X5470,IF(OR(X5470="include",AA5470="include"),"include",IF(OR(X5470="duplicate",AA5470="duplicate"),"duplicate",IF(OR(X5470="correction/reply",AA5470="correction/reply"),"correction/reply","exclude_abstract"))))</f>
        <v>exclude_abstract</v>
      </c>
      <c r="AD5470" s="1"/>
      <c r="AE5470" s="1"/>
      <c r="AF5470" s="1"/>
      <c r="AG5470" s="1"/>
      <c r="AH5470" s="1"/>
      <c r="AI5470" s="1"/>
      <c r="AJ5470" s="41"/>
      <c r="AO5470" s="34"/>
      <c r="AP5470" s="34"/>
      <c r="AQ5470" s="34"/>
      <c r="AR5470" s="34"/>
    </row>
    <row r="5471" spans="1:44" ht="14.7" hidden="1" customHeight="1" x14ac:dyDescent="0.3">
      <c r="A5471">
        <v>5470</v>
      </c>
      <c r="B5471" t="s">
        <v>19612</v>
      </c>
      <c r="C5471">
        <v>2001</v>
      </c>
      <c r="D5471" t="s">
        <v>19613</v>
      </c>
      <c r="E5471" t="s">
        <v>19614</v>
      </c>
      <c r="F5471">
        <v>18</v>
      </c>
      <c r="G5471">
        <v>1</v>
      </c>
      <c r="H5471">
        <v>19</v>
      </c>
      <c r="I5471">
        <v>21</v>
      </c>
      <c r="J5471" t="s">
        <v>19615</v>
      </c>
      <c r="K5471" t="s">
        <v>19616</v>
      </c>
      <c r="L5471" t="s">
        <v>19585</v>
      </c>
      <c r="M5471" s="34"/>
      <c r="N5471" s="34"/>
      <c r="O5471" s="34"/>
      <c r="P5471" s="1" t="s">
        <v>122</v>
      </c>
      <c r="Q5471" s="1" t="str">
        <f t="shared" si="379"/>
        <v>include</v>
      </c>
      <c r="R5471" s="1" t="s">
        <v>123</v>
      </c>
      <c r="S5471" s="1" t="s">
        <v>133</v>
      </c>
      <c r="T5471" s="1" t="str">
        <f t="shared" si="380"/>
        <v>exclude_title</v>
      </c>
      <c r="U5471" s="1" t="s">
        <v>422</v>
      </c>
      <c r="V5471" s="41" t="str">
        <f t="shared" si="378"/>
        <v>include</v>
      </c>
      <c r="W5471" s="1" t="s">
        <v>133</v>
      </c>
      <c r="X5471" s="1" t="str">
        <f>IF(OR(W5471="include",W5471="no_abstract_available"),"include", IF(W5471="duplicate","duplicate", IF(W5471="correction/reply","correction/reply", "exclude_abstract")))</f>
        <v>exclude_abstract</v>
      </c>
      <c r="Y5471" s="1" t="s">
        <v>124</v>
      </c>
      <c r="Z5471" s="1"/>
      <c r="AA5471" s="1"/>
      <c r="AB5471" s="1"/>
      <c r="AC5471" s="41" t="str">
        <f>IF(X5471=AA5471,X5471,IF(OR(X5471="include",AA5471="include"),"include",IF(OR(X5471="duplicate",AA5471="duplicate"),"duplicate",IF(OR(X5471="correction/reply",AA5471="correction/reply"),"correction/reply","exclude_abstract"))))</f>
        <v>exclude_abstract</v>
      </c>
      <c r="AD5471" s="1"/>
      <c r="AE5471" s="1"/>
      <c r="AF5471" s="1"/>
      <c r="AG5471" s="1"/>
      <c r="AH5471" s="1"/>
      <c r="AI5471" s="1"/>
      <c r="AJ5471" s="41"/>
      <c r="AO5471" s="34"/>
      <c r="AP5471" s="34"/>
      <c r="AQ5471" s="34"/>
      <c r="AR5471" s="34"/>
    </row>
    <row r="5472" spans="1:44" ht="14.7" hidden="1" customHeight="1" x14ac:dyDescent="0.3">
      <c r="A5472">
        <v>5471</v>
      </c>
      <c r="B5472" t="s">
        <v>19617</v>
      </c>
      <c r="C5472">
        <v>1982</v>
      </c>
      <c r="D5472" t="s">
        <v>19618</v>
      </c>
      <c r="E5472" t="s">
        <v>19619</v>
      </c>
      <c r="J5472" t="s">
        <v>19620</v>
      </c>
      <c r="L5472" t="s">
        <v>19585</v>
      </c>
      <c r="M5472" s="34"/>
      <c r="N5472" s="34"/>
      <c r="O5472" s="34"/>
      <c r="P5472" s="1" t="s">
        <v>178</v>
      </c>
      <c r="Q5472" s="1" t="str">
        <f t="shared" si="379"/>
        <v>exclude_title</v>
      </c>
      <c r="R5472" s="1" t="s">
        <v>123</v>
      </c>
      <c r="S5472" s="1" t="s">
        <v>178</v>
      </c>
      <c r="T5472" s="1" t="str">
        <f t="shared" si="380"/>
        <v>exclude_title</v>
      </c>
      <c r="U5472" s="1" t="s">
        <v>422</v>
      </c>
      <c r="V5472" s="41" t="str">
        <f t="shared" si="378"/>
        <v>exclude_title</v>
      </c>
      <c r="W5472" s="1"/>
      <c r="X5472" s="1"/>
      <c r="Y5472" s="1"/>
      <c r="Z5472" s="1"/>
      <c r="AA5472" s="1"/>
      <c r="AB5472" s="1"/>
      <c r="AC5472" s="41"/>
      <c r="AD5472" s="1"/>
      <c r="AE5472" s="1"/>
      <c r="AF5472" s="1"/>
      <c r="AG5472" s="1"/>
      <c r="AH5472" s="1"/>
      <c r="AI5472" s="1"/>
      <c r="AJ5472" s="41"/>
      <c r="AO5472" s="34"/>
      <c r="AP5472" s="34"/>
      <c r="AQ5472" s="34"/>
      <c r="AR5472" s="34"/>
    </row>
    <row r="5473" spans="1:44" ht="14.7" hidden="1" customHeight="1" x14ac:dyDescent="0.3">
      <c r="A5473">
        <v>5472</v>
      </c>
      <c r="B5473" t="s">
        <v>19621</v>
      </c>
      <c r="C5473">
        <v>1970</v>
      </c>
      <c r="D5473" t="s">
        <v>19622</v>
      </c>
      <c r="E5473" t="s">
        <v>19623</v>
      </c>
      <c r="F5473">
        <v>23</v>
      </c>
      <c r="G5473">
        <v>2</v>
      </c>
      <c r="H5473">
        <v>95</v>
      </c>
      <c r="I5473">
        <v>97</v>
      </c>
      <c r="J5473" t="s">
        <v>19624</v>
      </c>
      <c r="K5473" t="s">
        <v>19625</v>
      </c>
      <c r="L5473" t="s">
        <v>19585</v>
      </c>
      <c r="M5473" s="34"/>
      <c r="N5473" s="34"/>
      <c r="O5473" s="34"/>
      <c r="P5473" s="1" t="s">
        <v>122</v>
      </c>
      <c r="Q5473" s="1" t="str">
        <f t="shared" si="379"/>
        <v>include</v>
      </c>
      <c r="R5473" s="1" t="s">
        <v>123</v>
      </c>
      <c r="S5473" s="1" t="s">
        <v>122</v>
      </c>
      <c r="T5473" s="1" t="str">
        <f t="shared" si="380"/>
        <v>include</v>
      </c>
      <c r="U5473" s="1" t="s">
        <v>422</v>
      </c>
      <c r="V5473" s="41" t="str">
        <f t="shared" si="378"/>
        <v>include</v>
      </c>
      <c r="W5473" s="1" t="s">
        <v>143</v>
      </c>
      <c r="X5473" s="1" t="str">
        <f>IF(OR(W5473="include",W5473="no_abstract_available"),"include", IF(W5473="duplicate","duplicate", IF(W5473="correction/reply","correction/reply", "exclude_abstract")))</f>
        <v>exclude_abstract</v>
      </c>
      <c r="Y5473" s="1" t="s">
        <v>124</v>
      </c>
      <c r="Z5473" s="1"/>
      <c r="AA5473" s="1"/>
      <c r="AB5473" s="1"/>
      <c r="AC5473" s="41" t="str">
        <f>IF(X5473=AA5473,X5473,IF(OR(X5473="include",AA5473="include"),"include",IF(OR(X5473="duplicate",AA5473="duplicate"),"duplicate",IF(OR(X5473="correction/reply",AA5473="correction/reply"),"correction/reply","exclude_abstract"))))</f>
        <v>exclude_abstract</v>
      </c>
      <c r="AD5473" s="1"/>
      <c r="AE5473" s="1"/>
      <c r="AF5473" s="1"/>
      <c r="AG5473" s="1"/>
      <c r="AH5473" s="1"/>
      <c r="AI5473" s="1"/>
      <c r="AJ5473" s="41"/>
      <c r="AO5473" s="34"/>
      <c r="AP5473" s="34"/>
      <c r="AQ5473" s="34"/>
      <c r="AR5473" s="34"/>
    </row>
    <row r="5474" spans="1:44" ht="14.7" hidden="1" customHeight="1" x14ac:dyDescent="0.3">
      <c r="A5474">
        <v>5473</v>
      </c>
      <c r="B5474" t="s">
        <v>19626</v>
      </c>
      <c r="C5474">
        <v>2019</v>
      </c>
      <c r="D5474" t="s">
        <v>19627</v>
      </c>
      <c r="E5474" t="s">
        <v>13056</v>
      </c>
      <c r="F5474">
        <v>14</v>
      </c>
      <c r="G5474">
        <v>10</v>
      </c>
      <c r="H5474" t="s">
        <v>19628</v>
      </c>
      <c r="J5474" t="s">
        <v>19629</v>
      </c>
      <c r="L5474" t="s">
        <v>19585</v>
      </c>
      <c r="M5474" s="34"/>
      <c r="N5474" s="34"/>
      <c r="O5474" s="34"/>
      <c r="P5474" s="1" t="s">
        <v>178</v>
      </c>
      <c r="Q5474" s="1" t="str">
        <f t="shared" si="379"/>
        <v>exclude_title</v>
      </c>
      <c r="R5474" s="1" t="s">
        <v>123</v>
      </c>
      <c r="S5474" s="1" t="s">
        <v>133</v>
      </c>
      <c r="T5474" s="1" t="str">
        <f t="shared" si="380"/>
        <v>exclude_title</v>
      </c>
      <c r="U5474" s="1" t="s">
        <v>422</v>
      </c>
      <c r="V5474" s="41" t="str">
        <f t="shared" si="378"/>
        <v>exclude_title</v>
      </c>
      <c r="W5474" s="1"/>
      <c r="X5474" s="1"/>
      <c r="Y5474" s="1"/>
      <c r="Z5474" s="1"/>
      <c r="AA5474" s="1"/>
      <c r="AB5474" s="1"/>
      <c r="AC5474" s="41"/>
      <c r="AD5474" s="1"/>
      <c r="AE5474" s="1"/>
      <c r="AF5474" s="1"/>
      <c r="AG5474" s="1"/>
      <c r="AH5474" s="1"/>
      <c r="AI5474" s="1"/>
      <c r="AJ5474" s="41"/>
      <c r="AO5474" s="34"/>
      <c r="AP5474" s="34"/>
      <c r="AQ5474" s="34"/>
      <c r="AR5474" s="34"/>
    </row>
    <row r="5475" spans="1:44" ht="14.7" hidden="1" customHeight="1" x14ac:dyDescent="0.3">
      <c r="A5475">
        <v>5474</v>
      </c>
      <c r="B5475" t="s">
        <v>19630</v>
      </c>
      <c r="C5475">
        <v>2018</v>
      </c>
      <c r="D5475" t="s">
        <v>19583</v>
      </c>
      <c r="E5475" t="s">
        <v>14629</v>
      </c>
      <c r="F5475">
        <v>96</v>
      </c>
      <c r="G5475">
        <v>6</v>
      </c>
      <c r="H5475">
        <v>559</v>
      </c>
      <c r="I5475">
        <v>565</v>
      </c>
      <c r="J5475" t="s">
        <v>19584</v>
      </c>
      <c r="L5475" t="s">
        <v>19585</v>
      </c>
      <c r="M5475" s="34"/>
      <c r="N5475" s="34"/>
      <c r="O5475" s="34"/>
      <c r="P5475" s="1" t="s">
        <v>178</v>
      </c>
      <c r="Q5475" s="1" t="str">
        <f t="shared" si="379"/>
        <v>exclude_title</v>
      </c>
      <c r="R5475" s="1" t="s">
        <v>123</v>
      </c>
      <c r="S5475" s="1" t="s">
        <v>178</v>
      </c>
      <c r="T5475" s="1" t="str">
        <f t="shared" si="380"/>
        <v>exclude_title</v>
      </c>
      <c r="U5475" s="1" t="s">
        <v>422</v>
      </c>
      <c r="V5475" s="41" t="str">
        <f t="shared" si="378"/>
        <v>exclude_title</v>
      </c>
      <c r="W5475" s="1"/>
      <c r="X5475" s="1"/>
      <c r="Y5475" s="1"/>
      <c r="Z5475" s="1"/>
      <c r="AA5475" s="1"/>
      <c r="AB5475" s="1"/>
      <c r="AC5475" s="41"/>
      <c r="AD5475" s="1"/>
      <c r="AE5475" s="1"/>
      <c r="AF5475" s="1"/>
      <c r="AG5475" s="1"/>
      <c r="AH5475" s="1"/>
      <c r="AI5475" s="1"/>
      <c r="AJ5475" s="41"/>
      <c r="AO5475" s="34"/>
      <c r="AP5475" s="34"/>
      <c r="AQ5475" s="34"/>
      <c r="AR5475" s="34"/>
    </row>
    <row r="5476" spans="1:44" ht="14.7" hidden="1" customHeight="1" x14ac:dyDescent="0.3">
      <c r="A5476">
        <v>5475</v>
      </c>
      <c r="B5476" t="s">
        <v>19631</v>
      </c>
      <c r="C5476">
        <v>2016</v>
      </c>
      <c r="D5476" t="s">
        <v>19632</v>
      </c>
      <c r="E5476" t="s">
        <v>19633</v>
      </c>
      <c r="L5476" t="s">
        <v>19585</v>
      </c>
      <c r="M5476" s="34"/>
      <c r="N5476" s="34"/>
      <c r="O5476" s="34"/>
      <c r="P5476" s="1" t="s">
        <v>178</v>
      </c>
      <c r="Q5476" s="1" t="str">
        <f t="shared" si="379"/>
        <v>exclude_title</v>
      </c>
      <c r="R5476" s="1" t="s">
        <v>123</v>
      </c>
      <c r="S5476" s="1" t="s">
        <v>133</v>
      </c>
      <c r="T5476" s="1" t="str">
        <f t="shared" si="380"/>
        <v>exclude_title</v>
      </c>
      <c r="U5476" s="1" t="s">
        <v>422</v>
      </c>
      <c r="V5476" s="41" t="str">
        <f t="shared" si="378"/>
        <v>exclude_title</v>
      </c>
      <c r="W5476" s="1"/>
      <c r="X5476" s="1"/>
      <c r="Y5476" s="1"/>
      <c r="Z5476" s="1"/>
      <c r="AA5476" s="1"/>
      <c r="AB5476" s="1"/>
      <c r="AC5476" s="41"/>
      <c r="AD5476" s="1"/>
      <c r="AE5476" s="1"/>
      <c r="AF5476" s="1"/>
      <c r="AG5476" s="1"/>
      <c r="AH5476" s="1"/>
      <c r="AI5476" s="1"/>
      <c r="AJ5476" s="41"/>
      <c r="AO5476" s="34"/>
      <c r="AP5476" s="34"/>
      <c r="AQ5476" s="34"/>
      <c r="AR5476" s="34"/>
    </row>
    <row r="5477" spans="1:44" ht="14.7" hidden="1" customHeight="1" x14ac:dyDescent="0.3">
      <c r="A5477">
        <v>5476</v>
      </c>
      <c r="B5477" t="s">
        <v>19634</v>
      </c>
      <c r="C5477">
        <v>2015</v>
      </c>
      <c r="D5477" t="s">
        <v>19635</v>
      </c>
      <c r="E5477" t="s">
        <v>19636</v>
      </c>
      <c r="F5477">
        <v>51</v>
      </c>
      <c r="H5477">
        <v>1</v>
      </c>
      <c r="I5477">
        <v>21</v>
      </c>
      <c r="J5477" t="s">
        <v>19637</v>
      </c>
      <c r="K5477" t="s">
        <v>19638</v>
      </c>
      <c r="L5477" t="s">
        <v>19585</v>
      </c>
      <c r="M5477" s="34"/>
      <c r="N5477" s="34"/>
      <c r="O5477" s="34"/>
      <c r="P5477" s="1" t="s">
        <v>122</v>
      </c>
      <c r="Q5477" s="1" t="str">
        <f t="shared" si="379"/>
        <v>include</v>
      </c>
      <c r="R5477" s="1" t="s">
        <v>123</v>
      </c>
      <c r="S5477" s="1" t="s">
        <v>143</v>
      </c>
      <c r="T5477" s="1" t="str">
        <f t="shared" si="380"/>
        <v>exclude_title</v>
      </c>
      <c r="U5477" s="1" t="s">
        <v>422</v>
      </c>
      <c r="V5477" s="41" t="str">
        <f t="shared" si="378"/>
        <v>include</v>
      </c>
      <c r="W5477" s="1" t="s">
        <v>143</v>
      </c>
      <c r="X5477" s="1" t="str">
        <f>IF(OR(W5477="include",W5477="no_abstract_available"),"include", IF(W5477="duplicate","duplicate", IF(W5477="correction/reply","correction/reply", "exclude_abstract")))</f>
        <v>exclude_abstract</v>
      </c>
      <c r="Y5477" s="1" t="s">
        <v>124</v>
      </c>
      <c r="Z5477" s="1"/>
      <c r="AA5477" s="1"/>
      <c r="AB5477" s="1"/>
      <c r="AC5477" s="41" t="str">
        <f>IF(X5477=AA5477,X5477,IF(OR(X5477="include",AA5477="include"),"include",IF(OR(X5477="duplicate",AA5477="duplicate"),"duplicate",IF(OR(X5477="correction/reply",AA5477="correction/reply"),"correction/reply","exclude_abstract"))))</f>
        <v>exclude_abstract</v>
      </c>
      <c r="AD5477" s="1"/>
      <c r="AE5477" s="1"/>
      <c r="AF5477" s="1"/>
      <c r="AG5477" s="1"/>
      <c r="AH5477" s="1"/>
      <c r="AI5477" s="1"/>
      <c r="AJ5477" s="41"/>
      <c r="AO5477" s="34"/>
      <c r="AP5477" s="34"/>
      <c r="AQ5477" s="34"/>
      <c r="AR5477" s="34"/>
    </row>
    <row r="5478" spans="1:44" ht="14.7" hidden="1" customHeight="1" x14ac:dyDescent="0.3">
      <c r="A5478">
        <v>5477</v>
      </c>
      <c r="B5478" t="s">
        <v>19639</v>
      </c>
      <c r="C5478">
        <v>2015</v>
      </c>
      <c r="D5478" t="s">
        <v>19632</v>
      </c>
      <c r="E5478" t="s">
        <v>19640</v>
      </c>
      <c r="J5478" t="s">
        <v>19641</v>
      </c>
      <c r="L5478" t="s">
        <v>19585</v>
      </c>
      <c r="M5478" s="34">
        <v>5475</v>
      </c>
      <c r="N5478" s="34"/>
      <c r="O5478" s="34"/>
      <c r="P5478" s="1" t="s">
        <v>248</v>
      </c>
      <c r="Q5478" s="1" t="str">
        <f t="shared" si="379"/>
        <v>duplicate</v>
      </c>
      <c r="R5478" s="1" t="s">
        <v>123</v>
      </c>
      <c r="S5478" s="1" t="s">
        <v>248</v>
      </c>
      <c r="T5478" s="1" t="str">
        <f t="shared" si="380"/>
        <v>duplicate</v>
      </c>
      <c r="U5478" s="1" t="s">
        <v>422</v>
      </c>
      <c r="V5478" s="41" t="str">
        <f t="shared" si="378"/>
        <v>duplicate</v>
      </c>
      <c r="W5478" s="1"/>
      <c r="X5478" s="1"/>
      <c r="Y5478" s="1"/>
      <c r="Z5478" s="1"/>
      <c r="AA5478" s="1"/>
      <c r="AB5478" s="1"/>
      <c r="AC5478" s="41"/>
      <c r="AD5478" s="1"/>
      <c r="AE5478" s="1"/>
      <c r="AF5478" s="1"/>
      <c r="AG5478" s="1"/>
      <c r="AH5478" s="1"/>
      <c r="AI5478" s="1"/>
      <c r="AJ5478" s="41"/>
      <c r="AO5478" s="34"/>
      <c r="AP5478" s="34"/>
      <c r="AQ5478" s="34"/>
      <c r="AR5478" s="34"/>
    </row>
    <row r="5479" spans="1:44" ht="14.7" hidden="1" customHeight="1" x14ac:dyDescent="0.3">
      <c r="A5479">
        <v>5478</v>
      </c>
      <c r="B5479" t="s">
        <v>19642</v>
      </c>
      <c r="C5479">
        <v>2015</v>
      </c>
      <c r="D5479" t="s">
        <v>19643</v>
      </c>
      <c r="E5479" t="s">
        <v>19644</v>
      </c>
      <c r="K5479" t="s">
        <v>19645</v>
      </c>
      <c r="L5479" t="s">
        <v>19585</v>
      </c>
      <c r="M5479" s="34"/>
      <c r="N5479" s="34"/>
      <c r="O5479" s="34"/>
      <c r="P5479" s="1" t="s">
        <v>178</v>
      </c>
      <c r="Q5479" s="1" t="str">
        <f t="shared" si="379"/>
        <v>exclude_title</v>
      </c>
      <c r="R5479" s="1" t="s">
        <v>123</v>
      </c>
      <c r="S5479" s="1" t="s">
        <v>122</v>
      </c>
      <c r="T5479" s="1" t="str">
        <f t="shared" si="380"/>
        <v>include</v>
      </c>
      <c r="U5479" s="1" t="s">
        <v>422</v>
      </c>
      <c r="V5479" s="41" t="str">
        <f t="shared" si="378"/>
        <v>include</v>
      </c>
      <c r="W5479" s="1" t="s">
        <v>133</v>
      </c>
      <c r="X5479" s="1" t="str">
        <f>IF(OR(W5479="include",W5479="no_abstract_available"),"include", IF(W5479="duplicate","duplicate", IF(W5479="correction/reply","correction/reply", "exclude_abstract")))</f>
        <v>exclude_abstract</v>
      </c>
      <c r="Y5479" s="1" t="s">
        <v>124</v>
      </c>
      <c r="Z5479" s="1"/>
      <c r="AA5479" s="1"/>
      <c r="AB5479" s="1"/>
      <c r="AC5479" s="41" t="str">
        <f>IF(X5479=AA5479,X5479,IF(OR(X5479="include",AA5479="include"),"include",IF(OR(X5479="duplicate",AA5479="duplicate"),"duplicate",IF(OR(X5479="correction/reply",AA5479="correction/reply"),"correction/reply","exclude_abstract"))))</f>
        <v>exclude_abstract</v>
      </c>
      <c r="AD5479" s="1"/>
      <c r="AE5479" s="1"/>
      <c r="AF5479" s="1"/>
      <c r="AG5479" s="1"/>
      <c r="AH5479" s="1"/>
      <c r="AI5479" s="1"/>
      <c r="AJ5479" s="41"/>
      <c r="AO5479" s="34"/>
      <c r="AP5479" s="34"/>
      <c r="AQ5479" s="34"/>
      <c r="AR5479" s="34"/>
    </row>
    <row r="5480" spans="1:44" ht="14.7" hidden="1" customHeight="1" x14ac:dyDescent="0.3">
      <c r="A5480">
        <v>5479</v>
      </c>
      <c r="B5480" t="s">
        <v>19634</v>
      </c>
      <c r="C5480">
        <v>2014</v>
      </c>
      <c r="D5480" t="s">
        <v>19646</v>
      </c>
      <c r="E5480" t="s">
        <v>19647</v>
      </c>
      <c r="J5480" s="15" t="s">
        <v>19648</v>
      </c>
      <c r="L5480" t="s">
        <v>19585</v>
      </c>
      <c r="M5480" s="34"/>
      <c r="N5480" s="34"/>
      <c r="O5480" s="34"/>
      <c r="P5480" s="1" t="s">
        <v>122</v>
      </c>
      <c r="Q5480" s="1" t="str">
        <f t="shared" si="379"/>
        <v>include</v>
      </c>
      <c r="R5480" s="1" t="s">
        <v>123</v>
      </c>
      <c r="S5480" s="1" t="s">
        <v>122</v>
      </c>
      <c r="T5480" s="1" t="str">
        <f t="shared" si="380"/>
        <v>include</v>
      </c>
      <c r="U5480" s="1" t="s">
        <v>422</v>
      </c>
      <c r="V5480" s="41" t="str">
        <f t="shared" si="378"/>
        <v>include</v>
      </c>
      <c r="W5480" s="1" t="s">
        <v>143</v>
      </c>
      <c r="X5480" s="1" t="str">
        <f>IF(OR(W5480="include",W5480="no_abstract_available"),"include", IF(W5480="duplicate","duplicate", IF(W5480="correction/reply","correction/reply", "exclude_abstract")))</f>
        <v>exclude_abstract</v>
      </c>
      <c r="Y5480" s="1" t="s">
        <v>124</v>
      </c>
      <c r="Z5480" s="1"/>
      <c r="AA5480" s="1"/>
      <c r="AB5480" s="1"/>
      <c r="AC5480" s="41" t="str">
        <f>IF(X5480=AA5480,X5480,IF(OR(X5480="include",AA5480="include"),"include",IF(OR(X5480="duplicate",AA5480="duplicate"),"duplicate",IF(OR(X5480="correction/reply",AA5480="correction/reply"),"correction/reply","exclude_abstract"))))</f>
        <v>exclude_abstract</v>
      </c>
      <c r="AD5480" s="1"/>
      <c r="AE5480" s="1"/>
      <c r="AF5480" s="1"/>
      <c r="AG5480" s="1"/>
      <c r="AH5480" s="1"/>
      <c r="AI5480" s="1"/>
      <c r="AJ5480" s="41"/>
      <c r="AO5480" s="34"/>
      <c r="AP5480" s="34"/>
      <c r="AQ5480" s="34"/>
      <c r="AR5480" s="34"/>
    </row>
    <row r="5481" spans="1:44" ht="14.7" hidden="1" customHeight="1" x14ac:dyDescent="0.3">
      <c r="A5481">
        <v>5480</v>
      </c>
      <c r="B5481" t="s">
        <v>19649</v>
      </c>
      <c r="C5481">
        <v>2014</v>
      </c>
      <c r="D5481" t="s">
        <v>19650</v>
      </c>
      <c r="E5481" t="s">
        <v>19647</v>
      </c>
      <c r="J5481" t="s">
        <v>19651</v>
      </c>
      <c r="K5481" t="s">
        <v>19652</v>
      </c>
      <c r="L5481" t="s">
        <v>19585</v>
      </c>
      <c r="M5481" s="34"/>
      <c r="N5481" s="34"/>
      <c r="O5481" s="34"/>
      <c r="P5481" s="1" t="s">
        <v>178</v>
      </c>
      <c r="Q5481" s="1" t="str">
        <f t="shared" si="379"/>
        <v>exclude_title</v>
      </c>
      <c r="R5481" s="1" t="s">
        <v>123</v>
      </c>
      <c r="S5481" s="1" t="s">
        <v>122</v>
      </c>
      <c r="T5481" s="1" t="str">
        <f t="shared" si="380"/>
        <v>include</v>
      </c>
      <c r="U5481" s="1" t="s">
        <v>422</v>
      </c>
      <c r="V5481" s="41" t="str">
        <f t="shared" si="378"/>
        <v>include</v>
      </c>
      <c r="W5481" s="1" t="s">
        <v>143</v>
      </c>
      <c r="X5481" s="1" t="str">
        <f>IF(OR(W5481="include",W5481="no_abstract_available"),"include", IF(W5481="duplicate","duplicate", IF(W5481="correction/reply","correction/reply", "exclude_abstract")))</f>
        <v>exclude_abstract</v>
      </c>
      <c r="Y5481" s="1" t="s">
        <v>124</v>
      </c>
      <c r="Z5481" s="1"/>
      <c r="AA5481" s="1"/>
      <c r="AB5481" s="1"/>
      <c r="AC5481" s="41" t="str">
        <f>IF(X5481=AA5481,X5481,IF(OR(X5481="include",AA5481="include"),"include",IF(OR(X5481="duplicate",AA5481="duplicate"),"duplicate",IF(OR(X5481="correction/reply",AA5481="correction/reply"),"correction/reply","exclude_abstract"))))</f>
        <v>exclude_abstract</v>
      </c>
      <c r="AD5481" s="1"/>
      <c r="AE5481" s="1"/>
      <c r="AF5481" s="1"/>
      <c r="AG5481" s="1"/>
      <c r="AH5481" s="1"/>
      <c r="AI5481" s="1"/>
      <c r="AJ5481" s="41"/>
      <c r="AO5481" s="34"/>
      <c r="AP5481" s="34"/>
      <c r="AQ5481" s="34"/>
      <c r="AR5481" s="34"/>
    </row>
    <row r="5482" spans="1:44" ht="14.7" hidden="1" customHeight="1" x14ac:dyDescent="0.3">
      <c r="A5482">
        <v>5481</v>
      </c>
      <c r="B5482" t="s">
        <v>19653</v>
      </c>
      <c r="C5482">
        <v>2013</v>
      </c>
      <c r="D5482" t="s">
        <v>1662</v>
      </c>
      <c r="E5482" t="s">
        <v>19654</v>
      </c>
      <c r="F5482">
        <v>78</v>
      </c>
      <c r="G5482">
        <v>2</v>
      </c>
      <c r="H5482">
        <v>142</v>
      </c>
      <c r="I5482">
        <v>152</v>
      </c>
      <c r="J5482" t="s">
        <v>19655</v>
      </c>
      <c r="L5482" t="s">
        <v>19585</v>
      </c>
      <c r="M5482" s="34">
        <v>339</v>
      </c>
      <c r="N5482" s="34"/>
      <c r="O5482" s="34"/>
      <c r="P5482" s="1" t="s">
        <v>248</v>
      </c>
      <c r="Q5482" s="1" t="str">
        <f t="shared" si="379"/>
        <v>duplicate</v>
      </c>
      <c r="R5482" s="1" t="s">
        <v>123</v>
      </c>
      <c r="S5482" s="1" t="s">
        <v>248</v>
      </c>
      <c r="T5482" s="1" t="str">
        <f t="shared" si="380"/>
        <v>duplicate</v>
      </c>
      <c r="U5482" s="1" t="s">
        <v>422</v>
      </c>
      <c r="V5482" s="41" t="str">
        <f t="shared" si="378"/>
        <v>duplicate</v>
      </c>
      <c r="W5482" s="1"/>
      <c r="X5482" s="1"/>
      <c r="Y5482" s="1"/>
      <c r="Z5482" s="1"/>
      <c r="AA5482" s="1"/>
      <c r="AB5482" s="1"/>
      <c r="AC5482" s="41"/>
      <c r="AD5482" s="1"/>
      <c r="AE5482" s="1"/>
      <c r="AF5482" s="1"/>
      <c r="AG5482" s="1"/>
      <c r="AH5482" s="1"/>
      <c r="AI5482" s="1"/>
      <c r="AJ5482" s="41"/>
      <c r="AO5482" s="34"/>
      <c r="AP5482" s="34"/>
      <c r="AQ5482" s="34"/>
      <c r="AR5482" s="34"/>
    </row>
    <row r="5483" spans="1:44" ht="14.7" hidden="1" customHeight="1" x14ac:dyDescent="0.3">
      <c r="A5483">
        <v>5482</v>
      </c>
      <c r="B5483" t="s">
        <v>19656</v>
      </c>
      <c r="C5483">
        <v>2011</v>
      </c>
      <c r="D5483" t="s">
        <v>1006</v>
      </c>
      <c r="E5483" t="s">
        <v>14059</v>
      </c>
      <c r="F5483">
        <v>17</v>
      </c>
      <c r="G5483">
        <v>1</v>
      </c>
      <c r="H5483">
        <v>55</v>
      </c>
      <c r="I5483">
        <v>66</v>
      </c>
      <c r="J5483" t="s">
        <v>19657</v>
      </c>
      <c r="L5483" t="s">
        <v>19585</v>
      </c>
      <c r="M5483" s="34">
        <v>189</v>
      </c>
      <c r="N5483" s="34"/>
      <c r="O5483" s="34"/>
      <c r="P5483" s="1" t="s">
        <v>248</v>
      </c>
      <c r="Q5483" s="1" t="str">
        <f t="shared" si="379"/>
        <v>duplicate</v>
      </c>
      <c r="R5483" s="1" t="s">
        <v>123</v>
      </c>
      <c r="S5483" s="1" t="s">
        <v>248</v>
      </c>
      <c r="T5483" s="1" t="str">
        <f t="shared" si="380"/>
        <v>duplicate</v>
      </c>
      <c r="U5483" s="1" t="s">
        <v>422</v>
      </c>
      <c r="V5483" s="41" t="str">
        <f t="shared" si="378"/>
        <v>duplicate</v>
      </c>
      <c r="W5483" s="1"/>
      <c r="X5483" s="1"/>
      <c r="Y5483" s="1"/>
      <c r="Z5483" s="1"/>
      <c r="AA5483" s="1"/>
      <c r="AB5483" s="1"/>
      <c r="AC5483" s="41"/>
      <c r="AD5483" s="1"/>
      <c r="AE5483" s="1"/>
      <c r="AF5483" s="1"/>
      <c r="AG5483" s="1"/>
      <c r="AH5483" s="1"/>
      <c r="AI5483" s="1"/>
      <c r="AJ5483" s="41"/>
      <c r="AO5483" s="34"/>
      <c r="AP5483" s="34"/>
      <c r="AQ5483" s="34"/>
      <c r="AR5483" s="34"/>
    </row>
    <row r="5484" spans="1:44" ht="14.7" hidden="1" customHeight="1" x14ac:dyDescent="0.3">
      <c r="A5484">
        <v>5483</v>
      </c>
      <c r="B5484" t="s">
        <v>19658</v>
      </c>
      <c r="C5484">
        <v>2009</v>
      </c>
      <c r="D5484" t="s">
        <v>19659</v>
      </c>
      <c r="E5484" t="s">
        <v>15273</v>
      </c>
      <c r="F5484">
        <v>73</v>
      </c>
      <c r="G5484">
        <v>4</v>
      </c>
      <c r="H5484">
        <v>481</v>
      </c>
      <c r="I5484">
        <v>487</v>
      </c>
      <c r="J5484" t="s">
        <v>19660</v>
      </c>
      <c r="L5484" t="s">
        <v>19585</v>
      </c>
      <c r="M5484" s="34"/>
      <c r="N5484" s="34"/>
      <c r="O5484" s="34"/>
      <c r="P5484" s="1" t="s">
        <v>178</v>
      </c>
      <c r="Q5484" s="1" t="str">
        <f t="shared" si="379"/>
        <v>exclude_title</v>
      </c>
      <c r="R5484" s="1" t="s">
        <v>123</v>
      </c>
      <c r="S5484" s="1" t="s">
        <v>178</v>
      </c>
      <c r="T5484" s="1" t="str">
        <f t="shared" si="380"/>
        <v>exclude_title</v>
      </c>
      <c r="U5484" s="1" t="s">
        <v>422</v>
      </c>
      <c r="V5484" s="41" t="str">
        <f t="shared" si="378"/>
        <v>exclude_title</v>
      </c>
      <c r="W5484" s="1"/>
      <c r="X5484" s="1"/>
      <c r="Y5484" s="1"/>
      <c r="Z5484" s="1"/>
      <c r="AA5484" s="1"/>
      <c r="AB5484" s="1"/>
      <c r="AC5484" s="41"/>
      <c r="AD5484" s="1"/>
      <c r="AE5484" s="1"/>
      <c r="AF5484" s="1"/>
      <c r="AG5484" s="1"/>
      <c r="AH5484" s="1"/>
      <c r="AI5484" s="1"/>
      <c r="AJ5484" s="41"/>
      <c r="AO5484" s="34"/>
      <c r="AP5484" s="34"/>
      <c r="AQ5484" s="34"/>
      <c r="AR5484" s="34"/>
    </row>
    <row r="5485" spans="1:44" ht="14.7" hidden="1" customHeight="1" x14ac:dyDescent="0.3">
      <c r="A5485">
        <v>5484</v>
      </c>
      <c r="B5485" t="s">
        <v>19661</v>
      </c>
      <c r="C5485">
        <v>2009</v>
      </c>
      <c r="D5485" t="s">
        <v>19662</v>
      </c>
      <c r="E5485" t="s">
        <v>19663</v>
      </c>
      <c r="F5485">
        <v>174</v>
      </c>
      <c r="G5485">
        <v>1</v>
      </c>
      <c r="H5485">
        <v>13</v>
      </c>
      <c r="I5485">
        <v>23</v>
      </c>
      <c r="J5485" t="s">
        <v>19664</v>
      </c>
      <c r="K5485" t="s">
        <v>19665</v>
      </c>
      <c r="L5485" t="s">
        <v>19585</v>
      </c>
      <c r="M5485" s="34"/>
      <c r="N5485" s="34"/>
      <c r="O5485" s="34"/>
      <c r="P5485" s="1" t="s">
        <v>122</v>
      </c>
      <c r="Q5485" s="1" t="str">
        <f t="shared" si="379"/>
        <v>include</v>
      </c>
      <c r="R5485" s="1" t="s">
        <v>123</v>
      </c>
      <c r="S5485" s="1" t="s">
        <v>178</v>
      </c>
      <c r="T5485" s="1" t="str">
        <f t="shared" si="380"/>
        <v>exclude_title</v>
      </c>
      <c r="U5485" s="1" t="s">
        <v>422</v>
      </c>
      <c r="V5485" s="41" t="str">
        <f t="shared" si="378"/>
        <v>include</v>
      </c>
      <c r="W5485" s="1" t="s">
        <v>143</v>
      </c>
      <c r="X5485" s="1" t="str">
        <f>IF(OR(W5485="include",W5485="no_abstract_available"),"include", IF(W5485="duplicate","duplicate", IF(W5485="correction/reply","correction/reply", "exclude_abstract")))</f>
        <v>exclude_abstract</v>
      </c>
      <c r="Y5485" s="1" t="s">
        <v>124</v>
      </c>
      <c r="Z5485" s="1"/>
      <c r="AA5485" s="1"/>
      <c r="AB5485" s="1"/>
      <c r="AC5485" s="41" t="str">
        <f>IF(X5485=AA5485,X5485,IF(OR(X5485="include",AA5485="include"),"include",IF(OR(X5485="duplicate",AA5485="duplicate"),"duplicate",IF(OR(X5485="correction/reply",AA5485="correction/reply"),"correction/reply","exclude_abstract"))))</f>
        <v>exclude_abstract</v>
      </c>
      <c r="AD5485" s="1"/>
      <c r="AE5485" s="1"/>
      <c r="AF5485" s="1"/>
      <c r="AG5485" s="1"/>
      <c r="AH5485" s="1"/>
      <c r="AI5485" s="1"/>
      <c r="AJ5485" s="41"/>
      <c r="AO5485" s="34"/>
      <c r="AP5485" s="34"/>
      <c r="AQ5485" s="34"/>
      <c r="AR5485" s="34"/>
    </row>
    <row r="5486" spans="1:44" ht="14.7" hidden="1" customHeight="1" x14ac:dyDescent="0.3">
      <c r="A5486">
        <v>5485</v>
      </c>
      <c r="B5486" t="s">
        <v>19666</v>
      </c>
      <c r="C5486">
        <v>2008</v>
      </c>
      <c r="D5486" t="s">
        <v>19667</v>
      </c>
      <c r="E5486" t="s">
        <v>19668</v>
      </c>
      <c r="J5486" t="s">
        <v>19669</v>
      </c>
      <c r="L5486" t="s">
        <v>19585</v>
      </c>
      <c r="M5486" s="34"/>
      <c r="N5486" s="34"/>
      <c r="O5486" s="34"/>
      <c r="P5486" s="1" t="s">
        <v>178</v>
      </c>
      <c r="Q5486" s="1" t="str">
        <f t="shared" si="379"/>
        <v>exclude_title</v>
      </c>
      <c r="R5486" s="1" t="s">
        <v>123</v>
      </c>
      <c r="S5486" s="1" t="s">
        <v>178</v>
      </c>
      <c r="T5486" s="1" t="str">
        <f t="shared" si="380"/>
        <v>exclude_title</v>
      </c>
      <c r="U5486" s="1" t="s">
        <v>422</v>
      </c>
      <c r="V5486" s="41" t="str">
        <f t="shared" si="378"/>
        <v>exclude_title</v>
      </c>
      <c r="W5486" s="1"/>
      <c r="X5486" s="1"/>
      <c r="Y5486" s="1"/>
      <c r="Z5486" s="1"/>
      <c r="AA5486" s="1"/>
      <c r="AB5486" s="1"/>
      <c r="AC5486" s="41"/>
      <c r="AD5486" s="1"/>
      <c r="AE5486" s="1"/>
      <c r="AF5486" s="1"/>
      <c r="AG5486" s="1"/>
      <c r="AH5486" s="1"/>
      <c r="AI5486" s="1"/>
      <c r="AJ5486" s="41"/>
      <c r="AO5486" s="34"/>
      <c r="AP5486" s="34"/>
      <c r="AQ5486" s="34"/>
      <c r="AR5486" s="34"/>
    </row>
    <row r="5487" spans="1:44" ht="14.7" hidden="1" customHeight="1" x14ac:dyDescent="0.3">
      <c r="A5487">
        <v>5486</v>
      </c>
      <c r="B5487" t="s">
        <v>19666</v>
      </c>
      <c r="C5487">
        <v>2008</v>
      </c>
      <c r="D5487" t="s">
        <v>19670</v>
      </c>
      <c r="J5487" t="s">
        <v>19671</v>
      </c>
      <c r="L5487" t="s">
        <v>19585</v>
      </c>
      <c r="M5487" s="34"/>
      <c r="N5487" s="34"/>
      <c r="O5487" s="34"/>
      <c r="P5487" s="1" t="s">
        <v>178</v>
      </c>
      <c r="Q5487" s="1" t="str">
        <f t="shared" si="379"/>
        <v>exclude_title</v>
      </c>
      <c r="R5487" s="1" t="s">
        <v>123</v>
      </c>
      <c r="S5487" s="1" t="s">
        <v>178</v>
      </c>
      <c r="T5487" s="1" t="str">
        <f t="shared" si="380"/>
        <v>exclude_title</v>
      </c>
      <c r="U5487" s="1" t="s">
        <v>422</v>
      </c>
      <c r="V5487" s="41" t="str">
        <f t="shared" si="378"/>
        <v>exclude_title</v>
      </c>
      <c r="W5487" s="1"/>
      <c r="X5487" s="1"/>
      <c r="Y5487" s="1"/>
      <c r="Z5487" s="1"/>
      <c r="AA5487" s="1"/>
      <c r="AB5487" s="1"/>
      <c r="AC5487" s="41"/>
      <c r="AD5487" s="1"/>
      <c r="AE5487" s="1"/>
      <c r="AF5487" s="1"/>
      <c r="AG5487" s="1"/>
      <c r="AH5487" s="1"/>
      <c r="AI5487" s="1"/>
      <c r="AJ5487" s="41"/>
      <c r="AO5487" s="34"/>
      <c r="AP5487" s="34"/>
      <c r="AQ5487" s="34"/>
      <c r="AR5487" s="34"/>
    </row>
    <row r="5488" spans="1:44" ht="14.7" hidden="1" customHeight="1" x14ac:dyDescent="0.3">
      <c r="A5488">
        <v>5487</v>
      </c>
      <c r="B5488" t="s">
        <v>19672</v>
      </c>
      <c r="C5488">
        <v>2004</v>
      </c>
      <c r="D5488" t="s">
        <v>19673</v>
      </c>
      <c r="E5488" t="s">
        <v>19674</v>
      </c>
      <c r="H5488">
        <v>25</v>
      </c>
      <c r="J5488" s="15" t="s">
        <v>19675</v>
      </c>
      <c r="K5488" t="s">
        <v>19676</v>
      </c>
      <c r="L5488" t="s">
        <v>19585</v>
      </c>
      <c r="M5488" s="34"/>
      <c r="N5488" s="34"/>
      <c r="O5488" s="34"/>
      <c r="P5488" s="1" t="s">
        <v>122</v>
      </c>
      <c r="Q5488" s="1" t="str">
        <f t="shared" si="379"/>
        <v>include</v>
      </c>
      <c r="R5488" s="1" t="s">
        <v>123</v>
      </c>
      <c r="S5488" s="1" t="s">
        <v>178</v>
      </c>
      <c r="T5488" s="1" t="str">
        <f t="shared" si="380"/>
        <v>exclude_title</v>
      </c>
      <c r="U5488" s="1" t="s">
        <v>422</v>
      </c>
      <c r="V5488" s="41" t="str">
        <f t="shared" si="378"/>
        <v>include</v>
      </c>
      <c r="W5488" s="1" t="s">
        <v>190</v>
      </c>
      <c r="X5488" s="1" t="str">
        <f t="shared" ref="X5488:X5494" si="381">IF(OR(W5488="include",W5488="no_abstract_available"),"include", IF(W5488="duplicate","duplicate", IF(W5488="correction/reply","correction/reply", "exclude_abstract")))</f>
        <v>exclude_abstract</v>
      </c>
      <c r="Y5488" s="1" t="s">
        <v>124</v>
      </c>
      <c r="Z5488" s="1"/>
      <c r="AA5488" s="1"/>
      <c r="AB5488" s="1"/>
      <c r="AC5488" s="41" t="str">
        <f t="shared" ref="AC5488:AC5494" si="382">IF(X5488=AA5488,X5488,IF(OR(X5488="include",AA5488="include"),"include",IF(OR(X5488="duplicate",AA5488="duplicate"),"duplicate",IF(OR(X5488="correction/reply",AA5488="correction/reply"),"correction/reply","exclude_abstract"))))</f>
        <v>exclude_abstract</v>
      </c>
      <c r="AD5488" s="1"/>
      <c r="AE5488" s="1"/>
      <c r="AF5488" s="1"/>
      <c r="AG5488" s="1"/>
      <c r="AH5488" s="1"/>
      <c r="AI5488" s="1"/>
      <c r="AJ5488" s="41"/>
      <c r="AO5488" s="34"/>
      <c r="AP5488" s="34"/>
      <c r="AQ5488" s="34"/>
      <c r="AR5488" s="34"/>
    </row>
    <row r="5489" spans="1:44" ht="14.7" hidden="1" customHeight="1" x14ac:dyDescent="0.3">
      <c r="A5489">
        <v>5488</v>
      </c>
      <c r="B5489" t="s">
        <v>19677</v>
      </c>
      <c r="C5489">
        <v>1998</v>
      </c>
      <c r="D5489" t="s">
        <v>19678</v>
      </c>
      <c r="E5489" t="s">
        <v>19636</v>
      </c>
      <c r="F5489">
        <v>34</v>
      </c>
      <c r="G5489">
        <v>1</v>
      </c>
      <c r="H5489">
        <v>149</v>
      </c>
      <c r="I5489">
        <v>155</v>
      </c>
      <c r="J5489" t="s">
        <v>19679</v>
      </c>
      <c r="K5489" t="s">
        <v>19680</v>
      </c>
      <c r="L5489" t="s">
        <v>19585</v>
      </c>
      <c r="M5489" s="34"/>
      <c r="N5489" s="34"/>
      <c r="O5489" s="34"/>
      <c r="P5489" s="1" t="s">
        <v>122</v>
      </c>
      <c r="Q5489" s="1" t="str">
        <f t="shared" si="379"/>
        <v>include</v>
      </c>
      <c r="R5489" s="1" t="s">
        <v>123</v>
      </c>
      <c r="S5489" s="1" t="s">
        <v>122</v>
      </c>
      <c r="T5489" s="1" t="str">
        <f t="shared" si="380"/>
        <v>include</v>
      </c>
      <c r="U5489" s="1" t="s">
        <v>422</v>
      </c>
      <c r="V5489" s="41" t="str">
        <f t="shared" si="378"/>
        <v>include</v>
      </c>
      <c r="W5489" s="1" t="s">
        <v>143</v>
      </c>
      <c r="X5489" s="1" t="str">
        <f t="shared" si="381"/>
        <v>exclude_abstract</v>
      </c>
      <c r="Y5489" s="1" t="s">
        <v>124</v>
      </c>
      <c r="Z5489" s="1"/>
      <c r="AA5489" s="1"/>
      <c r="AB5489" s="1"/>
      <c r="AC5489" s="41" t="str">
        <f t="shared" si="382"/>
        <v>exclude_abstract</v>
      </c>
      <c r="AD5489" s="1"/>
      <c r="AE5489" s="1"/>
      <c r="AF5489" s="1"/>
      <c r="AG5489" s="1"/>
      <c r="AH5489" s="1"/>
      <c r="AI5489" s="1"/>
      <c r="AJ5489" s="41"/>
      <c r="AO5489" s="34"/>
      <c r="AP5489" s="34"/>
      <c r="AQ5489" s="34"/>
      <c r="AR5489" s="34"/>
    </row>
    <row r="5490" spans="1:44" ht="14.7" hidden="1" customHeight="1" x14ac:dyDescent="0.3">
      <c r="A5490">
        <v>5489</v>
      </c>
      <c r="B5490" t="s">
        <v>19681</v>
      </c>
      <c r="C5490">
        <v>1991</v>
      </c>
      <c r="D5490" t="s">
        <v>19682</v>
      </c>
      <c r="E5490" t="s">
        <v>19683</v>
      </c>
      <c r="J5490" s="15" t="s">
        <v>19684</v>
      </c>
      <c r="L5490" t="s">
        <v>19585</v>
      </c>
      <c r="M5490" s="34"/>
      <c r="N5490" s="34"/>
      <c r="O5490" s="34"/>
      <c r="P5490" s="1" t="s">
        <v>122</v>
      </c>
      <c r="Q5490" s="1" t="str">
        <f t="shared" si="379"/>
        <v>include</v>
      </c>
      <c r="R5490" s="1" t="s">
        <v>123</v>
      </c>
      <c r="S5490" s="1" t="s">
        <v>178</v>
      </c>
      <c r="T5490" s="1" t="str">
        <f t="shared" si="380"/>
        <v>exclude_title</v>
      </c>
      <c r="U5490" s="1" t="s">
        <v>422</v>
      </c>
      <c r="V5490" s="41" t="str">
        <f t="shared" si="378"/>
        <v>include</v>
      </c>
      <c r="W5490" s="1" t="s">
        <v>143</v>
      </c>
      <c r="X5490" s="1" t="str">
        <f t="shared" si="381"/>
        <v>exclude_abstract</v>
      </c>
      <c r="Y5490" s="1" t="s">
        <v>124</v>
      </c>
      <c r="Z5490" s="1"/>
      <c r="AA5490" s="1"/>
      <c r="AB5490" s="1"/>
      <c r="AC5490" s="41" t="str">
        <f t="shared" si="382"/>
        <v>exclude_abstract</v>
      </c>
      <c r="AD5490" s="1"/>
      <c r="AE5490" s="1"/>
      <c r="AF5490" s="1"/>
      <c r="AG5490" s="1"/>
      <c r="AH5490" s="1"/>
      <c r="AI5490" s="1"/>
      <c r="AJ5490" s="41"/>
      <c r="AO5490" s="34"/>
      <c r="AP5490" s="34"/>
      <c r="AQ5490" s="34"/>
      <c r="AR5490" s="34"/>
    </row>
    <row r="5491" spans="1:44" ht="14.7" hidden="1" customHeight="1" x14ac:dyDescent="0.3">
      <c r="A5491">
        <v>5490</v>
      </c>
      <c r="B5491" t="s">
        <v>19685</v>
      </c>
      <c r="C5491">
        <v>1977</v>
      </c>
      <c r="D5491" t="s">
        <v>19686</v>
      </c>
      <c r="E5491" t="s">
        <v>15273</v>
      </c>
      <c r="F5491">
        <v>41</v>
      </c>
      <c r="G5491">
        <v>3</v>
      </c>
      <c r="H5491">
        <v>522</v>
      </c>
      <c r="I5491">
        <v>542</v>
      </c>
      <c r="J5491" t="s">
        <v>19687</v>
      </c>
      <c r="K5491" t="s">
        <v>19688</v>
      </c>
      <c r="L5491" t="s">
        <v>19585</v>
      </c>
      <c r="M5491" s="34"/>
      <c r="N5491" s="34"/>
      <c r="O5491" s="34"/>
      <c r="P5491" s="1" t="s">
        <v>122</v>
      </c>
      <c r="Q5491" s="1" t="str">
        <f t="shared" si="379"/>
        <v>include</v>
      </c>
      <c r="R5491" s="1" t="s">
        <v>123</v>
      </c>
      <c r="S5491" s="1" t="s">
        <v>122</v>
      </c>
      <c r="T5491" s="1" t="str">
        <f t="shared" si="380"/>
        <v>include</v>
      </c>
      <c r="U5491" s="1" t="s">
        <v>422</v>
      </c>
      <c r="V5491" s="41" t="str">
        <f t="shared" si="378"/>
        <v>include</v>
      </c>
      <c r="W5491" s="1" t="s">
        <v>143</v>
      </c>
      <c r="X5491" s="1" t="str">
        <f t="shared" si="381"/>
        <v>exclude_abstract</v>
      </c>
      <c r="Y5491" s="1" t="s">
        <v>124</v>
      </c>
      <c r="Z5491" s="1"/>
      <c r="AA5491" s="1"/>
      <c r="AB5491" s="1"/>
      <c r="AC5491" s="41" t="str">
        <f t="shared" si="382"/>
        <v>exclude_abstract</v>
      </c>
      <c r="AD5491" s="1"/>
      <c r="AE5491" s="1"/>
      <c r="AF5491" s="1"/>
      <c r="AG5491" s="1"/>
      <c r="AH5491" s="1"/>
      <c r="AI5491" s="1"/>
      <c r="AJ5491" s="41"/>
      <c r="AO5491" s="34"/>
      <c r="AP5491" s="34"/>
      <c r="AQ5491" s="34"/>
      <c r="AR5491" s="34"/>
    </row>
    <row r="5492" spans="1:44" ht="14.7" hidden="1" customHeight="1" x14ac:dyDescent="0.3">
      <c r="A5492">
        <v>5491</v>
      </c>
      <c r="B5492" t="s">
        <v>19689</v>
      </c>
      <c r="C5492">
        <v>1973</v>
      </c>
      <c r="D5492" t="s">
        <v>19690</v>
      </c>
      <c r="E5492" t="s">
        <v>15273</v>
      </c>
      <c r="F5492">
        <v>37</v>
      </c>
      <c r="G5492">
        <v>3</v>
      </c>
      <c r="H5492">
        <v>279</v>
      </c>
      <c r="I5492">
        <v>287</v>
      </c>
      <c r="J5492" s="15" t="s">
        <v>19691</v>
      </c>
      <c r="K5492" t="s">
        <v>19692</v>
      </c>
      <c r="L5492" t="s">
        <v>19585</v>
      </c>
      <c r="M5492" s="34"/>
      <c r="N5492" s="34"/>
      <c r="O5492" s="34"/>
      <c r="P5492" s="1" t="s">
        <v>122</v>
      </c>
      <c r="Q5492" s="1" t="str">
        <f t="shared" si="379"/>
        <v>include</v>
      </c>
      <c r="R5492" s="1" t="s">
        <v>123</v>
      </c>
      <c r="S5492" s="1" t="s">
        <v>178</v>
      </c>
      <c r="T5492" s="1" t="str">
        <f t="shared" si="380"/>
        <v>exclude_title</v>
      </c>
      <c r="U5492" s="1" t="s">
        <v>422</v>
      </c>
      <c r="V5492" s="41" t="str">
        <f t="shared" si="378"/>
        <v>include</v>
      </c>
      <c r="W5492" s="1" t="s">
        <v>143</v>
      </c>
      <c r="X5492" s="1" t="str">
        <f t="shared" si="381"/>
        <v>exclude_abstract</v>
      </c>
      <c r="Y5492" s="1" t="s">
        <v>124</v>
      </c>
      <c r="Z5492" s="1"/>
      <c r="AA5492" s="1"/>
      <c r="AB5492" s="1"/>
      <c r="AC5492" s="41" t="str">
        <f t="shared" si="382"/>
        <v>exclude_abstract</v>
      </c>
      <c r="AD5492" s="1"/>
      <c r="AE5492" s="1"/>
      <c r="AF5492" s="1"/>
      <c r="AG5492" s="1"/>
      <c r="AH5492" s="1"/>
      <c r="AI5492" s="1"/>
      <c r="AJ5492" s="41"/>
      <c r="AO5492" s="34"/>
      <c r="AP5492" s="34"/>
      <c r="AQ5492" s="34"/>
      <c r="AR5492" s="34"/>
    </row>
    <row r="5493" spans="1:44" ht="14.7" hidden="1" customHeight="1" x14ac:dyDescent="0.3">
      <c r="A5493">
        <v>5492</v>
      </c>
      <c r="B5493" t="s">
        <v>19693</v>
      </c>
      <c r="C5493">
        <v>1973</v>
      </c>
      <c r="D5493" t="s">
        <v>19694</v>
      </c>
      <c r="E5493" t="s">
        <v>19695</v>
      </c>
      <c r="J5493" t="s">
        <v>19696</v>
      </c>
      <c r="L5493" t="s">
        <v>19585</v>
      </c>
      <c r="M5493" s="34"/>
      <c r="N5493" s="34"/>
      <c r="O5493" s="34"/>
      <c r="P5493" s="1" t="s">
        <v>122</v>
      </c>
      <c r="Q5493" s="1" t="str">
        <f t="shared" si="379"/>
        <v>include</v>
      </c>
      <c r="R5493" s="1" t="s">
        <v>123</v>
      </c>
      <c r="S5493" s="1" t="s">
        <v>122</v>
      </c>
      <c r="T5493" s="1" t="str">
        <f t="shared" si="380"/>
        <v>include</v>
      </c>
      <c r="U5493" s="1" t="s">
        <v>422</v>
      </c>
      <c r="V5493" s="41" t="str">
        <f t="shared" si="378"/>
        <v>include</v>
      </c>
      <c r="W5493" s="1" t="s">
        <v>143</v>
      </c>
      <c r="X5493" s="1" t="str">
        <f t="shared" si="381"/>
        <v>exclude_abstract</v>
      </c>
      <c r="Y5493" s="1" t="s">
        <v>124</v>
      </c>
      <c r="Z5493" s="1"/>
      <c r="AA5493" s="1"/>
      <c r="AB5493" s="1"/>
      <c r="AC5493" s="41" t="str">
        <f t="shared" si="382"/>
        <v>exclude_abstract</v>
      </c>
      <c r="AD5493" s="1"/>
      <c r="AE5493" s="1"/>
      <c r="AF5493" s="1"/>
      <c r="AG5493" s="1"/>
      <c r="AH5493" s="1"/>
      <c r="AI5493" s="1"/>
      <c r="AJ5493" s="41"/>
      <c r="AO5493" s="34"/>
      <c r="AP5493" s="34"/>
      <c r="AQ5493" s="34"/>
      <c r="AR5493" s="34"/>
    </row>
    <row r="5494" spans="1:44" ht="14.7" hidden="1" customHeight="1" x14ac:dyDescent="0.3">
      <c r="A5494">
        <v>5493</v>
      </c>
      <c r="B5494" t="s">
        <v>19697</v>
      </c>
      <c r="C5494">
        <v>1970</v>
      </c>
      <c r="D5494" t="s">
        <v>19698</v>
      </c>
      <c r="E5494" t="s">
        <v>19699</v>
      </c>
      <c r="G5494">
        <v>21</v>
      </c>
      <c r="H5494">
        <v>14</v>
      </c>
      <c r="I5494">
        <v>17</v>
      </c>
      <c r="J5494" t="s">
        <v>19700</v>
      </c>
      <c r="L5494" t="s">
        <v>19585</v>
      </c>
      <c r="M5494" s="34"/>
      <c r="N5494" s="34"/>
      <c r="O5494" s="34" t="s">
        <v>121</v>
      </c>
      <c r="P5494" s="1" t="s">
        <v>122</v>
      </c>
      <c r="Q5494" s="1" t="str">
        <f t="shared" si="379"/>
        <v>include</v>
      </c>
      <c r="R5494" s="1" t="s">
        <v>123</v>
      </c>
      <c r="S5494" s="1" t="s">
        <v>122</v>
      </c>
      <c r="T5494" s="1" t="str">
        <f t="shared" si="380"/>
        <v>include</v>
      </c>
      <c r="U5494" s="1" t="s">
        <v>422</v>
      </c>
      <c r="V5494" s="41" t="str">
        <f t="shared" ref="V5494:V5557" si="383">IF(Q5494=T5494,Q5494,IF(OR(Q5494="include",T5494="include"),"include",IF(OR(Q5494="duplicate",T5494="duplicate"),"duplicate",IF(OR(Q5494="correction/reply",T5494="correction/reply"),"correction/reply","exclude_title"))))</f>
        <v>include</v>
      </c>
      <c r="W5494" s="1" t="s">
        <v>2405</v>
      </c>
      <c r="X5494" s="1" t="str">
        <f t="shared" si="381"/>
        <v>include</v>
      </c>
      <c r="Y5494" s="1" t="s">
        <v>124</v>
      </c>
      <c r="Z5494" s="1"/>
      <c r="AA5494" s="1"/>
      <c r="AB5494" s="1"/>
      <c r="AC5494" s="41" t="str">
        <f t="shared" si="382"/>
        <v>include</v>
      </c>
      <c r="AD5494" s="1" t="s">
        <v>541</v>
      </c>
      <c r="AE5494" s="1"/>
      <c r="AF5494" s="1" t="s">
        <v>124</v>
      </c>
      <c r="AG5494" s="1"/>
      <c r="AH5494" s="1"/>
      <c r="AI5494" s="1"/>
      <c r="AJ5494" s="41" t="str">
        <f>IF(AD5494=AG5494,AD5494, (IF(AG5494=0, AD5494,"different!")))</f>
        <v>exclude_population_coordinates</v>
      </c>
      <c r="AK5494" t="s">
        <v>124</v>
      </c>
      <c r="AL5494" t="s">
        <v>126</v>
      </c>
      <c r="AO5494" s="34"/>
      <c r="AP5494" s="34"/>
      <c r="AQ5494" s="34"/>
      <c r="AR5494" s="34"/>
    </row>
    <row r="5495" spans="1:44" ht="14.7" hidden="1" customHeight="1" x14ac:dyDescent="0.3">
      <c r="A5495">
        <v>5494</v>
      </c>
      <c r="B5495" t="s">
        <v>19621</v>
      </c>
      <c r="C5495">
        <v>1970</v>
      </c>
      <c r="D5495" t="s">
        <v>19622</v>
      </c>
      <c r="E5495" t="s">
        <v>19623</v>
      </c>
      <c r="F5495">
        <v>23</v>
      </c>
      <c r="G5495">
        <v>2</v>
      </c>
      <c r="H5495">
        <v>95</v>
      </c>
      <c r="I5495">
        <v>97</v>
      </c>
      <c r="J5495" t="s">
        <v>19624</v>
      </c>
      <c r="L5495" t="s">
        <v>19585</v>
      </c>
      <c r="M5495" s="34">
        <v>5472</v>
      </c>
      <c r="N5495" s="34"/>
      <c r="O5495" s="34"/>
      <c r="P5495" s="1" t="s">
        <v>248</v>
      </c>
      <c r="Q5495" s="1" t="str">
        <f t="shared" si="379"/>
        <v>duplicate</v>
      </c>
      <c r="R5495" s="1" t="s">
        <v>123</v>
      </c>
      <c r="S5495" s="1" t="s">
        <v>248</v>
      </c>
      <c r="T5495" s="1" t="str">
        <f t="shared" si="380"/>
        <v>duplicate</v>
      </c>
      <c r="U5495" s="1" t="s">
        <v>124</v>
      </c>
      <c r="V5495" s="41" t="str">
        <f t="shared" si="383"/>
        <v>duplicate</v>
      </c>
      <c r="W5495" s="1"/>
      <c r="X5495" s="1"/>
      <c r="Y5495" s="1"/>
      <c r="Z5495" s="1"/>
      <c r="AA5495" s="1"/>
      <c r="AB5495" s="1"/>
      <c r="AC5495" s="41"/>
      <c r="AD5495" s="1"/>
      <c r="AE5495" s="1"/>
      <c r="AF5495" s="1"/>
      <c r="AG5495" s="1"/>
      <c r="AH5495" s="1"/>
      <c r="AI5495" s="1"/>
      <c r="AJ5495" s="41"/>
      <c r="AO5495" s="34"/>
      <c r="AP5495" s="34"/>
      <c r="AQ5495" s="34"/>
      <c r="AR5495" s="34"/>
    </row>
    <row r="5496" spans="1:44" ht="14.7" hidden="1" customHeight="1" x14ac:dyDescent="0.3">
      <c r="A5496">
        <v>5495</v>
      </c>
      <c r="B5496" t="s">
        <v>19701</v>
      </c>
      <c r="C5496">
        <v>2015</v>
      </c>
      <c r="D5496" t="s">
        <v>19702</v>
      </c>
      <c r="E5496" t="s">
        <v>13138</v>
      </c>
      <c r="F5496">
        <v>523</v>
      </c>
      <c r="H5496">
        <v>255</v>
      </c>
      <c r="I5496">
        <v>266</v>
      </c>
      <c r="J5496" t="s">
        <v>19703</v>
      </c>
      <c r="L5496" t="s">
        <v>19585</v>
      </c>
      <c r="M5496" s="34"/>
      <c r="N5496" s="34"/>
      <c r="O5496" s="34"/>
      <c r="P5496" s="1" t="s">
        <v>155</v>
      </c>
      <c r="Q5496" s="1" t="str">
        <f t="shared" si="379"/>
        <v>exclude_title</v>
      </c>
      <c r="R5496" s="1" t="s">
        <v>123</v>
      </c>
      <c r="S5496" s="1" t="s">
        <v>133</v>
      </c>
      <c r="T5496" s="1" t="str">
        <f t="shared" si="380"/>
        <v>exclude_title</v>
      </c>
      <c r="U5496" s="1" t="s">
        <v>422</v>
      </c>
      <c r="V5496" s="41" t="str">
        <f t="shared" si="383"/>
        <v>exclude_title</v>
      </c>
      <c r="W5496" s="1"/>
      <c r="X5496" s="1"/>
      <c r="Y5496" s="1"/>
      <c r="Z5496" s="1"/>
      <c r="AA5496" s="1"/>
      <c r="AB5496" s="1"/>
      <c r="AC5496" s="41"/>
      <c r="AD5496" s="1"/>
      <c r="AE5496" s="1"/>
      <c r="AF5496" s="1"/>
      <c r="AG5496" s="1"/>
      <c r="AH5496" s="1"/>
      <c r="AI5496" s="1"/>
      <c r="AJ5496" s="41"/>
      <c r="AO5496" s="34"/>
      <c r="AP5496" s="34"/>
      <c r="AQ5496" s="34"/>
      <c r="AR5496" s="34"/>
    </row>
    <row r="5497" spans="1:44" ht="14.7" hidden="1" customHeight="1" x14ac:dyDescent="0.3">
      <c r="A5497">
        <v>5496</v>
      </c>
      <c r="B5497" t="s">
        <v>19704</v>
      </c>
      <c r="C5497">
        <v>2002</v>
      </c>
      <c r="D5497" t="s">
        <v>19705</v>
      </c>
      <c r="E5497" t="s">
        <v>19706</v>
      </c>
      <c r="F5497">
        <v>241</v>
      </c>
      <c r="H5497">
        <v>161</v>
      </c>
      <c r="I5497">
        <v>181</v>
      </c>
      <c r="J5497" t="s">
        <v>19707</v>
      </c>
      <c r="L5497" t="s">
        <v>19585</v>
      </c>
      <c r="M5497" s="34"/>
      <c r="N5497" s="34"/>
      <c r="O5497" s="34"/>
      <c r="P5497" s="1" t="s">
        <v>155</v>
      </c>
      <c r="Q5497" s="1" t="str">
        <f t="shared" si="379"/>
        <v>exclude_title</v>
      </c>
      <c r="R5497" s="1" t="s">
        <v>123</v>
      </c>
      <c r="S5497" s="1" t="s">
        <v>133</v>
      </c>
      <c r="T5497" s="1" t="str">
        <f t="shared" si="380"/>
        <v>exclude_title</v>
      </c>
      <c r="U5497" s="1" t="s">
        <v>422</v>
      </c>
      <c r="V5497" s="41" t="str">
        <f t="shared" si="383"/>
        <v>exclude_title</v>
      </c>
      <c r="W5497" s="1"/>
      <c r="X5497" s="1"/>
      <c r="Y5497" s="1"/>
      <c r="Z5497" s="1"/>
      <c r="AA5497" s="1"/>
      <c r="AB5497" s="1"/>
      <c r="AC5497" s="41"/>
      <c r="AD5497" s="1"/>
      <c r="AE5497" s="1"/>
      <c r="AF5497" s="1"/>
      <c r="AG5497" s="1"/>
      <c r="AH5497" s="1"/>
      <c r="AI5497" s="1"/>
      <c r="AJ5497" s="41"/>
      <c r="AO5497" s="34"/>
      <c r="AP5497" s="34"/>
      <c r="AQ5497" s="34"/>
      <c r="AR5497" s="34"/>
    </row>
    <row r="5498" spans="1:44" ht="14.7" hidden="1" customHeight="1" x14ac:dyDescent="0.3">
      <c r="A5498">
        <v>5497</v>
      </c>
      <c r="B5498" t="s">
        <v>19708</v>
      </c>
      <c r="C5498">
        <v>1960</v>
      </c>
      <c r="D5498" t="s">
        <v>19709</v>
      </c>
      <c r="E5498" t="s">
        <v>19710</v>
      </c>
      <c r="J5498" t="s">
        <v>19711</v>
      </c>
      <c r="L5498" t="s">
        <v>19585</v>
      </c>
      <c r="M5498" s="34"/>
      <c r="N5498" s="34"/>
      <c r="O5498" s="34" t="s">
        <v>121</v>
      </c>
      <c r="P5498" s="1" t="s">
        <v>178</v>
      </c>
      <c r="Q5498" s="1" t="str">
        <f t="shared" si="379"/>
        <v>exclude_title</v>
      </c>
      <c r="R5498" s="1" t="s">
        <v>123</v>
      </c>
      <c r="S5498" s="1" t="s">
        <v>122</v>
      </c>
      <c r="T5498" s="1" t="str">
        <f t="shared" si="380"/>
        <v>include</v>
      </c>
      <c r="U5498" s="1" t="s">
        <v>422</v>
      </c>
      <c r="V5498" s="41" t="str">
        <f t="shared" si="383"/>
        <v>include</v>
      </c>
      <c r="W5498" s="1" t="s">
        <v>2405</v>
      </c>
      <c r="X5498" s="1" t="str">
        <f>IF(OR(W5498="include",W5498="no_abstract_available"),"include", IF(W5498="duplicate","duplicate", IF(W5498="correction/reply","correction/reply", "exclude_abstract")))</f>
        <v>include</v>
      </c>
      <c r="Y5498" s="1" t="s">
        <v>124</v>
      </c>
      <c r="Z5498" s="1"/>
      <c r="AA5498" s="1"/>
      <c r="AB5498" s="1"/>
      <c r="AC5498" s="41" t="str">
        <f>IF(X5498=AA5498,X5498,IF(OR(X5498="include",AA5498="include"),"include",IF(OR(X5498="duplicate",AA5498="duplicate"),"duplicate",IF(OR(X5498="correction/reply",AA5498="correction/reply"),"correction/reply","exclude_abstract"))))</f>
        <v>include</v>
      </c>
      <c r="AD5498" s="1" t="s">
        <v>155</v>
      </c>
      <c r="AE5498" s="1"/>
      <c r="AF5498" s="1" t="s">
        <v>124</v>
      </c>
      <c r="AG5498" s="1"/>
      <c r="AH5498" s="1"/>
      <c r="AI5498" s="1"/>
      <c r="AJ5498" s="41" t="str">
        <f>IF(AD5498=AG5498,AD5498, (IF(AG5498=0, AD5498,"different!")))</f>
        <v>exclude_exposure_herbivore</v>
      </c>
      <c r="AK5498" t="s">
        <v>124</v>
      </c>
      <c r="AL5498" t="s">
        <v>126</v>
      </c>
      <c r="AN5498" t="s">
        <v>19712</v>
      </c>
      <c r="AO5498" s="34"/>
      <c r="AP5498" s="34"/>
      <c r="AQ5498" s="34"/>
      <c r="AR5498" s="34"/>
    </row>
    <row r="5499" spans="1:44" ht="14.7" hidden="1" customHeight="1" x14ac:dyDescent="0.3">
      <c r="A5499">
        <v>5498</v>
      </c>
      <c r="B5499" t="s">
        <v>19713</v>
      </c>
      <c r="C5499">
        <v>2017</v>
      </c>
      <c r="D5499" t="s">
        <v>19714</v>
      </c>
      <c r="E5499" t="s">
        <v>19715</v>
      </c>
      <c r="J5499" t="s">
        <v>19716</v>
      </c>
      <c r="L5499" t="s">
        <v>19585</v>
      </c>
      <c r="M5499" s="34"/>
      <c r="N5499" s="34"/>
      <c r="O5499" s="34"/>
      <c r="P5499" s="1" t="s">
        <v>178</v>
      </c>
      <c r="Q5499" s="1" t="str">
        <f t="shared" si="379"/>
        <v>exclude_title</v>
      </c>
      <c r="R5499" s="1" t="s">
        <v>123</v>
      </c>
      <c r="S5499" s="1" t="s">
        <v>178</v>
      </c>
      <c r="T5499" s="1" t="str">
        <f t="shared" si="380"/>
        <v>exclude_title</v>
      </c>
      <c r="U5499" s="1" t="s">
        <v>422</v>
      </c>
      <c r="V5499" s="41" t="str">
        <f t="shared" si="383"/>
        <v>exclude_title</v>
      </c>
      <c r="W5499" s="1"/>
      <c r="X5499" s="1"/>
      <c r="Y5499" s="1"/>
      <c r="Z5499" s="1"/>
      <c r="AA5499" s="1"/>
      <c r="AB5499" s="1"/>
      <c r="AC5499" s="41"/>
      <c r="AD5499" s="1"/>
      <c r="AE5499" s="1"/>
      <c r="AF5499" s="1"/>
      <c r="AG5499" s="1"/>
      <c r="AH5499" s="1"/>
      <c r="AI5499" s="1"/>
      <c r="AJ5499" s="41"/>
      <c r="AO5499" s="34"/>
      <c r="AP5499" s="34"/>
      <c r="AQ5499" s="34"/>
      <c r="AR5499" s="34"/>
    </row>
    <row r="5500" spans="1:44" ht="14.7" hidden="1" customHeight="1" x14ac:dyDescent="0.3">
      <c r="A5500">
        <v>5499</v>
      </c>
      <c r="B5500" t="s">
        <v>19717</v>
      </c>
      <c r="C5500">
        <v>2017</v>
      </c>
      <c r="D5500" t="s">
        <v>19718</v>
      </c>
      <c r="E5500" t="s">
        <v>15610</v>
      </c>
      <c r="F5500">
        <v>284</v>
      </c>
      <c r="J5500" t="s">
        <v>19719</v>
      </c>
      <c r="L5500" t="s">
        <v>19585</v>
      </c>
      <c r="M5500" s="34"/>
      <c r="N5500" s="34"/>
      <c r="O5500" s="34"/>
      <c r="P5500" s="1" t="s">
        <v>3532</v>
      </c>
      <c r="Q5500" s="1" t="str">
        <f t="shared" si="379"/>
        <v>correction/reply</v>
      </c>
      <c r="R5500" s="1" t="s">
        <v>123</v>
      </c>
      <c r="S5500" s="1" t="s">
        <v>3532</v>
      </c>
      <c r="T5500" s="1" t="str">
        <f t="shared" si="380"/>
        <v>correction/reply</v>
      </c>
      <c r="U5500" s="1"/>
      <c r="V5500" s="41" t="str">
        <f t="shared" si="383"/>
        <v>correction/reply</v>
      </c>
      <c r="W5500" s="1"/>
      <c r="X5500" s="1"/>
      <c r="Y5500" s="1"/>
      <c r="Z5500" s="1"/>
      <c r="AA5500" s="1"/>
      <c r="AB5500" s="1"/>
      <c r="AC5500" s="41"/>
      <c r="AD5500" s="1" t="s">
        <v>3533</v>
      </c>
      <c r="AE5500" s="1"/>
      <c r="AF5500" s="1"/>
      <c r="AG5500" s="1"/>
      <c r="AH5500" s="1"/>
      <c r="AI5500" s="1"/>
      <c r="AJ5500" s="41" t="s">
        <v>3533</v>
      </c>
      <c r="AN5500" t="s">
        <v>19720</v>
      </c>
      <c r="AO5500" s="34"/>
      <c r="AP5500" s="34"/>
      <c r="AQ5500" s="34"/>
      <c r="AR5500" s="34"/>
    </row>
    <row r="5501" spans="1:44" ht="14.7" hidden="1" customHeight="1" x14ac:dyDescent="0.3">
      <c r="A5501">
        <v>5500</v>
      </c>
      <c r="B5501" t="s">
        <v>19721</v>
      </c>
      <c r="C5501">
        <v>2017</v>
      </c>
      <c r="D5501" t="s">
        <v>19722</v>
      </c>
      <c r="E5501" t="s">
        <v>15610</v>
      </c>
      <c r="F5501">
        <v>284</v>
      </c>
      <c r="J5501" t="s">
        <v>19723</v>
      </c>
      <c r="L5501" t="s">
        <v>19585</v>
      </c>
      <c r="M5501" s="34"/>
      <c r="N5501" s="34"/>
      <c r="O5501" s="34"/>
      <c r="P5501" s="1" t="s">
        <v>178</v>
      </c>
      <c r="Q5501" s="1" t="str">
        <f t="shared" si="379"/>
        <v>exclude_title</v>
      </c>
      <c r="R5501" s="1" t="s">
        <v>123</v>
      </c>
      <c r="S5501" s="1" t="s">
        <v>178</v>
      </c>
      <c r="T5501" s="1" t="str">
        <f t="shared" si="380"/>
        <v>exclude_title</v>
      </c>
      <c r="U5501" s="1" t="s">
        <v>422</v>
      </c>
      <c r="V5501" s="41" t="str">
        <f t="shared" si="383"/>
        <v>exclude_title</v>
      </c>
      <c r="W5501" s="1"/>
      <c r="X5501" s="1"/>
      <c r="Y5501" s="1"/>
      <c r="Z5501" s="1"/>
      <c r="AA5501" s="1"/>
      <c r="AB5501" s="1"/>
      <c r="AC5501" s="41"/>
      <c r="AD5501" s="1"/>
      <c r="AE5501" s="1"/>
      <c r="AF5501" s="1"/>
      <c r="AG5501" s="1"/>
      <c r="AH5501" s="1"/>
      <c r="AI5501" s="1"/>
      <c r="AJ5501" s="41"/>
      <c r="AO5501" s="34"/>
      <c r="AP5501" s="34"/>
      <c r="AQ5501" s="34"/>
      <c r="AR5501" s="34"/>
    </row>
    <row r="5502" spans="1:44" ht="14.7" hidden="1" customHeight="1" x14ac:dyDescent="0.3">
      <c r="A5502">
        <v>5501</v>
      </c>
      <c r="B5502" t="s">
        <v>19724</v>
      </c>
      <c r="C5502">
        <v>1997</v>
      </c>
      <c r="D5502" t="s">
        <v>19725</v>
      </c>
      <c r="E5502" t="s">
        <v>14629</v>
      </c>
      <c r="F5502">
        <v>75</v>
      </c>
      <c r="G5502">
        <v>1</v>
      </c>
      <c r="H5502">
        <v>1659</v>
      </c>
      <c r="I5502">
        <v>1670</v>
      </c>
      <c r="J5502" t="s">
        <v>19726</v>
      </c>
      <c r="L5502" t="s">
        <v>19585</v>
      </c>
      <c r="M5502" s="34"/>
      <c r="N5502" s="34"/>
      <c r="O5502" s="34"/>
      <c r="P5502" s="1" t="s">
        <v>178</v>
      </c>
      <c r="Q5502" s="1" t="str">
        <f t="shared" si="379"/>
        <v>exclude_title</v>
      </c>
      <c r="R5502" s="1" t="s">
        <v>123</v>
      </c>
      <c r="S5502" s="1" t="s">
        <v>178</v>
      </c>
      <c r="T5502" s="1" t="str">
        <f t="shared" si="380"/>
        <v>exclude_title</v>
      </c>
      <c r="U5502" s="1" t="s">
        <v>422</v>
      </c>
      <c r="V5502" s="41" t="str">
        <f t="shared" si="383"/>
        <v>exclude_title</v>
      </c>
      <c r="W5502" s="1"/>
      <c r="X5502" s="1"/>
      <c r="Y5502" s="1"/>
      <c r="Z5502" s="1"/>
      <c r="AA5502" s="1"/>
      <c r="AB5502" s="1"/>
      <c r="AC5502" s="41"/>
      <c r="AD5502" s="1"/>
      <c r="AE5502" s="1"/>
      <c r="AF5502" s="1"/>
      <c r="AG5502" s="1"/>
      <c r="AH5502" s="1"/>
      <c r="AI5502" s="1"/>
      <c r="AJ5502" s="41"/>
      <c r="AO5502" s="34"/>
      <c r="AP5502" s="34"/>
      <c r="AQ5502" s="34"/>
      <c r="AR5502" s="34"/>
    </row>
    <row r="5503" spans="1:44" ht="14.7" hidden="1" customHeight="1" x14ac:dyDescent="0.3">
      <c r="A5503">
        <v>5502</v>
      </c>
      <c r="B5503" t="s">
        <v>19727</v>
      </c>
      <c r="C5503">
        <v>1986</v>
      </c>
      <c r="D5503" t="s">
        <v>19728</v>
      </c>
      <c r="E5503" t="s">
        <v>19729</v>
      </c>
      <c r="J5503" t="s">
        <v>19730</v>
      </c>
      <c r="L5503" t="s">
        <v>19585</v>
      </c>
      <c r="M5503" s="34"/>
      <c r="N5503" s="34"/>
      <c r="O5503" s="34"/>
      <c r="P5503" s="1" t="s">
        <v>178</v>
      </c>
      <c r="Q5503" s="1" t="str">
        <f t="shared" si="379"/>
        <v>exclude_title</v>
      </c>
      <c r="R5503" s="1" t="s">
        <v>123</v>
      </c>
      <c r="S5503" s="1" t="s">
        <v>178</v>
      </c>
      <c r="T5503" s="1" t="str">
        <f t="shared" si="380"/>
        <v>exclude_title</v>
      </c>
      <c r="U5503" s="1" t="s">
        <v>422</v>
      </c>
      <c r="V5503" s="41" t="str">
        <f t="shared" si="383"/>
        <v>exclude_title</v>
      </c>
      <c r="W5503" s="1"/>
      <c r="X5503" s="1"/>
      <c r="Y5503" s="1"/>
      <c r="Z5503" s="1"/>
      <c r="AA5503" s="1"/>
      <c r="AB5503" s="1"/>
      <c r="AC5503" s="41"/>
      <c r="AD5503" s="1"/>
      <c r="AE5503" s="1"/>
      <c r="AF5503" s="1"/>
      <c r="AG5503" s="1"/>
      <c r="AH5503" s="1"/>
      <c r="AI5503" s="1"/>
      <c r="AJ5503" s="41"/>
      <c r="AO5503" s="34"/>
      <c r="AP5503" s="34"/>
      <c r="AQ5503" s="34"/>
      <c r="AR5503" s="34"/>
    </row>
    <row r="5504" spans="1:44" ht="14.7" hidden="1" customHeight="1" x14ac:dyDescent="0.3">
      <c r="A5504">
        <v>5503</v>
      </c>
      <c r="B5504" t="s">
        <v>19731</v>
      </c>
      <c r="C5504">
        <v>2018</v>
      </c>
      <c r="D5504" t="s">
        <v>19732</v>
      </c>
      <c r="E5504" t="s">
        <v>19331</v>
      </c>
      <c r="J5504" s="15" t="s">
        <v>19733</v>
      </c>
      <c r="K5504" t="s">
        <v>19734</v>
      </c>
      <c r="L5504" t="s">
        <v>19735</v>
      </c>
      <c r="M5504" s="34"/>
      <c r="N5504" s="34" t="s">
        <v>19136</v>
      </c>
      <c r="O5504" s="34" t="s">
        <v>121</v>
      </c>
      <c r="P5504" s="1" t="s">
        <v>122</v>
      </c>
      <c r="Q5504" s="1" t="str">
        <f t="shared" si="379"/>
        <v>include</v>
      </c>
      <c r="R5504" s="1" t="s">
        <v>123</v>
      </c>
      <c r="S5504" s="1" t="s">
        <v>122</v>
      </c>
      <c r="T5504" s="1" t="str">
        <f t="shared" si="380"/>
        <v>include</v>
      </c>
      <c r="U5504" s="1" t="s">
        <v>422</v>
      </c>
      <c r="V5504" s="41" t="str">
        <f t="shared" si="383"/>
        <v>include</v>
      </c>
      <c r="W5504" s="1" t="s">
        <v>122</v>
      </c>
      <c r="X5504" s="1" t="str">
        <f>IF(OR(W5504="include",W5504="no_abstract_available"),"include", IF(W5504="duplicate","duplicate", IF(W5504="correction/reply","correction/reply", "exclude_abstract")))</f>
        <v>include</v>
      </c>
      <c r="Y5504" s="1" t="s">
        <v>123</v>
      </c>
      <c r="Z5504" s="1"/>
      <c r="AA5504" s="1"/>
      <c r="AB5504" s="1"/>
      <c r="AC5504" s="41" t="str">
        <f>IF(X5504=AA5504,X5504,IF(OR(X5504="include",AA5504="include"),"include",IF(OR(X5504="duplicate",AA5504="duplicate"),"duplicate",IF(OR(X5504="correction/reply",AA5504="correction/reply"),"correction/reply","exclude_abstract"))))</f>
        <v>include</v>
      </c>
      <c r="AD5504" s="1" t="s">
        <v>122</v>
      </c>
      <c r="AE5504" s="1"/>
      <c r="AF5504" s="1" t="s">
        <v>123</v>
      </c>
      <c r="AG5504" s="1"/>
      <c r="AH5504" s="1"/>
      <c r="AI5504" s="1"/>
      <c r="AJ5504" s="41" t="str">
        <f>IF(AD5504=AG5504,AD5504, (IF(AG5504=0, AD5504,"different!")))</f>
        <v>include</v>
      </c>
      <c r="AK5504" t="s">
        <v>123</v>
      </c>
      <c r="AL5504" t="s">
        <v>121</v>
      </c>
      <c r="AM5504" t="s">
        <v>126</v>
      </c>
      <c r="AO5504" s="34" t="s">
        <v>121</v>
      </c>
      <c r="AP5504" s="34" t="s">
        <v>123</v>
      </c>
      <c r="AQ5504" s="34">
        <v>12</v>
      </c>
      <c r="AR5504" s="34">
        <v>0</v>
      </c>
    </row>
    <row r="5505" spans="1:44" ht="14.7" hidden="1" customHeight="1" x14ac:dyDescent="0.3">
      <c r="A5505">
        <v>5504</v>
      </c>
      <c r="B5505" t="s">
        <v>19736</v>
      </c>
      <c r="C5505">
        <v>2012</v>
      </c>
      <c r="D5505" t="s">
        <v>19737</v>
      </c>
      <c r="E5505" t="s">
        <v>19738</v>
      </c>
      <c r="J5505" t="s">
        <v>19739</v>
      </c>
      <c r="K5505" t="s">
        <v>19740</v>
      </c>
      <c r="L5505" t="s">
        <v>19735</v>
      </c>
      <c r="M5505" s="34"/>
      <c r="N5505" s="34"/>
      <c r="O5505" s="34"/>
      <c r="P5505" s="1" t="s">
        <v>133</v>
      </c>
      <c r="Q5505" s="1" t="str">
        <f t="shared" si="379"/>
        <v>exclude_title</v>
      </c>
      <c r="R5505" s="1" t="s">
        <v>123</v>
      </c>
      <c r="S5505" s="1" t="s">
        <v>133</v>
      </c>
      <c r="T5505" s="1" t="str">
        <f t="shared" si="380"/>
        <v>exclude_title</v>
      </c>
      <c r="U5505" s="1" t="s">
        <v>422</v>
      </c>
      <c r="V5505" s="41" t="str">
        <f t="shared" si="383"/>
        <v>exclude_title</v>
      </c>
      <c r="W5505" s="1"/>
      <c r="X5505" s="1"/>
      <c r="Y5505" s="1"/>
      <c r="Z5505" s="1"/>
      <c r="AA5505" s="1"/>
      <c r="AB5505" s="1"/>
      <c r="AC5505" s="41"/>
      <c r="AD5505" s="1"/>
      <c r="AE5505" s="1"/>
      <c r="AF5505" s="1"/>
      <c r="AG5505" s="1"/>
      <c r="AH5505" s="1"/>
      <c r="AI5505" s="1"/>
      <c r="AJ5505" s="41"/>
      <c r="AO5505" s="34"/>
      <c r="AP5505" s="34"/>
      <c r="AQ5505" s="34"/>
      <c r="AR5505" s="34"/>
    </row>
    <row r="5506" spans="1:44" ht="14.7" hidden="1" customHeight="1" x14ac:dyDescent="0.3">
      <c r="A5506">
        <v>5505</v>
      </c>
      <c r="B5506" t="s">
        <v>19741</v>
      </c>
      <c r="C5506">
        <v>2015</v>
      </c>
      <c r="D5506" t="s">
        <v>19742</v>
      </c>
      <c r="E5506" t="s">
        <v>19743</v>
      </c>
      <c r="K5506" t="s">
        <v>19744</v>
      </c>
      <c r="L5506" t="s">
        <v>19735</v>
      </c>
      <c r="M5506" s="34"/>
      <c r="N5506" s="34" t="s">
        <v>19154</v>
      </c>
      <c r="O5506" s="34" t="s">
        <v>121</v>
      </c>
      <c r="P5506" s="1" t="s">
        <v>122</v>
      </c>
      <c r="Q5506" s="1" t="str">
        <f t="shared" ref="Q5506:Q5569" si="384">IF(P5506="include","include", IF(P5506="duplicate","duplicate", IF(P5506="correction/reply","correction/reply", "exclude_title")))</f>
        <v>include</v>
      </c>
      <c r="R5506" s="1" t="s">
        <v>123</v>
      </c>
      <c r="S5506" s="1" t="s">
        <v>122</v>
      </c>
      <c r="T5506" s="1" t="str">
        <f t="shared" si="380"/>
        <v>include</v>
      </c>
      <c r="U5506" s="1" t="s">
        <v>422</v>
      </c>
      <c r="V5506" s="41" t="str">
        <f t="shared" si="383"/>
        <v>include</v>
      </c>
      <c r="W5506" s="1" t="s">
        <v>122</v>
      </c>
      <c r="X5506" s="1" t="str">
        <f>IF(OR(W5506="include",W5506="no_abstract_available"),"include", IF(W5506="duplicate","duplicate", IF(W5506="correction/reply","correction/reply", "exclude_abstract")))</f>
        <v>include</v>
      </c>
      <c r="Y5506" s="1" t="s">
        <v>123</v>
      </c>
      <c r="Z5506" s="1"/>
      <c r="AA5506" s="1"/>
      <c r="AB5506" s="1"/>
      <c r="AC5506" s="41" t="str">
        <f>IF(X5506=AA5506,X5506,IF(OR(X5506="include",AA5506="include"),"include",IF(OR(X5506="duplicate",AA5506="duplicate"),"duplicate",IF(OR(X5506="correction/reply",AA5506="correction/reply"),"correction/reply","exclude_abstract"))))</f>
        <v>include</v>
      </c>
      <c r="AD5506" s="1" t="s">
        <v>19122</v>
      </c>
      <c r="AE5506" s="1"/>
      <c r="AF5506" s="1" t="s">
        <v>604</v>
      </c>
      <c r="AG5506" s="1"/>
      <c r="AH5506" s="1"/>
      <c r="AI5506" s="1"/>
      <c r="AJ5506" s="41" t="str">
        <f>IF(AD5506=AG5506,AD5506, (IF(AG5506=0, AD5506,"different!")))</f>
        <v>exclude_redundant</v>
      </c>
      <c r="AK5506" t="s">
        <v>604</v>
      </c>
      <c r="AL5506" t="s">
        <v>126</v>
      </c>
      <c r="AM5506" t="s">
        <v>126</v>
      </c>
      <c r="AN5506" t="s">
        <v>19745</v>
      </c>
      <c r="AO5506" s="34"/>
      <c r="AP5506" s="34"/>
      <c r="AQ5506" s="34"/>
      <c r="AR5506" s="34"/>
    </row>
    <row r="5507" spans="1:44" ht="14.7" hidden="1" customHeight="1" x14ac:dyDescent="0.3">
      <c r="A5507">
        <v>5506</v>
      </c>
      <c r="B5507" t="s">
        <v>19746</v>
      </c>
      <c r="C5507">
        <v>2016</v>
      </c>
      <c r="D5507" t="s">
        <v>19747</v>
      </c>
      <c r="E5507" t="s">
        <v>19331</v>
      </c>
      <c r="J5507" s="15" t="s">
        <v>19748</v>
      </c>
      <c r="K5507" t="s">
        <v>19749</v>
      </c>
      <c r="L5507" t="s">
        <v>19735</v>
      </c>
      <c r="M5507" s="34"/>
      <c r="N5507" s="34" t="s">
        <v>19136</v>
      </c>
      <c r="O5507" s="34" t="s">
        <v>121</v>
      </c>
      <c r="P5507" s="1" t="s">
        <v>122</v>
      </c>
      <c r="Q5507" s="1" t="str">
        <f t="shared" si="384"/>
        <v>include</v>
      </c>
      <c r="R5507" s="1" t="s">
        <v>123</v>
      </c>
      <c r="S5507" s="1" t="s">
        <v>122</v>
      </c>
      <c r="T5507" s="1" t="str">
        <f t="shared" si="380"/>
        <v>include</v>
      </c>
      <c r="U5507" s="1" t="s">
        <v>422</v>
      </c>
      <c r="V5507" s="41" t="str">
        <f t="shared" si="383"/>
        <v>include</v>
      </c>
      <c r="W5507" s="1" t="s">
        <v>122</v>
      </c>
      <c r="X5507" s="1" t="str">
        <f>IF(OR(W5507="include",W5507="no_abstract_available"),"include", IF(W5507="duplicate","duplicate", IF(W5507="correction/reply","correction/reply", "exclude_abstract")))</f>
        <v>include</v>
      </c>
      <c r="Y5507" s="1" t="s">
        <v>123</v>
      </c>
      <c r="Z5507" s="1"/>
      <c r="AA5507" s="1"/>
      <c r="AB5507" s="1"/>
      <c r="AC5507" s="41" t="str">
        <f>IF(X5507=AA5507,X5507,IF(OR(X5507="include",AA5507="include"),"include",IF(OR(X5507="duplicate",AA5507="duplicate"),"duplicate",IF(OR(X5507="correction/reply",AA5507="correction/reply"),"correction/reply","exclude_abstract"))))</f>
        <v>include</v>
      </c>
      <c r="AD5507" s="1" t="s">
        <v>122</v>
      </c>
      <c r="AE5507" s="1"/>
      <c r="AF5507" s="1" t="s">
        <v>604</v>
      </c>
      <c r="AG5507" s="1"/>
      <c r="AH5507" s="1"/>
      <c r="AI5507" s="1"/>
      <c r="AJ5507" s="41" t="str">
        <f>IF(AD5507=AG5507,AD5507, (IF(AG5507=0, AD5507,"different!")))</f>
        <v>include</v>
      </c>
      <c r="AK5507" t="s">
        <v>604</v>
      </c>
      <c r="AL5507" t="s">
        <v>121</v>
      </c>
      <c r="AM5507" t="s">
        <v>126</v>
      </c>
      <c r="AO5507" s="34" t="s">
        <v>121</v>
      </c>
      <c r="AP5507" s="34" t="s">
        <v>123</v>
      </c>
      <c r="AQ5507" s="34">
        <v>8</v>
      </c>
      <c r="AR5507" s="34">
        <v>0</v>
      </c>
    </row>
    <row r="5508" spans="1:44" ht="14.7" hidden="1" customHeight="1" x14ac:dyDescent="0.3">
      <c r="A5508">
        <v>5507</v>
      </c>
      <c r="B5508" t="s">
        <v>19750</v>
      </c>
      <c r="C5508">
        <v>2005</v>
      </c>
      <c r="D5508" t="s">
        <v>19751</v>
      </c>
      <c r="J5508" t="s">
        <v>19752</v>
      </c>
      <c r="K5508" t="s">
        <v>19753</v>
      </c>
      <c r="L5508" t="s">
        <v>19735</v>
      </c>
      <c r="M5508" s="34"/>
      <c r="N5508" s="34"/>
      <c r="O5508" s="34"/>
      <c r="P5508" s="1" t="s">
        <v>155</v>
      </c>
      <c r="Q5508" s="1" t="str">
        <f t="shared" si="384"/>
        <v>exclude_title</v>
      </c>
      <c r="R5508" s="1" t="s">
        <v>123</v>
      </c>
      <c r="S5508" s="1" t="s">
        <v>133</v>
      </c>
      <c r="T5508" s="1" t="str">
        <f t="shared" ref="T5508:T5571" si="385">IF(S5508="include","include", IF(S5508="duplicate","duplicate", IF(S5508="correction/reply","correction/reply", "exclude_title")))</f>
        <v>exclude_title</v>
      </c>
      <c r="U5508" s="1" t="s">
        <v>422</v>
      </c>
      <c r="V5508" s="41" t="str">
        <f t="shared" si="383"/>
        <v>exclude_title</v>
      </c>
      <c r="W5508" s="1"/>
      <c r="X5508" s="1"/>
      <c r="Y5508" s="1"/>
      <c r="Z5508" s="1"/>
      <c r="AA5508" s="1"/>
      <c r="AB5508" s="1"/>
      <c r="AC5508" s="41"/>
      <c r="AD5508" s="1"/>
      <c r="AE5508" s="1"/>
      <c r="AF5508" s="1"/>
      <c r="AG5508" s="1"/>
      <c r="AH5508" s="1"/>
      <c r="AI5508" s="1"/>
      <c r="AJ5508" s="41"/>
      <c r="AO5508" s="34"/>
      <c r="AP5508" s="34"/>
      <c r="AQ5508" s="34"/>
      <c r="AR5508" s="34"/>
    </row>
    <row r="5509" spans="1:44" ht="14.7" hidden="1" customHeight="1" x14ac:dyDescent="0.3">
      <c r="A5509">
        <v>5508</v>
      </c>
      <c r="B5509" t="s">
        <v>19754</v>
      </c>
      <c r="C5509">
        <v>2010</v>
      </c>
      <c r="D5509" t="s">
        <v>19755</v>
      </c>
      <c r="E5509" t="s">
        <v>19738</v>
      </c>
      <c r="J5509" t="s">
        <v>19756</v>
      </c>
      <c r="K5509" t="s">
        <v>19757</v>
      </c>
      <c r="L5509" t="s">
        <v>19735</v>
      </c>
      <c r="M5509" s="34"/>
      <c r="N5509" s="34" t="s">
        <v>19154</v>
      </c>
      <c r="O5509" s="34"/>
      <c r="P5509" s="1" t="s">
        <v>122</v>
      </c>
      <c r="Q5509" s="1" t="str">
        <f t="shared" si="384"/>
        <v>include</v>
      </c>
      <c r="R5509" s="1" t="s">
        <v>123</v>
      </c>
      <c r="S5509" s="1" t="s">
        <v>122</v>
      </c>
      <c r="T5509" s="1" t="str">
        <f t="shared" si="385"/>
        <v>include</v>
      </c>
      <c r="U5509" s="1" t="s">
        <v>422</v>
      </c>
      <c r="V5509" s="41" t="str">
        <f t="shared" si="383"/>
        <v>include</v>
      </c>
      <c r="W5509" s="1" t="s">
        <v>156</v>
      </c>
      <c r="X5509" s="1" t="str">
        <f>IF(OR(W5509="include",W5509="no_abstract_available"),"include", IF(W5509="duplicate","duplicate", IF(W5509="correction/reply","correction/reply", "exclude_abstract")))</f>
        <v>exclude_abstract</v>
      </c>
      <c r="Y5509" s="1" t="s">
        <v>123</v>
      </c>
      <c r="Z5509" s="1"/>
      <c r="AA5509" s="1"/>
      <c r="AB5509" s="1"/>
      <c r="AC5509" s="41" t="str">
        <f>IF(X5509=AA5509,X5509,IF(OR(X5509="include",AA5509="include"),"include",IF(OR(X5509="duplicate",AA5509="duplicate"),"duplicate",IF(OR(X5509="correction/reply",AA5509="correction/reply"),"correction/reply","exclude_abstract"))))</f>
        <v>exclude_abstract</v>
      </c>
      <c r="AD5509" s="1"/>
      <c r="AE5509" s="1"/>
      <c r="AF5509" s="1"/>
      <c r="AG5509" s="1"/>
      <c r="AH5509" s="1"/>
      <c r="AI5509" s="1"/>
      <c r="AJ5509" s="41"/>
      <c r="AO5509" s="34"/>
      <c r="AP5509" s="34"/>
      <c r="AQ5509" s="34"/>
      <c r="AR5509" s="34"/>
    </row>
    <row r="5510" spans="1:44" ht="14.7" hidden="1" customHeight="1" x14ac:dyDescent="0.3">
      <c r="A5510">
        <v>5509</v>
      </c>
      <c r="B5510" t="s">
        <v>19758</v>
      </c>
      <c r="C5510">
        <v>2008</v>
      </c>
      <c r="D5510" t="s">
        <v>19759</v>
      </c>
      <c r="E5510" t="s">
        <v>19331</v>
      </c>
      <c r="J5510" t="s">
        <v>19760</v>
      </c>
      <c r="K5510" t="s">
        <v>19761</v>
      </c>
      <c r="L5510" t="s">
        <v>19735</v>
      </c>
      <c r="M5510" s="34"/>
      <c r="N5510" s="34"/>
      <c r="O5510" s="34"/>
      <c r="P5510" s="1" t="s">
        <v>155</v>
      </c>
      <c r="Q5510" s="1" t="str">
        <f t="shared" si="384"/>
        <v>exclude_title</v>
      </c>
      <c r="R5510" s="1" t="s">
        <v>123</v>
      </c>
      <c r="S5510" s="1" t="s">
        <v>133</v>
      </c>
      <c r="T5510" s="1" t="str">
        <f t="shared" si="385"/>
        <v>exclude_title</v>
      </c>
      <c r="U5510" s="1" t="s">
        <v>422</v>
      </c>
      <c r="V5510" s="41" t="str">
        <f t="shared" si="383"/>
        <v>exclude_title</v>
      </c>
      <c r="W5510" s="1"/>
      <c r="X5510" s="1"/>
      <c r="Y5510" s="1"/>
      <c r="Z5510" s="1"/>
      <c r="AA5510" s="1"/>
      <c r="AB5510" s="1"/>
      <c r="AC5510" s="41"/>
      <c r="AD5510" s="1"/>
      <c r="AE5510" s="1"/>
      <c r="AF5510" s="1"/>
      <c r="AG5510" s="1"/>
      <c r="AH5510" s="1"/>
      <c r="AI5510" s="1"/>
      <c r="AJ5510" s="41"/>
      <c r="AO5510" s="34"/>
      <c r="AP5510" s="34"/>
      <c r="AQ5510" s="34"/>
      <c r="AR5510" s="34"/>
    </row>
    <row r="5511" spans="1:44" ht="14.7" hidden="1" customHeight="1" x14ac:dyDescent="0.3">
      <c r="A5511">
        <v>5510</v>
      </c>
      <c r="B5511" t="s">
        <v>19762</v>
      </c>
      <c r="C5511">
        <v>1992</v>
      </c>
      <c r="D5511" t="s">
        <v>19763</v>
      </c>
      <c r="E5511" t="s">
        <v>19764</v>
      </c>
      <c r="F5511">
        <v>92</v>
      </c>
      <c r="J5511" t="s">
        <v>19765</v>
      </c>
      <c r="K5511" t="s">
        <v>19766</v>
      </c>
      <c r="L5511" t="s">
        <v>19767</v>
      </c>
      <c r="M5511" s="34"/>
      <c r="N5511" s="34"/>
      <c r="O5511" s="34"/>
      <c r="P5511" s="1" t="s">
        <v>178</v>
      </c>
      <c r="Q5511" s="1" t="str">
        <f t="shared" si="384"/>
        <v>exclude_title</v>
      </c>
      <c r="R5511" s="1" t="s">
        <v>123</v>
      </c>
      <c r="S5511" s="1" t="s">
        <v>155</v>
      </c>
      <c r="T5511" s="1" t="str">
        <f t="shared" si="385"/>
        <v>exclude_title</v>
      </c>
      <c r="U5511" s="1" t="s">
        <v>422</v>
      </c>
      <c r="V5511" s="41" t="str">
        <f t="shared" si="383"/>
        <v>exclude_title</v>
      </c>
      <c r="W5511" s="1"/>
      <c r="X5511" s="1"/>
      <c r="Y5511" s="1"/>
      <c r="Z5511" s="1"/>
      <c r="AA5511" s="1"/>
      <c r="AB5511" s="1"/>
      <c r="AC5511" s="41"/>
      <c r="AD5511" s="1"/>
      <c r="AE5511" s="1"/>
      <c r="AF5511" s="1"/>
      <c r="AG5511" s="1"/>
      <c r="AH5511" s="1"/>
      <c r="AI5511" s="1"/>
      <c r="AJ5511" s="41"/>
      <c r="AO5511" s="34"/>
      <c r="AP5511" s="34"/>
      <c r="AQ5511" s="34"/>
      <c r="AR5511" s="34"/>
    </row>
    <row r="5512" spans="1:44" ht="14.7" hidden="1" customHeight="1" x14ac:dyDescent="0.3">
      <c r="A5512">
        <v>5511</v>
      </c>
      <c r="B5512" t="s">
        <v>19768</v>
      </c>
      <c r="C5512">
        <v>1999</v>
      </c>
      <c r="D5512" t="s">
        <v>19769</v>
      </c>
      <c r="E5512" t="s">
        <v>19770</v>
      </c>
      <c r="F5512">
        <v>1</v>
      </c>
      <c r="J5512" t="s">
        <v>19771</v>
      </c>
      <c r="K5512" t="s">
        <v>19772</v>
      </c>
      <c r="L5512" t="s">
        <v>19767</v>
      </c>
      <c r="M5512" s="34"/>
      <c r="N5512" s="34"/>
      <c r="O5512" s="34"/>
      <c r="P5512" s="1" t="s">
        <v>178</v>
      </c>
      <c r="Q5512" s="1" t="str">
        <f t="shared" si="384"/>
        <v>exclude_title</v>
      </c>
      <c r="R5512" s="1" t="s">
        <v>123</v>
      </c>
      <c r="S5512" s="1" t="s">
        <v>122</v>
      </c>
      <c r="T5512" s="1" t="str">
        <f t="shared" si="385"/>
        <v>include</v>
      </c>
      <c r="U5512" s="1" t="s">
        <v>422</v>
      </c>
      <c r="V5512" s="41" t="str">
        <f t="shared" si="383"/>
        <v>include</v>
      </c>
      <c r="W5512" s="1" t="s">
        <v>156</v>
      </c>
      <c r="X5512" s="1" t="str">
        <f>IF(OR(W5512="include",W5512="no_abstract_available"),"include", IF(W5512="duplicate","duplicate", IF(W5512="correction/reply","correction/reply", "exclude_abstract")))</f>
        <v>exclude_abstract</v>
      </c>
      <c r="Y5512" s="1" t="s">
        <v>123</v>
      </c>
      <c r="Z5512" s="1"/>
      <c r="AA5512" s="1"/>
      <c r="AB5512" s="1"/>
      <c r="AC5512" s="41" t="str">
        <f>IF(X5512=AA5512,X5512,IF(OR(X5512="include",AA5512="include"),"include",IF(OR(X5512="duplicate",AA5512="duplicate"),"duplicate",IF(OR(X5512="correction/reply",AA5512="correction/reply"),"correction/reply","exclude_abstract"))))</f>
        <v>exclude_abstract</v>
      </c>
      <c r="AD5512" s="1"/>
      <c r="AE5512" s="1"/>
      <c r="AF5512" s="1"/>
      <c r="AG5512" s="1"/>
      <c r="AH5512" s="1"/>
      <c r="AI5512" s="1"/>
      <c r="AJ5512" s="41"/>
      <c r="AO5512" s="34"/>
      <c r="AP5512" s="34"/>
      <c r="AQ5512" s="34"/>
      <c r="AR5512" s="34"/>
    </row>
    <row r="5513" spans="1:44" ht="14.7" hidden="1" customHeight="1" x14ac:dyDescent="0.3">
      <c r="A5513">
        <v>5512</v>
      </c>
      <c r="B5513" t="s">
        <v>19773</v>
      </c>
      <c r="C5513">
        <v>1993</v>
      </c>
      <c r="D5513" t="s">
        <v>19774</v>
      </c>
      <c r="E5513" t="s">
        <v>19775</v>
      </c>
      <c r="F5513">
        <v>93</v>
      </c>
      <c r="J5513" t="s">
        <v>19776</v>
      </c>
      <c r="K5513" t="s">
        <v>19777</v>
      </c>
      <c r="L5513" t="s">
        <v>19767</v>
      </c>
      <c r="M5513" s="34"/>
      <c r="N5513" s="34"/>
      <c r="O5513" s="34"/>
      <c r="P5513" s="1" t="s">
        <v>122</v>
      </c>
      <c r="Q5513" s="1" t="str">
        <f t="shared" si="384"/>
        <v>include</v>
      </c>
      <c r="R5513" s="1" t="s">
        <v>123</v>
      </c>
      <c r="S5513" s="1" t="s">
        <v>122</v>
      </c>
      <c r="T5513" s="1" t="str">
        <f t="shared" si="385"/>
        <v>include</v>
      </c>
      <c r="U5513" s="1" t="s">
        <v>422</v>
      </c>
      <c r="V5513" s="41" t="str">
        <f t="shared" si="383"/>
        <v>include</v>
      </c>
      <c r="W5513" s="1" t="s">
        <v>143</v>
      </c>
      <c r="X5513" s="1" t="str">
        <f>IF(OR(W5513="include",W5513="no_abstract_available"),"include", IF(W5513="duplicate","duplicate", IF(W5513="correction/reply","correction/reply", "exclude_abstract")))</f>
        <v>exclude_abstract</v>
      </c>
      <c r="Y5513" s="1" t="s">
        <v>123</v>
      </c>
      <c r="Z5513" s="1"/>
      <c r="AA5513" s="1"/>
      <c r="AB5513" s="1"/>
      <c r="AC5513" s="41" t="str">
        <f>IF(X5513=AA5513,X5513,IF(OR(X5513="include",AA5513="include"),"include",IF(OR(X5513="duplicate",AA5513="duplicate"),"duplicate",IF(OR(X5513="correction/reply",AA5513="correction/reply"),"correction/reply","exclude_abstract"))))</f>
        <v>exclude_abstract</v>
      </c>
      <c r="AD5513" s="1"/>
      <c r="AE5513" s="1"/>
      <c r="AF5513" s="1"/>
      <c r="AG5513" s="1"/>
      <c r="AH5513" s="1"/>
      <c r="AI5513" s="1"/>
      <c r="AJ5513" s="41"/>
      <c r="AO5513" s="34"/>
      <c r="AP5513" s="34"/>
      <c r="AQ5513" s="34"/>
      <c r="AR5513" s="34"/>
    </row>
    <row r="5514" spans="1:44" ht="14.7" hidden="1" customHeight="1" x14ac:dyDescent="0.3">
      <c r="A5514">
        <v>5513</v>
      </c>
      <c r="B5514" t="s">
        <v>19778</v>
      </c>
      <c r="C5514">
        <v>1998</v>
      </c>
      <c r="D5514" t="s">
        <v>19779</v>
      </c>
      <c r="E5514" t="s">
        <v>19780</v>
      </c>
      <c r="F5514">
        <v>88</v>
      </c>
      <c r="J5514" t="s">
        <v>19781</v>
      </c>
      <c r="K5514" t="s">
        <v>19782</v>
      </c>
      <c r="L5514" t="s">
        <v>19767</v>
      </c>
      <c r="M5514" s="34"/>
      <c r="N5514" s="34"/>
      <c r="O5514" s="34"/>
      <c r="P5514" s="1" t="s">
        <v>178</v>
      </c>
      <c r="Q5514" s="1" t="str">
        <f t="shared" si="384"/>
        <v>exclude_title</v>
      </c>
      <c r="R5514" s="1" t="s">
        <v>123</v>
      </c>
      <c r="S5514" s="1" t="s">
        <v>122</v>
      </c>
      <c r="T5514" s="1" t="str">
        <f t="shared" si="385"/>
        <v>include</v>
      </c>
      <c r="U5514" s="1" t="s">
        <v>422</v>
      </c>
      <c r="V5514" s="41" t="str">
        <f t="shared" si="383"/>
        <v>include</v>
      </c>
      <c r="W5514" s="1" t="s">
        <v>156</v>
      </c>
      <c r="X5514" s="1" t="str">
        <f>IF(OR(W5514="include",W5514="no_abstract_available"),"include", IF(W5514="duplicate","duplicate", IF(W5514="correction/reply","correction/reply", "exclude_abstract")))</f>
        <v>exclude_abstract</v>
      </c>
      <c r="Y5514" s="1" t="s">
        <v>123</v>
      </c>
      <c r="Z5514" s="1"/>
      <c r="AA5514" s="1"/>
      <c r="AB5514" s="1"/>
      <c r="AC5514" s="41" t="str">
        <f>IF(X5514=AA5514,X5514,IF(OR(X5514="include",AA5514="include"),"include",IF(OR(X5514="duplicate",AA5514="duplicate"),"duplicate",IF(OR(X5514="correction/reply",AA5514="correction/reply"),"correction/reply","exclude_abstract"))))</f>
        <v>exclude_abstract</v>
      </c>
      <c r="AD5514" s="1"/>
      <c r="AE5514" s="1"/>
      <c r="AF5514" s="1"/>
      <c r="AG5514" s="1"/>
      <c r="AH5514" s="1"/>
      <c r="AI5514" s="1"/>
      <c r="AJ5514" s="41"/>
      <c r="AO5514" s="34"/>
      <c r="AP5514" s="34"/>
      <c r="AQ5514" s="34"/>
      <c r="AR5514" s="34"/>
    </row>
    <row r="5515" spans="1:44" ht="14.7" hidden="1" customHeight="1" x14ac:dyDescent="0.3">
      <c r="A5515">
        <v>5514</v>
      </c>
      <c r="B5515" t="s">
        <v>19783</v>
      </c>
      <c r="C5515">
        <v>1992</v>
      </c>
      <c r="D5515" t="s">
        <v>18237</v>
      </c>
      <c r="E5515" t="s">
        <v>19775</v>
      </c>
      <c r="F5515">
        <v>92</v>
      </c>
      <c r="J5515" t="s">
        <v>19784</v>
      </c>
      <c r="K5515" t="s">
        <v>19785</v>
      </c>
      <c r="L5515" t="s">
        <v>19767</v>
      </c>
      <c r="M5515" s="34">
        <v>4994</v>
      </c>
      <c r="N5515" s="34"/>
      <c r="O5515" s="34"/>
      <c r="P5515" s="1" t="s">
        <v>248</v>
      </c>
      <c r="Q5515" s="1" t="str">
        <f t="shared" si="384"/>
        <v>duplicate</v>
      </c>
      <c r="R5515" s="1" t="s">
        <v>123</v>
      </c>
      <c r="S5515" s="1" t="s">
        <v>248</v>
      </c>
      <c r="T5515" s="1" t="str">
        <f t="shared" si="385"/>
        <v>duplicate</v>
      </c>
      <c r="U5515" s="1" t="s">
        <v>124</v>
      </c>
      <c r="V5515" s="41" t="str">
        <f t="shared" si="383"/>
        <v>duplicate</v>
      </c>
      <c r="W5515" s="1"/>
      <c r="X5515" s="1"/>
      <c r="Y5515" s="1"/>
      <c r="Z5515" s="1"/>
      <c r="AA5515" s="1"/>
      <c r="AB5515" s="1"/>
      <c r="AC5515" s="41"/>
      <c r="AD5515" s="1"/>
      <c r="AE5515" s="1"/>
      <c r="AF5515" s="1"/>
      <c r="AG5515" s="1"/>
      <c r="AH5515" s="1"/>
      <c r="AI5515" s="1"/>
      <c r="AJ5515" s="41"/>
      <c r="AO5515" s="34"/>
      <c r="AP5515" s="34"/>
      <c r="AQ5515" s="34"/>
      <c r="AR5515" s="34"/>
    </row>
    <row r="5516" spans="1:44" ht="14.7" hidden="1" customHeight="1" x14ac:dyDescent="0.3">
      <c r="A5516">
        <v>5515</v>
      </c>
      <c r="B5516" t="s">
        <v>19786</v>
      </c>
      <c r="C5516">
        <v>1986</v>
      </c>
      <c r="D5516" t="s">
        <v>19787</v>
      </c>
      <c r="E5516" t="s">
        <v>19775</v>
      </c>
      <c r="F5516">
        <v>86</v>
      </c>
      <c r="J5516" t="s">
        <v>19788</v>
      </c>
      <c r="K5516" t="s">
        <v>19789</v>
      </c>
      <c r="L5516" t="s">
        <v>19767</v>
      </c>
      <c r="M5516" s="34"/>
      <c r="N5516" s="34"/>
      <c r="O5516" s="34"/>
      <c r="P5516" s="1" t="s">
        <v>178</v>
      </c>
      <c r="Q5516" s="1" t="str">
        <f t="shared" si="384"/>
        <v>exclude_title</v>
      </c>
      <c r="R5516" s="1" t="s">
        <v>123</v>
      </c>
      <c r="S5516" s="1" t="s">
        <v>178</v>
      </c>
      <c r="T5516" s="1" t="str">
        <f t="shared" si="385"/>
        <v>exclude_title</v>
      </c>
      <c r="U5516" s="1" t="s">
        <v>422</v>
      </c>
      <c r="V5516" s="41" t="str">
        <f t="shared" si="383"/>
        <v>exclude_title</v>
      </c>
      <c r="W5516" s="1"/>
      <c r="X5516" s="1"/>
      <c r="Y5516" s="1"/>
      <c r="Z5516" s="1"/>
      <c r="AA5516" s="1"/>
      <c r="AB5516" s="1"/>
      <c r="AC5516" s="41"/>
      <c r="AD5516" s="1"/>
      <c r="AE5516" s="1"/>
      <c r="AF5516" s="1"/>
      <c r="AG5516" s="1"/>
      <c r="AH5516" s="1"/>
      <c r="AI5516" s="1"/>
      <c r="AJ5516" s="41"/>
      <c r="AO5516" s="34"/>
      <c r="AP5516" s="34"/>
      <c r="AQ5516" s="34"/>
      <c r="AR5516" s="34"/>
    </row>
    <row r="5517" spans="1:44" ht="14.7" hidden="1" customHeight="1" x14ac:dyDescent="0.3">
      <c r="A5517">
        <v>5516</v>
      </c>
      <c r="B5517" t="s">
        <v>19790</v>
      </c>
      <c r="C5517">
        <v>2014</v>
      </c>
      <c r="D5517" t="s">
        <v>19791</v>
      </c>
      <c r="E5517" t="s">
        <v>19792</v>
      </c>
      <c r="F5517">
        <v>4</v>
      </c>
      <c r="G5517">
        <v>1</v>
      </c>
      <c r="J5517" t="s">
        <v>19793</v>
      </c>
      <c r="K5517" t="s">
        <v>19794</v>
      </c>
      <c r="L5517" t="s">
        <v>19767</v>
      </c>
      <c r="M5517" s="34"/>
      <c r="N5517" s="34"/>
      <c r="O5517" s="34"/>
      <c r="P5517" s="1" t="s">
        <v>178</v>
      </c>
      <c r="Q5517" s="1" t="str">
        <f t="shared" si="384"/>
        <v>exclude_title</v>
      </c>
      <c r="R5517" s="1" t="s">
        <v>123</v>
      </c>
      <c r="S5517" s="1" t="s">
        <v>133</v>
      </c>
      <c r="T5517" s="1" t="str">
        <f t="shared" si="385"/>
        <v>exclude_title</v>
      </c>
      <c r="U5517" s="1" t="s">
        <v>422</v>
      </c>
      <c r="V5517" s="41" t="str">
        <f t="shared" si="383"/>
        <v>exclude_title</v>
      </c>
      <c r="W5517" s="1"/>
      <c r="X5517" s="1"/>
      <c r="Y5517" s="1"/>
      <c r="Z5517" s="1"/>
      <c r="AA5517" s="1"/>
      <c r="AB5517" s="1"/>
      <c r="AC5517" s="41"/>
      <c r="AD5517" s="1"/>
      <c r="AE5517" s="1"/>
      <c r="AF5517" s="1"/>
      <c r="AG5517" s="1"/>
      <c r="AH5517" s="1"/>
      <c r="AI5517" s="1"/>
      <c r="AJ5517" s="41"/>
      <c r="AO5517" s="34"/>
      <c r="AP5517" s="34"/>
      <c r="AQ5517" s="34"/>
      <c r="AR5517" s="34"/>
    </row>
    <row r="5518" spans="1:44" ht="14.7" hidden="1" customHeight="1" x14ac:dyDescent="0.3">
      <c r="A5518">
        <v>5517</v>
      </c>
      <c r="B5518" t="s">
        <v>19795</v>
      </c>
      <c r="C5518">
        <v>1980</v>
      </c>
      <c r="D5518" t="s">
        <v>19796</v>
      </c>
      <c r="E5518" t="s">
        <v>19775</v>
      </c>
      <c r="F5518">
        <v>80</v>
      </c>
      <c r="J5518" t="s">
        <v>19797</v>
      </c>
      <c r="K5518" t="s">
        <v>19798</v>
      </c>
      <c r="L5518" t="s">
        <v>19767</v>
      </c>
      <c r="M5518" s="34"/>
      <c r="N5518" s="34"/>
      <c r="O5518" s="34"/>
      <c r="P5518" s="1" t="s">
        <v>133</v>
      </c>
      <c r="Q5518" s="1" t="str">
        <f t="shared" si="384"/>
        <v>exclude_title</v>
      </c>
      <c r="R5518" s="1" t="s">
        <v>123</v>
      </c>
      <c r="S5518" s="1" t="s">
        <v>133</v>
      </c>
      <c r="T5518" s="1" t="str">
        <f t="shared" si="385"/>
        <v>exclude_title</v>
      </c>
      <c r="U5518" s="1" t="s">
        <v>422</v>
      </c>
      <c r="V5518" s="41" t="str">
        <f t="shared" si="383"/>
        <v>exclude_title</v>
      </c>
      <c r="W5518" s="1"/>
      <c r="X5518" s="1"/>
      <c r="Y5518" s="1"/>
      <c r="Z5518" s="1"/>
      <c r="AA5518" s="1"/>
      <c r="AB5518" s="1"/>
      <c r="AC5518" s="41"/>
      <c r="AD5518" s="1"/>
      <c r="AE5518" s="1"/>
      <c r="AF5518" s="1"/>
      <c r="AG5518" s="1"/>
      <c r="AH5518" s="1"/>
      <c r="AI5518" s="1"/>
      <c r="AJ5518" s="41"/>
      <c r="AO5518" s="34"/>
      <c r="AP5518" s="34"/>
      <c r="AQ5518" s="34"/>
      <c r="AR5518" s="34"/>
    </row>
    <row r="5519" spans="1:44" ht="14.7" hidden="1" customHeight="1" x14ac:dyDescent="0.3">
      <c r="A5519">
        <v>5518</v>
      </c>
      <c r="B5519" t="s">
        <v>19799</v>
      </c>
      <c r="C5519">
        <v>1960</v>
      </c>
      <c r="D5519" t="s">
        <v>19800</v>
      </c>
      <c r="E5519" t="s">
        <v>19775</v>
      </c>
      <c r="F5519">
        <v>59</v>
      </c>
      <c r="J5519" t="s">
        <v>19801</v>
      </c>
      <c r="K5519" t="s">
        <v>19802</v>
      </c>
      <c r="L5519" t="s">
        <v>19767</v>
      </c>
      <c r="M5519" s="34"/>
      <c r="N5519" s="34"/>
      <c r="O5519" s="34"/>
      <c r="P5519" s="1" t="s">
        <v>178</v>
      </c>
      <c r="Q5519" s="1" t="str">
        <f t="shared" si="384"/>
        <v>exclude_title</v>
      </c>
      <c r="R5519" s="1" t="s">
        <v>123</v>
      </c>
      <c r="S5519" s="1" t="s">
        <v>155</v>
      </c>
      <c r="T5519" s="1" t="str">
        <f t="shared" si="385"/>
        <v>exclude_title</v>
      </c>
      <c r="U5519" s="1" t="s">
        <v>422</v>
      </c>
      <c r="V5519" s="41" t="str">
        <f t="shared" si="383"/>
        <v>exclude_title</v>
      </c>
      <c r="W5519" s="1"/>
      <c r="X5519" s="1"/>
      <c r="Y5519" s="1"/>
      <c r="Z5519" s="1"/>
      <c r="AA5519" s="1"/>
      <c r="AB5519" s="1"/>
      <c r="AC5519" s="41"/>
      <c r="AD5519" s="1"/>
      <c r="AE5519" s="1"/>
      <c r="AF5519" s="1"/>
      <c r="AG5519" s="1"/>
      <c r="AH5519" s="1"/>
      <c r="AI5519" s="1"/>
      <c r="AJ5519" s="41"/>
      <c r="AO5519" s="34"/>
      <c r="AP5519" s="34"/>
      <c r="AQ5519" s="34"/>
      <c r="AR5519" s="34"/>
    </row>
    <row r="5520" spans="1:44" ht="14.7" hidden="1" customHeight="1" x14ac:dyDescent="0.3">
      <c r="A5520">
        <v>5519</v>
      </c>
      <c r="B5520" t="s">
        <v>19799</v>
      </c>
      <c r="C5520">
        <v>1960</v>
      </c>
      <c r="D5520" t="s">
        <v>19800</v>
      </c>
      <c r="E5520" t="s">
        <v>19775</v>
      </c>
      <c r="F5520">
        <v>59</v>
      </c>
      <c r="J5520" t="s">
        <v>19801</v>
      </c>
      <c r="K5520" t="s">
        <v>19802</v>
      </c>
      <c r="L5520" t="s">
        <v>19767</v>
      </c>
      <c r="M5520" s="34">
        <v>5518</v>
      </c>
      <c r="N5520" s="34"/>
      <c r="O5520" s="34"/>
      <c r="P5520" s="1" t="s">
        <v>248</v>
      </c>
      <c r="Q5520" s="1" t="str">
        <f t="shared" si="384"/>
        <v>duplicate</v>
      </c>
      <c r="R5520" s="1" t="s">
        <v>123</v>
      </c>
      <c r="S5520" s="1" t="s">
        <v>248</v>
      </c>
      <c r="T5520" s="1" t="str">
        <f t="shared" si="385"/>
        <v>duplicate</v>
      </c>
      <c r="U5520" s="1" t="s">
        <v>124</v>
      </c>
      <c r="V5520" s="41" t="str">
        <f t="shared" si="383"/>
        <v>duplicate</v>
      </c>
      <c r="W5520" s="1"/>
      <c r="X5520" s="1"/>
      <c r="Y5520" s="1"/>
      <c r="Z5520" s="1"/>
      <c r="AA5520" s="1"/>
      <c r="AB5520" s="1"/>
      <c r="AC5520" s="41"/>
      <c r="AD5520" s="1"/>
      <c r="AE5520" s="1"/>
      <c r="AF5520" s="1"/>
      <c r="AG5520" s="1"/>
      <c r="AH5520" s="1"/>
      <c r="AI5520" s="1"/>
      <c r="AJ5520" s="41"/>
      <c r="AO5520" s="34"/>
      <c r="AP5520" s="34"/>
      <c r="AQ5520" s="34"/>
      <c r="AR5520" s="34"/>
    </row>
    <row r="5521" spans="1:44" ht="14.7" hidden="1" customHeight="1" x14ac:dyDescent="0.3">
      <c r="A5521">
        <v>5520</v>
      </c>
      <c r="B5521" t="s">
        <v>19803</v>
      </c>
      <c r="C5521">
        <v>2020</v>
      </c>
      <c r="D5521" t="s">
        <v>19804</v>
      </c>
      <c r="E5521" t="s">
        <v>19805</v>
      </c>
      <c r="F5521">
        <v>23</v>
      </c>
      <c r="G5521">
        <v>1</v>
      </c>
      <c r="J5521" t="s">
        <v>19806</v>
      </c>
      <c r="K5521" t="s">
        <v>19807</v>
      </c>
      <c r="L5521" t="s">
        <v>19767</v>
      </c>
      <c r="M5521" s="34"/>
      <c r="N5521" s="34"/>
      <c r="O5521" s="34"/>
      <c r="P5521" s="1" t="s">
        <v>155</v>
      </c>
      <c r="Q5521" s="1" t="str">
        <f t="shared" si="384"/>
        <v>exclude_title</v>
      </c>
      <c r="R5521" s="1" t="s">
        <v>123</v>
      </c>
      <c r="S5521" s="1" t="s">
        <v>155</v>
      </c>
      <c r="T5521" s="1" t="str">
        <f t="shared" si="385"/>
        <v>exclude_title</v>
      </c>
      <c r="U5521" s="1" t="s">
        <v>422</v>
      </c>
      <c r="V5521" s="41" t="str">
        <f t="shared" si="383"/>
        <v>exclude_title</v>
      </c>
      <c r="W5521" s="1"/>
      <c r="X5521" s="1"/>
      <c r="Y5521" s="1"/>
      <c r="Z5521" s="1"/>
      <c r="AA5521" s="1"/>
      <c r="AB5521" s="1"/>
      <c r="AC5521" s="41"/>
      <c r="AD5521" s="1"/>
      <c r="AE5521" s="1"/>
      <c r="AF5521" s="1"/>
      <c r="AG5521" s="1"/>
      <c r="AH5521" s="1"/>
      <c r="AI5521" s="1"/>
      <c r="AJ5521" s="41"/>
      <c r="AO5521" s="34"/>
      <c r="AP5521" s="34"/>
      <c r="AQ5521" s="34"/>
      <c r="AR5521" s="34"/>
    </row>
    <row r="5522" spans="1:44" ht="14.7" hidden="1" customHeight="1" x14ac:dyDescent="0.3">
      <c r="A5522">
        <v>5521</v>
      </c>
      <c r="B5522" t="s">
        <v>19808</v>
      </c>
      <c r="C5522">
        <v>2015</v>
      </c>
      <c r="D5522" t="s">
        <v>6925</v>
      </c>
      <c r="F5522">
        <v>12</v>
      </c>
      <c r="G5522">
        <v>5</v>
      </c>
      <c r="J5522" t="s">
        <v>130</v>
      </c>
      <c r="K5522" t="s">
        <v>19809</v>
      </c>
      <c r="L5522" t="s">
        <v>19810</v>
      </c>
      <c r="M5522" s="34">
        <v>1600</v>
      </c>
      <c r="N5522" s="34"/>
      <c r="O5522" s="34"/>
      <c r="P5522" s="1" t="s">
        <v>248</v>
      </c>
      <c r="Q5522" s="1" t="str">
        <f t="shared" si="384"/>
        <v>duplicate</v>
      </c>
      <c r="R5522" s="1" t="s">
        <v>123</v>
      </c>
      <c r="S5522" s="1" t="s">
        <v>248</v>
      </c>
      <c r="T5522" s="1" t="str">
        <f t="shared" si="385"/>
        <v>duplicate</v>
      </c>
      <c r="U5522" s="1"/>
      <c r="V5522" s="41" t="str">
        <f t="shared" si="383"/>
        <v>duplicate</v>
      </c>
      <c r="W5522" s="1"/>
      <c r="X5522" s="1"/>
      <c r="Y5522" s="1"/>
      <c r="Z5522" s="1"/>
      <c r="AA5522" s="1"/>
      <c r="AB5522" s="1"/>
      <c r="AC5522" s="41"/>
      <c r="AD5522" s="1"/>
      <c r="AE5522" s="1"/>
      <c r="AF5522" s="1"/>
      <c r="AG5522" s="1"/>
      <c r="AH5522" s="1"/>
      <c r="AI5522" s="1"/>
      <c r="AJ5522" s="41"/>
      <c r="AO5522" s="34"/>
      <c r="AP5522" s="34"/>
      <c r="AQ5522" s="34"/>
      <c r="AR5522" s="34"/>
    </row>
    <row r="5523" spans="1:44" ht="14.7" hidden="1" customHeight="1" x14ac:dyDescent="0.3">
      <c r="A5523">
        <v>5522</v>
      </c>
      <c r="B5523" t="s">
        <v>19811</v>
      </c>
      <c r="C5523">
        <v>2020</v>
      </c>
      <c r="D5523" t="s">
        <v>19812</v>
      </c>
      <c r="F5523">
        <v>11</v>
      </c>
      <c r="G5523">
        <v>1</v>
      </c>
      <c r="J5523" t="s">
        <v>130</v>
      </c>
      <c r="K5523" t="s">
        <v>19813</v>
      </c>
      <c r="L5523" t="s">
        <v>19810</v>
      </c>
      <c r="M5523" s="34"/>
      <c r="N5523" s="34"/>
      <c r="O5523" s="34"/>
      <c r="P5523" s="1" t="s">
        <v>178</v>
      </c>
      <c r="Q5523" s="1" t="str">
        <f t="shared" si="384"/>
        <v>exclude_title</v>
      </c>
      <c r="R5523" s="1" t="s">
        <v>123</v>
      </c>
      <c r="S5523" s="1" t="s">
        <v>155</v>
      </c>
      <c r="T5523" s="1" t="str">
        <f t="shared" si="385"/>
        <v>exclude_title</v>
      </c>
      <c r="U5523" s="1" t="s">
        <v>422</v>
      </c>
      <c r="V5523" s="41" t="str">
        <f t="shared" si="383"/>
        <v>exclude_title</v>
      </c>
      <c r="W5523" s="1"/>
      <c r="X5523" s="1"/>
      <c r="Y5523" s="1"/>
      <c r="Z5523" s="1"/>
      <c r="AA5523" s="1"/>
      <c r="AB5523" s="1"/>
      <c r="AC5523" s="41"/>
      <c r="AD5523" s="1"/>
      <c r="AE5523" s="1"/>
      <c r="AF5523" s="1"/>
      <c r="AG5523" s="1"/>
      <c r="AH5523" s="1"/>
      <c r="AI5523" s="1"/>
      <c r="AJ5523" s="41"/>
      <c r="AO5523" s="34"/>
      <c r="AP5523" s="34"/>
      <c r="AQ5523" s="34"/>
      <c r="AR5523" s="34"/>
    </row>
    <row r="5524" spans="1:44" ht="14.7" hidden="1" customHeight="1" x14ac:dyDescent="0.3">
      <c r="A5524">
        <v>5523</v>
      </c>
      <c r="B5524" t="s">
        <v>19814</v>
      </c>
      <c r="C5524">
        <v>2012</v>
      </c>
      <c r="D5524" t="s">
        <v>19815</v>
      </c>
      <c r="F5524">
        <v>11</v>
      </c>
      <c r="G5524">
        <v>1</v>
      </c>
      <c r="J5524" t="s">
        <v>130</v>
      </c>
      <c r="K5524" t="s">
        <v>19816</v>
      </c>
      <c r="L5524" t="s">
        <v>19810</v>
      </c>
      <c r="M5524" s="34"/>
      <c r="N5524" s="34"/>
      <c r="O5524" s="34"/>
      <c r="P5524" s="1" t="s">
        <v>178</v>
      </c>
      <c r="Q5524" s="1" t="str">
        <f t="shared" si="384"/>
        <v>exclude_title</v>
      </c>
      <c r="R5524" s="1" t="s">
        <v>123</v>
      </c>
      <c r="S5524" s="1" t="s">
        <v>155</v>
      </c>
      <c r="T5524" s="1" t="str">
        <f t="shared" si="385"/>
        <v>exclude_title</v>
      </c>
      <c r="U5524" s="1" t="s">
        <v>422</v>
      </c>
      <c r="V5524" s="41" t="str">
        <f t="shared" si="383"/>
        <v>exclude_title</v>
      </c>
      <c r="W5524" s="1"/>
      <c r="X5524" s="1"/>
      <c r="Y5524" s="1"/>
      <c r="Z5524" s="1"/>
      <c r="AA5524" s="1"/>
      <c r="AB5524" s="1"/>
      <c r="AC5524" s="41"/>
      <c r="AD5524" s="1"/>
      <c r="AE5524" s="1"/>
      <c r="AF5524" s="1"/>
      <c r="AG5524" s="1"/>
      <c r="AH5524" s="1"/>
      <c r="AI5524" s="1"/>
      <c r="AJ5524" s="41"/>
      <c r="AO5524" s="34"/>
      <c r="AP5524" s="34"/>
      <c r="AQ5524" s="34"/>
      <c r="AR5524" s="34"/>
    </row>
    <row r="5525" spans="1:44" ht="14.7" hidden="1" customHeight="1" x14ac:dyDescent="0.3">
      <c r="A5525">
        <v>5524</v>
      </c>
      <c r="B5525" t="s">
        <v>19817</v>
      </c>
      <c r="C5525">
        <v>2007</v>
      </c>
      <c r="D5525" t="s">
        <v>4716</v>
      </c>
      <c r="F5525">
        <v>116</v>
      </c>
      <c r="G5525">
        <v>11</v>
      </c>
      <c r="J5525" t="s">
        <v>130</v>
      </c>
      <c r="K5525" t="s">
        <v>4718</v>
      </c>
      <c r="L5525" t="s">
        <v>19810</v>
      </c>
      <c r="M5525" s="34">
        <v>1061</v>
      </c>
      <c r="N5525" s="34"/>
      <c r="O5525" s="34"/>
      <c r="P5525" s="1" t="s">
        <v>248</v>
      </c>
      <c r="Q5525" s="1" t="str">
        <f t="shared" si="384"/>
        <v>duplicate</v>
      </c>
      <c r="R5525" s="1" t="s">
        <v>123</v>
      </c>
      <c r="S5525" s="1" t="s">
        <v>248</v>
      </c>
      <c r="T5525" s="1" t="str">
        <f t="shared" si="385"/>
        <v>duplicate</v>
      </c>
      <c r="U5525" s="1" t="s">
        <v>124</v>
      </c>
      <c r="V5525" s="41" t="str">
        <f t="shared" si="383"/>
        <v>duplicate</v>
      </c>
      <c r="W5525" s="1"/>
      <c r="X5525" s="1"/>
      <c r="Y5525" s="1"/>
      <c r="Z5525" s="1"/>
      <c r="AA5525" s="1"/>
      <c r="AB5525" s="1"/>
      <c r="AC5525" s="41"/>
      <c r="AD5525" s="1"/>
      <c r="AE5525" s="1"/>
      <c r="AF5525" s="1"/>
      <c r="AG5525" s="1"/>
      <c r="AH5525" s="1"/>
      <c r="AI5525" s="1"/>
      <c r="AJ5525" s="41"/>
      <c r="AO5525" s="34"/>
      <c r="AP5525" s="34"/>
      <c r="AQ5525" s="34"/>
      <c r="AR5525" s="34"/>
    </row>
    <row r="5526" spans="1:44" ht="14.7" hidden="1" customHeight="1" x14ac:dyDescent="0.3">
      <c r="A5526">
        <v>5525</v>
      </c>
      <c r="B5526" t="s">
        <v>19818</v>
      </c>
      <c r="C5526">
        <v>2007</v>
      </c>
      <c r="D5526" t="s">
        <v>6838</v>
      </c>
      <c r="F5526">
        <v>3</v>
      </c>
      <c r="G5526">
        <v>3</v>
      </c>
      <c r="J5526" t="s">
        <v>130</v>
      </c>
      <c r="K5526" t="s">
        <v>19819</v>
      </c>
      <c r="L5526" t="s">
        <v>19810</v>
      </c>
      <c r="M5526" s="34">
        <v>1579</v>
      </c>
      <c r="N5526" s="34"/>
      <c r="O5526" s="34"/>
      <c r="P5526" s="1" t="s">
        <v>248</v>
      </c>
      <c r="Q5526" s="1" t="str">
        <f t="shared" si="384"/>
        <v>duplicate</v>
      </c>
      <c r="R5526" s="1" t="s">
        <v>123</v>
      </c>
      <c r="S5526" s="1" t="s">
        <v>248</v>
      </c>
      <c r="T5526" s="1" t="str">
        <f t="shared" si="385"/>
        <v>duplicate</v>
      </c>
      <c r="U5526" s="1" t="s">
        <v>124</v>
      </c>
      <c r="V5526" s="41" t="str">
        <f t="shared" si="383"/>
        <v>duplicate</v>
      </c>
      <c r="W5526" s="1"/>
      <c r="X5526" s="1"/>
      <c r="Y5526" s="1"/>
      <c r="Z5526" s="1"/>
      <c r="AA5526" s="1"/>
      <c r="AB5526" s="1"/>
      <c r="AC5526" s="41"/>
      <c r="AD5526" s="1"/>
      <c r="AE5526" s="1"/>
      <c r="AF5526" s="1"/>
      <c r="AG5526" s="1"/>
      <c r="AH5526" s="1"/>
      <c r="AI5526" s="1"/>
      <c r="AJ5526" s="41"/>
      <c r="AO5526" s="34"/>
      <c r="AP5526" s="34"/>
      <c r="AQ5526" s="34"/>
      <c r="AR5526" s="34"/>
    </row>
    <row r="5527" spans="1:44" ht="14.7" hidden="1" customHeight="1" x14ac:dyDescent="0.3">
      <c r="A5527">
        <v>5526</v>
      </c>
      <c r="B5527" t="s">
        <v>19820</v>
      </c>
      <c r="C5527">
        <v>2007</v>
      </c>
      <c r="D5527" t="s">
        <v>9010</v>
      </c>
      <c r="F5527">
        <v>76</v>
      </c>
      <c r="G5527">
        <v>6</v>
      </c>
      <c r="J5527" t="s">
        <v>130</v>
      </c>
      <c r="K5527" t="s">
        <v>19821</v>
      </c>
      <c r="L5527" t="s">
        <v>19810</v>
      </c>
      <c r="M5527" s="34">
        <v>2111</v>
      </c>
      <c r="N5527" s="34"/>
      <c r="O5527" s="34"/>
      <c r="P5527" s="1" t="s">
        <v>248</v>
      </c>
      <c r="Q5527" s="1" t="str">
        <f t="shared" si="384"/>
        <v>duplicate</v>
      </c>
      <c r="R5527" s="1" t="s">
        <v>123</v>
      </c>
      <c r="S5527" s="1" t="s">
        <v>248</v>
      </c>
      <c r="T5527" s="1" t="str">
        <f t="shared" si="385"/>
        <v>duplicate</v>
      </c>
      <c r="U5527" s="1" t="s">
        <v>124</v>
      </c>
      <c r="V5527" s="41" t="str">
        <f t="shared" si="383"/>
        <v>duplicate</v>
      </c>
      <c r="W5527" s="1"/>
      <c r="X5527" s="1"/>
      <c r="Y5527" s="1"/>
      <c r="Z5527" s="1"/>
      <c r="AA5527" s="1"/>
      <c r="AB5527" s="1"/>
      <c r="AC5527" s="41"/>
      <c r="AD5527" s="1"/>
      <c r="AE5527" s="1"/>
      <c r="AF5527" s="1"/>
      <c r="AG5527" s="1"/>
      <c r="AH5527" s="1"/>
      <c r="AI5527" s="1"/>
      <c r="AJ5527" s="41"/>
      <c r="AO5527" s="34"/>
      <c r="AP5527" s="34"/>
      <c r="AQ5527" s="34"/>
      <c r="AR5527" s="34"/>
    </row>
    <row r="5528" spans="1:44" ht="14.7" hidden="1" customHeight="1" x14ac:dyDescent="0.3">
      <c r="A5528">
        <v>5527</v>
      </c>
      <c r="B5528" t="s">
        <v>19822</v>
      </c>
      <c r="C5528">
        <v>2018</v>
      </c>
      <c r="D5528" t="s">
        <v>13720</v>
      </c>
      <c r="F5528">
        <v>871</v>
      </c>
      <c r="J5528" t="s">
        <v>130</v>
      </c>
      <c r="K5528" t="s">
        <v>19823</v>
      </c>
      <c r="L5528" t="s">
        <v>19810</v>
      </c>
      <c r="M5528" s="34">
        <v>901</v>
      </c>
      <c r="N5528" s="34"/>
      <c r="O5528" s="34"/>
      <c r="P5528" s="1" t="s">
        <v>248</v>
      </c>
      <c r="Q5528" s="1" t="str">
        <f t="shared" si="384"/>
        <v>duplicate</v>
      </c>
      <c r="R5528" s="1" t="s">
        <v>123</v>
      </c>
      <c r="S5528" s="1" t="s">
        <v>248</v>
      </c>
      <c r="T5528" s="1" t="str">
        <f t="shared" si="385"/>
        <v>duplicate</v>
      </c>
      <c r="U5528" s="1" t="s">
        <v>422</v>
      </c>
      <c r="V5528" s="41" t="str">
        <f t="shared" si="383"/>
        <v>duplicate</v>
      </c>
      <c r="W5528" s="1"/>
      <c r="X5528" s="1"/>
      <c r="Y5528" s="1"/>
      <c r="Z5528" s="1"/>
      <c r="AA5528" s="1"/>
      <c r="AB5528" s="1"/>
      <c r="AC5528" s="41"/>
      <c r="AD5528" s="1"/>
      <c r="AE5528" s="1"/>
      <c r="AF5528" s="1"/>
      <c r="AG5528" s="1"/>
      <c r="AH5528" s="1"/>
      <c r="AI5528" s="1"/>
      <c r="AJ5528" s="41"/>
      <c r="AO5528" s="34"/>
      <c r="AP5528" s="34"/>
      <c r="AQ5528" s="34"/>
      <c r="AR5528" s="34"/>
    </row>
    <row r="5529" spans="1:44" ht="14.7" hidden="1" customHeight="1" x14ac:dyDescent="0.3">
      <c r="A5529">
        <v>5528</v>
      </c>
      <c r="B5529" t="s">
        <v>19824</v>
      </c>
      <c r="C5529">
        <v>2016</v>
      </c>
      <c r="D5529" t="s">
        <v>19825</v>
      </c>
      <c r="F5529">
        <v>66</v>
      </c>
      <c r="J5529" t="s">
        <v>130</v>
      </c>
      <c r="K5529" t="s">
        <v>19826</v>
      </c>
      <c r="L5529" t="s">
        <v>19810</v>
      </c>
      <c r="M5529" s="34"/>
      <c r="N5529" s="34"/>
      <c r="O5529" s="34"/>
      <c r="P5529" s="1" t="s">
        <v>133</v>
      </c>
      <c r="Q5529" s="1" t="str">
        <f t="shared" si="384"/>
        <v>exclude_title</v>
      </c>
      <c r="R5529" s="1" t="s">
        <v>123</v>
      </c>
      <c r="S5529" s="1" t="s">
        <v>133</v>
      </c>
      <c r="T5529" s="1" t="str">
        <f t="shared" si="385"/>
        <v>exclude_title</v>
      </c>
      <c r="U5529" s="1" t="s">
        <v>422</v>
      </c>
      <c r="V5529" s="41" t="str">
        <f t="shared" si="383"/>
        <v>exclude_title</v>
      </c>
      <c r="W5529" s="1"/>
      <c r="X5529" s="1"/>
      <c r="Y5529" s="1"/>
      <c r="Z5529" s="1"/>
      <c r="AA5529" s="1"/>
      <c r="AB5529" s="1"/>
      <c r="AC5529" s="41"/>
      <c r="AD5529" s="1"/>
      <c r="AE5529" s="1"/>
      <c r="AF5529" s="1"/>
      <c r="AG5529" s="1"/>
      <c r="AH5529" s="1"/>
      <c r="AI5529" s="1"/>
      <c r="AJ5529" s="41"/>
      <c r="AO5529" s="34"/>
      <c r="AP5529" s="34"/>
      <c r="AQ5529" s="34"/>
      <c r="AR5529" s="34"/>
    </row>
    <row r="5530" spans="1:44" ht="14.7" hidden="1" customHeight="1" x14ac:dyDescent="0.3">
      <c r="A5530">
        <v>5529</v>
      </c>
      <c r="B5530" t="s">
        <v>19827</v>
      </c>
      <c r="C5530">
        <v>2019</v>
      </c>
      <c r="D5530" t="s">
        <v>3326</v>
      </c>
      <c r="F5530">
        <v>42</v>
      </c>
      <c r="G5530">
        <v>3</v>
      </c>
      <c r="J5530" t="s">
        <v>130</v>
      </c>
      <c r="K5530" t="s">
        <v>3328</v>
      </c>
      <c r="L5530" t="s">
        <v>19810</v>
      </c>
      <c r="M5530" s="34">
        <v>726</v>
      </c>
      <c r="N5530" s="34"/>
      <c r="O5530" s="34"/>
      <c r="P5530" s="1" t="s">
        <v>248</v>
      </c>
      <c r="Q5530" s="1" t="str">
        <f t="shared" si="384"/>
        <v>duplicate</v>
      </c>
      <c r="R5530" s="1" t="s">
        <v>123</v>
      </c>
      <c r="S5530" s="1" t="s">
        <v>248</v>
      </c>
      <c r="T5530" s="1" t="str">
        <f t="shared" si="385"/>
        <v>duplicate</v>
      </c>
      <c r="U5530" s="1" t="s">
        <v>124</v>
      </c>
      <c r="V5530" s="41" t="str">
        <f t="shared" si="383"/>
        <v>duplicate</v>
      </c>
      <c r="W5530" s="1"/>
      <c r="X5530" s="1"/>
      <c r="Y5530" s="1"/>
      <c r="Z5530" s="1"/>
      <c r="AA5530" s="1"/>
      <c r="AB5530" s="1"/>
      <c r="AC5530" s="41"/>
      <c r="AD5530" s="1"/>
      <c r="AE5530" s="1"/>
      <c r="AF5530" s="1"/>
      <c r="AG5530" s="1"/>
      <c r="AH5530" s="1"/>
      <c r="AI5530" s="1"/>
      <c r="AJ5530" s="41"/>
      <c r="AO5530" s="34"/>
      <c r="AP5530" s="34"/>
      <c r="AQ5530" s="34"/>
      <c r="AR5530" s="34"/>
    </row>
    <row r="5531" spans="1:44" ht="14.7" hidden="1" customHeight="1" x14ac:dyDescent="0.3">
      <c r="A5531">
        <v>5530</v>
      </c>
      <c r="B5531" t="s">
        <v>19828</v>
      </c>
      <c r="C5531">
        <v>2019</v>
      </c>
      <c r="D5531" t="s">
        <v>19829</v>
      </c>
      <c r="F5531">
        <v>14</v>
      </c>
      <c r="G5531">
        <v>7</v>
      </c>
      <c r="J5531" t="s">
        <v>130</v>
      </c>
      <c r="K5531" t="s">
        <v>19830</v>
      </c>
      <c r="L5531" t="s">
        <v>19810</v>
      </c>
      <c r="M5531" s="34"/>
      <c r="N5531" s="34"/>
      <c r="O5531" s="34"/>
      <c r="P5531" s="1" t="s">
        <v>178</v>
      </c>
      <c r="Q5531" s="1" t="str">
        <f t="shared" si="384"/>
        <v>exclude_title</v>
      </c>
      <c r="R5531" s="1" t="s">
        <v>123</v>
      </c>
      <c r="S5531" s="1" t="s">
        <v>122</v>
      </c>
      <c r="T5531" s="1" t="str">
        <f t="shared" si="385"/>
        <v>include</v>
      </c>
      <c r="U5531" s="1" t="s">
        <v>422</v>
      </c>
      <c r="V5531" s="41" t="str">
        <f t="shared" si="383"/>
        <v>include</v>
      </c>
      <c r="W5531" s="1" t="s">
        <v>156</v>
      </c>
      <c r="X5531" s="1" t="str">
        <f>IF(OR(W5531="include",W5531="no_abstract_available"),"include", IF(W5531="duplicate","duplicate", IF(W5531="correction/reply","correction/reply", "exclude_abstract")))</f>
        <v>exclude_abstract</v>
      </c>
      <c r="Y5531" s="1" t="s">
        <v>123</v>
      </c>
      <c r="Z5531" s="1"/>
      <c r="AA5531" s="1"/>
      <c r="AB5531" s="1"/>
      <c r="AC5531" s="41" t="str">
        <f>IF(X5531=AA5531,X5531,IF(OR(X5531="include",AA5531="include"),"include",IF(OR(X5531="duplicate",AA5531="duplicate"),"duplicate",IF(OR(X5531="correction/reply",AA5531="correction/reply"),"correction/reply","exclude_abstract"))))</f>
        <v>exclude_abstract</v>
      </c>
      <c r="AD5531" s="1"/>
      <c r="AE5531" s="1"/>
      <c r="AF5531" s="1"/>
      <c r="AG5531" s="1"/>
      <c r="AH5531" s="1"/>
      <c r="AI5531" s="1"/>
      <c r="AJ5531" s="41"/>
      <c r="AO5531" s="34"/>
      <c r="AP5531" s="34"/>
      <c r="AQ5531" s="34"/>
      <c r="AR5531" s="34"/>
    </row>
    <row r="5532" spans="1:44" ht="14.7" hidden="1" customHeight="1" x14ac:dyDescent="0.3">
      <c r="A5532">
        <v>5531</v>
      </c>
      <c r="B5532" t="s">
        <v>19831</v>
      </c>
      <c r="C5532">
        <v>2016</v>
      </c>
      <c r="D5532" t="s">
        <v>2070</v>
      </c>
      <c r="F5532">
        <v>7</v>
      </c>
      <c r="G5532">
        <v>6</v>
      </c>
      <c r="J5532" t="s">
        <v>130</v>
      </c>
      <c r="K5532" t="s">
        <v>2072</v>
      </c>
      <c r="L5532" t="s">
        <v>19810</v>
      </c>
      <c r="M5532" s="34">
        <v>434</v>
      </c>
      <c r="N5532" s="34"/>
      <c r="O5532" s="34"/>
      <c r="P5532" s="1" t="s">
        <v>248</v>
      </c>
      <c r="Q5532" s="1" t="str">
        <f t="shared" si="384"/>
        <v>duplicate</v>
      </c>
      <c r="R5532" s="1" t="s">
        <v>123</v>
      </c>
      <c r="S5532" s="1" t="s">
        <v>248</v>
      </c>
      <c r="T5532" s="1" t="str">
        <f t="shared" si="385"/>
        <v>duplicate</v>
      </c>
      <c r="U5532" s="1" t="s">
        <v>124</v>
      </c>
      <c r="V5532" s="41" t="str">
        <f t="shared" si="383"/>
        <v>duplicate</v>
      </c>
      <c r="W5532" s="1"/>
      <c r="X5532" s="1"/>
      <c r="Y5532" s="1"/>
      <c r="Z5532" s="1"/>
      <c r="AA5532" s="1"/>
      <c r="AB5532" s="1"/>
      <c r="AC5532" s="41"/>
      <c r="AD5532" s="1"/>
      <c r="AE5532" s="1"/>
      <c r="AF5532" s="1"/>
      <c r="AG5532" s="1"/>
      <c r="AH5532" s="1"/>
      <c r="AI5532" s="1"/>
      <c r="AJ5532" s="41"/>
      <c r="AO5532" s="34"/>
      <c r="AP5532" s="34"/>
      <c r="AQ5532" s="34"/>
      <c r="AR5532" s="34"/>
    </row>
    <row r="5533" spans="1:44" ht="14.7" hidden="1" customHeight="1" x14ac:dyDescent="0.3">
      <c r="A5533">
        <v>5532</v>
      </c>
      <c r="B5533" t="s">
        <v>19832</v>
      </c>
      <c r="C5533">
        <v>2019</v>
      </c>
      <c r="D5533" t="s">
        <v>1419</v>
      </c>
      <c r="F5533">
        <v>30</v>
      </c>
      <c r="G5533">
        <v>4</v>
      </c>
      <c r="J5533" t="s">
        <v>130</v>
      </c>
      <c r="K5533" t="s">
        <v>19833</v>
      </c>
      <c r="L5533" t="s">
        <v>19810</v>
      </c>
      <c r="M5533" s="34">
        <v>283</v>
      </c>
      <c r="N5533" s="34"/>
      <c r="O5533" s="34"/>
      <c r="P5533" s="1" t="s">
        <v>248</v>
      </c>
      <c r="Q5533" s="1" t="str">
        <f t="shared" si="384"/>
        <v>duplicate</v>
      </c>
      <c r="R5533" s="1" t="s">
        <v>123</v>
      </c>
      <c r="S5533" s="1" t="s">
        <v>248</v>
      </c>
      <c r="T5533" s="1" t="str">
        <f t="shared" si="385"/>
        <v>duplicate</v>
      </c>
      <c r="U5533" s="1" t="s">
        <v>124</v>
      </c>
      <c r="V5533" s="41" t="str">
        <f t="shared" si="383"/>
        <v>duplicate</v>
      </c>
      <c r="W5533" s="1"/>
      <c r="X5533" s="1"/>
      <c r="Y5533" s="1"/>
      <c r="Z5533" s="1"/>
      <c r="AA5533" s="1"/>
      <c r="AB5533" s="1"/>
      <c r="AC5533" s="41"/>
      <c r="AD5533" s="1"/>
      <c r="AE5533" s="1"/>
      <c r="AF5533" s="1"/>
      <c r="AG5533" s="1"/>
      <c r="AH5533" s="1"/>
      <c r="AI5533" s="1"/>
      <c r="AJ5533" s="41"/>
      <c r="AO5533" s="34"/>
      <c r="AP5533" s="34"/>
      <c r="AQ5533" s="34"/>
      <c r="AR5533" s="34"/>
    </row>
    <row r="5534" spans="1:44" ht="14.7" hidden="1" customHeight="1" x14ac:dyDescent="0.3">
      <c r="A5534">
        <v>5533</v>
      </c>
      <c r="B5534" t="s">
        <v>19834</v>
      </c>
      <c r="C5534">
        <v>2020</v>
      </c>
      <c r="D5534" t="s">
        <v>2675</v>
      </c>
      <c r="F5534">
        <v>31</v>
      </c>
      <c r="G5534">
        <v>5</v>
      </c>
      <c r="J5534" t="s">
        <v>130</v>
      </c>
      <c r="K5534" t="s">
        <v>19835</v>
      </c>
      <c r="L5534" t="s">
        <v>19810</v>
      </c>
      <c r="M5534" s="34">
        <v>574</v>
      </c>
      <c r="N5534" s="34"/>
      <c r="O5534" s="34"/>
      <c r="P5534" s="1" t="s">
        <v>248</v>
      </c>
      <c r="Q5534" s="1" t="str">
        <f t="shared" si="384"/>
        <v>duplicate</v>
      </c>
      <c r="R5534" s="1" t="s">
        <v>123</v>
      </c>
      <c r="S5534" s="1" t="s">
        <v>248</v>
      </c>
      <c r="T5534" s="1" t="str">
        <f t="shared" si="385"/>
        <v>duplicate</v>
      </c>
      <c r="U5534" s="1" t="s">
        <v>124</v>
      </c>
      <c r="V5534" s="41" t="str">
        <f t="shared" si="383"/>
        <v>duplicate</v>
      </c>
      <c r="W5534" s="1"/>
      <c r="X5534" s="1"/>
      <c r="Y5534" s="1"/>
      <c r="Z5534" s="1"/>
      <c r="AA5534" s="1"/>
      <c r="AB5534" s="1"/>
      <c r="AC5534" s="41"/>
      <c r="AD5534" s="1"/>
      <c r="AE5534" s="1"/>
      <c r="AF5534" s="1"/>
      <c r="AG5534" s="1"/>
      <c r="AH5534" s="1"/>
      <c r="AI5534" s="1"/>
      <c r="AJ5534" s="41"/>
      <c r="AO5534" s="34"/>
      <c r="AP5534" s="34"/>
      <c r="AQ5534" s="34"/>
      <c r="AR5534" s="34"/>
    </row>
    <row r="5535" spans="1:44" ht="14.7" hidden="1" customHeight="1" x14ac:dyDescent="0.3">
      <c r="A5535">
        <v>5534</v>
      </c>
      <c r="B5535" t="s">
        <v>19836</v>
      </c>
      <c r="C5535">
        <v>2016</v>
      </c>
      <c r="D5535" t="s">
        <v>14240</v>
      </c>
      <c r="F5535">
        <v>11</v>
      </c>
      <c r="G5535">
        <v>5</v>
      </c>
      <c r="J5535" t="s">
        <v>130</v>
      </c>
      <c r="K5535" t="s">
        <v>6844</v>
      </c>
      <c r="L5535" t="s">
        <v>19810</v>
      </c>
      <c r="M5535" s="34">
        <v>1580</v>
      </c>
      <c r="N5535" s="34"/>
      <c r="O5535" s="34"/>
      <c r="P5535" s="1" t="s">
        <v>248</v>
      </c>
      <c r="Q5535" s="1" t="str">
        <f t="shared" si="384"/>
        <v>duplicate</v>
      </c>
      <c r="R5535" s="1" t="s">
        <v>123</v>
      </c>
      <c r="S5535" s="1" t="s">
        <v>248</v>
      </c>
      <c r="T5535" s="1" t="str">
        <f t="shared" si="385"/>
        <v>duplicate</v>
      </c>
      <c r="U5535" s="1" t="s">
        <v>124</v>
      </c>
      <c r="V5535" s="41" t="str">
        <f t="shared" si="383"/>
        <v>duplicate</v>
      </c>
      <c r="W5535" s="1"/>
      <c r="X5535" s="1"/>
      <c r="Y5535" s="1"/>
      <c r="Z5535" s="1"/>
      <c r="AA5535" s="1"/>
      <c r="AB5535" s="1"/>
      <c r="AC5535" s="41"/>
      <c r="AD5535" s="1"/>
      <c r="AE5535" s="1"/>
      <c r="AF5535" s="1"/>
      <c r="AG5535" s="1"/>
      <c r="AH5535" s="1"/>
      <c r="AI5535" s="1"/>
      <c r="AJ5535" s="41"/>
      <c r="AO5535" s="34"/>
      <c r="AP5535" s="34"/>
      <c r="AQ5535" s="34"/>
      <c r="AR5535" s="34"/>
    </row>
    <row r="5536" spans="1:44" ht="14.7" hidden="1" customHeight="1" x14ac:dyDescent="0.3">
      <c r="A5536">
        <v>5535</v>
      </c>
      <c r="B5536" t="s">
        <v>19837</v>
      </c>
      <c r="C5536">
        <v>2016</v>
      </c>
      <c r="D5536" t="s">
        <v>19838</v>
      </c>
      <c r="F5536">
        <v>2</v>
      </c>
      <c r="G5536">
        <v>7</v>
      </c>
      <c r="J5536" t="s">
        <v>130</v>
      </c>
      <c r="K5536" t="s">
        <v>19839</v>
      </c>
      <c r="L5536" t="s">
        <v>19810</v>
      </c>
      <c r="M5536" s="34"/>
      <c r="N5536" s="34"/>
      <c r="O5536" s="34"/>
      <c r="P5536" s="1" t="s">
        <v>178</v>
      </c>
      <c r="Q5536" s="1" t="str">
        <f t="shared" si="384"/>
        <v>exclude_title</v>
      </c>
      <c r="R5536" s="1" t="s">
        <v>123</v>
      </c>
      <c r="S5536" s="1" t="s">
        <v>178</v>
      </c>
      <c r="T5536" s="1" t="str">
        <f t="shared" si="385"/>
        <v>exclude_title</v>
      </c>
      <c r="U5536" s="1" t="s">
        <v>422</v>
      </c>
      <c r="V5536" s="41" t="str">
        <f t="shared" si="383"/>
        <v>exclude_title</v>
      </c>
      <c r="W5536" s="1"/>
      <c r="X5536" s="1"/>
      <c r="Y5536" s="1"/>
      <c r="Z5536" s="1"/>
      <c r="AA5536" s="1"/>
      <c r="AB5536" s="1"/>
      <c r="AC5536" s="41"/>
      <c r="AD5536" s="1"/>
      <c r="AE5536" s="1"/>
      <c r="AF5536" s="1"/>
      <c r="AG5536" s="1"/>
      <c r="AH5536" s="1"/>
      <c r="AI5536" s="1"/>
      <c r="AJ5536" s="41"/>
      <c r="AO5536" s="34"/>
      <c r="AP5536" s="34"/>
      <c r="AQ5536" s="34"/>
      <c r="AR5536" s="34"/>
    </row>
    <row r="5537" spans="1:44" ht="14.7" hidden="1" customHeight="1" x14ac:dyDescent="0.3">
      <c r="A5537">
        <v>5536</v>
      </c>
      <c r="B5537" t="s">
        <v>19840</v>
      </c>
      <c r="C5537">
        <v>2018</v>
      </c>
      <c r="D5537" t="s">
        <v>186</v>
      </c>
      <c r="F5537">
        <v>7</v>
      </c>
      <c r="G5537">
        <v>1</v>
      </c>
      <c r="J5537" t="s">
        <v>19841</v>
      </c>
      <c r="K5537" t="s">
        <v>19842</v>
      </c>
      <c r="L5537" t="s">
        <v>19810</v>
      </c>
      <c r="M5537" s="34">
        <v>12</v>
      </c>
      <c r="N5537" s="34"/>
      <c r="O5537" s="34"/>
      <c r="P5537" s="1" t="s">
        <v>248</v>
      </c>
      <c r="Q5537" s="1" t="str">
        <f t="shared" si="384"/>
        <v>duplicate</v>
      </c>
      <c r="R5537" s="1" t="s">
        <v>123</v>
      </c>
      <c r="S5537" s="1" t="s">
        <v>248</v>
      </c>
      <c r="T5537" s="1" t="str">
        <f t="shared" si="385"/>
        <v>duplicate</v>
      </c>
      <c r="U5537" s="1" t="s">
        <v>124</v>
      </c>
      <c r="V5537" s="41" t="str">
        <f t="shared" si="383"/>
        <v>duplicate</v>
      </c>
      <c r="W5537" s="1"/>
      <c r="X5537" s="1"/>
      <c r="Y5537" s="1"/>
      <c r="Z5537" s="1"/>
      <c r="AA5537" s="1"/>
      <c r="AB5537" s="1"/>
      <c r="AC5537" s="41"/>
      <c r="AD5537" s="1"/>
      <c r="AE5537" s="1"/>
      <c r="AF5537" s="1"/>
      <c r="AG5537" s="1"/>
      <c r="AH5537" s="1"/>
      <c r="AI5537" s="1"/>
      <c r="AJ5537" s="41"/>
      <c r="AO5537" s="34"/>
      <c r="AP5537" s="34"/>
      <c r="AQ5537" s="34"/>
      <c r="AR5537" s="34"/>
    </row>
    <row r="5538" spans="1:44" ht="14.7" hidden="1" customHeight="1" x14ac:dyDescent="0.3">
      <c r="A5538">
        <v>5537</v>
      </c>
      <c r="B5538" t="s">
        <v>19843</v>
      </c>
      <c r="C5538">
        <v>2020</v>
      </c>
      <c r="D5538" t="s">
        <v>1360</v>
      </c>
      <c r="F5538">
        <v>129</v>
      </c>
      <c r="G5538">
        <v>8</v>
      </c>
      <c r="J5538" t="s">
        <v>130</v>
      </c>
      <c r="K5538" t="s">
        <v>1362</v>
      </c>
      <c r="L5538" t="s">
        <v>19810</v>
      </c>
      <c r="M5538" s="34">
        <v>270</v>
      </c>
      <c r="N5538" s="34"/>
      <c r="O5538" s="34"/>
      <c r="P5538" s="1" t="s">
        <v>248</v>
      </c>
      <c r="Q5538" s="1" t="str">
        <f t="shared" si="384"/>
        <v>duplicate</v>
      </c>
      <c r="R5538" s="1" t="s">
        <v>123</v>
      </c>
      <c r="S5538" s="1" t="s">
        <v>248</v>
      </c>
      <c r="T5538" s="1" t="str">
        <f t="shared" si="385"/>
        <v>duplicate</v>
      </c>
      <c r="U5538" s="1" t="s">
        <v>124</v>
      </c>
      <c r="V5538" s="41" t="str">
        <f t="shared" si="383"/>
        <v>duplicate</v>
      </c>
      <c r="W5538" s="1"/>
      <c r="X5538" s="1"/>
      <c r="Y5538" s="1"/>
      <c r="Z5538" s="1"/>
      <c r="AA5538" s="1"/>
      <c r="AB5538" s="1"/>
      <c r="AC5538" s="41"/>
      <c r="AD5538" s="1"/>
      <c r="AE5538" s="1"/>
      <c r="AF5538" s="1"/>
      <c r="AG5538" s="1"/>
      <c r="AH5538" s="1"/>
      <c r="AI5538" s="1"/>
      <c r="AJ5538" s="41"/>
      <c r="AO5538" s="34"/>
      <c r="AP5538" s="34"/>
      <c r="AQ5538" s="34"/>
      <c r="AR5538" s="34"/>
    </row>
    <row r="5539" spans="1:44" ht="14.7" hidden="1" customHeight="1" x14ac:dyDescent="0.3">
      <c r="A5539">
        <v>5538</v>
      </c>
      <c r="B5539" t="s">
        <v>19844</v>
      </c>
      <c r="C5539">
        <v>2019</v>
      </c>
      <c r="D5539" t="s">
        <v>1610</v>
      </c>
      <c r="F5539">
        <v>44</v>
      </c>
      <c r="G5539">
        <v>1</v>
      </c>
      <c r="J5539" t="s">
        <v>130</v>
      </c>
      <c r="K5539" t="s">
        <v>19845</v>
      </c>
      <c r="L5539" t="s">
        <v>19810</v>
      </c>
      <c r="M5539" s="34">
        <v>326</v>
      </c>
      <c r="N5539" s="34"/>
      <c r="O5539" s="34"/>
      <c r="P5539" s="1" t="s">
        <v>248</v>
      </c>
      <c r="Q5539" s="1" t="str">
        <f t="shared" si="384"/>
        <v>duplicate</v>
      </c>
      <c r="R5539" s="1" t="s">
        <v>123</v>
      </c>
      <c r="S5539" s="1" t="s">
        <v>248</v>
      </c>
      <c r="T5539" s="1" t="str">
        <f t="shared" si="385"/>
        <v>duplicate</v>
      </c>
      <c r="U5539" s="1" t="s">
        <v>124</v>
      </c>
      <c r="V5539" s="41" t="str">
        <f t="shared" si="383"/>
        <v>duplicate</v>
      </c>
      <c r="W5539" s="1"/>
      <c r="X5539" s="1"/>
      <c r="Y5539" s="1"/>
      <c r="Z5539" s="1"/>
      <c r="AA5539" s="1"/>
      <c r="AB5539" s="1"/>
      <c r="AC5539" s="41"/>
      <c r="AD5539" s="1"/>
      <c r="AE5539" s="1"/>
      <c r="AF5539" s="1"/>
      <c r="AG5539" s="1"/>
      <c r="AH5539" s="1"/>
      <c r="AI5539" s="1"/>
      <c r="AJ5539" s="41"/>
      <c r="AO5539" s="34"/>
      <c r="AP5539" s="34"/>
      <c r="AQ5539" s="34"/>
      <c r="AR5539" s="34"/>
    </row>
    <row r="5540" spans="1:44" ht="14.7" hidden="1" customHeight="1" x14ac:dyDescent="0.3">
      <c r="A5540">
        <v>5539</v>
      </c>
      <c r="B5540" t="s">
        <v>19846</v>
      </c>
      <c r="C5540">
        <v>2019</v>
      </c>
      <c r="D5540" t="s">
        <v>140</v>
      </c>
      <c r="F5540">
        <v>42</v>
      </c>
      <c r="G5540">
        <v>10</v>
      </c>
      <c r="J5540" t="s">
        <v>130</v>
      </c>
      <c r="K5540" t="s">
        <v>142</v>
      </c>
      <c r="L5540" t="s">
        <v>19810</v>
      </c>
      <c r="M5540" s="34">
        <v>4</v>
      </c>
      <c r="N5540" s="34"/>
      <c r="O5540" s="34"/>
      <c r="P5540" s="1" t="s">
        <v>248</v>
      </c>
      <c r="Q5540" s="1" t="str">
        <f t="shared" si="384"/>
        <v>duplicate</v>
      </c>
      <c r="R5540" s="1" t="s">
        <v>123</v>
      </c>
      <c r="S5540" s="1" t="s">
        <v>248</v>
      </c>
      <c r="T5540" s="1" t="str">
        <f t="shared" si="385"/>
        <v>duplicate</v>
      </c>
      <c r="U5540" s="1" t="s">
        <v>124</v>
      </c>
      <c r="V5540" s="41" t="str">
        <f t="shared" si="383"/>
        <v>duplicate</v>
      </c>
      <c r="W5540" s="1"/>
      <c r="X5540" s="1"/>
      <c r="Y5540" s="1"/>
      <c r="Z5540" s="1"/>
      <c r="AA5540" s="1"/>
      <c r="AB5540" s="1"/>
      <c r="AC5540" s="41"/>
      <c r="AD5540" s="1"/>
      <c r="AE5540" s="1"/>
      <c r="AF5540" s="1"/>
      <c r="AG5540" s="1"/>
      <c r="AH5540" s="1"/>
      <c r="AI5540" s="1"/>
      <c r="AJ5540" s="41"/>
      <c r="AO5540" s="34"/>
      <c r="AP5540" s="34"/>
      <c r="AQ5540" s="34"/>
      <c r="AR5540" s="34"/>
    </row>
    <row r="5541" spans="1:44" ht="14.7" hidden="1" customHeight="1" x14ac:dyDescent="0.3">
      <c r="A5541">
        <v>5540</v>
      </c>
      <c r="B5541" t="s">
        <v>19847</v>
      </c>
      <c r="C5541">
        <v>2020</v>
      </c>
      <c r="D5541" t="s">
        <v>1646</v>
      </c>
      <c r="F5541">
        <v>43</v>
      </c>
      <c r="G5541">
        <v>7</v>
      </c>
      <c r="J5541" t="s">
        <v>130</v>
      </c>
      <c r="K5541" t="s">
        <v>19848</v>
      </c>
      <c r="L5541" t="s">
        <v>19810</v>
      </c>
      <c r="M5541" s="34">
        <v>5341</v>
      </c>
      <c r="N5541" s="34"/>
      <c r="O5541" s="34"/>
      <c r="P5541" s="1" t="s">
        <v>248</v>
      </c>
      <c r="Q5541" s="1" t="str">
        <f t="shared" si="384"/>
        <v>duplicate</v>
      </c>
      <c r="R5541" s="1" t="s">
        <v>123</v>
      </c>
      <c r="S5541" s="1" t="s">
        <v>248</v>
      </c>
      <c r="T5541" s="1" t="str">
        <f t="shared" si="385"/>
        <v>duplicate</v>
      </c>
      <c r="U5541" s="1" t="s">
        <v>124</v>
      </c>
      <c r="V5541" s="41" t="str">
        <f t="shared" si="383"/>
        <v>duplicate</v>
      </c>
      <c r="W5541" s="1"/>
      <c r="X5541" s="1"/>
      <c r="Y5541" s="1"/>
      <c r="Z5541" s="1"/>
      <c r="AA5541" s="1"/>
      <c r="AB5541" s="1"/>
      <c r="AC5541" s="41"/>
      <c r="AD5541" s="1"/>
      <c r="AE5541" s="1"/>
      <c r="AF5541" s="1"/>
      <c r="AG5541" s="1"/>
      <c r="AH5541" s="1"/>
      <c r="AI5541" s="1"/>
      <c r="AJ5541" s="41"/>
      <c r="AO5541" s="34"/>
      <c r="AP5541" s="34"/>
      <c r="AQ5541" s="34"/>
      <c r="AR5541" s="34"/>
    </row>
    <row r="5542" spans="1:44" ht="14.7" hidden="1" customHeight="1" x14ac:dyDescent="0.3">
      <c r="A5542">
        <v>5541</v>
      </c>
      <c r="B5542" t="s">
        <v>19849</v>
      </c>
      <c r="C5542">
        <v>2018</v>
      </c>
      <c r="D5542" t="s">
        <v>19459</v>
      </c>
      <c r="F5542">
        <v>38</v>
      </c>
      <c r="G5542">
        <v>1</v>
      </c>
      <c r="J5542" t="s">
        <v>130</v>
      </c>
      <c r="K5542" t="s">
        <v>19850</v>
      </c>
      <c r="L5542" t="s">
        <v>19810</v>
      </c>
      <c r="M5542" s="34">
        <v>5221</v>
      </c>
      <c r="N5542" s="34"/>
      <c r="O5542" s="34"/>
      <c r="P5542" s="1" t="s">
        <v>248</v>
      </c>
      <c r="Q5542" s="1" t="str">
        <f t="shared" si="384"/>
        <v>duplicate</v>
      </c>
      <c r="R5542" s="1" t="s">
        <v>123</v>
      </c>
      <c r="S5542" s="1" t="s">
        <v>248</v>
      </c>
      <c r="T5542" s="1" t="str">
        <f t="shared" si="385"/>
        <v>duplicate</v>
      </c>
      <c r="U5542" s="1" t="s">
        <v>124</v>
      </c>
      <c r="V5542" s="41" t="str">
        <f t="shared" si="383"/>
        <v>duplicate</v>
      </c>
      <c r="W5542" s="1"/>
      <c r="X5542" s="1"/>
      <c r="Y5542" s="1"/>
      <c r="Z5542" s="1"/>
      <c r="AA5542" s="1"/>
      <c r="AB5542" s="1"/>
      <c r="AC5542" s="41"/>
      <c r="AD5542" s="1"/>
      <c r="AE5542" s="1"/>
      <c r="AF5542" s="1"/>
      <c r="AG5542" s="1"/>
      <c r="AH5542" s="1"/>
      <c r="AI5542" s="1"/>
      <c r="AJ5542" s="41"/>
      <c r="AO5542" s="34"/>
      <c r="AP5542" s="34"/>
      <c r="AQ5542" s="34"/>
      <c r="AR5542" s="34"/>
    </row>
    <row r="5543" spans="1:44" ht="14.7" hidden="1" customHeight="1" x14ac:dyDescent="0.3">
      <c r="A5543">
        <v>5542</v>
      </c>
      <c r="B5543" t="s">
        <v>19851</v>
      </c>
      <c r="C5543">
        <v>2017</v>
      </c>
      <c r="D5543" t="s">
        <v>2423</v>
      </c>
      <c r="F5543">
        <v>78</v>
      </c>
      <c r="G5543">
        <v>3</v>
      </c>
      <c r="J5543" t="s">
        <v>130</v>
      </c>
      <c r="K5543" t="s">
        <v>19852</v>
      </c>
      <c r="L5543" t="s">
        <v>19810</v>
      </c>
      <c r="M5543" s="34">
        <v>515</v>
      </c>
      <c r="N5543" s="34"/>
      <c r="O5543" s="34"/>
      <c r="P5543" s="1" t="s">
        <v>248</v>
      </c>
      <c r="Q5543" s="1" t="str">
        <f t="shared" si="384"/>
        <v>duplicate</v>
      </c>
      <c r="R5543" s="1" t="s">
        <v>123</v>
      </c>
      <c r="S5543" s="1" t="s">
        <v>248</v>
      </c>
      <c r="T5543" s="1" t="str">
        <f t="shared" si="385"/>
        <v>duplicate</v>
      </c>
      <c r="U5543" s="1" t="s">
        <v>124</v>
      </c>
      <c r="V5543" s="41" t="str">
        <f t="shared" si="383"/>
        <v>duplicate</v>
      </c>
      <c r="W5543" s="1"/>
      <c r="X5543" s="1"/>
      <c r="Y5543" s="1"/>
      <c r="Z5543" s="1"/>
      <c r="AA5543" s="1"/>
      <c r="AB5543" s="1"/>
      <c r="AC5543" s="41"/>
      <c r="AD5543" s="1"/>
      <c r="AE5543" s="1"/>
      <c r="AF5543" s="1"/>
      <c r="AG5543" s="1"/>
      <c r="AH5543" s="1"/>
      <c r="AI5543" s="1"/>
      <c r="AJ5543" s="41"/>
      <c r="AO5543" s="34"/>
      <c r="AP5543" s="34"/>
      <c r="AQ5543" s="34"/>
      <c r="AR5543" s="34"/>
    </row>
    <row r="5544" spans="1:44" ht="14.7" hidden="1" customHeight="1" x14ac:dyDescent="0.3">
      <c r="A5544">
        <v>5543</v>
      </c>
      <c r="B5544" t="s">
        <v>19853</v>
      </c>
      <c r="C5544">
        <v>2020</v>
      </c>
      <c r="D5544" t="s">
        <v>19294</v>
      </c>
      <c r="E5544" t="s">
        <v>19331</v>
      </c>
      <c r="J5544" s="15" t="s">
        <v>19854</v>
      </c>
      <c r="K5544" t="s">
        <v>19855</v>
      </c>
      <c r="L5544" t="s">
        <v>19810</v>
      </c>
      <c r="M5544" s="34"/>
      <c r="N5544" s="34" t="s">
        <v>19136</v>
      </c>
      <c r="O5544" s="34" t="s">
        <v>121</v>
      </c>
      <c r="P5544" s="1" t="s">
        <v>122</v>
      </c>
      <c r="Q5544" s="1" t="str">
        <f t="shared" si="384"/>
        <v>include</v>
      </c>
      <c r="R5544" s="1" t="s">
        <v>123</v>
      </c>
      <c r="S5544" s="1" t="s">
        <v>122</v>
      </c>
      <c r="T5544" s="1" t="str">
        <f t="shared" si="385"/>
        <v>include</v>
      </c>
      <c r="U5544" s="1" t="s">
        <v>422</v>
      </c>
      <c r="V5544" s="41" t="str">
        <f t="shared" si="383"/>
        <v>include</v>
      </c>
      <c r="W5544" s="1" t="s">
        <v>122</v>
      </c>
      <c r="X5544" s="1" t="str">
        <f>IF(OR(W5544="include",W5544="no_abstract_available"),"include", IF(W5544="duplicate","duplicate", IF(W5544="correction/reply","correction/reply", "exclude_abstract")))</f>
        <v>include</v>
      </c>
      <c r="Y5544" s="1" t="s">
        <v>123</v>
      </c>
      <c r="Z5544" s="1"/>
      <c r="AA5544" s="1"/>
      <c r="AB5544" s="1"/>
      <c r="AC5544" s="41" t="str">
        <f>IF(X5544=AA5544,X5544,IF(OR(X5544="include",AA5544="include"),"include",IF(OR(X5544="duplicate",AA5544="duplicate"),"duplicate",IF(OR(X5544="correction/reply",AA5544="correction/reply"),"correction/reply","exclude_abstract"))))</f>
        <v>include</v>
      </c>
      <c r="AD5544" s="1" t="s">
        <v>143</v>
      </c>
      <c r="AE5544" s="1"/>
      <c r="AF5544" s="1" t="s">
        <v>124</v>
      </c>
      <c r="AG5544" s="1"/>
      <c r="AH5544" s="1"/>
      <c r="AI5544" s="1"/>
      <c r="AJ5544" s="41" t="str">
        <f>IF(AD5544=AG5544,AD5544, (IF(AG5544=0, AD5544,"different!")))</f>
        <v>exclude_comparator</v>
      </c>
      <c r="AK5544" t="s">
        <v>124</v>
      </c>
      <c r="AL5544" t="s">
        <v>126</v>
      </c>
      <c r="AN5544" t="s">
        <v>19856</v>
      </c>
      <c r="AO5544" s="34"/>
      <c r="AP5544" s="34"/>
      <c r="AQ5544" s="34"/>
      <c r="AR5544" s="34"/>
    </row>
    <row r="5545" spans="1:44" ht="14.7" hidden="1" customHeight="1" x14ac:dyDescent="0.3">
      <c r="A5545">
        <v>5544</v>
      </c>
      <c r="B5545" t="s">
        <v>19857</v>
      </c>
      <c r="C5545">
        <v>2014</v>
      </c>
      <c r="D5545" t="s">
        <v>19858</v>
      </c>
      <c r="J5545" s="15" t="s">
        <v>19859</v>
      </c>
      <c r="K5545" t="s">
        <v>19860</v>
      </c>
      <c r="L5545" t="s">
        <v>19810</v>
      </c>
      <c r="M5545" s="34"/>
      <c r="N5545" s="34" t="s">
        <v>19136</v>
      </c>
      <c r="O5545" s="34" t="s">
        <v>121</v>
      </c>
      <c r="P5545" s="1" t="s">
        <v>122</v>
      </c>
      <c r="Q5545" s="1" t="str">
        <f t="shared" si="384"/>
        <v>include</v>
      </c>
      <c r="R5545" s="1" t="s">
        <v>123</v>
      </c>
      <c r="S5545" s="1" t="s">
        <v>122</v>
      </c>
      <c r="T5545" s="1" t="str">
        <f t="shared" si="385"/>
        <v>include</v>
      </c>
      <c r="U5545" s="1" t="s">
        <v>422</v>
      </c>
      <c r="V5545" s="41" t="str">
        <f t="shared" si="383"/>
        <v>include</v>
      </c>
      <c r="W5545" s="1" t="s">
        <v>122</v>
      </c>
      <c r="X5545" s="1" t="str">
        <f>IF(OR(W5545="include",W5545="no_abstract_available"),"include", IF(W5545="duplicate","duplicate", IF(W5545="correction/reply","correction/reply", "exclude_abstract")))</f>
        <v>include</v>
      </c>
      <c r="Y5545" s="1" t="s">
        <v>123</v>
      </c>
      <c r="Z5545" s="1"/>
      <c r="AA5545" s="1"/>
      <c r="AB5545" s="1"/>
      <c r="AC5545" s="41" t="str">
        <f>IF(X5545=AA5545,X5545,IF(OR(X5545="include",AA5545="include"),"include",IF(OR(X5545="duplicate",AA5545="duplicate"),"duplicate",IF(OR(X5545="correction/reply",AA5545="correction/reply"),"correction/reply","exclude_abstract"))))</f>
        <v>include</v>
      </c>
      <c r="AD5545" s="1" t="s">
        <v>143</v>
      </c>
      <c r="AE5545" s="1" t="s">
        <v>21445</v>
      </c>
      <c r="AF5545" s="1" t="s">
        <v>124</v>
      </c>
      <c r="AG5545" s="1" t="s">
        <v>143</v>
      </c>
      <c r="AH5545" s="1" t="s">
        <v>21445</v>
      </c>
      <c r="AI5545" s="1" t="s">
        <v>416</v>
      </c>
      <c r="AJ5545" s="41" t="str">
        <f>IF(AD5545=AG5545,AD5545, (IF(AG5545=0, AD5545,"different!")))</f>
        <v>exclude_comparator</v>
      </c>
      <c r="AK5545" t="s">
        <v>124</v>
      </c>
      <c r="AL5545" t="s">
        <v>126</v>
      </c>
      <c r="AN5545" t="s">
        <v>19861</v>
      </c>
      <c r="AO5545" s="34"/>
      <c r="AP5545" s="34"/>
      <c r="AQ5545" s="34"/>
      <c r="AR5545" s="34"/>
    </row>
    <row r="5546" spans="1:44" ht="14.7" hidden="1" customHeight="1" x14ac:dyDescent="0.3">
      <c r="A5546">
        <v>5545</v>
      </c>
      <c r="B5546" t="s">
        <v>19862</v>
      </c>
      <c r="C5546">
        <v>2019</v>
      </c>
      <c r="D5546" t="s">
        <v>524</v>
      </c>
      <c r="F5546">
        <v>42</v>
      </c>
      <c r="G5546">
        <v>6</v>
      </c>
      <c r="J5546" t="s">
        <v>130</v>
      </c>
      <c r="K5546" t="s">
        <v>19863</v>
      </c>
      <c r="L5546" t="s">
        <v>19810</v>
      </c>
      <c r="M5546" s="34">
        <v>84</v>
      </c>
      <c r="N5546" s="34"/>
      <c r="O5546" s="34"/>
      <c r="P5546" s="1" t="s">
        <v>248</v>
      </c>
      <c r="Q5546" s="1" t="str">
        <f t="shared" si="384"/>
        <v>duplicate</v>
      </c>
      <c r="R5546" s="1" t="s">
        <v>123</v>
      </c>
      <c r="S5546" s="1" t="s">
        <v>248</v>
      </c>
      <c r="T5546" s="1" t="str">
        <f t="shared" si="385"/>
        <v>duplicate</v>
      </c>
      <c r="U5546" s="1" t="s">
        <v>124</v>
      </c>
      <c r="V5546" s="41" t="str">
        <f t="shared" si="383"/>
        <v>duplicate</v>
      </c>
      <c r="W5546" s="1"/>
      <c r="X5546" s="1"/>
      <c r="Y5546" s="1"/>
      <c r="Z5546" s="1"/>
      <c r="AA5546" s="1"/>
      <c r="AB5546" s="1"/>
      <c r="AC5546" s="41"/>
      <c r="AD5546" s="1"/>
      <c r="AE5546" s="1"/>
      <c r="AF5546" s="1"/>
      <c r="AG5546" s="1"/>
      <c r="AH5546" s="1"/>
      <c r="AI5546" s="1"/>
      <c r="AJ5546" s="41"/>
      <c r="AO5546" s="34"/>
      <c r="AP5546" s="34"/>
      <c r="AQ5546" s="34"/>
      <c r="AR5546" s="34"/>
    </row>
    <row r="5547" spans="1:44" ht="14.7" hidden="1" customHeight="1" x14ac:dyDescent="0.3">
      <c r="A5547">
        <v>5546</v>
      </c>
      <c r="B5547" t="s">
        <v>19864</v>
      </c>
      <c r="C5547">
        <v>2017</v>
      </c>
      <c r="D5547" t="s">
        <v>398</v>
      </c>
      <c r="F5547">
        <v>12</v>
      </c>
      <c r="G5547">
        <v>2</v>
      </c>
      <c r="J5547" t="s">
        <v>130</v>
      </c>
      <c r="K5547" t="s">
        <v>19865</v>
      </c>
      <c r="L5547" t="s">
        <v>19810</v>
      </c>
      <c r="M5547" s="34">
        <v>57</v>
      </c>
      <c r="N5547" s="34"/>
      <c r="O5547" s="34"/>
      <c r="P5547" s="1" t="s">
        <v>248</v>
      </c>
      <c r="Q5547" s="1" t="str">
        <f t="shared" si="384"/>
        <v>duplicate</v>
      </c>
      <c r="R5547" s="1" t="s">
        <v>123</v>
      </c>
      <c r="S5547" s="1" t="s">
        <v>248</v>
      </c>
      <c r="T5547" s="1" t="str">
        <f t="shared" si="385"/>
        <v>duplicate</v>
      </c>
      <c r="U5547" s="1" t="s">
        <v>124</v>
      </c>
      <c r="V5547" s="41" t="str">
        <f t="shared" si="383"/>
        <v>duplicate</v>
      </c>
      <c r="W5547" s="1"/>
      <c r="X5547" s="1"/>
      <c r="Y5547" s="1"/>
      <c r="Z5547" s="1"/>
      <c r="AA5547" s="1"/>
      <c r="AB5547" s="1"/>
      <c r="AC5547" s="41"/>
      <c r="AD5547" s="1"/>
      <c r="AE5547" s="1"/>
      <c r="AF5547" s="1"/>
      <c r="AG5547" s="1"/>
      <c r="AH5547" s="1"/>
      <c r="AI5547" s="1"/>
      <c r="AJ5547" s="41"/>
      <c r="AO5547" s="34"/>
      <c r="AP5547" s="34"/>
      <c r="AQ5547" s="34"/>
      <c r="AR5547" s="34"/>
    </row>
    <row r="5548" spans="1:44" ht="14.7" hidden="1" customHeight="1" x14ac:dyDescent="0.3">
      <c r="A5548">
        <v>5547</v>
      </c>
      <c r="B5548" t="s">
        <v>19866</v>
      </c>
      <c r="C5548">
        <v>2019</v>
      </c>
      <c r="D5548" t="s">
        <v>19250</v>
      </c>
      <c r="J5548" t="s">
        <v>19867</v>
      </c>
      <c r="K5548" t="s">
        <v>130</v>
      </c>
      <c r="L5548" t="s">
        <v>19810</v>
      </c>
      <c r="M5548" s="34">
        <v>5287</v>
      </c>
      <c r="N5548" s="34"/>
      <c r="O5548" s="34"/>
      <c r="P5548" s="1" t="s">
        <v>248</v>
      </c>
      <c r="Q5548" s="1" t="str">
        <f t="shared" si="384"/>
        <v>duplicate</v>
      </c>
      <c r="R5548" s="1" t="s">
        <v>123</v>
      </c>
      <c r="S5548" s="1" t="s">
        <v>248</v>
      </c>
      <c r="T5548" s="1" t="str">
        <f t="shared" si="385"/>
        <v>duplicate</v>
      </c>
      <c r="U5548" s="1" t="s">
        <v>124</v>
      </c>
      <c r="V5548" s="41" t="str">
        <f t="shared" si="383"/>
        <v>duplicate</v>
      </c>
      <c r="W5548" s="1"/>
      <c r="X5548" s="1"/>
      <c r="Y5548" s="1"/>
      <c r="Z5548" s="1"/>
      <c r="AA5548" s="1"/>
      <c r="AB5548" s="1"/>
      <c r="AC5548" s="41"/>
      <c r="AD5548" s="1"/>
      <c r="AE5548" s="1"/>
      <c r="AF5548" s="1"/>
      <c r="AG5548" s="1"/>
      <c r="AH5548" s="1"/>
      <c r="AI5548" s="1"/>
      <c r="AJ5548" s="41"/>
      <c r="AO5548" s="34"/>
      <c r="AP5548" s="34"/>
      <c r="AQ5548" s="34"/>
      <c r="AR5548" s="34"/>
    </row>
    <row r="5549" spans="1:44" ht="14.7" hidden="1" customHeight="1" x14ac:dyDescent="0.3">
      <c r="A5549">
        <v>5548</v>
      </c>
      <c r="B5549" t="s">
        <v>19822</v>
      </c>
      <c r="C5549">
        <v>2018</v>
      </c>
      <c r="D5549" t="s">
        <v>13720</v>
      </c>
      <c r="F5549">
        <v>871</v>
      </c>
      <c r="J5549" t="s">
        <v>130</v>
      </c>
      <c r="K5549" t="s">
        <v>19823</v>
      </c>
      <c r="L5549" t="s">
        <v>19810</v>
      </c>
      <c r="M5549" s="34">
        <v>5527</v>
      </c>
      <c r="N5549" s="34"/>
      <c r="O5549" s="34"/>
      <c r="P5549" s="1" t="s">
        <v>248</v>
      </c>
      <c r="Q5549" s="1" t="str">
        <f t="shared" si="384"/>
        <v>duplicate</v>
      </c>
      <c r="R5549" s="1" t="s">
        <v>123</v>
      </c>
      <c r="S5549" s="1" t="s">
        <v>248</v>
      </c>
      <c r="T5549" s="1" t="str">
        <f t="shared" si="385"/>
        <v>duplicate</v>
      </c>
      <c r="U5549" s="1" t="s">
        <v>124</v>
      </c>
      <c r="V5549" s="41" t="str">
        <f t="shared" si="383"/>
        <v>duplicate</v>
      </c>
      <c r="W5549" s="1"/>
      <c r="X5549" s="1"/>
      <c r="Y5549" s="1"/>
      <c r="Z5549" s="1"/>
      <c r="AA5549" s="1"/>
      <c r="AB5549" s="1"/>
      <c r="AC5549" s="41"/>
      <c r="AD5549" s="1"/>
      <c r="AE5549" s="1"/>
      <c r="AF5549" s="1"/>
      <c r="AG5549" s="1"/>
      <c r="AH5549" s="1"/>
      <c r="AI5549" s="1"/>
      <c r="AJ5549" s="41"/>
      <c r="AO5549" s="34"/>
      <c r="AP5549" s="34"/>
      <c r="AQ5549" s="34"/>
      <c r="AR5549" s="34"/>
    </row>
    <row r="5550" spans="1:44" ht="14.7" hidden="1" customHeight="1" x14ac:dyDescent="0.3">
      <c r="A5550">
        <v>5549</v>
      </c>
      <c r="B5550" t="s">
        <v>19824</v>
      </c>
      <c r="C5550">
        <v>2016</v>
      </c>
      <c r="D5550" t="s">
        <v>19825</v>
      </c>
      <c r="F5550">
        <v>66</v>
      </c>
      <c r="J5550" t="s">
        <v>130</v>
      </c>
      <c r="K5550" t="s">
        <v>19826</v>
      </c>
      <c r="L5550" t="s">
        <v>19810</v>
      </c>
      <c r="M5550" s="34">
        <v>5528</v>
      </c>
      <c r="N5550" s="34"/>
      <c r="O5550" s="34"/>
      <c r="P5550" s="1" t="s">
        <v>248</v>
      </c>
      <c r="Q5550" s="1" t="str">
        <f t="shared" si="384"/>
        <v>duplicate</v>
      </c>
      <c r="R5550" s="1" t="s">
        <v>123</v>
      </c>
      <c r="S5550" s="1" t="s">
        <v>248</v>
      </c>
      <c r="T5550" s="1" t="str">
        <f t="shared" si="385"/>
        <v>duplicate</v>
      </c>
      <c r="U5550" s="1" t="s">
        <v>124</v>
      </c>
      <c r="V5550" s="41" t="str">
        <f t="shared" si="383"/>
        <v>duplicate</v>
      </c>
      <c r="W5550" s="1"/>
      <c r="X5550" s="1"/>
      <c r="Y5550" s="1"/>
      <c r="Z5550" s="1"/>
      <c r="AA5550" s="1"/>
      <c r="AB5550" s="1"/>
      <c r="AC5550" s="41"/>
      <c r="AD5550" s="1"/>
      <c r="AE5550" s="1"/>
      <c r="AF5550" s="1"/>
      <c r="AG5550" s="1"/>
      <c r="AH5550" s="1"/>
      <c r="AI5550" s="1"/>
      <c r="AJ5550" s="41"/>
      <c r="AO5550" s="34"/>
      <c r="AP5550" s="34"/>
      <c r="AQ5550" s="34"/>
      <c r="AR5550" s="34"/>
    </row>
    <row r="5551" spans="1:44" ht="14.7" hidden="1" customHeight="1" x14ac:dyDescent="0.3">
      <c r="A5551">
        <v>5550</v>
      </c>
      <c r="B5551" t="s">
        <v>19849</v>
      </c>
      <c r="C5551">
        <v>2018</v>
      </c>
      <c r="D5551" t="s">
        <v>19459</v>
      </c>
      <c r="F5551">
        <v>38</v>
      </c>
      <c r="G5551">
        <v>1</v>
      </c>
      <c r="J5551" t="s">
        <v>130</v>
      </c>
      <c r="K5551" t="s">
        <v>19850</v>
      </c>
      <c r="L5551" t="s">
        <v>19810</v>
      </c>
      <c r="M5551" s="34">
        <v>5221</v>
      </c>
      <c r="N5551" s="34"/>
      <c r="O5551" s="34"/>
      <c r="P5551" s="1" t="s">
        <v>248</v>
      </c>
      <c r="Q5551" s="1" t="str">
        <f t="shared" si="384"/>
        <v>duplicate</v>
      </c>
      <c r="R5551" s="1" t="s">
        <v>123</v>
      </c>
      <c r="S5551" s="1" t="s">
        <v>248</v>
      </c>
      <c r="T5551" s="1" t="str">
        <f t="shared" si="385"/>
        <v>duplicate</v>
      </c>
      <c r="U5551" s="1" t="s">
        <v>124</v>
      </c>
      <c r="V5551" s="41" t="str">
        <f t="shared" si="383"/>
        <v>duplicate</v>
      </c>
      <c r="W5551" s="1"/>
      <c r="X5551" s="1"/>
      <c r="Y5551" s="1"/>
      <c r="Z5551" s="1"/>
      <c r="AA5551" s="1"/>
      <c r="AB5551" s="1"/>
      <c r="AC5551" s="41"/>
      <c r="AD5551" s="1"/>
      <c r="AE5551" s="1"/>
      <c r="AF5551" s="1"/>
      <c r="AG5551" s="1"/>
      <c r="AH5551" s="1"/>
      <c r="AI5551" s="1"/>
      <c r="AJ5551" s="41"/>
      <c r="AO5551" s="34"/>
      <c r="AP5551" s="34"/>
      <c r="AQ5551" s="34"/>
      <c r="AR5551" s="34"/>
    </row>
    <row r="5552" spans="1:44" ht="14.7" hidden="1" customHeight="1" x14ac:dyDescent="0.3">
      <c r="A5552">
        <v>5551</v>
      </c>
      <c r="B5552" t="s">
        <v>19862</v>
      </c>
      <c r="C5552">
        <v>2019</v>
      </c>
      <c r="D5552" t="s">
        <v>524</v>
      </c>
      <c r="F5552">
        <v>42</v>
      </c>
      <c r="G5552">
        <v>6</v>
      </c>
      <c r="J5552" t="s">
        <v>130</v>
      </c>
      <c r="K5552" t="s">
        <v>19863</v>
      </c>
      <c r="L5552" t="s">
        <v>19810</v>
      </c>
      <c r="M5552" s="34">
        <v>84</v>
      </c>
      <c r="N5552" s="34"/>
      <c r="O5552" s="34"/>
      <c r="P5552" s="1" t="s">
        <v>248</v>
      </c>
      <c r="Q5552" s="1" t="str">
        <f t="shared" si="384"/>
        <v>duplicate</v>
      </c>
      <c r="R5552" s="1" t="s">
        <v>123</v>
      </c>
      <c r="S5552" s="1" t="s">
        <v>248</v>
      </c>
      <c r="T5552" s="1" t="str">
        <f t="shared" si="385"/>
        <v>duplicate</v>
      </c>
      <c r="U5552" s="1" t="s">
        <v>124</v>
      </c>
      <c r="V5552" s="41" t="str">
        <f t="shared" si="383"/>
        <v>duplicate</v>
      </c>
      <c r="W5552" s="1"/>
      <c r="X5552" s="1"/>
      <c r="Y5552" s="1"/>
      <c r="Z5552" s="1"/>
      <c r="AA5552" s="1"/>
      <c r="AB5552" s="1"/>
      <c r="AC5552" s="41"/>
      <c r="AD5552" s="1"/>
      <c r="AE5552" s="1"/>
      <c r="AF5552" s="1"/>
      <c r="AG5552" s="1"/>
      <c r="AH5552" s="1"/>
      <c r="AI5552" s="1"/>
      <c r="AJ5552" s="41"/>
      <c r="AO5552" s="34"/>
      <c r="AP5552" s="34"/>
      <c r="AQ5552" s="34"/>
      <c r="AR5552" s="34"/>
    </row>
    <row r="5553" spans="1:44" ht="14.7" hidden="1" customHeight="1" x14ac:dyDescent="0.3">
      <c r="A5553">
        <v>5552</v>
      </c>
      <c r="B5553" t="s">
        <v>19868</v>
      </c>
      <c r="C5553">
        <v>2021</v>
      </c>
      <c r="D5553" t="s">
        <v>19869</v>
      </c>
      <c r="E5553" t="s">
        <v>12698</v>
      </c>
      <c r="F5553">
        <v>44</v>
      </c>
      <c r="G5553">
        <v>8</v>
      </c>
      <c r="H5553">
        <v>1236</v>
      </c>
      <c r="I5553">
        <v>1248</v>
      </c>
      <c r="J5553" t="s">
        <v>19870</v>
      </c>
      <c r="K5553" t="s">
        <v>19871</v>
      </c>
      <c r="L5553" t="s">
        <v>19872</v>
      </c>
      <c r="M5553" s="34"/>
      <c r="N5553" s="34"/>
      <c r="O5553" s="34"/>
      <c r="P5553" s="1" t="s">
        <v>178</v>
      </c>
      <c r="Q5553" s="1" t="str">
        <f t="shared" si="384"/>
        <v>exclude_title</v>
      </c>
      <c r="R5553" s="1" t="s">
        <v>123</v>
      </c>
      <c r="S5553" s="1" t="s">
        <v>178</v>
      </c>
      <c r="T5553" s="1" t="str">
        <f t="shared" si="385"/>
        <v>exclude_title</v>
      </c>
      <c r="U5553" s="1" t="s">
        <v>422</v>
      </c>
      <c r="V5553" s="41" t="str">
        <f t="shared" si="383"/>
        <v>exclude_title</v>
      </c>
      <c r="W5553" s="1"/>
      <c r="X5553" s="1"/>
      <c r="Y5553" s="1"/>
      <c r="Z5553" s="1"/>
      <c r="AA5553" s="1"/>
      <c r="AB5553" s="1"/>
      <c r="AC5553" s="41"/>
      <c r="AD5553" s="1"/>
      <c r="AE5553" s="1"/>
      <c r="AF5553" s="1"/>
      <c r="AG5553" s="1"/>
      <c r="AH5553" s="1"/>
      <c r="AI5553" s="1"/>
      <c r="AJ5553" s="41"/>
      <c r="AO5553" s="34"/>
      <c r="AP5553" s="34"/>
      <c r="AQ5553" s="34"/>
      <c r="AR5553" s="34"/>
    </row>
    <row r="5554" spans="1:44" ht="14.7" hidden="1" customHeight="1" x14ac:dyDescent="0.3">
      <c r="A5554">
        <v>5553</v>
      </c>
      <c r="B5554" t="s">
        <v>19873</v>
      </c>
      <c r="C5554">
        <v>2019</v>
      </c>
      <c r="D5554" t="s">
        <v>19874</v>
      </c>
      <c r="E5554" t="s">
        <v>19875</v>
      </c>
      <c r="J5554" t="s">
        <v>19876</v>
      </c>
      <c r="K5554" t="s">
        <v>19877</v>
      </c>
      <c r="L5554" t="s">
        <v>19872</v>
      </c>
      <c r="M5554" s="34"/>
      <c r="N5554" s="34" t="s">
        <v>19154</v>
      </c>
      <c r="O5554" s="34"/>
      <c r="P5554" s="1" t="s">
        <v>178</v>
      </c>
      <c r="Q5554" s="1" t="str">
        <f t="shared" si="384"/>
        <v>exclude_title</v>
      </c>
      <c r="R5554" s="1" t="s">
        <v>123</v>
      </c>
      <c r="S5554" s="1" t="s">
        <v>122</v>
      </c>
      <c r="T5554" s="1" t="str">
        <f t="shared" si="385"/>
        <v>include</v>
      </c>
      <c r="U5554" s="1" t="s">
        <v>422</v>
      </c>
      <c r="V5554" s="41" t="str">
        <f t="shared" si="383"/>
        <v>include</v>
      </c>
      <c r="W5554" s="1" t="s">
        <v>156</v>
      </c>
      <c r="X5554" s="1" t="str">
        <f>IF(OR(W5554="include",W5554="no_abstract_available"),"include", IF(W5554="duplicate","duplicate", IF(W5554="correction/reply","correction/reply", "exclude_abstract")))</f>
        <v>exclude_abstract</v>
      </c>
      <c r="Y5554" s="1" t="s">
        <v>123</v>
      </c>
      <c r="Z5554" s="1"/>
      <c r="AA5554" s="1"/>
      <c r="AB5554" s="1"/>
      <c r="AC5554" s="41" t="str">
        <f>IF(X5554=AA5554,X5554,IF(OR(X5554="include",AA5554="include"),"include",IF(OR(X5554="duplicate",AA5554="duplicate"),"duplicate",IF(OR(X5554="correction/reply",AA5554="correction/reply"),"correction/reply","exclude_abstract"))))</f>
        <v>exclude_abstract</v>
      </c>
      <c r="AD5554" s="1"/>
      <c r="AE5554" s="1"/>
      <c r="AF5554" s="1"/>
      <c r="AG5554" s="1"/>
      <c r="AH5554" s="1"/>
      <c r="AI5554" s="1"/>
      <c r="AJ5554" s="41"/>
      <c r="AO5554" s="34"/>
      <c r="AP5554" s="34"/>
      <c r="AQ5554" s="34"/>
      <c r="AR5554" s="34"/>
    </row>
    <row r="5555" spans="1:44" ht="14.7" hidden="1" customHeight="1" x14ac:dyDescent="0.3">
      <c r="A5555">
        <v>5554</v>
      </c>
      <c r="B5555" t="s">
        <v>19878</v>
      </c>
      <c r="C5555">
        <v>2017</v>
      </c>
      <c r="D5555" t="s">
        <v>3405</v>
      </c>
      <c r="E5555" t="s">
        <v>19465</v>
      </c>
      <c r="F5555">
        <v>40</v>
      </c>
      <c r="G5555">
        <v>10</v>
      </c>
      <c r="H5555">
        <v>2113</v>
      </c>
      <c r="I5555">
        <v>2118</v>
      </c>
      <c r="J5555" t="s">
        <v>19879</v>
      </c>
      <c r="K5555" t="s">
        <v>19880</v>
      </c>
      <c r="L5555" t="s">
        <v>19872</v>
      </c>
      <c r="M5555" s="34">
        <v>745</v>
      </c>
      <c r="N5555" s="34"/>
      <c r="O5555" s="34"/>
      <c r="P5555" s="1" t="s">
        <v>248</v>
      </c>
      <c r="Q5555" s="1" t="str">
        <f t="shared" si="384"/>
        <v>duplicate</v>
      </c>
      <c r="R5555" s="1" t="s">
        <v>123</v>
      </c>
      <c r="S5555" s="1" t="s">
        <v>248</v>
      </c>
      <c r="T5555" s="1" t="str">
        <f t="shared" si="385"/>
        <v>duplicate</v>
      </c>
      <c r="U5555" s="1" t="s">
        <v>124</v>
      </c>
      <c r="V5555" s="41" t="str">
        <f t="shared" si="383"/>
        <v>duplicate</v>
      </c>
      <c r="W5555" s="1"/>
      <c r="X5555" s="1"/>
      <c r="Y5555" s="1"/>
      <c r="Z5555" s="1"/>
      <c r="AA5555" s="1"/>
      <c r="AB5555" s="1"/>
      <c r="AC5555" s="41"/>
      <c r="AD5555" s="1"/>
      <c r="AE5555" s="1"/>
      <c r="AF5555" s="1"/>
      <c r="AG5555" s="1"/>
      <c r="AH5555" s="1"/>
      <c r="AI5555" s="1"/>
      <c r="AJ5555" s="41"/>
      <c r="AO5555" s="34"/>
      <c r="AP5555" s="34"/>
      <c r="AQ5555" s="34"/>
      <c r="AR5555" s="34"/>
    </row>
    <row r="5556" spans="1:44" ht="14.7" hidden="1" customHeight="1" x14ac:dyDescent="0.3">
      <c r="A5556">
        <v>5555</v>
      </c>
      <c r="B5556" t="s">
        <v>19881</v>
      </c>
      <c r="C5556">
        <v>2018</v>
      </c>
      <c r="D5556" t="s">
        <v>19882</v>
      </c>
      <c r="E5556" t="s">
        <v>12819</v>
      </c>
      <c r="F5556">
        <v>106</v>
      </c>
      <c r="G5556">
        <v>3</v>
      </c>
      <c r="H5556">
        <v>1256</v>
      </c>
      <c r="I5556">
        <v>1265</v>
      </c>
      <c r="J5556" t="s">
        <v>19883</v>
      </c>
      <c r="K5556" t="s">
        <v>19884</v>
      </c>
      <c r="L5556" t="s">
        <v>19872</v>
      </c>
      <c r="M5556" s="34">
        <v>39</v>
      </c>
      <c r="N5556" s="34"/>
      <c r="O5556" s="34"/>
      <c r="P5556" s="1" t="s">
        <v>248</v>
      </c>
      <c r="Q5556" s="1" t="str">
        <f t="shared" si="384"/>
        <v>duplicate</v>
      </c>
      <c r="R5556" s="1" t="s">
        <v>123</v>
      </c>
      <c r="S5556" s="1" t="s">
        <v>248</v>
      </c>
      <c r="T5556" s="1" t="str">
        <f t="shared" si="385"/>
        <v>duplicate</v>
      </c>
      <c r="U5556" s="1" t="s">
        <v>124</v>
      </c>
      <c r="V5556" s="41" t="str">
        <f t="shared" si="383"/>
        <v>duplicate</v>
      </c>
      <c r="W5556" s="1"/>
      <c r="X5556" s="1"/>
      <c r="Y5556" s="1"/>
      <c r="Z5556" s="1"/>
      <c r="AA5556" s="1"/>
      <c r="AB5556" s="1"/>
      <c r="AC5556" s="41"/>
      <c r="AD5556" s="1"/>
      <c r="AE5556" s="1"/>
      <c r="AF5556" s="1"/>
      <c r="AG5556" s="1"/>
      <c r="AH5556" s="1"/>
      <c r="AI5556" s="1"/>
      <c r="AJ5556" s="41"/>
      <c r="AO5556" s="34"/>
      <c r="AP5556" s="34"/>
      <c r="AQ5556" s="34"/>
      <c r="AR5556" s="34"/>
    </row>
    <row r="5557" spans="1:44" ht="14.7" hidden="1" customHeight="1" x14ac:dyDescent="0.3">
      <c r="A5557">
        <v>5556</v>
      </c>
      <c r="B5557" t="s">
        <v>19885</v>
      </c>
      <c r="C5557">
        <v>2017</v>
      </c>
      <c r="D5557" t="s">
        <v>19886</v>
      </c>
      <c r="E5557" t="s">
        <v>13077</v>
      </c>
      <c r="F5557">
        <v>70</v>
      </c>
      <c r="G5557">
        <v>2</v>
      </c>
      <c r="H5557">
        <v>225</v>
      </c>
      <c r="I5557">
        <v>236</v>
      </c>
      <c r="J5557" t="s">
        <v>19887</v>
      </c>
      <c r="K5557" t="s">
        <v>19888</v>
      </c>
      <c r="L5557" t="s">
        <v>19872</v>
      </c>
      <c r="M5557" s="34"/>
      <c r="N5557" s="34"/>
      <c r="O5557" s="34"/>
      <c r="P5557" s="1" t="s">
        <v>178</v>
      </c>
      <c r="Q5557" s="1" t="str">
        <f t="shared" si="384"/>
        <v>exclude_title</v>
      </c>
      <c r="R5557" s="1" t="s">
        <v>123</v>
      </c>
      <c r="S5557" s="1" t="s">
        <v>178</v>
      </c>
      <c r="T5557" s="1" t="str">
        <f t="shared" si="385"/>
        <v>exclude_title</v>
      </c>
      <c r="U5557" s="1" t="s">
        <v>422</v>
      </c>
      <c r="V5557" s="41" t="str">
        <f t="shared" si="383"/>
        <v>exclude_title</v>
      </c>
      <c r="W5557" s="1"/>
      <c r="X5557" s="1"/>
      <c r="Y5557" s="1"/>
      <c r="Z5557" s="1"/>
      <c r="AA5557" s="1"/>
      <c r="AB5557" s="1"/>
      <c r="AC5557" s="41"/>
      <c r="AD5557" s="1"/>
      <c r="AE5557" s="1"/>
      <c r="AF5557" s="1"/>
      <c r="AG5557" s="1"/>
      <c r="AH5557" s="1"/>
      <c r="AI5557" s="1"/>
      <c r="AJ5557" s="41"/>
      <c r="AO5557" s="34"/>
      <c r="AP5557" s="34"/>
      <c r="AQ5557" s="34"/>
      <c r="AR5557" s="34"/>
    </row>
    <row r="5558" spans="1:44" ht="14.7" hidden="1" customHeight="1" x14ac:dyDescent="0.3">
      <c r="A5558">
        <v>5557</v>
      </c>
      <c r="B5558" t="s">
        <v>19889</v>
      </c>
      <c r="C5558">
        <v>2016</v>
      </c>
      <c r="D5558" t="s">
        <v>429</v>
      </c>
      <c r="E5558" t="s">
        <v>13209</v>
      </c>
      <c r="F5558">
        <v>3</v>
      </c>
      <c r="G5558">
        <v>2</v>
      </c>
      <c r="H5558">
        <v>65</v>
      </c>
      <c r="I5558">
        <v>90</v>
      </c>
      <c r="J5558" t="s">
        <v>19890</v>
      </c>
      <c r="K5558" t="s">
        <v>19891</v>
      </c>
      <c r="L5558" t="s">
        <v>19872</v>
      </c>
      <c r="M5558" s="34">
        <v>63</v>
      </c>
      <c r="N5558" s="34"/>
      <c r="O5558" s="34"/>
      <c r="P5558" s="1" t="s">
        <v>248</v>
      </c>
      <c r="Q5558" s="1" t="str">
        <f t="shared" si="384"/>
        <v>duplicate</v>
      </c>
      <c r="R5558" s="1" t="s">
        <v>123</v>
      </c>
      <c r="S5558" s="1" t="s">
        <v>248</v>
      </c>
      <c r="T5558" s="1" t="str">
        <f t="shared" si="385"/>
        <v>duplicate</v>
      </c>
      <c r="U5558" s="1" t="s">
        <v>124</v>
      </c>
      <c r="V5558" s="41" t="str">
        <f t="shared" ref="V5558:V5621" si="386">IF(Q5558=T5558,Q5558,IF(OR(Q5558="include",T5558="include"),"include",IF(OR(Q5558="duplicate",T5558="duplicate"),"duplicate",IF(OR(Q5558="correction/reply",T5558="correction/reply"),"correction/reply","exclude_title"))))</f>
        <v>duplicate</v>
      </c>
      <c r="W5558" s="1"/>
      <c r="X5558" s="1"/>
      <c r="Y5558" s="1"/>
      <c r="Z5558" s="1"/>
      <c r="AA5558" s="1"/>
      <c r="AB5558" s="1"/>
      <c r="AC5558" s="41"/>
      <c r="AD5558" s="1"/>
      <c r="AE5558" s="1"/>
      <c r="AF5558" s="1"/>
      <c r="AG5558" s="1"/>
      <c r="AH5558" s="1"/>
      <c r="AI5558" s="1"/>
      <c r="AJ5558" s="41"/>
      <c r="AO5558" s="34"/>
      <c r="AP5558" s="34"/>
      <c r="AQ5558" s="34"/>
      <c r="AR5558" s="34"/>
    </row>
    <row r="5559" spans="1:44" ht="14.7" hidden="1" customHeight="1" x14ac:dyDescent="0.3">
      <c r="A5559">
        <v>5558</v>
      </c>
      <c r="B5559" t="s">
        <v>19892</v>
      </c>
      <c r="C5559">
        <v>2016</v>
      </c>
      <c r="D5559" t="s">
        <v>19893</v>
      </c>
      <c r="E5559" t="s">
        <v>19894</v>
      </c>
      <c r="F5559">
        <v>148</v>
      </c>
      <c r="G5559">
        <v>6</v>
      </c>
      <c r="H5559">
        <v>673</v>
      </c>
      <c r="I5559">
        <v>682</v>
      </c>
      <c r="J5559" t="s">
        <v>19895</v>
      </c>
      <c r="K5559" t="s">
        <v>19896</v>
      </c>
      <c r="L5559" t="s">
        <v>19872</v>
      </c>
      <c r="M5559" s="34">
        <v>789</v>
      </c>
      <c r="N5559" s="34"/>
      <c r="O5559" s="34"/>
      <c r="P5559" s="1" t="s">
        <v>248</v>
      </c>
      <c r="Q5559" s="1" t="str">
        <f t="shared" si="384"/>
        <v>duplicate</v>
      </c>
      <c r="R5559" s="1" t="s">
        <v>123</v>
      </c>
      <c r="S5559" s="1" t="s">
        <v>248</v>
      </c>
      <c r="T5559" s="1" t="str">
        <f t="shared" si="385"/>
        <v>duplicate</v>
      </c>
      <c r="U5559" s="1" t="s">
        <v>422</v>
      </c>
      <c r="V5559" s="41" t="str">
        <f t="shared" si="386"/>
        <v>duplicate</v>
      </c>
      <c r="W5559" s="1"/>
      <c r="X5559" s="1"/>
      <c r="Y5559" s="1"/>
      <c r="Z5559" s="1"/>
      <c r="AA5559" s="1"/>
      <c r="AB5559" s="1"/>
      <c r="AC5559" s="41"/>
      <c r="AD5559" s="1"/>
      <c r="AE5559" s="1"/>
      <c r="AF5559" s="1"/>
      <c r="AG5559" s="1"/>
      <c r="AH5559" s="1"/>
      <c r="AI5559" s="1"/>
      <c r="AJ5559" s="41"/>
      <c r="AO5559" s="34"/>
      <c r="AP5559" s="34"/>
      <c r="AQ5559" s="34"/>
      <c r="AR5559" s="34"/>
    </row>
    <row r="5560" spans="1:44" ht="14.7" hidden="1" customHeight="1" x14ac:dyDescent="0.3">
      <c r="A5560">
        <v>5559</v>
      </c>
      <c r="B5560" t="s">
        <v>19897</v>
      </c>
      <c r="C5560">
        <v>2015</v>
      </c>
      <c r="D5560" t="s">
        <v>4162</v>
      </c>
      <c r="E5560" t="s">
        <v>19478</v>
      </c>
      <c r="F5560">
        <v>21</v>
      </c>
      <c r="G5560">
        <v>12</v>
      </c>
      <c r="H5560">
        <v>4364</v>
      </c>
      <c r="I5560">
        <v>4376</v>
      </c>
      <c r="J5560" t="s">
        <v>19898</v>
      </c>
      <c r="K5560" t="s">
        <v>19899</v>
      </c>
      <c r="L5560" t="s">
        <v>19872</v>
      </c>
      <c r="M5560" s="34">
        <v>928</v>
      </c>
      <c r="N5560" s="34"/>
      <c r="O5560" s="34"/>
      <c r="P5560" s="1" t="s">
        <v>248</v>
      </c>
      <c r="Q5560" s="1" t="str">
        <f t="shared" si="384"/>
        <v>duplicate</v>
      </c>
      <c r="R5560" s="1" t="s">
        <v>123</v>
      </c>
      <c r="S5560" s="1" t="s">
        <v>248</v>
      </c>
      <c r="T5560" s="1" t="str">
        <f t="shared" si="385"/>
        <v>duplicate</v>
      </c>
      <c r="U5560" s="1" t="s">
        <v>124</v>
      </c>
      <c r="V5560" s="41" t="str">
        <f t="shared" si="386"/>
        <v>duplicate</v>
      </c>
      <c r="W5560" s="1"/>
      <c r="X5560" s="1"/>
      <c r="Y5560" s="1"/>
      <c r="Z5560" s="1"/>
      <c r="AA5560" s="1"/>
      <c r="AB5560" s="1"/>
      <c r="AC5560" s="41"/>
      <c r="AD5560" s="1"/>
      <c r="AE5560" s="1"/>
      <c r="AF5560" s="1"/>
      <c r="AG5560" s="1"/>
      <c r="AH5560" s="1"/>
      <c r="AI5560" s="1"/>
      <c r="AJ5560" s="41"/>
      <c r="AO5560" s="34"/>
      <c r="AP5560" s="34"/>
      <c r="AQ5560" s="34"/>
      <c r="AR5560" s="34"/>
    </row>
    <row r="5561" spans="1:44" ht="14.7" hidden="1" customHeight="1" x14ac:dyDescent="0.3">
      <c r="A5561">
        <v>5560</v>
      </c>
      <c r="B5561" t="s">
        <v>19900</v>
      </c>
      <c r="C5561">
        <v>2016</v>
      </c>
      <c r="D5561" t="s">
        <v>1829</v>
      </c>
      <c r="E5561" t="s">
        <v>19901</v>
      </c>
      <c r="F5561">
        <v>35</v>
      </c>
      <c r="H5561">
        <v>24126</v>
      </c>
      <c r="J5561" t="s">
        <v>19902</v>
      </c>
      <c r="K5561" t="s">
        <v>19903</v>
      </c>
      <c r="L5561" t="s">
        <v>19872</v>
      </c>
      <c r="M5561" s="34">
        <v>378</v>
      </c>
      <c r="N5561" s="34"/>
      <c r="O5561" s="34"/>
      <c r="P5561" s="1" t="s">
        <v>248</v>
      </c>
      <c r="Q5561" s="1" t="str">
        <f t="shared" si="384"/>
        <v>duplicate</v>
      </c>
      <c r="R5561" s="1" t="s">
        <v>123</v>
      </c>
      <c r="S5561" s="1" t="s">
        <v>248</v>
      </c>
      <c r="T5561" s="1" t="str">
        <f t="shared" si="385"/>
        <v>duplicate</v>
      </c>
      <c r="U5561" s="1" t="s">
        <v>124</v>
      </c>
      <c r="V5561" s="41" t="str">
        <f t="shared" si="386"/>
        <v>duplicate</v>
      </c>
      <c r="W5561" s="1"/>
      <c r="X5561" s="1"/>
      <c r="Y5561" s="1"/>
      <c r="Z5561" s="1"/>
      <c r="AA5561" s="1"/>
      <c r="AB5561" s="1"/>
      <c r="AC5561" s="41"/>
      <c r="AD5561" s="1"/>
      <c r="AE5561" s="1"/>
      <c r="AF5561" s="1"/>
      <c r="AG5561" s="1"/>
      <c r="AH5561" s="1"/>
      <c r="AI5561" s="1"/>
      <c r="AJ5561" s="41"/>
      <c r="AO5561" s="34"/>
      <c r="AP5561" s="34"/>
      <c r="AQ5561" s="34"/>
      <c r="AR5561" s="34"/>
    </row>
    <row r="5562" spans="1:44" ht="14.7" hidden="1" customHeight="1" x14ac:dyDescent="0.3">
      <c r="A5562">
        <v>5561</v>
      </c>
      <c r="B5562" t="s">
        <v>19904</v>
      </c>
      <c r="C5562">
        <v>2016</v>
      </c>
      <c r="D5562" t="s">
        <v>19905</v>
      </c>
      <c r="E5562" t="s">
        <v>13077</v>
      </c>
      <c r="F5562">
        <v>69</v>
      </c>
      <c r="G5562">
        <v>2</v>
      </c>
      <c r="H5562">
        <v>121</v>
      </c>
      <c r="I5562">
        <v>129</v>
      </c>
      <c r="J5562" t="s">
        <v>19906</v>
      </c>
      <c r="K5562" t="s">
        <v>19907</v>
      </c>
      <c r="L5562" t="s">
        <v>19872</v>
      </c>
      <c r="M5562" s="34">
        <v>117</v>
      </c>
      <c r="N5562" s="34"/>
      <c r="O5562" s="34"/>
      <c r="P5562" s="1" t="s">
        <v>248</v>
      </c>
      <c r="Q5562" s="1" t="str">
        <f t="shared" si="384"/>
        <v>duplicate</v>
      </c>
      <c r="R5562" s="1" t="s">
        <v>123</v>
      </c>
      <c r="S5562" s="1" t="s">
        <v>248</v>
      </c>
      <c r="T5562" s="1" t="str">
        <f t="shared" si="385"/>
        <v>duplicate</v>
      </c>
      <c r="U5562" s="1" t="s">
        <v>124</v>
      </c>
      <c r="V5562" s="41" t="str">
        <f t="shared" si="386"/>
        <v>duplicate</v>
      </c>
      <c r="W5562" s="1"/>
      <c r="X5562" s="1"/>
      <c r="Y5562" s="1"/>
      <c r="Z5562" s="1"/>
      <c r="AA5562" s="1"/>
      <c r="AB5562" s="1"/>
      <c r="AC5562" s="41"/>
      <c r="AD5562" s="1"/>
      <c r="AE5562" s="1"/>
      <c r="AF5562" s="1"/>
      <c r="AG5562" s="1"/>
      <c r="AH5562" s="1"/>
      <c r="AI5562" s="1"/>
      <c r="AJ5562" s="41"/>
      <c r="AO5562" s="34"/>
      <c r="AP5562" s="34"/>
      <c r="AQ5562" s="34"/>
      <c r="AR5562" s="34"/>
    </row>
    <row r="5563" spans="1:44" ht="14.7" hidden="1" customHeight="1" x14ac:dyDescent="0.3">
      <c r="A5563">
        <v>5562</v>
      </c>
      <c r="B5563" t="s">
        <v>19908</v>
      </c>
      <c r="C5563">
        <v>2014</v>
      </c>
      <c r="D5563" t="s">
        <v>2693</v>
      </c>
      <c r="E5563" t="s">
        <v>19909</v>
      </c>
      <c r="F5563">
        <v>20</v>
      </c>
      <c r="G5563">
        <v>4</v>
      </c>
      <c r="H5563">
        <v>253</v>
      </c>
      <c r="I5563">
        <v>258</v>
      </c>
      <c r="J5563" t="s">
        <v>19910</v>
      </c>
      <c r="K5563" t="s">
        <v>19911</v>
      </c>
      <c r="L5563" t="s">
        <v>19872</v>
      </c>
      <c r="M5563" s="34">
        <v>579</v>
      </c>
      <c r="N5563" s="34"/>
      <c r="O5563" s="34"/>
      <c r="P5563" s="1" t="s">
        <v>248</v>
      </c>
      <c r="Q5563" s="1" t="str">
        <f t="shared" si="384"/>
        <v>duplicate</v>
      </c>
      <c r="R5563" s="1" t="s">
        <v>123</v>
      </c>
      <c r="S5563" s="1" t="s">
        <v>248</v>
      </c>
      <c r="T5563" s="1" t="str">
        <f t="shared" si="385"/>
        <v>duplicate</v>
      </c>
      <c r="U5563" s="1" t="s">
        <v>124</v>
      </c>
      <c r="V5563" s="41" t="str">
        <f t="shared" si="386"/>
        <v>duplicate</v>
      </c>
      <c r="W5563" s="1"/>
      <c r="X5563" s="1"/>
      <c r="Y5563" s="1"/>
      <c r="Z5563" s="1"/>
      <c r="AA5563" s="1"/>
      <c r="AB5563" s="1"/>
      <c r="AC5563" s="41"/>
      <c r="AD5563" s="1"/>
      <c r="AE5563" s="1"/>
      <c r="AF5563" s="1"/>
      <c r="AG5563" s="1"/>
      <c r="AH5563" s="1"/>
      <c r="AI5563" s="1"/>
      <c r="AJ5563" s="41"/>
      <c r="AO5563" s="34"/>
      <c r="AP5563" s="34"/>
      <c r="AQ5563" s="34"/>
      <c r="AR5563" s="34"/>
    </row>
    <row r="5564" spans="1:44" ht="14.7" hidden="1" customHeight="1" x14ac:dyDescent="0.3">
      <c r="A5564">
        <v>5563</v>
      </c>
      <c r="B5564" t="s">
        <v>19912</v>
      </c>
      <c r="C5564">
        <v>2016</v>
      </c>
      <c r="D5564" t="s">
        <v>19913</v>
      </c>
      <c r="E5564" t="s">
        <v>19914</v>
      </c>
      <c r="F5564" t="s">
        <v>19915</v>
      </c>
      <c r="J5564" t="s">
        <v>19916</v>
      </c>
      <c r="L5564" t="s">
        <v>19872</v>
      </c>
      <c r="M5564" s="34"/>
      <c r="N5564" s="34"/>
      <c r="O5564" s="34"/>
      <c r="P5564" s="1" t="s">
        <v>155</v>
      </c>
      <c r="Q5564" s="1" t="str">
        <f t="shared" si="384"/>
        <v>exclude_title</v>
      </c>
      <c r="R5564" s="1" t="s">
        <v>123</v>
      </c>
      <c r="S5564" s="1" t="s">
        <v>178</v>
      </c>
      <c r="T5564" s="1" t="str">
        <f t="shared" si="385"/>
        <v>exclude_title</v>
      </c>
      <c r="U5564" s="1" t="s">
        <v>422</v>
      </c>
      <c r="V5564" s="41" t="str">
        <f t="shared" si="386"/>
        <v>exclude_title</v>
      </c>
      <c r="W5564" s="1"/>
      <c r="X5564" s="1"/>
      <c r="Y5564" s="1"/>
      <c r="Z5564" s="1"/>
      <c r="AA5564" s="1"/>
      <c r="AB5564" s="1"/>
      <c r="AC5564" s="41"/>
      <c r="AD5564" s="1"/>
      <c r="AE5564" s="1"/>
      <c r="AF5564" s="1"/>
      <c r="AG5564" s="1"/>
      <c r="AH5564" s="1"/>
      <c r="AI5564" s="1"/>
      <c r="AJ5564" s="41"/>
      <c r="AO5564" s="34"/>
      <c r="AP5564" s="34"/>
      <c r="AQ5564" s="34"/>
      <c r="AR5564" s="34"/>
    </row>
    <row r="5565" spans="1:44" ht="14.7" hidden="1" customHeight="1" x14ac:dyDescent="0.3">
      <c r="A5565">
        <v>5564</v>
      </c>
      <c r="B5565" t="s">
        <v>19917</v>
      </c>
      <c r="C5565">
        <v>2015</v>
      </c>
      <c r="D5565" t="s">
        <v>19918</v>
      </c>
      <c r="E5565" t="s">
        <v>13077</v>
      </c>
      <c r="F5565">
        <v>68</v>
      </c>
      <c r="G5565">
        <v>4</v>
      </c>
      <c r="H5565">
        <v>521</v>
      </c>
      <c r="I5565">
        <v>526</v>
      </c>
      <c r="J5565" t="s">
        <v>19919</v>
      </c>
      <c r="K5565" t="s">
        <v>19920</v>
      </c>
      <c r="L5565" t="s">
        <v>19872</v>
      </c>
      <c r="M5565" s="34"/>
      <c r="N5565" s="34"/>
      <c r="O5565" s="34"/>
      <c r="P5565" s="1" t="s">
        <v>178</v>
      </c>
      <c r="Q5565" s="1" t="str">
        <f t="shared" si="384"/>
        <v>exclude_title</v>
      </c>
      <c r="R5565" s="1" t="s">
        <v>123</v>
      </c>
      <c r="S5565" s="1" t="s">
        <v>178</v>
      </c>
      <c r="T5565" s="1" t="str">
        <f t="shared" si="385"/>
        <v>exclude_title</v>
      </c>
      <c r="U5565" s="1" t="s">
        <v>422</v>
      </c>
      <c r="V5565" s="41" t="str">
        <f t="shared" si="386"/>
        <v>exclude_title</v>
      </c>
      <c r="W5565" s="1"/>
      <c r="X5565" s="1"/>
      <c r="Y5565" s="1"/>
      <c r="Z5565" s="1"/>
      <c r="AA5565" s="1"/>
      <c r="AB5565" s="1"/>
      <c r="AC5565" s="41"/>
      <c r="AD5565" s="1"/>
      <c r="AE5565" s="1"/>
      <c r="AF5565" s="1"/>
      <c r="AG5565" s="1"/>
      <c r="AH5565" s="1"/>
      <c r="AI5565" s="1"/>
      <c r="AJ5565" s="41"/>
      <c r="AO5565" s="34"/>
      <c r="AP5565" s="34"/>
      <c r="AQ5565" s="34"/>
      <c r="AR5565" s="34"/>
    </row>
    <row r="5566" spans="1:44" ht="14.7" hidden="1" customHeight="1" x14ac:dyDescent="0.3">
      <c r="A5566">
        <v>5565</v>
      </c>
      <c r="B5566" t="s">
        <v>19921</v>
      </c>
      <c r="C5566">
        <v>2014</v>
      </c>
      <c r="D5566" t="s">
        <v>19922</v>
      </c>
      <c r="E5566" t="s">
        <v>19923</v>
      </c>
      <c r="H5566">
        <v>67</v>
      </c>
      <c r="I5566">
        <v>69</v>
      </c>
      <c r="J5566" t="s">
        <v>19924</v>
      </c>
      <c r="K5566" t="s">
        <v>19925</v>
      </c>
      <c r="L5566" t="s">
        <v>19872</v>
      </c>
      <c r="M5566" s="34">
        <v>5277</v>
      </c>
      <c r="N5566" s="34"/>
      <c r="O5566" s="34"/>
      <c r="P5566" s="1" t="s">
        <v>248</v>
      </c>
      <c r="Q5566" s="1" t="str">
        <f t="shared" si="384"/>
        <v>duplicate</v>
      </c>
      <c r="R5566" s="1" t="s">
        <v>123</v>
      </c>
      <c r="S5566" s="1" t="s">
        <v>248</v>
      </c>
      <c r="T5566" s="1" t="str">
        <f t="shared" si="385"/>
        <v>duplicate</v>
      </c>
      <c r="U5566" s="1" t="s">
        <v>124</v>
      </c>
      <c r="V5566" s="41" t="str">
        <f t="shared" si="386"/>
        <v>duplicate</v>
      </c>
      <c r="W5566" s="1"/>
      <c r="X5566" s="1"/>
      <c r="Y5566" s="1"/>
      <c r="Z5566" s="1"/>
      <c r="AA5566" s="1"/>
      <c r="AB5566" s="1"/>
      <c r="AC5566" s="41"/>
      <c r="AD5566" s="1"/>
      <c r="AE5566" s="1"/>
      <c r="AF5566" s="1"/>
      <c r="AG5566" s="1"/>
      <c r="AH5566" s="1"/>
      <c r="AI5566" s="1"/>
      <c r="AJ5566" s="41"/>
      <c r="AO5566" s="34"/>
      <c r="AP5566" s="34"/>
      <c r="AQ5566" s="34"/>
      <c r="AR5566" s="34"/>
    </row>
    <row r="5567" spans="1:44" ht="14.7" hidden="1" customHeight="1" x14ac:dyDescent="0.3">
      <c r="A5567">
        <v>5566</v>
      </c>
      <c r="B5567" t="s">
        <v>19926</v>
      </c>
      <c r="C5567">
        <v>2014</v>
      </c>
      <c r="D5567" t="s">
        <v>19927</v>
      </c>
      <c r="E5567" t="s">
        <v>19928</v>
      </c>
      <c r="J5567" t="s">
        <v>19929</v>
      </c>
      <c r="K5567" t="s">
        <v>19930</v>
      </c>
      <c r="L5567" t="s">
        <v>19872</v>
      </c>
      <c r="M5567" s="34"/>
      <c r="N5567" s="34" t="s">
        <v>19154</v>
      </c>
      <c r="O5567" s="34"/>
      <c r="P5567" s="1" t="s">
        <v>122</v>
      </c>
      <c r="Q5567" s="1" t="str">
        <f t="shared" si="384"/>
        <v>include</v>
      </c>
      <c r="R5567" s="1" t="s">
        <v>123</v>
      </c>
      <c r="S5567" s="1" t="s">
        <v>122</v>
      </c>
      <c r="T5567" s="1" t="str">
        <f t="shared" si="385"/>
        <v>include</v>
      </c>
      <c r="U5567" s="1" t="s">
        <v>422</v>
      </c>
      <c r="V5567" s="41" t="str">
        <f t="shared" si="386"/>
        <v>include</v>
      </c>
      <c r="W5567" s="1" t="s">
        <v>156</v>
      </c>
      <c r="X5567" s="1" t="str">
        <f>IF(OR(W5567="include",W5567="no_abstract_available"),"include", IF(W5567="duplicate","duplicate", IF(W5567="correction/reply","correction/reply", "exclude_abstract")))</f>
        <v>exclude_abstract</v>
      </c>
      <c r="Y5567" s="1" t="s">
        <v>123</v>
      </c>
      <c r="Z5567" s="1"/>
      <c r="AA5567" s="1"/>
      <c r="AB5567" s="1"/>
      <c r="AC5567" s="41" t="str">
        <f>IF(X5567=AA5567,X5567,IF(OR(X5567="include",AA5567="include"),"include",IF(OR(X5567="duplicate",AA5567="duplicate"),"duplicate",IF(OR(X5567="correction/reply",AA5567="correction/reply"),"correction/reply","exclude_abstract"))))</f>
        <v>exclude_abstract</v>
      </c>
      <c r="AD5567" s="1"/>
      <c r="AE5567" s="1"/>
      <c r="AF5567" s="1"/>
      <c r="AG5567" s="1"/>
      <c r="AH5567" s="1"/>
      <c r="AI5567" s="1"/>
      <c r="AJ5567" s="41"/>
      <c r="AO5567" s="34"/>
      <c r="AP5567" s="34"/>
      <c r="AQ5567" s="34"/>
      <c r="AR5567" s="34"/>
    </row>
    <row r="5568" spans="1:44" ht="14.7" hidden="1" customHeight="1" x14ac:dyDescent="0.3">
      <c r="A5568">
        <v>5567</v>
      </c>
      <c r="B5568" t="s">
        <v>19931</v>
      </c>
      <c r="C5568">
        <v>2013</v>
      </c>
      <c r="D5568" t="s">
        <v>19932</v>
      </c>
      <c r="E5568" t="s">
        <v>19933</v>
      </c>
      <c r="H5568">
        <v>384</v>
      </c>
      <c r="I5568">
        <v>440</v>
      </c>
      <c r="J5568" t="s">
        <v>19934</v>
      </c>
      <c r="K5568" t="s">
        <v>19935</v>
      </c>
      <c r="L5568" t="s">
        <v>19872</v>
      </c>
      <c r="M5568" s="34"/>
      <c r="N5568" s="34"/>
      <c r="O5568" s="34"/>
      <c r="P5568" s="1" t="s">
        <v>178</v>
      </c>
      <c r="Q5568" s="1" t="str">
        <f t="shared" si="384"/>
        <v>exclude_title</v>
      </c>
      <c r="R5568" s="1" t="s">
        <v>123</v>
      </c>
      <c r="S5568" s="1" t="s">
        <v>190</v>
      </c>
      <c r="T5568" s="1" t="str">
        <f t="shared" si="385"/>
        <v>exclude_title</v>
      </c>
      <c r="U5568" s="1" t="s">
        <v>422</v>
      </c>
      <c r="V5568" s="41" t="str">
        <f t="shared" si="386"/>
        <v>exclude_title</v>
      </c>
      <c r="W5568" s="1"/>
      <c r="X5568" s="1"/>
      <c r="Y5568" s="1"/>
      <c r="Z5568" s="1"/>
      <c r="AA5568" s="1"/>
      <c r="AB5568" s="1"/>
      <c r="AC5568" s="41"/>
      <c r="AD5568" s="1"/>
      <c r="AE5568" s="1"/>
      <c r="AF5568" s="1"/>
      <c r="AG5568" s="1"/>
      <c r="AH5568" s="1"/>
      <c r="AI5568" s="1"/>
      <c r="AJ5568" s="41"/>
      <c r="AO5568" s="34"/>
      <c r="AP5568" s="34"/>
      <c r="AQ5568" s="34"/>
      <c r="AR5568" s="34"/>
    </row>
    <row r="5569" spans="1:44" ht="14.7" hidden="1" customHeight="1" x14ac:dyDescent="0.3">
      <c r="A5569">
        <v>5568</v>
      </c>
      <c r="B5569" t="s">
        <v>19936</v>
      </c>
      <c r="C5569">
        <v>2014</v>
      </c>
      <c r="D5569" t="s">
        <v>19937</v>
      </c>
      <c r="E5569" t="s">
        <v>19938</v>
      </c>
      <c r="F5569">
        <v>50</v>
      </c>
      <c r="G5569">
        <v>3</v>
      </c>
      <c r="H5569">
        <v>361</v>
      </c>
      <c r="I5569">
        <v>381</v>
      </c>
      <c r="J5569" t="s">
        <v>19939</v>
      </c>
      <c r="K5569" t="s">
        <v>19940</v>
      </c>
      <c r="L5569" t="s">
        <v>19872</v>
      </c>
      <c r="M5569" s="34">
        <v>992</v>
      </c>
      <c r="N5569" s="34"/>
      <c r="O5569" s="34"/>
      <c r="P5569" s="1" t="s">
        <v>248</v>
      </c>
      <c r="Q5569" s="1" t="str">
        <f t="shared" si="384"/>
        <v>duplicate</v>
      </c>
      <c r="R5569" s="1" t="s">
        <v>123</v>
      </c>
      <c r="S5569" s="1" t="s">
        <v>248</v>
      </c>
      <c r="T5569" s="1" t="str">
        <f t="shared" si="385"/>
        <v>duplicate</v>
      </c>
      <c r="U5569" s="1" t="s">
        <v>124</v>
      </c>
      <c r="V5569" s="41" t="str">
        <f t="shared" si="386"/>
        <v>duplicate</v>
      </c>
      <c r="W5569" s="1"/>
      <c r="X5569" s="1"/>
      <c r="Y5569" s="1"/>
      <c r="Z5569" s="1"/>
      <c r="AA5569" s="1"/>
      <c r="AB5569" s="1"/>
      <c r="AC5569" s="41"/>
      <c r="AD5569" s="1"/>
      <c r="AE5569" s="1"/>
      <c r="AF5569" s="1"/>
      <c r="AG5569" s="1"/>
      <c r="AH5569" s="1"/>
      <c r="AI5569" s="1"/>
      <c r="AJ5569" s="41"/>
      <c r="AO5569" s="34"/>
      <c r="AP5569" s="34"/>
      <c r="AQ5569" s="34"/>
      <c r="AR5569" s="34"/>
    </row>
    <row r="5570" spans="1:44" ht="14.7" hidden="1" customHeight="1" x14ac:dyDescent="0.3">
      <c r="A5570">
        <v>5569</v>
      </c>
      <c r="B5570" t="s">
        <v>19941</v>
      </c>
      <c r="C5570">
        <v>2014</v>
      </c>
      <c r="D5570" t="s">
        <v>19942</v>
      </c>
      <c r="E5570" t="s">
        <v>19943</v>
      </c>
      <c r="F5570">
        <v>36</v>
      </c>
      <c r="G5570">
        <v>4</v>
      </c>
      <c r="H5570">
        <v>1092</v>
      </c>
      <c r="I5570">
        <v>1108</v>
      </c>
      <c r="J5570" t="s">
        <v>19944</v>
      </c>
      <c r="K5570" t="s">
        <v>19945</v>
      </c>
      <c r="L5570" t="s">
        <v>19872</v>
      </c>
      <c r="M5570" s="34">
        <v>619</v>
      </c>
      <c r="N5570" s="34"/>
      <c r="O5570" s="34"/>
      <c r="P5570" s="1" t="s">
        <v>248</v>
      </c>
      <c r="Q5570" s="1" t="str">
        <f t="shared" ref="Q5570:Q5633" si="387">IF(P5570="include","include", IF(P5570="duplicate","duplicate", IF(P5570="correction/reply","correction/reply", "exclude_title")))</f>
        <v>duplicate</v>
      </c>
      <c r="R5570" s="1" t="s">
        <v>123</v>
      </c>
      <c r="S5570" s="1" t="s">
        <v>248</v>
      </c>
      <c r="T5570" s="1" t="str">
        <f t="shared" si="385"/>
        <v>duplicate</v>
      </c>
      <c r="U5570" s="1" t="s">
        <v>124</v>
      </c>
      <c r="V5570" s="41" t="str">
        <f t="shared" si="386"/>
        <v>duplicate</v>
      </c>
      <c r="W5570" s="1"/>
      <c r="X5570" s="1"/>
      <c r="Y5570" s="1"/>
      <c r="Z5570" s="1"/>
      <c r="AA5570" s="1"/>
      <c r="AB5570" s="1"/>
      <c r="AC5570" s="41"/>
      <c r="AD5570" s="1"/>
      <c r="AE5570" s="1"/>
      <c r="AF5570" s="1"/>
      <c r="AG5570" s="1"/>
      <c r="AH5570" s="1"/>
      <c r="AI5570" s="1"/>
      <c r="AJ5570" s="41"/>
      <c r="AO5570" s="34"/>
      <c r="AP5570" s="34"/>
      <c r="AQ5570" s="34"/>
      <c r="AR5570" s="34"/>
    </row>
    <row r="5571" spans="1:44" ht="14.7" hidden="1" customHeight="1" x14ac:dyDescent="0.3">
      <c r="A5571">
        <v>5570</v>
      </c>
      <c r="B5571" t="s">
        <v>19946</v>
      </c>
      <c r="C5571">
        <v>2014</v>
      </c>
      <c r="D5571" t="s">
        <v>19947</v>
      </c>
      <c r="E5571" t="s">
        <v>19948</v>
      </c>
      <c r="F5571">
        <v>60</v>
      </c>
      <c r="G5571">
        <v>2</v>
      </c>
      <c r="H5571">
        <v>189</v>
      </c>
      <c r="I5571">
        <v>202</v>
      </c>
      <c r="J5571" t="s">
        <v>19949</v>
      </c>
      <c r="K5571" t="s">
        <v>19950</v>
      </c>
      <c r="L5571" t="s">
        <v>19872</v>
      </c>
      <c r="M5571" s="34">
        <v>38</v>
      </c>
      <c r="N5571" s="34"/>
      <c r="O5571" s="34"/>
      <c r="P5571" s="1" t="s">
        <v>248</v>
      </c>
      <c r="Q5571" s="1" t="str">
        <f t="shared" si="387"/>
        <v>duplicate</v>
      </c>
      <c r="R5571" s="1" t="s">
        <v>123</v>
      </c>
      <c r="S5571" s="1" t="s">
        <v>248</v>
      </c>
      <c r="T5571" s="1" t="str">
        <f t="shared" si="385"/>
        <v>duplicate</v>
      </c>
      <c r="U5571" s="1" t="s">
        <v>124</v>
      </c>
      <c r="V5571" s="41" t="str">
        <f t="shared" si="386"/>
        <v>duplicate</v>
      </c>
      <c r="W5571" s="1"/>
      <c r="X5571" s="1"/>
      <c r="Y5571" s="1"/>
      <c r="Z5571" s="1"/>
      <c r="AA5571" s="1"/>
      <c r="AB5571" s="1"/>
      <c r="AC5571" s="41"/>
      <c r="AD5571" s="1"/>
      <c r="AE5571" s="1"/>
      <c r="AF5571" s="1"/>
      <c r="AG5571" s="1"/>
      <c r="AH5571" s="1"/>
      <c r="AI5571" s="1"/>
      <c r="AJ5571" s="41"/>
      <c r="AO5571" s="34"/>
      <c r="AP5571" s="34"/>
      <c r="AQ5571" s="34"/>
      <c r="AR5571" s="34"/>
    </row>
    <row r="5572" spans="1:44" ht="14.7" hidden="1" customHeight="1" x14ac:dyDescent="0.3">
      <c r="A5572">
        <v>5571</v>
      </c>
      <c r="B5572" t="s">
        <v>19921</v>
      </c>
      <c r="C5572">
        <v>2014</v>
      </c>
      <c r="D5572" t="s">
        <v>1630</v>
      </c>
      <c r="E5572" t="s">
        <v>19951</v>
      </c>
      <c r="F5572">
        <v>4</v>
      </c>
      <c r="H5572">
        <v>379</v>
      </c>
      <c r="I5572">
        <v>383</v>
      </c>
      <c r="J5572" t="s">
        <v>19952</v>
      </c>
      <c r="K5572" t="s">
        <v>19953</v>
      </c>
      <c r="L5572" t="s">
        <v>19872</v>
      </c>
      <c r="M5572" s="34">
        <v>331</v>
      </c>
      <c r="N5572" s="34"/>
      <c r="O5572" s="34"/>
      <c r="P5572" s="1" t="s">
        <v>248</v>
      </c>
      <c r="Q5572" s="1" t="str">
        <f t="shared" si="387"/>
        <v>duplicate</v>
      </c>
      <c r="R5572" s="1" t="s">
        <v>123</v>
      </c>
      <c r="S5572" s="1" t="s">
        <v>248</v>
      </c>
      <c r="T5572" s="1" t="str">
        <f t="shared" ref="T5572:T5635" si="388">IF(S5572="include","include", IF(S5572="duplicate","duplicate", IF(S5572="correction/reply","correction/reply", "exclude_title")))</f>
        <v>duplicate</v>
      </c>
      <c r="U5572" s="1" t="s">
        <v>124</v>
      </c>
      <c r="V5572" s="41" t="str">
        <f t="shared" si="386"/>
        <v>duplicate</v>
      </c>
      <c r="W5572" s="1"/>
      <c r="X5572" s="1"/>
      <c r="Y5572" s="1"/>
      <c r="Z5572" s="1"/>
      <c r="AA5572" s="1"/>
      <c r="AB5572" s="1"/>
      <c r="AC5572" s="41"/>
      <c r="AD5572" s="1"/>
      <c r="AE5572" s="1"/>
      <c r="AF5572" s="1"/>
      <c r="AG5572" s="1"/>
      <c r="AH5572" s="1"/>
      <c r="AI5572" s="1"/>
      <c r="AJ5572" s="41"/>
      <c r="AO5572" s="34"/>
      <c r="AP5572" s="34"/>
      <c r="AQ5572" s="34"/>
      <c r="AR5572" s="34"/>
    </row>
    <row r="5573" spans="1:44" ht="14.7" hidden="1" customHeight="1" x14ac:dyDescent="0.3">
      <c r="A5573">
        <v>5572</v>
      </c>
      <c r="B5573" t="s">
        <v>19954</v>
      </c>
      <c r="C5573">
        <v>2013</v>
      </c>
      <c r="D5573" t="s">
        <v>19955</v>
      </c>
      <c r="E5573" t="s">
        <v>19928</v>
      </c>
      <c r="J5573" t="s">
        <v>19956</v>
      </c>
      <c r="K5573" t="s">
        <v>19957</v>
      </c>
      <c r="L5573" t="s">
        <v>19872</v>
      </c>
      <c r="M5573" s="34">
        <v>5344</v>
      </c>
      <c r="N5573" s="34"/>
      <c r="O5573" s="34"/>
      <c r="P5573" s="1" t="s">
        <v>248</v>
      </c>
      <c r="Q5573" s="1" t="str">
        <f t="shared" si="387"/>
        <v>duplicate</v>
      </c>
      <c r="R5573" s="1" t="s">
        <v>123</v>
      </c>
      <c r="S5573" s="1" t="s">
        <v>248</v>
      </c>
      <c r="T5573" s="1" t="str">
        <f t="shared" si="388"/>
        <v>duplicate</v>
      </c>
      <c r="U5573" s="1" t="s">
        <v>124</v>
      </c>
      <c r="V5573" s="41" t="str">
        <f t="shared" si="386"/>
        <v>duplicate</v>
      </c>
      <c r="W5573" s="1"/>
      <c r="X5573" s="1"/>
      <c r="Y5573" s="1"/>
      <c r="Z5573" s="1"/>
      <c r="AA5573" s="1"/>
      <c r="AB5573" s="1"/>
      <c r="AC5573" s="41"/>
      <c r="AD5573" s="1"/>
      <c r="AE5573" s="1"/>
      <c r="AF5573" s="1"/>
      <c r="AG5573" s="1"/>
      <c r="AH5573" s="1"/>
      <c r="AI5573" s="1"/>
      <c r="AJ5573" s="41"/>
      <c r="AO5573" s="34"/>
      <c r="AP5573" s="34"/>
      <c r="AQ5573" s="34"/>
      <c r="AR5573" s="34"/>
    </row>
    <row r="5574" spans="1:44" ht="14.7" hidden="1" customHeight="1" x14ac:dyDescent="0.3">
      <c r="A5574">
        <v>5573</v>
      </c>
      <c r="B5574" t="s">
        <v>19958</v>
      </c>
      <c r="C5574">
        <v>2014</v>
      </c>
      <c r="D5574" t="s">
        <v>19959</v>
      </c>
      <c r="E5574" t="s">
        <v>13077</v>
      </c>
      <c r="F5574">
        <v>67</v>
      </c>
      <c r="G5574">
        <v>1</v>
      </c>
      <c r="H5574">
        <v>82</v>
      </c>
      <c r="I5574">
        <v>97</v>
      </c>
      <c r="J5574" t="s">
        <v>19960</v>
      </c>
      <c r="K5574" t="s">
        <v>19961</v>
      </c>
      <c r="L5574" t="s">
        <v>19872</v>
      </c>
      <c r="M5574" s="34">
        <v>1507</v>
      </c>
      <c r="N5574" s="34"/>
      <c r="O5574" s="34"/>
      <c r="P5574" s="1" t="s">
        <v>248</v>
      </c>
      <c r="Q5574" s="1" t="str">
        <f t="shared" si="387"/>
        <v>duplicate</v>
      </c>
      <c r="R5574" s="1" t="s">
        <v>123</v>
      </c>
      <c r="S5574" s="1" t="s">
        <v>248</v>
      </c>
      <c r="T5574" s="1" t="str">
        <f t="shared" si="388"/>
        <v>duplicate</v>
      </c>
      <c r="U5574" s="1" t="s">
        <v>124</v>
      </c>
      <c r="V5574" s="41" t="str">
        <f t="shared" si="386"/>
        <v>duplicate</v>
      </c>
      <c r="W5574" s="1"/>
      <c r="X5574" s="1"/>
      <c r="Y5574" s="1"/>
      <c r="Z5574" s="1"/>
      <c r="AA5574" s="1"/>
      <c r="AB5574" s="1"/>
      <c r="AC5574" s="41"/>
      <c r="AD5574" s="1"/>
      <c r="AE5574" s="1"/>
      <c r="AF5574" s="1"/>
      <c r="AG5574" s="1"/>
      <c r="AH5574" s="1"/>
      <c r="AI5574" s="1"/>
      <c r="AJ5574" s="41"/>
      <c r="AO5574" s="34"/>
      <c r="AP5574" s="34"/>
      <c r="AQ5574" s="34"/>
      <c r="AR5574" s="34"/>
    </row>
    <row r="5575" spans="1:44" ht="14.7" hidden="1" customHeight="1" x14ac:dyDescent="0.3">
      <c r="A5575">
        <v>5574</v>
      </c>
      <c r="B5575" t="s">
        <v>19962</v>
      </c>
      <c r="C5575">
        <v>2014</v>
      </c>
      <c r="D5575" t="s">
        <v>19963</v>
      </c>
      <c r="E5575" t="s">
        <v>19964</v>
      </c>
      <c r="F5575">
        <v>102</v>
      </c>
      <c r="G5575">
        <v>2</v>
      </c>
      <c r="H5575">
        <v>508</v>
      </c>
      <c r="I5575">
        <v>517</v>
      </c>
      <c r="J5575" t="s">
        <v>19965</v>
      </c>
      <c r="K5575" t="s">
        <v>19966</v>
      </c>
      <c r="L5575" t="s">
        <v>19872</v>
      </c>
      <c r="M5575" s="34">
        <v>1385</v>
      </c>
      <c r="N5575" s="34"/>
      <c r="O5575" s="34"/>
      <c r="P5575" s="1" t="s">
        <v>248</v>
      </c>
      <c r="Q5575" s="1" t="str">
        <f t="shared" si="387"/>
        <v>duplicate</v>
      </c>
      <c r="R5575" s="1" t="s">
        <v>123</v>
      </c>
      <c r="S5575" s="1" t="s">
        <v>248</v>
      </c>
      <c r="T5575" s="1" t="str">
        <f t="shared" si="388"/>
        <v>duplicate</v>
      </c>
      <c r="U5575" s="1" t="s">
        <v>124</v>
      </c>
      <c r="V5575" s="41" t="str">
        <f t="shared" si="386"/>
        <v>duplicate</v>
      </c>
      <c r="W5575" s="1"/>
      <c r="X5575" s="1"/>
      <c r="Y5575" s="1"/>
      <c r="Z5575" s="1"/>
      <c r="AA5575" s="1"/>
      <c r="AB5575" s="1"/>
      <c r="AC5575" s="41"/>
      <c r="AD5575" s="1"/>
      <c r="AE5575" s="1"/>
      <c r="AF5575" s="1"/>
      <c r="AG5575" s="1"/>
      <c r="AH5575" s="1"/>
      <c r="AI5575" s="1"/>
      <c r="AJ5575" s="41"/>
      <c r="AO5575" s="34"/>
      <c r="AP5575" s="34"/>
      <c r="AQ5575" s="34"/>
      <c r="AR5575" s="34"/>
    </row>
    <row r="5576" spans="1:44" ht="14.7" hidden="1" customHeight="1" x14ac:dyDescent="0.3">
      <c r="A5576">
        <v>5575</v>
      </c>
      <c r="B5576" t="s">
        <v>19967</v>
      </c>
      <c r="C5576">
        <v>2013</v>
      </c>
      <c r="D5576" t="s">
        <v>19968</v>
      </c>
      <c r="E5576" t="s">
        <v>13077</v>
      </c>
      <c r="F5576">
        <v>66</v>
      </c>
      <c r="G5576">
        <v>4</v>
      </c>
      <c r="H5576">
        <v>512</v>
      </c>
      <c r="I5576">
        <v>515</v>
      </c>
      <c r="J5576" t="s">
        <v>19969</v>
      </c>
      <c r="K5576" t="s">
        <v>19970</v>
      </c>
      <c r="L5576" t="s">
        <v>19872</v>
      </c>
      <c r="M5576" s="34"/>
      <c r="N5576" s="34"/>
      <c r="O5576" s="34"/>
      <c r="P5576" s="1" t="s">
        <v>178</v>
      </c>
      <c r="Q5576" s="1" t="str">
        <f t="shared" si="387"/>
        <v>exclude_title</v>
      </c>
      <c r="R5576" s="1" t="s">
        <v>123</v>
      </c>
      <c r="S5576" s="1" t="s">
        <v>155</v>
      </c>
      <c r="T5576" s="1" t="str">
        <f t="shared" si="388"/>
        <v>exclude_title</v>
      </c>
      <c r="U5576" s="1" t="s">
        <v>422</v>
      </c>
      <c r="V5576" s="41" t="str">
        <f t="shared" si="386"/>
        <v>exclude_title</v>
      </c>
      <c r="W5576" s="1"/>
      <c r="X5576" s="1"/>
      <c r="Y5576" s="1"/>
      <c r="Z5576" s="1"/>
      <c r="AA5576" s="1"/>
      <c r="AB5576" s="1"/>
      <c r="AC5576" s="41"/>
      <c r="AD5576" s="1"/>
      <c r="AE5576" s="1"/>
      <c r="AF5576" s="1"/>
      <c r="AG5576" s="1"/>
      <c r="AH5576" s="1"/>
      <c r="AI5576" s="1"/>
      <c r="AJ5576" s="41"/>
      <c r="AO5576" s="34"/>
      <c r="AP5576" s="34"/>
      <c r="AQ5576" s="34"/>
      <c r="AR5576" s="34"/>
    </row>
    <row r="5577" spans="1:44" ht="14.7" hidden="1" customHeight="1" x14ac:dyDescent="0.3">
      <c r="A5577">
        <v>5576</v>
      </c>
      <c r="B5577" t="s">
        <v>19971</v>
      </c>
      <c r="C5577">
        <v>2012</v>
      </c>
      <c r="D5577" t="s">
        <v>19972</v>
      </c>
      <c r="E5577" t="s">
        <v>19928</v>
      </c>
      <c r="J5577" t="s">
        <v>19973</v>
      </c>
      <c r="K5577" t="s">
        <v>19974</v>
      </c>
      <c r="L5577" t="s">
        <v>19872</v>
      </c>
      <c r="M5577" s="34"/>
      <c r="N5577" s="34" t="s">
        <v>19154</v>
      </c>
      <c r="O5577" s="34"/>
      <c r="P5577" s="1" t="s">
        <v>178</v>
      </c>
      <c r="Q5577" s="1" t="str">
        <f t="shared" si="387"/>
        <v>exclude_title</v>
      </c>
      <c r="R5577" s="1" t="s">
        <v>123</v>
      </c>
      <c r="S5577" s="1" t="s">
        <v>122</v>
      </c>
      <c r="T5577" s="1" t="str">
        <f t="shared" si="388"/>
        <v>include</v>
      </c>
      <c r="U5577" s="1" t="s">
        <v>422</v>
      </c>
      <c r="V5577" s="41" t="str">
        <f t="shared" si="386"/>
        <v>include</v>
      </c>
      <c r="W5577" s="1" t="s">
        <v>190</v>
      </c>
      <c r="X5577" s="1" t="str">
        <f>IF(OR(W5577="include",W5577="no_abstract_available"),"include", IF(W5577="duplicate","duplicate", IF(W5577="correction/reply","correction/reply", "exclude_abstract")))</f>
        <v>exclude_abstract</v>
      </c>
      <c r="Y5577" s="1" t="s">
        <v>123</v>
      </c>
      <c r="Z5577" s="1"/>
      <c r="AA5577" s="1"/>
      <c r="AB5577" s="1"/>
      <c r="AC5577" s="41" t="str">
        <f>IF(X5577=AA5577,X5577,IF(OR(X5577="include",AA5577="include"),"include",IF(OR(X5577="duplicate",AA5577="duplicate"),"duplicate",IF(OR(X5577="correction/reply",AA5577="correction/reply"),"correction/reply","exclude_abstract"))))</f>
        <v>exclude_abstract</v>
      </c>
      <c r="AD5577" s="1"/>
      <c r="AE5577" s="1"/>
      <c r="AF5577" s="1"/>
      <c r="AG5577" s="1"/>
      <c r="AH5577" s="1"/>
      <c r="AI5577" s="1"/>
      <c r="AJ5577" s="41"/>
      <c r="AO5577" s="34"/>
      <c r="AP5577" s="34"/>
      <c r="AQ5577" s="34"/>
      <c r="AR5577" s="34"/>
    </row>
    <row r="5578" spans="1:44" ht="14.7" hidden="1" customHeight="1" x14ac:dyDescent="0.3">
      <c r="A5578">
        <v>5577</v>
      </c>
      <c r="B5578" t="s">
        <v>19975</v>
      </c>
      <c r="C5578">
        <v>2012</v>
      </c>
      <c r="D5578" t="s">
        <v>849</v>
      </c>
      <c r="E5578" t="s">
        <v>12916</v>
      </c>
      <c r="F5578">
        <v>93</v>
      </c>
      <c r="G5578">
        <v>7</v>
      </c>
      <c r="H5578">
        <v>1707</v>
      </c>
      <c r="I5578">
        <v>1716</v>
      </c>
      <c r="J5578" t="s">
        <v>19976</v>
      </c>
      <c r="K5578" t="s">
        <v>19977</v>
      </c>
      <c r="L5578" t="s">
        <v>19872</v>
      </c>
      <c r="M5578" s="34">
        <v>154</v>
      </c>
      <c r="N5578" s="34"/>
      <c r="O5578" s="34"/>
      <c r="P5578" s="1" t="s">
        <v>248</v>
      </c>
      <c r="Q5578" s="1" t="str">
        <f t="shared" si="387"/>
        <v>duplicate</v>
      </c>
      <c r="R5578" s="1" t="s">
        <v>123</v>
      </c>
      <c r="S5578" s="1" t="s">
        <v>248</v>
      </c>
      <c r="T5578" s="1" t="str">
        <f t="shared" si="388"/>
        <v>duplicate</v>
      </c>
      <c r="U5578" s="1"/>
      <c r="V5578" s="41" t="str">
        <f t="shared" si="386"/>
        <v>duplicate</v>
      </c>
      <c r="W5578" s="1"/>
      <c r="X5578" s="1"/>
      <c r="Y5578" s="1"/>
      <c r="Z5578" s="1"/>
      <c r="AA5578" s="1"/>
      <c r="AB5578" s="1"/>
      <c r="AC5578" s="41"/>
      <c r="AD5578" s="1"/>
      <c r="AE5578" s="1"/>
      <c r="AF5578" s="1"/>
      <c r="AG5578" s="1"/>
      <c r="AH5578" s="1"/>
      <c r="AI5578" s="1"/>
      <c r="AJ5578" s="41"/>
      <c r="AO5578" s="34"/>
      <c r="AP5578" s="34"/>
      <c r="AQ5578" s="34"/>
      <c r="AR5578" s="34"/>
    </row>
    <row r="5579" spans="1:44" ht="14.7" hidden="1" customHeight="1" x14ac:dyDescent="0.3">
      <c r="A5579">
        <v>5578</v>
      </c>
      <c r="B5579" t="s">
        <v>19978</v>
      </c>
      <c r="C5579">
        <v>2012</v>
      </c>
      <c r="D5579" t="s">
        <v>19979</v>
      </c>
      <c r="E5579" t="s">
        <v>19928</v>
      </c>
      <c r="J5579" t="s">
        <v>19980</v>
      </c>
      <c r="K5579" t="s">
        <v>19981</v>
      </c>
      <c r="L5579" t="s">
        <v>19872</v>
      </c>
      <c r="M5579" s="34"/>
      <c r="N5579" s="34"/>
      <c r="O5579" s="34"/>
      <c r="P5579" s="1" t="s">
        <v>133</v>
      </c>
      <c r="Q5579" s="1" t="str">
        <f t="shared" si="387"/>
        <v>exclude_title</v>
      </c>
      <c r="R5579" s="1" t="s">
        <v>123</v>
      </c>
      <c r="S5579" s="1" t="s">
        <v>133</v>
      </c>
      <c r="T5579" s="1" t="str">
        <f t="shared" si="388"/>
        <v>exclude_title</v>
      </c>
      <c r="U5579" s="1" t="s">
        <v>422</v>
      </c>
      <c r="V5579" s="41" t="str">
        <f t="shared" si="386"/>
        <v>exclude_title</v>
      </c>
      <c r="W5579" s="1"/>
      <c r="X5579" s="1"/>
      <c r="Y5579" s="1"/>
      <c r="Z5579" s="1"/>
      <c r="AA5579" s="1"/>
      <c r="AB5579" s="1"/>
      <c r="AC5579" s="41"/>
      <c r="AD5579" s="1"/>
      <c r="AE5579" s="1"/>
      <c r="AF5579" s="1"/>
      <c r="AG5579" s="1"/>
      <c r="AH5579" s="1"/>
      <c r="AI5579" s="1"/>
      <c r="AJ5579" s="41"/>
      <c r="AO5579" s="34"/>
      <c r="AP5579" s="34"/>
      <c r="AQ5579" s="34"/>
      <c r="AR5579" s="34"/>
    </row>
    <row r="5580" spans="1:44" ht="14.7" hidden="1" customHeight="1" x14ac:dyDescent="0.3">
      <c r="A5580">
        <v>5579</v>
      </c>
      <c r="B5580" t="s">
        <v>19982</v>
      </c>
      <c r="C5580">
        <v>2011</v>
      </c>
      <c r="D5580" t="s">
        <v>19983</v>
      </c>
      <c r="E5580" t="s">
        <v>19984</v>
      </c>
      <c r="J5580" t="s">
        <v>19985</v>
      </c>
      <c r="K5580" t="s">
        <v>19986</v>
      </c>
      <c r="L5580" t="s">
        <v>19872</v>
      </c>
      <c r="M5580" s="34"/>
      <c r="N5580" s="34"/>
      <c r="O5580" s="34"/>
      <c r="P5580" s="1" t="s">
        <v>133</v>
      </c>
      <c r="Q5580" s="1" t="str">
        <f t="shared" si="387"/>
        <v>exclude_title</v>
      </c>
      <c r="R5580" s="1" t="s">
        <v>123</v>
      </c>
      <c r="S5580" s="1" t="s">
        <v>133</v>
      </c>
      <c r="T5580" s="1" t="str">
        <f t="shared" si="388"/>
        <v>exclude_title</v>
      </c>
      <c r="U5580" s="1" t="s">
        <v>422</v>
      </c>
      <c r="V5580" s="41" t="str">
        <f t="shared" si="386"/>
        <v>exclude_title</v>
      </c>
      <c r="W5580" s="1"/>
      <c r="X5580" s="1"/>
      <c r="Y5580" s="1"/>
      <c r="Z5580" s="1"/>
      <c r="AA5580" s="1"/>
      <c r="AB5580" s="1"/>
      <c r="AC5580" s="41"/>
      <c r="AD5580" s="1"/>
      <c r="AE5580" s="1"/>
      <c r="AF5580" s="1"/>
      <c r="AG5580" s="1"/>
      <c r="AH5580" s="1"/>
      <c r="AI5580" s="1"/>
      <c r="AJ5580" s="41"/>
      <c r="AO5580" s="34"/>
      <c r="AP5580" s="34"/>
      <c r="AQ5580" s="34"/>
      <c r="AR5580" s="34"/>
    </row>
    <row r="5581" spans="1:44" ht="14.7" hidden="1" customHeight="1" x14ac:dyDescent="0.3">
      <c r="A5581">
        <v>5580</v>
      </c>
      <c r="B5581" t="s">
        <v>19987</v>
      </c>
      <c r="C5581">
        <v>2011</v>
      </c>
      <c r="D5581" t="s">
        <v>19988</v>
      </c>
      <c r="J5581" t="s">
        <v>19989</v>
      </c>
      <c r="K5581" t="s">
        <v>19990</v>
      </c>
      <c r="L5581" t="s">
        <v>19872</v>
      </c>
      <c r="M5581" s="34"/>
      <c r="N5581" s="34"/>
      <c r="O5581" s="34"/>
      <c r="P5581" s="1" t="s">
        <v>155</v>
      </c>
      <c r="Q5581" s="1" t="str">
        <f t="shared" si="387"/>
        <v>exclude_title</v>
      </c>
      <c r="R5581" s="1" t="s">
        <v>123</v>
      </c>
      <c r="S5581" s="1" t="s">
        <v>122</v>
      </c>
      <c r="T5581" s="1" t="str">
        <f t="shared" si="388"/>
        <v>include</v>
      </c>
      <c r="U5581" s="1" t="s">
        <v>422</v>
      </c>
      <c r="V5581" s="41" t="str">
        <f t="shared" si="386"/>
        <v>include</v>
      </c>
      <c r="W5581" s="1" t="s">
        <v>190</v>
      </c>
      <c r="X5581" s="1" t="str">
        <f>IF(OR(W5581="include",W5581="no_abstract_available"),"include", IF(W5581="duplicate","duplicate", IF(W5581="correction/reply","correction/reply", "exclude_abstract")))</f>
        <v>exclude_abstract</v>
      </c>
      <c r="Y5581" s="1" t="s">
        <v>123</v>
      </c>
      <c r="Z5581" s="1"/>
      <c r="AA5581" s="1"/>
      <c r="AB5581" s="1"/>
      <c r="AC5581" s="41" t="str">
        <f>IF(X5581=AA5581,X5581,IF(OR(X5581="include",AA5581="include"),"include",IF(OR(X5581="duplicate",AA5581="duplicate"),"duplicate",IF(OR(X5581="correction/reply",AA5581="correction/reply"),"correction/reply","exclude_abstract"))))</f>
        <v>exclude_abstract</v>
      </c>
      <c r="AD5581" s="1"/>
      <c r="AE5581" s="1"/>
      <c r="AF5581" s="1"/>
      <c r="AG5581" s="1"/>
      <c r="AH5581" s="1"/>
      <c r="AI5581" s="1"/>
      <c r="AJ5581" s="41"/>
      <c r="AO5581" s="34"/>
      <c r="AP5581" s="34"/>
      <c r="AQ5581" s="34"/>
      <c r="AR5581" s="34"/>
    </row>
    <row r="5582" spans="1:44" ht="14.7" hidden="1" customHeight="1" x14ac:dyDescent="0.3">
      <c r="A5582">
        <v>5581</v>
      </c>
      <c r="B5582" t="s">
        <v>19991</v>
      </c>
      <c r="C5582">
        <v>2009</v>
      </c>
      <c r="D5582" t="s">
        <v>19992</v>
      </c>
      <c r="E5582" t="s">
        <v>15115</v>
      </c>
      <c r="F5582">
        <v>87</v>
      </c>
      <c r="G5582">
        <v>12</v>
      </c>
      <c r="H5582">
        <v>1209</v>
      </c>
      <c r="I5582">
        <v>1222</v>
      </c>
      <c r="J5582" t="s">
        <v>19993</v>
      </c>
      <c r="K5582" t="s">
        <v>19994</v>
      </c>
      <c r="L5582" t="s">
        <v>19872</v>
      </c>
      <c r="M5582" s="34">
        <v>628</v>
      </c>
      <c r="N5582" s="34"/>
      <c r="O5582" s="34"/>
      <c r="P5582" s="1" t="s">
        <v>248</v>
      </c>
      <c r="Q5582" s="1" t="str">
        <f t="shared" si="387"/>
        <v>duplicate</v>
      </c>
      <c r="R5582" s="1" t="s">
        <v>123</v>
      </c>
      <c r="S5582" s="1" t="s">
        <v>248</v>
      </c>
      <c r="T5582" s="1" t="str">
        <f t="shared" si="388"/>
        <v>duplicate</v>
      </c>
      <c r="U5582" s="1" t="s">
        <v>124</v>
      </c>
      <c r="V5582" s="41" t="str">
        <f t="shared" si="386"/>
        <v>duplicate</v>
      </c>
      <c r="W5582" s="1"/>
      <c r="X5582" s="1"/>
      <c r="Y5582" s="1"/>
      <c r="Z5582" s="1"/>
      <c r="AA5582" s="1"/>
      <c r="AB5582" s="1"/>
      <c r="AC5582" s="41"/>
      <c r="AD5582" s="1"/>
      <c r="AE5582" s="1"/>
      <c r="AF5582" s="1"/>
      <c r="AG5582" s="1"/>
      <c r="AH5582" s="1"/>
      <c r="AI5582" s="1"/>
      <c r="AJ5582" s="41"/>
      <c r="AO5582" s="34"/>
      <c r="AP5582" s="34"/>
      <c r="AQ5582" s="34"/>
      <c r="AR5582" s="34"/>
    </row>
    <row r="5583" spans="1:44" ht="14.7" hidden="1" customHeight="1" x14ac:dyDescent="0.3">
      <c r="A5583">
        <v>5582</v>
      </c>
      <c r="B5583" t="s">
        <v>19995</v>
      </c>
      <c r="C5583">
        <v>2009</v>
      </c>
      <c r="D5583" t="s">
        <v>19996</v>
      </c>
      <c r="E5583" t="s">
        <v>19997</v>
      </c>
      <c r="J5583" t="s">
        <v>19998</v>
      </c>
      <c r="K5583" t="s">
        <v>19999</v>
      </c>
      <c r="L5583" t="s">
        <v>19872</v>
      </c>
      <c r="M5583" s="34"/>
      <c r="N5583" s="34"/>
      <c r="O5583" s="34"/>
      <c r="P5583" s="1" t="s">
        <v>122</v>
      </c>
      <c r="Q5583" s="1" t="str">
        <f t="shared" si="387"/>
        <v>include</v>
      </c>
      <c r="R5583" s="1" t="s">
        <v>123</v>
      </c>
      <c r="S5583" s="1" t="s">
        <v>122</v>
      </c>
      <c r="T5583" s="1" t="str">
        <f t="shared" si="388"/>
        <v>include</v>
      </c>
      <c r="U5583" s="1" t="s">
        <v>422</v>
      </c>
      <c r="V5583" s="41" t="str">
        <f t="shared" si="386"/>
        <v>include</v>
      </c>
      <c r="W5583" s="1" t="s">
        <v>156</v>
      </c>
      <c r="X5583" s="1" t="str">
        <f>IF(OR(W5583="include",W5583="no_abstract_available"),"include", IF(W5583="duplicate","duplicate", IF(W5583="correction/reply","correction/reply", "exclude_abstract")))</f>
        <v>exclude_abstract</v>
      </c>
      <c r="Y5583" s="1" t="s">
        <v>123</v>
      </c>
      <c r="Z5583" s="1"/>
      <c r="AA5583" s="1"/>
      <c r="AB5583" s="1"/>
      <c r="AC5583" s="41" t="str">
        <f>IF(X5583=AA5583,X5583,IF(OR(X5583="include",AA5583="include"),"include",IF(OR(X5583="duplicate",AA5583="duplicate"),"duplicate",IF(OR(X5583="correction/reply",AA5583="correction/reply"),"correction/reply","exclude_abstract"))))</f>
        <v>exclude_abstract</v>
      </c>
      <c r="AD5583" s="1"/>
      <c r="AE5583" s="1"/>
      <c r="AF5583" s="1"/>
      <c r="AG5583" s="1"/>
      <c r="AH5583" s="1"/>
      <c r="AI5583" s="1"/>
      <c r="AJ5583" s="41"/>
      <c r="AO5583" s="34"/>
      <c r="AP5583" s="34"/>
      <c r="AQ5583" s="34"/>
      <c r="AR5583" s="34"/>
    </row>
    <row r="5584" spans="1:44" ht="14.7" hidden="1" customHeight="1" x14ac:dyDescent="0.3">
      <c r="A5584">
        <v>5583</v>
      </c>
      <c r="B5584" t="s">
        <v>20000</v>
      </c>
      <c r="C5584">
        <v>2010</v>
      </c>
      <c r="D5584" t="s">
        <v>20001</v>
      </c>
      <c r="E5584" t="s">
        <v>20002</v>
      </c>
      <c r="J5584" t="s">
        <v>20003</v>
      </c>
      <c r="K5584" t="s">
        <v>20004</v>
      </c>
      <c r="L5584" t="s">
        <v>19872</v>
      </c>
      <c r="M5584" s="34"/>
      <c r="N5584" s="34"/>
      <c r="O5584" s="34"/>
      <c r="P5584" s="1" t="s">
        <v>248</v>
      </c>
      <c r="Q5584" s="1" t="str">
        <f t="shared" si="387"/>
        <v>duplicate</v>
      </c>
      <c r="R5584" s="1" t="s">
        <v>123</v>
      </c>
      <c r="S5584" s="1" t="s">
        <v>248</v>
      </c>
      <c r="T5584" s="1" t="str">
        <f t="shared" si="388"/>
        <v>duplicate</v>
      </c>
      <c r="U5584" s="1" t="s">
        <v>124</v>
      </c>
      <c r="V5584" s="41" t="str">
        <f t="shared" si="386"/>
        <v>duplicate</v>
      </c>
      <c r="W5584" s="1"/>
      <c r="X5584" s="1"/>
      <c r="Y5584" s="1"/>
      <c r="Z5584" s="1"/>
      <c r="AA5584" s="1"/>
      <c r="AB5584" s="1"/>
      <c r="AC5584" s="41"/>
      <c r="AD5584" s="1"/>
      <c r="AE5584" s="1"/>
      <c r="AF5584" s="1"/>
      <c r="AG5584" s="1"/>
      <c r="AH5584" s="1"/>
      <c r="AI5584" s="1"/>
      <c r="AJ5584" s="41"/>
      <c r="AO5584" s="34"/>
      <c r="AP5584" s="34"/>
      <c r="AQ5584" s="34"/>
      <c r="AR5584" s="34"/>
    </row>
    <row r="5585" spans="1:44" ht="14.7" hidden="1" customHeight="1" x14ac:dyDescent="0.3">
      <c r="A5585">
        <v>5584</v>
      </c>
      <c r="B5585" t="s">
        <v>20005</v>
      </c>
      <c r="C5585">
        <v>2009</v>
      </c>
      <c r="D5585" t="s">
        <v>20006</v>
      </c>
      <c r="E5585" t="s">
        <v>19997</v>
      </c>
      <c r="H5585">
        <v>138</v>
      </c>
      <c r="I5585">
        <v>139</v>
      </c>
      <c r="J5585" t="s">
        <v>20007</v>
      </c>
      <c r="K5585" t="s">
        <v>20008</v>
      </c>
      <c r="L5585" t="s">
        <v>19872</v>
      </c>
      <c r="M5585" s="34"/>
      <c r="N5585" s="34"/>
      <c r="O5585" s="34"/>
      <c r="P5585" s="1" t="s">
        <v>122</v>
      </c>
      <c r="Q5585" s="1" t="str">
        <f t="shared" si="387"/>
        <v>include</v>
      </c>
      <c r="R5585" s="1" t="s">
        <v>123</v>
      </c>
      <c r="S5585" s="1" t="s">
        <v>178</v>
      </c>
      <c r="T5585" s="1" t="str">
        <f t="shared" si="388"/>
        <v>exclude_title</v>
      </c>
      <c r="U5585" s="1" t="s">
        <v>422</v>
      </c>
      <c r="V5585" s="41" t="str">
        <f t="shared" si="386"/>
        <v>include</v>
      </c>
      <c r="W5585" s="1" t="s">
        <v>155</v>
      </c>
      <c r="X5585" s="1" t="str">
        <f>IF(OR(W5585="include",W5585="no_abstract_available"),"include", IF(W5585="duplicate","duplicate", IF(W5585="correction/reply","correction/reply", "exclude_abstract")))</f>
        <v>exclude_abstract</v>
      </c>
      <c r="Y5585" s="1" t="s">
        <v>123</v>
      </c>
      <c r="Z5585" s="1"/>
      <c r="AA5585" s="1"/>
      <c r="AB5585" s="1"/>
      <c r="AC5585" s="41" t="str">
        <f>IF(X5585=AA5585,X5585,IF(OR(X5585="include",AA5585="include"),"include",IF(OR(X5585="duplicate",AA5585="duplicate"),"duplicate",IF(OR(X5585="correction/reply",AA5585="correction/reply"),"correction/reply","exclude_abstract"))))</f>
        <v>exclude_abstract</v>
      </c>
      <c r="AD5585" s="1"/>
      <c r="AE5585" s="1"/>
      <c r="AF5585" s="1"/>
      <c r="AG5585" s="1"/>
      <c r="AH5585" s="1"/>
      <c r="AI5585" s="1"/>
      <c r="AJ5585" s="41"/>
      <c r="AO5585" s="34"/>
      <c r="AP5585" s="34"/>
      <c r="AQ5585" s="34"/>
      <c r="AR5585" s="34"/>
    </row>
    <row r="5586" spans="1:44" ht="14.7" hidden="1" customHeight="1" x14ac:dyDescent="0.3">
      <c r="A5586">
        <v>5585</v>
      </c>
      <c r="B5586" t="s">
        <v>20009</v>
      </c>
      <c r="C5586">
        <v>2010</v>
      </c>
      <c r="D5586" t="s">
        <v>20010</v>
      </c>
      <c r="E5586" t="s">
        <v>20011</v>
      </c>
      <c r="J5586" t="s">
        <v>20012</v>
      </c>
      <c r="K5586" t="s">
        <v>20013</v>
      </c>
      <c r="L5586" t="s">
        <v>19872</v>
      </c>
      <c r="M5586" s="34"/>
      <c r="N5586" s="34"/>
      <c r="O5586" s="34"/>
      <c r="P5586" s="1" t="s">
        <v>178</v>
      </c>
      <c r="Q5586" s="1" t="str">
        <f t="shared" si="387"/>
        <v>exclude_title</v>
      </c>
      <c r="R5586" s="1" t="s">
        <v>123</v>
      </c>
      <c r="S5586" s="1" t="s">
        <v>178</v>
      </c>
      <c r="T5586" s="1" t="str">
        <f t="shared" si="388"/>
        <v>exclude_title</v>
      </c>
      <c r="U5586" s="1" t="s">
        <v>422</v>
      </c>
      <c r="V5586" s="41" t="str">
        <f t="shared" si="386"/>
        <v>exclude_title</v>
      </c>
      <c r="W5586" s="1"/>
      <c r="X5586" s="1"/>
      <c r="Y5586" s="1"/>
      <c r="Z5586" s="1"/>
      <c r="AA5586" s="1"/>
      <c r="AB5586" s="1"/>
      <c r="AC5586" s="41"/>
      <c r="AD5586" s="1"/>
      <c r="AE5586" s="1"/>
      <c r="AF5586" s="1"/>
      <c r="AG5586" s="1"/>
      <c r="AH5586" s="1"/>
      <c r="AI5586" s="1"/>
      <c r="AJ5586" s="41"/>
      <c r="AO5586" s="34"/>
      <c r="AP5586" s="34"/>
      <c r="AQ5586" s="34"/>
      <c r="AR5586" s="34"/>
    </row>
    <row r="5587" spans="1:44" ht="14.7" hidden="1" customHeight="1" x14ac:dyDescent="0.3">
      <c r="A5587">
        <v>5586</v>
      </c>
      <c r="B5587" t="s">
        <v>19897</v>
      </c>
      <c r="C5587">
        <v>2010</v>
      </c>
      <c r="D5587" t="s">
        <v>20014</v>
      </c>
      <c r="E5587" t="s">
        <v>20011</v>
      </c>
      <c r="J5587" t="s">
        <v>20015</v>
      </c>
      <c r="K5587" t="s">
        <v>20016</v>
      </c>
      <c r="L5587" t="s">
        <v>19872</v>
      </c>
      <c r="M5587" s="34"/>
      <c r="N5587" s="34"/>
      <c r="O5587" s="34"/>
      <c r="P5587" s="1" t="s">
        <v>178</v>
      </c>
      <c r="Q5587" s="1" t="str">
        <f t="shared" si="387"/>
        <v>exclude_title</v>
      </c>
      <c r="R5587" s="1" t="s">
        <v>123</v>
      </c>
      <c r="S5587" s="1" t="s">
        <v>178</v>
      </c>
      <c r="T5587" s="1" t="str">
        <f t="shared" si="388"/>
        <v>exclude_title</v>
      </c>
      <c r="U5587" s="1" t="s">
        <v>422</v>
      </c>
      <c r="V5587" s="41" t="str">
        <f t="shared" si="386"/>
        <v>exclude_title</v>
      </c>
      <c r="W5587" s="1"/>
      <c r="X5587" s="1"/>
      <c r="Y5587" s="1"/>
      <c r="Z5587" s="1"/>
      <c r="AA5587" s="1"/>
      <c r="AB5587" s="1"/>
      <c r="AC5587" s="41"/>
      <c r="AD5587" s="1"/>
      <c r="AE5587" s="1"/>
      <c r="AF5587" s="1"/>
      <c r="AG5587" s="1"/>
      <c r="AH5587" s="1"/>
      <c r="AI5587" s="1"/>
      <c r="AJ5587" s="41"/>
      <c r="AO5587" s="34"/>
      <c r="AP5587" s="34"/>
      <c r="AQ5587" s="34"/>
      <c r="AR5587" s="34"/>
    </row>
    <row r="5588" spans="1:44" ht="14.7" hidden="1" customHeight="1" x14ac:dyDescent="0.3">
      <c r="A5588">
        <v>5587</v>
      </c>
      <c r="B5588" t="s">
        <v>20017</v>
      </c>
      <c r="C5588">
        <v>2010</v>
      </c>
      <c r="D5588" t="s">
        <v>20018</v>
      </c>
      <c r="E5588" t="s">
        <v>20011</v>
      </c>
      <c r="J5588" t="s">
        <v>20019</v>
      </c>
      <c r="K5588" t="s">
        <v>20020</v>
      </c>
      <c r="L5588" t="s">
        <v>19872</v>
      </c>
      <c r="M5588" s="34"/>
      <c r="N5588" s="34"/>
      <c r="O5588" s="34"/>
      <c r="P5588" s="1" t="s">
        <v>190</v>
      </c>
      <c r="Q5588" s="1" t="str">
        <f t="shared" si="387"/>
        <v>exclude_title</v>
      </c>
      <c r="R5588" s="1" t="s">
        <v>123</v>
      </c>
      <c r="S5588" s="1" t="s">
        <v>122</v>
      </c>
      <c r="T5588" s="1" t="str">
        <f t="shared" si="388"/>
        <v>include</v>
      </c>
      <c r="U5588" s="1" t="s">
        <v>422</v>
      </c>
      <c r="V5588" s="41" t="str">
        <f t="shared" si="386"/>
        <v>include</v>
      </c>
      <c r="W5588" s="1" t="s">
        <v>190</v>
      </c>
      <c r="X5588" s="1" t="str">
        <f>IF(OR(W5588="include",W5588="no_abstract_available"),"include", IF(W5588="duplicate","duplicate", IF(W5588="correction/reply","correction/reply", "exclude_abstract")))</f>
        <v>exclude_abstract</v>
      </c>
      <c r="Y5588" s="1" t="s">
        <v>123</v>
      </c>
      <c r="Z5588" s="1"/>
      <c r="AA5588" s="1"/>
      <c r="AB5588" s="1"/>
      <c r="AC5588" s="41" t="str">
        <f>IF(X5588=AA5588,X5588,IF(OR(X5588="include",AA5588="include"),"include",IF(OR(X5588="duplicate",AA5588="duplicate"),"duplicate",IF(OR(X5588="correction/reply",AA5588="correction/reply"),"correction/reply","exclude_abstract"))))</f>
        <v>exclude_abstract</v>
      </c>
      <c r="AD5588" s="1"/>
      <c r="AE5588" s="1"/>
      <c r="AF5588" s="1"/>
      <c r="AG5588" s="1"/>
      <c r="AH5588" s="1"/>
      <c r="AI5588" s="1"/>
      <c r="AJ5588" s="41"/>
      <c r="AO5588" s="34"/>
      <c r="AP5588" s="34"/>
      <c r="AQ5588" s="34"/>
      <c r="AR5588" s="34"/>
    </row>
    <row r="5589" spans="1:44" ht="14.7" hidden="1" customHeight="1" x14ac:dyDescent="0.3">
      <c r="A5589">
        <v>5588</v>
      </c>
      <c r="B5589" t="s">
        <v>20000</v>
      </c>
      <c r="C5589">
        <v>2010</v>
      </c>
      <c r="D5589" t="s">
        <v>20021</v>
      </c>
      <c r="E5589" t="s">
        <v>20011</v>
      </c>
      <c r="J5589" t="s">
        <v>20022</v>
      </c>
      <c r="K5589" t="s">
        <v>20023</v>
      </c>
      <c r="L5589" t="s">
        <v>19872</v>
      </c>
      <c r="M5589" s="34">
        <v>5583</v>
      </c>
      <c r="N5589" s="34"/>
      <c r="O5589" s="34"/>
      <c r="P5589" s="1" t="s">
        <v>248</v>
      </c>
      <c r="Q5589" s="1" t="str">
        <f t="shared" si="387"/>
        <v>duplicate</v>
      </c>
      <c r="R5589" s="1" t="s">
        <v>123</v>
      </c>
      <c r="S5589" s="1" t="s">
        <v>248</v>
      </c>
      <c r="T5589" s="1" t="str">
        <f t="shared" si="388"/>
        <v>duplicate</v>
      </c>
      <c r="U5589" s="1"/>
      <c r="V5589" s="41" t="str">
        <f t="shared" si="386"/>
        <v>duplicate</v>
      </c>
      <c r="W5589" s="1"/>
      <c r="X5589" s="1"/>
      <c r="Y5589" s="1"/>
      <c r="Z5589" s="1"/>
      <c r="AA5589" s="1"/>
      <c r="AB5589" s="1"/>
      <c r="AC5589" s="41"/>
      <c r="AD5589" s="1"/>
      <c r="AE5589" s="1"/>
      <c r="AF5589" s="1"/>
      <c r="AG5589" s="1"/>
      <c r="AH5589" s="1"/>
      <c r="AI5589" s="1"/>
      <c r="AJ5589" s="41"/>
      <c r="AO5589" s="34"/>
      <c r="AP5589" s="34"/>
      <c r="AQ5589" s="34"/>
      <c r="AR5589" s="34"/>
    </row>
    <row r="5590" spans="1:44" ht="14.7" hidden="1" customHeight="1" x14ac:dyDescent="0.3">
      <c r="A5590">
        <v>5589</v>
      </c>
      <c r="B5590" t="s">
        <v>20024</v>
      </c>
      <c r="C5590">
        <v>2010</v>
      </c>
      <c r="D5590" t="s">
        <v>20025</v>
      </c>
      <c r="E5590" t="s">
        <v>12886</v>
      </c>
      <c r="F5590">
        <v>119</v>
      </c>
      <c r="G5590">
        <v>7</v>
      </c>
      <c r="H5590">
        <v>1181</v>
      </c>
      <c r="I5590">
        <v>1191</v>
      </c>
      <c r="J5590" t="s">
        <v>20026</v>
      </c>
      <c r="K5590" t="s">
        <v>20027</v>
      </c>
      <c r="L5590" t="s">
        <v>19872</v>
      </c>
      <c r="M5590" s="34">
        <v>941</v>
      </c>
      <c r="N5590" s="34"/>
      <c r="O5590" s="34"/>
      <c r="P5590" s="1" t="s">
        <v>248</v>
      </c>
      <c r="Q5590" s="1" t="str">
        <f t="shared" si="387"/>
        <v>duplicate</v>
      </c>
      <c r="R5590" s="1" t="s">
        <v>123</v>
      </c>
      <c r="S5590" s="1" t="s">
        <v>248</v>
      </c>
      <c r="T5590" s="1" t="str">
        <f t="shared" si="388"/>
        <v>duplicate</v>
      </c>
      <c r="U5590" s="1"/>
      <c r="V5590" s="41" t="str">
        <f t="shared" si="386"/>
        <v>duplicate</v>
      </c>
      <c r="W5590" s="1"/>
      <c r="X5590" s="1"/>
      <c r="Y5590" s="1"/>
      <c r="Z5590" s="1"/>
      <c r="AA5590" s="1"/>
      <c r="AB5590" s="1"/>
      <c r="AC5590" s="41"/>
      <c r="AD5590" s="1"/>
      <c r="AE5590" s="1"/>
      <c r="AF5590" s="1"/>
      <c r="AG5590" s="1"/>
      <c r="AH5590" s="1"/>
      <c r="AI5590" s="1"/>
      <c r="AJ5590" s="41"/>
      <c r="AO5590" s="34"/>
      <c r="AP5590" s="34"/>
      <c r="AQ5590" s="34"/>
      <c r="AR5590" s="34"/>
    </row>
    <row r="5591" spans="1:44" ht="14.7" hidden="1" customHeight="1" x14ac:dyDescent="0.3">
      <c r="A5591">
        <v>5590</v>
      </c>
      <c r="B5591" t="s">
        <v>19897</v>
      </c>
      <c r="C5591">
        <v>2010</v>
      </c>
      <c r="D5591" t="s">
        <v>20028</v>
      </c>
      <c r="E5591" t="s">
        <v>20029</v>
      </c>
      <c r="J5591" t="s">
        <v>20030</v>
      </c>
      <c r="K5591" t="s">
        <v>20031</v>
      </c>
      <c r="L5591" t="s">
        <v>19872</v>
      </c>
      <c r="M5591" s="34">
        <v>5586</v>
      </c>
      <c r="N5591" s="34"/>
      <c r="O5591" s="34"/>
      <c r="P5591" s="1" t="s">
        <v>248</v>
      </c>
      <c r="Q5591" s="1" t="str">
        <f t="shared" si="387"/>
        <v>duplicate</v>
      </c>
      <c r="R5591" s="1" t="s">
        <v>123</v>
      </c>
      <c r="S5591" s="1" t="s">
        <v>248</v>
      </c>
      <c r="T5591" s="1" t="str">
        <f t="shared" si="388"/>
        <v>duplicate</v>
      </c>
      <c r="U5591" s="1"/>
      <c r="V5591" s="41" t="str">
        <f t="shared" si="386"/>
        <v>duplicate</v>
      </c>
      <c r="W5591" s="1"/>
      <c r="X5591" s="1"/>
      <c r="Y5591" s="1"/>
      <c r="Z5591" s="1"/>
      <c r="AA5591" s="1"/>
      <c r="AB5591" s="1"/>
      <c r="AC5591" s="41"/>
      <c r="AD5591" s="1"/>
      <c r="AE5591" s="1"/>
      <c r="AF5591" s="1"/>
      <c r="AG5591" s="1"/>
      <c r="AH5591" s="1"/>
      <c r="AI5591" s="1"/>
      <c r="AJ5591" s="41"/>
      <c r="AO5591" s="34"/>
      <c r="AP5591" s="34"/>
      <c r="AQ5591" s="34"/>
      <c r="AR5591" s="34"/>
    </row>
    <row r="5592" spans="1:44" ht="14.7" hidden="1" customHeight="1" x14ac:dyDescent="0.3">
      <c r="A5592">
        <v>5591</v>
      </c>
      <c r="B5592" t="s">
        <v>20032</v>
      </c>
      <c r="C5592">
        <v>2010</v>
      </c>
      <c r="D5592" t="s">
        <v>20033</v>
      </c>
      <c r="E5592" t="s">
        <v>20034</v>
      </c>
      <c r="J5592" t="s">
        <v>20035</v>
      </c>
      <c r="K5592" t="s">
        <v>20036</v>
      </c>
      <c r="L5592" t="s">
        <v>19872</v>
      </c>
      <c r="M5592" s="34"/>
      <c r="N5592" s="34"/>
      <c r="O5592" s="34"/>
      <c r="P5592" s="1" t="s">
        <v>155</v>
      </c>
      <c r="Q5592" s="1" t="str">
        <f t="shared" si="387"/>
        <v>exclude_title</v>
      </c>
      <c r="R5592" s="1" t="s">
        <v>123</v>
      </c>
      <c r="S5592" s="1" t="s">
        <v>178</v>
      </c>
      <c r="T5592" s="1" t="str">
        <f t="shared" si="388"/>
        <v>exclude_title</v>
      </c>
      <c r="U5592" s="1" t="s">
        <v>422</v>
      </c>
      <c r="V5592" s="41" t="str">
        <f t="shared" si="386"/>
        <v>exclude_title</v>
      </c>
      <c r="W5592" s="1"/>
      <c r="X5592" s="1"/>
      <c r="Y5592" s="1"/>
      <c r="Z5592" s="1"/>
      <c r="AA5592" s="1"/>
      <c r="AB5592" s="1"/>
      <c r="AC5592" s="41"/>
      <c r="AD5592" s="1"/>
      <c r="AE5592" s="1"/>
      <c r="AF5592" s="1"/>
      <c r="AG5592" s="1"/>
      <c r="AH5592" s="1"/>
      <c r="AI5592" s="1"/>
      <c r="AJ5592" s="41"/>
      <c r="AO5592" s="34"/>
      <c r="AP5592" s="34"/>
      <c r="AQ5592" s="34"/>
      <c r="AR5592" s="34"/>
    </row>
    <row r="5593" spans="1:44" ht="14.7" hidden="1" customHeight="1" x14ac:dyDescent="0.3">
      <c r="A5593">
        <v>5592</v>
      </c>
      <c r="B5593" t="s">
        <v>20037</v>
      </c>
      <c r="C5593">
        <v>2009</v>
      </c>
      <c r="D5593" t="s">
        <v>20038</v>
      </c>
      <c r="E5593" t="s">
        <v>20039</v>
      </c>
      <c r="J5593" t="s">
        <v>20040</v>
      </c>
      <c r="K5593" t="s">
        <v>20041</v>
      </c>
      <c r="L5593" t="s">
        <v>19872</v>
      </c>
      <c r="M5593" s="34"/>
      <c r="N5593" s="34"/>
      <c r="O5593" s="34"/>
      <c r="P5593" s="1" t="s">
        <v>155</v>
      </c>
      <c r="Q5593" s="1" t="str">
        <f t="shared" si="387"/>
        <v>exclude_title</v>
      </c>
      <c r="R5593" s="1" t="s">
        <v>123</v>
      </c>
      <c r="S5593" s="1" t="s">
        <v>133</v>
      </c>
      <c r="T5593" s="1" t="str">
        <f t="shared" si="388"/>
        <v>exclude_title</v>
      </c>
      <c r="U5593" s="1" t="s">
        <v>422</v>
      </c>
      <c r="V5593" s="41" t="str">
        <f t="shared" si="386"/>
        <v>exclude_title</v>
      </c>
      <c r="W5593" s="1"/>
      <c r="X5593" s="1"/>
      <c r="Y5593" s="1"/>
      <c r="Z5593" s="1"/>
      <c r="AA5593" s="1"/>
      <c r="AB5593" s="1"/>
      <c r="AC5593" s="41"/>
      <c r="AD5593" s="1"/>
      <c r="AE5593" s="1"/>
      <c r="AF5593" s="1"/>
      <c r="AG5593" s="1"/>
      <c r="AH5593" s="1"/>
      <c r="AI5593" s="1"/>
      <c r="AJ5593" s="41"/>
      <c r="AO5593" s="34"/>
      <c r="AP5593" s="34"/>
      <c r="AQ5593" s="34"/>
      <c r="AR5593" s="34"/>
    </row>
    <row r="5594" spans="1:44" ht="14.7" hidden="1" customHeight="1" x14ac:dyDescent="0.3">
      <c r="A5594">
        <v>5593</v>
      </c>
      <c r="B5594" t="s">
        <v>20042</v>
      </c>
      <c r="C5594">
        <v>2008</v>
      </c>
      <c r="D5594" t="s">
        <v>20043</v>
      </c>
      <c r="E5594" t="s">
        <v>20044</v>
      </c>
      <c r="J5594" t="s">
        <v>20045</v>
      </c>
      <c r="K5594" t="s">
        <v>20046</v>
      </c>
      <c r="L5594" t="s">
        <v>19872</v>
      </c>
      <c r="M5594" s="34"/>
      <c r="N5594" s="34"/>
      <c r="O5594" s="34"/>
      <c r="P5594" s="1" t="s">
        <v>178</v>
      </c>
      <c r="Q5594" s="1" t="str">
        <f t="shared" si="387"/>
        <v>exclude_title</v>
      </c>
      <c r="R5594" s="1" t="s">
        <v>123</v>
      </c>
      <c r="S5594" s="1" t="s">
        <v>178</v>
      </c>
      <c r="T5594" s="1" t="str">
        <f t="shared" si="388"/>
        <v>exclude_title</v>
      </c>
      <c r="U5594" s="1" t="s">
        <v>422</v>
      </c>
      <c r="V5594" s="41" t="str">
        <f t="shared" si="386"/>
        <v>exclude_title</v>
      </c>
      <c r="W5594" s="1"/>
      <c r="X5594" s="1"/>
      <c r="Y5594" s="1"/>
      <c r="Z5594" s="1"/>
      <c r="AA5594" s="1"/>
      <c r="AB5594" s="1"/>
      <c r="AC5594" s="41"/>
      <c r="AD5594" s="1"/>
      <c r="AE5594" s="1"/>
      <c r="AF5594" s="1"/>
      <c r="AG5594" s="1"/>
      <c r="AH5594" s="1"/>
      <c r="AI5594" s="1"/>
      <c r="AJ5594" s="41"/>
      <c r="AO5594" s="34"/>
      <c r="AP5594" s="34"/>
      <c r="AQ5594" s="34"/>
      <c r="AR5594" s="34"/>
    </row>
    <row r="5595" spans="1:44" ht="14.7" hidden="1" customHeight="1" x14ac:dyDescent="0.3">
      <c r="A5595">
        <v>5594</v>
      </c>
      <c r="B5595" t="s">
        <v>20047</v>
      </c>
      <c r="C5595">
        <v>2008</v>
      </c>
      <c r="D5595" t="s">
        <v>20048</v>
      </c>
      <c r="E5595" t="s">
        <v>20049</v>
      </c>
      <c r="J5595" t="s">
        <v>20050</v>
      </c>
      <c r="K5595" t="s">
        <v>20051</v>
      </c>
      <c r="L5595" t="s">
        <v>19872</v>
      </c>
      <c r="M5595" s="34">
        <v>5665</v>
      </c>
      <c r="N5595" s="34"/>
      <c r="O5595" s="34"/>
      <c r="P5595" s="1" t="s">
        <v>248</v>
      </c>
      <c r="Q5595" s="1" t="str">
        <f t="shared" si="387"/>
        <v>duplicate</v>
      </c>
      <c r="R5595" s="1" t="s">
        <v>123</v>
      </c>
      <c r="S5595" s="1" t="s">
        <v>248</v>
      </c>
      <c r="T5595" s="1" t="str">
        <f t="shared" si="388"/>
        <v>duplicate</v>
      </c>
      <c r="U5595" s="1" t="s">
        <v>124</v>
      </c>
      <c r="V5595" s="41" t="str">
        <f t="shared" si="386"/>
        <v>duplicate</v>
      </c>
      <c r="W5595" s="1"/>
      <c r="X5595" s="1"/>
      <c r="Y5595" s="1"/>
      <c r="Z5595" s="1"/>
      <c r="AA5595" s="1"/>
      <c r="AB5595" s="1"/>
      <c r="AC5595" s="41"/>
      <c r="AD5595" s="1"/>
      <c r="AE5595" s="1"/>
      <c r="AF5595" s="1"/>
      <c r="AG5595" s="1"/>
      <c r="AH5595" s="1"/>
      <c r="AI5595" s="1"/>
      <c r="AJ5595" s="41"/>
      <c r="AO5595" s="34"/>
      <c r="AP5595" s="34"/>
      <c r="AQ5595" s="34"/>
      <c r="AR5595" s="34"/>
    </row>
    <row r="5596" spans="1:44" ht="14.7" hidden="1" customHeight="1" x14ac:dyDescent="0.3">
      <c r="A5596">
        <v>5595</v>
      </c>
      <c r="B5596" t="s">
        <v>20052</v>
      </c>
      <c r="C5596">
        <v>2008</v>
      </c>
      <c r="D5596" t="s">
        <v>20053</v>
      </c>
      <c r="E5596" t="s">
        <v>20054</v>
      </c>
      <c r="J5596" t="s">
        <v>20055</v>
      </c>
      <c r="K5596" t="s">
        <v>20056</v>
      </c>
      <c r="L5596" t="s">
        <v>19872</v>
      </c>
      <c r="M5596" s="34"/>
      <c r="N5596" s="34"/>
      <c r="O5596" s="34"/>
      <c r="P5596" s="1" t="s">
        <v>178</v>
      </c>
      <c r="Q5596" s="1" t="str">
        <f t="shared" si="387"/>
        <v>exclude_title</v>
      </c>
      <c r="R5596" s="1" t="s">
        <v>123</v>
      </c>
      <c r="S5596" s="1" t="s">
        <v>178</v>
      </c>
      <c r="T5596" s="1" t="str">
        <f t="shared" si="388"/>
        <v>exclude_title</v>
      </c>
      <c r="U5596" s="1" t="s">
        <v>422</v>
      </c>
      <c r="V5596" s="41" t="str">
        <f t="shared" si="386"/>
        <v>exclude_title</v>
      </c>
      <c r="W5596" s="1"/>
      <c r="X5596" s="1"/>
      <c r="Y5596" s="1"/>
      <c r="Z5596" s="1"/>
      <c r="AA5596" s="1"/>
      <c r="AB5596" s="1"/>
      <c r="AC5596" s="41"/>
      <c r="AD5596" s="1"/>
      <c r="AE5596" s="1"/>
      <c r="AF5596" s="1"/>
      <c r="AG5596" s="1"/>
      <c r="AH5596" s="1"/>
      <c r="AI5596" s="1"/>
      <c r="AJ5596" s="41"/>
      <c r="AO5596" s="34"/>
      <c r="AP5596" s="34"/>
      <c r="AQ5596" s="34"/>
      <c r="AR5596" s="34"/>
    </row>
    <row r="5597" spans="1:44" ht="14.7" hidden="1" customHeight="1" x14ac:dyDescent="0.3">
      <c r="A5597">
        <v>5596</v>
      </c>
      <c r="B5597" t="s">
        <v>20057</v>
      </c>
      <c r="C5597">
        <v>2008</v>
      </c>
      <c r="D5597" t="s">
        <v>20058</v>
      </c>
      <c r="E5597" t="s">
        <v>20054</v>
      </c>
      <c r="J5597" t="s">
        <v>20059</v>
      </c>
      <c r="K5597" t="s">
        <v>20060</v>
      </c>
      <c r="L5597" t="s">
        <v>19872</v>
      </c>
      <c r="M5597" s="34"/>
      <c r="N5597" s="34"/>
      <c r="O5597" s="34"/>
      <c r="P5597" s="1" t="s">
        <v>155</v>
      </c>
      <c r="Q5597" s="1" t="str">
        <f t="shared" si="387"/>
        <v>exclude_title</v>
      </c>
      <c r="R5597" s="1" t="s">
        <v>123</v>
      </c>
      <c r="S5597" s="1" t="s">
        <v>133</v>
      </c>
      <c r="T5597" s="1" t="str">
        <f t="shared" si="388"/>
        <v>exclude_title</v>
      </c>
      <c r="U5597" s="1" t="s">
        <v>422</v>
      </c>
      <c r="V5597" s="41" t="str">
        <f t="shared" si="386"/>
        <v>exclude_title</v>
      </c>
      <c r="W5597" s="1"/>
      <c r="X5597" s="1"/>
      <c r="Y5597" s="1"/>
      <c r="Z5597" s="1"/>
      <c r="AA5597" s="1"/>
      <c r="AB5597" s="1"/>
      <c r="AC5597" s="41"/>
      <c r="AD5597" s="1"/>
      <c r="AE5597" s="1"/>
      <c r="AF5597" s="1"/>
      <c r="AG5597" s="1"/>
      <c r="AH5597" s="1"/>
      <c r="AI5597" s="1"/>
      <c r="AJ5597" s="41"/>
      <c r="AO5597" s="34"/>
      <c r="AP5597" s="34"/>
      <c r="AQ5597" s="34"/>
      <c r="AR5597" s="34"/>
    </row>
    <row r="5598" spans="1:44" ht="14.7" hidden="1" customHeight="1" x14ac:dyDescent="0.3">
      <c r="A5598">
        <v>5597</v>
      </c>
      <c r="B5598" t="s">
        <v>20061</v>
      </c>
      <c r="C5598">
        <v>2008</v>
      </c>
      <c r="D5598" t="s">
        <v>20062</v>
      </c>
      <c r="E5598" t="s">
        <v>20054</v>
      </c>
      <c r="J5598" t="s">
        <v>20063</v>
      </c>
      <c r="K5598" t="s">
        <v>20064</v>
      </c>
      <c r="L5598" t="s">
        <v>19872</v>
      </c>
      <c r="M5598" s="34"/>
      <c r="N5598" s="34"/>
      <c r="O5598" s="34"/>
      <c r="P5598" s="1" t="s">
        <v>122</v>
      </c>
      <c r="Q5598" s="1" t="str">
        <f t="shared" si="387"/>
        <v>include</v>
      </c>
      <c r="R5598" s="1" t="s">
        <v>123</v>
      </c>
      <c r="S5598" s="1" t="s">
        <v>122</v>
      </c>
      <c r="T5598" s="1" t="str">
        <f t="shared" si="388"/>
        <v>include</v>
      </c>
      <c r="U5598" s="1" t="s">
        <v>422</v>
      </c>
      <c r="V5598" s="41" t="str">
        <f t="shared" si="386"/>
        <v>include</v>
      </c>
      <c r="W5598" s="1" t="s">
        <v>122</v>
      </c>
      <c r="X5598" s="1" t="str">
        <f>IF(OR(W5598="include",W5598="no_abstract_available"),"include", IF(W5598="duplicate","duplicate", IF(W5598="correction/reply","correction/reply", "exclude_abstract")))</f>
        <v>include</v>
      </c>
      <c r="Y5598" s="1" t="s">
        <v>123</v>
      </c>
      <c r="Z5598" s="1"/>
      <c r="AA5598" s="1"/>
      <c r="AB5598" s="1"/>
      <c r="AC5598" s="41" t="str">
        <f>IF(X5598=AA5598,X5598,IF(OR(X5598="include",AA5598="include"),"include",IF(OR(X5598="duplicate",AA5598="duplicate"),"duplicate",IF(OR(X5598="correction/reply",AA5598="correction/reply"),"correction/reply","exclude_abstract"))))</f>
        <v>include</v>
      </c>
      <c r="AD5598" s="1" t="s">
        <v>3533</v>
      </c>
      <c r="AE5598" s="1"/>
      <c r="AF5598" s="1" t="s">
        <v>4302</v>
      </c>
      <c r="AG5598" s="1"/>
      <c r="AH5598" s="1"/>
      <c r="AI5598" s="1"/>
      <c r="AJ5598" s="41" t="str">
        <f>IF(AD5598=AG5598,AD5598, (IF(AG5598=0, AD5598,"different!")))</f>
        <v>exclude_other</v>
      </c>
      <c r="AN5598" t="s">
        <v>20065</v>
      </c>
      <c r="AO5598" s="34"/>
      <c r="AP5598" s="34"/>
      <c r="AQ5598" s="34"/>
      <c r="AR5598" s="34"/>
    </row>
    <row r="5599" spans="1:44" ht="14.7" hidden="1" customHeight="1" x14ac:dyDescent="0.3">
      <c r="A5599">
        <v>5598</v>
      </c>
      <c r="B5599" t="s">
        <v>20066</v>
      </c>
      <c r="C5599">
        <v>2008</v>
      </c>
      <c r="D5599" t="s">
        <v>20067</v>
      </c>
      <c r="E5599" t="s">
        <v>20054</v>
      </c>
      <c r="J5599" t="s">
        <v>20068</v>
      </c>
      <c r="K5599" t="s">
        <v>20069</v>
      </c>
      <c r="L5599" t="s">
        <v>19872</v>
      </c>
      <c r="M5599" s="34"/>
      <c r="N5599" s="34"/>
      <c r="O5599" s="34"/>
      <c r="P5599" s="1" t="s">
        <v>155</v>
      </c>
      <c r="Q5599" s="1" t="str">
        <f t="shared" si="387"/>
        <v>exclude_title</v>
      </c>
      <c r="R5599" s="1" t="s">
        <v>123</v>
      </c>
      <c r="S5599" s="1" t="s">
        <v>133</v>
      </c>
      <c r="T5599" s="1" t="str">
        <f t="shared" si="388"/>
        <v>exclude_title</v>
      </c>
      <c r="U5599" s="1" t="s">
        <v>422</v>
      </c>
      <c r="V5599" s="41" t="str">
        <f t="shared" si="386"/>
        <v>exclude_title</v>
      </c>
      <c r="W5599" s="1"/>
      <c r="X5599" s="1"/>
      <c r="Y5599" s="1"/>
      <c r="Z5599" s="1"/>
      <c r="AA5599" s="1"/>
      <c r="AB5599" s="1"/>
      <c r="AC5599" s="41"/>
      <c r="AD5599" s="1"/>
      <c r="AE5599" s="1"/>
      <c r="AF5599" s="1"/>
      <c r="AG5599" s="1"/>
      <c r="AH5599" s="1"/>
      <c r="AI5599" s="1"/>
      <c r="AJ5599" s="41"/>
      <c r="AO5599" s="34"/>
      <c r="AP5599" s="34"/>
      <c r="AQ5599" s="34"/>
      <c r="AR5599" s="34"/>
    </row>
    <row r="5600" spans="1:44" ht="14.7" hidden="1" customHeight="1" x14ac:dyDescent="0.3">
      <c r="A5600">
        <v>5599</v>
      </c>
      <c r="B5600" t="s">
        <v>20042</v>
      </c>
      <c r="C5600">
        <v>2008</v>
      </c>
      <c r="D5600" t="s">
        <v>20070</v>
      </c>
      <c r="E5600" t="s">
        <v>20054</v>
      </c>
      <c r="J5600" t="s">
        <v>20071</v>
      </c>
      <c r="K5600" t="s">
        <v>20072</v>
      </c>
      <c r="L5600" t="s">
        <v>19872</v>
      </c>
      <c r="M5600" s="34">
        <v>5593</v>
      </c>
      <c r="N5600" s="34"/>
      <c r="O5600" s="34"/>
      <c r="P5600" s="1" t="s">
        <v>248</v>
      </c>
      <c r="Q5600" s="1" t="str">
        <f t="shared" si="387"/>
        <v>duplicate</v>
      </c>
      <c r="R5600" s="1" t="s">
        <v>123</v>
      </c>
      <c r="S5600" s="1" t="s">
        <v>248</v>
      </c>
      <c r="T5600" s="1" t="str">
        <f t="shared" si="388"/>
        <v>duplicate</v>
      </c>
      <c r="U5600" s="1" t="s">
        <v>124</v>
      </c>
      <c r="V5600" s="41" t="str">
        <f t="shared" si="386"/>
        <v>duplicate</v>
      </c>
      <c r="W5600" s="1"/>
      <c r="X5600" s="1"/>
      <c r="Y5600" s="1"/>
      <c r="Z5600" s="1"/>
      <c r="AA5600" s="1"/>
      <c r="AB5600" s="1"/>
      <c r="AC5600" s="41"/>
      <c r="AD5600" s="1"/>
      <c r="AE5600" s="1"/>
      <c r="AF5600" s="1"/>
      <c r="AG5600" s="1"/>
      <c r="AH5600" s="1"/>
      <c r="AI5600" s="1"/>
      <c r="AJ5600" s="41"/>
      <c r="AO5600" s="34"/>
      <c r="AP5600" s="34"/>
      <c r="AQ5600" s="34"/>
      <c r="AR5600" s="34"/>
    </row>
    <row r="5601" spans="1:44" ht="14.7" hidden="1" customHeight="1" x14ac:dyDescent="0.3">
      <c r="A5601">
        <v>5600</v>
      </c>
      <c r="B5601" t="s">
        <v>20073</v>
      </c>
      <c r="C5601">
        <v>2007</v>
      </c>
      <c r="D5601" t="s">
        <v>20074</v>
      </c>
      <c r="E5601" t="s">
        <v>20075</v>
      </c>
      <c r="J5601" t="s">
        <v>20076</v>
      </c>
      <c r="K5601" t="s">
        <v>20077</v>
      </c>
      <c r="L5601" t="s">
        <v>19872</v>
      </c>
      <c r="M5601" s="34"/>
      <c r="N5601" s="34"/>
      <c r="O5601" s="34"/>
      <c r="P5601" s="1" t="s">
        <v>122</v>
      </c>
      <c r="Q5601" s="1" t="str">
        <f t="shared" si="387"/>
        <v>include</v>
      </c>
      <c r="R5601" s="1" t="s">
        <v>123</v>
      </c>
      <c r="S5601" s="1" t="s">
        <v>122</v>
      </c>
      <c r="T5601" s="1" t="str">
        <f t="shared" si="388"/>
        <v>include</v>
      </c>
      <c r="U5601" s="1" t="s">
        <v>422</v>
      </c>
      <c r="V5601" s="41" t="str">
        <f t="shared" si="386"/>
        <v>include</v>
      </c>
      <c r="W5601" s="1" t="s">
        <v>143</v>
      </c>
      <c r="X5601" s="1" t="str">
        <f>IF(OR(W5601="include",W5601="no_abstract_available"),"include", IF(W5601="duplicate","duplicate", IF(W5601="correction/reply","correction/reply", "exclude_abstract")))</f>
        <v>exclude_abstract</v>
      </c>
      <c r="Y5601" s="1" t="s">
        <v>123</v>
      </c>
      <c r="Z5601" s="1"/>
      <c r="AA5601" s="1"/>
      <c r="AB5601" s="1"/>
      <c r="AC5601" s="41" t="str">
        <f>IF(X5601=AA5601,X5601,IF(OR(X5601="include",AA5601="include"),"include",IF(OR(X5601="duplicate",AA5601="duplicate"),"duplicate",IF(OR(X5601="correction/reply",AA5601="correction/reply"),"correction/reply","exclude_abstract"))))</f>
        <v>exclude_abstract</v>
      </c>
      <c r="AD5601" s="1"/>
      <c r="AE5601" s="1"/>
      <c r="AF5601" s="1"/>
      <c r="AG5601" s="1"/>
      <c r="AH5601" s="1"/>
      <c r="AI5601" s="1"/>
      <c r="AJ5601" s="41"/>
      <c r="AO5601" s="34"/>
      <c r="AP5601" s="34"/>
      <c r="AQ5601" s="34"/>
      <c r="AR5601" s="34"/>
    </row>
    <row r="5602" spans="1:44" ht="14.7" hidden="1" customHeight="1" x14ac:dyDescent="0.3">
      <c r="A5602">
        <v>5601</v>
      </c>
      <c r="B5602" t="s">
        <v>20078</v>
      </c>
      <c r="C5602">
        <v>2001</v>
      </c>
      <c r="D5602" t="s">
        <v>20079</v>
      </c>
      <c r="E5602" t="s">
        <v>20080</v>
      </c>
      <c r="J5602" t="s">
        <v>20081</v>
      </c>
      <c r="K5602" t="s">
        <v>20082</v>
      </c>
      <c r="L5602" t="s">
        <v>19872</v>
      </c>
      <c r="M5602" s="34">
        <v>2171</v>
      </c>
      <c r="N5602" s="34"/>
      <c r="O5602" s="34"/>
      <c r="P5602" s="1" t="s">
        <v>248</v>
      </c>
      <c r="Q5602" s="1" t="str">
        <f t="shared" si="387"/>
        <v>duplicate</v>
      </c>
      <c r="R5602" s="1" t="s">
        <v>123</v>
      </c>
      <c r="S5602" s="1" t="s">
        <v>248</v>
      </c>
      <c r="T5602" s="1" t="str">
        <f t="shared" si="388"/>
        <v>duplicate</v>
      </c>
      <c r="U5602" s="1" t="s">
        <v>124</v>
      </c>
      <c r="V5602" s="41" t="str">
        <f t="shared" si="386"/>
        <v>duplicate</v>
      </c>
      <c r="W5602" s="1"/>
      <c r="X5602" s="1"/>
      <c r="Y5602" s="1"/>
      <c r="Z5602" s="1"/>
      <c r="AA5602" s="1"/>
      <c r="AB5602" s="1"/>
      <c r="AC5602" s="41"/>
      <c r="AD5602" s="1"/>
      <c r="AE5602" s="1"/>
      <c r="AF5602" s="1"/>
      <c r="AG5602" s="1"/>
      <c r="AH5602" s="1"/>
      <c r="AI5602" s="1"/>
      <c r="AJ5602" s="41"/>
      <c r="AO5602" s="34"/>
      <c r="AP5602" s="34"/>
      <c r="AQ5602" s="34"/>
      <c r="AR5602" s="34"/>
    </row>
    <row r="5603" spans="1:44" ht="14.7" hidden="1" customHeight="1" x14ac:dyDescent="0.3">
      <c r="A5603">
        <v>5602</v>
      </c>
      <c r="B5603" t="s">
        <v>20083</v>
      </c>
      <c r="C5603">
        <v>2001</v>
      </c>
      <c r="D5603" t="s">
        <v>20084</v>
      </c>
      <c r="E5603" t="s">
        <v>20080</v>
      </c>
      <c r="J5603" t="s">
        <v>20085</v>
      </c>
      <c r="K5603" t="s">
        <v>20086</v>
      </c>
      <c r="L5603" t="s">
        <v>19872</v>
      </c>
      <c r="M5603" s="34"/>
      <c r="N5603" s="34"/>
      <c r="O5603" s="34"/>
      <c r="P5603" s="1" t="s">
        <v>155</v>
      </c>
      <c r="Q5603" s="1" t="str">
        <f t="shared" si="387"/>
        <v>exclude_title</v>
      </c>
      <c r="R5603" s="1" t="s">
        <v>123</v>
      </c>
      <c r="S5603" s="1" t="s">
        <v>133</v>
      </c>
      <c r="T5603" s="1" t="str">
        <f t="shared" si="388"/>
        <v>exclude_title</v>
      </c>
      <c r="U5603" s="1" t="s">
        <v>422</v>
      </c>
      <c r="V5603" s="41" t="str">
        <f t="shared" si="386"/>
        <v>exclude_title</v>
      </c>
      <c r="W5603" s="1"/>
      <c r="X5603" s="1"/>
      <c r="Y5603" s="1"/>
      <c r="Z5603" s="1"/>
      <c r="AA5603" s="1"/>
      <c r="AB5603" s="1"/>
      <c r="AC5603" s="41"/>
      <c r="AD5603" s="1"/>
      <c r="AE5603" s="1"/>
      <c r="AF5603" s="1"/>
      <c r="AG5603" s="1"/>
      <c r="AH5603" s="1"/>
      <c r="AI5603" s="1"/>
      <c r="AJ5603" s="41"/>
      <c r="AO5603" s="34"/>
      <c r="AP5603" s="34"/>
      <c r="AQ5603" s="34"/>
      <c r="AR5603" s="34"/>
    </row>
    <row r="5604" spans="1:44" ht="14.7" hidden="1" customHeight="1" x14ac:dyDescent="0.3">
      <c r="A5604">
        <v>5603</v>
      </c>
      <c r="B5604" t="s">
        <v>20087</v>
      </c>
      <c r="C5604">
        <v>2004</v>
      </c>
      <c r="D5604" t="s">
        <v>20088</v>
      </c>
      <c r="E5604" t="s">
        <v>20089</v>
      </c>
      <c r="J5604" t="s">
        <v>20090</v>
      </c>
      <c r="K5604" t="s">
        <v>20091</v>
      </c>
      <c r="L5604" t="s">
        <v>19872</v>
      </c>
      <c r="M5604" s="34">
        <v>366</v>
      </c>
      <c r="N5604" s="34"/>
      <c r="O5604" s="34"/>
      <c r="P5604" s="1" t="s">
        <v>248</v>
      </c>
      <c r="Q5604" s="1" t="str">
        <f t="shared" si="387"/>
        <v>duplicate</v>
      </c>
      <c r="R5604" s="1" t="s">
        <v>123</v>
      </c>
      <c r="S5604" s="1" t="s">
        <v>248</v>
      </c>
      <c r="T5604" s="1" t="str">
        <f t="shared" si="388"/>
        <v>duplicate</v>
      </c>
      <c r="U5604" s="1" t="s">
        <v>124</v>
      </c>
      <c r="V5604" s="41" t="str">
        <f t="shared" si="386"/>
        <v>duplicate</v>
      </c>
      <c r="W5604" s="1"/>
      <c r="X5604" s="1"/>
      <c r="Y5604" s="1"/>
      <c r="Z5604" s="1"/>
      <c r="AA5604" s="1"/>
      <c r="AB5604" s="1"/>
      <c r="AC5604" s="41"/>
      <c r="AD5604" s="1"/>
      <c r="AE5604" s="1"/>
      <c r="AF5604" s="1"/>
      <c r="AG5604" s="1"/>
      <c r="AH5604" s="1"/>
      <c r="AI5604" s="1"/>
      <c r="AJ5604" s="41"/>
      <c r="AO5604" s="34"/>
      <c r="AP5604" s="34"/>
      <c r="AQ5604" s="34"/>
      <c r="AR5604" s="34"/>
    </row>
    <row r="5605" spans="1:44" ht="14.7" hidden="1" customHeight="1" x14ac:dyDescent="0.3">
      <c r="A5605">
        <v>5604</v>
      </c>
      <c r="B5605" t="s">
        <v>20092</v>
      </c>
      <c r="C5605">
        <v>2006</v>
      </c>
      <c r="D5605" t="s">
        <v>20093</v>
      </c>
      <c r="E5605" t="s">
        <v>13077</v>
      </c>
      <c r="F5605">
        <v>59</v>
      </c>
      <c r="G5605">
        <v>1</v>
      </c>
      <c r="H5605">
        <v>104</v>
      </c>
      <c r="I5605">
        <v>106</v>
      </c>
      <c r="J5605" t="s">
        <v>20094</v>
      </c>
      <c r="K5605" t="s">
        <v>20095</v>
      </c>
      <c r="L5605" t="s">
        <v>19872</v>
      </c>
      <c r="M5605" s="34"/>
      <c r="N5605" s="34"/>
      <c r="O5605" s="34"/>
      <c r="P5605" s="1" t="s">
        <v>122</v>
      </c>
      <c r="Q5605" s="1" t="str">
        <f t="shared" si="387"/>
        <v>include</v>
      </c>
      <c r="R5605" s="1" t="s">
        <v>123</v>
      </c>
      <c r="S5605" s="1" t="s">
        <v>122</v>
      </c>
      <c r="T5605" s="1" t="str">
        <f t="shared" si="388"/>
        <v>include</v>
      </c>
      <c r="U5605" s="1" t="s">
        <v>422</v>
      </c>
      <c r="V5605" s="41" t="str">
        <f t="shared" si="386"/>
        <v>include</v>
      </c>
      <c r="W5605" s="1" t="s">
        <v>133</v>
      </c>
      <c r="X5605" s="1" t="str">
        <f>IF(OR(W5605="include",W5605="no_abstract_available"),"include", IF(W5605="duplicate","duplicate", IF(W5605="correction/reply","correction/reply", "exclude_abstract")))</f>
        <v>exclude_abstract</v>
      </c>
      <c r="Y5605" s="1" t="s">
        <v>123</v>
      </c>
      <c r="Z5605" s="1"/>
      <c r="AA5605" s="1"/>
      <c r="AB5605" s="1"/>
      <c r="AC5605" s="41" t="str">
        <f>IF(X5605=AA5605,X5605,IF(OR(X5605="include",AA5605="include"),"include",IF(OR(X5605="duplicate",AA5605="duplicate"),"duplicate",IF(OR(X5605="correction/reply",AA5605="correction/reply"),"correction/reply","exclude_abstract"))))</f>
        <v>exclude_abstract</v>
      </c>
      <c r="AD5605" s="1"/>
      <c r="AE5605" s="1"/>
      <c r="AF5605" s="1"/>
      <c r="AG5605" s="1"/>
      <c r="AH5605" s="1"/>
      <c r="AI5605" s="1"/>
      <c r="AJ5605" s="41"/>
      <c r="AO5605" s="34"/>
      <c r="AP5605" s="34"/>
      <c r="AQ5605" s="34"/>
      <c r="AR5605" s="34"/>
    </row>
    <row r="5606" spans="1:44" ht="14.7" hidden="1" customHeight="1" x14ac:dyDescent="0.3">
      <c r="A5606">
        <v>5605</v>
      </c>
      <c r="B5606" t="s">
        <v>20096</v>
      </c>
      <c r="C5606">
        <v>2000</v>
      </c>
      <c r="D5606" t="s">
        <v>20097</v>
      </c>
      <c r="E5606" t="s">
        <v>20098</v>
      </c>
      <c r="F5606">
        <v>95</v>
      </c>
      <c r="J5606" t="s">
        <v>20099</v>
      </c>
      <c r="K5606" t="s">
        <v>20100</v>
      </c>
      <c r="L5606" t="s">
        <v>19872</v>
      </c>
      <c r="M5606" s="34"/>
      <c r="N5606" s="34"/>
      <c r="O5606" s="34"/>
      <c r="P5606" s="1" t="s">
        <v>178</v>
      </c>
      <c r="Q5606" s="1" t="str">
        <f t="shared" si="387"/>
        <v>exclude_title</v>
      </c>
      <c r="R5606" s="1" t="s">
        <v>123</v>
      </c>
      <c r="S5606" s="1" t="s">
        <v>155</v>
      </c>
      <c r="T5606" s="1" t="str">
        <f t="shared" si="388"/>
        <v>exclude_title</v>
      </c>
      <c r="U5606" s="1" t="s">
        <v>422</v>
      </c>
      <c r="V5606" s="41" t="str">
        <f t="shared" si="386"/>
        <v>exclude_title</v>
      </c>
      <c r="W5606" s="1"/>
      <c r="X5606" s="1"/>
      <c r="Y5606" s="1"/>
      <c r="Z5606" s="1"/>
      <c r="AA5606" s="1"/>
      <c r="AB5606" s="1"/>
      <c r="AC5606" s="41"/>
      <c r="AD5606" s="1"/>
      <c r="AE5606" s="1"/>
      <c r="AF5606" s="1"/>
      <c r="AG5606" s="1"/>
      <c r="AH5606" s="1"/>
      <c r="AI5606" s="1"/>
      <c r="AJ5606" s="41"/>
      <c r="AO5606" s="34"/>
      <c r="AP5606" s="34"/>
      <c r="AQ5606" s="34"/>
      <c r="AR5606" s="34"/>
    </row>
    <row r="5607" spans="1:44" ht="14.7" hidden="1" customHeight="1" x14ac:dyDescent="0.3">
      <c r="A5607">
        <v>5606</v>
      </c>
      <c r="B5607" t="s">
        <v>20101</v>
      </c>
      <c r="C5607">
        <v>2004</v>
      </c>
      <c r="D5607" t="s">
        <v>5992</v>
      </c>
      <c r="E5607" t="s">
        <v>19901</v>
      </c>
      <c r="F5607">
        <v>23</v>
      </c>
      <c r="G5607">
        <v>2</v>
      </c>
      <c r="H5607">
        <v>131</v>
      </c>
      <c r="I5607">
        <v>140</v>
      </c>
      <c r="J5607" t="s">
        <v>20102</v>
      </c>
      <c r="K5607" t="s">
        <v>20103</v>
      </c>
      <c r="L5607" t="s">
        <v>19872</v>
      </c>
      <c r="M5607" s="34">
        <v>1370</v>
      </c>
      <c r="N5607" s="34"/>
      <c r="O5607" s="34"/>
      <c r="P5607" s="1" t="s">
        <v>248</v>
      </c>
      <c r="Q5607" s="1" t="str">
        <f t="shared" si="387"/>
        <v>duplicate</v>
      </c>
      <c r="R5607" s="1" t="s">
        <v>123</v>
      </c>
      <c r="S5607" s="1" t="s">
        <v>248</v>
      </c>
      <c r="T5607" s="1" t="str">
        <f t="shared" si="388"/>
        <v>duplicate</v>
      </c>
      <c r="U5607" s="1" t="s">
        <v>124</v>
      </c>
      <c r="V5607" s="41" t="str">
        <f t="shared" si="386"/>
        <v>duplicate</v>
      </c>
      <c r="W5607" s="1"/>
      <c r="X5607" s="1"/>
      <c r="Y5607" s="1"/>
      <c r="Z5607" s="1"/>
      <c r="AA5607" s="1"/>
      <c r="AB5607" s="1"/>
      <c r="AC5607" s="41"/>
      <c r="AD5607" s="1"/>
      <c r="AE5607" s="1"/>
      <c r="AF5607" s="1"/>
      <c r="AG5607" s="1"/>
      <c r="AH5607" s="1"/>
      <c r="AI5607" s="1"/>
      <c r="AJ5607" s="41"/>
      <c r="AO5607" s="34"/>
      <c r="AP5607" s="34"/>
      <c r="AQ5607" s="34"/>
      <c r="AR5607" s="34"/>
    </row>
    <row r="5608" spans="1:44" ht="14.7" hidden="1" customHeight="1" x14ac:dyDescent="0.3">
      <c r="A5608">
        <v>5607</v>
      </c>
      <c r="B5608" t="s">
        <v>20104</v>
      </c>
      <c r="C5608">
        <v>2003</v>
      </c>
      <c r="D5608" t="s">
        <v>20105</v>
      </c>
      <c r="E5608" t="s">
        <v>20106</v>
      </c>
      <c r="F5608">
        <v>11</v>
      </c>
      <c r="G5608">
        <v>2</v>
      </c>
      <c r="H5608">
        <v>193</v>
      </c>
      <c r="I5608">
        <v>232</v>
      </c>
      <c r="J5608" t="s">
        <v>20107</v>
      </c>
      <c r="K5608" t="s">
        <v>20108</v>
      </c>
      <c r="L5608" t="s">
        <v>19872</v>
      </c>
      <c r="M5608" s="34">
        <v>4566</v>
      </c>
      <c r="N5608" s="34"/>
      <c r="O5608" s="34"/>
      <c r="P5608" s="1" t="s">
        <v>248</v>
      </c>
      <c r="Q5608" s="1" t="str">
        <f t="shared" si="387"/>
        <v>duplicate</v>
      </c>
      <c r="R5608" s="1" t="s">
        <v>123</v>
      </c>
      <c r="S5608" s="1" t="s">
        <v>248</v>
      </c>
      <c r="T5608" s="1" t="str">
        <f t="shared" si="388"/>
        <v>duplicate</v>
      </c>
      <c r="U5608" s="1" t="s">
        <v>422</v>
      </c>
      <c r="V5608" s="41" t="str">
        <f t="shared" si="386"/>
        <v>duplicate</v>
      </c>
      <c r="W5608" s="1"/>
      <c r="X5608" s="1"/>
      <c r="Y5608" s="1"/>
      <c r="Z5608" s="1"/>
      <c r="AA5608" s="1"/>
      <c r="AB5608" s="1"/>
      <c r="AC5608" s="41"/>
      <c r="AD5608" s="1"/>
      <c r="AE5608" s="1"/>
      <c r="AF5608" s="1"/>
      <c r="AG5608" s="1"/>
      <c r="AH5608" s="1"/>
      <c r="AI5608" s="1"/>
      <c r="AJ5608" s="41"/>
      <c r="AO5608" s="34"/>
      <c r="AP5608" s="34"/>
      <c r="AQ5608" s="34"/>
      <c r="AR5608" s="34"/>
    </row>
    <row r="5609" spans="1:44" ht="14.7" hidden="1" customHeight="1" x14ac:dyDescent="0.3">
      <c r="A5609">
        <v>5608</v>
      </c>
      <c r="B5609" t="s">
        <v>20109</v>
      </c>
      <c r="C5609">
        <v>2001</v>
      </c>
      <c r="D5609" t="s">
        <v>20110</v>
      </c>
      <c r="E5609" t="s">
        <v>20049</v>
      </c>
      <c r="J5609" t="s">
        <v>20111</v>
      </c>
      <c r="K5609" t="s">
        <v>20112</v>
      </c>
      <c r="L5609" t="s">
        <v>19872</v>
      </c>
      <c r="M5609" s="34"/>
      <c r="N5609" s="34"/>
      <c r="O5609" s="34"/>
      <c r="P5609" s="1" t="s">
        <v>155</v>
      </c>
      <c r="Q5609" s="1" t="str">
        <f t="shared" si="387"/>
        <v>exclude_title</v>
      </c>
      <c r="R5609" s="1" t="s">
        <v>123</v>
      </c>
      <c r="S5609" s="1" t="s">
        <v>155</v>
      </c>
      <c r="T5609" s="1" t="str">
        <f t="shared" si="388"/>
        <v>exclude_title</v>
      </c>
      <c r="U5609" s="1" t="s">
        <v>422</v>
      </c>
      <c r="V5609" s="41" t="str">
        <f t="shared" si="386"/>
        <v>exclude_title</v>
      </c>
      <c r="W5609" s="1"/>
      <c r="X5609" s="1"/>
      <c r="Y5609" s="1"/>
      <c r="Z5609" s="1"/>
      <c r="AA5609" s="1"/>
      <c r="AB5609" s="1"/>
      <c r="AC5609" s="41"/>
      <c r="AD5609" s="1"/>
      <c r="AE5609" s="1"/>
      <c r="AF5609" s="1"/>
      <c r="AG5609" s="1"/>
      <c r="AH5609" s="1"/>
      <c r="AI5609" s="1"/>
      <c r="AJ5609" s="41"/>
      <c r="AO5609" s="34"/>
      <c r="AP5609" s="34"/>
      <c r="AQ5609" s="34"/>
      <c r="AR5609" s="34"/>
    </row>
    <row r="5610" spans="1:44" ht="14.7" hidden="1" customHeight="1" x14ac:dyDescent="0.3">
      <c r="A5610">
        <v>5609</v>
      </c>
      <c r="B5610" t="s">
        <v>20113</v>
      </c>
      <c r="C5610">
        <v>2003</v>
      </c>
      <c r="D5610" t="s">
        <v>20114</v>
      </c>
      <c r="E5610" t="s">
        <v>20115</v>
      </c>
      <c r="F5610">
        <v>81</v>
      </c>
      <c r="G5610">
        <v>5</v>
      </c>
      <c r="H5610">
        <v>827</v>
      </c>
      <c r="I5610">
        <v>843</v>
      </c>
      <c r="J5610" t="s">
        <v>20116</v>
      </c>
      <c r="K5610" t="s">
        <v>20117</v>
      </c>
      <c r="L5610" t="s">
        <v>19872</v>
      </c>
      <c r="M5610" s="34">
        <v>305</v>
      </c>
      <c r="N5610" s="34"/>
      <c r="O5610" s="34"/>
      <c r="P5610" s="1" t="s">
        <v>248</v>
      </c>
      <c r="Q5610" s="1" t="str">
        <f t="shared" si="387"/>
        <v>duplicate</v>
      </c>
      <c r="R5610" s="1" t="s">
        <v>123</v>
      </c>
      <c r="S5610" s="1" t="s">
        <v>248</v>
      </c>
      <c r="T5610" s="1" t="str">
        <f t="shared" si="388"/>
        <v>duplicate</v>
      </c>
      <c r="U5610" s="1" t="s">
        <v>422</v>
      </c>
      <c r="V5610" s="41" t="str">
        <f t="shared" si="386"/>
        <v>duplicate</v>
      </c>
      <c r="W5610" s="1"/>
      <c r="X5610" s="1"/>
      <c r="Y5610" s="1"/>
      <c r="Z5610" s="1"/>
      <c r="AA5610" s="1"/>
      <c r="AB5610" s="1"/>
      <c r="AC5610" s="41"/>
      <c r="AD5610" s="1"/>
      <c r="AE5610" s="1"/>
      <c r="AF5610" s="1"/>
      <c r="AG5610" s="1"/>
      <c r="AH5610" s="1"/>
      <c r="AI5610" s="1"/>
      <c r="AJ5610" s="41"/>
      <c r="AO5610" s="34"/>
      <c r="AP5610" s="34"/>
      <c r="AQ5610" s="34"/>
      <c r="AR5610" s="34"/>
    </row>
    <row r="5611" spans="1:44" ht="14.7" hidden="1" customHeight="1" x14ac:dyDescent="0.3">
      <c r="A5611">
        <v>5610</v>
      </c>
      <c r="B5611" t="s">
        <v>20118</v>
      </c>
      <c r="C5611">
        <v>1999</v>
      </c>
      <c r="D5611" t="s">
        <v>20119</v>
      </c>
      <c r="E5611" t="s">
        <v>20120</v>
      </c>
      <c r="F5611">
        <v>15</v>
      </c>
      <c r="H5611">
        <v>447</v>
      </c>
      <c r="I5611">
        <v>473</v>
      </c>
      <c r="J5611" t="s">
        <v>20121</v>
      </c>
      <c r="K5611" t="s">
        <v>20122</v>
      </c>
      <c r="L5611" t="s">
        <v>19872</v>
      </c>
      <c r="M5611" s="34"/>
      <c r="N5611" s="34"/>
      <c r="O5611" s="34"/>
      <c r="P5611" s="1" t="s">
        <v>122</v>
      </c>
      <c r="Q5611" s="1" t="str">
        <f t="shared" si="387"/>
        <v>include</v>
      </c>
      <c r="R5611" s="1" t="s">
        <v>123</v>
      </c>
      <c r="S5611" s="1" t="s">
        <v>178</v>
      </c>
      <c r="T5611" s="1" t="str">
        <f t="shared" si="388"/>
        <v>exclude_title</v>
      </c>
      <c r="U5611" s="1" t="s">
        <v>422</v>
      </c>
      <c r="V5611" s="41" t="str">
        <f t="shared" si="386"/>
        <v>include</v>
      </c>
      <c r="W5611" s="1" t="s">
        <v>133</v>
      </c>
      <c r="X5611" s="1" t="str">
        <f>IF(OR(W5611="include",W5611="no_abstract_available"),"include", IF(W5611="duplicate","duplicate", IF(W5611="correction/reply","correction/reply", "exclude_abstract")))</f>
        <v>exclude_abstract</v>
      </c>
      <c r="Y5611" s="1" t="s">
        <v>123</v>
      </c>
      <c r="Z5611" s="1"/>
      <c r="AA5611" s="1"/>
      <c r="AB5611" s="1"/>
      <c r="AC5611" s="41" t="str">
        <f>IF(X5611=AA5611,X5611,IF(OR(X5611="include",AA5611="include"),"include",IF(OR(X5611="duplicate",AA5611="duplicate"),"duplicate",IF(OR(X5611="correction/reply",AA5611="correction/reply"),"correction/reply","exclude_abstract"))))</f>
        <v>exclude_abstract</v>
      </c>
      <c r="AD5611" s="1"/>
      <c r="AE5611" s="1"/>
      <c r="AF5611" s="1"/>
      <c r="AG5611" s="1"/>
      <c r="AH5611" s="1"/>
      <c r="AI5611" s="1"/>
      <c r="AJ5611" s="41"/>
      <c r="AO5611" s="34"/>
      <c r="AP5611" s="34"/>
      <c r="AQ5611" s="34"/>
      <c r="AR5611" s="34"/>
    </row>
    <row r="5612" spans="1:44" ht="14.7" hidden="1" customHeight="1" x14ac:dyDescent="0.3">
      <c r="A5612">
        <v>5611</v>
      </c>
      <c r="B5612" t="s">
        <v>20123</v>
      </c>
      <c r="C5612">
        <v>1996</v>
      </c>
      <c r="D5612" t="s">
        <v>17913</v>
      </c>
      <c r="E5612" t="s">
        <v>17914</v>
      </c>
      <c r="F5612">
        <v>23</v>
      </c>
      <c r="G5612">
        <v>4</v>
      </c>
      <c r="H5612">
        <v>253</v>
      </c>
      <c r="I5612">
        <v>259</v>
      </c>
      <c r="J5612" t="s">
        <v>20124</v>
      </c>
      <c r="K5612" t="s">
        <v>4424</v>
      </c>
      <c r="L5612" t="s">
        <v>19872</v>
      </c>
      <c r="M5612" s="34">
        <v>991</v>
      </c>
      <c r="N5612" s="34"/>
      <c r="O5612" s="34"/>
      <c r="P5612" s="1" t="s">
        <v>248</v>
      </c>
      <c r="Q5612" s="1" t="str">
        <f t="shared" si="387"/>
        <v>duplicate</v>
      </c>
      <c r="R5612" s="1" t="s">
        <v>123</v>
      </c>
      <c r="S5612" s="1" t="s">
        <v>248</v>
      </c>
      <c r="T5612" s="1" t="str">
        <f t="shared" si="388"/>
        <v>duplicate</v>
      </c>
      <c r="U5612" s="1" t="s">
        <v>124</v>
      </c>
      <c r="V5612" s="41" t="str">
        <f t="shared" si="386"/>
        <v>duplicate</v>
      </c>
      <c r="W5612" s="1"/>
      <c r="X5612" s="1"/>
      <c r="Y5612" s="1"/>
      <c r="Z5612" s="1"/>
      <c r="AA5612" s="1"/>
      <c r="AB5612" s="1"/>
      <c r="AC5612" s="41"/>
      <c r="AD5612" s="1"/>
      <c r="AE5612" s="1"/>
      <c r="AF5612" s="1"/>
      <c r="AG5612" s="1"/>
      <c r="AH5612" s="1"/>
      <c r="AI5612" s="1"/>
      <c r="AJ5612" s="41"/>
      <c r="AO5612" s="34"/>
      <c r="AP5612" s="34"/>
      <c r="AQ5612" s="34"/>
      <c r="AR5612" s="34"/>
    </row>
    <row r="5613" spans="1:44" ht="14.7" hidden="1" customHeight="1" x14ac:dyDescent="0.3">
      <c r="A5613">
        <v>5612</v>
      </c>
      <c r="B5613" t="s">
        <v>20125</v>
      </c>
      <c r="C5613">
        <v>1998</v>
      </c>
      <c r="D5613" t="s">
        <v>20126</v>
      </c>
      <c r="E5613" t="s">
        <v>20127</v>
      </c>
      <c r="G5613">
        <v>12</v>
      </c>
      <c r="H5613">
        <v>65</v>
      </c>
      <c r="J5613" t="s">
        <v>20128</v>
      </c>
      <c r="K5613" t="s">
        <v>20129</v>
      </c>
      <c r="L5613" t="s">
        <v>19872</v>
      </c>
      <c r="M5613" s="34"/>
      <c r="N5613" s="34"/>
      <c r="O5613" s="34"/>
      <c r="P5613" s="1" t="s">
        <v>178</v>
      </c>
      <c r="Q5613" s="1" t="str">
        <f t="shared" si="387"/>
        <v>exclude_title</v>
      </c>
      <c r="R5613" s="1" t="s">
        <v>123</v>
      </c>
      <c r="S5613" s="1" t="s">
        <v>178</v>
      </c>
      <c r="T5613" s="1" t="str">
        <f t="shared" si="388"/>
        <v>exclude_title</v>
      </c>
      <c r="U5613" s="1" t="s">
        <v>422</v>
      </c>
      <c r="V5613" s="41" t="str">
        <f t="shared" si="386"/>
        <v>exclude_title</v>
      </c>
      <c r="W5613" s="1"/>
      <c r="X5613" s="1"/>
      <c r="Y5613" s="1"/>
      <c r="Z5613" s="1"/>
      <c r="AA5613" s="1"/>
      <c r="AB5613" s="1"/>
      <c r="AC5613" s="41"/>
      <c r="AD5613" s="1"/>
      <c r="AE5613" s="1"/>
      <c r="AF5613" s="1"/>
      <c r="AG5613" s="1"/>
      <c r="AH5613" s="1"/>
      <c r="AI5613" s="1"/>
      <c r="AJ5613" s="41"/>
      <c r="AO5613" s="34"/>
      <c r="AP5613" s="34"/>
      <c r="AQ5613" s="34"/>
      <c r="AR5613" s="34"/>
    </row>
    <row r="5614" spans="1:44" ht="14.7" hidden="1" customHeight="1" x14ac:dyDescent="0.3">
      <c r="A5614">
        <v>5613</v>
      </c>
      <c r="B5614" t="s">
        <v>20078</v>
      </c>
      <c r="C5614">
        <v>2002</v>
      </c>
      <c r="D5614" t="s">
        <v>20130</v>
      </c>
      <c r="E5614" t="s">
        <v>20131</v>
      </c>
      <c r="F5614">
        <v>49</v>
      </c>
      <c r="G5614" t="s">
        <v>4899</v>
      </c>
      <c r="H5614">
        <v>5131</v>
      </c>
      <c r="I5614">
        <v>5150</v>
      </c>
      <c r="J5614" t="s">
        <v>20132</v>
      </c>
      <c r="K5614" t="s">
        <v>20133</v>
      </c>
      <c r="L5614" t="s">
        <v>19872</v>
      </c>
      <c r="M5614" s="34">
        <v>2171</v>
      </c>
      <c r="N5614" s="34"/>
      <c r="O5614" s="34"/>
      <c r="P5614" s="1" t="s">
        <v>248</v>
      </c>
      <c r="Q5614" s="1" t="str">
        <f t="shared" si="387"/>
        <v>duplicate</v>
      </c>
      <c r="R5614" s="1" t="s">
        <v>123</v>
      </c>
      <c r="S5614" s="1" t="s">
        <v>248</v>
      </c>
      <c r="T5614" s="1" t="str">
        <f t="shared" si="388"/>
        <v>duplicate</v>
      </c>
      <c r="U5614" s="1" t="s">
        <v>124</v>
      </c>
      <c r="V5614" s="41" t="str">
        <f t="shared" si="386"/>
        <v>duplicate</v>
      </c>
      <c r="W5614" s="1"/>
      <c r="X5614" s="1"/>
      <c r="Y5614" s="1"/>
      <c r="Z5614" s="1"/>
      <c r="AA5614" s="1"/>
      <c r="AB5614" s="1"/>
      <c r="AC5614" s="41"/>
      <c r="AD5614" s="1"/>
      <c r="AE5614" s="1"/>
      <c r="AF5614" s="1"/>
      <c r="AG5614" s="1"/>
      <c r="AH5614" s="1"/>
      <c r="AI5614" s="1"/>
      <c r="AJ5614" s="41"/>
      <c r="AO5614" s="34"/>
      <c r="AP5614" s="34"/>
      <c r="AQ5614" s="34"/>
      <c r="AR5614" s="34"/>
    </row>
    <row r="5615" spans="1:44" ht="14.7" hidden="1" customHeight="1" x14ac:dyDescent="0.3">
      <c r="A5615">
        <v>5614</v>
      </c>
      <c r="B5615" t="s">
        <v>20134</v>
      </c>
      <c r="C5615">
        <v>2001</v>
      </c>
      <c r="D5615" t="s">
        <v>20135</v>
      </c>
      <c r="E5615" t="s">
        <v>20115</v>
      </c>
      <c r="F5615">
        <v>79</v>
      </c>
      <c r="G5615">
        <v>5</v>
      </c>
      <c r="H5615">
        <v>874</v>
      </c>
      <c r="I5615">
        <v>880</v>
      </c>
      <c r="J5615" t="s">
        <v>20136</v>
      </c>
      <c r="K5615" t="s">
        <v>664</v>
      </c>
      <c r="L5615" t="s">
        <v>19872</v>
      </c>
      <c r="M5615" s="34">
        <v>113</v>
      </c>
      <c r="N5615" s="34"/>
      <c r="O5615" s="34"/>
      <c r="P5615" s="1" t="s">
        <v>248</v>
      </c>
      <c r="Q5615" s="1" t="str">
        <f t="shared" si="387"/>
        <v>duplicate</v>
      </c>
      <c r="R5615" s="1" t="s">
        <v>123</v>
      </c>
      <c r="S5615" s="1" t="s">
        <v>248</v>
      </c>
      <c r="T5615" s="1" t="str">
        <f t="shared" si="388"/>
        <v>duplicate</v>
      </c>
      <c r="U5615" s="1" t="s">
        <v>124</v>
      </c>
      <c r="V5615" s="41" t="str">
        <f t="shared" si="386"/>
        <v>duplicate</v>
      </c>
      <c r="W5615" s="1"/>
      <c r="X5615" s="1"/>
      <c r="Y5615" s="1"/>
      <c r="Z5615" s="1"/>
      <c r="AA5615" s="1"/>
      <c r="AB5615" s="1"/>
      <c r="AC5615" s="41"/>
      <c r="AD5615" s="1"/>
      <c r="AE5615" s="1"/>
      <c r="AF5615" s="1"/>
      <c r="AG5615" s="1"/>
      <c r="AH5615" s="1"/>
      <c r="AI5615" s="1"/>
      <c r="AJ5615" s="41"/>
      <c r="AO5615" s="34"/>
      <c r="AP5615" s="34"/>
      <c r="AQ5615" s="34"/>
      <c r="AR5615" s="34"/>
    </row>
    <row r="5616" spans="1:44" ht="14.7" hidden="1" customHeight="1" x14ac:dyDescent="0.3">
      <c r="A5616">
        <v>5615</v>
      </c>
      <c r="B5616" t="s">
        <v>20137</v>
      </c>
      <c r="C5616">
        <v>1997</v>
      </c>
      <c r="D5616" t="s">
        <v>20138</v>
      </c>
      <c r="E5616" t="s">
        <v>20139</v>
      </c>
      <c r="H5616">
        <v>63</v>
      </c>
      <c r="I5616">
        <v>65</v>
      </c>
      <c r="J5616" t="s">
        <v>20140</v>
      </c>
      <c r="K5616" t="s">
        <v>20141</v>
      </c>
      <c r="L5616" t="s">
        <v>19872</v>
      </c>
      <c r="M5616" s="34"/>
      <c r="N5616" s="34"/>
      <c r="O5616" s="34"/>
      <c r="P5616" s="1" t="s">
        <v>122</v>
      </c>
      <c r="Q5616" s="1" t="str">
        <f t="shared" si="387"/>
        <v>include</v>
      </c>
      <c r="R5616" s="1" t="s">
        <v>123</v>
      </c>
      <c r="S5616" s="1" t="s">
        <v>122</v>
      </c>
      <c r="T5616" s="1" t="str">
        <f t="shared" si="388"/>
        <v>include</v>
      </c>
      <c r="U5616" s="1" t="s">
        <v>422</v>
      </c>
      <c r="V5616" s="41" t="str">
        <f t="shared" si="386"/>
        <v>include</v>
      </c>
      <c r="W5616" s="1" t="s">
        <v>122</v>
      </c>
      <c r="X5616" s="1" t="str">
        <f>IF(OR(W5616="include",W5616="no_abstract_available"),"include", IF(W5616="duplicate","duplicate", IF(W5616="correction/reply","correction/reply", "exclude_abstract")))</f>
        <v>include</v>
      </c>
      <c r="Y5616" s="1" t="s">
        <v>123</v>
      </c>
      <c r="Z5616" s="1"/>
      <c r="AA5616" s="1"/>
      <c r="AB5616" s="1"/>
      <c r="AC5616" s="41" t="str">
        <f>IF(X5616=AA5616,X5616,IF(OR(X5616="include",AA5616="include"),"include",IF(OR(X5616="duplicate",AA5616="duplicate"),"duplicate",IF(OR(X5616="correction/reply",AA5616="correction/reply"),"correction/reply","exclude_abstract"))))</f>
        <v>include</v>
      </c>
      <c r="AD5616" s="1" t="s">
        <v>3533</v>
      </c>
      <c r="AE5616" s="1"/>
      <c r="AF5616" s="1" t="s">
        <v>4302</v>
      </c>
      <c r="AG5616" s="1"/>
      <c r="AH5616" s="1"/>
      <c r="AI5616" s="1"/>
      <c r="AJ5616" s="41" t="str">
        <f>IF(AD5616=AG5616,AD5616, (IF(AG5616=0, AD5616,"different!")))</f>
        <v>exclude_other</v>
      </c>
      <c r="AN5616" t="s">
        <v>20065</v>
      </c>
      <c r="AO5616" s="34"/>
      <c r="AP5616" s="34"/>
      <c r="AQ5616" s="34"/>
      <c r="AR5616" s="34"/>
    </row>
    <row r="5617" spans="1:44" ht="14.7" hidden="1" customHeight="1" x14ac:dyDescent="0.3">
      <c r="A5617">
        <v>5616</v>
      </c>
      <c r="B5617" t="s">
        <v>20137</v>
      </c>
      <c r="C5617">
        <v>1997</v>
      </c>
      <c r="D5617" t="s">
        <v>20142</v>
      </c>
      <c r="E5617" t="s">
        <v>20139</v>
      </c>
      <c r="H5617">
        <v>64</v>
      </c>
      <c r="K5617" t="s">
        <v>20143</v>
      </c>
      <c r="L5617" t="s">
        <v>19872</v>
      </c>
      <c r="M5617" s="34">
        <v>5615</v>
      </c>
      <c r="N5617" s="34"/>
      <c r="O5617" s="34"/>
      <c r="P5617" s="1" t="s">
        <v>248</v>
      </c>
      <c r="Q5617" s="1" t="str">
        <f t="shared" si="387"/>
        <v>duplicate</v>
      </c>
      <c r="R5617" s="1" t="s">
        <v>123</v>
      </c>
      <c r="S5617" s="1" t="s">
        <v>248</v>
      </c>
      <c r="T5617" s="1" t="str">
        <f t="shared" si="388"/>
        <v>duplicate</v>
      </c>
      <c r="U5617" s="1" t="s">
        <v>124</v>
      </c>
      <c r="V5617" s="41" t="str">
        <f t="shared" si="386"/>
        <v>duplicate</v>
      </c>
      <c r="W5617" s="1"/>
      <c r="X5617" s="1"/>
      <c r="Y5617" s="1"/>
      <c r="Z5617" s="1"/>
      <c r="AA5617" s="1"/>
      <c r="AB5617" s="1"/>
      <c r="AC5617" s="41"/>
      <c r="AD5617" s="1"/>
      <c r="AE5617" s="1"/>
      <c r="AF5617" s="1"/>
      <c r="AG5617" s="1"/>
      <c r="AH5617" s="1"/>
      <c r="AI5617" s="1"/>
      <c r="AJ5617" s="41"/>
      <c r="AO5617" s="34"/>
      <c r="AP5617" s="34"/>
      <c r="AQ5617" s="34"/>
      <c r="AR5617" s="34"/>
    </row>
    <row r="5618" spans="1:44" ht="14.7" hidden="1" customHeight="1" x14ac:dyDescent="0.3">
      <c r="A5618">
        <v>5617</v>
      </c>
      <c r="B5618" t="s">
        <v>20144</v>
      </c>
      <c r="C5618">
        <v>1997</v>
      </c>
      <c r="D5618" t="s">
        <v>20145</v>
      </c>
      <c r="E5618" t="s">
        <v>20049</v>
      </c>
      <c r="J5618" t="s">
        <v>20146</v>
      </c>
      <c r="K5618" t="s">
        <v>20147</v>
      </c>
      <c r="L5618" t="s">
        <v>19872</v>
      </c>
      <c r="M5618" s="34">
        <v>5257</v>
      </c>
      <c r="N5618" s="34"/>
      <c r="O5618" s="34"/>
      <c r="P5618" s="1" t="s">
        <v>248</v>
      </c>
      <c r="Q5618" s="1" t="str">
        <f t="shared" si="387"/>
        <v>duplicate</v>
      </c>
      <c r="R5618" s="1" t="s">
        <v>123</v>
      </c>
      <c r="S5618" s="1" t="s">
        <v>248</v>
      </c>
      <c r="T5618" s="1" t="str">
        <f t="shared" si="388"/>
        <v>duplicate</v>
      </c>
      <c r="U5618" s="1" t="s">
        <v>124</v>
      </c>
      <c r="V5618" s="41" t="str">
        <f t="shared" si="386"/>
        <v>duplicate</v>
      </c>
      <c r="W5618" s="1"/>
      <c r="X5618" s="1"/>
      <c r="Y5618" s="1"/>
      <c r="Z5618" s="1"/>
      <c r="AA5618" s="1"/>
      <c r="AB5618" s="1"/>
      <c r="AC5618" s="41"/>
      <c r="AD5618" s="1"/>
      <c r="AE5618" s="1"/>
      <c r="AF5618" s="1"/>
      <c r="AG5618" s="1"/>
      <c r="AH5618" s="1"/>
      <c r="AI5618" s="1"/>
      <c r="AJ5618" s="41"/>
      <c r="AO5618" s="34"/>
      <c r="AP5618" s="34"/>
      <c r="AQ5618" s="34"/>
      <c r="AR5618" s="34"/>
    </row>
    <row r="5619" spans="1:44" ht="14.7" hidden="1" customHeight="1" x14ac:dyDescent="0.3">
      <c r="A5619">
        <v>5618</v>
      </c>
      <c r="B5619" t="s">
        <v>20148</v>
      </c>
      <c r="C5619">
        <v>1995</v>
      </c>
      <c r="D5619" t="s">
        <v>20149</v>
      </c>
      <c r="E5619" t="s">
        <v>20150</v>
      </c>
      <c r="J5619" t="s">
        <v>20151</v>
      </c>
      <c r="K5619" t="s">
        <v>20152</v>
      </c>
      <c r="L5619" t="s">
        <v>19872</v>
      </c>
      <c r="M5619" s="34"/>
      <c r="N5619" s="34"/>
      <c r="O5619" s="34"/>
      <c r="P5619" s="1" t="s">
        <v>178</v>
      </c>
      <c r="Q5619" s="1" t="str">
        <f t="shared" si="387"/>
        <v>exclude_title</v>
      </c>
      <c r="R5619" s="1" t="s">
        <v>123</v>
      </c>
      <c r="S5619" s="1" t="s">
        <v>122</v>
      </c>
      <c r="T5619" s="1" t="str">
        <f t="shared" si="388"/>
        <v>include</v>
      </c>
      <c r="U5619" s="1" t="s">
        <v>422</v>
      </c>
      <c r="V5619" s="41" t="str">
        <f t="shared" si="386"/>
        <v>include</v>
      </c>
      <c r="W5619" s="1" t="s">
        <v>156</v>
      </c>
      <c r="X5619" s="1" t="str">
        <f>IF(OR(W5619="include",W5619="no_abstract_available"),"include", IF(W5619="duplicate","duplicate", IF(W5619="correction/reply","correction/reply", "exclude_abstract")))</f>
        <v>exclude_abstract</v>
      </c>
      <c r="Y5619" s="1" t="s">
        <v>123</v>
      </c>
      <c r="Z5619" s="1"/>
      <c r="AA5619" s="1"/>
      <c r="AB5619" s="1"/>
      <c r="AC5619" s="41" t="str">
        <f>IF(X5619=AA5619,X5619,IF(OR(X5619="include",AA5619="include"),"include",IF(OR(X5619="duplicate",AA5619="duplicate"),"duplicate",IF(OR(X5619="correction/reply",AA5619="correction/reply"),"correction/reply","exclude_abstract"))))</f>
        <v>exclude_abstract</v>
      </c>
      <c r="AD5619" s="1"/>
      <c r="AE5619" s="1"/>
      <c r="AF5619" s="1"/>
      <c r="AG5619" s="1"/>
      <c r="AH5619" s="1"/>
      <c r="AI5619" s="1"/>
      <c r="AJ5619" s="41"/>
      <c r="AO5619" s="34"/>
      <c r="AP5619" s="34"/>
      <c r="AQ5619" s="34"/>
      <c r="AR5619" s="34"/>
    </row>
    <row r="5620" spans="1:44" ht="14.7" hidden="1" customHeight="1" x14ac:dyDescent="0.3">
      <c r="A5620">
        <v>5619</v>
      </c>
      <c r="B5620" t="s">
        <v>20153</v>
      </c>
      <c r="C5620">
        <v>1995</v>
      </c>
      <c r="D5620" t="s">
        <v>20154</v>
      </c>
      <c r="E5620" t="s">
        <v>12886</v>
      </c>
      <c r="F5620">
        <v>1</v>
      </c>
      <c r="H5620">
        <v>69</v>
      </c>
      <c r="I5620">
        <v>80</v>
      </c>
      <c r="J5620" t="s">
        <v>20155</v>
      </c>
      <c r="K5620" t="s">
        <v>20156</v>
      </c>
      <c r="L5620" t="s">
        <v>19872</v>
      </c>
      <c r="M5620" s="34"/>
      <c r="N5620" s="34"/>
      <c r="O5620" s="34"/>
      <c r="P5620" s="1" t="s">
        <v>133</v>
      </c>
      <c r="Q5620" s="1" t="str">
        <f t="shared" si="387"/>
        <v>exclude_title</v>
      </c>
      <c r="R5620" s="1" t="s">
        <v>123</v>
      </c>
      <c r="S5620" s="1" t="s">
        <v>178</v>
      </c>
      <c r="T5620" s="1" t="str">
        <f t="shared" si="388"/>
        <v>exclude_title</v>
      </c>
      <c r="U5620" s="1" t="s">
        <v>422</v>
      </c>
      <c r="V5620" s="41" t="str">
        <f t="shared" si="386"/>
        <v>exclude_title</v>
      </c>
      <c r="W5620" s="1"/>
      <c r="X5620" s="1"/>
      <c r="Y5620" s="1"/>
      <c r="Z5620" s="1"/>
      <c r="AA5620" s="1"/>
      <c r="AB5620" s="1"/>
      <c r="AC5620" s="41"/>
      <c r="AD5620" s="1"/>
      <c r="AE5620" s="1"/>
      <c r="AF5620" s="1"/>
      <c r="AG5620" s="1"/>
      <c r="AH5620" s="1"/>
      <c r="AI5620" s="1"/>
      <c r="AJ5620" s="41"/>
      <c r="AO5620" s="34"/>
      <c r="AP5620" s="34"/>
      <c r="AQ5620" s="34"/>
      <c r="AR5620" s="34"/>
    </row>
    <row r="5621" spans="1:44" ht="14.7" hidden="1" customHeight="1" x14ac:dyDescent="0.3">
      <c r="A5621">
        <v>5620</v>
      </c>
      <c r="B5621" t="s">
        <v>20157</v>
      </c>
      <c r="C5621">
        <v>1995</v>
      </c>
      <c r="D5621" t="s">
        <v>20158</v>
      </c>
      <c r="E5621" t="s">
        <v>20159</v>
      </c>
      <c r="F5621">
        <v>17</v>
      </c>
      <c r="H5621">
        <v>13</v>
      </c>
      <c r="J5621" t="s">
        <v>20160</v>
      </c>
      <c r="K5621" t="s">
        <v>20161</v>
      </c>
      <c r="L5621" t="s">
        <v>19872</v>
      </c>
      <c r="M5621" s="34"/>
      <c r="N5621" s="34"/>
      <c r="O5621" s="34"/>
      <c r="P5621" s="1" t="s">
        <v>178</v>
      </c>
      <c r="Q5621" s="1" t="str">
        <f t="shared" si="387"/>
        <v>exclude_title</v>
      </c>
      <c r="R5621" s="1" t="s">
        <v>123</v>
      </c>
      <c r="S5621" s="1" t="s">
        <v>178</v>
      </c>
      <c r="T5621" s="1" t="str">
        <f t="shared" si="388"/>
        <v>exclude_title</v>
      </c>
      <c r="U5621" s="1" t="s">
        <v>422</v>
      </c>
      <c r="V5621" s="41" t="str">
        <f t="shared" si="386"/>
        <v>exclude_title</v>
      </c>
      <c r="W5621" s="1"/>
      <c r="X5621" s="1"/>
      <c r="Y5621" s="1"/>
      <c r="Z5621" s="1"/>
      <c r="AA5621" s="1"/>
      <c r="AB5621" s="1"/>
      <c r="AC5621" s="41"/>
      <c r="AD5621" s="1"/>
      <c r="AE5621" s="1"/>
      <c r="AF5621" s="1"/>
      <c r="AG5621" s="1"/>
      <c r="AH5621" s="1"/>
      <c r="AI5621" s="1"/>
      <c r="AJ5621" s="41"/>
      <c r="AO5621" s="34"/>
      <c r="AP5621" s="34"/>
      <c r="AQ5621" s="34"/>
      <c r="AR5621" s="34"/>
    </row>
    <row r="5622" spans="1:44" ht="14.7" hidden="1" customHeight="1" x14ac:dyDescent="0.3">
      <c r="A5622">
        <v>5621</v>
      </c>
      <c r="B5622" t="s">
        <v>20162</v>
      </c>
      <c r="C5622">
        <v>1991</v>
      </c>
      <c r="D5622" t="s">
        <v>20163</v>
      </c>
      <c r="E5622" t="s">
        <v>20164</v>
      </c>
      <c r="K5622" t="s">
        <v>20165</v>
      </c>
      <c r="L5622" t="s">
        <v>19872</v>
      </c>
      <c r="M5622" s="34"/>
      <c r="N5622" s="34"/>
      <c r="O5622" s="34"/>
      <c r="P5622" s="1" t="s">
        <v>178</v>
      </c>
      <c r="Q5622" s="1" t="str">
        <f t="shared" si="387"/>
        <v>exclude_title</v>
      </c>
      <c r="R5622" s="1" t="s">
        <v>123</v>
      </c>
      <c r="S5622" s="1" t="s">
        <v>178</v>
      </c>
      <c r="T5622" s="1" t="str">
        <f t="shared" si="388"/>
        <v>exclude_title</v>
      </c>
      <c r="U5622" s="1" t="s">
        <v>422</v>
      </c>
      <c r="V5622" s="41" t="str">
        <f t="shared" ref="V5622:V5685" si="389">IF(Q5622=T5622,Q5622,IF(OR(Q5622="include",T5622="include"),"include",IF(OR(Q5622="duplicate",T5622="duplicate"),"duplicate",IF(OR(Q5622="correction/reply",T5622="correction/reply"),"correction/reply","exclude_title"))))</f>
        <v>exclude_title</v>
      </c>
      <c r="W5622" s="1"/>
      <c r="X5622" s="1"/>
      <c r="Y5622" s="1"/>
      <c r="Z5622" s="1"/>
      <c r="AA5622" s="1"/>
      <c r="AB5622" s="1"/>
      <c r="AC5622" s="41"/>
      <c r="AD5622" s="1"/>
      <c r="AE5622" s="1"/>
      <c r="AF5622" s="1"/>
      <c r="AG5622" s="1"/>
      <c r="AH5622" s="1"/>
      <c r="AI5622" s="1"/>
      <c r="AJ5622" s="41"/>
      <c r="AO5622" s="34"/>
      <c r="AP5622" s="34"/>
      <c r="AQ5622" s="34"/>
      <c r="AR5622" s="34"/>
    </row>
    <row r="5623" spans="1:44" ht="14.7" hidden="1" customHeight="1" x14ac:dyDescent="0.3">
      <c r="A5623">
        <v>5622</v>
      </c>
      <c r="B5623" t="s">
        <v>20157</v>
      </c>
      <c r="C5623">
        <v>1994</v>
      </c>
      <c r="D5623" t="s">
        <v>20166</v>
      </c>
      <c r="E5623" t="s">
        <v>20167</v>
      </c>
      <c r="J5623" t="s">
        <v>20168</v>
      </c>
      <c r="K5623" t="s">
        <v>20169</v>
      </c>
      <c r="L5623" t="s">
        <v>19872</v>
      </c>
      <c r="M5623" s="34">
        <v>5618</v>
      </c>
      <c r="N5623" s="34"/>
      <c r="O5623" s="34"/>
      <c r="P5623" s="1" t="s">
        <v>248</v>
      </c>
      <c r="Q5623" s="1" t="str">
        <f t="shared" si="387"/>
        <v>duplicate</v>
      </c>
      <c r="R5623" s="1" t="s">
        <v>123</v>
      </c>
      <c r="S5623" s="1" t="s">
        <v>248</v>
      </c>
      <c r="T5623" s="1" t="str">
        <f t="shared" si="388"/>
        <v>duplicate</v>
      </c>
      <c r="U5623" s="1" t="s">
        <v>124</v>
      </c>
      <c r="V5623" s="41" t="str">
        <f t="shared" si="389"/>
        <v>duplicate</v>
      </c>
      <c r="W5623" s="1"/>
      <c r="X5623" s="1"/>
      <c r="Y5623" s="1"/>
      <c r="Z5623" s="1"/>
      <c r="AA5623" s="1"/>
      <c r="AB5623" s="1"/>
      <c r="AC5623" s="41"/>
      <c r="AD5623" s="1"/>
      <c r="AE5623" s="1"/>
      <c r="AF5623" s="1"/>
      <c r="AG5623" s="1"/>
      <c r="AH5623" s="1"/>
      <c r="AI5623" s="1"/>
      <c r="AJ5623" s="41"/>
      <c r="AO5623" s="34"/>
      <c r="AP5623" s="34"/>
      <c r="AQ5623" s="34"/>
      <c r="AR5623" s="34"/>
    </row>
    <row r="5624" spans="1:44" ht="14.7" hidden="1" customHeight="1" x14ac:dyDescent="0.3">
      <c r="A5624">
        <v>5623</v>
      </c>
      <c r="B5624" t="s">
        <v>20170</v>
      </c>
      <c r="C5624">
        <v>1979</v>
      </c>
      <c r="D5624" t="s">
        <v>20171</v>
      </c>
      <c r="E5624" t="s">
        <v>20172</v>
      </c>
      <c r="F5624">
        <v>10</v>
      </c>
      <c r="G5624">
        <v>11</v>
      </c>
      <c r="H5624">
        <v>325</v>
      </c>
      <c r="I5624">
        <v>327</v>
      </c>
      <c r="J5624" t="s">
        <v>20173</v>
      </c>
      <c r="K5624" t="s">
        <v>20174</v>
      </c>
      <c r="L5624" t="s">
        <v>19872</v>
      </c>
      <c r="M5624" s="34"/>
      <c r="N5624" s="34"/>
      <c r="O5624" s="34"/>
      <c r="P5624" s="1" t="s">
        <v>155</v>
      </c>
      <c r="Q5624" s="1" t="str">
        <f t="shared" si="387"/>
        <v>exclude_title</v>
      </c>
      <c r="R5624" s="1" t="s">
        <v>123</v>
      </c>
      <c r="S5624" s="1" t="s">
        <v>133</v>
      </c>
      <c r="T5624" s="1" t="str">
        <f t="shared" si="388"/>
        <v>exclude_title</v>
      </c>
      <c r="U5624" s="1" t="s">
        <v>422</v>
      </c>
      <c r="V5624" s="41" t="str">
        <f t="shared" si="389"/>
        <v>exclude_title</v>
      </c>
      <c r="W5624" s="1"/>
      <c r="X5624" s="1"/>
      <c r="Y5624" s="1"/>
      <c r="Z5624" s="1"/>
      <c r="AA5624" s="1"/>
      <c r="AB5624" s="1"/>
      <c r="AC5624" s="41"/>
      <c r="AD5624" s="1"/>
      <c r="AE5624" s="1"/>
      <c r="AF5624" s="1"/>
      <c r="AG5624" s="1"/>
      <c r="AH5624" s="1"/>
      <c r="AI5624" s="1"/>
      <c r="AJ5624" s="41"/>
      <c r="AO5624" s="34"/>
      <c r="AP5624" s="34"/>
      <c r="AQ5624" s="34"/>
      <c r="AR5624" s="34"/>
    </row>
    <row r="5625" spans="1:44" ht="14.7" hidden="1" customHeight="1" x14ac:dyDescent="0.3">
      <c r="A5625">
        <v>5624</v>
      </c>
      <c r="B5625" t="s">
        <v>20175</v>
      </c>
      <c r="C5625">
        <v>1992</v>
      </c>
      <c r="D5625" t="s">
        <v>20176</v>
      </c>
      <c r="E5625" t="s">
        <v>20177</v>
      </c>
      <c r="F5625">
        <v>122</v>
      </c>
      <c r="G5625">
        <v>44228</v>
      </c>
      <c r="H5625">
        <v>135</v>
      </c>
      <c r="I5625">
        <v>164</v>
      </c>
      <c r="J5625" t="s">
        <v>20178</v>
      </c>
      <c r="K5625" t="s">
        <v>20179</v>
      </c>
      <c r="L5625" t="s">
        <v>19872</v>
      </c>
      <c r="M5625" s="34"/>
      <c r="N5625" s="34"/>
      <c r="O5625" s="34"/>
      <c r="P5625" s="1" t="s">
        <v>178</v>
      </c>
      <c r="Q5625" s="1" t="str">
        <f t="shared" si="387"/>
        <v>exclude_title</v>
      </c>
      <c r="R5625" s="1" t="s">
        <v>123</v>
      </c>
      <c r="S5625" s="1" t="s">
        <v>155</v>
      </c>
      <c r="T5625" s="1" t="str">
        <f t="shared" si="388"/>
        <v>exclude_title</v>
      </c>
      <c r="U5625" s="1" t="s">
        <v>422</v>
      </c>
      <c r="V5625" s="41" t="str">
        <f t="shared" si="389"/>
        <v>exclude_title</v>
      </c>
      <c r="W5625" s="1"/>
      <c r="X5625" s="1"/>
      <c r="Y5625" s="1"/>
      <c r="Z5625" s="1"/>
      <c r="AA5625" s="1"/>
      <c r="AB5625" s="1"/>
      <c r="AC5625" s="41"/>
      <c r="AD5625" s="1"/>
      <c r="AE5625" s="1"/>
      <c r="AF5625" s="1"/>
      <c r="AG5625" s="1"/>
      <c r="AH5625" s="1"/>
      <c r="AI5625" s="1"/>
      <c r="AJ5625" s="41"/>
      <c r="AO5625" s="34"/>
      <c r="AP5625" s="34"/>
      <c r="AQ5625" s="34"/>
      <c r="AR5625" s="34"/>
    </row>
    <row r="5626" spans="1:44" ht="14.7" hidden="1" customHeight="1" x14ac:dyDescent="0.3">
      <c r="A5626">
        <v>5625</v>
      </c>
      <c r="B5626" t="s">
        <v>20180</v>
      </c>
      <c r="C5626">
        <v>1992</v>
      </c>
      <c r="D5626" t="s">
        <v>20181</v>
      </c>
      <c r="E5626" t="s">
        <v>20182</v>
      </c>
      <c r="H5626">
        <v>238</v>
      </c>
      <c r="J5626" t="s">
        <v>20183</v>
      </c>
      <c r="K5626" t="s">
        <v>20184</v>
      </c>
      <c r="L5626" t="s">
        <v>19872</v>
      </c>
      <c r="M5626" s="34"/>
      <c r="N5626" s="34"/>
      <c r="O5626" s="34"/>
      <c r="P5626" s="1" t="s">
        <v>178</v>
      </c>
      <c r="Q5626" s="1" t="str">
        <f t="shared" si="387"/>
        <v>exclude_title</v>
      </c>
      <c r="R5626" s="1" t="s">
        <v>123</v>
      </c>
      <c r="S5626" s="1" t="s">
        <v>178</v>
      </c>
      <c r="T5626" s="1" t="str">
        <f t="shared" si="388"/>
        <v>exclude_title</v>
      </c>
      <c r="U5626" s="1" t="s">
        <v>422</v>
      </c>
      <c r="V5626" s="41" t="str">
        <f t="shared" si="389"/>
        <v>exclude_title</v>
      </c>
      <c r="W5626" s="1"/>
      <c r="X5626" s="1"/>
      <c r="Y5626" s="1"/>
      <c r="Z5626" s="1"/>
      <c r="AA5626" s="1"/>
      <c r="AB5626" s="1"/>
      <c r="AC5626" s="41"/>
      <c r="AD5626" s="1"/>
      <c r="AE5626" s="1"/>
      <c r="AF5626" s="1"/>
      <c r="AG5626" s="1"/>
      <c r="AH5626" s="1"/>
      <c r="AI5626" s="1"/>
      <c r="AJ5626" s="41"/>
      <c r="AO5626" s="34"/>
      <c r="AP5626" s="34"/>
      <c r="AQ5626" s="34"/>
      <c r="AR5626" s="34"/>
    </row>
    <row r="5627" spans="1:44" ht="14.7" hidden="1" customHeight="1" x14ac:dyDescent="0.3">
      <c r="A5627">
        <v>5626</v>
      </c>
      <c r="B5627" t="s">
        <v>20185</v>
      </c>
      <c r="C5627">
        <v>1993</v>
      </c>
      <c r="D5627" t="s">
        <v>20186</v>
      </c>
      <c r="E5627" t="s">
        <v>20049</v>
      </c>
      <c r="J5627" t="s">
        <v>20187</v>
      </c>
      <c r="K5627" t="s">
        <v>20188</v>
      </c>
      <c r="L5627" t="s">
        <v>19872</v>
      </c>
      <c r="M5627" s="34"/>
      <c r="N5627" s="34"/>
      <c r="O5627" s="34"/>
      <c r="P5627" s="1" t="s">
        <v>178</v>
      </c>
      <c r="Q5627" s="1" t="str">
        <f t="shared" si="387"/>
        <v>exclude_title</v>
      </c>
      <c r="R5627" s="1" t="s">
        <v>123</v>
      </c>
      <c r="S5627" s="1" t="s">
        <v>122</v>
      </c>
      <c r="T5627" s="1" t="str">
        <f t="shared" si="388"/>
        <v>include</v>
      </c>
      <c r="U5627" s="1" t="s">
        <v>422</v>
      </c>
      <c r="V5627" s="41" t="str">
        <f t="shared" si="389"/>
        <v>include</v>
      </c>
      <c r="W5627" s="1" t="s">
        <v>143</v>
      </c>
      <c r="X5627" s="1" t="str">
        <f>IF(OR(W5627="include",W5627="no_abstract_available"),"include", IF(W5627="duplicate","duplicate", IF(W5627="correction/reply","correction/reply", "exclude_abstract")))</f>
        <v>exclude_abstract</v>
      </c>
      <c r="Y5627" s="1" t="s">
        <v>123</v>
      </c>
      <c r="Z5627" s="1"/>
      <c r="AA5627" s="1"/>
      <c r="AB5627" s="1"/>
      <c r="AC5627" s="41" t="str">
        <f>IF(X5627=AA5627,X5627,IF(OR(X5627="include",AA5627="include"),"include",IF(OR(X5627="duplicate",AA5627="duplicate"),"duplicate",IF(OR(X5627="correction/reply",AA5627="correction/reply"),"correction/reply","exclude_abstract"))))</f>
        <v>exclude_abstract</v>
      </c>
      <c r="AD5627" s="1"/>
      <c r="AE5627" s="1"/>
      <c r="AF5627" s="1"/>
      <c r="AG5627" s="1"/>
      <c r="AH5627" s="1"/>
      <c r="AI5627" s="1"/>
      <c r="AJ5627" s="41"/>
      <c r="AO5627" s="34"/>
      <c r="AP5627" s="34"/>
      <c r="AQ5627" s="34"/>
      <c r="AR5627" s="34"/>
    </row>
    <row r="5628" spans="1:44" ht="14.7" hidden="1" customHeight="1" x14ac:dyDescent="0.3">
      <c r="A5628">
        <v>5627</v>
      </c>
      <c r="B5628" t="s">
        <v>20189</v>
      </c>
      <c r="C5628">
        <v>1993</v>
      </c>
      <c r="D5628" t="s">
        <v>20190</v>
      </c>
      <c r="E5628" t="s">
        <v>12916</v>
      </c>
      <c r="F5628">
        <v>74</v>
      </c>
      <c r="G5628">
        <v>7</v>
      </c>
      <c r="H5628">
        <v>2045</v>
      </c>
      <c r="I5628">
        <v>2055</v>
      </c>
      <c r="J5628" t="s">
        <v>20191</v>
      </c>
      <c r="K5628" t="s">
        <v>20192</v>
      </c>
      <c r="L5628" t="s">
        <v>19872</v>
      </c>
      <c r="M5628" s="34">
        <v>1749</v>
      </c>
      <c r="N5628" s="34"/>
      <c r="O5628" s="34"/>
      <c r="P5628" s="1" t="s">
        <v>248</v>
      </c>
      <c r="Q5628" s="1" t="str">
        <f t="shared" si="387"/>
        <v>duplicate</v>
      </c>
      <c r="R5628" s="1" t="s">
        <v>123</v>
      </c>
      <c r="S5628" s="1" t="s">
        <v>248</v>
      </c>
      <c r="T5628" s="1" t="str">
        <f t="shared" si="388"/>
        <v>duplicate</v>
      </c>
      <c r="U5628" s="1" t="s">
        <v>422</v>
      </c>
      <c r="V5628" s="41" t="str">
        <f t="shared" si="389"/>
        <v>duplicate</v>
      </c>
      <c r="W5628" s="1"/>
      <c r="X5628" s="1"/>
      <c r="Y5628" s="1"/>
      <c r="Z5628" s="1"/>
      <c r="AA5628" s="1"/>
      <c r="AB5628" s="1"/>
      <c r="AC5628" s="41"/>
      <c r="AD5628" s="1"/>
      <c r="AE5628" s="1"/>
      <c r="AF5628" s="1"/>
      <c r="AG5628" s="1"/>
      <c r="AH5628" s="1"/>
      <c r="AI5628" s="1"/>
      <c r="AJ5628" s="41"/>
      <c r="AO5628" s="34"/>
      <c r="AP5628" s="34"/>
      <c r="AQ5628" s="34"/>
      <c r="AR5628" s="34"/>
    </row>
    <row r="5629" spans="1:44" ht="14.7" hidden="1" customHeight="1" x14ac:dyDescent="0.3">
      <c r="A5629">
        <v>5628</v>
      </c>
      <c r="B5629" t="s">
        <v>20193</v>
      </c>
      <c r="C5629">
        <v>1986</v>
      </c>
      <c r="D5629" t="s">
        <v>20194</v>
      </c>
      <c r="E5629" t="s">
        <v>20195</v>
      </c>
      <c r="H5629">
        <v>5</v>
      </c>
      <c r="I5629">
        <v>25</v>
      </c>
      <c r="K5629" t="s">
        <v>20196</v>
      </c>
      <c r="L5629" t="s">
        <v>19872</v>
      </c>
      <c r="M5629" s="34">
        <v>5261</v>
      </c>
      <c r="N5629" s="34"/>
      <c r="O5629" s="34"/>
      <c r="P5629" s="1" t="s">
        <v>248</v>
      </c>
      <c r="Q5629" s="1" t="str">
        <f t="shared" si="387"/>
        <v>duplicate</v>
      </c>
      <c r="R5629" s="1" t="s">
        <v>123</v>
      </c>
      <c r="S5629" s="1" t="s">
        <v>248</v>
      </c>
      <c r="T5629" s="1" t="str">
        <f t="shared" si="388"/>
        <v>duplicate</v>
      </c>
      <c r="U5629" s="1" t="s">
        <v>124</v>
      </c>
      <c r="V5629" s="41" t="str">
        <f t="shared" si="389"/>
        <v>duplicate</v>
      </c>
      <c r="W5629" s="1"/>
      <c r="X5629" s="1"/>
      <c r="Y5629" s="1"/>
      <c r="Z5629" s="1"/>
      <c r="AA5629" s="1"/>
      <c r="AB5629" s="1"/>
      <c r="AC5629" s="41"/>
      <c r="AD5629" s="1"/>
      <c r="AE5629" s="1"/>
      <c r="AF5629" s="1"/>
      <c r="AG5629" s="1"/>
      <c r="AH5629" s="1"/>
      <c r="AI5629" s="1"/>
      <c r="AJ5629" s="41"/>
      <c r="AO5629" s="34"/>
      <c r="AP5629" s="34"/>
      <c r="AQ5629" s="34"/>
      <c r="AR5629" s="34"/>
    </row>
    <row r="5630" spans="1:44" ht="14.7" hidden="1" customHeight="1" x14ac:dyDescent="0.3">
      <c r="A5630">
        <v>5629</v>
      </c>
      <c r="B5630" t="s">
        <v>20197</v>
      </c>
      <c r="C5630">
        <v>1992</v>
      </c>
      <c r="D5630" t="s">
        <v>20198</v>
      </c>
      <c r="E5630" t="s">
        <v>20199</v>
      </c>
      <c r="J5630" t="s">
        <v>20200</v>
      </c>
      <c r="K5630" t="s">
        <v>20201</v>
      </c>
      <c r="L5630" t="s">
        <v>19872</v>
      </c>
      <c r="M5630" s="34"/>
      <c r="N5630" s="34"/>
      <c r="O5630" s="34"/>
      <c r="P5630" s="1" t="s">
        <v>178</v>
      </c>
      <c r="Q5630" s="1" t="str">
        <f t="shared" si="387"/>
        <v>exclude_title</v>
      </c>
      <c r="R5630" s="1" t="s">
        <v>123</v>
      </c>
      <c r="S5630" s="1" t="s">
        <v>178</v>
      </c>
      <c r="T5630" s="1" t="str">
        <f t="shared" si="388"/>
        <v>exclude_title</v>
      </c>
      <c r="U5630" s="1" t="s">
        <v>422</v>
      </c>
      <c r="V5630" s="41" t="str">
        <f t="shared" si="389"/>
        <v>exclude_title</v>
      </c>
      <c r="W5630" s="1"/>
      <c r="X5630" s="1"/>
      <c r="Y5630" s="1"/>
      <c r="Z5630" s="1"/>
      <c r="AA5630" s="1"/>
      <c r="AB5630" s="1"/>
      <c r="AC5630" s="41"/>
      <c r="AD5630" s="1"/>
      <c r="AE5630" s="1"/>
      <c r="AF5630" s="1"/>
      <c r="AG5630" s="1"/>
      <c r="AH5630" s="1"/>
      <c r="AI5630" s="1"/>
      <c r="AJ5630" s="41"/>
      <c r="AO5630" s="34"/>
      <c r="AP5630" s="34"/>
      <c r="AQ5630" s="34"/>
      <c r="AR5630" s="34"/>
    </row>
    <row r="5631" spans="1:44" ht="14.7" hidden="1" customHeight="1" x14ac:dyDescent="0.3">
      <c r="A5631">
        <v>5630</v>
      </c>
      <c r="B5631" t="s">
        <v>20202</v>
      </c>
      <c r="C5631">
        <v>1992</v>
      </c>
      <c r="D5631" t="s">
        <v>20203</v>
      </c>
      <c r="E5631" t="s">
        <v>20204</v>
      </c>
      <c r="F5631">
        <v>6</v>
      </c>
      <c r="G5631">
        <v>3</v>
      </c>
      <c r="H5631">
        <v>297</v>
      </c>
      <c r="I5631">
        <v>301</v>
      </c>
      <c r="J5631" t="s">
        <v>20205</v>
      </c>
      <c r="K5631" t="s">
        <v>20206</v>
      </c>
      <c r="L5631" t="s">
        <v>19872</v>
      </c>
      <c r="M5631" s="34">
        <v>2059</v>
      </c>
      <c r="N5631" s="34"/>
      <c r="O5631" s="34"/>
      <c r="P5631" s="1" t="s">
        <v>248</v>
      </c>
      <c r="Q5631" s="1" t="str">
        <f t="shared" si="387"/>
        <v>duplicate</v>
      </c>
      <c r="R5631" s="1" t="s">
        <v>123</v>
      </c>
      <c r="S5631" s="1" t="s">
        <v>248</v>
      </c>
      <c r="T5631" s="1" t="str">
        <f t="shared" si="388"/>
        <v>duplicate</v>
      </c>
      <c r="U5631" s="1" t="s">
        <v>124</v>
      </c>
      <c r="V5631" s="41" t="str">
        <f t="shared" si="389"/>
        <v>duplicate</v>
      </c>
      <c r="W5631" s="1"/>
      <c r="X5631" s="1"/>
      <c r="Y5631" s="1"/>
      <c r="Z5631" s="1"/>
      <c r="AA5631" s="1"/>
      <c r="AB5631" s="1"/>
      <c r="AC5631" s="41"/>
      <c r="AD5631" s="1"/>
      <c r="AE5631" s="1"/>
      <c r="AF5631" s="1"/>
      <c r="AG5631" s="1"/>
      <c r="AH5631" s="1"/>
      <c r="AI5631" s="1"/>
      <c r="AJ5631" s="41"/>
      <c r="AO5631" s="34"/>
      <c r="AP5631" s="34"/>
      <c r="AQ5631" s="34"/>
      <c r="AR5631" s="34"/>
    </row>
    <row r="5632" spans="1:44" ht="14.7" hidden="1" customHeight="1" x14ac:dyDescent="0.3">
      <c r="A5632">
        <v>5631</v>
      </c>
      <c r="B5632" t="s">
        <v>20207</v>
      </c>
      <c r="C5632">
        <v>1991</v>
      </c>
      <c r="D5632" t="s">
        <v>20208</v>
      </c>
      <c r="E5632" t="s">
        <v>20209</v>
      </c>
      <c r="J5632" t="s">
        <v>20210</v>
      </c>
      <c r="K5632" t="s">
        <v>20211</v>
      </c>
      <c r="L5632" t="s">
        <v>19872</v>
      </c>
      <c r="M5632" s="34"/>
      <c r="N5632" s="34"/>
      <c r="O5632" s="34"/>
      <c r="P5632" s="1" t="s">
        <v>178</v>
      </c>
      <c r="Q5632" s="1" t="str">
        <f t="shared" si="387"/>
        <v>exclude_title</v>
      </c>
      <c r="R5632" s="1" t="s">
        <v>123</v>
      </c>
      <c r="S5632" s="1" t="s">
        <v>122</v>
      </c>
      <c r="T5632" s="1" t="str">
        <f t="shared" si="388"/>
        <v>include</v>
      </c>
      <c r="U5632" s="1" t="s">
        <v>422</v>
      </c>
      <c r="V5632" s="41" t="str">
        <f t="shared" si="389"/>
        <v>include</v>
      </c>
      <c r="W5632" s="1" t="s">
        <v>190</v>
      </c>
      <c r="X5632" s="1" t="str">
        <f>IF(OR(W5632="include",W5632="no_abstract_available"),"include", IF(W5632="duplicate","duplicate", IF(W5632="correction/reply","correction/reply", "exclude_abstract")))</f>
        <v>exclude_abstract</v>
      </c>
      <c r="Y5632" s="1" t="s">
        <v>123</v>
      </c>
      <c r="Z5632" s="1"/>
      <c r="AA5632" s="1"/>
      <c r="AB5632" s="1"/>
      <c r="AC5632" s="41" t="str">
        <f>IF(X5632=AA5632,X5632,IF(OR(X5632="include",AA5632="include"),"include",IF(OR(X5632="duplicate",AA5632="duplicate"),"duplicate",IF(OR(X5632="correction/reply",AA5632="correction/reply"),"correction/reply","exclude_abstract"))))</f>
        <v>exclude_abstract</v>
      </c>
      <c r="AD5632" s="1"/>
      <c r="AE5632" s="1"/>
      <c r="AF5632" s="1"/>
      <c r="AG5632" s="1"/>
      <c r="AH5632" s="1"/>
      <c r="AI5632" s="1"/>
      <c r="AJ5632" s="41"/>
      <c r="AO5632" s="34"/>
      <c r="AP5632" s="34"/>
      <c r="AQ5632" s="34"/>
      <c r="AR5632" s="34"/>
    </row>
    <row r="5633" spans="1:44" ht="14.7" hidden="1" customHeight="1" x14ac:dyDescent="0.3">
      <c r="A5633">
        <v>5632</v>
      </c>
      <c r="B5633" t="s">
        <v>20212</v>
      </c>
      <c r="C5633">
        <v>1991</v>
      </c>
      <c r="D5633" t="s">
        <v>20213</v>
      </c>
      <c r="E5633" t="s">
        <v>20214</v>
      </c>
      <c r="J5633" t="s">
        <v>20215</v>
      </c>
      <c r="K5633" t="s">
        <v>20216</v>
      </c>
      <c r="L5633" t="s">
        <v>19872</v>
      </c>
      <c r="M5633" s="34"/>
      <c r="N5633" s="34"/>
      <c r="O5633" s="34"/>
      <c r="P5633" s="1" t="s">
        <v>178</v>
      </c>
      <c r="Q5633" s="1" t="str">
        <f t="shared" si="387"/>
        <v>exclude_title</v>
      </c>
      <c r="R5633" s="1" t="s">
        <v>123</v>
      </c>
      <c r="S5633" s="1" t="s">
        <v>178</v>
      </c>
      <c r="T5633" s="1" t="str">
        <f t="shared" si="388"/>
        <v>exclude_title</v>
      </c>
      <c r="U5633" s="1" t="s">
        <v>422</v>
      </c>
      <c r="V5633" s="41" t="str">
        <f t="shared" si="389"/>
        <v>exclude_title</v>
      </c>
      <c r="W5633" s="1"/>
      <c r="X5633" s="1"/>
      <c r="Y5633" s="1"/>
      <c r="Z5633" s="1"/>
      <c r="AA5633" s="1"/>
      <c r="AB5633" s="1"/>
      <c r="AC5633" s="41"/>
      <c r="AD5633" s="1"/>
      <c r="AE5633" s="1"/>
      <c r="AF5633" s="1"/>
      <c r="AG5633" s="1"/>
      <c r="AH5633" s="1"/>
      <c r="AI5633" s="1"/>
      <c r="AJ5633" s="41"/>
      <c r="AO5633" s="34"/>
      <c r="AP5633" s="34"/>
      <c r="AQ5633" s="34"/>
      <c r="AR5633" s="34"/>
    </row>
    <row r="5634" spans="1:44" ht="14.7" hidden="1" customHeight="1" x14ac:dyDescent="0.3">
      <c r="A5634">
        <v>5633</v>
      </c>
      <c r="B5634" t="s">
        <v>20217</v>
      </c>
      <c r="C5634">
        <v>1986</v>
      </c>
      <c r="D5634" t="s">
        <v>20218</v>
      </c>
      <c r="E5634" t="s">
        <v>20219</v>
      </c>
      <c r="F5634">
        <v>19</v>
      </c>
      <c r="G5634">
        <v>3</v>
      </c>
      <c r="H5634">
        <v>181</v>
      </c>
      <c r="I5634">
        <v>187</v>
      </c>
      <c r="J5634" t="s">
        <v>20220</v>
      </c>
      <c r="K5634" t="s">
        <v>20221</v>
      </c>
      <c r="L5634" t="s">
        <v>19872</v>
      </c>
      <c r="M5634" s="34"/>
      <c r="N5634" s="34"/>
      <c r="O5634" s="34"/>
      <c r="P5634" s="1" t="s">
        <v>178</v>
      </c>
      <c r="Q5634" s="1" t="str">
        <f t="shared" ref="Q5634:Q5697" si="390">IF(P5634="include","include", IF(P5634="duplicate","duplicate", IF(P5634="correction/reply","correction/reply", "exclude_title")))</f>
        <v>exclude_title</v>
      </c>
      <c r="R5634" s="1" t="s">
        <v>123</v>
      </c>
      <c r="S5634" s="1" t="s">
        <v>155</v>
      </c>
      <c r="T5634" s="1" t="str">
        <f t="shared" si="388"/>
        <v>exclude_title</v>
      </c>
      <c r="U5634" s="1" t="s">
        <v>422</v>
      </c>
      <c r="V5634" s="41" t="str">
        <f t="shared" si="389"/>
        <v>exclude_title</v>
      </c>
      <c r="W5634" s="1"/>
      <c r="X5634" s="1"/>
      <c r="Y5634" s="1"/>
      <c r="Z5634" s="1"/>
      <c r="AA5634" s="1"/>
      <c r="AB5634" s="1"/>
      <c r="AC5634" s="41"/>
      <c r="AD5634" s="1"/>
      <c r="AE5634" s="1"/>
      <c r="AF5634" s="1"/>
      <c r="AG5634" s="1"/>
      <c r="AH5634" s="1"/>
      <c r="AI5634" s="1"/>
      <c r="AJ5634" s="41"/>
      <c r="AO5634" s="34"/>
      <c r="AP5634" s="34"/>
      <c r="AQ5634" s="34"/>
      <c r="AR5634" s="34"/>
    </row>
    <row r="5635" spans="1:44" ht="14.7" hidden="1" customHeight="1" x14ac:dyDescent="0.3">
      <c r="A5635">
        <v>5634</v>
      </c>
      <c r="B5635" t="s">
        <v>20222</v>
      </c>
      <c r="C5635">
        <v>1982</v>
      </c>
      <c r="D5635" t="s">
        <v>20223</v>
      </c>
      <c r="E5635" t="s">
        <v>20224</v>
      </c>
      <c r="J5635" t="s">
        <v>20225</v>
      </c>
      <c r="K5635" t="s">
        <v>20226</v>
      </c>
      <c r="L5635" t="s">
        <v>19872</v>
      </c>
      <c r="M5635" s="34"/>
      <c r="N5635" s="34"/>
      <c r="O5635" s="34"/>
      <c r="P5635" s="1" t="s">
        <v>155</v>
      </c>
      <c r="Q5635" s="1" t="str">
        <f t="shared" si="390"/>
        <v>exclude_title</v>
      </c>
      <c r="R5635" s="1" t="s">
        <v>123</v>
      </c>
      <c r="S5635" s="1" t="s">
        <v>178</v>
      </c>
      <c r="T5635" s="1" t="str">
        <f t="shared" si="388"/>
        <v>exclude_title</v>
      </c>
      <c r="U5635" s="1" t="s">
        <v>422</v>
      </c>
      <c r="V5635" s="41" t="str">
        <f t="shared" si="389"/>
        <v>exclude_title</v>
      </c>
      <c r="W5635" s="1"/>
      <c r="X5635" s="1"/>
      <c r="Y5635" s="1"/>
      <c r="Z5635" s="1"/>
      <c r="AA5635" s="1"/>
      <c r="AB5635" s="1"/>
      <c r="AC5635" s="41"/>
      <c r="AD5635" s="1"/>
      <c r="AE5635" s="1"/>
      <c r="AF5635" s="1"/>
      <c r="AG5635" s="1"/>
      <c r="AH5635" s="1"/>
      <c r="AI5635" s="1"/>
      <c r="AJ5635" s="41"/>
      <c r="AO5635" s="34"/>
      <c r="AP5635" s="34"/>
      <c r="AQ5635" s="34"/>
      <c r="AR5635" s="34"/>
    </row>
    <row r="5636" spans="1:44" ht="14.7" hidden="1" customHeight="1" x14ac:dyDescent="0.3">
      <c r="A5636">
        <v>5635</v>
      </c>
      <c r="B5636" t="s">
        <v>20227</v>
      </c>
      <c r="C5636">
        <v>1981</v>
      </c>
      <c r="D5636" t="s">
        <v>20228</v>
      </c>
      <c r="E5636" t="s">
        <v>20229</v>
      </c>
      <c r="J5636" t="s">
        <v>20230</v>
      </c>
      <c r="K5636" t="s">
        <v>20231</v>
      </c>
      <c r="L5636" t="s">
        <v>19872</v>
      </c>
      <c r="M5636" s="34"/>
      <c r="N5636" s="34"/>
      <c r="O5636" s="34"/>
      <c r="P5636" s="1" t="s">
        <v>178</v>
      </c>
      <c r="Q5636" s="1" t="str">
        <f t="shared" si="390"/>
        <v>exclude_title</v>
      </c>
      <c r="R5636" s="1" t="s">
        <v>123</v>
      </c>
      <c r="S5636" s="1" t="s">
        <v>122</v>
      </c>
      <c r="T5636" s="1" t="str">
        <f t="shared" ref="T5636:T5699" si="391">IF(S5636="include","include", IF(S5636="duplicate","duplicate", IF(S5636="correction/reply","correction/reply", "exclude_title")))</f>
        <v>include</v>
      </c>
      <c r="U5636" s="1" t="s">
        <v>422</v>
      </c>
      <c r="V5636" s="41" t="str">
        <f t="shared" si="389"/>
        <v>include</v>
      </c>
      <c r="W5636" s="1" t="s">
        <v>156</v>
      </c>
      <c r="X5636" s="1" t="str">
        <f>IF(OR(W5636="include",W5636="no_abstract_available"),"include", IF(W5636="duplicate","duplicate", IF(W5636="correction/reply","correction/reply", "exclude_abstract")))</f>
        <v>exclude_abstract</v>
      </c>
      <c r="Y5636" s="1" t="s">
        <v>123</v>
      </c>
      <c r="Z5636" s="1"/>
      <c r="AA5636" s="1"/>
      <c r="AB5636" s="1"/>
      <c r="AC5636" s="41" t="str">
        <f>IF(X5636=AA5636,X5636,IF(OR(X5636="include",AA5636="include"),"include",IF(OR(X5636="duplicate",AA5636="duplicate"),"duplicate",IF(OR(X5636="correction/reply",AA5636="correction/reply"),"correction/reply","exclude_abstract"))))</f>
        <v>exclude_abstract</v>
      </c>
      <c r="AD5636" s="1"/>
      <c r="AE5636" s="1"/>
      <c r="AF5636" s="1"/>
      <c r="AG5636" s="1"/>
      <c r="AH5636" s="1"/>
      <c r="AI5636" s="1"/>
      <c r="AJ5636" s="41"/>
      <c r="AO5636" s="34"/>
      <c r="AP5636" s="34"/>
      <c r="AQ5636" s="34"/>
      <c r="AR5636" s="34"/>
    </row>
    <row r="5637" spans="1:44" ht="14.7" hidden="1" customHeight="1" x14ac:dyDescent="0.3">
      <c r="A5637">
        <v>5636</v>
      </c>
      <c r="B5637" t="s">
        <v>20232</v>
      </c>
      <c r="C5637">
        <v>1978</v>
      </c>
      <c r="D5637" t="s">
        <v>20233</v>
      </c>
      <c r="E5637" t="s">
        <v>20234</v>
      </c>
      <c r="H5637">
        <v>577</v>
      </c>
      <c r="I5637">
        <v>598</v>
      </c>
      <c r="J5637" t="s">
        <v>20235</v>
      </c>
      <c r="K5637" t="s">
        <v>20236</v>
      </c>
      <c r="L5637" t="s">
        <v>19872</v>
      </c>
      <c r="M5637" s="34"/>
      <c r="N5637" s="34"/>
      <c r="O5637" s="34"/>
      <c r="P5637" s="1" t="s">
        <v>155</v>
      </c>
      <c r="Q5637" s="1" t="str">
        <f t="shared" si="390"/>
        <v>exclude_title</v>
      </c>
      <c r="R5637" s="1" t="s">
        <v>123</v>
      </c>
      <c r="S5637" s="1" t="s">
        <v>155</v>
      </c>
      <c r="T5637" s="1" t="str">
        <f t="shared" si="391"/>
        <v>exclude_title</v>
      </c>
      <c r="U5637" s="1" t="s">
        <v>422</v>
      </c>
      <c r="V5637" s="41" t="str">
        <f t="shared" si="389"/>
        <v>exclude_title</v>
      </c>
      <c r="W5637" s="1"/>
      <c r="X5637" s="1"/>
      <c r="Y5637" s="1"/>
      <c r="Z5637" s="1"/>
      <c r="AA5637" s="1"/>
      <c r="AB5637" s="1"/>
      <c r="AC5637" s="41"/>
      <c r="AD5637" s="1"/>
      <c r="AE5637" s="1"/>
      <c r="AF5637" s="1"/>
      <c r="AG5637" s="1"/>
      <c r="AH5637" s="1"/>
      <c r="AI5637" s="1"/>
      <c r="AJ5637" s="41"/>
      <c r="AO5637" s="34"/>
      <c r="AP5637" s="34"/>
      <c r="AQ5637" s="34"/>
      <c r="AR5637" s="34"/>
    </row>
    <row r="5638" spans="1:44" ht="14.7" hidden="1" customHeight="1" x14ac:dyDescent="0.3">
      <c r="A5638">
        <v>5637</v>
      </c>
      <c r="B5638" t="s">
        <v>20237</v>
      </c>
      <c r="C5638">
        <v>2020</v>
      </c>
      <c r="D5638" t="s">
        <v>20238</v>
      </c>
      <c r="E5638" t="s">
        <v>20239</v>
      </c>
      <c r="F5638">
        <v>6</v>
      </c>
      <c r="J5638" t="s">
        <v>20240</v>
      </c>
      <c r="K5638" t="s">
        <v>20241</v>
      </c>
      <c r="L5638" t="s">
        <v>19872</v>
      </c>
      <c r="M5638" s="34"/>
      <c r="N5638" s="34"/>
      <c r="O5638" s="34"/>
      <c r="P5638" s="1" t="s">
        <v>155</v>
      </c>
      <c r="Q5638" s="1" t="str">
        <f t="shared" si="390"/>
        <v>exclude_title</v>
      </c>
      <c r="R5638" s="1" t="s">
        <v>123</v>
      </c>
      <c r="S5638" s="1" t="s">
        <v>133</v>
      </c>
      <c r="T5638" s="1" t="str">
        <f t="shared" si="391"/>
        <v>exclude_title</v>
      </c>
      <c r="U5638" s="1" t="s">
        <v>422</v>
      </c>
      <c r="V5638" s="41" t="str">
        <f t="shared" si="389"/>
        <v>exclude_title</v>
      </c>
      <c r="W5638" s="1"/>
      <c r="X5638" s="1"/>
      <c r="Y5638" s="1"/>
      <c r="Z5638" s="1"/>
      <c r="AA5638" s="1"/>
      <c r="AB5638" s="1"/>
      <c r="AC5638" s="41"/>
      <c r="AD5638" s="1"/>
      <c r="AE5638" s="1"/>
      <c r="AF5638" s="1"/>
      <c r="AG5638" s="1"/>
      <c r="AH5638" s="1"/>
      <c r="AI5638" s="1"/>
      <c r="AJ5638" s="41"/>
      <c r="AO5638" s="34"/>
      <c r="AP5638" s="34"/>
      <c r="AQ5638" s="34"/>
      <c r="AR5638" s="34"/>
    </row>
    <row r="5639" spans="1:44" ht="14.7" hidden="1" customHeight="1" x14ac:dyDescent="0.3">
      <c r="A5639">
        <v>5638</v>
      </c>
      <c r="B5639" t="s">
        <v>20242</v>
      </c>
      <c r="C5639">
        <v>1988</v>
      </c>
      <c r="D5639" t="s">
        <v>20243</v>
      </c>
      <c r="E5639" t="s">
        <v>20244</v>
      </c>
      <c r="H5639">
        <v>348</v>
      </c>
      <c r="J5639" t="s">
        <v>20245</v>
      </c>
      <c r="K5639" t="s">
        <v>20246</v>
      </c>
      <c r="L5639" t="s">
        <v>19872</v>
      </c>
      <c r="M5639" s="34"/>
      <c r="N5639" s="34"/>
      <c r="O5639" s="34"/>
      <c r="P5639" s="1" t="s">
        <v>155</v>
      </c>
      <c r="Q5639" s="1" t="str">
        <f t="shared" si="390"/>
        <v>exclude_title</v>
      </c>
      <c r="R5639" s="1" t="s">
        <v>123</v>
      </c>
      <c r="S5639" s="1" t="s">
        <v>133</v>
      </c>
      <c r="T5639" s="1" t="str">
        <f t="shared" si="391"/>
        <v>exclude_title</v>
      </c>
      <c r="U5639" s="1" t="s">
        <v>422</v>
      </c>
      <c r="V5639" s="41" t="str">
        <f t="shared" si="389"/>
        <v>exclude_title</v>
      </c>
      <c r="W5639" s="1"/>
      <c r="X5639" s="1"/>
      <c r="Y5639" s="1"/>
      <c r="Z5639" s="1"/>
      <c r="AA5639" s="1"/>
      <c r="AB5639" s="1"/>
      <c r="AC5639" s="41"/>
      <c r="AD5639" s="1"/>
      <c r="AE5639" s="1"/>
      <c r="AF5639" s="1"/>
      <c r="AG5639" s="1"/>
      <c r="AH5639" s="1"/>
      <c r="AI5639" s="1"/>
      <c r="AJ5639" s="41"/>
      <c r="AO5639" s="34"/>
      <c r="AP5639" s="34"/>
      <c r="AQ5639" s="34"/>
      <c r="AR5639" s="34"/>
    </row>
    <row r="5640" spans="1:44" ht="14.7" hidden="1" customHeight="1" x14ac:dyDescent="0.3">
      <c r="A5640">
        <v>5639</v>
      </c>
      <c r="B5640" t="s">
        <v>20247</v>
      </c>
      <c r="C5640">
        <v>1996</v>
      </c>
      <c r="D5640" t="s">
        <v>2078</v>
      </c>
      <c r="E5640" t="s">
        <v>19964</v>
      </c>
      <c r="F5640">
        <v>84</v>
      </c>
      <c r="G5640">
        <v>6</v>
      </c>
      <c r="H5640">
        <v>905</v>
      </c>
      <c r="I5640">
        <v>914</v>
      </c>
      <c r="J5640" t="s">
        <v>20248</v>
      </c>
      <c r="K5640" t="s">
        <v>20249</v>
      </c>
      <c r="L5640" t="s">
        <v>19872</v>
      </c>
      <c r="M5640" s="34">
        <v>436</v>
      </c>
      <c r="N5640" s="34"/>
      <c r="O5640" s="34"/>
      <c r="P5640" s="1" t="s">
        <v>248</v>
      </c>
      <c r="Q5640" s="1" t="str">
        <f t="shared" si="390"/>
        <v>duplicate</v>
      </c>
      <c r="R5640" s="1" t="s">
        <v>123</v>
      </c>
      <c r="S5640" s="1" t="s">
        <v>248</v>
      </c>
      <c r="T5640" s="1" t="str">
        <f t="shared" si="391"/>
        <v>duplicate</v>
      </c>
      <c r="U5640" s="1" t="s">
        <v>124</v>
      </c>
      <c r="V5640" s="41" t="str">
        <f t="shared" si="389"/>
        <v>duplicate</v>
      </c>
      <c r="W5640" s="1"/>
      <c r="X5640" s="1"/>
      <c r="Y5640" s="1"/>
      <c r="Z5640" s="1"/>
      <c r="AA5640" s="1"/>
      <c r="AB5640" s="1"/>
      <c r="AC5640" s="41"/>
      <c r="AD5640" s="1"/>
      <c r="AE5640" s="1"/>
      <c r="AF5640" s="1"/>
      <c r="AG5640" s="1"/>
      <c r="AH5640" s="1"/>
      <c r="AI5640" s="1"/>
      <c r="AJ5640" s="41"/>
      <c r="AO5640" s="34"/>
      <c r="AP5640" s="34"/>
      <c r="AQ5640" s="34"/>
      <c r="AR5640" s="34"/>
    </row>
    <row r="5641" spans="1:44" ht="14.7" hidden="1" customHeight="1" x14ac:dyDescent="0.3">
      <c r="A5641">
        <v>5640</v>
      </c>
      <c r="B5641" t="s">
        <v>20250</v>
      </c>
      <c r="C5641">
        <v>1996</v>
      </c>
      <c r="D5641" t="s">
        <v>20251</v>
      </c>
      <c r="E5641" t="s">
        <v>19875</v>
      </c>
      <c r="J5641" s="15" t="s">
        <v>20252</v>
      </c>
      <c r="K5641" t="s">
        <v>20253</v>
      </c>
      <c r="L5641" t="s">
        <v>19872</v>
      </c>
      <c r="M5641" s="34"/>
      <c r="N5641" s="34" t="s">
        <v>19154</v>
      </c>
      <c r="O5641" s="34"/>
      <c r="P5641" s="1" t="s">
        <v>122</v>
      </c>
      <c r="Q5641" s="1" t="str">
        <f t="shared" si="390"/>
        <v>include</v>
      </c>
      <c r="R5641" s="1" t="s">
        <v>123</v>
      </c>
      <c r="S5641" s="1" t="s">
        <v>122</v>
      </c>
      <c r="T5641" s="1" t="str">
        <f t="shared" si="391"/>
        <v>include</v>
      </c>
      <c r="U5641" s="1" t="s">
        <v>422</v>
      </c>
      <c r="V5641" s="41" t="str">
        <f t="shared" si="389"/>
        <v>include</v>
      </c>
      <c r="W5641" s="1" t="s">
        <v>122</v>
      </c>
      <c r="X5641" s="1" t="str">
        <f>IF(OR(W5641="include",W5641="no_abstract_available"),"include", IF(W5641="duplicate","duplicate", IF(W5641="correction/reply","correction/reply", "exclude_abstract")))</f>
        <v>include</v>
      </c>
      <c r="Y5641" s="1" t="s">
        <v>123</v>
      </c>
      <c r="Z5641" s="1"/>
      <c r="AA5641" s="1"/>
      <c r="AB5641" s="1"/>
      <c r="AC5641" s="41" t="str">
        <f>IF(X5641=AA5641,X5641,IF(OR(X5641="include",AA5641="include"),"include",IF(OR(X5641="duplicate",AA5641="duplicate"),"duplicate",IF(OR(X5641="correction/reply",AA5641="correction/reply"),"correction/reply","exclude_abstract"))))</f>
        <v>include</v>
      </c>
      <c r="AD5641" s="1" t="s">
        <v>18262</v>
      </c>
      <c r="AE5641" s="1"/>
      <c r="AF5641" s="1" t="s">
        <v>4302</v>
      </c>
      <c r="AG5641" s="1"/>
      <c r="AH5641" s="1"/>
      <c r="AI5641" s="1"/>
      <c r="AJ5641" s="41" t="str">
        <f>IF(AD5641=AG5641,AD5641, (IF(AG5641=0, AD5641,"different!")))</f>
        <v>exclude_no_full_text</v>
      </c>
      <c r="AN5641" t="s">
        <v>18940</v>
      </c>
      <c r="AO5641" s="34"/>
      <c r="AP5641" s="34"/>
      <c r="AQ5641" s="34"/>
      <c r="AR5641" s="34"/>
    </row>
    <row r="5642" spans="1:44" ht="14.7" hidden="1" customHeight="1" x14ac:dyDescent="0.3">
      <c r="A5642">
        <v>5641</v>
      </c>
      <c r="B5642" t="s">
        <v>20254</v>
      </c>
      <c r="C5642">
        <v>1979</v>
      </c>
      <c r="D5642" t="s">
        <v>20255</v>
      </c>
      <c r="E5642" t="s">
        <v>12789</v>
      </c>
      <c r="F5642">
        <v>42</v>
      </c>
      <c r="G5642">
        <v>1</v>
      </c>
      <c r="H5642">
        <v>62</v>
      </c>
      <c r="I5642">
        <v>79</v>
      </c>
      <c r="J5642" t="s">
        <v>20256</v>
      </c>
      <c r="K5642" t="s">
        <v>20257</v>
      </c>
      <c r="L5642" t="s">
        <v>19872</v>
      </c>
      <c r="M5642" s="34">
        <v>1246</v>
      </c>
      <c r="N5642" s="34"/>
      <c r="O5642" s="34"/>
      <c r="P5642" s="1" t="s">
        <v>248</v>
      </c>
      <c r="Q5642" s="1" t="str">
        <f t="shared" si="390"/>
        <v>duplicate</v>
      </c>
      <c r="R5642" s="1" t="s">
        <v>123</v>
      </c>
      <c r="S5642" s="1" t="s">
        <v>248</v>
      </c>
      <c r="T5642" s="1" t="str">
        <f t="shared" si="391"/>
        <v>duplicate</v>
      </c>
      <c r="U5642" s="1" t="s">
        <v>124</v>
      </c>
      <c r="V5642" s="41" t="str">
        <f t="shared" si="389"/>
        <v>duplicate</v>
      </c>
      <c r="W5642" s="1"/>
      <c r="X5642" s="1"/>
      <c r="Y5642" s="1"/>
      <c r="Z5642" s="1"/>
      <c r="AA5642" s="1"/>
      <c r="AB5642" s="1"/>
      <c r="AC5642" s="41"/>
      <c r="AD5642" s="1"/>
      <c r="AE5642" s="1"/>
      <c r="AF5642" s="1"/>
      <c r="AG5642" s="1"/>
      <c r="AH5642" s="1"/>
      <c r="AI5642" s="1"/>
      <c r="AJ5642" s="41"/>
      <c r="AO5642" s="34"/>
      <c r="AP5642" s="34"/>
      <c r="AQ5642" s="34"/>
      <c r="AR5642" s="34"/>
    </row>
    <row r="5643" spans="1:44" ht="14.7" hidden="1" customHeight="1" x14ac:dyDescent="0.3">
      <c r="A5643">
        <v>5642</v>
      </c>
      <c r="B5643" t="s">
        <v>20258</v>
      </c>
      <c r="C5643">
        <v>1979</v>
      </c>
      <c r="D5643" t="s">
        <v>20259</v>
      </c>
      <c r="E5643" t="s">
        <v>20260</v>
      </c>
      <c r="F5643">
        <v>5</v>
      </c>
      <c r="H5643">
        <v>22</v>
      </c>
      <c r="I5643">
        <v>42</v>
      </c>
      <c r="J5643" t="s">
        <v>20261</v>
      </c>
      <c r="K5643" t="s">
        <v>20262</v>
      </c>
      <c r="L5643" t="s">
        <v>19872</v>
      </c>
      <c r="M5643" s="34"/>
      <c r="N5643" s="34"/>
      <c r="O5643" s="34"/>
      <c r="P5643" s="1" t="s">
        <v>122</v>
      </c>
      <c r="Q5643" s="1" t="str">
        <f t="shared" si="390"/>
        <v>include</v>
      </c>
      <c r="R5643" s="1" t="s">
        <v>123</v>
      </c>
      <c r="S5643" s="1" t="s">
        <v>122</v>
      </c>
      <c r="T5643" s="1" t="str">
        <f t="shared" si="391"/>
        <v>include</v>
      </c>
      <c r="U5643" s="1" t="s">
        <v>422</v>
      </c>
      <c r="V5643" s="41" t="str">
        <f t="shared" si="389"/>
        <v>include</v>
      </c>
      <c r="W5643" s="1" t="s">
        <v>156</v>
      </c>
      <c r="X5643" s="1" t="str">
        <f>IF(OR(W5643="include",W5643="no_abstract_available"),"include", IF(W5643="duplicate","duplicate", IF(W5643="correction/reply","correction/reply", "exclude_abstract")))</f>
        <v>exclude_abstract</v>
      </c>
      <c r="Y5643" s="1" t="s">
        <v>123</v>
      </c>
      <c r="Z5643" s="1"/>
      <c r="AA5643" s="1"/>
      <c r="AB5643" s="1"/>
      <c r="AC5643" s="41" t="str">
        <f>IF(X5643=AA5643,X5643,IF(OR(X5643="include",AA5643="include"),"include",IF(OR(X5643="duplicate",AA5643="duplicate"),"duplicate",IF(OR(X5643="correction/reply",AA5643="correction/reply"),"correction/reply","exclude_abstract"))))</f>
        <v>exclude_abstract</v>
      </c>
      <c r="AD5643" s="1"/>
      <c r="AE5643" s="1"/>
      <c r="AF5643" s="1"/>
      <c r="AG5643" s="1"/>
      <c r="AH5643" s="1"/>
      <c r="AI5643" s="1"/>
      <c r="AJ5643" s="41"/>
      <c r="AO5643" s="34"/>
      <c r="AP5643" s="34"/>
      <c r="AQ5643" s="34"/>
      <c r="AR5643" s="34"/>
    </row>
    <row r="5644" spans="1:44" ht="14.7" hidden="1" customHeight="1" x14ac:dyDescent="0.3">
      <c r="A5644">
        <v>5643</v>
      </c>
      <c r="B5644" t="s">
        <v>20263</v>
      </c>
      <c r="C5644">
        <v>1980</v>
      </c>
      <c r="D5644" t="s">
        <v>20264</v>
      </c>
      <c r="E5644" t="s">
        <v>20265</v>
      </c>
      <c r="J5644" t="s">
        <v>20266</v>
      </c>
      <c r="K5644" t="s">
        <v>20267</v>
      </c>
      <c r="L5644" t="s">
        <v>19872</v>
      </c>
      <c r="M5644" s="34">
        <v>873</v>
      </c>
      <c r="N5644" s="34"/>
      <c r="O5644" s="34"/>
      <c r="P5644" s="1" t="s">
        <v>248</v>
      </c>
      <c r="Q5644" s="1" t="str">
        <f t="shared" si="390"/>
        <v>duplicate</v>
      </c>
      <c r="R5644" s="1" t="s">
        <v>123</v>
      </c>
      <c r="S5644" s="1" t="s">
        <v>248</v>
      </c>
      <c r="T5644" s="1" t="str">
        <f t="shared" si="391"/>
        <v>duplicate</v>
      </c>
      <c r="U5644" s="1" t="s">
        <v>124</v>
      </c>
      <c r="V5644" s="41" t="str">
        <f t="shared" si="389"/>
        <v>duplicate</v>
      </c>
      <c r="W5644" s="1"/>
      <c r="X5644" s="1"/>
      <c r="Y5644" s="1"/>
      <c r="Z5644" s="1"/>
      <c r="AA5644" s="1"/>
      <c r="AB5644" s="1"/>
      <c r="AC5644" s="41"/>
      <c r="AD5644" s="1"/>
      <c r="AE5644" s="1"/>
      <c r="AF5644" s="1"/>
      <c r="AG5644" s="1"/>
      <c r="AH5644" s="1"/>
      <c r="AI5644" s="1"/>
      <c r="AJ5644" s="41"/>
      <c r="AO5644" s="34"/>
      <c r="AP5644" s="34"/>
      <c r="AQ5644" s="34"/>
      <c r="AR5644" s="34"/>
    </row>
    <row r="5645" spans="1:44" ht="14.7" hidden="1" customHeight="1" x14ac:dyDescent="0.3">
      <c r="A5645">
        <v>5644</v>
      </c>
      <c r="B5645" t="s">
        <v>20268</v>
      </c>
      <c r="C5645">
        <v>1980</v>
      </c>
      <c r="D5645" t="s">
        <v>19555</v>
      </c>
      <c r="E5645" t="s">
        <v>20265</v>
      </c>
      <c r="H5645">
        <v>531</v>
      </c>
      <c r="I5645">
        <v>552</v>
      </c>
      <c r="J5645" t="s">
        <v>20269</v>
      </c>
      <c r="K5645" t="s">
        <v>20270</v>
      </c>
      <c r="L5645" t="s">
        <v>19872</v>
      </c>
      <c r="M5645" s="34">
        <v>5443</v>
      </c>
      <c r="N5645" s="34"/>
      <c r="O5645" s="34"/>
      <c r="P5645" s="1" t="s">
        <v>248</v>
      </c>
      <c r="Q5645" s="1" t="str">
        <f t="shared" si="390"/>
        <v>duplicate</v>
      </c>
      <c r="R5645" s="1" t="s">
        <v>123</v>
      </c>
      <c r="S5645" s="1" t="s">
        <v>248</v>
      </c>
      <c r="T5645" s="1" t="str">
        <f t="shared" si="391"/>
        <v>duplicate</v>
      </c>
      <c r="U5645" s="1" t="s">
        <v>124</v>
      </c>
      <c r="V5645" s="41" t="str">
        <f t="shared" si="389"/>
        <v>duplicate</v>
      </c>
      <c r="W5645" s="1"/>
      <c r="X5645" s="1"/>
      <c r="Y5645" s="1"/>
      <c r="Z5645" s="1"/>
      <c r="AA5645" s="1"/>
      <c r="AB5645" s="1"/>
      <c r="AC5645" s="41"/>
      <c r="AD5645" s="1"/>
      <c r="AE5645" s="1"/>
      <c r="AF5645" s="1"/>
      <c r="AG5645" s="1"/>
      <c r="AH5645" s="1"/>
      <c r="AI5645" s="1"/>
      <c r="AJ5645" s="41"/>
      <c r="AO5645" s="34"/>
      <c r="AP5645" s="34"/>
      <c r="AQ5645" s="34"/>
      <c r="AR5645" s="34"/>
    </row>
    <row r="5646" spans="1:44" ht="14.7" hidden="1" customHeight="1" x14ac:dyDescent="0.3">
      <c r="A5646">
        <v>5645</v>
      </c>
      <c r="B5646" t="s">
        <v>20271</v>
      </c>
      <c r="C5646">
        <v>2008</v>
      </c>
      <c r="D5646" t="s">
        <v>9175</v>
      </c>
      <c r="E5646" t="s">
        <v>14015</v>
      </c>
      <c r="F5646">
        <v>76</v>
      </c>
      <c r="G5646">
        <v>1</v>
      </c>
      <c r="H5646">
        <v>1</v>
      </c>
      <c r="I5646">
        <v>21</v>
      </c>
      <c r="J5646" t="s">
        <v>20272</v>
      </c>
      <c r="K5646" t="s">
        <v>20273</v>
      </c>
      <c r="L5646" t="s">
        <v>19872</v>
      </c>
      <c r="M5646" s="34"/>
      <c r="N5646" s="34"/>
      <c r="O5646" s="34"/>
      <c r="P5646" s="1" t="s">
        <v>178</v>
      </c>
      <c r="Q5646" s="1" t="str">
        <f t="shared" si="390"/>
        <v>exclude_title</v>
      </c>
      <c r="R5646" s="1" t="s">
        <v>123</v>
      </c>
      <c r="S5646" s="1" t="s">
        <v>155</v>
      </c>
      <c r="T5646" s="1" t="str">
        <f t="shared" si="391"/>
        <v>exclude_title</v>
      </c>
      <c r="U5646" s="1" t="s">
        <v>422</v>
      </c>
      <c r="V5646" s="41" t="str">
        <f t="shared" si="389"/>
        <v>exclude_title</v>
      </c>
      <c r="W5646" s="1"/>
      <c r="X5646" s="1"/>
      <c r="Y5646" s="1"/>
      <c r="Z5646" s="1"/>
      <c r="AA5646" s="1"/>
      <c r="AB5646" s="1"/>
      <c r="AC5646" s="41"/>
      <c r="AD5646" s="1"/>
      <c r="AE5646" s="1"/>
      <c r="AF5646" s="1"/>
      <c r="AG5646" s="1"/>
      <c r="AH5646" s="1"/>
      <c r="AI5646" s="1"/>
      <c r="AJ5646" s="41"/>
      <c r="AO5646" s="34"/>
      <c r="AP5646" s="34"/>
      <c r="AQ5646" s="34"/>
      <c r="AR5646" s="34"/>
    </row>
    <row r="5647" spans="1:44" ht="14.7" hidden="1" customHeight="1" x14ac:dyDescent="0.3">
      <c r="A5647">
        <v>5646</v>
      </c>
      <c r="B5647" t="s">
        <v>20274</v>
      </c>
      <c r="C5647">
        <v>2009</v>
      </c>
      <c r="D5647" t="s">
        <v>20275</v>
      </c>
      <c r="E5647" t="s">
        <v>20276</v>
      </c>
      <c r="F5647">
        <v>41</v>
      </c>
      <c r="G5647">
        <v>4</v>
      </c>
      <c r="H5647">
        <v>434</v>
      </c>
      <c r="I5647">
        <v>441</v>
      </c>
      <c r="J5647" t="s">
        <v>20277</v>
      </c>
      <c r="K5647" t="s">
        <v>20278</v>
      </c>
      <c r="L5647" t="s">
        <v>19872</v>
      </c>
      <c r="M5647" s="34">
        <v>370</v>
      </c>
      <c r="N5647" s="34"/>
      <c r="O5647" s="34"/>
      <c r="P5647" s="1" t="s">
        <v>248</v>
      </c>
      <c r="Q5647" s="1" t="str">
        <f t="shared" si="390"/>
        <v>duplicate</v>
      </c>
      <c r="R5647" s="1" t="s">
        <v>123</v>
      </c>
      <c r="S5647" s="1" t="s">
        <v>248</v>
      </c>
      <c r="T5647" s="1" t="str">
        <f t="shared" si="391"/>
        <v>duplicate</v>
      </c>
      <c r="U5647" s="1" t="s">
        <v>124</v>
      </c>
      <c r="V5647" s="41" t="str">
        <f t="shared" si="389"/>
        <v>duplicate</v>
      </c>
      <c r="W5647" s="1"/>
      <c r="X5647" s="1"/>
      <c r="Y5647" s="1"/>
      <c r="Z5647" s="1"/>
      <c r="AA5647" s="1"/>
      <c r="AB5647" s="1"/>
      <c r="AC5647" s="41"/>
      <c r="AD5647" s="1"/>
      <c r="AE5647" s="1"/>
      <c r="AF5647" s="1"/>
      <c r="AG5647" s="1"/>
      <c r="AH5647" s="1"/>
      <c r="AI5647" s="1"/>
      <c r="AJ5647" s="41"/>
      <c r="AO5647" s="34"/>
      <c r="AP5647" s="34"/>
      <c r="AQ5647" s="34"/>
      <c r="AR5647" s="34"/>
    </row>
    <row r="5648" spans="1:44" ht="14.7" hidden="1" customHeight="1" x14ac:dyDescent="0.3">
      <c r="A5648">
        <v>5647</v>
      </c>
      <c r="B5648" t="s">
        <v>20279</v>
      </c>
      <c r="C5648">
        <v>1999</v>
      </c>
      <c r="D5648" t="s">
        <v>20280</v>
      </c>
      <c r="E5648" t="s">
        <v>20281</v>
      </c>
      <c r="J5648" t="s">
        <v>20282</v>
      </c>
      <c r="K5648" t="s">
        <v>20283</v>
      </c>
      <c r="L5648" t="s">
        <v>19872</v>
      </c>
      <c r="M5648" s="34"/>
      <c r="N5648" s="34"/>
      <c r="O5648" s="34"/>
      <c r="P5648" s="1" t="s">
        <v>178</v>
      </c>
      <c r="Q5648" s="1" t="str">
        <f t="shared" si="390"/>
        <v>exclude_title</v>
      </c>
      <c r="R5648" s="1" t="s">
        <v>123</v>
      </c>
      <c r="S5648" s="1" t="s">
        <v>155</v>
      </c>
      <c r="T5648" s="1" t="str">
        <f t="shared" si="391"/>
        <v>exclude_title</v>
      </c>
      <c r="U5648" s="1" t="s">
        <v>422</v>
      </c>
      <c r="V5648" s="41" t="str">
        <f t="shared" si="389"/>
        <v>exclude_title</v>
      </c>
      <c r="W5648" s="1"/>
      <c r="X5648" s="1"/>
      <c r="Y5648" s="1"/>
      <c r="Z5648" s="1"/>
      <c r="AA5648" s="1"/>
      <c r="AB5648" s="1"/>
      <c r="AC5648" s="41"/>
      <c r="AD5648" s="1"/>
      <c r="AE5648" s="1"/>
      <c r="AF5648" s="1"/>
      <c r="AG5648" s="1"/>
      <c r="AH5648" s="1"/>
      <c r="AI5648" s="1"/>
      <c r="AJ5648" s="41"/>
      <c r="AO5648" s="34"/>
      <c r="AP5648" s="34"/>
      <c r="AQ5648" s="34"/>
      <c r="AR5648" s="34"/>
    </row>
    <row r="5649" spans="1:44" ht="14.7" hidden="1" customHeight="1" x14ac:dyDescent="0.3">
      <c r="A5649">
        <v>5648</v>
      </c>
      <c r="B5649" t="s">
        <v>20284</v>
      </c>
      <c r="C5649">
        <v>1997</v>
      </c>
      <c r="D5649" t="s">
        <v>20285</v>
      </c>
      <c r="E5649" t="s">
        <v>20286</v>
      </c>
      <c r="F5649">
        <v>25</v>
      </c>
      <c r="H5649">
        <v>365</v>
      </c>
      <c r="I5649">
        <v>379</v>
      </c>
      <c r="J5649" t="s">
        <v>20287</v>
      </c>
      <c r="K5649" t="s">
        <v>20288</v>
      </c>
      <c r="L5649" t="s">
        <v>19872</v>
      </c>
      <c r="M5649" s="34"/>
      <c r="N5649" s="34"/>
      <c r="O5649" s="34"/>
      <c r="P5649" s="1" t="s">
        <v>178</v>
      </c>
      <c r="Q5649" s="1" t="str">
        <f t="shared" si="390"/>
        <v>exclude_title</v>
      </c>
      <c r="R5649" s="1" t="s">
        <v>123</v>
      </c>
      <c r="S5649" s="1" t="s">
        <v>155</v>
      </c>
      <c r="T5649" s="1" t="str">
        <f t="shared" si="391"/>
        <v>exclude_title</v>
      </c>
      <c r="U5649" s="1" t="s">
        <v>422</v>
      </c>
      <c r="V5649" s="41" t="str">
        <f t="shared" si="389"/>
        <v>exclude_title</v>
      </c>
      <c r="W5649" s="1"/>
      <c r="X5649" s="1"/>
      <c r="Y5649" s="1"/>
      <c r="Z5649" s="1"/>
      <c r="AA5649" s="1"/>
      <c r="AB5649" s="1"/>
      <c r="AC5649" s="41"/>
      <c r="AD5649" s="1"/>
      <c r="AE5649" s="1"/>
      <c r="AF5649" s="1"/>
      <c r="AG5649" s="1"/>
      <c r="AH5649" s="1"/>
      <c r="AI5649" s="1"/>
      <c r="AJ5649" s="41"/>
      <c r="AO5649" s="34"/>
      <c r="AP5649" s="34"/>
      <c r="AQ5649" s="34"/>
      <c r="AR5649" s="34"/>
    </row>
    <row r="5650" spans="1:44" ht="14.7" hidden="1" customHeight="1" x14ac:dyDescent="0.3">
      <c r="A5650">
        <v>5649</v>
      </c>
      <c r="B5650" t="s">
        <v>20284</v>
      </c>
      <c r="C5650">
        <v>1992</v>
      </c>
      <c r="D5650" t="s">
        <v>20289</v>
      </c>
      <c r="E5650" t="s">
        <v>20290</v>
      </c>
      <c r="H5650">
        <v>164</v>
      </c>
      <c r="I5650">
        <v>173</v>
      </c>
      <c r="J5650" t="s">
        <v>20291</v>
      </c>
      <c r="K5650" t="s">
        <v>20292</v>
      </c>
      <c r="L5650" t="s">
        <v>19872</v>
      </c>
      <c r="M5650" s="34">
        <v>5002</v>
      </c>
      <c r="N5650" s="34"/>
      <c r="O5650" s="34"/>
      <c r="P5650" s="1" t="s">
        <v>248</v>
      </c>
      <c r="Q5650" s="1" t="str">
        <f t="shared" si="390"/>
        <v>duplicate</v>
      </c>
      <c r="R5650" s="1" t="s">
        <v>123</v>
      </c>
      <c r="S5650" s="1" t="s">
        <v>248</v>
      </c>
      <c r="T5650" s="1" t="str">
        <f t="shared" si="391"/>
        <v>duplicate</v>
      </c>
      <c r="U5650" s="1" t="s">
        <v>124</v>
      </c>
      <c r="V5650" s="41" t="str">
        <f t="shared" si="389"/>
        <v>duplicate</v>
      </c>
      <c r="W5650" s="1"/>
      <c r="X5650" s="1"/>
      <c r="Y5650" s="1"/>
      <c r="Z5650" s="1"/>
      <c r="AA5650" s="1"/>
      <c r="AB5650" s="1"/>
      <c r="AC5650" s="41"/>
      <c r="AD5650" s="1"/>
      <c r="AE5650" s="1"/>
      <c r="AF5650" s="1"/>
      <c r="AG5650" s="1"/>
      <c r="AH5650" s="1"/>
      <c r="AI5650" s="1"/>
      <c r="AJ5650" s="41"/>
      <c r="AO5650" s="34"/>
      <c r="AP5650" s="34"/>
      <c r="AQ5650" s="34"/>
      <c r="AR5650" s="34"/>
    </row>
    <row r="5651" spans="1:44" ht="14.7" hidden="1" customHeight="1" x14ac:dyDescent="0.3">
      <c r="A5651">
        <v>5650</v>
      </c>
      <c r="B5651" t="s">
        <v>20293</v>
      </c>
      <c r="C5651">
        <v>1978</v>
      </c>
      <c r="D5651" t="s">
        <v>20294</v>
      </c>
      <c r="E5651" t="s">
        <v>13077</v>
      </c>
      <c r="F5651">
        <v>31</v>
      </c>
      <c r="G5651">
        <v>1</v>
      </c>
      <c r="H5651">
        <v>7</v>
      </c>
      <c r="I5651">
        <v>23</v>
      </c>
      <c r="J5651" t="s">
        <v>20295</v>
      </c>
      <c r="K5651" t="s">
        <v>20296</v>
      </c>
      <c r="L5651" t="s">
        <v>19872</v>
      </c>
      <c r="M5651" s="34"/>
      <c r="N5651" s="34"/>
      <c r="O5651" s="34"/>
      <c r="P5651" s="1" t="s">
        <v>178</v>
      </c>
      <c r="Q5651" s="1" t="str">
        <f t="shared" si="390"/>
        <v>exclude_title</v>
      </c>
      <c r="R5651" s="1" t="s">
        <v>123</v>
      </c>
      <c r="S5651" s="1" t="s">
        <v>155</v>
      </c>
      <c r="T5651" s="1" t="str">
        <f t="shared" si="391"/>
        <v>exclude_title</v>
      </c>
      <c r="U5651" s="1" t="s">
        <v>422</v>
      </c>
      <c r="V5651" s="41" t="str">
        <f t="shared" si="389"/>
        <v>exclude_title</v>
      </c>
      <c r="W5651" s="1"/>
      <c r="X5651" s="1"/>
      <c r="Y5651" s="1"/>
      <c r="Z5651" s="1"/>
      <c r="AA5651" s="1"/>
      <c r="AB5651" s="1"/>
      <c r="AC5651" s="41"/>
      <c r="AD5651" s="1"/>
      <c r="AE5651" s="1"/>
      <c r="AF5651" s="1"/>
      <c r="AG5651" s="1"/>
      <c r="AH5651" s="1"/>
      <c r="AI5651" s="1"/>
      <c r="AJ5651" s="41"/>
      <c r="AO5651" s="34"/>
      <c r="AP5651" s="34"/>
      <c r="AQ5651" s="34"/>
      <c r="AR5651" s="34"/>
    </row>
    <row r="5652" spans="1:44" ht="14.7" hidden="1" customHeight="1" x14ac:dyDescent="0.3">
      <c r="A5652">
        <v>5651</v>
      </c>
      <c r="B5652" t="s">
        <v>20279</v>
      </c>
      <c r="C5652">
        <v>1999</v>
      </c>
      <c r="D5652" t="s">
        <v>20280</v>
      </c>
      <c r="E5652" t="s">
        <v>20281</v>
      </c>
      <c r="J5652" t="s">
        <v>20282</v>
      </c>
      <c r="K5652" t="s">
        <v>20283</v>
      </c>
      <c r="L5652" t="s">
        <v>19872</v>
      </c>
      <c r="M5652" s="34">
        <v>5647</v>
      </c>
      <c r="N5652" s="34"/>
      <c r="O5652" s="34"/>
      <c r="P5652" s="1" t="s">
        <v>248</v>
      </c>
      <c r="Q5652" s="1" t="str">
        <f t="shared" si="390"/>
        <v>duplicate</v>
      </c>
      <c r="R5652" s="1" t="s">
        <v>123</v>
      </c>
      <c r="S5652" s="1" t="s">
        <v>248</v>
      </c>
      <c r="T5652" s="1" t="str">
        <f t="shared" si="391"/>
        <v>duplicate</v>
      </c>
      <c r="U5652" s="1" t="s">
        <v>124</v>
      </c>
      <c r="V5652" s="41" t="str">
        <f t="shared" si="389"/>
        <v>duplicate</v>
      </c>
      <c r="W5652" s="1"/>
      <c r="X5652" s="1"/>
      <c r="Y5652" s="1"/>
      <c r="Z5652" s="1"/>
      <c r="AA5652" s="1"/>
      <c r="AB5652" s="1"/>
      <c r="AC5652" s="41"/>
      <c r="AD5652" s="1"/>
      <c r="AE5652" s="1"/>
      <c r="AF5652" s="1"/>
      <c r="AG5652" s="1"/>
      <c r="AH5652" s="1"/>
      <c r="AI5652" s="1"/>
      <c r="AJ5652" s="41"/>
      <c r="AO5652" s="34"/>
      <c r="AP5652" s="34"/>
      <c r="AQ5652" s="34"/>
      <c r="AR5652" s="34"/>
    </row>
    <row r="5653" spans="1:44" ht="14.7" hidden="1" customHeight="1" x14ac:dyDescent="0.3">
      <c r="A5653">
        <v>5652</v>
      </c>
      <c r="B5653" t="s">
        <v>20284</v>
      </c>
      <c r="C5653">
        <v>1997</v>
      </c>
      <c r="D5653" t="s">
        <v>20285</v>
      </c>
      <c r="E5653" t="s">
        <v>20286</v>
      </c>
      <c r="F5653">
        <v>25</v>
      </c>
      <c r="H5653">
        <v>365</v>
      </c>
      <c r="I5653">
        <v>379</v>
      </c>
      <c r="J5653" t="s">
        <v>20287</v>
      </c>
      <c r="K5653" t="s">
        <v>20288</v>
      </c>
      <c r="L5653" t="s">
        <v>19872</v>
      </c>
      <c r="M5653" s="34">
        <v>5648</v>
      </c>
      <c r="N5653" s="34"/>
      <c r="O5653" s="34"/>
      <c r="P5653" s="1" t="s">
        <v>248</v>
      </c>
      <c r="Q5653" s="1" t="str">
        <f t="shared" si="390"/>
        <v>duplicate</v>
      </c>
      <c r="R5653" s="1" t="s">
        <v>123</v>
      </c>
      <c r="S5653" s="1" t="s">
        <v>248</v>
      </c>
      <c r="T5653" s="1" t="str">
        <f t="shared" si="391"/>
        <v>duplicate</v>
      </c>
      <c r="U5653" s="1" t="s">
        <v>124</v>
      </c>
      <c r="V5653" s="41" t="str">
        <f t="shared" si="389"/>
        <v>duplicate</v>
      </c>
      <c r="W5653" s="1"/>
      <c r="X5653" s="1"/>
      <c r="Y5653" s="1"/>
      <c r="Z5653" s="1"/>
      <c r="AA5653" s="1"/>
      <c r="AB5653" s="1"/>
      <c r="AC5653" s="41"/>
      <c r="AD5653" s="1"/>
      <c r="AE5653" s="1"/>
      <c r="AF5653" s="1"/>
      <c r="AG5653" s="1"/>
      <c r="AH5653" s="1"/>
      <c r="AI5653" s="1"/>
      <c r="AJ5653" s="41"/>
      <c r="AO5653" s="34"/>
      <c r="AP5653" s="34"/>
      <c r="AQ5653" s="34"/>
      <c r="AR5653" s="34"/>
    </row>
    <row r="5654" spans="1:44" ht="14.7" hidden="1" customHeight="1" x14ac:dyDescent="0.3">
      <c r="A5654">
        <v>5653</v>
      </c>
      <c r="B5654" t="s">
        <v>20297</v>
      </c>
      <c r="C5654">
        <v>2000</v>
      </c>
      <c r="D5654" t="s">
        <v>20298</v>
      </c>
      <c r="E5654" t="s">
        <v>19875</v>
      </c>
      <c r="J5654" t="s">
        <v>20299</v>
      </c>
      <c r="K5654" t="s">
        <v>20300</v>
      </c>
      <c r="L5654" t="s">
        <v>19872</v>
      </c>
      <c r="M5654" s="34"/>
      <c r="N5654" s="34"/>
      <c r="O5654" s="34"/>
      <c r="P5654" s="1" t="s">
        <v>178</v>
      </c>
      <c r="Q5654" s="1" t="str">
        <f t="shared" si="390"/>
        <v>exclude_title</v>
      </c>
      <c r="R5654" s="1" t="s">
        <v>123</v>
      </c>
      <c r="S5654" s="1" t="s">
        <v>155</v>
      </c>
      <c r="T5654" s="1" t="str">
        <f t="shared" si="391"/>
        <v>exclude_title</v>
      </c>
      <c r="U5654" s="1" t="s">
        <v>422</v>
      </c>
      <c r="V5654" s="41" t="str">
        <f t="shared" si="389"/>
        <v>exclude_title</v>
      </c>
      <c r="W5654" s="1"/>
      <c r="X5654" s="1"/>
      <c r="Y5654" s="1"/>
      <c r="Z5654" s="1"/>
      <c r="AA5654" s="1"/>
      <c r="AB5654" s="1"/>
      <c r="AC5654" s="41"/>
      <c r="AD5654" s="1"/>
      <c r="AE5654" s="1"/>
      <c r="AF5654" s="1"/>
      <c r="AG5654" s="1"/>
      <c r="AH5654" s="1"/>
      <c r="AI5654" s="1"/>
      <c r="AJ5654" s="41"/>
      <c r="AO5654" s="34"/>
      <c r="AP5654" s="34"/>
      <c r="AQ5654" s="34"/>
      <c r="AR5654" s="34"/>
    </row>
    <row r="5655" spans="1:44" ht="14.7" hidden="1" customHeight="1" x14ac:dyDescent="0.3">
      <c r="A5655">
        <v>5654</v>
      </c>
      <c r="B5655" t="s">
        <v>20301</v>
      </c>
      <c r="C5655">
        <v>1999</v>
      </c>
      <c r="D5655" t="s">
        <v>20302</v>
      </c>
      <c r="E5655" t="s">
        <v>20049</v>
      </c>
      <c r="J5655" t="s">
        <v>20303</v>
      </c>
      <c r="K5655" t="s">
        <v>20304</v>
      </c>
      <c r="L5655" t="s">
        <v>19872</v>
      </c>
      <c r="M5655" s="34"/>
      <c r="N5655" s="34"/>
      <c r="O5655" s="34"/>
      <c r="P5655" s="1" t="s">
        <v>178</v>
      </c>
      <c r="Q5655" s="1" t="str">
        <f t="shared" si="390"/>
        <v>exclude_title</v>
      </c>
      <c r="R5655" s="1" t="s">
        <v>123</v>
      </c>
      <c r="S5655" s="1" t="s">
        <v>155</v>
      </c>
      <c r="T5655" s="1" t="str">
        <f t="shared" si="391"/>
        <v>exclude_title</v>
      </c>
      <c r="U5655" s="1" t="s">
        <v>422</v>
      </c>
      <c r="V5655" s="41" t="str">
        <f t="shared" si="389"/>
        <v>exclude_title</v>
      </c>
      <c r="W5655" s="1"/>
      <c r="X5655" s="1"/>
      <c r="Y5655" s="1"/>
      <c r="Z5655" s="1"/>
      <c r="AA5655" s="1"/>
      <c r="AB5655" s="1"/>
      <c r="AC5655" s="41"/>
      <c r="AD5655" s="1"/>
      <c r="AE5655" s="1"/>
      <c r="AF5655" s="1"/>
      <c r="AG5655" s="1"/>
      <c r="AH5655" s="1"/>
      <c r="AI5655" s="1"/>
      <c r="AJ5655" s="41"/>
      <c r="AO5655" s="34"/>
      <c r="AP5655" s="34"/>
      <c r="AQ5655" s="34"/>
      <c r="AR5655" s="34"/>
    </row>
    <row r="5656" spans="1:44" ht="14.7" hidden="1" customHeight="1" x14ac:dyDescent="0.3">
      <c r="A5656">
        <v>5655</v>
      </c>
      <c r="B5656" t="s">
        <v>20305</v>
      </c>
      <c r="C5656">
        <v>2001</v>
      </c>
      <c r="D5656" t="s">
        <v>20306</v>
      </c>
      <c r="E5656" t="s">
        <v>20307</v>
      </c>
      <c r="F5656">
        <v>79</v>
      </c>
      <c r="G5656">
        <v>5</v>
      </c>
      <c r="H5656">
        <v>746</v>
      </c>
      <c r="I5656">
        <v>758</v>
      </c>
      <c r="J5656" t="s">
        <v>20308</v>
      </c>
      <c r="K5656" t="s">
        <v>20309</v>
      </c>
      <c r="L5656" t="s">
        <v>19872</v>
      </c>
      <c r="M5656" s="34">
        <v>153</v>
      </c>
      <c r="N5656" s="34"/>
      <c r="O5656" s="34"/>
      <c r="P5656" s="1" t="s">
        <v>248</v>
      </c>
      <c r="Q5656" s="1" t="str">
        <f t="shared" si="390"/>
        <v>duplicate</v>
      </c>
      <c r="R5656" s="1" t="s">
        <v>123</v>
      </c>
      <c r="S5656" s="1" t="s">
        <v>248</v>
      </c>
      <c r="T5656" s="1" t="str">
        <f t="shared" si="391"/>
        <v>duplicate</v>
      </c>
      <c r="U5656" s="1" t="s">
        <v>422</v>
      </c>
      <c r="V5656" s="41" t="str">
        <f t="shared" si="389"/>
        <v>duplicate</v>
      </c>
      <c r="W5656" s="1"/>
      <c r="X5656" s="1"/>
      <c r="Y5656" s="1"/>
      <c r="Z5656" s="1"/>
      <c r="AA5656" s="1"/>
      <c r="AB5656" s="1"/>
      <c r="AC5656" s="41"/>
      <c r="AD5656" s="1"/>
      <c r="AE5656" s="1"/>
      <c r="AF5656" s="1"/>
      <c r="AG5656" s="1"/>
      <c r="AH5656" s="1"/>
      <c r="AI5656" s="1"/>
      <c r="AJ5656" s="41"/>
      <c r="AO5656" s="34"/>
      <c r="AP5656" s="34"/>
      <c r="AQ5656" s="34"/>
      <c r="AR5656" s="34"/>
    </row>
    <row r="5657" spans="1:44" ht="14.7" hidden="1" customHeight="1" x14ac:dyDescent="0.3">
      <c r="A5657">
        <v>5656</v>
      </c>
      <c r="B5657" t="s">
        <v>20310</v>
      </c>
      <c r="C5657">
        <v>1996</v>
      </c>
      <c r="D5657" t="s">
        <v>20251</v>
      </c>
      <c r="E5657" t="s">
        <v>19875</v>
      </c>
      <c r="J5657" t="s">
        <v>20311</v>
      </c>
      <c r="K5657" t="s">
        <v>20312</v>
      </c>
      <c r="L5657" t="s">
        <v>19872</v>
      </c>
      <c r="M5657" s="34">
        <v>5640</v>
      </c>
      <c r="N5657" s="34"/>
      <c r="O5657" s="34"/>
      <c r="P5657" s="1" t="s">
        <v>248</v>
      </c>
      <c r="Q5657" s="1" t="str">
        <f t="shared" si="390"/>
        <v>duplicate</v>
      </c>
      <c r="R5657" s="1" t="s">
        <v>123</v>
      </c>
      <c r="S5657" s="1" t="s">
        <v>248</v>
      </c>
      <c r="T5657" s="1" t="str">
        <f t="shared" si="391"/>
        <v>duplicate</v>
      </c>
      <c r="U5657" s="1" t="s">
        <v>124</v>
      </c>
      <c r="V5657" s="41" t="str">
        <f t="shared" si="389"/>
        <v>duplicate</v>
      </c>
      <c r="W5657" s="1"/>
      <c r="X5657" s="1"/>
      <c r="Y5657" s="1"/>
      <c r="Z5657" s="1"/>
      <c r="AA5657" s="1"/>
      <c r="AB5657" s="1"/>
      <c r="AC5657" s="41"/>
      <c r="AD5657" s="1"/>
      <c r="AE5657" s="1"/>
      <c r="AF5657" s="1"/>
      <c r="AG5657" s="1"/>
      <c r="AH5657" s="1"/>
      <c r="AI5657" s="1"/>
      <c r="AJ5657" s="41"/>
      <c r="AO5657" s="34"/>
      <c r="AP5657" s="34"/>
      <c r="AQ5657" s="34"/>
      <c r="AR5657" s="34"/>
    </row>
    <row r="5658" spans="1:44" ht="14.7" hidden="1" customHeight="1" x14ac:dyDescent="0.3">
      <c r="A5658">
        <v>5657</v>
      </c>
      <c r="B5658" t="s">
        <v>20313</v>
      </c>
      <c r="C5658">
        <v>1996</v>
      </c>
      <c r="D5658" t="s">
        <v>20314</v>
      </c>
      <c r="E5658" t="s">
        <v>19964</v>
      </c>
      <c r="F5658">
        <v>84</v>
      </c>
      <c r="G5658">
        <v>4</v>
      </c>
      <c r="H5658">
        <v>503</v>
      </c>
      <c r="I5658">
        <v>513</v>
      </c>
      <c r="J5658" t="s">
        <v>20315</v>
      </c>
      <c r="K5658" t="s">
        <v>20316</v>
      </c>
      <c r="L5658" t="s">
        <v>19872</v>
      </c>
      <c r="M5658" s="34">
        <v>1388</v>
      </c>
      <c r="N5658" s="34"/>
      <c r="O5658" s="34"/>
      <c r="P5658" s="1" t="s">
        <v>248</v>
      </c>
      <c r="Q5658" s="1" t="str">
        <f t="shared" si="390"/>
        <v>duplicate</v>
      </c>
      <c r="R5658" s="1" t="s">
        <v>123</v>
      </c>
      <c r="S5658" s="1" t="s">
        <v>248</v>
      </c>
      <c r="T5658" s="1" t="str">
        <f t="shared" si="391"/>
        <v>duplicate</v>
      </c>
      <c r="U5658" s="1" t="s">
        <v>124</v>
      </c>
      <c r="V5658" s="41" t="str">
        <f t="shared" si="389"/>
        <v>duplicate</v>
      </c>
      <c r="W5658" s="1"/>
      <c r="X5658" s="1"/>
      <c r="Y5658" s="1"/>
      <c r="Z5658" s="1"/>
      <c r="AA5658" s="1"/>
      <c r="AB5658" s="1"/>
      <c r="AC5658" s="41"/>
      <c r="AD5658" s="1"/>
      <c r="AE5658" s="1"/>
      <c r="AF5658" s="1"/>
      <c r="AG5658" s="1"/>
      <c r="AH5658" s="1"/>
      <c r="AI5658" s="1"/>
      <c r="AJ5658" s="41"/>
      <c r="AO5658" s="34"/>
      <c r="AP5658" s="34"/>
      <c r="AQ5658" s="34"/>
      <c r="AR5658" s="34"/>
    </row>
    <row r="5659" spans="1:44" ht="14.7" hidden="1" customHeight="1" x14ac:dyDescent="0.3">
      <c r="A5659">
        <v>5658</v>
      </c>
      <c r="B5659" t="s">
        <v>20284</v>
      </c>
      <c r="C5659">
        <v>1993</v>
      </c>
      <c r="D5659" t="s">
        <v>20317</v>
      </c>
      <c r="E5659" t="s">
        <v>19928</v>
      </c>
      <c r="J5659" t="s">
        <v>20318</v>
      </c>
      <c r="K5659" t="s">
        <v>20319</v>
      </c>
      <c r="L5659" t="s">
        <v>19872</v>
      </c>
      <c r="M5659" s="34"/>
      <c r="N5659" s="34"/>
      <c r="O5659" s="34"/>
      <c r="P5659" s="1" t="s">
        <v>178</v>
      </c>
      <c r="Q5659" s="1" t="str">
        <f t="shared" si="390"/>
        <v>exclude_title</v>
      </c>
      <c r="R5659" s="1" t="s">
        <v>123</v>
      </c>
      <c r="S5659" s="1" t="s">
        <v>155</v>
      </c>
      <c r="T5659" s="1" t="str">
        <f t="shared" si="391"/>
        <v>exclude_title</v>
      </c>
      <c r="U5659" s="1" t="s">
        <v>422</v>
      </c>
      <c r="V5659" s="41" t="str">
        <f t="shared" si="389"/>
        <v>exclude_title</v>
      </c>
      <c r="W5659" s="1"/>
      <c r="X5659" s="1"/>
      <c r="Y5659" s="1"/>
      <c r="Z5659" s="1"/>
      <c r="AA5659" s="1"/>
      <c r="AB5659" s="1"/>
      <c r="AC5659" s="41"/>
      <c r="AD5659" s="1"/>
      <c r="AE5659" s="1"/>
      <c r="AF5659" s="1"/>
      <c r="AG5659" s="1"/>
      <c r="AH5659" s="1"/>
      <c r="AI5659" s="1"/>
      <c r="AJ5659" s="41"/>
      <c r="AO5659" s="34"/>
      <c r="AP5659" s="34"/>
      <c r="AQ5659" s="34"/>
      <c r="AR5659" s="34"/>
    </row>
    <row r="5660" spans="1:44" ht="14.7" hidden="1" customHeight="1" x14ac:dyDescent="0.3">
      <c r="A5660">
        <v>5659</v>
      </c>
      <c r="B5660" t="s">
        <v>20313</v>
      </c>
      <c r="C5660">
        <v>1994</v>
      </c>
      <c r="D5660" t="s">
        <v>20320</v>
      </c>
      <c r="E5660" t="s">
        <v>20167</v>
      </c>
      <c r="J5660" s="15" t="s">
        <v>20321</v>
      </c>
      <c r="K5660" t="s">
        <v>20322</v>
      </c>
      <c r="L5660" t="s">
        <v>19872</v>
      </c>
      <c r="M5660" s="34"/>
      <c r="N5660" s="34"/>
      <c r="O5660" s="34"/>
      <c r="P5660" s="1" t="s">
        <v>122</v>
      </c>
      <c r="Q5660" s="1" t="str">
        <f t="shared" si="390"/>
        <v>include</v>
      </c>
      <c r="R5660" s="1" t="s">
        <v>123</v>
      </c>
      <c r="S5660" s="1" t="s">
        <v>122</v>
      </c>
      <c r="T5660" s="1" t="str">
        <f t="shared" si="391"/>
        <v>include</v>
      </c>
      <c r="U5660" s="1" t="s">
        <v>422</v>
      </c>
      <c r="V5660" s="41" t="str">
        <f t="shared" si="389"/>
        <v>include</v>
      </c>
      <c r="W5660" s="1" t="s">
        <v>122</v>
      </c>
      <c r="X5660" s="1" t="str">
        <f>IF(OR(W5660="include",W5660="no_abstract_available"),"include", IF(W5660="duplicate","duplicate", IF(W5660="correction/reply","correction/reply", "exclude_abstract")))</f>
        <v>include</v>
      </c>
      <c r="Y5660" s="1" t="s">
        <v>123</v>
      </c>
      <c r="Z5660" s="1"/>
      <c r="AA5660" s="1"/>
      <c r="AB5660" s="1"/>
      <c r="AC5660" s="41" t="str">
        <f>IF(X5660=AA5660,X5660,IF(OR(X5660="include",AA5660="include"),"include",IF(OR(X5660="duplicate",AA5660="duplicate"),"duplicate",IF(OR(X5660="correction/reply",AA5660="correction/reply"),"correction/reply","exclude_abstract"))))</f>
        <v>include</v>
      </c>
      <c r="AD5660" s="1" t="s">
        <v>3533</v>
      </c>
      <c r="AE5660" s="1"/>
      <c r="AF5660" s="1" t="s">
        <v>4302</v>
      </c>
      <c r="AG5660" s="1"/>
      <c r="AH5660" s="1"/>
      <c r="AI5660" s="1"/>
      <c r="AJ5660" s="41" t="str">
        <f>IF(AD5660=AG5660,AD5660, (IF(AG5660=0, AD5660,"different!")))</f>
        <v>exclude_other</v>
      </c>
      <c r="AN5660" t="s">
        <v>20065</v>
      </c>
      <c r="AO5660" s="34"/>
      <c r="AP5660" s="34"/>
      <c r="AQ5660" s="34"/>
      <c r="AR5660" s="34"/>
    </row>
    <row r="5661" spans="1:44" ht="14.7" hidden="1" customHeight="1" x14ac:dyDescent="0.3">
      <c r="A5661">
        <v>5660</v>
      </c>
      <c r="B5661" t="s">
        <v>20323</v>
      </c>
      <c r="C5661">
        <v>2018</v>
      </c>
      <c r="D5661" t="s">
        <v>20324</v>
      </c>
      <c r="E5661" t="s">
        <v>19964</v>
      </c>
      <c r="F5661">
        <v>106</v>
      </c>
      <c r="G5661">
        <v>3</v>
      </c>
      <c r="H5661">
        <v>1256</v>
      </c>
      <c r="I5661">
        <v>1265</v>
      </c>
      <c r="J5661" t="s">
        <v>20325</v>
      </c>
      <c r="K5661" t="s">
        <v>20326</v>
      </c>
      <c r="L5661" t="s">
        <v>19872</v>
      </c>
      <c r="M5661" s="34">
        <v>39</v>
      </c>
      <c r="N5661" s="34"/>
      <c r="O5661" s="34"/>
      <c r="P5661" s="1" t="s">
        <v>248</v>
      </c>
      <c r="Q5661" s="1" t="str">
        <f t="shared" si="390"/>
        <v>duplicate</v>
      </c>
      <c r="R5661" s="1" t="s">
        <v>123</v>
      </c>
      <c r="S5661" s="1" t="s">
        <v>248</v>
      </c>
      <c r="T5661" s="1" t="str">
        <f t="shared" si="391"/>
        <v>duplicate</v>
      </c>
      <c r="U5661" s="1" t="s">
        <v>124</v>
      </c>
      <c r="V5661" s="41" t="str">
        <f t="shared" si="389"/>
        <v>duplicate</v>
      </c>
      <c r="W5661" s="1"/>
      <c r="X5661" s="1"/>
      <c r="Y5661" s="1"/>
      <c r="Z5661" s="1"/>
      <c r="AA5661" s="1"/>
      <c r="AB5661" s="1"/>
      <c r="AC5661" s="41"/>
      <c r="AD5661" s="1"/>
      <c r="AE5661" s="1"/>
      <c r="AF5661" s="1"/>
      <c r="AG5661" s="1"/>
      <c r="AH5661" s="1"/>
      <c r="AI5661" s="1"/>
      <c r="AJ5661" s="41"/>
      <c r="AO5661" s="34"/>
      <c r="AP5661" s="34"/>
      <c r="AQ5661" s="34"/>
      <c r="AR5661" s="34"/>
    </row>
    <row r="5662" spans="1:44" ht="14.7" hidden="1" customHeight="1" x14ac:dyDescent="0.3">
      <c r="A5662">
        <v>5661</v>
      </c>
      <c r="B5662" s="14" t="s">
        <v>20327</v>
      </c>
      <c r="C5662">
        <v>2014</v>
      </c>
      <c r="D5662" t="s">
        <v>1630</v>
      </c>
      <c r="E5662" t="s">
        <v>19951</v>
      </c>
      <c r="F5662">
        <v>4</v>
      </c>
      <c r="H5662">
        <v>379</v>
      </c>
      <c r="I5662">
        <v>383</v>
      </c>
      <c r="J5662" t="s">
        <v>19952</v>
      </c>
      <c r="K5662" t="s">
        <v>19953</v>
      </c>
      <c r="L5662" t="s">
        <v>19872</v>
      </c>
      <c r="M5662" s="34">
        <v>331</v>
      </c>
      <c r="N5662" s="34"/>
      <c r="O5662" s="34"/>
      <c r="P5662" s="1" t="s">
        <v>248</v>
      </c>
      <c r="Q5662" s="1" t="str">
        <f t="shared" si="390"/>
        <v>duplicate</v>
      </c>
      <c r="R5662" s="1" t="s">
        <v>123</v>
      </c>
      <c r="S5662" s="1" t="s">
        <v>248</v>
      </c>
      <c r="T5662" s="1" t="str">
        <f t="shared" si="391"/>
        <v>duplicate</v>
      </c>
      <c r="U5662" s="1" t="s">
        <v>124</v>
      </c>
      <c r="V5662" s="41" t="str">
        <f t="shared" si="389"/>
        <v>duplicate</v>
      </c>
      <c r="W5662" s="1"/>
      <c r="X5662" s="1"/>
      <c r="Y5662" s="1"/>
      <c r="Z5662" s="1"/>
      <c r="AA5662" s="1"/>
      <c r="AB5662" s="1"/>
      <c r="AC5662" s="41"/>
      <c r="AD5662" s="1"/>
      <c r="AE5662" s="1"/>
      <c r="AF5662" s="1"/>
      <c r="AG5662" s="1"/>
      <c r="AH5662" s="1"/>
      <c r="AI5662" s="1"/>
      <c r="AJ5662" s="41"/>
      <c r="AO5662" s="34"/>
      <c r="AP5662" s="34"/>
      <c r="AQ5662" s="34"/>
      <c r="AR5662" s="34"/>
    </row>
    <row r="5663" spans="1:44" ht="14.7" hidden="1" customHeight="1" x14ac:dyDescent="0.3">
      <c r="A5663">
        <v>5662</v>
      </c>
      <c r="B5663" t="s">
        <v>20328</v>
      </c>
      <c r="C5663">
        <v>2013</v>
      </c>
      <c r="D5663" t="s">
        <v>19387</v>
      </c>
      <c r="E5663" t="s">
        <v>19928</v>
      </c>
      <c r="J5663" t="s">
        <v>20329</v>
      </c>
      <c r="K5663" t="s">
        <v>20330</v>
      </c>
      <c r="L5663" t="s">
        <v>19872</v>
      </c>
      <c r="M5663" s="34">
        <v>5344</v>
      </c>
      <c r="N5663" s="34"/>
      <c r="O5663" s="34"/>
      <c r="P5663" s="1" t="s">
        <v>248</v>
      </c>
      <c r="Q5663" s="1" t="str">
        <f t="shared" si="390"/>
        <v>duplicate</v>
      </c>
      <c r="R5663" s="1" t="s">
        <v>123</v>
      </c>
      <c r="S5663" s="1" t="s">
        <v>248</v>
      </c>
      <c r="T5663" s="1" t="str">
        <f t="shared" si="391"/>
        <v>duplicate</v>
      </c>
      <c r="U5663" s="1" t="s">
        <v>124</v>
      </c>
      <c r="V5663" s="41" t="str">
        <f t="shared" si="389"/>
        <v>duplicate</v>
      </c>
      <c r="W5663" s="1"/>
      <c r="X5663" s="1"/>
      <c r="Y5663" s="1"/>
      <c r="Z5663" s="1"/>
      <c r="AA5663" s="1"/>
      <c r="AB5663" s="1"/>
      <c r="AC5663" s="41"/>
      <c r="AD5663" s="1"/>
      <c r="AE5663" s="1"/>
      <c r="AF5663" s="1"/>
      <c r="AG5663" s="1"/>
      <c r="AH5663" s="1"/>
      <c r="AI5663" s="1"/>
      <c r="AJ5663" s="41"/>
      <c r="AO5663" s="34"/>
      <c r="AP5663" s="34"/>
      <c r="AQ5663" s="34"/>
      <c r="AR5663" s="34"/>
    </row>
    <row r="5664" spans="1:44" ht="14.7" hidden="1" customHeight="1" x14ac:dyDescent="0.3">
      <c r="A5664">
        <v>5663</v>
      </c>
      <c r="B5664" t="s">
        <v>20073</v>
      </c>
      <c r="C5664">
        <v>2014</v>
      </c>
      <c r="D5664" t="s">
        <v>19963</v>
      </c>
      <c r="E5664" t="s">
        <v>19964</v>
      </c>
      <c r="F5664">
        <v>102</v>
      </c>
      <c r="G5664">
        <v>2</v>
      </c>
      <c r="H5664">
        <v>508</v>
      </c>
      <c r="I5664">
        <v>517</v>
      </c>
      <c r="J5664" t="s">
        <v>19965</v>
      </c>
      <c r="K5664" t="s">
        <v>20331</v>
      </c>
      <c r="L5664" t="s">
        <v>19872</v>
      </c>
      <c r="M5664" s="34">
        <v>1385</v>
      </c>
      <c r="N5664" s="34"/>
      <c r="O5664" s="34"/>
      <c r="P5664" s="1" t="s">
        <v>248</v>
      </c>
      <c r="Q5664" s="1" t="str">
        <f t="shared" si="390"/>
        <v>duplicate</v>
      </c>
      <c r="R5664" s="1" t="s">
        <v>123</v>
      </c>
      <c r="S5664" s="1" t="s">
        <v>248</v>
      </c>
      <c r="T5664" s="1" t="str">
        <f t="shared" si="391"/>
        <v>duplicate</v>
      </c>
      <c r="U5664" s="1" t="s">
        <v>124</v>
      </c>
      <c r="V5664" s="41" t="str">
        <f t="shared" si="389"/>
        <v>duplicate</v>
      </c>
      <c r="W5664" s="1"/>
      <c r="X5664" s="1"/>
      <c r="Y5664" s="1"/>
      <c r="Z5664" s="1"/>
      <c r="AA5664" s="1"/>
      <c r="AB5664" s="1"/>
      <c r="AC5664" s="41"/>
      <c r="AD5664" s="1"/>
      <c r="AE5664" s="1"/>
      <c r="AF5664" s="1"/>
      <c r="AG5664" s="1"/>
      <c r="AH5664" s="1"/>
      <c r="AI5664" s="1"/>
      <c r="AJ5664" s="41"/>
      <c r="AO5664" s="34"/>
      <c r="AP5664" s="34"/>
      <c r="AQ5664" s="34"/>
      <c r="AR5664" s="34"/>
    </row>
    <row r="5665" spans="1:44" ht="14.7" hidden="1" customHeight="1" x14ac:dyDescent="0.3">
      <c r="A5665">
        <v>5664</v>
      </c>
      <c r="B5665" t="s">
        <v>20332</v>
      </c>
      <c r="C5665">
        <v>2010</v>
      </c>
      <c r="D5665" t="s">
        <v>20333</v>
      </c>
      <c r="E5665" t="s">
        <v>20334</v>
      </c>
      <c r="F5665">
        <v>210</v>
      </c>
      <c r="G5665">
        <v>1</v>
      </c>
      <c r="H5665">
        <v>19</v>
      </c>
      <c r="I5665">
        <v>30</v>
      </c>
      <c r="J5665" t="s">
        <v>20335</v>
      </c>
      <c r="K5665" t="s">
        <v>6957</v>
      </c>
      <c r="L5665" t="s">
        <v>19872</v>
      </c>
      <c r="M5665" s="34"/>
      <c r="N5665" s="34"/>
      <c r="O5665" s="34"/>
      <c r="P5665" s="1" t="s">
        <v>122</v>
      </c>
      <c r="Q5665" s="1" t="str">
        <f t="shared" si="390"/>
        <v>include</v>
      </c>
      <c r="R5665" s="1" t="s">
        <v>123</v>
      </c>
      <c r="S5665" s="1" t="s">
        <v>122</v>
      </c>
      <c r="T5665" s="1" t="str">
        <f t="shared" si="391"/>
        <v>include</v>
      </c>
      <c r="U5665" s="1" t="s">
        <v>422</v>
      </c>
      <c r="V5665" s="41" t="str">
        <f t="shared" si="389"/>
        <v>include</v>
      </c>
      <c r="W5665" s="1" t="s">
        <v>156</v>
      </c>
      <c r="X5665" s="1" t="str">
        <f>IF(OR(W5665="include",W5665="no_abstract_available"),"include", IF(W5665="duplicate","duplicate", IF(W5665="correction/reply","correction/reply", "exclude_abstract")))</f>
        <v>exclude_abstract</v>
      </c>
      <c r="Y5665" s="1" t="s">
        <v>123</v>
      </c>
      <c r="Z5665" s="1"/>
      <c r="AA5665" s="1"/>
      <c r="AB5665" s="1"/>
      <c r="AC5665" s="41" t="str">
        <f>IF(X5665=AA5665,X5665,IF(OR(X5665="include",AA5665="include"),"include",IF(OR(X5665="duplicate",AA5665="duplicate"),"duplicate",IF(OR(X5665="correction/reply",AA5665="correction/reply"),"correction/reply","exclude_abstract"))))</f>
        <v>exclude_abstract</v>
      </c>
      <c r="AD5665" s="1"/>
      <c r="AE5665" s="1"/>
      <c r="AF5665" s="1"/>
      <c r="AG5665" s="1"/>
      <c r="AH5665" s="1"/>
      <c r="AI5665" s="1"/>
      <c r="AJ5665" s="41"/>
      <c r="AO5665" s="34"/>
      <c r="AP5665" s="34"/>
      <c r="AQ5665" s="34"/>
      <c r="AR5665" s="34"/>
    </row>
    <row r="5666" spans="1:44" ht="14.7" hidden="1" customHeight="1" x14ac:dyDescent="0.3">
      <c r="A5666">
        <v>5665</v>
      </c>
      <c r="B5666" s="14" t="s">
        <v>20336</v>
      </c>
      <c r="C5666">
        <v>2008</v>
      </c>
      <c r="D5666" t="s">
        <v>20048</v>
      </c>
      <c r="E5666" t="s">
        <v>20049</v>
      </c>
      <c r="J5666" t="s">
        <v>20337</v>
      </c>
      <c r="K5666" t="s">
        <v>20338</v>
      </c>
      <c r="L5666" t="s">
        <v>19872</v>
      </c>
      <c r="M5666" s="34"/>
      <c r="N5666" s="34" t="s">
        <v>19136</v>
      </c>
      <c r="O5666" s="34" t="s">
        <v>121</v>
      </c>
      <c r="P5666" s="1" t="s">
        <v>122</v>
      </c>
      <c r="Q5666" s="1" t="str">
        <f t="shared" si="390"/>
        <v>include</v>
      </c>
      <c r="R5666" s="1" t="s">
        <v>123</v>
      </c>
      <c r="S5666" s="1" t="s">
        <v>122</v>
      </c>
      <c r="T5666" s="1" t="str">
        <f t="shared" si="391"/>
        <v>include</v>
      </c>
      <c r="U5666" s="1" t="s">
        <v>422</v>
      </c>
      <c r="V5666" s="41" t="str">
        <f t="shared" si="389"/>
        <v>include</v>
      </c>
      <c r="W5666" s="1" t="s">
        <v>122</v>
      </c>
      <c r="X5666" s="1" t="str">
        <f>IF(OR(W5666="include",W5666="no_abstract_available"),"include", IF(W5666="duplicate","duplicate", IF(W5666="correction/reply","correction/reply", "exclude_abstract")))</f>
        <v>include</v>
      </c>
      <c r="Y5666" s="1" t="s">
        <v>123</v>
      </c>
      <c r="Z5666" s="1"/>
      <c r="AA5666" s="1"/>
      <c r="AB5666" s="1"/>
      <c r="AC5666" s="41" t="str">
        <f>IF(X5666=AA5666,X5666,IF(OR(X5666="include",AA5666="include"),"include",IF(OR(X5666="duplicate",AA5666="duplicate"),"duplicate",IF(OR(X5666="correction/reply",AA5666="correction/reply"),"correction/reply","exclude_abstract"))))</f>
        <v>include</v>
      </c>
      <c r="AD5666" s="1" t="s">
        <v>19122</v>
      </c>
      <c r="AE5666" s="1"/>
      <c r="AF5666" s="1" t="s">
        <v>124</v>
      </c>
      <c r="AG5666" s="1"/>
      <c r="AH5666" s="1"/>
      <c r="AI5666" s="1"/>
      <c r="AJ5666" s="41" t="str">
        <f>IF(AD5666=AG5666,AD5666, (IF(AG5666=0, AD5666,"different!")))</f>
        <v>exclude_redundant</v>
      </c>
      <c r="AK5666" t="s">
        <v>124</v>
      </c>
      <c r="AL5666" t="s">
        <v>126</v>
      </c>
      <c r="AN5666" t="s">
        <v>20339</v>
      </c>
      <c r="AO5666" s="34"/>
      <c r="AP5666" s="34"/>
      <c r="AQ5666" s="34"/>
      <c r="AR5666" s="34"/>
    </row>
    <row r="5667" spans="1:44" ht="14.7" hidden="1" customHeight="1" x14ac:dyDescent="0.3">
      <c r="A5667">
        <v>5666</v>
      </c>
      <c r="B5667" t="s">
        <v>20340</v>
      </c>
      <c r="C5667">
        <v>2007</v>
      </c>
      <c r="D5667" t="s">
        <v>20341</v>
      </c>
      <c r="E5667" t="s">
        <v>12916</v>
      </c>
      <c r="F5667">
        <v>88</v>
      </c>
      <c r="G5667">
        <v>11</v>
      </c>
      <c r="H5667">
        <v>2752</v>
      </c>
      <c r="I5667">
        <v>2757</v>
      </c>
      <c r="J5667" t="s">
        <v>20342</v>
      </c>
      <c r="K5667" t="s">
        <v>20343</v>
      </c>
      <c r="L5667" t="s">
        <v>19872</v>
      </c>
      <c r="M5667" s="34">
        <v>636</v>
      </c>
      <c r="N5667" s="34"/>
      <c r="O5667" s="34"/>
      <c r="P5667" s="1" t="s">
        <v>248</v>
      </c>
      <c r="Q5667" s="1" t="str">
        <f t="shared" si="390"/>
        <v>duplicate</v>
      </c>
      <c r="R5667" s="1" t="s">
        <v>123</v>
      </c>
      <c r="S5667" s="1" t="s">
        <v>248</v>
      </c>
      <c r="T5667" s="1" t="str">
        <f t="shared" si="391"/>
        <v>duplicate</v>
      </c>
      <c r="U5667" s="1" t="s">
        <v>124</v>
      </c>
      <c r="V5667" s="41" t="str">
        <f t="shared" si="389"/>
        <v>duplicate</v>
      </c>
      <c r="W5667" s="1"/>
      <c r="X5667" s="1"/>
      <c r="Y5667" s="1"/>
      <c r="Z5667" s="1"/>
      <c r="AA5667" s="1"/>
      <c r="AB5667" s="1"/>
      <c r="AC5667" s="41"/>
      <c r="AD5667" s="1"/>
      <c r="AE5667" s="1"/>
      <c r="AF5667" s="1"/>
      <c r="AG5667" s="1"/>
      <c r="AH5667" s="1"/>
      <c r="AI5667" s="1"/>
      <c r="AJ5667" s="41"/>
      <c r="AO5667" s="34"/>
      <c r="AP5667" s="34"/>
      <c r="AQ5667" s="34"/>
      <c r="AR5667" s="34"/>
    </row>
    <row r="5668" spans="1:44" ht="14.7" hidden="1" customHeight="1" x14ac:dyDescent="0.3">
      <c r="A5668">
        <v>5667</v>
      </c>
      <c r="B5668" t="s">
        <v>20344</v>
      </c>
      <c r="C5668">
        <v>2004</v>
      </c>
      <c r="D5668" t="s">
        <v>20345</v>
      </c>
      <c r="E5668" t="s">
        <v>20346</v>
      </c>
      <c r="F5668">
        <v>44</v>
      </c>
      <c r="G5668">
        <v>2</v>
      </c>
      <c r="H5668">
        <v>119</v>
      </c>
      <c r="I5668">
        <v>129</v>
      </c>
      <c r="J5668" t="s">
        <v>20347</v>
      </c>
      <c r="L5668" t="s">
        <v>19872</v>
      </c>
      <c r="M5668" s="34">
        <v>366</v>
      </c>
      <c r="N5668" s="34"/>
      <c r="O5668" s="34"/>
      <c r="P5668" s="1" t="s">
        <v>248</v>
      </c>
      <c r="Q5668" s="1" t="str">
        <f t="shared" si="390"/>
        <v>duplicate</v>
      </c>
      <c r="R5668" s="1" t="s">
        <v>123</v>
      </c>
      <c r="S5668" s="1" t="s">
        <v>248</v>
      </c>
      <c r="T5668" s="1" t="str">
        <f t="shared" si="391"/>
        <v>duplicate</v>
      </c>
      <c r="U5668" s="1" t="s">
        <v>124</v>
      </c>
      <c r="V5668" s="41" t="str">
        <f t="shared" si="389"/>
        <v>duplicate</v>
      </c>
      <c r="W5668" s="1"/>
      <c r="X5668" s="1"/>
      <c r="Y5668" s="1"/>
      <c r="Z5668" s="1"/>
      <c r="AA5668" s="1"/>
      <c r="AB5668" s="1"/>
      <c r="AC5668" s="41"/>
      <c r="AD5668" s="1"/>
      <c r="AE5668" s="1"/>
      <c r="AF5668" s="1"/>
      <c r="AG5668" s="1"/>
      <c r="AH5668" s="1"/>
      <c r="AI5668" s="1"/>
      <c r="AJ5668" s="41"/>
      <c r="AO5668" s="34"/>
      <c r="AP5668" s="34"/>
      <c r="AQ5668" s="34"/>
      <c r="AR5668" s="34"/>
    </row>
    <row r="5669" spans="1:44" ht="14.7" hidden="1" customHeight="1" x14ac:dyDescent="0.3">
      <c r="A5669">
        <v>5668</v>
      </c>
      <c r="B5669" t="s">
        <v>20348</v>
      </c>
      <c r="C5669">
        <v>2005</v>
      </c>
      <c r="D5669" t="s">
        <v>20349</v>
      </c>
      <c r="E5669" t="s">
        <v>12789</v>
      </c>
      <c r="F5669">
        <v>145</v>
      </c>
      <c r="G5669">
        <v>2</v>
      </c>
      <c r="H5669">
        <v>288</v>
      </c>
      <c r="I5669">
        <v>297</v>
      </c>
      <c r="J5669" t="s">
        <v>20350</v>
      </c>
      <c r="K5669" t="s">
        <v>20351</v>
      </c>
      <c r="L5669" t="s">
        <v>19872</v>
      </c>
      <c r="M5669" s="34">
        <v>654</v>
      </c>
      <c r="N5669" s="34"/>
      <c r="O5669" s="34"/>
      <c r="P5669" s="1" t="s">
        <v>248</v>
      </c>
      <c r="Q5669" s="1" t="str">
        <f t="shared" si="390"/>
        <v>duplicate</v>
      </c>
      <c r="R5669" s="1" t="s">
        <v>123</v>
      </c>
      <c r="S5669" s="1" t="s">
        <v>248</v>
      </c>
      <c r="T5669" s="1" t="str">
        <f t="shared" si="391"/>
        <v>duplicate</v>
      </c>
      <c r="U5669" s="1" t="s">
        <v>124</v>
      </c>
      <c r="V5669" s="41" t="str">
        <f t="shared" si="389"/>
        <v>duplicate</v>
      </c>
      <c r="W5669" s="1"/>
      <c r="X5669" s="1"/>
      <c r="Y5669" s="1"/>
      <c r="Z5669" s="1"/>
      <c r="AA5669" s="1"/>
      <c r="AB5669" s="1"/>
      <c r="AC5669" s="41"/>
      <c r="AD5669" s="1"/>
      <c r="AE5669" s="1"/>
      <c r="AF5669" s="1"/>
      <c r="AG5669" s="1"/>
      <c r="AH5669" s="1"/>
      <c r="AI5669" s="1"/>
      <c r="AJ5669" s="41"/>
      <c r="AO5669" s="34"/>
      <c r="AP5669" s="34"/>
      <c r="AQ5669" s="34"/>
      <c r="AR5669" s="34"/>
    </row>
    <row r="5670" spans="1:44" ht="14.7" hidden="1" customHeight="1" x14ac:dyDescent="0.3">
      <c r="A5670">
        <v>5669</v>
      </c>
      <c r="B5670" t="s">
        <v>20352</v>
      </c>
      <c r="C5670">
        <v>2004</v>
      </c>
      <c r="D5670" t="s">
        <v>5992</v>
      </c>
      <c r="E5670" t="s">
        <v>19901</v>
      </c>
      <c r="F5670">
        <v>23</v>
      </c>
      <c r="G5670">
        <v>2</v>
      </c>
      <c r="H5670">
        <v>131</v>
      </c>
      <c r="I5670">
        <v>140</v>
      </c>
      <c r="J5670" t="s">
        <v>20102</v>
      </c>
      <c r="K5670" t="s">
        <v>20353</v>
      </c>
      <c r="L5670" t="s">
        <v>19872</v>
      </c>
      <c r="M5670" s="34">
        <v>1370</v>
      </c>
      <c r="N5670" s="34"/>
      <c r="O5670" s="34"/>
      <c r="P5670" s="1" t="s">
        <v>248</v>
      </c>
      <c r="Q5670" s="1" t="str">
        <f t="shared" si="390"/>
        <v>duplicate</v>
      </c>
      <c r="R5670" s="1" t="s">
        <v>123</v>
      </c>
      <c r="S5670" s="1" t="s">
        <v>248</v>
      </c>
      <c r="T5670" s="1" t="str">
        <f t="shared" si="391"/>
        <v>duplicate</v>
      </c>
      <c r="U5670" s="1" t="s">
        <v>124</v>
      </c>
      <c r="V5670" s="41" t="str">
        <f t="shared" si="389"/>
        <v>duplicate</v>
      </c>
      <c r="W5670" s="1"/>
      <c r="X5670" s="1"/>
      <c r="Y5670" s="1"/>
      <c r="Z5670" s="1"/>
      <c r="AA5670" s="1"/>
      <c r="AB5670" s="1"/>
      <c r="AC5670" s="41"/>
      <c r="AD5670" s="1"/>
      <c r="AE5670" s="1"/>
      <c r="AF5670" s="1"/>
      <c r="AG5670" s="1"/>
      <c r="AH5670" s="1"/>
      <c r="AI5670" s="1"/>
      <c r="AJ5670" s="41"/>
      <c r="AO5670" s="34"/>
      <c r="AP5670" s="34"/>
      <c r="AQ5670" s="34"/>
      <c r="AR5670" s="34"/>
    </row>
    <row r="5671" spans="1:44" ht="14.7" hidden="1" customHeight="1" x14ac:dyDescent="0.3">
      <c r="A5671">
        <v>5670</v>
      </c>
      <c r="B5671" t="s">
        <v>20113</v>
      </c>
      <c r="C5671">
        <v>2003</v>
      </c>
      <c r="D5671" t="s">
        <v>1516</v>
      </c>
      <c r="E5671" t="s">
        <v>20115</v>
      </c>
      <c r="F5671">
        <v>81</v>
      </c>
      <c r="G5671">
        <v>5</v>
      </c>
      <c r="H5671">
        <v>827</v>
      </c>
      <c r="I5671">
        <v>843</v>
      </c>
      <c r="J5671" t="s">
        <v>20116</v>
      </c>
      <c r="K5671" t="s">
        <v>20354</v>
      </c>
      <c r="L5671" t="s">
        <v>19872</v>
      </c>
      <c r="M5671" s="34">
        <v>305</v>
      </c>
      <c r="N5671" s="34"/>
      <c r="O5671" s="34"/>
      <c r="P5671" s="1" t="s">
        <v>248</v>
      </c>
      <c r="Q5671" s="1" t="str">
        <f t="shared" si="390"/>
        <v>duplicate</v>
      </c>
      <c r="R5671" s="1" t="s">
        <v>123</v>
      </c>
      <c r="S5671" s="1" t="s">
        <v>248</v>
      </c>
      <c r="T5671" s="1" t="str">
        <f t="shared" si="391"/>
        <v>duplicate</v>
      </c>
      <c r="U5671" s="1" t="s">
        <v>124</v>
      </c>
      <c r="V5671" s="41" t="str">
        <f t="shared" si="389"/>
        <v>duplicate</v>
      </c>
      <c r="W5671" s="1"/>
      <c r="X5671" s="1"/>
      <c r="Y5671" s="1"/>
      <c r="Z5671" s="1"/>
      <c r="AA5671" s="1"/>
      <c r="AB5671" s="1"/>
      <c r="AC5671" s="41"/>
      <c r="AD5671" s="1"/>
      <c r="AE5671" s="1"/>
      <c r="AF5671" s="1"/>
      <c r="AG5671" s="1"/>
      <c r="AH5671" s="1"/>
      <c r="AI5671" s="1"/>
      <c r="AJ5671" s="41"/>
      <c r="AO5671" s="34"/>
      <c r="AP5671" s="34"/>
      <c r="AQ5671" s="34"/>
      <c r="AR5671" s="34"/>
    </row>
    <row r="5672" spans="1:44" ht="14.7" hidden="1" customHeight="1" x14ac:dyDescent="0.3">
      <c r="A5672">
        <v>5671</v>
      </c>
      <c r="B5672" t="s">
        <v>20348</v>
      </c>
      <c r="C5672">
        <v>1999</v>
      </c>
      <c r="D5672" t="s">
        <v>20355</v>
      </c>
      <c r="E5672" t="s">
        <v>20049</v>
      </c>
      <c r="J5672" t="s">
        <v>20356</v>
      </c>
      <c r="K5672" t="s">
        <v>20357</v>
      </c>
      <c r="L5672" t="s">
        <v>19872</v>
      </c>
      <c r="M5672" s="34"/>
      <c r="N5672" s="34" t="s">
        <v>19136</v>
      </c>
      <c r="O5672" s="34" t="s">
        <v>121</v>
      </c>
      <c r="P5672" s="1" t="s">
        <v>122</v>
      </c>
      <c r="Q5672" s="1" t="str">
        <f t="shared" si="390"/>
        <v>include</v>
      </c>
      <c r="R5672" s="1" t="s">
        <v>123</v>
      </c>
      <c r="S5672" s="1" t="s">
        <v>122</v>
      </c>
      <c r="T5672" s="1" t="str">
        <f t="shared" si="391"/>
        <v>include</v>
      </c>
      <c r="U5672" s="1" t="s">
        <v>422</v>
      </c>
      <c r="V5672" s="41" t="str">
        <f t="shared" si="389"/>
        <v>include</v>
      </c>
      <c r="W5672" s="1" t="s">
        <v>122</v>
      </c>
      <c r="X5672" s="1" t="str">
        <f>IF(OR(W5672="include",W5672="no_abstract_available"),"include", IF(W5672="duplicate","duplicate", IF(W5672="correction/reply","correction/reply", "exclude_abstract")))</f>
        <v>include</v>
      </c>
      <c r="Y5672" s="1" t="s">
        <v>123</v>
      </c>
      <c r="Z5672" s="1"/>
      <c r="AA5672" s="1"/>
      <c r="AB5672" s="1"/>
      <c r="AC5672" s="41" t="str">
        <f>IF(X5672=AA5672,X5672,IF(OR(X5672="include",AA5672="include"),"include",IF(OR(X5672="duplicate",AA5672="duplicate"),"duplicate",IF(OR(X5672="correction/reply",AA5672="correction/reply"),"correction/reply","exclude_abstract"))))</f>
        <v>include</v>
      </c>
      <c r="AD5672" s="1" t="s">
        <v>541</v>
      </c>
      <c r="AE5672" s="1"/>
      <c r="AF5672" s="1" t="s">
        <v>124</v>
      </c>
      <c r="AG5672" s="1"/>
      <c r="AH5672" s="1"/>
      <c r="AI5672" s="1"/>
      <c r="AJ5672" s="41" t="str">
        <f>IF(AD5672=AG5672,AD5672, (IF(AG5672=0, AD5672,"different!")))</f>
        <v>exclude_population_coordinates</v>
      </c>
      <c r="AK5672" t="s">
        <v>124</v>
      </c>
      <c r="AL5672" t="s">
        <v>126</v>
      </c>
      <c r="AN5672" t="s">
        <v>2529</v>
      </c>
      <c r="AO5672" s="34"/>
      <c r="AP5672" s="34"/>
      <c r="AQ5672" s="34"/>
      <c r="AR5672" s="34"/>
    </row>
    <row r="5673" spans="1:44" ht="14.7" hidden="1" customHeight="1" x14ac:dyDescent="0.3">
      <c r="A5673">
        <v>5672</v>
      </c>
      <c r="B5673" t="s">
        <v>20358</v>
      </c>
      <c r="C5673">
        <v>1996</v>
      </c>
      <c r="D5673" t="s">
        <v>17913</v>
      </c>
      <c r="E5673" t="s">
        <v>17914</v>
      </c>
      <c r="F5673">
        <v>23</v>
      </c>
      <c r="G5673">
        <v>4</v>
      </c>
      <c r="H5673">
        <v>253</v>
      </c>
      <c r="I5673">
        <v>259</v>
      </c>
      <c r="J5673" t="s">
        <v>20359</v>
      </c>
      <c r="K5673" t="s">
        <v>20360</v>
      </c>
      <c r="L5673" t="s">
        <v>19872</v>
      </c>
      <c r="M5673" s="34">
        <v>991</v>
      </c>
      <c r="N5673" s="34"/>
      <c r="O5673" s="34"/>
      <c r="P5673" s="1" t="s">
        <v>248</v>
      </c>
      <c r="Q5673" s="1" t="str">
        <f t="shared" si="390"/>
        <v>duplicate</v>
      </c>
      <c r="R5673" s="1" t="s">
        <v>123</v>
      </c>
      <c r="S5673" s="1" t="s">
        <v>248</v>
      </c>
      <c r="T5673" s="1" t="str">
        <f t="shared" si="391"/>
        <v>duplicate</v>
      </c>
      <c r="U5673" s="1" t="s">
        <v>124</v>
      </c>
      <c r="V5673" s="41" t="str">
        <f t="shared" si="389"/>
        <v>duplicate</v>
      </c>
      <c r="W5673" s="1"/>
      <c r="X5673" s="1"/>
      <c r="Y5673" s="1"/>
      <c r="Z5673" s="1"/>
      <c r="AA5673" s="1"/>
      <c r="AB5673" s="1"/>
      <c r="AC5673" s="41"/>
      <c r="AD5673" s="1"/>
      <c r="AE5673" s="1"/>
      <c r="AF5673" s="1"/>
      <c r="AG5673" s="1"/>
      <c r="AH5673" s="1"/>
      <c r="AI5673" s="1"/>
      <c r="AJ5673" s="41"/>
      <c r="AO5673" s="34"/>
      <c r="AP5673" s="34"/>
      <c r="AQ5673" s="34"/>
      <c r="AR5673" s="34"/>
    </row>
    <row r="5674" spans="1:44" ht="14.7" hidden="1" customHeight="1" x14ac:dyDescent="0.3">
      <c r="A5674">
        <v>5673</v>
      </c>
      <c r="B5674" t="s">
        <v>20361</v>
      </c>
      <c r="C5674">
        <v>1977</v>
      </c>
      <c r="D5674" t="s">
        <v>20362</v>
      </c>
      <c r="E5674" t="s">
        <v>20363</v>
      </c>
      <c r="H5674">
        <v>531</v>
      </c>
      <c r="I5674">
        <v>545</v>
      </c>
      <c r="J5674" t="s">
        <v>20359</v>
      </c>
      <c r="K5674" t="s">
        <v>20364</v>
      </c>
      <c r="L5674" t="s">
        <v>19872</v>
      </c>
      <c r="M5674" s="34"/>
      <c r="N5674" s="34"/>
      <c r="O5674" s="34"/>
      <c r="P5674" s="1" t="s">
        <v>122</v>
      </c>
      <c r="Q5674" s="1" t="str">
        <f t="shared" si="390"/>
        <v>include</v>
      </c>
      <c r="R5674" s="1" t="s">
        <v>123</v>
      </c>
      <c r="S5674" s="1" t="s">
        <v>122</v>
      </c>
      <c r="T5674" s="1" t="str">
        <f t="shared" si="391"/>
        <v>include</v>
      </c>
      <c r="U5674" s="1" t="s">
        <v>422</v>
      </c>
      <c r="V5674" s="41" t="str">
        <f t="shared" si="389"/>
        <v>include</v>
      </c>
      <c r="W5674" s="1" t="s">
        <v>156</v>
      </c>
      <c r="X5674" s="1" t="str">
        <f>IF(OR(W5674="include",W5674="no_abstract_available"),"include", IF(W5674="duplicate","duplicate", IF(W5674="correction/reply","correction/reply", "exclude_abstract")))</f>
        <v>exclude_abstract</v>
      </c>
      <c r="Y5674" s="1" t="s">
        <v>123</v>
      </c>
      <c r="Z5674" s="1"/>
      <c r="AA5674" s="1"/>
      <c r="AB5674" s="1"/>
      <c r="AC5674" s="41" t="str">
        <f>IF(X5674=AA5674,X5674,IF(OR(X5674="include",AA5674="include"),"include",IF(OR(X5674="duplicate",AA5674="duplicate"),"duplicate",IF(OR(X5674="correction/reply",AA5674="correction/reply"),"correction/reply","exclude_abstract"))))</f>
        <v>exclude_abstract</v>
      </c>
      <c r="AD5674" s="1"/>
      <c r="AE5674" s="1"/>
      <c r="AF5674" s="1"/>
      <c r="AG5674" s="1"/>
      <c r="AH5674" s="1"/>
      <c r="AI5674" s="1"/>
      <c r="AJ5674" s="41"/>
      <c r="AO5674" s="34"/>
      <c r="AP5674" s="34"/>
      <c r="AQ5674" s="34"/>
      <c r="AR5674" s="34"/>
    </row>
    <row r="5675" spans="1:44" ht="14.7" hidden="1" customHeight="1" x14ac:dyDescent="0.3">
      <c r="A5675">
        <v>5674</v>
      </c>
      <c r="B5675" t="s">
        <v>20365</v>
      </c>
      <c r="C5675">
        <v>1993</v>
      </c>
      <c r="D5675" t="s">
        <v>20366</v>
      </c>
      <c r="E5675" t="s">
        <v>20049</v>
      </c>
      <c r="K5675" t="s">
        <v>20367</v>
      </c>
      <c r="L5675" t="s">
        <v>19872</v>
      </c>
      <c r="M5675" s="34"/>
      <c r="N5675" s="34" t="s">
        <v>19136</v>
      </c>
      <c r="O5675" s="34" t="s">
        <v>121</v>
      </c>
      <c r="P5675" s="1" t="s">
        <v>122</v>
      </c>
      <c r="Q5675" s="1" t="str">
        <f t="shared" si="390"/>
        <v>include</v>
      </c>
      <c r="R5675" s="1" t="s">
        <v>123</v>
      </c>
      <c r="S5675" s="1" t="s">
        <v>122</v>
      </c>
      <c r="T5675" s="1" t="str">
        <f t="shared" si="391"/>
        <v>include</v>
      </c>
      <c r="U5675" s="1" t="s">
        <v>422</v>
      </c>
      <c r="V5675" s="41" t="str">
        <f t="shared" si="389"/>
        <v>include</v>
      </c>
      <c r="W5675" s="1" t="s">
        <v>122</v>
      </c>
      <c r="X5675" s="1" t="str">
        <f>IF(OR(W5675="include",W5675="no_abstract_available"),"include", IF(W5675="duplicate","duplicate", IF(W5675="correction/reply","correction/reply", "exclude_abstract")))</f>
        <v>include</v>
      </c>
      <c r="Y5675" s="1" t="s">
        <v>123</v>
      </c>
      <c r="Z5675" s="1"/>
      <c r="AA5675" s="1"/>
      <c r="AB5675" s="1"/>
      <c r="AC5675" s="41" t="str">
        <f>IF(X5675=AA5675,X5675,IF(OR(X5675="include",AA5675="include"),"include",IF(OR(X5675="duplicate",AA5675="duplicate"),"duplicate",IF(OR(X5675="correction/reply",AA5675="correction/reply"),"correction/reply","exclude_abstract"))))</f>
        <v>include</v>
      </c>
      <c r="AD5675" s="1" t="s">
        <v>122</v>
      </c>
      <c r="AE5675" s="1"/>
      <c r="AF5675" s="1" t="s">
        <v>124</v>
      </c>
      <c r="AG5675" s="1"/>
      <c r="AH5675" s="1"/>
      <c r="AI5675" s="1"/>
      <c r="AJ5675" s="41" t="str">
        <f>IF(AD5675=AG5675,AD5675, (IF(AG5675=0, AD5675,"different!")))</f>
        <v>include</v>
      </c>
      <c r="AK5675" t="s">
        <v>124</v>
      </c>
      <c r="AL5675" t="s">
        <v>121</v>
      </c>
      <c r="AM5675" t="s">
        <v>126</v>
      </c>
      <c r="AO5675" s="34" t="s">
        <v>121</v>
      </c>
      <c r="AP5675" s="34" t="s">
        <v>124</v>
      </c>
      <c r="AQ5675" s="34">
        <v>23</v>
      </c>
      <c r="AR5675" s="34">
        <v>1</v>
      </c>
    </row>
    <row r="5676" spans="1:44" ht="14.7" hidden="1" customHeight="1" x14ac:dyDescent="0.3">
      <c r="A5676">
        <v>5675</v>
      </c>
      <c r="B5676" t="s">
        <v>20368</v>
      </c>
      <c r="C5676">
        <v>2019</v>
      </c>
      <c r="D5676" t="s">
        <v>20369</v>
      </c>
      <c r="E5676" t="s">
        <v>19465</v>
      </c>
      <c r="F5676">
        <v>42</v>
      </c>
      <c r="G5676">
        <v>10</v>
      </c>
      <c r="H5676">
        <v>1881</v>
      </c>
      <c r="I5676">
        <v>1897</v>
      </c>
      <c r="J5676" t="s">
        <v>20370</v>
      </c>
      <c r="K5676" t="s">
        <v>20371</v>
      </c>
      <c r="L5676" t="s">
        <v>19872</v>
      </c>
      <c r="M5676" s="34">
        <v>4</v>
      </c>
      <c r="N5676" s="34"/>
      <c r="O5676" s="34"/>
      <c r="P5676" s="1" t="s">
        <v>248</v>
      </c>
      <c r="Q5676" s="1" t="str">
        <f t="shared" si="390"/>
        <v>duplicate</v>
      </c>
      <c r="R5676" s="1" t="s">
        <v>123</v>
      </c>
      <c r="S5676" s="1" t="s">
        <v>248</v>
      </c>
      <c r="T5676" s="1" t="str">
        <f t="shared" si="391"/>
        <v>duplicate</v>
      </c>
      <c r="U5676" s="1" t="s">
        <v>124</v>
      </c>
      <c r="V5676" s="41" t="str">
        <f t="shared" si="389"/>
        <v>duplicate</v>
      </c>
      <c r="W5676" s="1"/>
      <c r="X5676" s="1"/>
      <c r="Y5676" s="1"/>
      <c r="Z5676" s="1"/>
      <c r="AA5676" s="1"/>
      <c r="AB5676" s="1"/>
      <c r="AC5676" s="41"/>
      <c r="AD5676" s="1"/>
      <c r="AE5676" s="1"/>
      <c r="AF5676" s="1"/>
      <c r="AG5676" s="1"/>
      <c r="AH5676" s="1"/>
      <c r="AI5676" s="1"/>
      <c r="AJ5676" s="41"/>
      <c r="AO5676" s="34"/>
      <c r="AP5676" s="34"/>
      <c r="AQ5676" s="34"/>
      <c r="AR5676" s="34"/>
    </row>
    <row r="5677" spans="1:44" ht="14.7" hidden="1" customHeight="1" x14ac:dyDescent="0.3">
      <c r="A5677">
        <v>5676</v>
      </c>
      <c r="B5677" t="s">
        <v>20323</v>
      </c>
      <c r="C5677">
        <v>2018</v>
      </c>
      <c r="D5677" t="s">
        <v>20372</v>
      </c>
      <c r="E5677" t="s">
        <v>19465</v>
      </c>
      <c r="F5677">
        <v>41</v>
      </c>
      <c r="H5677">
        <v>1845</v>
      </c>
      <c r="I5677">
        <v>1853</v>
      </c>
      <c r="J5677" t="s">
        <v>20373</v>
      </c>
      <c r="K5677" t="s">
        <v>20374</v>
      </c>
      <c r="L5677" t="s">
        <v>19872</v>
      </c>
      <c r="M5677" s="34">
        <v>756</v>
      </c>
      <c r="N5677" s="34"/>
      <c r="O5677" s="34"/>
      <c r="P5677" s="1" t="s">
        <v>248</v>
      </c>
      <c r="Q5677" s="1" t="str">
        <f t="shared" si="390"/>
        <v>duplicate</v>
      </c>
      <c r="R5677" s="1" t="s">
        <v>123</v>
      </c>
      <c r="S5677" s="1" t="s">
        <v>248</v>
      </c>
      <c r="T5677" s="1" t="str">
        <f t="shared" si="391"/>
        <v>duplicate</v>
      </c>
      <c r="U5677" s="1" t="s">
        <v>124</v>
      </c>
      <c r="V5677" s="41" t="str">
        <f t="shared" si="389"/>
        <v>duplicate</v>
      </c>
      <c r="W5677" s="1"/>
      <c r="X5677" s="1"/>
      <c r="Y5677" s="1"/>
      <c r="Z5677" s="1"/>
      <c r="AA5677" s="1"/>
      <c r="AB5677" s="1"/>
      <c r="AC5677" s="41"/>
      <c r="AD5677" s="1"/>
      <c r="AE5677" s="1"/>
      <c r="AF5677" s="1"/>
      <c r="AG5677" s="1"/>
      <c r="AH5677" s="1"/>
      <c r="AI5677" s="1"/>
      <c r="AJ5677" s="41"/>
      <c r="AO5677" s="34"/>
      <c r="AP5677" s="34"/>
      <c r="AQ5677" s="34"/>
      <c r="AR5677" s="34"/>
    </row>
    <row r="5678" spans="1:44" ht="14.7" hidden="1" customHeight="1" x14ac:dyDescent="0.3">
      <c r="A5678">
        <v>5677</v>
      </c>
      <c r="B5678" t="s">
        <v>20323</v>
      </c>
      <c r="C5678">
        <v>2018</v>
      </c>
      <c r="D5678" t="s">
        <v>20324</v>
      </c>
      <c r="E5678" t="s">
        <v>19964</v>
      </c>
      <c r="F5678">
        <v>106</v>
      </c>
      <c r="G5678">
        <v>3</v>
      </c>
      <c r="H5678">
        <v>1256</v>
      </c>
      <c r="I5678">
        <v>1265</v>
      </c>
      <c r="J5678" t="s">
        <v>20325</v>
      </c>
      <c r="K5678" t="s">
        <v>20375</v>
      </c>
      <c r="L5678" t="s">
        <v>19872</v>
      </c>
      <c r="M5678" s="34">
        <v>39</v>
      </c>
      <c r="N5678" s="34"/>
      <c r="O5678" s="34"/>
      <c r="P5678" s="1" t="s">
        <v>248</v>
      </c>
      <c r="Q5678" s="1" t="str">
        <f t="shared" si="390"/>
        <v>duplicate</v>
      </c>
      <c r="R5678" s="1" t="s">
        <v>123</v>
      </c>
      <c r="S5678" s="1" t="s">
        <v>248</v>
      </c>
      <c r="T5678" s="1" t="str">
        <f t="shared" si="391"/>
        <v>duplicate</v>
      </c>
      <c r="U5678" s="1" t="s">
        <v>124</v>
      </c>
      <c r="V5678" s="41" t="str">
        <f t="shared" si="389"/>
        <v>duplicate</v>
      </c>
      <c r="W5678" s="1"/>
      <c r="X5678" s="1"/>
      <c r="Y5678" s="1"/>
      <c r="Z5678" s="1"/>
      <c r="AA5678" s="1"/>
      <c r="AB5678" s="1"/>
      <c r="AC5678" s="41"/>
      <c r="AD5678" s="1"/>
      <c r="AE5678" s="1"/>
      <c r="AF5678" s="1"/>
      <c r="AG5678" s="1"/>
      <c r="AH5678" s="1"/>
      <c r="AI5678" s="1"/>
      <c r="AJ5678" s="41"/>
      <c r="AO5678" s="34"/>
      <c r="AP5678" s="34"/>
      <c r="AQ5678" s="34"/>
      <c r="AR5678" s="34"/>
    </row>
    <row r="5679" spans="1:44" ht="14.7" hidden="1" customHeight="1" x14ac:dyDescent="0.3">
      <c r="A5679">
        <v>5678</v>
      </c>
      <c r="B5679" t="s">
        <v>20328</v>
      </c>
      <c r="C5679">
        <v>2013</v>
      </c>
      <c r="D5679" t="s">
        <v>19955</v>
      </c>
      <c r="E5679" t="s">
        <v>19928</v>
      </c>
      <c r="J5679" t="s">
        <v>20329</v>
      </c>
      <c r="K5679" t="s">
        <v>20376</v>
      </c>
      <c r="L5679" t="s">
        <v>19872</v>
      </c>
      <c r="M5679" s="34">
        <v>5344</v>
      </c>
      <c r="N5679" s="34"/>
      <c r="O5679" s="34"/>
      <c r="P5679" s="1" t="s">
        <v>248</v>
      </c>
      <c r="Q5679" s="1" t="str">
        <f t="shared" si="390"/>
        <v>duplicate</v>
      </c>
      <c r="R5679" s="1" t="s">
        <v>123</v>
      </c>
      <c r="S5679" s="1" t="s">
        <v>248</v>
      </c>
      <c r="T5679" s="1" t="str">
        <f t="shared" si="391"/>
        <v>duplicate</v>
      </c>
      <c r="U5679" s="1" t="s">
        <v>124</v>
      </c>
      <c r="V5679" s="41" t="str">
        <f t="shared" si="389"/>
        <v>duplicate</v>
      </c>
      <c r="W5679" s="1"/>
      <c r="X5679" s="1"/>
      <c r="Y5679" s="1"/>
      <c r="Z5679" s="1"/>
      <c r="AA5679" s="1"/>
      <c r="AB5679" s="1"/>
      <c r="AC5679" s="41"/>
      <c r="AD5679" s="1"/>
      <c r="AE5679" s="1"/>
      <c r="AF5679" s="1"/>
      <c r="AG5679" s="1"/>
      <c r="AH5679" s="1"/>
      <c r="AI5679" s="1"/>
      <c r="AJ5679" s="41"/>
      <c r="AO5679" s="34"/>
      <c r="AP5679" s="34"/>
      <c r="AQ5679" s="34"/>
      <c r="AR5679" s="34"/>
    </row>
    <row r="5680" spans="1:44" ht="14.7" hidden="1" customHeight="1" x14ac:dyDescent="0.3">
      <c r="A5680">
        <v>5679</v>
      </c>
      <c r="B5680" t="s">
        <v>20377</v>
      </c>
      <c r="C5680">
        <v>2011</v>
      </c>
      <c r="D5680" t="s">
        <v>20378</v>
      </c>
      <c r="E5680" t="s">
        <v>20379</v>
      </c>
      <c r="J5680" t="s">
        <v>20380</v>
      </c>
      <c r="K5680" t="s">
        <v>20381</v>
      </c>
      <c r="L5680" t="s">
        <v>19872</v>
      </c>
      <c r="M5680" s="34"/>
      <c r="N5680" s="34"/>
      <c r="O5680" s="34"/>
      <c r="P5680" s="1" t="s">
        <v>122</v>
      </c>
      <c r="Q5680" s="1" t="str">
        <f t="shared" si="390"/>
        <v>include</v>
      </c>
      <c r="R5680" s="1" t="s">
        <v>123</v>
      </c>
      <c r="S5680" s="1" t="s">
        <v>122</v>
      </c>
      <c r="T5680" s="1" t="str">
        <f t="shared" si="391"/>
        <v>include</v>
      </c>
      <c r="U5680" s="1" t="s">
        <v>422</v>
      </c>
      <c r="V5680" s="41" t="str">
        <f t="shared" si="389"/>
        <v>include</v>
      </c>
      <c r="W5680" s="1" t="s">
        <v>143</v>
      </c>
      <c r="X5680" s="1" t="str">
        <f>IF(OR(W5680="include",W5680="no_abstract_available"),"include", IF(W5680="duplicate","duplicate", IF(W5680="correction/reply","correction/reply", "exclude_abstract")))</f>
        <v>exclude_abstract</v>
      </c>
      <c r="Y5680" s="1" t="s">
        <v>123</v>
      </c>
      <c r="Z5680" s="1"/>
      <c r="AA5680" s="1"/>
      <c r="AB5680" s="1"/>
      <c r="AC5680" s="41" t="str">
        <f>IF(X5680=AA5680,X5680,IF(OR(X5680="include",AA5680="include"),"include",IF(OR(X5680="duplicate",AA5680="duplicate"),"duplicate",IF(OR(X5680="correction/reply",AA5680="correction/reply"),"correction/reply","exclude_abstract"))))</f>
        <v>exclude_abstract</v>
      </c>
      <c r="AD5680" s="1"/>
      <c r="AE5680" s="1"/>
      <c r="AF5680" s="1"/>
      <c r="AG5680" s="1"/>
      <c r="AH5680" s="1"/>
      <c r="AI5680" s="1"/>
      <c r="AJ5680" s="41"/>
      <c r="AO5680" s="34"/>
      <c r="AP5680" s="34"/>
      <c r="AQ5680" s="34"/>
      <c r="AR5680" s="34"/>
    </row>
    <row r="5681" spans="1:44" ht="14.7" hidden="1" customHeight="1" x14ac:dyDescent="0.3">
      <c r="A5681">
        <v>5680</v>
      </c>
      <c r="B5681" t="s">
        <v>20382</v>
      </c>
      <c r="C5681">
        <v>2010</v>
      </c>
      <c r="D5681" t="s">
        <v>20383</v>
      </c>
      <c r="E5681" t="s">
        <v>20384</v>
      </c>
      <c r="J5681" t="s">
        <v>20385</v>
      </c>
      <c r="K5681" t="s">
        <v>20386</v>
      </c>
      <c r="L5681" t="s">
        <v>19872</v>
      </c>
      <c r="M5681" s="34"/>
      <c r="N5681" s="34"/>
      <c r="O5681" s="34"/>
      <c r="P5681" s="1" t="s">
        <v>122</v>
      </c>
      <c r="Q5681" s="1" t="str">
        <f t="shared" si="390"/>
        <v>include</v>
      </c>
      <c r="R5681" s="1" t="s">
        <v>123</v>
      </c>
      <c r="S5681" s="1" t="s">
        <v>122</v>
      </c>
      <c r="T5681" s="1" t="str">
        <f t="shared" si="391"/>
        <v>include</v>
      </c>
      <c r="U5681" s="1" t="s">
        <v>422</v>
      </c>
      <c r="V5681" s="41" t="str">
        <f t="shared" si="389"/>
        <v>include</v>
      </c>
      <c r="W5681" s="1" t="s">
        <v>122</v>
      </c>
      <c r="X5681" s="1" t="str">
        <f>IF(OR(W5681="include",W5681="no_abstract_available"),"include", IF(W5681="duplicate","duplicate", IF(W5681="correction/reply","correction/reply", "exclude_abstract")))</f>
        <v>include</v>
      </c>
      <c r="Y5681" s="1" t="s">
        <v>123</v>
      </c>
      <c r="Z5681" s="1"/>
      <c r="AA5681" s="1"/>
      <c r="AB5681" s="1"/>
      <c r="AC5681" s="41" t="str">
        <f>IF(X5681=AA5681,X5681,IF(OR(X5681="include",AA5681="include"),"include",IF(OR(X5681="duplicate",AA5681="duplicate"),"duplicate",IF(OR(X5681="correction/reply",AA5681="correction/reply"),"correction/reply","exclude_abstract"))))</f>
        <v>include</v>
      </c>
      <c r="AD5681" s="1" t="s">
        <v>3533</v>
      </c>
      <c r="AE5681" s="1"/>
      <c r="AF5681" s="1" t="s">
        <v>4302</v>
      </c>
      <c r="AG5681" s="1"/>
      <c r="AH5681" s="1"/>
      <c r="AI5681" s="1"/>
      <c r="AJ5681" s="41" t="str">
        <f>IF(AD5681=AG5681,AD5681, (IF(AG5681=0, AD5681,"different!")))</f>
        <v>exclude_other</v>
      </c>
      <c r="AN5681" t="s">
        <v>20065</v>
      </c>
      <c r="AO5681" s="34"/>
      <c r="AP5681" s="34"/>
      <c r="AQ5681" s="34"/>
      <c r="AR5681" s="34"/>
    </row>
    <row r="5682" spans="1:44" ht="14.7" hidden="1" customHeight="1" x14ac:dyDescent="0.3">
      <c r="A5682">
        <v>5681</v>
      </c>
      <c r="B5682" t="s">
        <v>20387</v>
      </c>
      <c r="C5682">
        <v>2009</v>
      </c>
      <c r="D5682" t="s">
        <v>20388</v>
      </c>
      <c r="E5682" t="s">
        <v>20389</v>
      </c>
      <c r="J5682" s="15" t="s">
        <v>20390</v>
      </c>
      <c r="K5682" t="s">
        <v>20391</v>
      </c>
      <c r="L5682" t="s">
        <v>19872</v>
      </c>
      <c r="M5682" s="34"/>
      <c r="N5682" s="34"/>
      <c r="O5682" s="34"/>
      <c r="P5682" s="1" t="s">
        <v>122</v>
      </c>
      <c r="Q5682" s="1" t="str">
        <f t="shared" si="390"/>
        <v>include</v>
      </c>
      <c r="R5682" s="1" t="s">
        <v>123</v>
      </c>
      <c r="S5682" s="1" t="s">
        <v>122</v>
      </c>
      <c r="T5682" s="1" t="str">
        <f t="shared" si="391"/>
        <v>include</v>
      </c>
      <c r="U5682" s="1" t="s">
        <v>422</v>
      </c>
      <c r="V5682" s="41" t="str">
        <f t="shared" si="389"/>
        <v>include</v>
      </c>
      <c r="W5682" s="1" t="s">
        <v>122</v>
      </c>
      <c r="X5682" s="1" t="str">
        <f>IF(OR(W5682="include",W5682="no_abstract_available"),"include", IF(W5682="duplicate","duplicate", IF(W5682="correction/reply","correction/reply", "exclude_abstract")))</f>
        <v>include</v>
      </c>
      <c r="Y5682" s="1" t="s">
        <v>123</v>
      </c>
      <c r="Z5682" s="1"/>
      <c r="AA5682" s="1"/>
      <c r="AB5682" s="1"/>
      <c r="AC5682" s="41" t="str">
        <f>IF(X5682=AA5682,X5682,IF(OR(X5682="include",AA5682="include"),"include",IF(OR(X5682="duplicate",AA5682="duplicate"),"duplicate",IF(OR(X5682="correction/reply",AA5682="correction/reply"),"correction/reply","exclude_abstract"))))</f>
        <v>include</v>
      </c>
      <c r="AD5682" s="1" t="s">
        <v>3533</v>
      </c>
      <c r="AE5682" s="1"/>
      <c r="AF5682" s="1" t="s">
        <v>4302</v>
      </c>
      <c r="AG5682" s="1"/>
      <c r="AH5682" s="1"/>
      <c r="AI5682" s="1"/>
      <c r="AJ5682" s="41" t="str">
        <f>IF(AD5682=AG5682,AD5682, (IF(AG5682=0, AD5682,"different!")))</f>
        <v>exclude_other</v>
      </c>
      <c r="AN5682" t="s">
        <v>20065</v>
      </c>
      <c r="AO5682" s="34"/>
      <c r="AP5682" s="34"/>
      <c r="AQ5682" s="34"/>
      <c r="AR5682" s="34"/>
    </row>
    <row r="5683" spans="1:44" ht="14.7" hidden="1" customHeight="1" x14ac:dyDescent="0.3">
      <c r="A5683">
        <v>5682</v>
      </c>
      <c r="B5683" t="s">
        <v>20392</v>
      </c>
      <c r="C5683">
        <v>2010</v>
      </c>
      <c r="D5683" t="s">
        <v>20393</v>
      </c>
      <c r="E5683" t="s">
        <v>20049</v>
      </c>
      <c r="J5683" t="s">
        <v>20394</v>
      </c>
      <c r="K5683" t="s">
        <v>20395</v>
      </c>
      <c r="L5683" t="s">
        <v>19872</v>
      </c>
      <c r="M5683" s="34">
        <v>5253</v>
      </c>
      <c r="N5683" s="34"/>
      <c r="O5683" s="34"/>
      <c r="P5683" s="1" t="s">
        <v>248</v>
      </c>
      <c r="Q5683" s="1" t="str">
        <f t="shared" si="390"/>
        <v>duplicate</v>
      </c>
      <c r="R5683" s="1" t="s">
        <v>123</v>
      </c>
      <c r="S5683" s="1" t="s">
        <v>248</v>
      </c>
      <c r="T5683" s="1" t="str">
        <f t="shared" si="391"/>
        <v>duplicate</v>
      </c>
      <c r="U5683" s="1" t="s">
        <v>124</v>
      </c>
      <c r="V5683" s="41" t="str">
        <f t="shared" si="389"/>
        <v>duplicate</v>
      </c>
      <c r="W5683" s="1"/>
      <c r="X5683" s="1"/>
      <c r="Y5683" s="1"/>
      <c r="Z5683" s="1"/>
      <c r="AA5683" s="1"/>
      <c r="AB5683" s="1"/>
      <c r="AC5683" s="41"/>
      <c r="AD5683" s="1"/>
      <c r="AE5683" s="1"/>
      <c r="AF5683" s="1"/>
      <c r="AG5683" s="1"/>
      <c r="AH5683" s="1"/>
      <c r="AI5683" s="1"/>
      <c r="AJ5683" s="41"/>
      <c r="AO5683" s="34"/>
      <c r="AP5683" s="34"/>
      <c r="AQ5683" s="34"/>
      <c r="AR5683" s="34"/>
    </row>
    <row r="5684" spans="1:44" ht="14.7" hidden="1" customHeight="1" x14ac:dyDescent="0.3">
      <c r="A5684">
        <v>5683</v>
      </c>
      <c r="B5684" t="s">
        <v>20396</v>
      </c>
      <c r="C5684">
        <v>2010</v>
      </c>
      <c r="D5684" t="s">
        <v>20397</v>
      </c>
      <c r="E5684" t="s">
        <v>20029</v>
      </c>
      <c r="K5684" t="s">
        <v>20398</v>
      </c>
      <c r="L5684" t="s">
        <v>19872</v>
      </c>
      <c r="M5684" s="34"/>
      <c r="N5684" s="34"/>
      <c r="O5684" s="34"/>
      <c r="P5684" s="1" t="s">
        <v>122</v>
      </c>
      <c r="Q5684" s="1" t="str">
        <f t="shared" si="390"/>
        <v>include</v>
      </c>
      <c r="R5684" s="1" t="s">
        <v>123</v>
      </c>
      <c r="S5684" s="1" t="s">
        <v>122</v>
      </c>
      <c r="T5684" s="1" t="str">
        <f t="shared" si="391"/>
        <v>include</v>
      </c>
      <c r="U5684" s="1" t="s">
        <v>422</v>
      </c>
      <c r="V5684" s="41" t="str">
        <f t="shared" si="389"/>
        <v>include</v>
      </c>
      <c r="W5684" s="1" t="s">
        <v>122</v>
      </c>
      <c r="X5684" s="1" t="str">
        <f>IF(OR(W5684="include",W5684="no_abstract_available"),"include", IF(W5684="duplicate","duplicate", IF(W5684="correction/reply","correction/reply", "exclude_abstract")))</f>
        <v>include</v>
      </c>
      <c r="Y5684" s="1" t="s">
        <v>123</v>
      </c>
      <c r="Z5684" s="1"/>
      <c r="AA5684" s="1"/>
      <c r="AB5684" s="1"/>
      <c r="AC5684" s="41" t="str">
        <f>IF(X5684=AA5684,X5684,IF(OR(X5684="include",AA5684="include"),"include",IF(OR(X5684="duplicate",AA5684="duplicate"),"duplicate",IF(OR(X5684="correction/reply",AA5684="correction/reply"),"correction/reply","exclude_abstract"))))</f>
        <v>include</v>
      </c>
      <c r="AD5684" s="1" t="s">
        <v>3533</v>
      </c>
      <c r="AE5684" s="1"/>
      <c r="AF5684" s="1" t="s">
        <v>4302</v>
      </c>
      <c r="AG5684" s="1"/>
      <c r="AH5684" s="1"/>
      <c r="AI5684" s="1"/>
      <c r="AJ5684" s="41" t="str">
        <f>IF(AD5684=AG5684,AD5684, (IF(AG5684=0, AD5684,"different!")))</f>
        <v>exclude_other</v>
      </c>
      <c r="AN5684" t="s">
        <v>20065</v>
      </c>
      <c r="AO5684" s="34"/>
      <c r="AP5684" s="34"/>
      <c r="AQ5684" s="34"/>
      <c r="AR5684" s="34"/>
    </row>
    <row r="5685" spans="1:44" ht="14.7" hidden="1" customHeight="1" x14ac:dyDescent="0.3">
      <c r="A5685">
        <v>5684</v>
      </c>
      <c r="B5685" t="s">
        <v>20392</v>
      </c>
      <c r="C5685">
        <v>2008</v>
      </c>
      <c r="D5685" t="s">
        <v>20399</v>
      </c>
      <c r="E5685" t="s">
        <v>20400</v>
      </c>
      <c r="J5685" t="s">
        <v>20401</v>
      </c>
      <c r="K5685" t="s">
        <v>20402</v>
      </c>
      <c r="L5685" t="s">
        <v>19872</v>
      </c>
      <c r="M5685" s="34">
        <v>5597</v>
      </c>
      <c r="N5685" s="34"/>
      <c r="O5685" s="34"/>
      <c r="P5685" s="1" t="s">
        <v>248</v>
      </c>
      <c r="Q5685" s="1" t="str">
        <f t="shared" si="390"/>
        <v>duplicate</v>
      </c>
      <c r="R5685" s="1" t="s">
        <v>123</v>
      </c>
      <c r="S5685" s="1" t="s">
        <v>248</v>
      </c>
      <c r="T5685" s="1" t="str">
        <f t="shared" si="391"/>
        <v>duplicate</v>
      </c>
      <c r="U5685" s="1" t="s">
        <v>124</v>
      </c>
      <c r="V5685" s="41" t="str">
        <f t="shared" si="389"/>
        <v>duplicate</v>
      </c>
      <c r="W5685" s="1"/>
      <c r="X5685" s="1"/>
      <c r="Y5685" s="1"/>
      <c r="Z5685" s="1"/>
      <c r="AA5685" s="1"/>
      <c r="AB5685" s="1"/>
      <c r="AC5685" s="41"/>
      <c r="AD5685" s="1"/>
      <c r="AE5685" s="1"/>
      <c r="AF5685" s="1"/>
      <c r="AG5685" s="1"/>
      <c r="AH5685" s="1"/>
      <c r="AI5685" s="1"/>
      <c r="AJ5685" s="41"/>
      <c r="AO5685" s="34"/>
      <c r="AP5685" s="34"/>
      <c r="AQ5685" s="34"/>
      <c r="AR5685" s="34"/>
    </row>
    <row r="5686" spans="1:44" ht="14.7" hidden="1" customHeight="1" x14ac:dyDescent="0.3">
      <c r="A5686">
        <v>5685</v>
      </c>
      <c r="B5686" t="s">
        <v>20403</v>
      </c>
      <c r="C5686">
        <v>2008</v>
      </c>
      <c r="D5686" t="s">
        <v>20404</v>
      </c>
      <c r="E5686" t="s">
        <v>20400</v>
      </c>
      <c r="J5686" t="s">
        <v>20401</v>
      </c>
      <c r="K5686" t="s">
        <v>20405</v>
      </c>
      <c r="L5686" t="s">
        <v>19872</v>
      </c>
      <c r="M5686" s="34"/>
      <c r="N5686" s="34"/>
      <c r="O5686" s="34"/>
      <c r="P5686" s="1" t="s">
        <v>178</v>
      </c>
      <c r="Q5686" s="1" t="str">
        <f t="shared" si="390"/>
        <v>exclude_title</v>
      </c>
      <c r="R5686" s="1" t="s">
        <v>123</v>
      </c>
      <c r="S5686" s="1" t="s">
        <v>122</v>
      </c>
      <c r="T5686" s="1" t="str">
        <f t="shared" si="391"/>
        <v>include</v>
      </c>
      <c r="U5686" s="1" t="s">
        <v>422</v>
      </c>
      <c r="V5686" s="41" t="str">
        <f t="shared" ref="V5686:V5749" si="392">IF(Q5686=T5686,Q5686,IF(OR(Q5686="include",T5686="include"),"include",IF(OR(Q5686="duplicate",T5686="duplicate"),"duplicate",IF(OR(Q5686="correction/reply",T5686="correction/reply"),"correction/reply","exclude_title"))))</f>
        <v>include</v>
      </c>
      <c r="W5686" s="1" t="s">
        <v>190</v>
      </c>
      <c r="X5686" s="1" t="str">
        <f>IF(OR(W5686="include",W5686="no_abstract_available"),"include", IF(W5686="duplicate","duplicate", IF(W5686="correction/reply","correction/reply", "exclude_abstract")))</f>
        <v>exclude_abstract</v>
      </c>
      <c r="Y5686" s="1" t="s">
        <v>123</v>
      </c>
      <c r="Z5686" s="1"/>
      <c r="AA5686" s="1"/>
      <c r="AB5686" s="1"/>
      <c r="AC5686" s="41" t="str">
        <f>IF(X5686=AA5686,X5686,IF(OR(X5686="include",AA5686="include"),"include",IF(OR(X5686="duplicate",AA5686="duplicate"),"duplicate",IF(OR(X5686="correction/reply",AA5686="correction/reply"),"correction/reply","exclude_abstract"))))</f>
        <v>exclude_abstract</v>
      </c>
      <c r="AD5686" s="1"/>
      <c r="AE5686" s="1"/>
      <c r="AF5686" s="1"/>
      <c r="AG5686" s="1"/>
      <c r="AH5686" s="1"/>
      <c r="AI5686" s="1"/>
      <c r="AJ5686" s="41"/>
      <c r="AO5686" s="34"/>
      <c r="AP5686" s="34"/>
      <c r="AQ5686" s="34"/>
      <c r="AR5686" s="34"/>
    </row>
    <row r="5687" spans="1:44" ht="14.7" hidden="1" customHeight="1" x14ac:dyDescent="0.3">
      <c r="A5687">
        <v>5686</v>
      </c>
      <c r="B5687" t="s">
        <v>20387</v>
      </c>
      <c r="C5687">
        <v>2007</v>
      </c>
      <c r="D5687" t="s">
        <v>20406</v>
      </c>
      <c r="E5687" t="s">
        <v>20407</v>
      </c>
      <c r="J5687" s="15" t="s">
        <v>20408</v>
      </c>
      <c r="K5687" t="s">
        <v>20409</v>
      </c>
      <c r="L5687" t="s">
        <v>19872</v>
      </c>
      <c r="M5687" s="34"/>
      <c r="N5687" s="34"/>
      <c r="O5687" s="34"/>
      <c r="P5687" s="1" t="s">
        <v>122</v>
      </c>
      <c r="Q5687" s="1" t="str">
        <f t="shared" si="390"/>
        <v>include</v>
      </c>
      <c r="R5687" s="1" t="s">
        <v>123</v>
      </c>
      <c r="S5687" s="1" t="s">
        <v>122</v>
      </c>
      <c r="T5687" s="1" t="str">
        <f t="shared" si="391"/>
        <v>include</v>
      </c>
      <c r="U5687" s="1" t="s">
        <v>422</v>
      </c>
      <c r="V5687" s="41" t="str">
        <f t="shared" si="392"/>
        <v>include</v>
      </c>
      <c r="W5687" s="1" t="s">
        <v>122</v>
      </c>
      <c r="X5687" s="1" t="str">
        <f>IF(OR(W5687="include",W5687="no_abstract_available"),"include", IF(W5687="duplicate","duplicate", IF(W5687="correction/reply","correction/reply", "exclude_abstract")))</f>
        <v>include</v>
      </c>
      <c r="Y5687" s="1" t="s">
        <v>123</v>
      </c>
      <c r="Z5687" s="1"/>
      <c r="AA5687" s="1"/>
      <c r="AB5687" s="1"/>
      <c r="AC5687" s="41" t="str">
        <f>IF(X5687=AA5687,X5687,IF(OR(X5687="include",AA5687="include"),"include",IF(OR(X5687="duplicate",AA5687="duplicate"),"duplicate",IF(OR(X5687="correction/reply",AA5687="correction/reply"),"correction/reply","exclude_abstract"))))</f>
        <v>include</v>
      </c>
      <c r="AD5687" s="1" t="s">
        <v>3533</v>
      </c>
      <c r="AE5687" s="1"/>
      <c r="AF5687" s="1" t="s">
        <v>4302</v>
      </c>
      <c r="AG5687" s="1"/>
      <c r="AH5687" s="1"/>
      <c r="AI5687" s="1"/>
      <c r="AJ5687" s="41" t="str">
        <f>IF(AD5687=AG5687,AD5687, (IF(AG5687=0, AD5687,"different!")))</f>
        <v>exclude_other</v>
      </c>
      <c r="AN5687" t="s">
        <v>20065</v>
      </c>
      <c r="AO5687" s="34"/>
      <c r="AP5687" s="34"/>
      <c r="AQ5687" s="34"/>
      <c r="AR5687" s="34"/>
    </row>
    <row r="5688" spans="1:44" ht="14.7" hidden="1" customHeight="1" x14ac:dyDescent="0.3">
      <c r="A5688">
        <v>5687</v>
      </c>
      <c r="B5688" t="s">
        <v>20410</v>
      </c>
      <c r="C5688">
        <v>1995</v>
      </c>
      <c r="D5688" t="s">
        <v>2547</v>
      </c>
      <c r="E5688" t="s">
        <v>20411</v>
      </c>
      <c r="F5688">
        <v>27</v>
      </c>
      <c r="G5688">
        <v>1</v>
      </c>
      <c r="H5688">
        <v>44</v>
      </c>
      <c r="I5688">
        <v>53</v>
      </c>
      <c r="J5688" t="s">
        <v>20412</v>
      </c>
      <c r="K5688" t="s">
        <v>20413</v>
      </c>
      <c r="L5688" t="s">
        <v>19872</v>
      </c>
      <c r="M5688" s="34">
        <v>544</v>
      </c>
      <c r="N5688" s="34"/>
      <c r="O5688" s="34"/>
      <c r="P5688" s="1" t="s">
        <v>248</v>
      </c>
      <c r="Q5688" s="1" t="str">
        <f t="shared" si="390"/>
        <v>duplicate</v>
      </c>
      <c r="R5688" s="1" t="s">
        <v>123</v>
      </c>
      <c r="S5688" s="1" t="s">
        <v>248</v>
      </c>
      <c r="T5688" s="1" t="str">
        <f t="shared" si="391"/>
        <v>duplicate</v>
      </c>
      <c r="U5688" s="1" t="s">
        <v>124</v>
      </c>
      <c r="V5688" s="41" t="str">
        <f t="shared" si="392"/>
        <v>duplicate</v>
      </c>
      <c r="W5688" s="1"/>
      <c r="X5688" s="1"/>
      <c r="Y5688" s="1"/>
      <c r="Z5688" s="1"/>
      <c r="AA5688" s="1"/>
      <c r="AB5688" s="1"/>
      <c r="AC5688" s="41"/>
      <c r="AD5688" s="1"/>
      <c r="AE5688" s="1"/>
      <c r="AF5688" s="1"/>
      <c r="AG5688" s="1"/>
      <c r="AH5688" s="1"/>
      <c r="AI5688" s="1"/>
      <c r="AJ5688" s="41"/>
      <c r="AO5688" s="34"/>
      <c r="AP5688" s="34"/>
      <c r="AQ5688" s="34"/>
      <c r="AR5688" s="34"/>
    </row>
    <row r="5689" spans="1:44" ht="14.7" hidden="1" customHeight="1" x14ac:dyDescent="0.3">
      <c r="A5689">
        <v>5688</v>
      </c>
      <c r="B5689" t="s">
        <v>20414</v>
      </c>
      <c r="C5689">
        <v>2003</v>
      </c>
      <c r="D5689" t="s">
        <v>5227</v>
      </c>
      <c r="E5689" t="s">
        <v>20415</v>
      </c>
      <c r="F5689">
        <v>10</v>
      </c>
      <c r="G5689">
        <v>1</v>
      </c>
      <c r="H5689">
        <v>57</v>
      </c>
      <c r="I5689">
        <v>65</v>
      </c>
      <c r="J5689" t="s">
        <v>20416</v>
      </c>
      <c r="K5689" t="s">
        <v>20417</v>
      </c>
      <c r="L5689" t="s">
        <v>19872</v>
      </c>
      <c r="M5689" s="34">
        <v>1186</v>
      </c>
      <c r="N5689" s="34"/>
      <c r="O5689" s="34"/>
      <c r="P5689" s="1" t="s">
        <v>248</v>
      </c>
      <c r="Q5689" s="1" t="str">
        <f t="shared" si="390"/>
        <v>duplicate</v>
      </c>
      <c r="R5689" s="1" t="s">
        <v>123</v>
      </c>
      <c r="S5689" s="1" t="s">
        <v>248</v>
      </c>
      <c r="T5689" s="1" t="str">
        <f t="shared" si="391"/>
        <v>duplicate</v>
      </c>
      <c r="U5689" s="1" t="s">
        <v>124</v>
      </c>
      <c r="V5689" s="41" t="str">
        <f t="shared" si="392"/>
        <v>duplicate</v>
      </c>
      <c r="W5689" s="1"/>
      <c r="X5689" s="1"/>
      <c r="Y5689" s="1"/>
      <c r="Z5689" s="1"/>
      <c r="AA5689" s="1"/>
      <c r="AB5689" s="1"/>
      <c r="AC5689" s="41"/>
      <c r="AD5689" s="1"/>
      <c r="AE5689" s="1"/>
      <c r="AF5689" s="1"/>
      <c r="AG5689" s="1"/>
      <c r="AH5689" s="1"/>
      <c r="AI5689" s="1"/>
      <c r="AJ5689" s="41"/>
      <c r="AO5689" s="34"/>
      <c r="AP5689" s="34"/>
      <c r="AQ5689" s="34"/>
      <c r="AR5689" s="34"/>
    </row>
    <row r="5690" spans="1:44" ht="14.7" hidden="1" customHeight="1" x14ac:dyDescent="0.3">
      <c r="A5690">
        <v>5689</v>
      </c>
      <c r="B5690" t="s">
        <v>20418</v>
      </c>
      <c r="C5690">
        <v>2002</v>
      </c>
      <c r="D5690" t="s">
        <v>20419</v>
      </c>
      <c r="E5690" t="s">
        <v>20420</v>
      </c>
      <c r="F5690">
        <v>9</v>
      </c>
      <c r="G5690">
        <v>1</v>
      </c>
      <c r="H5690">
        <v>112</v>
      </c>
      <c r="I5690">
        <v>118</v>
      </c>
      <c r="J5690" t="s">
        <v>20421</v>
      </c>
      <c r="K5690" t="s">
        <v>20422</v>
      </c>
      <c r="L5690" t="s">
        <v>19872</v>
      </c>
      <c r="M5690" s="34">
        <v>1258</v>
      </c>
      <c r="N5690" s="34"/>
      <c r="O5690" s="34"/>
      <c r="P5690" s="1" t="s">
        <v>248</v>
      </c>
      <c r="Q5690" s="1" t="str">
        <f t="shared" si="390"/>
        <v>duplicate</v>
      </c>
      <c r="R5690" s="1" t="s">
        <v>123</v>
      </c>
      <c r="S5690" s="1" t="s">
        <v>248</v>
      </c>
      <c r="T5690" s="1" t="str">
        <f t="shared" si="391"/>
        <v>duplicate</v>
      </c>
      <c r="U5690" s="1" t="s">
        <v>124</v>
      </c>
      <c r="V5690" s="41" t="str">
        <f t="shared" si="392"/>
        <v>duplicate</v>
      </c>
      <c r="W5690" s="1"/>
      <c r="X5690" s="1"/>
      <c r="Y5690" s="1"/>
      <c r="Z5690" s="1"/>
      <c r="AA5690" s="1"/>
      <c r="AB5690" s="1"/>
      <c r="AC5690" s="41"/>
      <c r="AD5690" s="1"/>
      <c r="AE5690" s="1"/>
      <c r="AF5690" s="1"/>
      <c r="AG5690" s="1"/>
      <c r="AH5690" s="1"/>
      <c r="AI5690" s="1"/>
      <c r="AJ5690" s="41"/>
      <c r="AO5690" s="34"/>
      <c r="AP5690" s="34"/>
      <c r="AQ5690" s="34"/>
      <c r="AR5690" s="34"/>
    </row>
    <row r="5691" spans="1:44" ht="14.7" hidden="1" customHeight="1" x14ac:dyDescent="0.3">
      <c r="A5691">
        <v>5690</v>
      </c>
      <c r="B5691" t="s">
        <v>20423</v>
      </c>
      <c r="C5691">
        <v>1996</v>
      </c>
      <c r="D5691" t="s">
        <v>5722</v>
      </c>
      <c r="E5691" t="s">
        <v>19964</v>
      </c>
      <c r="F5691">
        <v>84</v>
      </c>
      <c r="G5691">
        <v>6</v>
      </c>
      <c r="H5691">
        <v>841</v>
      </c>
      <c r="I5691">
        <v>851</v>
      </c>
      <c r="J5691" t="s">
        <v>20424</v>
      </c>
      <c r="K5691" t="s">
        <v>20425</v>
      </c>
      <c r="L5691" t="s">
        <v>19872</v>
      </c>
      <c r="M5691" s="34">
        <v>1305</v>
      </c>
      <c r="N5691" s="34"/>
      <c r="O5691" s="34"/>
      <c r="P5691" s="1" t="s">
        <v>248</v>
      </c>
      <c r="Q5691" s="1" t="str">
        <f t="shared" si="390"/>
        <v>duplicate</v>
      </c>
      <c r="R5691" s="1" t="s">
        <v>123</v>
      </c>
      <c r="S5691" s="1" t="s">
        <v>248</v>
      </c>
      <c r="T5691" s="1" t="str">
        <f t="shared" si="391"/>
        <v>duplicate</v>
      </c>
      <c r="U5691" s="1" t="s">
        <v>124</v>
      </c>
      <c r="V5691" s="41" t="str">
        <f t="shared" si="392"/>
        <v>duplicate</v>
      </c>
      <c r="W5691" s="1"/>
      <c r="X5691" s="1"/>
      <c r="Y5691" s="1"/>
      <c r="Z5691" s="1"/>
      <c r="AA5691" s="1"/>
      <c r="AB5691" s="1"/>
      <c r="AC5691" s="41"/>
      <c r="AD5691" s="1"/>
      <c r="AE5691" s="1"/>
      <c r="AF5691" s="1"/>
      <c r="AG5691" s="1"/>
      <c r="AH5691" s="1"/>
      <c r="AI5691" s="1"/>
      <c r="AJ5691" s="41"/>
      <c r="AO5691" s="34"/>
      <c r="AP5691" s="34"/>
      <c r="AQ5691" s="34"/>
      <c r="AR5691" s="34"/>
    </row>
    <row r="5692" spans="1:44" ht="14.7" hidden="1" customHeight="1" x14ac:dyDescent="0.3">
      <c r="A5692">
        <v>5691</v>
      </c>
      <c r="B5692" t="s">
        <v>20426</v>
      </c>
      <c r="C5692">
        <v>2000</v>
      </c>
      <c r="D5692" t="s">
        <v>19385</v>
      </c>
      <c r="E5692" t="s">
        <v>20276</v>
      </c>
      <c r="F5692">
        <v>32</v>
      </c>
      <c r="G5692">
        <v>4</v>
      </c>
      <c r="H5692">
        <v>449</v>
      </c>
      <c r="I5692">
        <v>455</v>
      </c>
      <c r="J5692" t="s">
        <v>20427</v>
      </c>
      <c r="K5692" t="s">
        <v>20428</v>
      </c>
      <c r="L5692" t="s">
        <v>19872</v>
      </c>
      <c r="M5692" s="34">
        <v>906</v>
      </c>
      <c r="N5692" s="34"/>
      <c r="O5692" s="34"/>
      <c r="P5692" s="1" t="s">
        <v>248</v>
      </c>
      <c r="Q5692" s="1" t="str">
        <f t="shared" si="390"/>
        <v>duplicate</v>
      </c>
      <c r="R5692" s="1" t="s">
        <v>123</v>
      </c>
      <c r="S5692" s="1" t="s">
        <v>248</v>
      </c>
      <c r="T5692" s="1" t="str">
        <f t="shared" si="391"/>
        <v>duplicate</v>
      </c>
      <c r="U5692" s="1" t="s">
        <v>124</v>
      </c>
      <c r="V5692" s="41" t="str">
        <f t="shared" si="392"/>
        <v>duplicate</v>
      </c>
      <c r="W5692" s="1"/>
      <c r="X5692" s="1"/>
      <c r="Y5692" s="1"/>
      <c r="Z5692" s="1"/>
      <c r="AA5692" s="1"/>
      <c r="AB5692" s="1"/>
      <c r="AC5692" s="41"/>
      <c r="AD5692" s="1"/>
      <c r="AE5692" s="1"/>
      <c r="AF5692" s="1"/>
      <c r="AG5692" s="1"/>
      <c r="AH5692" s="1"/>
      <c r="AI5692" s="1"/>
      <c r="AJ5692" s="41"/>
      <c r="AO5692" s="34"/>
      <c r="AP5692" s="34"/>
      <c r="AQ5692" s="34"/>
      <c r="AR5692" s="34"/>
    </row>
    <row r="5693" spans="1:44" ht="14.7" hidden="1" customHeight="1" x14ac:dyDescent="0.3">
      <c r="A5693">
        <v>5692</v>
      </c>
      <c r="B5693" t="s">
        <v>20429</v>
      </c>
      <c r="C5693">
        <v>1997</v>
      </c>
      <c r="D5693" t="s">
        <v>20430</v>
      </c>
      <c r="E5693" t="s">
        <v>20049</v>
      </c>
      <c r="J5693" t="s">
        <v>20431</v>
      </c>
      <c r="K5693" t="s">
        <v>20147</v>
      </c>
      <c r="L5693" t="s">
        <v>19872</v>
      </c>
      <c r="M5693" s="34">
        <v>5257</v>
      </c>
      <c r="N5693" s="34"/>
      <c r="O5693" s="34"/>
      <c r="P5693" s="1" t="s">
        <v>248</v>
      </c>
      <c r="Q5693" s="1" t="str">
        <f t="shared" si="390"/>
        <v>duplicate</v>
      </c>
      <c r="R5693" s="1" t="s">
        <v>123</v>
      </c>
      <c r="S5693" s="1" t="s">
        <v>248</v>
      </c>
      <c r="T5693" s="1" t="str">
        <f t="shared" si="391"/>
        <v>duplicate</v>
      </c>
      <c r="U5693" s="1" t="s">
        <v>124</v>
      </c>
      <c r="V5693" s="41" t="str">
        <f t="shared" si="392"/>
        <v>duplicate</v>
      </c>
      <c r="W5693" s="1"/>
      <c r="X5693" s="1"/>
      <c r="Y5693" s="1"/>
      <c r="Z5693" s="1"/>
      <c r="AA5693" s="1"/>
      <c r="AB5693" s="1"/>
      <c r="AC5693" s="41"/>
      <c r="AD5693" s="1"/>
      <c r="AE5693" s="1"/>
      <c r="AF5693" s="1"/>
      <c r="AG5693" s="1"/>
      <c r="AH5693" s="1"/>
      <c r="AI5693" s="1"/>
      <c r="AJ5693" s="41"/>
      <c r="AO5693" s="34"/>
      <c r="AP5693" s="34"/>
      <c r="AQ5693" s="34"/>
      <c r="AR5693" s="34"/>
    </row>
    <row r="5694" spans="1:44" ht="14.7" hidden="1" customHeight="1" x14ac:dyDescent="0.3">
      <c r="A5694">
        <v>5693</v>
      </c>
      <c r="B5694" t="s">
        <v>20365</v>
      </c>
      <c r="C5694">
        <v>1993</v>
      </c>
      <c r="D5694" t="s">
        <v>20432</v>
      </c>
      <c r="E5694" t="s">
        <v>20049</v>
      </c>
      <c r="K5694" t="s">
        <v>20433</v>
      </c>
      <c r="L5694" t="s">
        <v>19872</v>
      </c>
      <c r="M5694" s="34">
        <v>5674</v>
      </c>
      <c r="N5694" s="34"/>
      <c r="O5694" s="34"/>
      <c r="P5694" s="1" t="s">
        <v>248</v>
      </c>
      <c r="Q5694" s="1" t="str">
        <f t="shared" si="390"/>
        <v>duplicate</v>
      </c>
      <c r="R5694" s="1" t="s">
        <v>123</v>
      </c>
      <c r="S5694" s="1" t="s">
        <v>248</v>
      </c>
      <c r="T5694" s="1" t="str">
        <f t="shared" si="391"/>
        <v>duplicate</v>
      </c>
      <c r="U5694" s="1" t="s">
        <v>124</v>
      </c>
      <c r="V5694" s="41" t="str">
        <f t="shared" si="392"/>
        <v>duplicate</v>
      </c>
      <c r="W5694" s="1"/>
      <c r="X5694" s="1"/>
      <c r="Y5694" s="1"/>
      <c r="Z5694" s="1"/>
      <c r="AA5694" s="1"/>
      <c r="AB5694" s="1"/>
      <c r="AC5694" s="41"/>
      <c r="AD5694" s="1"/>
      <c r="AE5694" s="1"/>
      <c r="AF5694" s="1"/>
      <c r="AG5694" s="1"/>
      <c r="AH5694" s="1"/>
      <c r="AI5694" s="1"/>
      <c r="AJ5694" s="41"/>
      <c r="AO5694" s="34"/>
      <c r="AP5694" s="34"/>
      <c r="AQ5694" s="34"/>
      <c r="AR5694" s="34"/>
    </row>
    <row r="5695" spans="1:44" ht="14.7" hidden="1" customHeight="1" x14ac:dyDescent="0.3">
      <c r="A5695">
        <v>5694</v>
      </c>
      <c r="B5695" t="s">
        <v>20434</v>
      </c>
      <c r="C5695">
        <v>1992</v>
      </c>
      <c r="D5695" t="s">
        <v>20435</v>
      </c>
      <c r="E5695" t="s">
        <v>20436</v>
      </c>
      <c r="K5695" t="s">
        <v>20437</v>
      </c>
      <c r="L5695" t="s">
        <v>19872</v>
      </c>
      <c r="M5695" s="34"/>
      <c r="N5695" s="34"/>
      <c r="O5695" s="34"/>
      <c r="P5695" s="1" t="s">
        <v>178</v>
      </c>
      <c r="Q5695" s="1" t="str">
        <f t="shared" si="390"/>
        <v>exclude_title</v>
      </c>
      <c r="R5695" s="1" t="s">
        <v>123</v>
      </c>
      <c r="S5695" s="1" t="s">
        <v>178</v>
      </c>
      <c r="T5695" s="1" t="str">
        <f t="shared" si="391"/>
        <v>exclude_title</v>
      </c>
      <c r="U5695" s="1" t="s">
        <v>422</v>
      </c>
      <c r="V5695" s="41" t="str">
        <f t="shared" si="392"/>
        <v>exclude_title</v>
      </c>
      <c r="W5695" s="1"/>
      <c r="X5695" s="1"/>
      <c r="Y5695" s="1"/>
      <c r="Z5695" s="1"/>
      <c r="AA5695" s="1"/>
      <c r="AB5695" s="1"/>
      <c r="AC5695" s="41"/>
      <c r="AD5695" s="1"/>
      <c r="AE5695" s="1"/>
      <c r="AF5695" s="1"/>
      <c r="AG5695" s="1"/>
      <c r="AH5695" s="1"/>
      <c r="AI5695" s="1"/>
      <c r="AJ5695" s="41"/>
      <c r="AO5695" s="34"/>
      <c r="AP5695" s="34"/>
      <c r="AQ5695" s="34"/>
      <c r="AR5695" s="34"/>
    </row>
    <row r="5696" spans="1:44" ht="14.7" hidden="1" customHeight="1" x14ac:dyDescent="0.3">
      <c r="A5696">
        <v>5695</v>
      </c>
      <c r="B5696" t="s">
        <v>20438</v>
      </c>
      <c r="C5696">
        <v>1991</v>
      </c>
      <c r="D5696" t="s">
        <v>20439</v>
      </c>
      <c r="E5696" t="s">
        <v>20049</v>
      </c>
      <c r="K5696" t="s">
        <v>20440</v>
      </c>
      <c r="L5696" t="s">
        <v>19872</v>
      </c>
      <c r="M5696" s="34"/>
      <c r="N5696" s="34" t="s">
        <v>19136</v>
      </c>
      <c r="O5696" s="34"/>
      <c r="P5696" s="1" t="s">
        <v>122</v>
      </c>
      <c r="Q5696" s="1" t="str">
        <f t="shared" si="390"/>
        <v>include</v>
      </c>
      <c r="R5696" s="1" t="s">
        <v>123</v>
      </c>
      <c r="S5696" s="1" t="s">
        <v>122</v>
      </c>
      <c r="T5696" s="1" t="str">
        <f t="shared" si="391"/>
        <v>include</v>
      </c>
      <c r="U5696" s="1" t="s">
        <v>422</v>
      </c>
      <c r="V5696" s="41" t="str">
        <f t="shared" si="392"/>
        <v>include</v>
      </c>
      <c r="W5696" s="1" t="s">
        <v>122</v>
      </c>
      <c r="X5696" s="1" t="str">
        <f>IF(OR(W5696="include",W5696="no_abstract_available"),"include", IF(W5696="duplicate","duplicate", IF(W5696="correction/reply","correction/reply", "exclude_abstract")))</f>
        <v>include</v>
      </c>
      <c r="Y5696" s="1" t="s">
        <v>123</v>
      </c>
      <c r="Z5696" s="1"/>
      <c r="AA5696" s="1"/>
      <c r="AB5696" s="1"/>
      <c r="AC5696" s="41" t="str">
        <f>IF(X5696=AA5696,X5696,IF(OR(X5696="include",AA5696="include"),"include",IF(OR(X5696="duplicate",AA5696="duplicate"),"duplicate",IF(OR(X5696="correction/reply",AA5696="correction/reply"),"correction/reply","exclude_abstract"))))</f>
        <v>include</v>
      </c>
      <c r="AD5696" s="1" t="s">
        <v>3533</v>
      </c>
      <c r="AE5696" s="1"/>
      <c r="AF5696" s="1" t="s">
        <v>4302</v>
      </c>
      <c r="AG5696" s="1"/>
      <c r="AH5696" s="1"/>
      <c r="AI5696" s="1"/>
      <c r="AJ5696" s="41" t="str">
        <f>IF(AD5696=AG5696,AD5696, (IF(AG5696=0, AD5696,"different!")))</f>
        <v>exclude_other</v>
      </c>
      <c r="AM5696" t="s">
        <v>121</v>
      </c>
      <c r="AN5696" t="s">
        <v>20441</v>
      </c>
      <c r="AO5696" s="34"/>
      <c r="AP5696" s="34"/>
      <c r="AQ5696" s="34"/>
      <c r="AR5696" s="34"/>
    </row>
    <row r="5697" spans="1:44" ht="14.7" hidden="1" customHeight="1" x14ac:dyDescent="0.3">
      <c r="A5697">
        <v>5696</v>
      </c>
      <c r="B5697" t="s">
        <v>20442</v>
      </c>
      <c r="C5697">
        <v>1980</v>
      </c>
      <c r="D5697" t="s">
        <v>20443</v>
      </c>
      <c r="E5697" t="s">
        <v>20411</v>
      </c>
      <c r="F5697">
        <v>12</v>
      </c>
      <c r="G5697">
        <v>4</v>
      </c>
      <c r="J5697" s="33" t="s">
        <v>20444</v>
      </c>
      <c r="K5697" t="s">
        <v>20445</v>
      </c>
      <c r="L5697" t="s">
        <v>19872</v>
      </c>
      <c r="M5697" s="34"/>
      <c r="N5697" s="34"/>
      <c r="O5697" s="34"/>
      <c r="P5697" s="1" t="s">
        <v>122</v>
      </c>
      <c r="Q5697" s="1" t="str">
        <f t="shared" si="390"/>
        <v>include</v>
      </c>
      <c r="R5697" s="1" t="s">
        <v>123</v>
      </c>
      <c r="S5697" s="1" t="s">
        <v>122</v>
      </c>
      <c r="T5697" s="1" t="str">
        <f t="shared" si="391"/>
        <v>include</v>
      </c>
      <c r="U5697" s="1" t="s">
        <v>422</v>
      </c>
      <c r="V5697" s="41" t="str">
        <f t="shared" si="392"/>
        <v>include</v>
      </c>
      <c r="W5697" s="1" t="s">
        <v>190</v>
      </c>
      <c r="X5697" s="1" t="str">
        <f>IF(OR(W5697="include",W5697="no_abstract_available"),"include", IF(W5697="duplicate","duplicate", IF(W5697="correction/reply","correction/reply", "exclude_abstract")))</f>
        <v>exclude_abstract</v>
      </c>
      <c r="Y5697" s="1" t="s">
        <v>123</v>
      </c>
      <c r="Z5697" s="1"/>
      <c r="AA5697" s="1"/>
      <c r="AB5697" s="1"/>
      <c r="AC5697" s="41" t="str">
        <f>IF(X5697=AA5697,X5697,IF(OR(X5697="include",AA5697="include"),"include",IF(OR(X5697="duplicate",AA5697="duplicate"),"duplicate",IF(OR(X5697="correction/reply",AA5697="correction/reply"),"correction/reply","exclude_abstract"))))</f>
        <v>exclude_abstract</v>
      </c>
      <c r="AD5697" s="1"/>
      <c r="AE5697" s="1"/>
      <c r="AF5697" s="1"/>
      <c r="AG5697" s="1"/>
      <c r="AH5697" s="1"/>
      <c r="AI5697" s="1"/>
      <c r="AJ5697" s="41"/>
      <c r="AO5697" s="34"/>
      <c r="AP5697" s="34"/>
      <c r="AQ5697" s="34"/>
      <c r="AR5697" s="34"/>
    </row>
    <row r="5698" spans="1:44" ht="14.7" hidden="1" customHeight="1" x14ac:dyDescent="0.3">
      <c r="A5698">
        <v>5697</v>
      </c>
      <c r="B5698" t="s">
        <v>20446</v>
      </c>
      <c r="C5698">
        <v>2019</v>
      </c>
      <c r="D5698" t="s">
        <v>20369</v>
      </c>
      <c r="E5698" t="s">
        <v>19465</v>
      </c>
      <c r="F5698">
        <v>42</v>
      </c>
      <c r="G5698">
        <v>10</v>
      </c>
      <c r="H5698">
        <v>1881</v>
      </c>
      <c r="I5698">
        <v>1897</v>
      </c>
      <c r="J5698" t="s">
        <v>20370</v>
      </c>
      <c r="K5698" t="s">
        <v>20371</v>
      </c>
      <c r="L5698" t="s">
        <v>19872</v>
      </c>
      <c r="M5698" s="34">
        <v>4</v>
      </c>
      <c r="N5698" s="34"/>
      <c r="O5698" s="34"/>
      <c r="P5698" s="1" t="s">
        <v>248</v>
      </c>
      <c r="Q5698" s="1" t="str">
        <f t="shared" ref="Q5698:Q5761" si="393">IF(P5698="include","include", IF(P5698="duplicate","duplicate", IF(P5698="correction/reply","correction/reply", "exclude_title")))</f>
        <v>duplicate</v>
      </c>
      <c r="R5698" s="1" t="s">
        <v>123</v>
      </c>
      <c r="S5698" s="1" t="s">
        <v>248</v>
      </c>
      <c r="T5698" s="1" t="str">
        <f t="shared" si="391"/>
        <v>duplicate</v>
      </c>
      <c r="U5698" s="1" t="s">
        <v>124</v>
      </c>
      <c r="V5698" s="41" t="str">
        <f t="shared" si="392"/>
        <v>duplicate</v>
      </c>
      <c r="W5698" s="1"/>
      <c r="X5698" s="1"/>
      <c r="Y5698" s="1"/>
      <c r="Z5698" s="1"/>
      <c r="AA5698" s="1"/>
      <c r="AB5698" s="1"/>
      <c r="AC5698" s="41"/>
      <c r="AD5698" s="1"/>
      <c r="AE5698" s="1"/>
      <c r="AF5698" s="1"/>
      <c r="AG5698" s="1"/>
      <c r="AH5698" s="1"/>
      <c r="AI5698" s="1"/>
      <c r="AJ5698" s="41"/>
      <c r="AO5698" s="34"/>
      <c r="AP5698" s="34"/>
      <c r="AQ5698" s="34"/>
      <c r="AR5698" s="34"/>
    </row>
    <row r="5699" spans="1:44" ht="14.7" hidden="1" customHeight="1" x14ac:dyDescent="0.3">
      <c r="A5699">
        <v>5698</v>
      </c>
      <c r="B5699" t="s">
        <v>20323</v>
      </c>
      <c r="C5699">
        <v>2018</v>
      </c>
      <c r="D5699" t="s">
        <v>20324</v>
      </c>
      <c r="E5699" t="s">
        <v>19964</v>
      </c>
      <c r="F5699">
        <v>106</v>
      </c>
      <c r="G5699">
        <v>3</v>
      </c>
      <c r="H5699">
        <v>1256</v>
      </c>
      <c r="I5699">
        <v>1265</v>
      </c>
      <c r="J5699" t="s">
        <v>20325</v>
      </c>
      <c r="K5699" t="s">
        <v>20447</v>
      </c>
      <c r="L5699" t="s">
        <v>19872</v>
      </c>
      <c r="M5699" s="34">
        <v>39</v>
      </c>
      <c r="N5699" s="34"/>
      <c r="O5699" s="34"/>
      <c r="P5699" s="1" t="s">
        <v>248</v>
      </c>
      <c r="Q5699" s="1" t="str">
        <f t="shared" si="393"/>
        <v>duplicate</v>
      </c>
      <c r="R5699" s="1" t="s">
        <v>123</v>
      </c>
      <c r="S5699" s="1" t="s">
        <v>248</v>
      </c>
      <c r="T5699" s="1" t="str">
        <f t="shared" si="391"/>
        <v>duplicate</v>
      </c>
      <c r="U5699" s="1" t="s">
        <v>124</v>
      </c>
      <c r="V5699" s="41" t="str">
        <f t="shared" si="392"/>
        <v>duplicate</v>
      </c>
      <c r="W5699" s="1"/>
      <c r="X5699" s="1"/>
      <c r="Y5699" s="1"/>
      <c r="Z5699" s="1"/>
      <c r="AA5699" s="1"/>
      <c r="AB5699" s="1"/>
      <c r="AC5699" s="41"/>
      <c r="AD5699" s="1"/>
      <c r="AE5699" s="1"/>
      <c r="AF5699" s="1"/>
      <c r="AG5699" s="1"/>
      <c r="AH5699" s="1"/>
      <c r="AI5699" s="1"/>
      <c r="AJ5699" s="41"/>
      <c r="AO5699" s="34"/>
      <c r="AP5699" s="34"/>
      <c r="AQ5699" s="34"/>
      <c r="AR5699" s="34"/>
    </row>
    <row r="5700" spans="1:44" ht="14.7" hidden="1" customHeight="1" x14ac:dyDescent="0.3">
      <c r="A5700">
        <v>5699</v>
      </c>
      <c r="B5700" t="s">
        <v>20448</v>
      </c>
      <c r="C5700">
        <v>2013</v>
      </c>
      <c r="D5700" t="s">
        <v>19387</v>
      </c>
      <c r="E5700" t="s">
        <v>19875</v>
      </c>
      <c r="J5700" t="s">
        <v>20329</v>
      </c>
      <c r="K5700" t="s">
        <v>20376</v>
      </c>
      <c r="L5700" t="s">
        <v>19872</v>
      </c>
      <c r="M5700" s="34">
        <v>5344</v>
      </c>
      <c r="N5700" s="34"/>
      <c r="O5700" s="34"/>
      <c r="P5700" s="1" t="s">
        <v>248</v>
      </c>
      <c r="Q5700" s="1" t="str">
        <f t="shared" si="393"/>
        <v>duplicate</v>
      </c>
      <c r="R5700" s="1" t="s">
        <v>123</v>
      </c>
      <c r="S5700" s="1" t="s">
        <v>248</v>
      </c>
      <c r="T5700" s="1" t="str">
        <f t="shared" ref="T5700:T5763" si="394">IF(S5700="include","include", IF(S5700="duplicate","duplicate", IF(S5700="correction/reply","correction/reply", "exclude_title")))</f>
        <v>duplicate</v>
      </c>
      <c r="U5700" s="1" t="s">
        <v>124</v>
      </c>
      <c r="V5700" s="41" t="str">
        <f t="shared" si="392"/>
        <v>duplicate</v>
      </c>
      <c r="W5700" s="1"/>
      <c r="X5700" s="1"/>
      <c r="Y5700" s="1"/>
      <c r="Z5700" s="1"/>
      <c r="AA5700" s="1"/>
      <c r="AB5700" s="1"/>
      <c r="AC5700" s="41"/>
      <c r="AD5700" s="1"/>
      <c r="AE5700" s="1"/>
      <c r="AF5700" s="1"/>
      <c r="AG5700" s="1"/>
      <c r="AH5700" s="1"/>
      <c r="AI5700" s="1"/>
      <c r="AJ5700" s="41"/>
      <c r="AO5700" s="34"/>
      <c r="AP5700" s="34"/>
      <c r="AQ5700" s="34"/>
      <c r="AR5700" s="34"/>
    </row>
    <row r="5701" spans="1:44" ht="14.7" hidden="1" customHeight="1" x14ac:dyDescent="0.3">
      <c r="A5701">
        <v>5700</v>
      </c>
      <c r="B5701" t="s">
        <v>20382</v>
      </c>
      <c r="C5701">
        <v>2010</v>
      </c>
      <c r="D5701" t="s">
        <v>20383</v>
      </c>
      <c r="E5701" t="s">
        <v>20384</v>
      </c>
      <c r="J5701" t="s">
        <v>20385</v>
      </c>
      <c r="K5701" t="s">
        <v>20449</v>
      </c>
      <c r="L5701" t="s">
        <v>19872</v>
      </c>
      <c r="M5701" s="34">
        <v>5680</v>
      </c>
      <c r="N5701" s="34"/>
      <c r="O5701" s="34"/>
      <c r="P5701" s="1" t="s">
        <v>248</v>
      </c>
      <c r="Q5701" s="1" t="str">
        <f t="shared" si="393"/>
        <v>duplicate</v>
      </c>
      <c r="R5701" s="1" t="s">
        <v>123</v>
      </c>
      <c r="S5701" s="1" t="s">
        <v>248</v>
      </c>
      <c r="T5701" s="1" t="str">
        <f t="shared" si="394"/>
        <v>duplicate</v>
      </c>
      <c r="U5701" s="1" t="s">
        <v>124</v>
      </c>
      <c r="V5701" s="41" t="str">
        <f t="shared" si="392"/>
        <v>duplicate</v>
      </c>
      <c r="W5701" s="1"/>
      <c r="X5701" s="1"/>
      <c r="Y5701" s="1"/>
      <c r="Z5701" s="1"/>
      <c r="AA5701" s="1"/>
      <c r="AB5701" s="1"/>
      <c r="AC5701" s="41"/>
      <c r="AD5701" s="1"/>
      <c r="AE5701" s="1"/>
      <c r="AF5701" s="1"/>
      <c r="AG5701" s="1"/>
      <c r="AH5701" s="1"/>
      <c r="AI5701" s="1"/>
      <c r="AJ5701" s="41"/>
      <c r="AO5701" s="34"/>
      <c r="AP5701" s="34"/>
      <c r="AQ5701" s="34"/>
      <c r="AR5701" s="34"/>
    </row>
    <row r="5702" spans="1:44" ht="14.7" hidden="1" customHeight="1" x14ac:dyDescent="0.3">
      <c r="A5702">
        <v>5701</v>
      </c>
      <c r="B5702" t="s">
        <v>20450</v>
      </c>
      <c r="C5702">
        <v>2010</v>
      </c>
      <c r="D5702" t="s">
        <v>20333</v>
      </c>
      <c r="E5702" t="s">
        <v>20334</v>
      </c>
      <c r="F5702">
        <v>210</v>
      </c>
      <c r="G5702">
        <v>1</v>
      </c>
      <c r="H5702">
        <v>19</v>
      </c>
      <c r="I5702">
        <v>30</v>
      </c>
      <c r="J5702" t="s">
        <v>20335</v>
      </c>
      <c r="K5702" t="s">
        <v>20451</v>
      </c>
      <c r="L5702" t="s">
        <v>19872</v>
      </c>
      <c r="M5702" s="34">
        <v>5664</v>
      </c>
      <c r="N5702" s="34"/>
      <c r="O5702" s="34"/>
      <c r="P5702" s="1" t="s">
        <v>248</v>
      </c>
      <c r="Q5702" s="1" t="str">
        <f t="shared" si="393"/>
        <v>duplicate</v>
      </c>
      <c r="R5702" s="1" t="s">
        <v>123</v>
      </c>
      <c r="S5702" s="1" t="s">
        <v>248</v>
      </c>
      <c r="T5702" s="1" t="str">
        <f t="shared" si="394"/>
        <v>duplicate</v>
      </c>
      <c r="U5702" s="1" t="s">
        <v>124</v>
      </c>
      <c r="V5702" s="41" t="str">
        <f t="shared" si="392"/>
        <v>duplicate</v>
      </c>
      <c r="W5702" s="1"/>
      <c r="X5702" s="1"/>
      <c r="Y5702" s="1"/>
      <c r="Z5702" s="1"/>
      <c r="AA5702" s="1"/>
      <c r="AB5702" s="1"/>
      <c r="AC5702" s="41"/>
      <c r="AD5702" s="1"/>
      <c r="AE5702" s="1"/>
      <c r="AF5702" s="1"/>
      <c r="AG5702" s="1"/>
      <c r="AH5702" s="1"/>
      <c r="AI5702" s="1"/>
      <c r="AJ5702" s="41"/>
      <c r="AO5702" s="34"/>
      <c r="AP5702" s="34"/>
      <c r="AQ5702" s="34"/>
      <c r="AR5702" s="34"/>
    </row>
    <row r="5703" spans="1:44" ht="14.7" hidden="1" customHeight="1" x14ac:dyDescent="0.3">
      <c r="A5703">
        <v>5702</v>
      </c>
      <c r="B5703" t="s">
        <v>20396</v>
      </c>
      <c r="C5703">
        <v>2010</v>
      </c>
      <c r="D5703" t="s">
        <v>20397</v>
      </c>
      <c r="E5703" t="s">
        <v>20029</v>
      </c>
      <c r="J5703" t="s">
        <v>20359</v>
      </c>
      <c r="K5703" t="s">
        <v>20452</v>
      </c>
      <c r="L5703" t="s">
        <v>19872</v>
      </c>
      <c r="M5703" s="34">
        <v>5683</v>
      </c>
      <c r="N5703" s="34"/>
      <c r="O5703" s="34"/>
      <c r="P5703" s="1" t="s">
        <v>248</v>
      </c>
      <c r="Q5703" s="1" t="str">
        <f t="shared" si="393"/>
        <v>duplicate</v>
      </c>
      <c r="R5703" s="1" t="s">
        <v>123</v>
      </c>
      <c r="S5703" s="1" t="s">
        <v>248</v>
      </c>
      <c r="T5703" s="1" t="str">
        <f t="shared" si="394"/>
        <v>duplicate</v>
      </c>
      <c r="U5703" s="1" t="s">
        <v>124</v>
      </c>
      <c r="V5703" s="41" t="str">
        <f t="shared" si="392"/>
        <v>duplicate</v>
      </c>
      <c r="W5703" s="1"/>
      <c r="X5703" s="1"/>
      <c r="Y5703" s="1"/>
      <c r="Z5703" s="1"/>
      <c r="AA5703" s="1"/>
      <c r="AB5703" s="1"/>
      <c r="AC5703" s="41"/>
      <c r="AD5703" s="1"/>
      <c r="AE5703" s="1"/>
      <c r="AF5703" s="1"/>
      <c r="AG5703" s="1"/>
      <c r="AH5703" s="1"/>
      <c r="AI5703" s="1"/>
      <c r="AJ5703" s="41"/>
      <c r="AO5703" s="34"/>
      <c r="AP5703" s="34"/>
      <c r="AQ5703" s="34"/>
      <c r="AR5703" s="34"/>
    </row>
    <row r="5704" spans="1:44" ht="14.7" hidden="1" customHeight="1" x14ac:dyDescent="0.3">
      <c r="A5704">
        <v>5703</v>
      </c>
      <c r="B5704" t="s">
        <v>20453</v>
      </c>
      <c r="C5704">
        <v>2007</v>
      </c>
      <c r="D5704" t="s">
        <v>2938</v>
      </c>
      <c r="E5704" t="s">
        <v>12916</v>
      </c>
      <c r="F5704">
        <v>88</v>
      </c>
      <c r="G5704">
        <v>11</v>
      </c>
      <c r="H5704">
        <v>2752</v>
      </c>
      <c r="I5704">
        <v>2757</v>
      </c>
      <c r="J5704" t="s">
        <v>20342</v>
      </c>
      <c r="K5704" t="s">
        <v>20343</v>
      </c>
      <c r="L5704" t="s">
        <v>19872</v>
      </c>
      <c r="M5704" s="34">
        <v>636</v>
      </c>
      <c r="N5704" s="34"/>
      <c r="O5704" s="34"/>
      <c r="P5704" s="1" t="s">
        <v>248</v>
      </c>
      <c r="Q5704" s="1" t="str">
        <f t="shared" si="393"/>
        <v>duplicate</v>
      </c>
      <c r="R5704" s="1" t="s">
        <v>123</v>
      </c>
      <c r="S5704" s="1" t="s">
        <v>248</v>
      </c>
      <c r="T5704" s="1" t="str">
        <f t="shared" si="394"/>
        <v>duplicate</v>
      </c>
      <c r="U5704" s="1" t="s">
        <v>124</v>
      </c>
      <c r="V5704" s="41" t="str">
        <f t="shared" si="392"/>
        <v>duplicate</v>
      </c>
      <c r="W5704" s="1"/>
      <c r="X5704" s="1"/>
      <c r="Y5704" s="1"/>
      <c r="Z5704" s="1"/>
      <c r="AA5704" s="1"/>
      <c r="AB5704" s="1"/>
      <c r="AC5704" s="41"/>
      <c r="AD5704" s="1"/>
      <c r="AE5704" s="1"/>
      <c r="AF5704" s="1"/>
      <c r="AG5704" s="1"/>
      <c r="AH5704" s="1"/>
      <c r="AI5704" s="1"/>
      <c r="AJ5704" s="41"/>
      <c r="AO5704" s="34"/>
      <c r="AP5704" s="34"/>
      <c r="AQ5704" s="34"/>
      <c r="AR5704" s="34"/>
    </row>
    <row r="5705" spans="1:44" ht="14.7" hidden="1" customHeight="1" x14ac:dyDescent="0.3">
      <c r="A5705">
        <v>5704</v>
      </c>
      <c r="B5705" t="s">
        <v>20454</v>
      </c>
      <c r="C5705">
        <v>2002</v>
      </c>
      <c r="D5705" t="s">
        <v>20455</v>
      </c>
      <c r="E5705" t="s">
        <v>20049</v>
      </c>
      <c r="J5705" t="s">
        <v>20356</v>
      </c>
      <c r="K5705" t="s">
        <v>20456</v>
      </c>
      <c r="L5705" t="s">
        <v>19872</v>
      </c>
      <c r="M5705" s="34"/>
      <c r="N5705" s="34"/>
      <c r="O5705" s="34"/>
      <c r="P5705" s="1" t="s">
        <v>122</v>
      </c>
      <c r="Q5705" s="1" t="str">
        <f t="shared" si="393"/>
        <v>include</v>
      </c>
      <c r="R5705" s="1" t="s">
        <v>123</v>
      </c>
      <c r="S5705" s="1" t="s">
        <v>122</v>
      </c>
      <c r="T5705" s="1" t="str">
        <f t="shared" si="394"/>
        <v>include</v>
      </c>
      <c r="U5705" s="1" t="s">
        <v>422</v>
      </c>
      <c r="V5705" s="41" t="str">
        <f t="shared" si="392"/>
        <v>include</v>
      </c>
      <c r="W5705" s="1" t="s">
        <v>156</v>
      </c>
      <c r="X5705" s="1" t="str">
        <f>IF(OR(W5705="include",W5705="no_abstract_available"),"include", IF(W5705="duplicate","duplicate", IF(W5705="correction/reply","correction/reply", "exclude_abstract")))</f>
        <v>exclude_abstract</v>
      </c>
      <c r="Y5705" s="1" t="s">
        <v>123</v>
      </c>
      <c r="Z5705" s="1"/>
      <c r="AA5705" s="1"/>
      <c r="AB5705" s="1"/>
      <c r="AC5705" s="41" t="str">
        <f>IF(X5705=AA5705,X5705,IF(OR(X5705="include",AA5705="include"),"include",IF(OR(X5705="duplicate",AA5705="duplicate"),"duplicate",IF(OR(X5705="correction/reply",AA5705="correction/reply"),"correction/reply","exclude_abstract"))))</f>
        <v>exclude_abstract</v>
      </c>
      <c r="AD5705" s="1"/>
      <c r="AE5705" s="1"/>
      <c r="AF5705" s="1"/>
      <c r="AG5705" s="1"/>
      <c r="AH5705" s="1"/>
      <c r="AI5705" s="1"/>
      <c r="AJ5705" s="41"/>
      <c r="AO5705" s="34"/>
      <c r="AP5705" s="34"/>
      <c r="AQ5705" s="34"/>
      <c r="AR5705" s="34"/>
    </row>
    <row r="5706" spans="1:44" ht="14.7" hidden="1" customHeight="1" x14ac:dyDescent="0.3">
      <c r="A5706">
        <v>5705</v>
      </c>
      <c r="B5706" t="s">
        <v>20348</v>
      </c>
      <c r="C5706">
        <v>1999</v>
      </c>
      <c r="D5706" t="s">
        <v>20457</v>
      </c>
      <c r="E5706" t="s">
        <v>20049</v>
      </c>
      <c r="J5706" t="s">
        <v>20356</v>
      </c>
      <c r="K5706" t="s">
        <v>20458</v>
      </c>
      <c r="L5706" t="s">
        <v>19872</v>
      </c>
      <c r="M5706" s="34">
        <v>5671</v>
      </c>
      <c r="N5706" s="34"/>
      <c r="O5706" s="34"/>
      <c r="P5706" s="1" t="s">
        <v>248</v>
      </c>
      <c r="Q5706" s="1" t="str">
        <f t="shared" si="393"/>
        <v>duplicate</v>
      </c>
      <c r="R5706" s="1" t="s">
        <v>123</v>
      </c>
      <c r="S5706" s="1" t="s">
        <v>248</v>
      </c>
      <c r="T5706" s="1" t="str">
        <f t="shared" si="394"/>
        <v>duplicate</v>
      </c>
      <c r="U5706" s="1" t="s">
        <v>124</v>
      </c>
      <c r="V5706" s="41" t="str">
        <f t="shared" si="392"/>
        <v>duplicate</v>
      </c>
      <c r="W5706" s="1"/>
      <c r="X5706" s="1"/>
      <c r="Y5706" s="1"/>
      <c r="Z5706" s="1"/>
      <c r="AA5706" s="1"/>
      <c r="AB5706" s="1"/>
      <c r="AC5706" s="41"/>
      <c r="AD5706" s="1"/>
      <c r="AE5706" s="1"/>
      <c r="AF5706" s="1"/>
      <c r="AG5706" s="1"/>
      <c r="AH5706" s="1"/>
      <c r="AI5706" s="1"/>
      <c r="AJ5706" s="41"/>
      <c r="AO5706" s="34"/>
      <c r="AP5706" s="34"/>
      <c r="AQ5706" s="34"/>
      <c r="AR5706" s="34"/>
    </row>
    <row r="5707" spans="1:44" ht="14.7" hidden="1" customHeight="1" x14ac:dyDescent="0.3">
      <c r="A5707">
        <v>5706</v>
      </c>
      <c r="B5707" t="s">
        <v>20268</v>
      </c>
      <c r="C5707">
        <v>1980</v>
      </c>
      <c r="D5707" t="s">
        <v>19555</v>
      </c>
      <c r="E5707" t="s">
        <v>20411</v>
      </c>
      <c r="F5707">
        <v>12</v>
      </c>
      <c r="G5707">
        <v>4</v>
      </c>
      <c r="H5707">
        <v>531</v>
      </c>
      <c r="I5707">
        <v>552</v>
      </c>
      <c r="J5707" t="s">
        <v>20269</v>
      </c>
      <c r="K5707" t="s">
        <v>20459</v>
      </c>
      <c r="L5707" t="s">
        <v>19872</v>
      </c>
      <c r="M5707" s="34">
        <v>855</v>
      </c>
      <c r="N5707" s="34"/>
      <c r="O5707" s="34"/>
      <c r="P5707" s="1" t="s">
        <v>248</v>
      </c>
      <c r="Q5707" s="1" t="str">
        <f t="shared" si="393"/>
        <v>duplicate</v>
      </c>
      <c r="R5707" s="1" t="s">
        <v>123</v>
      </c>
      <c r="S5707" s="1" t="s">
        <v>248</v>
      </c>
      <c r="T5707" s="1" t="str">
        <f t="shared" si="394"/>
        <v>duplicate</v>
      </c>
      <c r="U5707" s="1" t="s">
        <v>422</v>
      </c>
      <c r="V5707" s="41" t="str">
        <f t="shared" si="392"/>
        <v>duplicate</v>
      </c>
      <c r="W5707" s="1"/>
      <c r="X5707" s="1"/>
      <c r="Y5707" s="1"/>
      <c r="Z5707" s="1"/>
      <c r="AA5707" s="1"/>
      <c r="AB5707" s="1"/>
      <c r="AC5707" s="41"/>
      <c r="AD5707" s="1"/>
      <c r="AE5707" s="1"/>
      <c r="AF5707" s="1"/>
      <c r="AG5707" s="1"/>
      <c r="AH5707" s="1"/>
      <c r="AI5707" s="1"/>
      <c r="AJ5707" s="41"/>
      <c r="AO5707" s="34"/>
      <c r="AP5707" s="34"/>
      <c r="AQ5707" s="34"/>
      <c r="AR5707" s="34"/>
    </row>
    <row r="5708" spans="1:44" ht="14.7" hidden="1" customHeight="1" x14ac:dyDescent="0.3">
      <c r="A5708">
        <v>5707</v>
      </c>
      <c r="B5708" t="s">
        <v>20460</v>
      </c>
      <c r="C5708">
        <v>1980</v>
      </c>
      <c r="D5708" t="s">
        <v>20265</v>
      </c>
      <c r="E5708" t="s">
        <v>20411</v>
      </c>
      <c r="F5708">
        <v>12</v>
      </c>
      <c r="G5708">
        <v>4</v>
      </c>
      <c r="J5708" t="s">
        <v>20444</v>
      </c>
      <c r="K5708" t="s">
        <v>20461</v>
      </c>
      <c r="L5708" t="s">
        <v>19872</v>
      </c>
      <c r="M5708" s="34">
        <v>5696</v>
      </c>
      <c r="N5708" s="34"/>
      <c r="O5708" s="34"/>
      <c r="P5708" s="1" t="s">
        <v>248</v>
      </c>
      <c r="Q5708" s="1" t="str">
        <f t="shared" si="393"/>
        <v>duplicate</v>
      </c>
      <c r="R5708" s="1" t="s">
        <v>123</v>
      </c>
      <c r="S5708" s="1" t="s">
        <v>248</v>
      </c>
      <c r="T5708" s="1" t="str">
        <f t="shared" si="394"/>
        <v>duplicate</v>
      </c>
      <c r="U5708" s="1" t="s">
        <v>124</v>
      </c>
      <c r="V5708" s="41" t="str">
        <f t="shared" si="392"/>
        <v>duplicate</v>
      </c>
      <c r="W5708" s="1"/>
      <c r="X5708" s="1"/>
      <c r="Y5708" s="1"/>
      <c r="Z5708" s="1"/>
      <c r="AA5708" s="1"/>
      <c r="AB5708" s="1"/>
      <c r="AC5708" s="41"/>
      <c r="AD5708" s="1"/>
      <c r="AE5708" s="1"/>
      <c r="AF5708" s="1"/>
      <c r="AG5708" s="1"/>
      <c r="AH5708" s="1"/>
      <c r="AI5708" s="1"/>
      <c r="AJ5708" s="41"/>
      <c r="AO5708" s="34"/>
      <c r="AP5708" s="34"/>
      <c r="AQ5708" s="34"/>
      <c r="AR5708" s="34"/>
    </row>
    <row r="5709" spans="1:44" ht="14.7" hidden="1" customHeight="1" x14ac:dyDescent="0.3">
      <c r="A5709">
        <v>5708</v>
      </c>
      <c r="B5709" t="s">
        <v>20462</v>
      </c>
      <c r="C5709">
        <v>2007</v>
      </c>
      <c r="D5709" t="s">
        <v>20463</v>
      </c>
      <c r="J5709" t="s">
        <v>20408</v>
      </c>
      <c r="K5709" t="s">
        <v>20464</v>
      </c>
      <c r="L5709" t="s">
        <v>19872</v>
      </c>
      <c r="M5709" s="34"/>
      <c r="N5709" s="34"/>
      <c r="O5709" s="34"/>
      <c r="P5709" s="1" t="s">
        <v>122</v>
      </c>
      <c r="Q5709" s="1" t="str">
        <f t="shared" si="393"/>
        <v>include</v>
      </c>
      <c r="R5709" s="1" t="s">
        <v>123</v>
      </c>
      <c r="S5709" s="1" t="s">
        <v>155</v>
      </c>
      <c r="T5709" s="1" t="str">
        <f t="shared" si="394"/>
        <v>exclude_title</v>
      </c>
      <c r="U5709" s="1" t="s">
        <v>422</v>
      </c>
      <c r="V5709" s="41" t="str">
        <f t="shared" si="392"/>
        <v>include</v>
      </c>
      <c r="W5709" s="1" t="s">
        <v>155</v>
      </c>
      <c r="X5709" s="1" t="str">
        <f>IF(OR(W5709="include",W5709="no_abstract_available"),"include", IF(W5709="duplicate","duplicate", IF(W5709="correction/reply","correction/reply", "exclude_abstract")))</f>
        <v>exclude_abstract</v>
      </c>
      <c r="Y5709" s="1" t="s">
        <v>123</v>
      </c>
      <c r="Z5709" s="1"/>
      <c r="AA5709" s="1"/>
      <c r="AB5709" s="1"/>
      <c r="AC5709" s="41" t="str">
        <f>IF(X5709=AA5709,X5709,IF(OR(X5709="include",AA5709="include"),"include",IF(OR(X5709="duplicate",AA5709="duplicate"),"duplicate",IF(OR(X5709="correction/reply",AA5709="correction/reply"),"correction/reply","exclude_abstract"))))</f>
        <v>exclude_abstract</v>
      </c>
      <c r="AD5709" s="1"/>
      <c r="AE5709" s="1"/>
      <c r="AF5709" s="1"/>
      <c r="AG5709" s="1"/>
      <c r="AH5709" s="1"/>
      <c r="AI5709" s="1"/>
      <c r="AJ5709" s="41"/>
      <c r="AO5709" s="34"/>
      <c r="AP5709" s="34"/>
      <c r="AQ5709" s="34"/>
      <c r="AR5709" s="34"/>
    </row>
    <row r="5710" spans="1:44" ht="14.7" hidden="1" customHeight="1" x14ac:dyDescent="0.3">
      <c r="A5710">
        <v>5709</v>
      </c>
      <c r="B5710" t="s">
        <v>20465</v>
      </c>
      <c r="C5710">
        <v>2007</v>
      </c>
      <c r="D5710" t="s">
        <v>20466</v>
      </c>
      <c r="E5710" t="s">
        <v>20467</v>
      </c>
      <c r="K5710" t="s">
        <v>20467</v>
      </c>
      <c r="L5710" t="s">
        <v>19872</v>
      </c>
      <c r="M5710" s="34"/>
      <c r="N5710" s="34"/>
      <c r="O5710" s="34"/>
      <c r="P5710" s="1" t="s">
        <v>122</v>
      </c>
      <c r="Q5710" s="1" t="str">
        <f t="shared" si="393"/>
        <v>include</v>
      </c>
      <c r="R5710" s="1" t="s">
        <v>123</v>
      </c>
      <c r="S5710" s="1" t="s">
        <v>122</v>
      </c>
      <c r="T5710" s="1" t="str">
        <f t="shared" si="394"/>
        <v>include</v>
      </c>
      <c r="U5710" s="1" t="s">
        <v>422</v>
      </c>
      <c r="V5710" s="41" t="str">
        <f t="shared" si="392"/>
        <v>include</v>
      </c>
      <c r="W5710" s="1" t="s">
        <v>2405</v>
      </c>
      <c r="X5710" s="1" t="str">
        <f>IF(OR(W5710="include",W5710="no_abstract_available"),"include", IF(W5710="duplicate","duplicate", IF(W5710="correction/reply","correction/reply", "exclude_abstract")))</f>
        <v>include</v>
      </c>
      <c r="Y5710" s="1" t="s">
        <v>123</v>
      </c>
      <c r="Z5710" s="1"/>
      <c r="AA5710" s="1"/>
      <c r="AB5710" s="1"/>
      <c r="AC5710" s="41" t="str">
        <f>IF(X5710=AA5710,X5710,IF(OR(X5710="include",AA5710="include"),"include",IF(OR(X5710="duplicate",AA5710="duplicate"),"duplicate",IF(OR(X5710="correction/reply",AA5710="correction/reply"),"correction/reply","exclude_abstract"))))</f>
        <v>include</v>
      </c>
      <c r="AD5710" s="1" t="s">
        <v>18262</v>
      </c>
      <c r="AE5710" s="1"/>
      <c r="AF5710" s="1" t="s">
        <v>4302</v>
      </c>
      <c r="AG5710" s="1"/>
      <c r="AH5710" s="1"/>
      <c r="AI5710" s="1"/>
      <c r="AJ5710" s="41" t="str">
        <f>IF(AD5710=AG5710,AD5710, (IF(AG5710=0, AD5710,"different!")))</f>
        <v>exclude_no_full_text</v>
      </c>
      <c r="AN5710" t="s">
        <v>18940</v>
      </c>
      <c r="AO5710" s="34"/>
      <c r="AP5710" s="34"/>
      <c r="AQ5710" s="34"/>
      <c r="AR5710" s="34"/>
    </row>
    <row r="5711" spans="1:44" ht="14.7" hidden="1" customHeight="1" x14ac:dyDescent="0.3">
      <c r="A5711">
        <v>5710</v>
      </c>
      <c r="B5711" t="s">
        <v>20468</v>
      </c>
      <c r="C5711">
        <v>2007</v>
      </c>
      <c r="D5711" t="s">
        <v>20469</v>
      </c>
      <c r="E5711" t="s">
        <v>20407</v>
      </c>
      <c r="J5711" t="s">
        <v>20408</v>
      </c>
      <c r="K5711" t="s">
        <v>20470</v>
      </c>
      <c r="L5711" t="s">
        <v>19872</v>
      </c>
      <c r="M5711" s="34"/>
      <c r="N5711" s="34"/>
      <c r="O5711" s="34"/>
      <c r="P5711" s="1" t="s">
        <v>122</v>
      </c>
      <c r="Q5711" s="1" t="str">
        <f t="shared" si="393"/>
        <v>include</v>
      </c>
      <c r="R5711" s="1" t="s">
        <v>123</v>
      </c>
      <c r="S5711" s="1" t="s">
        <v>155</v>
      </c>
      <c r="T5711" s="1" t="str">
        <f t="shared" si="394"/>
        <v>exclude_title</v>
      </c>
      <c r="U5711" s="1" t="s">
        <v>422</v>
      </c>
      <c r="V5711" s="41" t="str">
        <f t="shared" si="392"/>
        <v>include</v>
      </c>
      <c r="W5711" s="1" t="s">
        <v>156</v>
      </c>
      <c r="X5711" s="1" t="str">
        <f>IF(OR(W5711="include",W5711="no_abstract_available"),"include", IF(W5711="duplicate","duplicate", IF(W5711="correction/reply","correction/reply", "exclude_abstract")))</f>
        <v>exclude_abstract</v>
      </c>
      <c r="Y5711" s="1" t="s">
        <v>123</v>
      </c>
      <c r="Z5711" s="1"/>
      <c r="AA5711" s="1"/>
      <c r="AB5711" s="1"/>
      <c r="AC5711" s="41" t="str">
        <f>IF(X5711=AA5711,X5711,IF(OR(X5711="include",AA5711="include"),"include",IF(OR(X5711="duplicate",AA5711="duplicate"),"duplicate",IF(OR(X5711="correction/reply",AA5711="correction/reply"),"correction/reply","exclude_abstract"))))</f>
        <v>exclude_abstract</v>
      </c>
      <c r="AD5711" s="1"/>
      <c r="AE5711" s="1"/>
      <c r="AF5711" s="1"/>
      <c r="AG5711" s="1"/>
      <c r="AH5711" s="1"/>
      <c r="AI5711" s="1"/>
      <c r="AJ5711" s="41"/>
      <c r="AO5711" s="34"/>
      <c r="AP5711" s="34"/>
      <c r="AQ5711" s="34"/>
      <c r="AR5711" s="34"/>
    </row>
    <row r="5712" spans="1:44" ht="14.7" hidden="1" customHeight="1" x14ac:dyDescent="0.3">
      <c r="A5712">
        <v>5711</v>
      </c>
      <c r="B5712" t="s">
        <v>20471</v>
      </c>
      <c r="C5712">
        <v>1992</v>
      </c>
      <c r="D5712" t="s">
        <v>20472</v>
      </c>
      <c r="E5712" t="s">
        <v>20473</v>
      </c>
      <c r="K5712" t="s">
        <v>20474</v>
      </c>
      <c r="L5712" t="s">
        <v>19872</v>
      </c>
      <c r="M5712" s="34"/>
      <c r="N5712" s="34"/>
      <c r="O5712" s="34"/>
      <c r="P5712" s="1" t="s">
        <v>122</v>
      </c>
      <c r="Q5712" s="1" t="str">
        <f t="shared" si="393"/>
        <v>include</v>
      </c>
      <c r="R5712" s="1" t="s">
        <v>123</v>
      </c>
      <c r="S5712" s="1" t="s">
        <v>122</v>
      </c>
      <c r="T5712" s="1" t="str">
        <f t="shared" si="394"/>
        <v>include</v>
      </c>
      <c r="U5712" s="1" t="s">
        <v>422</v>
      </c>
      <c r="V5712" s="41" t="str">
        <f t="shared" si="392"/>
        <v>include</v>
      </c>
      <c r="W5712" s="1" t="s">
        <v>156</v>
      </c>
      <c r="X5712" s="1" t="str">
        <f>IF(OR(W5712="include",W5712="no_abstract_available"),"include", IF(W5712="duplicate","duplicate", IF(W5712="correction/reply","correction/reply", "exclude_abstract")))</f>
        <v>exclude_abstract</v>
      </c>
      <c r="Y5712" s="1" t="s">
        <v>123</v>
      </c>
      <c r="Z5712" s="1"/>
      <c r="AA5712" s="1"/>
      <c r="AB5712" s="1"/>
      <c r="AC5712" s="41" t="str">
        <f>IF(X5712=AA5712,X5712,IF(OR(X5712="include",AA5712="include"),"include",IF(OR(X5712="duplicate",AA5712="duplicate"),"duplicate",IF(OR(X5712="correction/reply",AA5712="correction/reply"),"correction/reply","exclude_abstract"))))</f>
        <v>exclude_abstract</v>
      </c>
      <c r="AD5712" s="1"/>
      <c r="AE5712" s="1"/>
      <c r="AF5712" s="1"/>
      <c r="AG5712" s="1"/>
      <c r="AH5712" s="1"/>
      <c r="AI5712" s="1"/>
      <c r="AJ5712" s="41"/>
      <c r="AO5712" s="34"/>
      <c r="AP5712" s="34"/>
      <c r="AQ5712" s="34"/>
      <c r="AR5712" s="34"/>
    </row>
    <row r="5713" spans="1:44" ht="14.7" hidden="1" customHeight="1" x14ac:dyDescent="0.3">
      <c r="A5713">
        <v>5712</v>
      </c>
      <c r="B5713" t="s">
        <v>20475</v>
      </c>
      <c r="C5713">
        <v>2014</v>
      </c>
      <c r="D5713" t="s">
        <v>20476</v>
      </c>
      <c r="E5713" t="s">
        <v>20049</v>
      </c>
      <c r="J5713" s="15" t="s">
        <v>20477</v>
      </c>
      <c r="K5713" t="s">
        <v>20478</v>
      </c>
      <c r="L5713" t="s">
        <v>19872</v>
      </c>
      <c r="M5713" s="34"/>
      <c r="N5713" s="34" t="s">
        <v>19136</v>
      </c>
      <c r="O5713" s="34" t="s">
        <v>121</v>
      </c>
      <c r="P5713" s="1" t="s">
        <v>122</v>
      </c>
      <c r="Q5713" s="1" t="str">
        <f t="shared" si="393"/>
        <v>include</v>
      </c>
      <c r="R5713" s="1" t="s">
        <v>123</v>
      </c>
      <c r="S5713" s="1" t="s">
        <v>122</v>
      </c>
      <c r="T5713" s="1" t="str">
        <f t="shared" si="394"/>
        <v>include</v>
      </c>
      <c r="U5713" s="1" t="s">
        <v>422</v>
      </c>
      <c r="V5713" s="41" t="str">
        <f t="shared" si="392"/>
        <v>include</v>
      </c>
      <c r="W5713" s="1" t="s">
        <v>122</v>
      </c>
      <c r="X5713" s="1" t="str">
        <f>IF(OR(W5713="include",W5713="no_abstract_available"),"include", IF(W5713="duplicate","duplicate", IF(W5713="correction/reply","correction/reply", "exclude_abstract")))</f>
        <v>include</v>
      </c>
      <c r="Y5713" s="1" t="s">
        <v>123</v>
      </c>
      <c r="Z5713" s="1"/>
      <c r="AA5713" s="1"/>
      <c r="AB5713" s="1"/>
      <c r="AC5713" s="41" t="str">
        <f>IF(X5713=AA5713,X5713,IF(OR(X5713="include",AA5713="include"),"include",IF(OR(X5713="duplicate",AA5713="duplicate"),"duplicate",IF(OR(X5713="correction/reply",AA5713="correction/reply"),"correction/reply","exclude_abstract"))))</f>
        <v>include</v>
      </c>
      <c r="AD5713" s="1" t="s">
        <v>155</v>
      </c>
      <c r="AE5713" s="1"/>
      <c r="AF5713" s="1" t="s">
        <v>124</v>
      </c>
      <c r="AG5713" s="1"/>
      <c r="AH5713" s="1"/>
      <c r="AI5713" s="1"/>
      <c r="AJ5713" s="41" t="str">
        <f>IF(AD5713=AG5713,AD5713, (IF(AG5713=0, AD5713,"different!")))</f>
        <v>exclude_exposure_herbivore</v>
      </c>
      <c r="AK5713" t="s">
        <v>124</v>
      </c>
      <c r="AL5713" t="s">
        <v>126</v>
      </c>
      <c r="AN5713" t="s">
        <v>20479</v>
      </c>
      <c r="AO5713" s="34"/>
      <c r="AP5713" s="34"/>
      <c r="AQ5713" s="34"/>
      <c r="AR5713" s="34"/>
    </row>
    <row r="5714" spans="1:44" ht="14.7" hidden="1" customHeight="1" x14ac:dyDescent="0.3">
      <c r="A5714">
        <v>5713</v>
      </c>
      <c r="B5714" t="s">
        <v>20468</v>
      </c>
      <c r="C5714">
        <v>2007</v>
      </c>
      <c r="D5714" t="s">
        <v>20469</v>
      </c>
      <c r="E5714" t="s">
        <v>20407</v>
      </c>
      <c r="J5714" t="s">
        <v>20408</v>
      </c>
      <c r="K5714" t="s">
        <v>20470</v>
      </c>
      <c r="L5714" t="s">
        <v>19872</v>
      </c>
      <c r="M5714" s="34">
        <v>5710</v>
      </c>
      <c r="N5714" s="34"/>
      <c r="O5714" s="34"/>
      <c r="P5714" s="1" t="s">
        <v>248</v>
      </c>
      <c r="Q5714" s="1" t="str">
        <f t="shared" si="393"/>
        <v>duplicate</v>
      </c>
      <c r="R5714" s="1" t="s">
        <v>123</v>
      </c>
      <c r="S5714" s="1" t="s">
        <v>248</v>
      </c>
      <c r="T5714" s="1" t="str">
        <f t="shared" si="394"/>
        <v>duplicate</v>
      </c>
      <c r="U5714" s="1" t="s">
        <v>124</v>
      </c>
      <c r="V5714" s="41" t="str">
        <f t="shared" si="392"/>
        <v>duplicate</v>
      </c>
      <c r="W5714" s="1"/>
      <c r="X5714" s="1"/>
      <c r="Y5714" s="1"/>
      <c r="Z5714" s="1"/>
      <c r="AA5714" s="1"/>
      <c r="AB5714" s="1"/>
      <c r="AC5714" s="41"/>
      <c r="AD5714" s="1"/>
      <c r="AE5714" s="1"/>
      <c r="AF5714" s="1"/>
      <c r="AG5714" s="1"/>
      <c r="AH5714" s="1"/>
      <c r="AI5714" s="1"/>
      <c r="AJ5714" s="41"/>
      <c r="AO5714" s="34"/>
      <c r="AP5714" s="34"/>
      <c r="AQ5714" s="34"/>
      <c r="AR5714" s="34"/>
    </row>
    <row r="5715" spans="1:44" ht="14.7" hidden="1" customHeight="1" x14ac:dyDescent="0.3">
      <c r="A5715">
        <v>5714</v>
      </c>
      <c r="B5715" t="s">
        <v>20480</v>
      </c>
      <c r="C5715">
        <v>1986</v>
      </c>
      <c r="D5715" t="s">
        <v>20481</v>
      </c>
      <c r="E5715" t="s">
        <v>20115</v>
      </c>
      <c r="F5715">
        <v>64</v>
      </c>
      <c r="G5715">
        <v>3</v>
      </c>
      <c r="H5715">
        <v>622</v>
      </c>
      <c r="I5715">
        <v>629</v>
      </c>
      <c r="J5715" t="s">
        <v>20482</v>
      </c>
      <c r="K5715" t="s">
        <v>20483</v>
      </c>
      <c r="L5715" t="s">
        <v>19872</v>
      </c>
      <c r="M5715" s="34"/>
      <c r="N5715" s="34"/>
      <c r="O5715" s="34"/>
      <c r="P5715" s="1" t="s">
        <v>122</v>
      </c>
      <c r="Q5715" s="1" t="str">
        <f t="shared" si="393"/>
        <v>include</v>
      </c>
      <c r="R5715" s="1" t="s">
        <v>123</v>
      </c>
      <c r="S5715" s="1" t="s">
        <v>122</v>
      </c>
      <c r="T5715" s="1" t="str">
        <f t="shared" si="394"/>
        <v>include</v>
      </c>
      <c r="U5715" s="1" t="s">
        <v>422</v>
      </c>
      <c r="V5715" s="41" t="str">
        <f t="shared" si="392"/>
        <v>include</v>
      </c>
      <c r="W5715" s="1" t="s">
        <v>156</v>
      </c>
      <c r="X5715" s="1" t="str">
        <f>IF(OR(W5715="include",W5715="no_abstract_available"),"include", IF(W5715="duplicate","duplicate", IF(W5715="correction/reply","correction/reply", "exclude_abstract")))</f>
        <v>exclude_abstract</v>
      </c>
      <c r="Y5715" s="1" t="s">
        <v>123</v>
      </c>
      <c r="Z5715" s="1"/>
      <c r="AA5715" s="1"/>
      <c r="AB5715" s="1"/>
      <c r="AC5715" s="41" t="str">
        <f>IF(X5715=AA5715,X5715,IF(OR(X5715="include",AA5715="include"),"include",IF(OR(X5715="duplicate",AA5715="duplicate"),"duplicate",IF(OR(X5715="correction/reply",AA5715="correction/reply"),"correction/reply","exclude_abstract"))))</f>
        <v>exclude_abstract</v>
      </c>
      <c r="AD5715" s="1"/>
      <c r="AE5715" s="1"/>
      <c r="AF5715" s="1"/>
      <c r="AG5715" s="1"/>
      <c r="AH5715" s="1"/>
      <c r="AI5715" s="1"/>
      <c r="AJ5715" s="41"/>
      <c r="AO5715" s="34"/>
      <c r="AP5715" s="34"/>
      <c r="AQ5715" s="34"/>
      <c r="AR5715" s="34"/>
    </row>
    <row r="5716" spans="1:44" ht="14.7" hidden="1" customHeight="1" x14ac:dyDescent="0.3">
      <c r="A5716">
        <v>5715</v>
      </c>
      <c r="B5716" t="s">
        <v>20446</v>
      </c>
      <c r="C5716">
        <v>2019</v>
      </c>
      <c r="D5716" t="s">
        <v>20484</v>
      </c>
      <c r="E5716" t="s">
        <v>19465</v>
      </c>
      <c r="F5716">
        <v>42</v>
      </c>
      <c r="G5716">
        <v>10</v>
      </c>
      <c r="H5716">
        <v>1881</v>
      </c>
      <c r="I5716">
        <v>1897</v>
      </c>
      <c r="J5716" t="s">
        <v>20370</v>
      </c>
      <c r="K5716" t="s">
        <v>20371</v>
      </c>
      <c r="L5716" t="s">
        <v>19872</v>
      </c>
      <c r="M5716" s="34">
        <v>4</v>
      </c>
      <c r="N5716" s="34"/>
      <c r="O5716" s="34"/>
      <c r="P5716" s="1" t="s">
        <v>248</v>
      </c>
      <c r="Q5716" s="1" t="str">
        <f t="shared" si="393"/>
        <v>duplicate</v>
      </c>
      <c r="R5716" s="1" t="s">
        <v>123</v>
      </c>
      <c r="S5716" s="1" t="s">
        <v>248</v>
      </c>
      <c r="T5716" s="1" t="str">
        <f t="shared" si="394"/>
        <v>duplicate</v>
      </c>
      <c r="U5716" s="1" t="s">
        <v>422</v>
      </c>
      <c r="V5716" s="41" t="str">
        <f t="shared" si="392"/>
        <v>duplicate</v>
      </c>
      <c r="W5716" s="1"/>
      <c r="X5716" s="1"/>
      <c r="Y5716" s="1"/>
      <c r="Z5716" s="1"/>
      <c r="AA5716" s="1"/>
      <c r="AB5716" s="1"/>
      <c r="AC5716" s="41"/>
      <c r="AD5716" s="1"/>
      <c r="AE5716" s="1"/>
      <c r="AF5716" s="1"/>
      <c r="AG5716" s="1"/>
      <c r="AH5716" s="1"/>
      <c r="AI5716" s="1"/>
      <c r="AJ5716" s="41"/>
      <c r="AO5716" s="34"/>
      <c r="AP5716" s="34"/>
      <c r="AQ5716" s="34"/>
      <c r="AR5716" s="34"/>
    </row>
    <row r="5717" spans="1:44" ht="14.7" hidden="1" customHeight="1" x14ac:dyDescent="0.3">
      <c r="A5717">
        <v>5716</v>
      </c>
      <c r="B5717" t="s">
        <v>20485</v>
      </c>
      <c r="C5717">
        <v>2011</v>
      </c>
      <c r="D5717" t="s">
        <v>20486</v>
      </c>
      <c r="E5717" t="s">
        <v>20379</v>
      </c>
      <c r="J5717" t="s">
        <v>20487</v>
      </c>
      <c r="K5717" t="s">
        <v>20488</v>
      </c>
      <c r="L5717" t="s">
        <v>19872</v>
      </c>
      <c r="M5717" s="34"/>
      <c r="N5717" s="34"/>
      <c r="O5717" s="34"/>
      <c r="P5717" s="1" t="s">
        <v>122</v>
      </c>
      <c r="Q5717" s="1" t="str">
        <f t="shared" si="393"/>
        <v>include</v>
      </c>
      <c r="R5717" s="1" t="s">
        <v>123</v>
      </c>
      <c r="S5717" s="1" t="s">
        <v>122</v>
      </c>
      <c r="T5717" s="1" t="str">
        <f t="shared" si="394"/>
        <v>include</v>
      </c>
      <c r="U5717" s="1" t="s">
        <v>422</v>
      </c>
      <c r="V5717" s="41" t="str">
        <f t="shared" si="392"/>
        <v>include</v>
      </c>
      <c r="W5717" s="1" t="s">
        <v>143</v>
      </c>
      <c r="X5717" s="1" t="str">
        <f>IF(OR(W5717="include",W5717="no_abstract_available"),"include", IF(W5717="duplicate","duplicate", IF(W5717="correction/reply","correction/reply", "exclude_abstract")))</f>
        <v>exclude_abstract</v>
      </c>
      <c r="Y5717" s="1" t="s">
        <v>123</v>
      </c>
      <c r="Z5717" s="1"/>
      <c r="AA5717" s="1"/>
      <c r="AB5717" s="1"/>
      <c r="AC5717" s="41" t="str">
        <f>IF(X5717=AA5717,X5717,IF(OR(X5717="include",AA5717="include"),"include",IF(OR(X5717="duplicate",AA5717="duplicate"),"duplicate",IF(OR(X5717="correction/reply",AA5717="correction/reply"),"correction/reply","exclude_abstract"))))</f>
        <v>exclude_abstract</v>
      </c>
      <c r="AD5717" s="1"/>
      <c r="AE5717" s="1"/>
      <c r="AF5717" s="1"/>
      <c r="AG5717" s="1"/>
      <c r="AH5717" s="1"/>
      <c r="AI5717" s="1"/>
      <c r="AJ5717" s="41"/>
      <c r="AO5717" s="34"/>
      <c r="AP5717" s="34"/>
      <c r="AQ5717" s="34"/>
      <c r="AR5717" s="34"/>
    </row>
    <row r="5718" spans="1:44" ht="14.7" hidden="1" customHeight="1" x14ac:dyDescent="0.3">
      <c r="A5718">
        <v>5717</v>
      </c>
      <c r="B5718" t="s">
        <v>20489</v>
      </c>
      <c r="C5718">
        <v>2017</v>
      </c>
      <c r="D5718" t="s">
        <v>2374</v>
      </c>
      <c r="E5718" t="s">
        <v>19465</v>
      </c>
      <c r="F5718">
        <v>40</v>
      </c>
      <c r="G5718">
        <v>11</v>
      </c>
      <c r="H5718">
        <v>2329</v>
      </c>
      <c r="I5718">
        <v>2334</v>
      </c>
      <c r="J5718" t="s">
        <v>20490</v>
      </c>
      <c r="K5718" t="s">
        <v>20491</v>
      </c>
      <c r="L5718" t="s">
        <v>19872</v>
      </c>
      <c r="M5718" s="34">
        <v>503</v>
      </c>
      <c r="N5718" s="34"/>
      <c r="O5718" s="34"/>
      <c r="P5718" s="1" t="s">
        <v>248</v>
      </c>
      <c r="Q5718" s="1" t="str">
        <f t="shared" si="393"/>
        <v>duplicate</v>
      </c>
      <c r="R5718" s="1" t="s">
        <v>123</v>
      </c>
      <c r="S5718" s="1" t="s">
        <v>248</v>
      </c>
      <c r="T5718" s="1" t="str">
        <f t="shared" si="394"/>
        <v>duplicate</v>
      </c>
      <c r="U5718" s="1" t="s">
        <v>124</v>
      </c>
      <c r="V5718" s="41" t="str">
        <f t="shared" si="392"/>
        <v>duplicate</v>
      </c>
      <c r="W5718" s="1"/>
      <c r="X5718" s="1"/>
      <c r="Y5718" s="1"/>
      <c r="Z5718" s="1"/>
      <c r="AA5718" s="1"/>
      <c r="AB5718" s="1"/>
      <c r="AC5718" s="41"/>
      <c r="AD5718" s="1"/>
      <c r="AE5718" s="1"/>
      <c r="AF5718" s="1"/>
      <c r="AG5718" s="1"/>
      <c r="AH5718" s="1"/>
      <c r="AI5718" s="1"/>
      <c r="AJ5718" s="41"/>
      <c r="AO5718" s="34"/>
      <c r="AP5718" s="34"/>
      <c r="AQ5718" s="34"/>
      <c r="AR5718" s="34"/>
    </row>
    <row r="5719" spans="1:44" ht="14.7" hidden="1" customHeight="1" x14ac:dyDescent="0.3">
      <c r="A5719">
        <v>5718</v>
      </c>
      <c r="B5719" t="s">
        <v>20492</v>
      </c>
      <c r="C5719">
        <v>2015</v>
      </c>
      <c r="D5719" t="s">
        <v>14552</v>
      </c>
      <c r="E5719" t="s">
        <v>20493</v>
      </c>
      <c r="F5719">
        <v>10</v>
      </c>
      <c r="G5719">
        <v>1</v>
      </c>
      <c r="J5719" t="s">
        <v>20494</v>
      </c>
      <c r="K5719" t="s">
        <v>6677</v>
      </c>
      <c r="L5719" t="s">
        <v>19872</v>
      </c>
      <c r="M5719" s="34">
        <v>1538</v>
      </c>
      <c r="N5719" s="34"/>
      <c r="O5719" s="34"/>
      <c r="P5719" s="1" t="s">
        <v>248</v>
      </c>
      <c r="Q5719" s="1" t="str">
        <f t="shared" si="393"/>
        <v>duplicate</v>
      </c>
      <c r="R5719" s="1" t="s">
        <v>123</v>
      </c>
      <c r="S5719" s="1" t="s">
        <v>248</v>
      </c>
      <c r="T5719" s="1" t="str">
        <f t="shared" si="394"/>
        <v>duplicate</v>
      </c>
      <c r="U5719" s="1" t="s">
        <v>124</v>
      </c>
      <c r="V5719" s="41" t="str">
        <f t="shared" si="392"/>
        <v>duplicate</v>
      </c>
      <c r="W5719" s="1"/>
      <c r="X5719" s="1"/>
      <c r="Y5719" s="1"/>
      <c r="Z5719" s="1"/>
      <c r="AA5719" s="1"/>
      <c r="AB5719" s="1"/>
      <c r="AC5719" s="41"/>
      <c r="AD5719" s="1"/>
      <c r="AE5719" s="1"/>
      <c r="AF5719" s="1"/>
      <c r="AG5719" s="1"/>
      <c r="AH5719" s="1"/>
      <c r="AI5719" s="1"/>
      <c r="AJ5719" s="41"/>
      <c r="AO5719" s="34"/>
      <c r="AP5719" s="34"/>
      <c r="AQ5719" s="34"/>
      <c r="AR5719" s="34"/>
    </row>
    <row r="5720" spans="1:44" ht="14.7" hidden="1" customHeight="1" x14ac:dyDescent="0.3">
      <c r="A5720">
        <v>5719</v>
      </c>
      <c r="B5720" t="s">
        <v>20495</v>
      </c>
      <c r="C5720">
        <v>2014</v>
      </c>
      <c r="D5720" t="s">
        <v>20496</v>
      </c>
      <c r="E5720" t="s">
        <v>19465</v>
      </c>
      <c r="F5720">
        <v>37</v>
      </c>
      <c r="G5720">
        <v>6</v>
      </c>
      <c r="H5720">
        <v>845</v>
      </c>
      <c r="I5720">
        <v>857</v>
      </c>
      <c r="J5720" t="s">
        <v>20497</v>
      </c>
      <c r="K5720" t="s">
        <v>20498</v>
      </c>
      <c r="L5720" t="s">
        <v>19872</v>
      </c>
      <c r="M5720" s="34">
        <v>893</v>
      </c>
      <c r="N5720" s="34"/>
      <c r="O5720" s="34"/>
      <c r="P5720" s="1" t="s">
        <v>248</v>
      </c>
      <c r="Q5720" s="1" t="str">
        <f t="shared" si="393"/>
        <v>duplicate</v>
      </c>
      <c r="R5720" s="1" t="s">
        <v>123</v>
      </c>
      <c r="S5720" s="1" t="s">
        <v>248</v>
      </c>
      <c r="T5720" s="1" t="str">
        <f t="shared" si="394"/>
        <v>duplicate</v>
      </c>
      <c r="U5720" s="1" t="s">
        <v>124</v>
      </c>
      <c r="V5720" s="41" t="str">
        <f t="shared" si="392"/>
        <v>duplicate</v>
      </c>
      <c r="W5720" s="1"/>
      <c r="X5720" s="1"/>
      <c r="Y5720" s="1"/>
      <c r="Z5720" s="1"/>
      <c r="AA5720" s="1"/>
      <c r="AB5720" s="1"/>
      <c r="AC5720" s="41"/>
      <c r="AD5720" s="1"/>
      <c r="AE5720" s="1"/>
      <c r="AF5720" s="1"/>
      <c r="AG5720" s="1"/>
      <c r="AH5720" s="1"/>
      <c r="AI5720" s="1"/>
      <c r="AJ5720" s="41"/>
      <c r="AO5720" s="34"/>
      <c r="AP5720" s="34"/>
      <c r="AQ5720" s="34"/>
      <c r="AR5720" s="34"/>
    </row>
    <row r="5721" spans="1:44" ht="14.7" hidden="1" customHeight="1" x14ac:dyDescent="0.3">
      <c r="A5721">
        <v>5720</v>
      </c>
      <c r="B5721" t="s">
        <v>20499</v>
      </c>
      <c r="C5721">
        <v>2011</v>
      </c>
      <c r="D5721" t="s">
        <v>20500</v>
      </c>
      <c r="E5721" t="s">
        <v>20379</v>
      </c>
      <c r="J5721" t="s">
        <v>20501</v>
      </c>
      <c r="K5721" t="s">
        <v>20502</v>
      </c>
      <c r="L5721" t="s">
        <v>19872</v>
      </c>
      <c r="M5721" s="34"/>
      <c r="N5721" s="34"/>
      <c r="O5721" s="34"/>
      <c r="P5721" s="1" t="s">
        <v>122</v>
      </c>
      <c r="Q5721" s="1" t="str">
        <f t="shared" si="393"/>
        <v>include</v>
      </c>
      <c r="R5721" s="1" t="s">
        <v>123</v>
      </c>
      <c r="S5721" s="1" t="s">
        <v>122</v>
      </c>
      <c r="T5721" s="1" t="str">
        <f t="shared" si="394"/>
        <v>include</v>
      </c>
      <c r="U5721" s="1" t="s">
        <v>422</v>
      </c>
      <c r="V5721" s="41" t="str">
        <f t="shared" si="392"/>
        <v>include</v>
      </c>
      <c r="W5721" s="1" t="s">
        <v>143</v>
      </c>
      <c r="X5721" s="1" t="str">
        <f>IF(OR(W5721="include",W5721="no_abstract_available"),"include", IF(W5721="duplicate","duplicate", IF(W5721="correction/reply","correction/reply", "exclude_abstract")))</f>
        <v>exclude_abstract</v>
      </c>
      <c r="Y5721" s="1" t="s">
        <v>123</v>
      </c>
      <c r="Z5721" s="1"/>
      <c r="AA5721" s="1"/>
      <c r="AB5721" s="1"/>
      <c r="AC5721" s="41" t="str">
        <f>IF(X5721=AA5721,X5721,IF(OR(X5721="include",AA5721="include"),"include",IF(OR(X5721="duplicate",AA5721="duplicate"),"duplicate",IF(OR(X5721="correction/reply",AA5721="correction/reply"),"correction/reply","exclude_abstract"))))</f>
        <v>exclude_abstract</v>
      </c>
      <c r="AD5721" s="1"/>
      <c r="AE5721" s="1"/>
      <c r="AF5721" s="1"/>
      <c r="AG5721" s="1"/>
      <c r="AH5721" s="1"/>
      <c r="AI5721" s="1"/>
      <c r="AJ5721" s="41"/>
      <c r="AO5721" s="34"/>
      <c r="AP5721" s="34"/>
      <c r="AQ5721" s="34"/>
      <c r="AR5721" s="34"/>
    </row>
    <row r="5722" spans="1:44" ht="14.7" hidden="1" customHeight="1" x14ac:dyDescent="0.3">
      <c r="A5722">
        <v>5721</v>
      </c>
      <c r="B5722" t="s">
        <v>20503</v>
      </c>
      <c r="C5722">
        <v>2009</v>
      </c>
      <c r="D5722" t="s">
        <v>20504</v>
      </c>
      <c r="E5722" t="s">
        <v>20505</v>
      </c>
      <c r="F5722">
        <v>17</v>
      </c>
      <c r="G5722">
        <v>3</v>
      </c>
      <c r="H5722">
        <v>105</v>
      </c>
      <c r="I5722">
        <v>106</v>
      </c>
      <c r="J5722" t="s">
        <v>20506</v>
      </c>
      <c r="K5722" t="s">
        <v>20507</v>
      </c>
      <c r="L5722" t="s">
        <v>19872</v>
      </c>
      <c r="M5722" s="34"/>
      <c r="N5722" s="34"/>
      <c r="O5722" s="34"/>
      <c r="P5722" s="1" t="s">
        <v>122</v>
      </c>
      <c r="Q5722" s="1" t="str">
        <f t="shared" si="393"/>
        <v>include</v>
      </c>
      <c r="R5722" s="1" t="s">
        <v>123</v>
      </c>
      <c r="S5722" s="1" t="s">
        <v>122</v>
      </c>
      <c r="T5722" s="1" t="str">
        <f t="shared" si="394"/>
        <v>include</v>
      </c>
      <c r="U5722" s="1" t="s">
        <v>422</v>
      </c>
      <c r="V5722" s="41" t="str">
        <f t="shared" si="392"/>
        <v>include</v>
      </c>
      <c r="W5722" s="1" t="s">
        <v>190</v>
      </c>
      <c r="X5722" s="1" t="str">
        <f>IF(OR(W5722="include",W5722="no_abstract_available"),"include", IF(W5722="duplicate","duplicate", IF(W5722="correction/reply","correction/reply", "exclude_abstract")))</f>
        <v>exclude_abstract</v>
      </c>
      <c r="Y5722" s="1" t="s">
        <v>123</v>
      </c>
      <c r="Z5722" s="1"/>
      <c r="AA5722" s="1"/>
      <c r="AB5722" s="1"/>
      <c r="AC5722" s="41" t="str">
        <f>IF(X5722=AA5722,X5722,IF(OR(X5722="include",AA5722="include"),"include",IF(OR(X5722="duplicate",AA5722="duplicate"),"duplicate",IF(OR(X5722="correction/reply",AA5722="correction/reply"),"correction/reply","exclude_abstract"))))</f>
        <v>exclude_abstract</v>
      </c>
      <c r="AD5722" s="1"/>
      <c r="AE5722" s="1"/>
      <c r="AF5722" s="1"/>
      <c r="AG5722" s="1"/>
      <c r="AH5722" s="1"/>
      <c r="AI5722" s="1"/>
      <c r="AJ5722" s="41"/>
      <c r="AO5722" s="34"/>
      <c r="AP5722" s="34"/>
      <c r="AQ5722" s="34"/>
      <c r="AR5722" s="34"/>
    </row>
    <row r="5723" spans="1:44" ht="14.7" hidden="1" customHeight="1" x14ac:dyDescent="0.3">
      <c r="A5723">
        <v>5722</v>
      </c>
      <c r="B5723" t="s">
        <v>20508</v>
      </c>
      <c r="C5723">
        <v>2011</v>
      </c>
      <c r="D5723" t="s">
        <v>20508</v>
      </c>
      <c r="E5723" t="s">
        <v>20509</v>
      </c>
      <c r="F5723">
        <v>43</v>
      </c>
      <c r="G5723">
        <v>2</v>
      </c>
      <c r="H5723">
        <v>198</v>
      </c>
      <c r="I5723">
        <v>206</v>
      </c>
      <c r="J5723" t="s">
        <v>20510</v>
      </c>
      <c r="K5723" t="s">
        <v>20511</v>
      </c>
      <c r="L5723" t="s">
        <v>19872</v>
      </c>
      <c r="M5723" s="34">
        <v>51</v>
      </c>
      <c r="N5723" s="34"/>
      <c r="O5723" s="34"/>
      <c r="P5723" s="1" t="s">
        <v>248</v>
      </c>
      <c r="Q5723" s="1" t="str">
        <f t="shared" si="393"/>
        <v>duplicate</v>
      </c>
      <c r="R5723" s="1" t="s">
        <v>123</v>
      </c>
      <c r="S5723" s="1" t="s">
        <v>248</v>
      </c>
      <c r="T5723" s="1" t="str">
        <f t="shared" si="394"/>
        <v>duplicate</v>
      </c>
      <c r="U5723" s="1" t="s">
        <v>124</v>
      </c>
      <c r="V5723" s="41" t="str">
        <f t="shared" si="392"/>
        <v>duplicate</v>
      </c>
      <c r="W5723" s="1"/>
      <c r="X5723" s="1"/>
      <c r="Y5723" s="1"/>
      <c r="Z5723" s="1"/>
      <c r="AA5723" s="1"/>
      <c r="AB5723" s="1"/>
      <c r="AC5723" s="41"/>
      <c r="AD5723" s="1"/>
      <c r="AE5723" s="1"/>
      <c r="AF5723" s="1"/>
      <c r="AG5723" s="1"/>
      <c r="AH5723" s="1"/>
      <c r="AI5723" s="1"/>
      <c r="AJ5723" s="41"/>
      <c r="AO5723" s="34"/>
      <c r="AP5723" s="34"/>
      <c r="AQ5723" s="34"/>
      <c r="AR5723" s="34"/>
    </row>
    <row r="5724" spans="1:44" ht="14.7" hidden="1" customHeight="1" x14ac:dyDescent="0.3">
      <c r="A5724">
        <v>5723</v>
      </c>
      <c r="B5724" t="s">
        <v>20512</v>
      </c>
      <c r="C5724">
        <v>2005</v>
      </c>
      <c r="D5724" t="s">
        <v>20513</v>
      </c>
      <c r="E5724" t="s">
        <v>19478</v>
      </c>
      <c r="F5724">
        <v>11</v>
      </c>
      <c r="G5724">
        <v>6</v>
      </c>
      <c r="H5724">
        <v>856</v>
      </c>
      <c r="I5724">
        <v>868</v>
      </c>
      <c r="J5724" t="s">
        <v>20514</v>
      </c>
      <c r="K5724" t="s">
        <v>20515</v>
      </c>
      <c r="L5724" t="s">
        <v>19872</v>
      </c>
      <c r="M5724" s="34">
        <v>1590</v>
      </c>
      <c r="N5724" s="34"/>
      <c r="O5724" s="34"/>
      <c r="P5724" s="1" t="s">
        <v>248</v>
      </c>
      <c r="Q5724" s="1" t="str">
        <f t="shared" si="393"/>
        <v>duplicate</v>
      </c>
      <c r="R5724" s="1" t="s">
        <v>123</v>
      </c>
      <c r="S5724" s="1" t="s">
        <v>248</v>
      </c>
      <c r="T5724" s="1" t="str">
        <f t="shared" si="394"/>
        <v>duplicate</v>
      </c>
      <c r="U5724" s="1" t="s">
        <v>422</v>
      </c>
      <c r="V5724" s="41" t="str">
        <f t="shared" si="392"/>
        <v>duplicate</v>
      </c>
      <c r="W5724" s="1"/>
      <c r="X5724" s="1"/>
      <c r="Y5724" s="1"/>
      <c r="Z5724" s="1"/>
      <c r="AA5724" s="1"/>
      <c r="AB5724" s="1"/>
      <c r="AC5724" s="41"/>
      <c r="AD5724" s="1"/>
      <c r="AE5724" s="1"/>
      <c r="AF5724" s="1"/>
      <c r="AG5724" s="1"/>
      <c r="AH5724" s="1"/>
      <c r="AI5724" s="1"/>
      <c r="AJ5724" s="41"/>
      <c r="AO5724" s="34"/>
      <c r="AP5724" s="34"/>
      <c r="AQ5724" s="34"/>
      <c r="AR5724" s="34"/>
    </row>
    <row r="5725" spans="1:44" ht="14.7" hidden="1" customHeight="1" x14ac:dyDescent="0.3">
      <c r="A5725">
        <v>5724</v>
      </c>
      <c r="B5725" t="s">
        <v>20516</v>
      </c>
      <c r="C5725">
        <v>2008</v>
      </c>
      <c r="D5725" t="s">
        <v>20517</v>
      </c>
      <c r="E5725" t="s">
        <v>20518</v>
      </c>
      <c r="J5725" s="15" t="s">
        <v>20401</v>
      </c>
      <c r="K5725" t="s">
        <v>20519</v>
      </c>
      <c r="L5725" t="s">
        <v>19872</v>
      </c>
      <c r="M5725" s="34"/>
      <c r="N5725" s="34"/>
      <c r="O5725" s="34"/>
      <c r="P5725" s="1" t="s">
        <v>122</v>
      </c>
      <c r="Q5725" s="1" t="str">
        <f t="shared" si="393"/>
        <v>include</v>
      </c>
      <c r="R5725" s="1" t="s">
        <v>123</v>
      </c>
      <c r="S5725" s="1" t="s">
        <v>122</v>
      </c>
      <c r="T5725" s="1" t="str">
        <f t="shared" si="394"/>
        <v>include</v>
      </c>
      <c r="U5725" s="1" t="s">
        <v>422</v>
      </c>
      <c r="V5725" s="41" t="str">
        <f t="shared" si="392"/>
        <v>include</v>
      </c>
      <c r="W5725" s="1" t="s">
        <v>122</v>
      </c>
      <c r="X5725" s="1" t="str">
        <f>IF(OR(W5725="include",W5725="no_abstract_available"),"include", IF(W5725="duplicate","duplicate", IF(W5725="correction/reply","correction/reply", "exclude_abstract")))</f>
        <v>include</v>
      </c>
      <c r="Y5725" s="1" t="s">
        <v>123</v>
      </c>
      <c r="Z5725" s="1"/>
      <c r="AA5725" s="1"/>
      <c r="AB5725" s="1"/>
      <c r="AC5725" s="41" t="str">
        <f>IF(X5725=AA5725,X5725,IF(OR(X5725="include",AA5725="include"),"include",IF(OR(X5725="duplicate",AA5725="duplicate"),"duplicate",IF(OR(X5725="correction/reply",AA5725="correction/reply"),"correction/reply","exclude_abstract"))))</f>
        <v>include</v>
      </c>
      <c r="AD5725" s="1" t="s">
        <v>18262</v>
      </c>
      <c r="AE5725" s="1"/>
      <c r="AF5725" s="1" t="s">
        <v>4302</v>
      </c>
      <c r="AG5725" s="1"/>
      <c r="AH5725" s="1"/>
      <c r="AI5725" s="1"/>
      <c r="AJ5725" s="41" t="str">
        <f>IF(AD5725=AG5725,AD5725, (IF(AG5725=0, AD5725,"different!")))</f>
        <v>exclude_no_full_text</v>
      </c>
      <c r="AN5725" t="s">
        <v>20520</v>
      </c>
      <c r="AO5725" s="34"/>
      <c r="AP5725" s="34"/>
      <c r="AQ5725" s="34"/>
      <c r="AR5725" s="34"/>
    </row>
    <row r="5726" spans="1:44" ht="14.7" hidden="1" customHeight="1" x14ac:dyDescent="0.3">
      <c r="A5726">
        <v>5725</v>
      </c>
      <c r="B5726" t="s">
        <v>20521</v>
      </c>
      <c r="C5726">
        <v>1994</v>
      </c>
      <c r="D5726" t="s">
        <v>18124</v>
      </c>
      <c r="E5726" t="s">
        <v>20115</v>
      </c>
      <c r="F5726">
        <v>72</v>
      </c>
      <c r="G5726">
        <v>8</v>
      </c>
      <c r="H5726">
        <v>1426</v>
      </c>
      <c r="I5726">
        <v>1435</v>
      </c>
      <c r="J5726" t="s">
        <v>20522</v>
      </c>
      <c r="K5726" t="s">
        <v>20523</v>
      </c>
      <c r="L5726" t="s">
        <v>19872</v>
      </c>
      <c r="M5726" s="34">
        <v>175</v>
      </c>
      <c r="N5726" s="34"/>
      <c r="O5726" s="34"/>
      <c r="P5726" s="1" t="s">
        <v>248</v>
      </c>
      <c r="Q5726" s="1" t="str">
        <f t="shared" si="393"/>
        <v>duplicate</v>
      </c>
      <c r="R5726" s="1" t="s">
        <v>123</v>
      </c>
      <c r="S5726" s="1" t="s">
        <v>248</v>
      </c>
      <c r="T5726" s="1" t="str">
        <f t="shared" si="394"/>
        <v>duplicate</v>
      </c>
      <c r="U5726" s="1" t="s">
        <v>124</v>
      </c>
      <c r="V5726" s="41" t="str">
        <f t="shared" si="392"/>
        <v>duplicate</v>
      </c>
      <c r="W5726" s="1"/>
      <c r="X5726" s="1"/>
      <c r="Y5726" s="1"/>
      <c r="Z5726" s="1"/>
      <c r="AA5726" s="1"/>
      <c r="AB5726" s="1"/>
      <c r="AC5726" s="41"/>
      <c r="AD5726" s="1"/>
      <c r="AE5726" s="1"/>
      <c r="AF5726" s="1"/>
      <c r="AG5726" s="1"/>
      <c r="AH5726" s="1"/>
      <c r="AI5726" s="1"/>
      <c r="AJ5726" s="41"/>
      <c r="AO5726" s="34"/>
      <c r="AP5726" s="34"/>
      <c r="AQ5726" s="34"/>
      <c r="AR5726" s="34"/>
    </row>
    <row r="5727" spans="1:44" ht="14.7" hidden="1" customHeight="1" x14ac:dyDescent="0.3">
      <c r="A5727">
        <v>5726</v>
      </c>
      <c r="B5727" t="s">
        <v>20524</v>
      </c>
      <c r="C5727">
        <v>1996</v>
      </c>
      <c r="D5727" t="s">
        <v>17913</v>
      </c>
      <c r="E5727" t="s">
        <v>17914</v>
      </c>
      <c r="F5727">
        <v>23</v>
      </c>
      <c r="G5727">
        <v>4</v>
      </c>
      <c r="H5727">
        <v>253</v>
      </c>
      <c r="I5727">
        <v>259</v>
      </c>
      <c r="J5727" t="s">
        <v>20359</v>
      </c>
      <c r="K5727" t="s">
        <v>20360</v>
      </c>
      <c r="L5727" t="s">
        <v>19872</v>
      </c>
      <c r="M5727" s="34">
        <v>991</v>
      </c>
      <c r="N5727" s="34"/>
      <c r="O5727" s="34"/>
      <c r="P5727" s="1" t="s">
        <v>248</v>
      </c>
      <c r="Q5727" s="1" t="str">
        <f t="shared" si="393"/>
        <v>duplicate</v>
      </c>
      <c r="R5727" s="1" t="s">
        <v>123</v>
      </c>
      <c r="S5727" s="1" t="s">
        <v>248</v>
      </c>
      <c r="T5727" s="1" t="str">
        <f t="shared" si="394"/>
        <v>duplicate</v>
      </c>
      <c r="U5727" s="1" t="s">
        <v>124</v>
      </c>
      <c r="V5727" s="41" t="str">
        <f t="shared" si="392"/>
        <v>duplicate</v>
      </c>
      <c r="W5727" s="1"/>
      <c r="X5727" s="1"/>
      <c r="Y5727" s="1"/>
      <c r="Z5727" s="1"/>
      <c r="AA5727" s="1"/>
      <c r="AB5727" s="1"/>
      <c r="AC5727" s="41"/>
      <c r="AD5727" s="1"/>
      <c r="AE5727" s="1"/>
      <c r="AF5727" s="1"/>
      <c r="AG5727" s="1"/>
      <c r="AH5727" s="1"/>
      <c r="AI5727" s="1"/>
      <c r="AJ5727" s="41"/>
      <c r="AO5727" s="34"/>
      <c r="AP5727" s="34"/>
      <c r="AQ5727" s="34"/>
      <c r="AR5727" s="34"/>
    </row>
    <row r="5728" spans="1:44" ht="14.7" hidden="1" customHeight="1" x14ac:dyDescent="0.3">
      <c r="A5728">
        <v>5727</v>
      </c>
      <c r="B5728" t="s">
        <v>20247</v>
      </c>
      <c r="C5728">
        <v>1996</v>
      </c>
      <c r="D5728" t="s">
        <v>2078</v>
      </c>
      <c r="E5728" t="s">
        <v>19964</v>
      </c>
      <c r="F5728">
        <v>84</v>
      </c>
      <c r="G5728">
        <v>6</v>
      </c>
      <c r="H5728">
        <v>905</v>
      </c>
      <c r="I5728">
        <v>914</v>
      </c>
      <c r="J5728" t="s">
        <v>20525</v>
      </c>
      <c r="K5728" t="s">
        <v>20526</v>
      </c>
      <c r="L5728" t="s">
        <v>19872</v>
      </c>
      <c r="M5728" s="34">
        <v>436</v>
      </c>
      <c r="N5728" s="34"/>
      <c r="O5728" s="34"/>
      <c r="P5728" s="1" t="s">
        <v>248</v>
      </c>
      <c r="Q5728" s="1" t="str">
        <f t="shared" si="393"/>
        <v>duplicate</v>
      </c>
      <c r="R5728" s="1" t="s">
        <v>123</v>
      </c>
      <c r="S5728" s="1" t="s">
        <v>248</v>
      </c>
      <c r="T5728" s="1" t="str">
        <f t="shared" si="394"/>
        <v>duplicate</v>
      </c>
      <c r="U5728" s="1" t="s">
        <v>124</v>
      </c>
      <c r="V5728" s="41" t="str">
        <f t="shared" si="392"/>
        <v>duplicate</v>
      </c>
      <c r="W5728" s="1"/>
      <c r="X5728" s="1"/>
      <c r="Y5728" s="1"/>
      <c r="Z5728" s="1"/>
      <c r="AA5728" s="1"/>
      <c r="AB5728" s="1"/>
      <c r="AC5728" s="41"/>
      <c r="AD5728" s="1"/>
      <c r="AE5728" s="1"/>
      <c r="AF5728" s="1"/>
      <c r="AG5728" s="1"/>
      <c r="AH5728" s="1"/>
      <c r="AI5728" s="1"/>
      <c r="AJ5728" s="41"/>
      <c r="AO5728" s="34"/>
      <c r="AP5728" s="34"/>
      <c r="AQ5728" s="34"/>
      <c r="AR5728" s="34"/>
    </row>
    <row r="5729" spans="1:44" ht="14.7" hidden="1" customHeight="1" x14ac:dyDescent="0.3">
      <c r="A5729">
        <v>5728</v>
      </c>
      <c r="B5729" t="s">
        <v>20527</v>
      </c>
      <c r="C5729">
        <v>2001</v>
      </c>
      <c r="D5729" t="s">
        <v>20528</v>
      </c>
      <c r="E5729" t="s">
        <v>20467</v>
      </c>
      <c r="F5729">
        <v>135</v>
      </c>
      <c r="K5729" t="s">
        <v>20529</v>
      </c>
      <c r="L5729" t="s">
        <v>19872</v>
      </c>
      <c r="M5729" s="34"/>
      <c r="N5729" s="34"/>
      <c r="O5729" s="34"/>
      <c r="P5729" s="1" t="s">
        <v>122</v>
      </c>
      <c r="Q5729" s="1" t="str">
        <f t="shared" si="393"/>
        <v>include</v>
      </c>
      <c r="R5729" s="1" t="s">
        <v>123</v>
      </c>
      <c r="S5729" s="1" t="s">
        <v>122</v>
      </c>
      <c r="T5729" s="1" t="str">
        <f t="shared" si="394"/>
        <v>include</v>
      </c>
      <c r="U5729" s="1" t="s">
        <v>422</v>
      </c>
      <c r="V5729" s="41" t="str">
        <f t="shared" si="392"/>
        <v>include</v>
      </c>
      <c r="W5729" s="1" t="s">
        <v>143</v>
      </c>
      <c r="X5729" s="1" t="str">
        <f>IF(OR(W5729="include",W5729="no_abstract_available"),"include", IF(W5729="duplicate","duplicate", IF(W5729="correction/reply","correction/reply", "exclude_abstract")))</f>
        <v>exclude_abstract</v>
      </c>
      <c r="Y5729" s="1" t="s">
        <v>123</v>
      </c>
      <c r="Z5729" s="1"/>
      <c r="AA5729" s="1"/>
      <c r="AB5729" s="1"/>
      <c r="AC5729" s="41" t="str">
        <f>IF(X5729=AA5729,X5729,IF(OR(X5729="include",AA5729="include"),"include",IF(OR(X5729="duplicate",AA5729="duplicate"),"duplicate",IF(OR(X5729="correction/reply",AA5729="correction/reply"),"correction/reply","exclude_abstract"))))</f>
        <v>exclude_abstract</v>
      </c>
      <c r="AD5729" s="1"/>
      <c r="AE5729" s="1"/>
      <c r="AF5729" s="1"/>
      <c r="AG5729" s="1"/>
      <c r="AH5729" s="1"/>
      <c r="AI5729" s="1"/>
      <c r="AJ5729" s="41"/>
      <c r="AO5729" s="34"/>
      <c r="AP5729" s="34"/>
      <c r="AQ5729" s="34"/>
      <c r="AR5729" s="34"/>
    </row>
    <row r="5730" spans="1:44" ht="14.7" hidden="1" customHeight="1" x14ac:dyDescent="0.3">
      <c r="A5730">
        <v>5729</v>
      </c>
      <c r="B5730" t="s">
        <v>20530</v>
      </c>
      <c r="C5730">
        <v>2002</v>
      </c>
      <c r="D5730" t="s">
        <v>20531</v>
      </c>
      <c r="E5730" t="s">
        <v>13077</v>
      </c>
      <c r="F5730">
        <v>55</v>
      </c>
      <c r="G5730">
        <v>4</v>
      </c>
      <c r="H5730">
        <v>389</v>
      </c>
      <c r="I5730">
        <v>392</v>
      </c>
      <c r="J5730" t="s">
        <v>20532</v>
      </c>
      <c r="K5730" t="s">
        <v>17294</v>
      </c>
      <c r="L5730" t="s">
        <v>19872</v>
      </c>
      <c r="M5730" s="34">
        <v>82</v>
      </c>
      <c r="N5730" s="34"/>
      <c r="O5730" s="34"/>
      <c r="P5730" s="1" t="s">
        <v>248</v>
      </c>
      <c r="Q5730" s="1" t="str">
        <f t="shared" si="393"/>
        <v>duplicate</v>
      </c>
      <c r="R5730" s="1" t="s">
        <v>123</v>
      </c>
      <c r="S5730" s="1" t="s">
        <v>248</v>
      </c>
      <c r="T5730" s="1" t="str">
        <f t="shared" si="394"/>
        <v>duplicate</v>
      </c>
      <c r="U5730" s="1" t="s">
        <v>124</v>
      </c>
      <c r="V5730" s="41" t="str">
        <f t="shared" si="392"/>
        <v>duplicate</v>
      </c>
      <c r="W5730" s="1"/>
      <c r="X5730" s="1"/>
      <c r="Y5730" s="1"/>
      <c r="Z5730" s="1"/>
      <c r="AA5730" s="1"/>
      <c r="AB5730" s="1"/>
      <c r="AC5730" s="41"/>
      <c r="AD5730" s="1"/>
      <c r="AE5730" s="1"/>
      <c r="AF5730" s="1"/>
      <c r="AG5730" s="1"/>
      <c r="AH5730" s="1"/>
      <c r="AI5730" s="1"/>
      <c r="AJ5730" s="41"/>
      <c r="AO5730" s="34"/>
      <c r="AP5730" s="34"/>
      <c r="AQ5730" s="34"/>
      <c r="AR5730" s="34"/>
    </row>
    <row r="5731" spans="1:44" ht="14.7" hidden="1" customHeight="1" x14ac:dyDescent="0.3">
      <c r="A5731">
        <v>5730</v>
      </c>
      <c r="B5731" t="s">
        <v>20533</v>
      </c>
      <c r="C5731">
        <v>2001</v>
      </c>
      <c r="D5731" t="s">
        <v>20534</v>
      </c>
      <c r="E5731" t="s">
        <v>20535</v>
      </c>
      <c r="F5731">
        <v>65</v>
      </c>
      <c r="G5731">
        <v>2</v>
      </c>
      <c r="H5731">
        <v>271</v>
      </c>
      <c r="I5731">
        <v>281</v>
      </c>
      <c r="J5731" t="s">
        <v>20536</v>
      </c>
      <c r="K5731" t="s">
        <v>20537</v>
      </c>
      <c r="L5731" t="s">
        <v>19872</v>
      </c>
      <c r="M5731" s="34"/>
      <c r="N5731" s="34"/>
      <c r="O5731" s="34"/>
      <c r="P5731" s="1" t="s">
        <v>122</v>
      </c>
      <c r="Q5731" s="1" t="str">
        <f t="shared" si="393"/>
        <v>include</v>
      </c>
      <c r="R5731" s="1" t="s">
        <v>123</v>
      </c>
      <c r="S5731" s="1" t="s">
        <v>122</v>
      </c>
      <c r="T5731" s="1" t="str">
        <f t="shared" si="394"/>
        <v>include</v>
      </c>
      <c r="U5731" s="1" t="s">
        <v>422</v>
      </c>
      <c r="V5731" s="41" t="str">
        <f t="shared" si="392"/>
        <v>include</v>
      </c>
      <c r="W5731" s="1" t="s">
        <v>156</v>
      </c>
      <c r="X5731" s="1" t="str">
        <f>IF(OR(W5731="include",W5731="no_abstract_available"),"include", IF(W5731="duplicate","duplicate", IF(W5731="correction/reply","correction/reply", "exclude_abstract")))</f>
        <v>exclude_abstract</v>
      </c>
      <c r="Y5731" s="1" t="s">
        <v>123</v>
      </c>
      <c r="Z5731" s="1"/>
      <c r="AA5731" s="1"/>
      <c r="AB5731" s="1"/>
      <c r="AC5731" s="41" t="str">
        <f>IF(X5731=AA5731,X5731,IF(OR(X5731="include",AA5731="include"),"include",IF(OR(X5731="duplicate",AA5731="duplicate"),"duplicate",IF(OR(X5731="correction/reply",AA5731="correction/reply"),"correction/reply","exclude_abstract"))))</f>
        <v>exclude_abstract</v>
      </c>
      <c r="AD5731" s="1"/>
      <c r="AE5731" s="1"/>
      <c r="AF5731" s="1"/>
      <c r="AG5731" s="1"/>
      <c r="AH5731" s="1"/>
      <c r="AI5731" s="1"/>
      <c r="AJ5731" s="41"/>
      <c r="AO5731" s="34"/>
      <c r="AP5731" s="34"/>
      <c r="AQ5731" s="34"/>
      <c r="AR5731" s="34"/>
    </row>
    <row r="5732" spans="1:44" ht="14.7" hidden="1" customHeight="1" x14ac:dyDescent="0.3">
      <c r="A5732">
        <v>5731</v>
      </c>
      <c r="B5732" t="s">
        <v>20538</v>
      </c>
      <c r="C5732">
        <v>2000</v>
      </c>
      <c r="D5732" t="s">
        <v>20539</v>
      </c>
      <c r="E5732" t="s">
        <v>20276</v>
      </c>
      <c r="F5732">
        <v>32</v>
      </c>
      <c r="G5732">
        <v>3</v>
      </c>
      <c r="H5732">
        <v>278</v>
      </c>
      <c r="I5732">
        <v>285</v>
      </c>
      <c r="J5732" t="s">
        <v>20540</v>
      </c>
      <c r="K5732" t="s">
        <v>20541</v>
      </c>
      <c r="L5732" t="s">
        <v>19872</v>
      </c>
      <c r="M5732" s="34">
        <v>792</v>
      </c>
      <c r="N5732" s="34"/>
      <c r="O5732" s="34"/>
      <c r="P5732" s="1" t="s">
        <v>248</v>
      </c>
      <c r="Q5732" s="1" t="str">
        <f t="shared" si="393"/>
        <v>duplicate</v>
      </c>
      <c r="R5732" s="1" t="s">
        <v>123</v>
      </c>
      <c r="S5732" s="1" t="s">
        <v>248</v>
      </c>
      <c r="T5732" s="1" t="str">
        <f t="shared" si="394"/>
        <v>duplicate</v>
      </c>
      <c r="U5732" s="1" t="s">
        <v>124</v>
      </c>
      <c r="V5732" s="41" t="str">
        <f t="shared" si="392"/>
        <v>duplicate</v>
      </c>
      <c r="W5732" s="1"/>
      <c r="X5732" s="1"/>
      <c r="Y5732" s="1"/>
      <c r="Z5732" s="1"/>
      <c r="AA5732" s="1"/>
      <c r="AB5732" s="1"/>
      <c r="AC5732" s="41"/>
      <c r="AD5732" s="1"/>
      <c r="AE5732" s="1"/>
      <c r="AF5732" s="1"/>
      <c r="AG5732" s="1"/>
      <c r="AH5732" s="1"/>
      <c r="AI5732" s="1"/>
      <c r="AJ5732" s="41"/>
      <c r="AO5732" s="34"/>
      <c r="AP5732" s="34"/>
      <c r="AQ5732" s="34"/>
      <c r="AR5732" s="34"/>
    </row>
    <row r="5733" spans="1:44" ht="14.7" hidden="1" customHeight="1" x14ac:dyDescent="0.3">
      <c r="A5733">
        <v>5732</v>
      </c>
      <c r="B5733" t="s">
        <v>20542</v>
      </c>
      <c r="C5733">
        <v>1999</v>
      </c>
      <c r="D5733" t="s">
        <v>20543</v>
      </c>
      <c r="E5733" t="s">
        <v>20115</v>
      </c>
      <c r="F5733">
        <v>77</v>
      </c>
      <c r="G5733">
        <v>12</v>
      </c>
      <c r="H5733">
        <v>1908</v>
      </c>
      <c r="I5733">
        <v>1918</v>
      </c>
      <c r="J5733" t="s">
        <v>20544</v>
      </c>
      <c r="K5733" t="s">
        <v>20545</v>
      </c>
      <c r="L5733" t="s">
        <v>19872</v>
      </c>
      <c r="M5733" s="34">
        <v>1760</v>
      </c>
      <c r="N5733" s="34"/>
      <c r="O5733" s="34"/>
      <c r="P5733" s="1" t="s">
        <v>248</v>
      </c>
      <c r="Q5733" s="1" t="str">
        <f t="shared" si="393"/>
        <v>duplicate</v>
      </c>
      <c r="R5733" s="1" t="s">
        <v>123</v>
      </c>
      <c r="S5733" s="1" t="s">
        <v>248</v>
      </c>
      <c r="T5733" s="1" t="str">
        <f t="shared" si="394"/>
        <v>duplicate</v>
      </c>
      <c r="U5733" s="1" t="s">
        <v>124</v>
      </c>
      <c r="V5733" s="41" t="str">
        <f t="shared" si="392"/>
        <v>duplicate</v>
      </c>
      <c r="W5733" s="1"/>
      <c r="X5733" s="1"/>
      <c r="Y5733" s="1"/>
      <c r="Z5733" s="1"/>
      <c r="AA5733" s="1"/>
      <c r="AB5733" s="1"/>
      <c r="AC5733" s="41"/>
      <c r="AD5733" s="1"/>
      <c r="AE5733" s="1"/>
      <c r="AF5733" s="1"/>
      <c r="AG5733" s="1"/>
      <c r="AH5733" s="1"/>
      <c r="AI5733" s="1"/>
      <c r="AJ5733" s="41"/>
      <c r="AO5733" s="34"/>
      <c r="AP5733" s="34"/>
      <c r="AQ5733" s="34"/>
      <c r="AR5733" s="34"/>
    </row>
    <row r="5734" spans="1:44" ht="14.7" hidden="1" customHeight="1" x14ac:dyDescent="0.3">
      <c r="A5734">
        <v>5733</v>
      </c>
      <c r="B5734" t="s">
        <v>20546</v>
      </c>
      <c r="C5734">
        <v>1999</v>
      </c>
      <c r="D5734" t="s">
        <v>6033</v>
      </c>
      <c r="E5734" t="s">
        <v>20276</v>
      </c>
      <c r="F5734">
        <v>31</v>
      </c>
      <c r="G5734">
        <v>1</v>
      </c>
      <c r="H5734">
        <v>21</v>
      </c>
      <c r="I5734">
        <v>26</v>
      </c>
      <c r="J5734" t="s">
        <v>20547</v>
      </c>
      <c r="K5734" t="s">
        <v>20548</v>
      </c>
      <c r="L5734" t="s">
        <v>19872</v>
      </c>
      <c r="M5734" s="34">
        <v>986</v>
      </c>
      <c r="N5734" s="34"/>
      <c r="O5734" s="34"/>
      <c r="P5734" s="1" t="s">
        <v>248</v>
      </c>
      <c r="Q5734" s="1" t="str">
        <f t="shared" si="393"/>
        <v>duplicate</v>
      </c>
      <c r="R5734" s="1" t="s">
        <v>123</v>
      </c>
      <c r="S5734" s="1" t="s">
        <v>248</v>
      </c>
      <c r="T5734" s="1" t="str">
        <f t="shared" si="394"/>
        <v>duplicate</v>
      </c>
      <c r="U5734" s="1" t="s">
        <v>124</v>
      </c>
      <c r="V5734" s="41" t="str">
        <f t="shared" si="392"/>
        <v>duplicate</v>
      </c>
      <c r="W5734" s="1"/>
      <c r="X5734" s="1"/>
      <c r="Y5734" s="1"/>
      <c r="Z5734" s="1"/>
      <c r="AA5734" s="1"/>
      <c r="AB5734" s="1"/>
      <c r="AC5734" s="41"/>
      <c r="AD5734" s="1"/>
      <c r="AE5734" s="1"/>
      <c r="AF5734" s="1"/>
      <c r="AG5734" s="1"/>
      <c r="AH5734" s="1"/>
      <c r="AI5734" s="1"/>
      <c r="AJ5734" s="41"/>
      <c r="AO5734" s="34"/>
      <c r="AP5734" s="34"/>
      <c r="AQ5734" s="34"/>
      <c r="AR5734" s="34"/>
    </row>
    <row r="5735" spans="1:44" ht="14.7" hidden="1" customHeight="1" x14ac:dyDescent="0.3">
      <c r="A5735">
        <v>5734</v>
      </c>
      <c r="B5735" t="s">
        <v>20549</v>
      </c>
      <c r="C5735">
        <v>1995</v>
      </c>
      <c r="D5735" t="s">
        <v>20550</v>
      </c>
      <c r="E5735" t="s">
        <v>20551</v>
      </c>
      <c r="K5735" t="s">
        <v>20552</v>
      </c>
      <c r="L5735" t="s">
        <v>19872</v>
      </c>
      <c r="M5735" s="34">
        <v>964</v>
      </c>
      <c r="N5735" s="34"/>
      <c r="O5735" s="34"/>
      <c r="P5735" s="1" t="s">
        <v>248</v>
      </c>
      <c r="Q5735" s="1" t="str">
        <f t="shared" si="393"/>
        <v>duplicate</v>
      </c>
      <c r="R5735" s="1" t="s">
        <v>123</v>
      </c>
      <c r="S5735" s="1" t="s">
        <v>248</v>
      </c>
      <c r="T5735" s="1" t="str">
        <f t="shared" si="394"/>
        <v>duplicate</v>
      </c>
      <c r="U5735" s="1" t="s">
        <v>124</v>
      </c>
      <c r="V5735" s="41" t="str">
        <f t="shared" si="392"/>
        <v>duplicate</v>
      </c>
      <c r="W5735" s="1"/>
      <c r="X5735" s="1"/>
      <c r="Y5735" s="1"/>
      <c r="Z5735" s="1"/>
      <c r="AA5735" s="1"/>
      <c r="AB5735" s="1"/>
      <c r="AC5735" s="41"/>
      <c r="AD5735" s="1"/>
      <c r="AE5735" s="1"/>
      <c r="AF5735" s="1"/>
      <c r="AG5735" s="1"/>
      <c r="AH5735" s="1"/>
      <c r="AI5735" s="1"/>
      <c r="AJ5735" s="41"/>
      <c r="AO5735" s="34"/>
      <c r="AP5735" s="34"/>
      <c r="AQ5735" s="34"/>
      <c r="AR5735" s="34"/>
    </row>
    <row r="5736" spans="1:44" ht="14.7" hidden="1" customHeight="1" x14ac:dyDescent="0.3">
      <c r="A5736">
        <v>5735</v>
      </c>
      <c r="B5736" t="s">
        <v>20553</v>
      </c>
      <c r="C5736">
        <v>1991</v>
      </c>
      <c r="D5736" t="s">
        <v>20554</v>
      </c>
      <c r="E5736" t="s">
        <v>20164</v>
      </c>
      <c r="K5736" t="s">
        <v>20555</v>
      </c>
      <c r="L5736" t="s">
        <v>19872</v>
      </c>
      <c r="M5736" s="34"/>
      <c r="N5736" s="34"/>
      <c r="O5736" s="34"/>
      <c r="P5736" s="1" t="s">
        <v>122</v>
      </c>
      <c r="Q5736" s="1" t="str">
        <f t="shared" si="393"/>
        <v>include</v>
      </c>
      <c r="R5736" s="1" t="s">
        <v>123</v>
      </c>
      <c r="S5736" s="1" t="s">
        <v>122</v>
      </c>
      <c r="T5736" s="1" t="str">
        <f t="shared" si="394"/>
        <v>include</v>
      </c>
      <c r="U5736" s="1" t="s">
        <v>422</v>
      </c>
      <c r="V5736" s="41" t="str">
        <f t="shared" si="392"/>
        <v>include</v>
      </c>
      <c r="W5736" s="1" t="s">
        <v>143</v>
      </c>
      <c r="X5736" s="1" t="str">
        <f t="shared" ref="X5736:X5744" si="395">IF(OR(W5736="include",W5736="no_abstract_available"),"include", IF(W5736="duplicate","duplicate", IF(W5736="correction/reply","correction/reply", "exclude_abstract")))</f>
        <v>exclude_abstract</v>
      </c>
      <c r="Y5736" s="1" t="s">
        <v>123</v>
      </c>
      <c r="Z5736" s="1"/>
      <c r="AA5736" s="1"/>
      <c r="AB5736" s="1"/>
      <c r="AC5736" s="41" t="str">
        <f t="shared" ref="AC5736:AC5744" si="396">IF(X5736=AA5736,X5736,IF(OR(X5736="include",AA5736="include"),"include",IF(OR(X5736="duplicate",AA5736="duplicate"),"duplicate",IF(OR(X5736="correction/reply",AA5736="correction/reply"),"correction/reply","exclude_abstract"))))</f>
        <v>exclude_abstract</v>
      </c>
      <c r="AD5736" s="1"/>
      <c r="AE5736" s="1"/>
      <c r="AF5736" s="1"/>
      <c r="AG5736" s="1"/>
      <c r="AH5736" s="1"/>
      <c r="AI5736" s="1"/>
      <c r="AJ5736" s="41"/>
      <c r="AO5736" s="34"/>
      <c r="AP5736" s="34"/>
      <c r="AQ5736" s="34"/>
      <c r="AR5736" s="34"/>
    </row>
    <row r="5737" spans="1:44" ht="14.7" hidden="1" customHeight="1" x14ac:dyDescent="0.3">
      <c r="A5737">
        <v>5736</v>
      </c>
      <c r="B5737" t="s">
        <v>20556</v>
      </c>
      <c r="C5737">
        <v>1994</v>
      </c>
      <c r="D5737" t="s">
        <v>20557</v>
      </c>
      <c r="E5737" t="s">
        <v>20558</v>
      </c>
      <c r="K5737" t="s">
        <v>20559</v>
      </c>
      <c r="L5737" t="s">
        <v>19872</v>
      </c>
      <c r="M5737" s="34"/>
      <c r="N5737" s="34"/>
      <c r="O5737" s="34"/>
      <c r="P5737" s="1" t="s">
        <v>122</v>
      </c>
      <c r="Q5737" s="1" t="str">
        <f t="shared" si="393"/>
        <v>include</v>
      </c>
      <c r="R5737" s="1" t="s">
        <v>123</v>
      </c>
      <c r="S5737" s="1" t="s">
        <v>122</v>
      </c>
      <c r="T5737" s="1" t="str">
        <f t="shared" si="394"/>
        <v>include</v>
      </c>
      <c r="U5737" s="1" t="s">
        <v>422</v>
      </c>
      <c r="V5737" s="41" t="str">
        <f t="shared" si="392"/>
        <v>include</v>
      </c>
      <c r="W5737" s="1" t="s">
        <v>122</v>
      </c>
      <c r="X5737" s="1" t="str">
        <f t="shared" si="395"/>
        <v>include</v>
      </c>
      <c r="Y5737" s="1" t="s">
        <v>123</v>
      </c>
      <c r="Z5737" s="1"/>
      <c r="AA5737" s="1"/>
      <c r="AB5737" s="1"/>
      <c r="AC5737" s="41" t="str">
        <f t="shared" si="396"/>
        <v>include</v>
      </c>
      <c r="AD5737" s="1" t="s">
        <v>18262</v>
      </c>
      <c r="AE5737" s="1"/>
      <c r="AF5737" s="1" t="s">
        <v>4302</v>
      </c>
      <c r="AG5737" s="1"/>
      <c r="AH5737" s="1"/>
      <c r="AI5737" s="1"/>
      <c r="AJ5737" s="41" t="str">
        <f>IF(AD5737=AG5737,AD5737, (IF(AG5737=0, AD5737,"different!")))</f>
        <v>exclude_no_full_text</v>
      </c>
      <c r="AN5737" t="s">
        <v>18940</v>
      </c>
      <c r="AO5737" s="34"/>
      <c r="AP5737" s="34"/>
      <c r="AQ5737" s="34"/>
      <c r="AR5737" s="34"/>
    </row>
    <row r="5738" spans="1:44" ht="14.7" hidden="1" customHeight="1" x14ac:dyDescent="0.3">
      <c r="A5738">
        <v>5737</v>
      </c>
      <c r="B5738" t="s">
        <v>20560</v>
      </c>
      <c r="C5738">
        <v>1994</v>
      </c>
      <c r="D5738" t="s">
        <v>20561</v>
      </c>
      <c r="E5738" t="s">
        <v>20562</v>
      </c>
      <c r="K5738" t="s">
        <v>20563</v>
      </c>
      <c r="L5738" t="s">
        <v>19872</v>
      </c>
      <c r="M5738" s="34"/>
      <c r="N5738" s="34"/>
      <c r="O5738" s="34"/>
      <c r="P5738" s="1" t="s">
        <v>122</v>
      </c>
      <c r="Q5738" s="1" t="str">
        <f t="shared" si="393"/>
        <v>include</v>
      </c>
      <c r="R5738" s="1" t="s">
        <v>123</v>
      </c>
      <c r="S5738" s="1" t="s">
        <v>122</v>
      </c>
      <c r="T5738" s="1" t="str">
        <f t="shared" si="394"/>
        <v>include</v>
      </c>
      <c r="U5738" s="1" t="s">
        <v>422</v>
      </c>
      <c r="V5738" s="41" t="str">
        <f t="shared" si="392"/>
        <v>include</v>
      </c>
      <c r="W5738" s="1" t="s">
        <v>156</v>
      </c>
      <c r="X5738" s="1" t="str">
        <f t="shared" si="395"/>
        <v>exclude_abstract</v>
      </c>
      <c r="Y5738" s="1" t="s">
        <v>123</v>
      </c>
      <c r="Z5738" s="1"/>
      <c r="AA5738" s="1"/>
      <c r="AB5738" s="1"/>
      <c r="AC5738" s="41" t="str">
        <f t="shared" si="396"/>
        <v>exclude_abstract</v>
      </c>
      <c r="AD5738" s="1"/>
      <c r="AE5738" s="1"/>
      <c r="AF5738" s="1"/>
      <c r="AG5738" s="1"/>
      <c r="AH5738" s="1"/>
      <c r="AI5738" s="1"/>
      <c r="AJ5738" s="41"/>
      <c r="AO5738" s="34"/>
      <c r="AP5738" s="34"/>
      <c r="AQ5738" s="34"/>
      <c r="AR5738" s="34"/>
    </row>
    <row r="5739" spans="1:44" ht="14.7" hidden="1" customHeight="1" x14ac:dyDescent="0.3">
      <c r="A5739">
        <v>5738</v>
      </c>
      <c r="B5739" t="s">
        <v>20564</v>
      </c>
      <c r="C5739">
        <v>1991</v>
      </c>
      <c r="D5739" t="s">
        <v>20565</v>
      </c>
      <c r="E5739" t="s">
        <v>20290</v>
      </c>
      <c r="J5739" t="s">
        <v>20359</v>
      </c>
      <c r="K5739" t="s">
        <v>20566</v>
      </c>
      <c r="L5739" t="s">
        <v>19872</v>
      </c>
      <c r="M5739" s="34"/>
      <c r="N5739" s="34"/>
      <c r="O5739" s="34"/>
      <c r="P5739" s="1" t="s">
        <v>122</v>
      </c>
      <c r="Q5739" s="1" t="str">
        <f t="shared" si="393"/>
        <v>include</v>
      </c>
      <c r="R5739" s="1" t="s">
        <v>123</v>
      </c>
      <c r="S5739" s="1" t="s">
        <v>122</v>
      </c>
      <c r="T5739" s="1" t="str">
        <f t="shared" si="394"/>
        <v>include</v>
      </c>
      <c r="U5739" s="1" t="s">
        <v>422</v>
      </c>
      <c r="V5739" s="41" t="str">
        <f t="shared" si="392"/>
        <v>include</v>
      </c>
      <c r="W5739" s="1" t="s">
        <v>143</v>
      </c>
      <c r="X5739" s="1" t="str">
        <f t="shared" si="395"/>
        <v>exclude_abstract</v>
      </c>
      <c r="Y5739" s="1" t="s">
        <v>123</v>
      </c>
      <c r="Z5739" s="1"/>
      <c r="AA5739" s="1"/>
      <c r="AB5739" s="1"/>
      <c r="AC5739" s="41" t="str">
        <f t="shared" si="396"/>
        <v>exclude_abstract</v>
      </c>
      <c r="AD5739" s="1"/>
      <c r="AE5739" s="1"/>
      <c r="AF5739" s="1"/>
      <c r="AG5739" s="1"/>
      <c r="AH5739" s="1"/>
      <c r="AI5739" s="1"/>
      <c r="AJ5739" s="41"/>
      <c r="AO5739" s="34"/>
      <c r="AP5739" s="34"/>
      <c r="AQ5739" s="34"/>
      <c r="AR5739" s="34"/>
    </row>
    <row r="5740" spans="1:44" ht="14.7" hidden="1" customHeight="1" x14ac:dyDescent="0.3">
      <c r="A5740">
        <v>5739</v>
      </c>
      <c r="B5740" t="s">
        <v>20423</v>
      </c>
      <c r="C5740">
        <v>1992</v>
      </c>
      <c r="D5740" t="s">
        <v>20567</v>
      </c>
      <c r="E5740" t="s">
        <v>20568</v>
      </c>
      <c r="K5740" t="s">
        <v>20569</v>
      </c>
      <c r="L5740" t="s">
        <v>19872</v>
      </c>
      <c r="M5740" s="34"/>
      <c r="N5740" s="34"/>
      <c r="O5740" s="34"/>
      <c r="P5740" s="1" t="s">
        <v>122</v>
      </c>
      <c r="Q5740" s="1" t="str">
        <f t="shared" si="393"/>
        <v>include</v>
      </c>
      <c r="R5740" s="1" t="s">
        <v>123</v>
      </c>
      <c r="S5740" s="1" t="s">
        <v>122</v>
      </c>
      <c r="T5740" s="1" t="str">
        <f t="shared" si="394"/>
        <v>include</v>
      </c>
      <c r="U5740" s="1" t="s">
        <v>422</v>
      </c>
      <c r="V5740" s="41" t="str">
        <f t="shared" si="392"/>
        <v>include</v>
      </c>
      <c r="W5740" s="1" t="s">
        <v>143</v>
      </c>
      <c r="X5740" s="1" t="str">
        <f t="shared" si="395"/>
        <v>exclude_abstract</v>
      </c>
      <c r="Y5740" s="1" t="s">
        <v>123</v>
      </c>
      <c r="Z5740" s="1"/>
      <c r="AA5740" s="1"/>
      <c r="AB5740" s="1"/>
      <c r="AC5740" s="41" t="str">
        <f t="shared" si="396"/>
        <v>exclude_abstract</v>
      </c>
      <c r="AD5740" s="1"/>
      <c r="AE5740" s="1"/>
      <c r="AF5740" s="1"/>
      <c r="AG5740" s="1"/>
      <c r="AH5740" s="1"/>
      <c r="AI5740" s="1"/>
      <c r="AJ5740" s="41"/>
      <c r="AO5740" s="34"/>
      <c r="AP5740" s="34"/>
      <c r="AQ5740" s="34"/>
      <c r="AR5740" s="34"/>
    </row>
    <row r="5741" spans="1:44" ht="14.7" hidden="1" customHeight="1" x14ac:dyDescent="0.3">
      <c r="A5741">
        <v>5740</v>
      </c>
      <c r="B5741" t="s">
        <v>20418</v>
      </c>
      <c r="C5741">
        <v>1992</v>
      </c>
      <c r="D5741" t="s">
        <v>20570</v>
      </c>
      <c r="E5741" t="s">
        <v>20571</v>
      </c>
      <c r="K5741" t="s">
        <v>20572</v>
      </c>
      <c r="L5741" t="s">
        <v>19872</v>
      </c>
      <c r="M5741" s="34"/>
      <c r="N5741" s="34"/>
      <c r="O5741" s="34"/>
      <c r="P5741" s="1" t="s">
        <v>122</v>
      </c>
      <c r="Q5741" s="1" t="str">
        <f t="shared" si="393"/>
        <v>include</v>
      </c>
      <c r="R5741" s="1" t="s">
        <v>123</v>
      </c>
      <c r="S5741" s="1" t="s">
        <v>122</v>
      </c>
      <c r="T5741" s="1" t="str">
        <f t="shared" si="394"/>
        <v>include</v>
      </c>
      <c r="U5741" s="1" t="s">
        <v>422</v>
      </c>
      <c r="V5741" s="41" t="str">
        <f t="shared" si="392"/>
        <v>include</v>
      </c>
      <c r="W5741" s="1" t="s">
        <v>143</v>
      </c>
      <c r="X5741" s="1" t="str">
        <f t="shared" si="395"/>
        <v>exclude_abstract</v>
      </c>
      <c r="Y5741" s="1" t="s">
        <v>123</v>
      </c>
      <c r="Z5741" s="1"/>
      <c r="AA5741" s="1"/>
      <c r="AB5741" s="1"/>
      <c r="AC5741" s="41" t="str">
        <f t="shared" si="396"/>
        <v>exclude_abstract</v>
      </c>
      <c r="AD5741" s="1"/>
      <c r="AE5741" s="1"/>
      <c r="AF5741" s="1"/>
      <c r="AG5741" s="1"/>
      <c r="AH5741" s="1"/>
      <c r="AI5741" s="1"/>
      <c r="AJ5741" s="41"/>
      <c r="AO5741" s="34"/>
      <c r="AP5741" s="34"/>
      <c r="AQ5741" s="34"/>
      <c r="AR5741" s="34"/>
    </row>
    <row r="5742" spans="1:44" ht="14.7" hidden="1" customHeight="1" x14ac:dyDescent="0.3">
      <c r="A5742">
        <v>5741</v>
      </c>
      <c r="B5742" t="s">
        <v>20564</v>
      </c>
      <c r="C5742">
        <v>1991</v>
      </c>
      <c r="D5742" t="s">
        <v>20573</v>
      </c>
      <c r="E5742" t="s">
        <v>20574</v>
      </c>
      <c r="J5742" s="15" t="s">
        <v>20359</v>
      </c>
      <c r="K5742" t="s">
        <v>20575</v>
      </c>
      <c r="L5742" t="s">
        <v>19872</v>
      </c>
      <c r="M5742" s="34"/>
      <c r="N5742" s="34"/>
      <c r="O5742" s="34"/>
      <c r="P5742" s="1" t="s">
        <v>122</v>
      </c>
      <c r="Q5742" s="1" t="str">
        <f t="shared" si="393"/>
        <v>include</v>
      </c>
      <c r="R5742" s="1" t="s">
        <v>123</v>
      </c>
      <c r="S5742" s="1" t="s">
        <v>122</v>
      </c>
      <c r="T5742" s="1" t="str">
        <f t="shared" si="394"/>
        <v>include</v>
      </c>
      <c r="U5742" s="1" t="s">
        <v>422</v>
      </c>
      <c r="V5742" s="41" t="str">
        <f t="shared" si="392"/>
        <v>include</v>
      </c>
      <c r="W5742" s="1" t="s">
        <v>122</v>
      </c>
      <c r="X5742" s="1" t="str">
        <f t="shared" si="395"/>
        <v>include</v>
      </c>
      <c r="Y5742" s="1" t="s">
        <v>123</v>
      </c>
      <c r="Z5742" s="1"/>
      <c r="AA5742" s="1"/>
      <c r="AB5742" s="1"/>
      <c r="AC5742" s="41" t="str">
        <f t="shared" si="396"/>
        <v>include</v>
      </c>
      <c r="AD5742" s="1" t="s">
        <v>18262</v>
      </c>
      <c r="AE5742" s="1"/>
      <c r="AF5742" s="1" t="s">
        <v>4302</v>
      </c>
      <c r="AG5742" s="1"/>
      <c r="AH5742" s="1"/>
      <c r="AI5742" s="1"/>
      <c r="AJ5742" s="41" t="str">
        <f>IF(AD5742=AG5742,AD5742, (IF(AG5742=0, AD5742,"different!")))</f>
        <v>exclude_no_full_text</v>
      </c>
      <c r="AN5742" t="s">
        <v>18940</v>
      </c>
      <c r="AO5742" s="34"/>
      <c r="AP5742" s="34"/>
      <c r="AQ5742" s="34"/>
      <c r="AR5742" s="34"/>
    </row>
    <row r="5743" spans="1:44" ht="14.7" hidden="1" customHeight="1" x14ac:dyDescent="0.3">
      <c r="A5743">
        <v>5742</v>
      </c>
      <c r="B5743" t="s">
        <v>20576</v>
      </c>
      <c r="C5743">
        <v>1981</v>
      </c>
      <c r="D5743" t="s">
        <v>20577</v>
      </c>
      <c r="E5743" t="s">
        <v>20578</v>
      </c>
      <c r="H5743">
        <v>319</v>
      </c>
      <c r="I5743">
        <v>328</v>
      </c>
      <c r="J5743" t="s">
        <v>20359</v>
      </c>
      <c r="K5743" t="s">
        <v>20579</v>
      </c>
      <c r="L5743" t="s">
        <v>19872</v>
      </c>
      <c r="M5743" s="34"/>
      <c r="N5743" s="34"/>
      <c r="O5743" s="34"/>
      <c r="P5743" s="1" t="s">
        <v>122</v>
      </c>
      <c r="Q5743" s="1" t="str">
        <f t="shared" si="393"/>
        <v>include</v>
      </c>
      <c r="R5743" s="1" t="s">
        <v>123</v>
      </c>
      <c r="S5743" s="1" t="s">
        <v>122</v>
      </c>
      <c r="T5743" s="1" t="str">
        <f t="shared" si="394"/>
        <v>include</v>
      </c>
      <c r="U5743" s="1" t="s">
        <v>422</v>
      </c>
      <c r="V5743" s="41" t="str">
        <f t="shared" si="392"/>
        <v>include</v>
      </c>
      <c r="W5743" s="1" t="s">
        <v>156</v>
      </c>
      <c r="X5743" s="1" t="str">
        <f t="shared" si="395"/>
        <v>exclude_abstract</v>
      </c>
      <c r="Y5743" s="1" t="s">
        <v>123</v>
      </c>
      <c r="Z5743" s="1"/>
      <c r="AA5743" s="1"/>
      <c r="AB5743" s="1"/>
      <c r="AC5743" s="41" t="str">
        <f t="shared" si="396"/>
        <v>exclude_abstract</v>
      </c>
      <c r="AD5743" s="1"/>
      <c r="AE5743" s="1"/>
      <c r="AF5743" s="1"/>
      <c r="AG5743" s="1"/>
      <c r="AH5743" s="1"/>
      <c r="AI5743" s="1"/>
      <c r="AJ5743" s="41"/>
      <c r="AO5743" s="34"/>
      <c r="AP5743" s="34"/>
      <c r="AQ5743" s="34"/>
      <c r="AR5743" s="34"/>
    </row>
    <row r="5744" spans="1:44" ht="14.7" hidden="1" customHeight="1" x14ac:dyDescent="0.3">
      <c r="A5744">
        <v>5743</v>
      </c>
      <c r="B5744" t="s">
        <v>20580</v>
      </c>
      <c r="C5744">
        <v>1981</v>
      </c>
      <c r="D5744" t="s">
        <v>20581</v>
      </c>
      <c r="E5744" t="s">
        <v>20582</v>
      </c>
      <c r="F5744">
        <v>13</v>
      </c>
      <c r="H5744">
        <v>49</v>
      </c>
      <c r="I5744">
        <v>55</v>
      </c>
      <c r="J5744" t="s">
        <v>20359</v>
      </c>
      <c r="K5744" t="s">
        <v>20583</v>
      </c>
      <c r="L5744" t="s">
        <v>19872</v>
      </c>
      <c r="M5744" s="34"/>
      <c r="N5744" s="34"/>
      <c r="O5744" s="34"/>
      <c r="P5744" s="1" t="s">
        <v>122</v>
      </c>
      <c r="Q5744" s="1" t="str">
        <f t="shared" si="393"/>
        <v>include</v>
      </c>
      <c r="R5744" s="1" t="s">
        <v>123</v>
      </c>
      <c r="S5744" s="1" t="s">
        <v>122</v>
      </c>
      <c r="T5744" s="1" t="str">
        <f t="shared" si="394"/>
        <v>include</v>
      </c>
      <c r="U5744" s="1" t="s">
        <v>422</v>
      </c>
      <c r="V5744" s="41" t="str">
        <f t="shared" si="392"/>
        <v>include</v>
      </c>
      <c r="W5744" s="1" t="s">
        <v>156</v>
      </c>
      <c r="X5744" s="1" t="str">
        <f t="shared" si="395"/>
        <v>exclude_abstract</v>
      </c>
      <c r="Y5744" s="1" t="s">
        <v>123</v>
      </c>
      <c r="Z5744" s="1"/>
      <c r="AA5744" s="1"/>
      <c r="AB5744" s="1"/>
      <c r="AC5744" s="41" t="str">
        <f t="shared" si="396"/>
        <v>exclude_abstract</v>
      </c>
      <c r="AD5744" s="1"/>
      <c r="AE5744" s="1"/>
      <c r="AF5744" s="1"/>
      <c r="AG5744" s="1"/>
      <c r="AH5744" s="1"/>
      <c r="AI5744" s="1"/>
      <c r="AJ5744" s="41"/>
      <c r="AO5744" s="34"/>
      <c r="AP5744" s="34"/>
      <c r="AQ5744" s="34"/>
      <c r="AR5744" s="34"/>
    </row>
    <row r="5745" spans="1:44" ht="14.7" hidden="1" customHeight="1" x14ac:dyDescent="0.3">
      <c r="A5745">
        <v>5744</v>
      </c>
      <c r="B5745" t="s">
        <v>20328</v>
      </c>
      <c r="C5745">
        <v>2013</v>
      </c>
      <c r="D5745" t="s">
        <v>20584</v>
      </c>
      <c r="E5745" t="s">
        <v>19964</v>
      </c>
      <c r="F5745">
        <v>101</v>
      </c>
      <c r="G5745">
        <v>3</v>
      </c>
      <c r="H5745">
        <v>671</v>
      </c>
      <c r="I5745">
        <v>683</v>
      </c>
      <c r="J5745" t="s">
        <v>20585</v>
      </c>
      <c r="K5745" t="s">
        <v>20586</v>
      </c>
      <c r="L5745" t="s">
        <v>19872</v>
      </c>
      <c r="M5745" s="34">
        <v>17</v>
      </c>
      <c r="N5745" s="34"/>
      <c r="O5745" s="34"/>
      <c r="P5745" s="1" t="s">
        <v>248</v>
      </c>
      <c r="Q5745" s="1" t="str">
        <f t="shared" si="393"/>
        <v>duplicate</v>
      </c>
      <c r="R5745" s="1" t="s">
        <v>123</v>
      </c>
      <c r="S5745" s="1" t="s">
        <v>248</v>
      </c>
      <c r="T5745" s="1" t="str">
        <f t="shared" si="394"/>
        <v>duplicate</v>
      </c>
      <c r="U5745" s="1" t="s">
        <v>124</v>
      </c>
      <c r="V5745" s="41" t="str">
        <f t="shared" si="392"/>
        <v>duplicate</v>
      </c>
      <c r="W5745" s="1"/>
      <c r="X5745" s="1"/>
      <c r="Y5745" s="1"/>
      <c r="Z5745" s="1"/>
      <c r="AA5745" s="1"/>
      <c r="AB5745" s="1"/>
      <c r="AC5745" s="41"/>
      <c r="AD5745" s="1"/>
      <c r="AE5745" s="1"/>
      <c r="AF5745" s="1"/>
      <c r="AG5745" s="1"/>
      <c r="AH5745" s="1"/>
      <c r="AI5745" s="1"/>
      <c r="AJ5745" s="41"/>
      <c r="AO5745" s="34"/>
      <c r="AP5745" s="34"/>
      <c r="AQ5745" s="34"/>
      <c r="AR5745" s="34"/>
    </row>
    <row r="5746" spans="1:44" ht="14.7" hidden="1" customHeight="1" x14ac:dyDescent="0.3">
      <c r="A5746">
        <v>5745</v>
      </c>
      <c r="B5746" t="s">
        <v>20521</v>
      </c>
      <c r="C5746">
        <v>1994</v>
      </c>
      <c r="D5746" t="s">
        <v>18124</v>
      </c>
      <c r="E5746" t="s">
        <v>20115</v>
      </c>
      <c r="F5746">
        <v>72</v>
      </c>
      <c r="G5746">
        <v>8</v>
      </c>
      <c r="H5746">
        <v>1426</v>
      </c>
      <c r="I5746">
        <v>1435</v>
      </c>
      <c r="J5746" t="s">
        <v>20522</v>
      </c>
      <c r="K5746" t="s">
        <v>20587</v>
      </c>
      <c r="L5746" t="s">
        <v>19872</v>
      </c>
      <c r="M5746" s="34">
        <v>175</v>
      </c>
      <c r="N5746" s="34"/>
      <c r="O5746" s="34"/>
      <c r="P5746" s="1" t="s">
        <v>248</v>
      </c>
      <c r="Q5746" s="1" t="str">
        <f t="shared" si="393"/>
        <v>duplicate</v>
      </c>
      <c r="R5746" s="1" t="s">
        <v>123</v>
      </c>
      <c r="S5746" s="1" t="s">
        <v>248</v>
      </c>
      <c r="T5746" s="1" t="str">
        <f t="shared" si="394"/>
        <v>duplicate</v>
      </c>
      <c r="U5746" s="1" t="s">
        <v>124</v>
      </c>
      <c r="V5746" s="41" t="str">
        <f t="shared" si="392"/>
        <v>duplicate</v>
      </c>
      <c r="W5746" s="1"/>
      <c r="X5746" s="1"/>
      <c r="Y5746" s="1"/>
      <c r="Z5746" s="1"/>
      <c r="AA5746" s="1"/>
      <c r="AB5746" s="1"/>
      <c r="AC5746" s="41"/>
      <c r="AD5746" s="1"/>
      <c r="AE5746" s="1"/>
      <c r="AF5746" s="1"/>
      <c r="AG5746" s="1"/>
      <c r="AH5746" s="1"/>
      <c r="AI5746" s="1"/>
      <c r="AJ5746" s="41"/>
      <c r="AO5746" s="34"/>
      <c r="AP5746" s="34"/>
      <c r="AQ5746" s="34"/>
      <c r="AR5746" s="34"/>
    </row>
    <row r="5747" spans="1:44" ht="14.7" hidden="1" customHeight="1" x14ac:dyDescent="0.3">
      <c r="A5747">
        <v>5746</v>
      </c>
      <c r="B5747" t="s">
        <v>20588</v>
      </c>
      <c r="C5747">
        <v>2001</v>
      </c>
      <c r="D5747" t="s">
        <v>20135</v>
      </c>
      <c r="E5747" t="s">
        <v>20115</v>
      </c>
      <c r="F5747">
        <v>79</v>
      </c>
      <c r="G5747">
        <v>5</v>
      </c>
      <c r="H5747">
        <v>874</v>
      </c>
      <c r="I5747">
        <v>880</v>
      </c>
      <c r="J5747" t="s">
        <v>20136</v>
      </c>
      <c r="K5747" t="s">
        <v>664</v>
      </c>
      <c r="L5747" t="s">
        <v>19872</v>
      </c>
      <c r="M5747" s="34">
        <v>113</v>
      </c>
      <c r="N5747" s="34"/>
      <c r="O5747" s="34"/>
      <c r="P5747" s="1" t="s">
        <v>248</v>
      </c>
      <c r="Q5747" s="1" t="str">
        <f t="shared" si="393"/>
        <v>duplicate</v>
      </c>
      <c r="R5747" s="1" t="s">
        <v>123</v>
      </c>
      <c r="S5747" s="1" t="s">
        <v>248</v>
      </c>
      <c r="T5747" s="1" t="str">
        <f t="shared" si="394"/>
        <v>duplicate</v>
      </c>
      <c r="U5747" s="1" t="s">
        <v>124</v>
      </c>
      <c r="V5747" s="41" t="str">
        <f t="shared" si="392"/>
        <v>duplicate</v>
      </c>
      <c r="W5747" s="1"/>
      <c r="X5747" s="1"/>
      <c r="Y5747" s="1"/>
      <c r="Z5747" s="1"/>
      <c r="AA5747" s="1"/>
      <c r="AB5747" s="1"/>
      <c r="AC5747" s="41"/>
      <c r="AD5747" s="1"/>
      <c r="AE5747" s="1"/>
      <c r="AF5747" s="1"/>
      <c r="AG5747" s="1"/>
      <c r="AH5747" s="1"/>
      <c r="AI5747" s="1"/>
      <c r="AJ5747" s="41"/>
      <c r="AO5747" s="34"/>
      <c r="AP5747" s="34"/>
      <c r="AQ5747" s="34"/>
      <c r="AR5747" s="34"/>
    </row>
    <row r="5748" spans="1:44" ht="14.7" hidden="1" customHeight="1" x14ac:dyDescent="0.3">
      <c r="A5748">
        <v>5747</v>
      </c>
      <c r="B5748" t="s">
        <v>20495</v>
      </c>
      <c r="C5748">
        <v>2014</v>
      </c>
      <c r="D5748" t="s">
        <v>20589</v>
      </c>
      <c r="E5748" t="s">
        <v>19465</v>
      </c>
      <c r="F5748">
        <v>37</v>
      </c>
      <c r="G5748">
        <v>6</v>
      </c>
      <c r="H5748">
        <v>845</v>
      </c>
      <c r="I5748">
        <v>857</v>
      </c>
      <c r="J5748" t="s">
        <v>20497</v>
      </c>
      <c r="K5748" t="s">
        <v>20590</v>
      </c>
      <c r="L5748" t="s">
        <v>19872</v>
      </c>
      <c r="M5748" s="34">
        <v>893</v>
      </c>
      <c r="N5748" s="34"/>
      <c r="O5748" s="34"/>
      <c r="P5748" s="1" t="s">
        <v>248</v>
      </c>
      <c r="Q5748" s="1" t="str">
        <f t="shared" si="393"/>
        <v>duplicate</v>
      </c>
      <c r="R5748" s="1" t="s">
        <v>123</v>
      </c>
      <c r="S5748" s="1" t="s">
        <v>248</v>
      </c>
      <c r="T5748" s="1" t="str">
        <f t="shared" si="394"/>
        <v>duplicate</v>
      </c>
      <c r="U5748" s="1" t="s">
        <v>124</v>
      </c>
      <c r="V5748" s="41" t="str">
        <f t="shared" si="392"/>
        <v>duplicate</v>
      </c>
      <c r="W5748" s="1"/>
      <c r="X5748" s="1"/>
      <c r="Y5748" s="1"/>
      <c r="Z5748" s="1"/>
      <c r="AA5748" s="1"/>
      <c r="AB5748" s="1"/>
      <c r="AC5748" s="41"/>
      <c r="AD5748" s="1"/>
      <c r="AE5748" s="1"/>
      <c r="AF5748" s="1"/>
      <c r="AG5748" s="1"/>
      <c r="AH5748" s="1"/>
      <c r="AI5748" s="1"/>
      <c r="AJ5748" s="41"/>
      <c r="AO5748" s="34"/>
      <c r="AP5748" s="34"/>
      <c r="AQ5748" s="34"/>
      <c r="AR5748" s="34"/>
    </row>
    <row r="5749" spans="1:44" ht="14.7" hidden="1" customHeight="1" x14ac:dyDescent="0.3">
      <c r="A5749">
        <v>5748</v>
      </c>
      <c r="B5749" t="s">
        <v>20340</v>
      </c>
      <c r="C5749">
        <v>2007</v>
      </c>
      <c r="D5749" t="s">
        <v>20591</v>
      </c>
      <c r="E5749" t="s">
        <v>12916</v>
      </c>
      <c r="F5749">
        <v>88</v>
      </c>
      <c r="G5749">
        <v>11</v>
      </c>
      <c r="H5749">
        <v>2752</v>
      </c>
      <c r="I5749">
        <v>2757</v>
      </c>
      <c r="J5749" t="s">
        <v>20342</v>
      </c>
      <c r="K5749" t="s">
        <v>20592</v>
      </c>
      <c r="L5749" t="s">
        <v>19872</v>
      </c>
      <c r="M5749" s="34">
        <v>636</v>
      </c>
      <c r="N5749" s="34"/>
      <c r="O5749" s="34"/>
      <c r="P5749" s="1" t="s">
        <v>248</v>
      </c>
      <c r="Q5749" s="1" t="str">
        <f t="shared" si="393"/>
        <v>duplicate</v>
      </c>
      <c r="R5749" s="1" t="s">
        <v>123</v>
      </c>
      <c r="S5749" s="1" t="s">
        <v>248</v>
      </c>
      <c r="T5749" s="1" t="str">
        <f t="shared" si="394"/>
        <v>duplicate</v>
      </c>
      <c r="U5749" s="1" t="s">
        <v>124</v>
      </c>
      <c r="V5749" s="41" t="str">
        <f t="shared" si="392"/>
        <v>duplicate</v>
      </c>
      <c r="W5749" s="1"/>
      <c r="X5749" s="1"/>
      <c r="Y5749" s="1"/>
      <c r="Z5749" s="1"/>
      <c r="AA5749" s="1"/>
      <c r="AB5749" s="1"/>
      <c r="AC5749" s="41"/>
      <c r="AD5749" s="1"/>
      <c r="AE5749" s="1"/>
      <c r="AF5749" s="1"/>
      <c r="AG5749" s="1"/>
      <c r="AH5749" s="1"/>
      <c r="AI5749" s="1"/>
      <c r="AJ5749" s="41"/>
      <c r="AO5749" s="34"/>
      <c r="AP5749" s="34"/>
      <c r="AQ5749" s="34"/>
      <c r="AR5749" s="34"/>
    </row>
    <row r="5750" spans="1:44" ht="14.7" hidden="1" customHeight="1" x14ac:dyDescent="0.3">
      <c r="A5750">
        <v>5749</v>
      </c>
      <c r="B5750" t="s">
        <v>20593</v>
      </c>
      <c r="C5750">
        <v>1996</v>
      </c>
      <c r="D5750" t="s">
        <v>20594</v>
      </c>
      <c r="E5750" t="s">
        <v>17914</v>
      </c>
      <c r="F5750">
        <v>23</v>
      </c>
      <c r="G5750">
        <v>4</v>
      </c>
      <c r="H5750">
        <v>245</v>
      </c>
      <c r="I5750">
        <v>252</v>
      </c>
      <c r="J5750" t="s">
        <v>20359</v>
      </c>
      <c r="K5750" t="s">
        <v>20595</v>
      </c>
      <c r="L5750" t="s">
        <v>19872</v>
      </c>
      <c r="M5750" s="34">
        <v>150</v>
      </c>
      <c r="N5750" s="34"/>
      <c r="O5750" s="34"/>
      <c r="P5750" s="1" t="s">
        <v>248</v>
      </c>
      <c r="Q5750" s="1" t="str">
        <f t="shared" si="393"/>
        <v>duplicate</v>
      </c>
      <c r="R5750" s="1" t="s">
        <v>123</v>
      </c>
      <c r="S5750" s="1" t="s">
        <v>248</v>
      </c>
      <c r="T5750" s="1" t="str">
        <f t="shared" si="394"/>
        <v>duplicate</v>
      </c>
      <c r="U5750" s="1" t="s">
        <v>124</v>
      </c>
      <c r="V5750" s="41" t="str">
        <f t="shared" ref="V5750:V5802" si="397">IF(Q5750=T5750,Q5750,IF(OR(Q5750="include",T5750="include"),"include",IF(OR(Q5750="duplicate",T5750="duplicate"),"duplicate",IF(OR(Q5750="correction/reply",T5750="correction/reply"),"correction/reply","exclude_title"))))</f>
        <v>duplicate</v>
      </c>
      <c r="W5750" s="1"/>
      <c r="X5750" s="1"/>
      <c r="Y5750" s="1"/>
      <c r="Z5750" s="1"/>
      <c r="AA5750" s="1"/>
      <c r="AB5750" s="1"/>
      <c r="AC5750" s="41"/>
      <c r="AD5750" s="1"/>
      <c r="AE5750" s="1"/>
      <c r="AF5750" s="1"/>
      <c r="AG5750" s="1"/>
      <c r="AH5750" s="1"/>
      <c r="AI5750" s="1"/>
      <c r="AJ5750" s="41"/>
      <c r="AO5750" s="34"/>
      <c r="AP5750" s="34"/>
      <c r="AQ5750" s="34"/>
      <c r="AR5750" s="34"/>
    </row>
    <row r="5751" spans="1:44" ht="14.7" hidden="1" customHeight="1" x14ac:dyDescent="0.3">
      <c r="A5751">
        <v>5750</v>
      </c>
      <c r="B5751" t="s">
        <v>20313</v>
      </c>
      <c r="C5751">
        <v>1996</v>
      </c>
      <c r="D5751" t="s">
        <v>20596</v>
      </c>
      <c r="E5751" t="s">
        <v>19964</v>
      </c>
      <c r="F5751">
        <v>84</v>
      </c>
      <c r="G5751">
        <v>4</v>
      </c>
      <c r="H5751">
        <v>503</v>
      </c>
      <c r="I5751">
        <v>513</v>
      </c>
      <c r="J5751" t="s">
        <v>20597</v>
      </c>
      <c r="K5751" t="s">
        <v>20598</v>
      </c>
      <c r="L5751" t="s">
        <v>19872</v>
      </c>
      <c r="M5751" s="34">
        <v>1388</v>
      </c>
      <c r="N5751" s="34"/>
      <c r="O5751" s="34"/>
      <c r="P5751" s="1" t="s">
        <v>248</v>
      </c>
      <c r="Q5751" s="1" t="str">
        <f t="shared" si="393"/>
        <v>duplicate</v>
      </c>
      <c r="R5751" s="1" t="s">
        <v>123</v>
      </c>
      <c r="S5751" s="1" t="s">
        <v>248</v>
      </c>
      <c r="T5751" s="1" t="str">
        <f t="shared" si="394"/>
        <v>duplicate</v>
      </c>
      <c r="U5751" s="1" t="s">
        <v>124</v>
      </c>
      <c r="V5751" s="41" t="str">
        <f t="shared" si="397"/>
        <v>duplicate</v>
      </c>
      <c r="W5751" s="1"/>
      <c r="X5751" s="1"/>
      <c r="Y5751" s="1"/>
      <c r="Z5751" s="1"/>
      <c r="AA5751" s="1"/>
      <c r="AB5751" s="1"/>
      <c r="AC5751" s="41"/>
      <c r="AD5751" s="1"/>
      <c r="AE5751" s="1"/>
      <c r="AF5751" s="1"/>
      <c r="AG5751" s="1"/>
      <c r="AH5751" s="1"/>
      <c r="AI5751" s="1"/>
      <c r="AJ5751" s="41"/>
      <c r="AO5751" s="34"/>
      <c r="AP5751" s="34"/>
      <c r="AQ5751" s="34"/>
      <c r="AR5751" s="34"/>
    </row>
    <row r="5752" spans="1:44" ht="14.7" hidden="1" customHeight="1" x14ac:dyDescent="0.3">
      <c r="A5752">
        <v>5751</v>
      </c>
      <c r="B5752" t="s">
        <v>20599</v>
      </c>
      <c r="C5752">
        <v>1980</v>
      </c>
      <c r="D5752" t="s">
        <v>20600</v>
      </c>
      <c r="E5752" t="s">
        <v>20411</v>
      </c>
      <c r="F5752">
        <v>12</v>
      </c>
      <c r="G5752">
        <v>4</v>
      </c>
      <c r="H5752">
        <v>511</v>
      </c>
      <c r="I5752">
        <v>529</v>
      </c>
      <c r="J5752" t="s">
        <v>20601</v>
      </c>
      <c r="K5752" t="s">
        <v>20602</v>
      </c>
      <c r="L5752" t="s">
        <v>19872</v>
      </c>
      <c r="M5752" s="34"/>
      <c r="N5752" s="34"/>
      <c r="O5752" s="34"/>
      <c r="P5752" s="1" t="s">
        <v>122</v>
      </c>
      <c r="Q5752" s="1" t="str">
        <f t="shared" si="393"/>
        <v>include</v>
      </c>
      <c r="R5752" s="1" t="s">
        <v>123</v>
      </c>
      <c r="S5752" s="1" t="s">
        <v>122</v>
      </c>
      <c r="T5752" s="1" t="str">
        <f t="shared" si="394"/>
        <v>include</v>
      </c>
      <c r="U5752" s="1" t="s">
        <v>422</v>
      </c>
      <c r="V5752" s="41" t="str">
        <f t="shared" si="397"/>
        <v>include</v>
      </c>
      <c r="W5752" s="1" t="s">
        <v>156</v>
      </c>
      <c r="X5752" s="1" t="str">
        <f>IF(OR(W5752="include",W5752="no_abstract_available"),"include", IF(W5752="duplicate","duplicate", IF(W5752="correction/reply","correction/reply", "exclude_abstract")))</f>
        <v>exclude_abstract</v>
      </c>
      <c r="Y5752" s="1" t="s">
        <v>123</v>
      </c>
      <c r="Z5752" s="1"/>
      <c r="AA5752" s="1"/>
      <c r="AB5752" s="1"/>
      <c r="AC5752" s="41" t="str">
        <f>IF(X5752=AA5752,X5752,IF(OR(X5752="include",AA5752="include"),"include",IF(OR(X5752="duplicate",AA5752="duplicate"),"duplicate",IF(OR(X5752="correction/reply",AA5752="correction/reply"),"correction/reply","exclude_abstract"))))</f>
        <v>exclude_abstract</v>
      </c>
      <c r="AD5752" s="1"/>
      <c r="AE5752" s="1"/>
      <c r="AF5752" s="1"/>
      <c r="AG5752" s="1"/>
      <c r="AH5752" s="1"/>
      <c r="AI5752" s="1"/>
      <c r="AJ5752" s="41"/>
      <c r="AO5752" s="34"/>
      <c r="AP5752" s="34"/>
      <c r="AQ5752" s="34"/>
      <c r="AR5752" s="34"/>
    </row>
    <row r="5753" spans="1:44" ht="14.7" hidden="1" customHeight="1" x14ac:dyDescent="0.3">
      <c r="A5753">
        <v>5752</v>
      </c>
      <c r="B5753" t="s">
        <v>20603</v>
      </c>
      <c r="C5753">
        <v>1978</v>
      </c>
      <c r="D5753" t="s">
        <v>20604</v>
      </c>
      <c r="E5753" t="s">
        <v>20605</v>
      </c>
      <c r="G5753">
        <v>340</v>
      </c>
      <c r="H5753">
        <v>412</v>
      </c>
      <c r="I5753">
        <v>469</v>
      </c>
      <c r="J5753" t="s">
        <v>20359</v>
      </c>
      <c r="K5753" t="s">
        <v>20606</v>
      </c>
      <c r="L5753" t="s">
        <v>19872</v>
      </c>
      <c r="M5753" s="34"/>
      <c r="N5753" s="34"/>
      <c r="O5753" s="34"/>
      <c r="P5753" s="1" t="s">
        <v>122</v>
      </c>
      <c r="Q5753" s="1" t="str">
        <f t="shared" si="393"/>
        <v>include</v>
      </c>
      <c r="R5753" s="1" t="s">
        <v>123</v>
      </c>
      <c r="S5753" s="1" t="s">
        <v>122</v>
      </c>
      <c r="T5753" s="1" t="str">
        <f t="shared" si="394"/>
        <v>include</v>
      </c>
      <c r="U5753" s="1" t="s">
        <v>422</v>
      </c>
      <c r="V5753" s="41" t="str">
        <f t="shared" si="397"/>
        <v>include</v>
      </c>
      <c r="W5753" s="1" t="s">
        <v>190</v>
      </c>
      <c r="X5753" s="1" t="str">
        <f>IF(OR(W5753="include",W5753="no_abstract_available"),"include", IF(W5753="duplicate","duplicate", IF(W5753="correction/reply","correction/reply", "exclude_abstract")))</f>
        <v>exclude_abstract</v>
      </c>
      <c r="Y5753" s="1" t="s">
        <v>123</v>
      </c>
      <c r="Z5753" s="1"/>
      <c r="AA5753" s="1"/>
      <c r="AB5753" s="1"/>
      <c r="AC5753" s="41" t="str">
        <f>IF(X5753=AA5753,X5753,IF(OR(X5753="include",AA5753="include"),"include",IF(OR(X5753="duplicate",AA5753="duplicate"),"duplicate",IF(OR(X5753="correction/reply",AA5753="correction/reply"),"correction/reply","exclude_abstract"))))</f>
        <v>exclude_abstract</v>
      </c>
      <c r="AD5753" s="1"/>
      <c r="AE5753" s="1"/>
      <c r="AF5753" s="1"/>
      <c r="AG5753" s="1"/>
      <c r="AH5753" s="1"/>
      <c r="AI5753" s="1"/>
      <c r="AJ5753" s="41"/>
      <c r="AO5753" s="34"/>
      <c r="AP5753" s="34"/>
      <c r="AQ5753" s="34"/>
      <c r="AR5753" s="34"/>
    </row>
    <row r="5754" spans="1:44" ht="14.7" hidden="1" customHeight="1" x14ac:dyDescent="0.3">
      <c r="A5754">
        <v>5753</v>
      </c>
      <c r="B5754" t="s">
        <v>20607</v>
      </c>
      <c r="C5754">
        <v>2005</v>
      </c>
      <c r="D5754" t="s">
        <v>439</v>
      </c>
      <c r="E5754" t="s">
        <v>13994</v>
      </c>
      <c r="F5754">
        <v>55</v>
      </c>
      <c r="G5754">
        <v>4</v>
      </c>
      <c r="H5754">
        <v>311</v>
      </c>
      <c r="I5754">
        <v>322</v>
      </c>
      <c r="J5754" t="s">
        <v>20608</v>
      </c>
      <c r="K5754" t="s">
        <v>20609</v>
      </c>
      <c r="L5754" t="s">
        <v>20610</v>
      </c>
      <c r="M5754" s="34">
        <v>65</v>
      </c>
      <c r="N5754" s="34"/>
      <c r="O5754" s="34"/>
      <c r="P5754" s="1" t="s">
        <v>248</v>
      </c>
      <c r="Q5754" s="1" t="str">
        <f t="shared" si="393"/>
        <v>duplicate</v>
      </c>
      <c r="R5754" s="1" t="s">
        <v>123</v>
      </c>
      <c r="S5754" s="1" t="s">
        <v>248</v>
      </c>
      <c r="T5754" s="1" t="str">
        <f t="shared" si="394"/>
        <v>duplicate</v>
      </c>
      <c r="U5754" s="1" t="s">
        <v>422</v>
      </c>
      <c r="V5754" s="41" t="str">
        <f t="shared" si="397"/>
        <v>duplicate</v>
      </c>
      <c r="W5754" s="1"/>
      <c r="X5754" s="1"/>
      <c r="Y5754" s="1"/>
      <c r="Z5754" s="1"/>
      <c r="AA5754" s="1"/>
      <c r="AB5754" s="1"/>
      <c r="AC5754" s="41"/>
      <c r="AD5754" s="1"/>
      <c r="AE5754" s="1"/>
      <c r="AF5754" s="1"/>
      <c r="AG5754" s="1"/>
      <c r="AH5754" s="1"/>
      <c r="AI5754" s="1"/>
      <c r="AJ5754" s="41"/>
      <c r="AO5754" s="34"/>
      <c r="AP5754" s="34"/>
      <c r="AQ5754" s="34"/>
      <c r="AR5754" s="34"/>
    </row>
    <row r="5755" spans="1:44" ht="14.7" hidden="1" customHeight="1" x14ac:dyDescent="0.3">
      <c r="A5755">
        <v>5754</v>
      </c>
      <c r="B5755" t="s">
        <v>20611</v>
      </c>
      <c r="C5755">
        <v>2014</v>
      </c>
      <c r="D5755" t="s">
        <v>19927</v>
      </c>
      <c r="E5755" s="12" t="s">
        <v>19875</v>
      </c>
      <c r="J5755" s="15" t="s">
        <v>20612</v>
      </c>
      <c r="K5755" t="s">
        <v>20613</v>
      </c>
      <c r="L5755" t="s">
        <v>20614</v>
      </c>
      <c r="M5755" s="34"/>
      <c r="N5755" s="34"/>
      <c r="O5755" s="34"/>
      <c r="P5755" s="1" t="s">
        <v>122</v>
      </c>
      <c r="Q5755" s="1" t="str">
        <f t="shared" si="393"/>
        <v>include</v>
      </c>
      <c r="R5755" s="1" t="s">
        <v>123</v>
      </c>
      <c r="S5755" s="1" t="s">
        <v>122</v>
      </c>
      <c r="T5755" s="1" t="str">
        <f t="shared" si="394"/>
        <v>include</v>
      </c>
      <c r="U5755" s="1" t="s">
        <v>125</v>
      </c>
      <c r="V5755" s="41" t="str">
        <f t="shared" si="397"/>
        <v>include</v>
      </c>
      <c r="W5755" s="1" t="s">
        <v>190</v>
      </c>
      <c r="X5755" s="1" t="str">
        <f>IF(OR(W5755="include",W5755="no_abstract_available"),"include", IF(W5755="duplicate","duplicate", IF(W5755="correction/reply","correction/reply", "exclude_abstract")))</f>
        <v>exclude_abstract</v>
      </c>
      <c r="Y5755" s="1" t="s">
        <v>123</v>
      </c>
      <c r="Z5755" s="1"/>
      <c r="AA5755" s="1"/>
      <c r="AB5755" s="1"/>
      <c r="AC5755" s="41" t="str">
        <f>IF(X5755=AA5755,X5755,IF(OR(X5755="include",AA5755="include"),"include",IF(OR(X5755="duplicate",AA5755="duplicate"),"duplicate",IF(OR(X5755="correction/reply",AA5755="correction/reply"),"correction/reply","exclude_abstract"))))</f>
        <v>exclude_abstract</v>
      </c>
      <c r="AD5755" s="1"/>
      <c r="AE5755" s="1"/>
      <c r="AF5755" s="1"/>
      <c r="AG5755" s="1"/>
      <c r="AH5755" s="1"/>
      <c r="AI5755" s="1"/>
      <c r="AJ5755" s="41"/>
      <c r="AO5755" s="34"/>
      <c r="AP5755" s="34"/>
      <c r="AQ5755" s="34"/>
      <c r="AR5755" s="34"/>
    </row>
    <row r="5756" spans="1:44" ht="14.7" hidden="1" customHeight="1" x14ac:dyDescent="0.3">
      <c r="A5756">
        <v>5755</v>
      </c>
      <c r="B5756" t="s">
        <v>20615</v>
      </c>
      <c r="C5756">
        <v>2009</v>
      </c>
      <c r="D5756" t="s">
        <v>20616</v>
      </c>
      <c r="E5756" t="s">
        <v>15027</v>
      </c>
      <c r="F5756">
        <v>11</v>
      </c>
      <c r="G5756">
        <v>8</v>
      </c>
      <c r="H5756">
        <v>1205</v>
      </c>
      <c r="I5756">
        <v>1216</v>
      </c>
      <c r="J5756" s="22"/>
      <c r="K5756" s="12" t="s">
        <v>20617</v>
      </c>
      <c r="L5756" t="s">
        <v>20618</v>
      </c>
      <c r="M5756" s="34">
        <v>206</v>
      </c>
      <c r="N5756" s="34"/>
      <c r="O5756" s="34"/>
      <c r="P5756" s="1" t="s">
        <v>248</v>
      </c>
      <c r="Q5756" s="1" t="str">
        <f t="shared" si="393"/>
        <v>duplicate</v>
      </c>
      <c r="R5756" s="1" t="s">
        <v>123</v>
      </c>
      <c r="S5756" s="1" t="s">
        <v>248</v>
      </c>
      <c r="T5756" s="1" t="str">
        <f t="shared" si="394"/>
        <v>duplicate</v>
      </c>
      <c r="U5756" s="1" t="s">
        <v>20619</v>
      </c>
      <c r="V5756" s="41" t="str">
        <f t="shared" si="397"/>
        <v>duplicate</v>
      </c>
      <c r="W5756" s="1"/>
      <c r="X5756" s="1"/>
      <c r="Y5756" s="1"/>
      <c r="Z5756" s="1"/>
      <c r="AA5756" s="1"/>
      <c r="AB5756" s="1"/>
      <c r="AC5756" s="41"/>
      <c r="AD5756" s="1"/>
      <c r="AE5756" s="1"/>
      <c r="AF5756" s="1"/>
      <c r="AG5756" s="1"/>
      <c r="AH5756" s="1"/>
      <c r="AI5756" s="1"/>
      <c r="AJ5756" s="41"/>
      <c r="AO5756" s="34"/>
      <c r="AP5756" s="34"/>
      <c r="AQ5756" s="34"/>
      <c r="AR5756" s="34"/>
    </row>
    <row r="5757" spans="1:44" ht="14.7" hidden="1" customHeight="1" x14ac:dyDescent="0.3">
      <c r="A5757">
        <v>5756</v>
      </c>
      <c r="B5757" t="s">
        <v>20620</v>
      </c>
      <c r="C5757">
        <v>2017</v>
      </c>
      <c r="D5757" t="s">
        <v>20621</v>
      </c>
      <c r="E5757" t="s">
        <v>12874</v>
      </c>
      <c r="F5757">
        <v>7</v>
      </c>
      <c r="G5757">
        <v>16</v>
      </c>
      <c r="H5757">
        <v>6423</v>
      </c>
      <c r="I5757">
        <v>6431</v>
      </c>
      <c r="J5757" s="15" t="s">
        <v>20622</v>
      </c>
      <c r="K5757" s="12" t="s">
        <v>20623</v>
      </c>
      <c r="L5757" t="s">
        <v>20618</v>
      </c>
      <c r="M5757" s="34">
        <v>990</v>
      </c>
      <c r="N5757" s="34"/>
      <c r="O5757" s="34"/>
      <c r="P5757" s="1" t="s">
        <v>248</v>
      </c>
      <c r="Q5757" s="1" t="str">
        <f t="shared" si="393"/>
        <v>duplicate</v>
      </c>
      <c r="R5757" s="1" t="s">
        <v>123</v>
      </c>
      <c r="S5757" s="1" t="s">
        <v>248</v>
      </c>
      <c r="T5757" s="1" t="str">
        <f t="shared" si="394"/>
        <v>duplicate</v>
      </c>
      <c r="U5757" s="1" t="s">
        <v>20619</v>
      </c>
      <c r="V5757" s="41" t="str">
        <f t="shared" si="397"/>
        <v>duplicate</v>
      </c>
      <c r="W5757" s="1"/>
      <c r="X5757" s="1"/>
      <c r="Y5757" s="1"/>
      <c r="Z5757" s="1"/>
      <c r="AA5757" s="1"/>
      <c r="AB5757" s="1"/>
      <c r="AC5757" s="41"/>
      <c r="AD5757" s="1"/>
      <c r="AE5757" s="1"/>
      <c r="AF5757" s="1"/>
      <c r="AG5757" s="1"/>
      <c r="AH5757" s="1"/>
      <c r="AI5757" s="1"/>
      <c r="AJ5757" s="41"/>
      <c r="AO5757" s="34"/>
      <c r="AP5757" s="34"/>
      <c r="AQ5757" s="34"/>
      <c r="AR5757" s="34"/>
    </row>
    <row r="5758" spans="1:44" ht="14.7" hidden="1" customHeight="1" x14ac:dyDescent="0.3">
      <c r="A5758">
        <v>5757</v>
      </c>
      <c r="B5758" t="s">
        <v>20624</v>
      </c>
      <c r="C5758">
        <v>2021</v>
      </c>
      <c r="D5758" t="s">
        <v>20625</v>
      </c>
      <c r="E5758" t="s">
        <v>12713</v>
      </c>
      <c r="F5758">
        <v>12</v>
      </c>
      <c r="G5758">
        <v>9</v>
      </c>
      <c r="J5758" s="15" t="s">
        <v>20626</v>
      </c>
      <c r="K5758" s="12" t="s">
        <v>20627</v>
      </c>
      <c r="L5758" t="s">
        <v>20618</v>
      </c>
      <c r="M5758" s="34"/>
      <c r="N5758" s="34"/>
      <c r="O5758" s="34" t="s">
        <v>121</v>
      </c>
      <c r="P5758" s="1" t="s">
        <v>122</v>
      </c>
      <c r="Q5758" s="1" t="str">
        <f t="shared" si="393"/>
        <v>include</v>
      </c>
      <c r="R5758" s="1" t="s">
        <v>123</v>
      </c>
      <c r="S5758" s="1" t="s">
        <v>122</v>
      </c>
      <c r="T5758" s="1" t="str">
        <f t="shared" si="394"/>
        <v>include</v>
      </c>
      <c r="U5758" s="1" t="s">
        <v>125</v>
      </c>
      <c r="V5758" s="41" t="str">
        <f t="shared" si="397"/>
        <v>include</v>
      </c>
      <c r="W5758" s="1" t="s">
        <v>122</v>
      </c>
      <c r="X5758" s="1" t="str">
        <f>IF(OR(W5758="include",W5758="no_abstract_available"),"include", IF(W5758="duplicate","duplicate", IF(W5758="correction/reply","correction/reply", "exclude_abstract")))</f>
        <v>include</v>
      </c>
      <c r="Y5758" s="1" t="s">
        <v>123</v>
      </c>
      <c r="Z5758" s="1"/>
      <c r="AA5758" s="1"/>
      <c r="AB5758" s="1"/>
      <c r="AC5758" s="41" t="str">
        <f>IF(X5758=AA5758,X5758,IF(OR(X5758="include",AA5758="include"),"include",IF(OR(X5758="duplicate",AA5758="duplicate"),"duplicate",IF(OR(X5758="correction/reply",AA5758="correction/reply"),"correction/reply","exclude_abstract"))))</f>
        <v>include</v>
      </c>
      <c r="AD5758" s="1" t="s">
        <v>122</v>
      </c>
      <c r="AE5758" s="1"/>
      <c r="AF5758" s="1" t="s">
        <v>124</v>
      </c>
      <c r="AG5758" s="1"/>
      <c r="AH5758" s="1"/>
      <c r="AI5758" s="1"/>
      <c r="AJ5758" s="41" t="str">
        <f>IF(AD5758=AG5758,AD5758, (IF(AG5758=0, AD5758,"different!")))</f>
        <v>include</v>
      </c>
      <c r="AK5758" t="s">
        <v>124</v>
      </c>
      <c r="AL5758" t="s">
        <v>121</v>
      </c>
      <c r="AM5758" t="s">
        <v>126</v>
      </c>
      <c r="AO5758" s="34" t="s">
        <v>121</v>
      </c>
      <c r="AP5758" s="34" t="s">
        <v>124</v>
      </c>
      <c r="AQ5758" s="34">
        <v>12</v>
      </c>
      <c r="AR5758" s="34">
        <v>0</v>
      </c>
    </row>
    <row r="5759" spans="1:44" ht="14.7" hidden="1" customHeight="1" x14ac:dyDescent="0.3">
      <c r="A5759">
        <v>5758</v>
      </c>
      <c r="B5759" t="s">
        <v>20628</v>
      </c>
      <c r="C5759">
        <v>2006</v>
      </c>
      <c r="D5759" t="s">
        <v>20629</v>
      </c>
      <c r="E5759" t="s">
        <v>16416</v>
      </c>
      <c r="F5759">
        <v>84</v>
      </c>
      <c r="G5759">
        <v>6</v>
      </c>
      <c r="H5759">
        <v>9959</v>
      </c>
      <c r="I5759">
        <v>1004</v>
      </c>
      <c r="J5759" s="15" t="s">
        <v>20630</v>
      </c>
      <c r="K5759" s="12" t="s">
        <v>2901</v>
      </c>
      <c r="L5759" t="s">
        <v>20618</v>
      </c>
      <c r="M5759" s="34">
        <v>627</v>
      </c>
      <c r="N5759" s="34"/>
      <c r="O5759" s="34"/>
      <c r="P5759" s="1" t="s">
        <v>248</v>
      </c>
      <c r="Q5759" s="1" t="str">
        <f t="shared" si="393"/>
        <v>duplicate</v>
      </c>
      <c r="R5759" s="1" t="s">
        <v>123</v>
      </c>
      <c r="S5759" s="1" t="s">
        <v>248</v>
      </c>
      <c r="T5759" s="1" t="str">
        <f t="shared" si="394"/>
        <v>duplicate</v>
      </c>
      <c r="U5759" s="1" t="s">
        <v>20619</v>
      </c>
      <c r="V5759" s="41" t="str">
        <f t="shared" si="397"/>
        <v>duplicate</v>
      </c>
      <c r="W5759" s="1"/>
      <c r="X5759" s="1"/>
      <c r="Y5759" s="1"/>
      <c r="Z5759" s="1"/>
      <c r="AA5759" s="1"/>
      <c r="AB5759" s="1"/>
      <c r="AC5759" s="41"/>
      <c r="AD5759" s="1"/>
      <c r="AE5759" s="1"/>
      <c r="AF5759" s="1"/>
      <c r="AG5759" s="1"/>
      <c r="AH5759" s="1"/>
      <c r="AI5759" s="1"/>
      <c r="AJ5759" s="41"/>
      <c r="AO5759" s="34"/>
      <c r="AP5759" s="34"/>
      <c r="AQ5759" s="34"/>
      <c r="AR5759" s="34"/>
    </row>
    <row r="5760" spans="1:44" ht="14.7" hidden="1" customHeight="1" x14ac:dyDescent="0.3">
      <c r="A5760">
        <v>5759</v>
      </c>
      <c r="B5760" t="s">
        <v>20631</v>
      </c>
      <c r="C5760">
        <v>2008</v>
      </c>
      <c r="D5760" t="s">
        <v>20632</v>
      </c>
      <c r="E5760" t="s">
        <v>19928</v>
      </c>
      <c r="J5760" s="15" t="s">
        <v>20633</v>
      </c>
      <c r="K5760" s="12" t="s">
        <v>20634</v>
      </c>
      <c r="L5760" t="s">
        <v>20618</v>
      </c>
      <c r="M5760" s="34"/>
      <c r="N5760" s="34"/>
      <c r="O5760" s="34"/>
      <c r="P5760" s="1" t="s">
        <v>122</v>
      </c>
      <c r="Q5760" s="1" t="str">
        <f t="shared" si="393"/>
        <v>include</v>
      </c>
      <c r="R5760" s="1" t="s">
        <v>123</v>
      </c>
      <c r="S5760" s="1" t="s">
        <v>122</v>
      </c>
      <c r="T5760" s="1" t="str">
        <f t="shared" si="394"/>
        <v>include</v>
      </c>
      <c r="U5760" s="1" t="s">
        <v>125</v>
      </c>
      <c r="V5760" s="41" t="str">
        <f t="shared" si="397"/>
        <v>include</v>
      </c>
      <c r="W5760" s="1" t="s">
        <v>156</v>
      </c>
      <c r="X5760" s="1" t="str">
        <f>IF(OR(W5760="include",W5760="no_abstract_available"),"include", IF(W5760="duplicate","duplicate", IF(W5760="correction/reply","correction/reply", "exclude_abstract")))</f>
        <v>exclude_abstract</v>
      </c>
      <c r="Y5760" s="1" t="s">
        <v>123</v>
      </c>
      <c r="Z5760" s="1"/>
      <c r="AA5760" s="1"/>
      <c r="AB5760" s="1"/>
      <c r="AC5760" s="41" t="str">
        <f>IF(X5760=AA5760,X5760,IF(OR(X5760="include",AA5760="include"),"include",IF(OR(X5760="duplicate",AA5760="duplicate"),"duplicate",IF(OR(X5760="correction/reply",AA5760="correction/reply"),"correction/reply","exclude_abstract"))))</f>
        <v>exclude_abstract</v>
      </c>
      <c r="AD5760" s="1"/>
      <c r="AE5760" s="1"/>
      <c r="AF5760" s="1"/>
      <c r="AG5760" s="1"/>
      <c r="AH5760" s="1"/>
      <c r="AI5760" s="1"/>
      <c r="AJ5760" s="41"/>
      <c r="AO5760" s="34"/>
      <c r="AP5760" s="34"/>
      <c r="AQ5760" s="34"/>
      <c r="AR5760" s="34"/>
    </row>
    <row r="5761" spans="1:44" ht="14.7" hidden="1" customHeight="1" x14ac:dyDescent="0.3">
      <c r="A5761">
        <v>5760</v>
      </c>
      <c r="B5761" t="s">
        <v>20635</v>
      </c>
      <c r="C5761">
        <v>2018</v>
      </c>
      <c r="D5761" t="s">
        <v>13720</v>
      </c>
      <c r="E5761" t="s">
        <v>12988</v>
      </c>
      <c r="F5761">
        <v>9</v>
      </c>
      <c r="J5761" s="22" t="s">
        <v>20636</v>
      </c>
      <c r="K5761" s="12" t="s">
        <v>20637</v>
      </c>
      <c r="L5761" t="s">
        <v>20618</v>
      </c>
      <c r="M5761" s="34"/>
      <c r="N5761" s="34"/>
      <c r="O5761" s="34"/>
      <c r="P5761" s="1" t="s">
        <v>122</v>
      </c>
      <c r="Q5761" s="1" t="str">
        <f t="shared" si="393"/>
        <v>include</v>
      </c>
      <c r="R5761" s="1" t="s">
        <v>123</v>
      </c>
      <c r="S5761" s="1" t="s">
        <v>122</v>
      </c>
      <c r="T5761" s="1" t="str">
        <f t="shared" si="394"/>
        <v>include</v>
      </c>
      <c r="U5761" s="1" t="s">
        <v>125</v>
      </c>
      <c r="V5761" s="41" t="str">
        <f t="shared" si="397"/>
        <v>include</v>
      </c>
      <c r="W5761" s="1" t="s">
        <v>156</v>
      </c>
      <c r="X5761" s="1" t="str">
        <f>IF(OR(W5761="include",W5761="no_abstract_available"),"include", IF(W5761="duplicate","duplicate", IF(W5761="correction/reply","correction/reply", "exclude_abstract")))</f>
        <v>exclude_abstract</v>
      </c>
      <c r="Y5761" s="1" t="s">
        <v>123</v>
      </c>
      <c r="Z5761" s="1"/>
      <c r="AA5761" s="1"/>
      <c r="AB5761" s="1"/>
      <c r="AC5761" s="41" t="str">
        <f>IF(X5761=AA5761,X5761,IF(OR(X5761="include",AA5761="include"),"include",IF(OR(X5761="duplicate",AA5761="duplicate"),"duplicate",IF(OR(X5761="correction/reply",AA5761="correction/reply"),"correction/reply","exclude_abstract"))))</f>
        <v>exclude_abstract</v>
      </c>
      <c r="AD5761" s="1"/>
      <c r="AE5761" s="1"/>
      <c r="AF5761" s="1"/>
      <c r="AG5761" s="1"/>
      <c r="AH5761" s="1"/>
      <c r="AI5761" s="1"/>
      <c r="AJ5761" s="41"/>
      <c r="AO5761" s="34"/>
      <c r="AP5761" s="34"/>
      <c r="AQ5761" s="34"/>
      <c r="AR5761" s="34"/>
    </row>
    <row r="5762" spans="1:44" ht="14.7" hidden="1" customHeight="1" x14ac:dyDescent="0.3">
      <c r="A5762">
        <v>5761</v>
      </c>
      <c r="B5762" t="s">
        <v>20638</v>
      </c>
      <c r="C5762">
        <v>2004</v>
      </c>
      <c r="D5762" t="s">
        <v>135</v>
      </c>
      <c r="E5762" t="s">
        <v>20639</v>
      </c>
      <c r="F5762">
        <v>41</v>
      </c>
      <c r="G5762">
        <v>5</v>
      </c>
      <c r="H5762">
        <v>870</v>
      </c>
      <c r="I5762">
        <v>879</v>
      </c>
      <c r="J5762" s="15" t="s">
        <v>20640</v>
      </c>
      <c r="K5762" s="12" t="s">
        <v>20641</v>
      </c>
      <c r="L5762" t="s">
        <v>20642</v>
      </c>
      <c r="M5762" s="34"/>
      <c r="N5762" s="34"/>
      <c r="O5762" s="34"/>
      <c r="P5762" s="1" t="s">
        <v>248</v>
      </c>
      <c r="Q5762" s="1" t="str">
        <f t="shared" ref="Q5762:Q5825" si="398">IF(P5762="include","include", IF(P5762="duplicate","duplicate", IF(P5762="correction/reply","correction/reply", "exclude_title")))</f>
        <v>duplicate</v>
      </c>
      <c r="R5762" s="1" t="s">
        <v>123</v>
      </c>
      <c r="S5762" s="1" t="s">
        <v>248</v>
      </c>
      <c r="T5762" s="1" t="str">
        <f t="shared" si="394"/>
        <v>duplicate</v>
      </c>
      <c r="U5762" s="1" t="s">
        <v>20619</v>
      </c>
      <c r="V5762" s="41" t="str">
        <f t="shared" si="397"/>
        <v>duplicate</v>
      </c>
      <c r="W5762" s="1"/>
      <c r="X5762" s="1"/>
      <c r="Y5762" s="1"/>
      <c r="Z5762" s="1"/>
      <c r="AA5762" s="1"/>
      <c r="AB5762" s="1"/>
      <c r="AC5762" s="41"/>
      <c r="AD5762" s="1"/>
      <c r="AE5762" s="1"/>
      <c r="AF5762" s="1"/>
      <c r="AG5762" s="1"/>
      <c r="AH5762" s="1"/>
      <c r="AI5762" s="1"/>
      <c r="AJ5762" s="41"/>
      <c r="AO5762" s="34"/>
      <c r="AP5762" s="34"/>
      <c r="AQ5762" s="34"/>
      <c r="AR5762" s="34"/>
    </row>
    <row r="5763" spans="1:44" ht="14.7" hidden="1" customHeight="1" x14ac:dyDescent="0.3">
      <c r="A5763">
        <v>5762</v>
      </c>
      <c r="B5763" s="12" t="s">
        <v>20643</v>
      </c>
      <c r="C5763">
        <v>2018</v>
      </c>
      <c r="D5763" t="s">
        <v>20644</v>
      </c>
      <c r="E5763" t="s">
        <v>19547</v>
      </c>
      <c r="F5763">
        <v>106</v>
      </c>
      <c r="G5763">
        <v>1</v>
      </c>
      <c r="H5763">
        <v>357</v>
      </c>
      <c r="I5763">
        <v>366</v>
      </c>
      <c r="J5763" s="15" t="s">
        <v>20645</v>
      </c>
      <c r="K5763" s="12" t="s">
        <v>20646</v>
      </c>
      <c r="L5763" t="s">
        <v>20642</v>
      </c>
      <c r="M5763" s="34"/>
      <c r="N5763" s="34"/>
      <c r="O5763" s="34"/>
      <c r="P5763" s="1" t="s">
        <v>122</v>
      </c>
      <c r="Q5763" s="1" t="str">
        <f t="shared" si="398"/>
        <v>include</v>
      </c>
      <c r="R5763" s="1" t="s">
        <v>123</v>
      </c>
      <c r="S5763" s="1" t="s">
        <v>122</v>
      </c>
      <c r="T5763" s="1" t="str">
        <f t="shared" si="394"/>
        <v>include</v>
      </c>
      <c r="U5763" s="1" t="s">
        <v>125</v>
      </c>
      <c r="V5763" s="41" t="str">
        <f t="shared" si="397"/>
        <v>include</v>
      </c>
      <c r="W5763" s="1" t="s">
        <v>133</v>
      </c>
      <c r="X5763" s="1" t="str">
        <f>IF(OR(W5763="include",W5763="no_abstract_available"),"include", IF(W5763="duplicate","duplicate", IF(W5763="correction/reply","correction/reply", "exclude_abstract")))</f>
        <v>exclude_abstract</v>
      </c>
      <c r="Y5763" s="1" t="s">
        <v>123</v>
      </c>
      <c r="Z5763" s="1"/>
      <c r="AA5763" s="1"/>
      <c r="AB5763" s="1"/>
      <c r="AC5763" s="41" t="str">
        <f>IF(X5763=AA5763,X5763,IF(OR(X5763="include",AA5763="include"),"include",IF(OR(X5763="duplicate",AA5763="duplicate"),"duplicate",IF(OR(X5763="correction/reply",AA5763="correction/reply"),"correction/reply","exclude_abstract"))))</f>
        <v>exclude_abstract</v>
      </c>
      <c r="AD5763" s="1"/>
      <c r="AE5763" s="1"/>
      <c r="AF5763" s="1"/>
      <c r="AG5763" s="1"/>
      <c r="AH5763" s="1"/>
      <c r="AI5763" s="1"/>
      <c r="AJ5763" s="41"/>
      <c r="AO5763" s="34"/>
      <c r="AP5763" s="34"/>
      <c r="AQ5763" s="34"/>
      <c r="AR5763" s="34"/>
    </row>
    <row r="5764" spans="1:44" ht="14.7" hidden="1" customHeight="1" x14ac:dyDescent="0.3">
      <c r="A5764">
        <v>5763</v>
      </c>
      <c r="B5764" t="s">
        <v>20647</v>
      </c>
      <c r="C5764">
        <v>2018</v>
      </c>
      <c r="D5764" t="s">
        <v>20648</v>
      </c>
      <c r="F5764">
        <v>8</v>
      </c>
      <c r="G5764">
        <v>1</v>
      </c>
      <c r="H5764">
        <v>9089</v>
      </c>
      <c r="I5764">
        <v>12</v>
      </c>
      <c r="J5764" s="15" t="s">
        <v>20649</v>
      </c>
      <c r="K5764" s="12" t="s">
        <v>20650</v>
      </c>
      <c r="L5764" t="s">
        <v>20642</v>
      </c>
      <c r="M5764" s="34"/>
      <c r="N5764" s="34"/>
      <c r="O5764" s="34"/>
      <c r="P5764" s="1" t="s">
        <v>122</v>
      </c>
      <c r="Q5764" s="1" t="str">
        <f t="shared" si="398"/>
        <v>include</v>
      </c>
      <c r="R5764" s="1" t="s">
        <v>123</v>
      </c>
      <c r="S5764" s="1" t="s">
        <v>122</v>
      </c>
      <c r="T5764" s="1" t="str">
        <f t="shared" ref="T5764:T5822" si="399">IF(S5764="include","include", IF(S5764="duplicate","duplicate", IF(S5764="correction/reply","correction/reply", "exclude_title")))</f>
        <v>include</v>
      </c>
      <c r="U5764" s="1" t="s">
        <v>125</v>
      </c>
      <c r="V5764" s="41" t="str">
        <f t="shared" si="397"/>
        <v>include</v>
      </c>
      <c r="W5764" s="1" t="s">
        <v>133</v>
      </c>
      <c r="X5764" s="1" t="str">
        <f>IF(OR(W5764="include",W5764="no_abstract_available"),"include", IF(W5764="duplicate","duplicate", IF(W5764="correction/reply","correction/reply", "exclude_abstract")))</f>
        <v>exclude_abstract</v>
      </c>
      <c r="Y5764" s="1" t="s">
        <v>123</v>
      </c>
      <c r="Z5764" s="1"/>
      <c r="AA5764" s="1"/>
      <c r="AB5764" s="1"/>
      <c r="AC5764" s="41" t="str">
        <f>IF(X5764=AA5764,X5764,IF(OR(X5764="include",AA5764="include"),"include",IF(OR(X5764="duplicate",AA5764="duplicate"),"duplicate",IF(OR(X5764="correction/reply",AA5764="correction/reply"),"correction/reply","exclude_abstract"))))</f>
        <v>exclude_abstract</v>
      </c>
      <c r="AD5764" s="1"/>
      <c r="AE5764" s="1"/>
      <c r="AF5764" s="1"/>
      <c r="AG5764" s="1"/>
      <c r="AH5764" s="1"/>
      <c r="AI5764" s="1"/>
      <c r="AJ5764" s="41"/>
      <c r="AO5764" s="34"/>
      <c r="AP5764" s="34"/>
      <c r="AQ5764" s="34"/>
      <c r="AR5764" s="34"/>
    </row>
    <row r="5765" spans="1:44" ht="14.7" hidden="1" customHeight="1" x14ac:dyDescent="0.3">
      <c r="A5765">
        <v>5764</v>
      </c>
      <c r="B5765" t="s">
        <v>20651</v>
      </c>
      <c r="C5765">
        <v>2014</v>
      </c>
      <c r="D5765" t="s">
        <v>1347</v>
      </c>
      <c r="E5765" t="s">
        <v>19547</v>
      </c>
      <c r="F5765">
        <v>102</v>
      </c>
      <c r="G5765">
        <v>6</v>
      </c>
      <c r="H5765">
        <v>1661</v>
      </c>
      <c r="I5765">
        <v>1672</v>
      </c>
      <c r="J5765" t="s">
        <v>20652</v>
      </c>
      <c r="K5765" s="12" t="s">
        <v>20653</v>
      </c>
      <c r="L5765" t="s">
        <v>20642</v>
      </c>
      <c r="M5765" s="34">
        <v>267</v>
      </c>
      <c r="N5765" s="34"/>
      <c r="O5765" s="34"/>
      <c r="P5765" s="1" t="s">
        <v>248</v>
      </c>
      <c r="Q5765" s="1" t="str">
        <f t="shared" si="398"/>
        <v>duplicate</v>
      </c>
      <c r="R5765" s="1" t="s">
        <v>123</v>
      </c>
      <c r="S5765" s="1" t="s">
        <v>248</v>
      </c>
      <c r="T5765" s="1" t="str">
        <f t="shared" si="399"/>
        <v>duplicate</v>
      </c>
      <c r="U5765" s="1" t="s">
        <v>20619</v>
      </c>
      <c r="V5765" s="41" t="str">
        <f t="shared" si="397"/>
        <v>duplicate</v>
      </c>
      <c r="W5765" s="1"/>
      <c r="X5765" s="1"/>
      <c r="Y5765" s="1"/>
      <c r="Z5765" s="1"/>
      <c r="AA5765" s="1"/>
      <c r="AB5765" s="1"/>
      <c r="AC5765" s="41"/>
      <c r="AD5765" s="1"/>
      <c r="AE5765" s="1"/>
      <c r="AF5765" s="1"/>
      <c r="AG5765" s="1"/>
      <c r="AH5765" s="1"/>
      <c r="AI5765" s="1"/>
      <c r="AJ5765" s="41"/>
      <c r="AO5765" s="34"/>
      <c r="AP5765" s="34"/>
      <c r="AQ5765" s="34"/>
      <c r="AR5765" s="34"/>
    </row>
    <row r="5766" spans="1:44" ht="14.7" hidden="1" customHeight="1" x14ac:dyDescent="0.3">
      <c r="A5766">
        <v>5765</v>
      </c>
      <c r="B5766" t="s">
        <v>20654</v>
      </c>
      <c r="C5766">
        <v>2003</v>
      </c>
      <c r="D5766" t="s">
        <v>20655</v>
      </c>
      <c r="E5766" t="s">
        <v>20656</v>
      </c>
      <c r="F5766">
        <v>26</v>
      </c>
      <c r="G5766">
        <v>4</v>
      </c>
      <c r="H5766">
        <v>503</v>
      </c>
      <c r="I5766">
        <v>513</v>
      </c>
      <c r="J5766" s="15" t="s">
        <v>20657</v>
      </c>
      <c r="K5766" s="12" t="s">
        <v>20658</v>
      </c>
      <c r="L5766" t="s">
        <v>20642</v>
      </c>
      <c r="M5766" s="34"/>
      <c r="N5766" s="34"/>
      <c r="O5766" s="34" t="s">
        <v>121</v>
      </c>
      <c r="P5766" s="1" t="s">
        <v>122</v>
      </c>
      <c r="Q5766" s="1" t="str">
        <f t="shared" si="398"/>
        <v>include</v>
      </c>
      <c r="R5766" s="1" t="s">
        <v>123</v>
      </c>
      <c r="S5766" s="1" t="s">
        <v>122</v>
      </c>
      <c r="T5766" s="1" t="str">
        <f t="shared" si="399"/>
        <v>include</v>
      </c>
      <c r="U5766" s="1" t="s">
        <v>125</v>
      </c>
      <c r="V5766" s="41" t="str">
        <f t="shared" si="397"/>
        <v>include</v>
      </c>
      <c r="W5766" s="1" t="s">
        <v>122</v>
      </c>
      <c r="X5766" s="1" t="str">
        <f>IF(OR(W5766="include",W5766="no_abstract_available"),"include", IF(W5766="duplicate","duplicate", IF(W5766="correction/reply","correction/reply", "exclude_abstract")))</f>
        <v>include</v>
      </c>
      <c r="Y5766" s="1" t="s">
        <v>123</v>
      </c>
      <c r="Z5766" s="1"/>
      <c r="AA5766" s="1"/>
      <c r="AB5766" s="1"/>
      <c r="AC5766" s="41" t="str">
        <f>IF(X5766=AA5766,X5766,IF(OR(X5766="include",AA5766="include"),"include",IF(OR(X5766="duplicate",AA5766="duplicate"),"duplicate",IF(OR(X5766="correction/reply",AA5766="correction/reply"),"correction/reply","exclude_abstract"))))</f>
        <v>include</v>
      </c>
      <c r="AD5766" s="1" t="s">
        <v>122</v>
      </c>
      <c r="AE5766" s="1"/>
      <c r="AF5766" s="1" t="s">
        <v>124</v>
      </c>
      <c r="AG5766" s="1"/>
      <c r="AH5766" s="1"/>
      <c r="AI5766" s="1"/>
      <c r="AJ5766" s="41" t="str">
        <f>IF(AD5766=AG5766,AD5766, (IF(AG5766=0, AD5766,"different!")))</f>
        <v>include</v>
      </c>
      <c r="AK5766" t="s">
        <v>124</v>
      </c>
      <c r="AL5766" t="s">
        <v>121</v>
      </c>
      <c r="AM5766" t="s">
        <v>121</v>
      </c>
      <c r="AN5766" t="s">
        <v>20659</v>
      </c>
      <c r="AO5766" s="34" t="s">
        <v>121</v>
      </c>
      <c r="AP5766" s="34" t="s">
        <v>124</v>
      </c>
      <c r="AQ5766" s="34">
        <v>9</v>
      </c>
      <c r="AR5766" s="34">
        <v>0</v>
      </c>
    </row>
    <row r="5767" spans="1:44" ht="14.7" hidden="1" customHeight="1" x14ac:dyDescent="0.3">
      <c r="A5767">
        <v>5766</v>
      </c>
      <c r="B5767" t="s">
        <v>20660</v>
      </c>
      <c r="C5767">
        <v>2019</v>
      </c>
      <c r="D5767" t="s">
        <v>20661</v>
      </c>
      <c r="E5767" t="s">
        <v>19547</v>
      </c>
      <c r="F5767">
        <v>107</v>
      </c>
      <c r="G5767">
        <v>6</v>
      </c>
      <c r="H5767">
        <v>2724</v>
      </c>
      <c r="I5767">
        <v>2736</v>
      </c>
      <c r="J5767" s="15" t="s">
        <v>20662</v>
      </c>
      <c r="K5767" s="12" t="s">
        <v>1598</v>
      </c>
      <c r="L5767" t="s">
        <v>20642</v>
      </c>
      <c r="M5767" s="34">
        <v>323</v>
      </c>
      <c r="N5767" s="34"/>
      <c r="O5767" s="34"/>
      <c r="P5767" s="1" t="s">
        <v>248</v>
      </c>
      <c r="Q5767" s="1" t="str">
        <f t="shared" si="398"/>
        <v>duplicate</v>
      </c>
      <c r="R5767" s="1" t="s">
        <v>123</v>
      </c>
      <c r="S5767" s="1" t="s">
        <v>248</v>
      </c>
      <c r="T5767" s="1" t="str">
        <f t="shared" si="399"/>
        <v>duplicate</v>
      </c>
      <c r="U5767" s="1" t="s">
        <v>20619</v>
      </c>
      <c r="V5767" s="41" t="str">
        <f t="shared" si="397"/>
        <v>duplicate</v>
      </c>
      <c r="W5767" s="1"/>
      <c r="X5767" s="1"/>
      <c r="Y5767" s="1"/>
      <c r="Z5767" s="1"/>
      <c r="AA5767" s="1"/>
      <c r="AB5767" s="1"/>
      <c r="AC5767" s="41"/>
      <c r="AD5767" s="1"/>
      <c r="AE5767" s="1"/>
      <c r="AF5767" s="1"/>
      <c r="AG5767" s="1"/>
      <c r="AH5767" s="1"/>
      <c r="AI5767" s="1"/>
      <c r="AJ5767" s="41"/>
      <c r="AO5767" s="34"/>
      <c r="AP5767" s="34"/>
      <c r="AQ5767" s="34"/>
      <c r="AR5767" s="34"/>
    </row>
    <row r="5768" spans="1:44" ht="14.7" hidden="1" customHeight="1" x14ac:dyDescent="0.3">
      <c r="A5768">
        <v>5767</v>
      </c>
      <c r="B5768" t="s">
        <v>20663</v>
      </c>
      <c r="C5768">
        <v>2019</v>
      </c>
      <c r="D5768" t="s">
        <v>1419</v>
      </c>
      <c r="E5768" t="s">
        <v>12919</v>
      </c>
      <c r="F5768">
        <v>30</v>
      </c>
      <c r="G5768">
        <v>4</v>
      </c>
      <c r="H5768">
        <v>698</v>
      </c>
      <c r="I5768">
        <v>708</v>
      </c>
      <c r="J5768" s="15" t="s">
        <v>20664</v>
      </c>
      <c r="K5768" s="12" t="s">
        <v>20665</v>
      </c>
      <c r="L5768" t="s">
        <v>20642</v>
      </c>
      <c r="M5768" s="34">
        <v>283</v>
      </c>
      <c r="N5768" s="34"/>
      <c r="O5768" s="34"/>
      <c r="P5768" s="1" t="s">
        <v>248</v>
      </c>
      <c r="Q5768" s="1" t="str">
        <f t="shared" si="398"/>
        <v>duplicate</v>
      </c>
      <c r="R5768" s="1" t="s">
        <v>123</v>
      </c>
      <c r="S5768" s="1" t="s">
        <v>248</v>
      </c>
      <c r="T5768" s="1" t="str">
        <f t="shared" si="399"/>
        <v>duplicate</v>
      </c>
      <c r="U5768" s="1" t="s">
        <v>20619</v>
      </c>
      <c r="V5768" s="41" t="str">
        <f t="shared" si="397"/>
        <v>duplicate</v>
      </c>
      <c r="W5768" s="1"/>
      <c r="X5768" s="1"/>
      <c r="Y5768" s="1"/>
      <c r="Z5768" s="1"/>
      <c r="AA5768" s="1"/>
      <c r="AB5768" s="1"/>
      <c r="AC5768" s="41"/>
      <c r="AD5768" s="1"/>
      <c r="AE5768" s="1"/>
      <c r="AF5768" s="1"/>
      <c r="AG5768" s="1"/>
      <c r="AH5768" s="1"/>
      <c r="AI5768" s="1"/>
      <c r="AJ5768" s="41"/>
      <c r="AO5768" s="34"/>
      <c r="AP5768" s="34"/>
      <c r="AQ5768" s="34"/>
      <c r="AR5768" s="34"/>
    </row>
    <row r="5769" spans="1:44" ht="14.7" hidden="1" customHeight="1" x14ac:dyDescent="0.3">
      <c r="A5769">
        <v>5768</v>
      </c>
      <c r="B5769" t="s">
        <v>20666</v>
      </c>
      <c r="C5769">
        <v>2018</v>
      </c>
      <c r="D5769" t="s">
        <v>20667</v>
      </c>
      <c r="E5769" t="s">
        <v>12874</v>
      </c>
      <c r="F5769">
        <v>8</v>
      </c>
      <c r="G5769">
        <v>2</v>
      </c>
      <c r="H5769">
        <v>1019</v>
      </c>
      <c r="I5769">
        <v>1030</v>
      </c>
      <c r="J5769" t="s">
        <v>20668</v>
      </c>
      <c r="K5769" s="12" t="s">
        <v>20669</v>
      </c>
      <c r="L5769" t="s">
        <v>20642</v>
      </c>
      <c r="M5769" s="34">
        <v>329</v>
      </c>
      <c r="N5769" s="34"/>
      <c r="O5769" s="34"/>
      <c r="P5769" s="1" t="s">
        <v>248</v>
      </c>
      <c r="Q5769" s="1" t="str">
        <f t="shared" si="398"/>
        <v>duplicate</v>
      </c>
      <c r="R5769" s="1" t="s">
        <v>123</v>
      </c>
      <c r="S5769" s="1" t="s">
        <v>248</v>
      </c>
      <c r="T5769" s="1" t="str">
        <f t="shared" si="399"/>
        <v>duplicate</v>
      </c>
      <c r="U5769" s="1" t="s">
        <v>20619</v>
      </c>
      <c r="V5769" s="41" t="str">
        <f t="shared" si="397"/>
        <v>duplicate</v>
      </c>
      <c r="W5769" s="1"/>
      <c r="X5769" s="1"/>
      <c r="Y5769" s="1"/>
      <c r="Z5769" s="1"/>
      <c r="AA5769" s="1"/>
      <c r="AB5769" s="1"/>
      <c r="AC5769" s="41"/>
      <c r="AD5769" s="1"/>
      <c r="AE5769" s="1"/>
      <c r="AF5769" s="1"/>
      <c r="AG5769" s="1"/>
      <c r="AH5769" s="1"/>
      <c r="AI5769" s="1"/>
      <c r="AJ5769" s="41"/>
      <c r="AO5769" s="34"/>
      <c r="AP5769" s="34"/>
      <c r="AQ5769" s="34"/>
      <c r="AR5769" s="34"/>
    </row>
    <row r="5770" spans="1:44" ht="14.7" hidden="1" customHeight="1" x14ac:dyDescent="0.3">
      <c r="A5770">
        <v>5769</v>
      </c>
      <c r="B5770" t="s">
        <v>20670</v>
      </c>
      <c r="C5770">
        <v>2011</v>
      </c>
      <c r="D5770" t="s">
        <v>20671</v>
      </c>
      <c r="E5770" t="s">
        <v>12720</v>
      </c>
      <c r="F5770">
        <v>6</v>
      </c>
      <c r="G5770">
        <v>4</v>
      </c>
      <c r="H5770">
        <v>45507</v>
      </c>
      <c r="J5770" t="s">
        <v>20672</v>
      </c>
      <c r="K5770" s="12" t="s">
        <v>20673</v>
      </c>
      <c r="L5770" t="s">
        <v>20642</v>
      </c>
      <c r="M5770" s="34">
        <v>37</v>
      </c>
      <c r="N5770" s="34"/>
      <c r="O5770" s="34"/>
      <c r="P5770" s="1" t="s">
        <v>248</v>
      </c>
      <c r="Q5770" s="1" t="str">
        <f t="shared" si="398"/>
        <v>duplicate</v>
      </c>
      <c r="R5770" s="1" t="s">
        <v>123</v>
      </c>
      <c r="S5770" s="1" t="s">
        <v>248</v>
      </c>
      <c r="T5770" s="1" t="str">
        <f t="shared" si="399"/>
        <v>duplicate</v>
      </c>
      <c r="U5770" s="1" t="s">
        <v>20619</v>
      </c>
      <c r="V5770" s="41" t="str">
        <f t="shared" si="397"/>
        <v>duplicate</v>
      </c>
      <c r="W5770" s="1"/>
      <c r="X5770" s="1"/>
      <c r="Y5770" s="1"/>
      <c r="Z5770" s="1"/>
      <c r="AA5770" s="1"/>
      <c r="AB5770" s="1"/>
      <c r="AC5770" s="41"/>
      <c r="AD5770" s="1"/>
      <c r="AE5770" s="1"/>
      <c r="AF5770" s="1"/>
      <c r="AG5770" s="1"/>
      <c r="AH5770" s="1"/>
      <c r="AI5770" s="1"/>
      <c r="AJ5770" s="41"/>
      <c r="AO5770" s="34"/>
      <c r="AP5770" s="34"/>
      <c r="AQ5770" s="34"/>
      <c r="AR5770" s="34"/>
    </row>
    <row r="5771" spans="1:44" ht="14.7" hidden="1" customHeight="1" x14ac:dyDescent="0.3">
      <c r="A5771">
        <v>5770</v>
      </c>
      <c r="B5771" t="s">
        <v>20674</v>
      </c>
      <c r="C5771">
        <v>2021</v>
      </c>
      <c r="D5771" t="s">
        <v>20675</v>
      </c>
      <c r="E5771" t="s">
        <v>12838</v>
      </c>
      <c r="F5771">
        <v>35</v>
      </c>
      <c r="G5771">
        <v>8</v>
      </c>
      <c r="H5771">
        <v>1822</v>
      </c>
      <c r="I5771">
        <v>1832</v>
      </c>
      <c r="J5771" s="15" t="s">
        <v>20676</v>
      </c>
      <c r="K5771" s="12" t="s">
        <v>20677</v>
      </c>
      <c r="L5771" t="s">
        <v>20642</v>
      </c>
      <c r="M5771" s="34"/>
      <c r="N5771" s="34"/>
      <c r="O5771" s="34"/>
      <c r="P5771" s="1" t="s">
        <v>122</v>
      </c>
      <c r="Q5771" s="1" t="str">
        <f t="shared" si="398"/>
        <v>include</v>
      </c>
      <c r="R5771" s="1" t="s">
        <v>123</v>
      </c>
      <c r="S5771" s="1" t="s">
        <v>122</v>
      </c>
      <c r="T5771" s="1" t="str">
        <f t="shared" si="399"/>
        <v>include</v>
      </c>
      <c r="U5771" s="1" t="s">
        <v>125</v>
      </c>
      <c r="V5771" s="41" t="str">
        <f t="shared" si="397"/>
        <v>include</v>
      </c>
      <c r="W5771" s="1" t="s">
        <v>133</v>
      </c>
      <c r="X5771" s="1" t="str">
        <f>IF(OR(W5771="include",W5771="no_abstract_available"),"include", IF(W5771="duplicate","duplicate", IF(W5771="correction/reply","correction/reply", "exclude_abstract")))</f>
        <v>exclude_abstract</v>
      </c>
      <c r="Y5771" s="1" t="s">
        <v>123</v>
      </c>
      <c r="Z5771" s="1"/>
      <c r="AA5771" s="1"/>
      <c r="AB5771" s="1"/>
      <c r="AC5771" s="41" t="str">
        <f>IF(X5771=AA5771,X5771,IF(OR(X5771="include",AA5771="include"),"include",IF(OR(X5771="duplicate",AA5771="duplicate"),"duplicate",IF(OR(X5771="correction/reply",AA5771="correction/reply"),"correction/reply","exclude_abstract"))))</f>
        <v>exclude_abstract</v>
      </c>
      <c r="AD5771" s="1"/>
      <c r="AE5771" s="1"/>
      <c r="AF5771" s="1"/>
      <c r="AG5771" s="1"/>
      <c r="AH5771" s="1"/>
      <c r="AI5771" s="1"/>
      <c r="AJ5771" s="41"/>
      <c r="AO5771" s="34"/>
      <c r="AP5771" s="34"/>
      <c r="AQ5771" s="34"/>
      <c r="AR5771" s="34"/>
    </row>
    <row r="5772" spans="1:44" ht="14.7" hidden="1" customHeight="1" x14ac:dyDescent="0.3">
      <c r="A5772">
        <v>5771</v>
      </c>
      <c r="B5772" s="12" t="s">
        <v>20678</v>
      </c>
      <c r="C5772">
        <v>2021</v>
      </c>
      <c r="D5772" t="s">
        <v>20679</v>
      </c>
      <c r="E5772" t="s">
        <v>12874</v>
      </c>
      <c r="F5772">
        <v>11</v>
      </c>
      <c r="G5772">
        <v>17</v>
      </c>
      <c r="H5772">
        <v>12141</v>
      </c>
      <c r="I5772">
        <v>12152</v>
      </c>
      <c r="J5772" t="s">
        <v>20680</v>
      </c>
      <c r="K5772" s="12" t="s">
        <v>1549</v>
      </c>
      <c r="L5772" t="s">
        <v>20642</v>
      </c>
      <c r="M5772" s="34">
        <v>312</v>
      </c>
      <c r="N5772" s="34"/>
      <c r="O5772" s="34"/>
      <c r="P5772" s="1" t="s">
        <v>248</v>
      </c>
      <c r="Q5772" s="1" t="str">
        <f t="shared" si="398"/>
        <v>duplicate</v>
      </c>
      <c r="R5772" s="1" t="s">
        <v>123</v>
      </c>
      <c r="S5772" s="1" t="s">
        <v>248</v>
      </c>
      <c r="T5772" s="1" t="str">
        <f t="shared" si="399"/>
        <v>duplicate</v>
      </c>
      <c r="U5772" s="1" t="s">
        <v>20619</v>
      </c>
      <c r="V5772" s="41" t="str">
        <f t="shared" si="397"/>
        <v>duplicate</v>
      </c>
      <c r="W5772" s="1"/>
      <c r="X5772" s="1"/>
      <c r="Y5772" s="1"/>
      <c r="Z5772" s="1"/>
      <c r="AA5772" s="1"/>
      <c r="AB5772" s="1"/>
      <c r="AC5772" s="41"/>
      <c r="AD5772" s="1"/>
      <c r="AE5772" s="1"/>
      <c r="AF5772" s="1"/>
      <c r="AG5772" s="1"/>
      <c r="AH5772" s="1"/>
      <c r="AI5772" s="1"/>
      <c r="AJ5772" s="41"/>
      <c r="AO5772" s="34"/>
      <c r="AP5772" s="34"/>
      <c r="AQ5772" s="34"/>
      <c r="AR5772" s="34"/>
    </row>
    <row r="5773" spans="1:44" ht="14.7" hidden="1" customHeight="1" x14ac:dyDescent="0.3">
      <c r="A5773">
        <v>5772</v>
      </c>
      <c r="B5773" t="s">
        <v>20681</v>
      </c>
      <c r="C5773">
        <v>2021</v>
      </c>
      <c r="D5773" t="s">
        <v>482</v>
      </c>
      <c r="E5773" t="s">
        <v>12686</v>
      </c>
      <c r="F5773">
        <v>27</v>
      </c>
      <c r="G5773">
        <v>18</v>
      </c>
      <c r="H5773">
        <v>4254</v>
      </c>
      <c r="I5773">
        <v>4268</v>
      </c>
      <c r="J5773" s="15" t="s">
        <v>20682</v>
      </c>
      <c r="K5773" s="12" t="s">
        <v>484</v>
      </c>
      <c r="L5773" t="s">
        <v>20642</v>
      </c>
      <c r="M5773" s="34">
        <v>74</v>
      </c>
      <c r="N5773" s="34"/>
      <c r="O5773" s="34"/>
      <c r="P5773" s="1" t="s">
        <v>248</v>
      </c>
      <c r="Q5773" s="1" t="str">
        <f t="shared" si="398"/>
        <v>duplicate</v>
      </c>
      <c r="R5773" s="1" t="s">
        <v>123</v>
      </c>
      <c r="S5773" s="1" t="s">
        <v>248</v>
      </c>
      <c r="T5773" s="1" t="str">
        <f t="shared" si="399"/>
        <v>duplicate</v>
      </c>
      <c r="U5773" s="1" t="s">
        <v>20619</v>
      </c>
      <c r="V5773" s="41" t="str">
        <f t="shared" si="397"/>
        <v>duplicate</v>
      </c>
      <c r="W5773" s="1"/>
      <c r="X5773" s="1"/>
      <c r="Y5773" s="1"/>
      <c r="Z5773" s="1"/>
      <c r="AA5773" s="1"/>
      <c r="AB5773" s="1"/>
      <c r="AC5773" s="41"/>
      <c r="AD5773" s="1"/>
      <c r="AE5773" s="1"/>
      <c r="AF5773" s="1"/>
      <c r="AG5773" s="1"/>
      <c r="AH5773" s="1"/>
      <c r="AI5773" s="1"/>
      <c r="AJ5773" s="41"/>
      <c r="AO5773" s="34"/>
      <c r="AP5773" s="34"/>
      <c r="AQ5773" s="34"/>
      <c r="AR5773" s="34"/>
    </row>
    <row r="5774" spans="1:44" ht="14.7" hidden="1" customHeight="1" x14ac:dyDescent="0.3">
      <c r="A5774">
        <v>5773</v>
      </c>
      <c r="B5774" t="s">
        <v>20683</v>
      </c>
      <c r="C5774">
        <v>2017</v>
      </c>
      <c r="D5774" t="s">
        <v>20684</v>
      </c>
      <c r="E5774" t="s">
        <v>12874</v>
      </c>
      <c r="F5774">
        <v>7</v>
      </c>
      <c r="G5774">
        <v>16</v>
      </c>
      <c r="H5774">
        <v>6423</v>
      </c>
      <c r="I5774">
        <v>6431</v>
      </c>
      <c r="J5774" s="15" t="s">
        <v>20622</v>
      </c>
      <c r="K5774" s="12" t="s">
        <v>20623</v>
      </c>
      <c r="L5774" t="s">
        <v>20642</v>
      </c>
      <c r="M5774" s="34">
        <v>990</v>
      </c>
      <c r="N5774" s="34"/>
      <c r="O5774" s="34"/>
      <c r="P5774" s="1" t="s">
        <v>248</v>
      </c>
      <c r="Q5774" s="1" t="str">
        <f t="shared" si="398"/>
        <v>duplicate</v>
      </c>
      <c r="R5774" s="1" t="s">
        <v>123</v>
      </c>
      <c r="S5774" s="1" t="s">
        <v>248</v>
      </c>
      <c r="T5774" s="1" t="str">
        <f t="shared" si="399"/>
        <v>duplicate</v>
      </c>
      <c r="U5774" s="1" t="s">
        <v>20619</v>
      </c>
      <c r="V5774" s="41" t="str">
        <f t="shared" si="397"/>
        <v>duplicate</v>
      </c>
      <c r="W5774" s="1"/>
      <c r="X5774" s="1"/>
      <c r="Y5774" s="1"/>
      <c r="Z5774" s="1"/>
      <c r="AA5774" s="1"/>
      <c r="AB5774" s="1"/>
      <c r="AC5774" s="41"/>
      <c r="AD5774" s="1"/>
      <c r="AE5774" s="1"/>
      <c r="AF5774" s="1"/>
      <c r="AG5774" s="1"/>
      <c r="AH5774" s="1"/>
      <c r="AI5774" s="1"/>
      <c r="AJ5774" s="41"/>
      <c r="AO5774" s="34"/>
      <c r="AP5774" s="34"/>
      <c r="AQ5774" s="34"/>
      <c r="AR5774" s="34"/>
    </row>
    <row r="5775" spans="1:44" ht="14.7" hidden="1" customHeight="1" x14ac:dyDescent="0.3">
      <c r="A5775">
        <v>5774</v>
      </c>
      <c r="B5775" t="s">
        <v>20685</v>
      </c>
      <c r="C5775">
        <v>2018</v>
      </c>
      <c r="D5775" t="s">
        <v>20686</v>
      </c>
      <c r="E5775" t="s">
        <v>12838</v>
      </c>
      <c r="F5775">
        <v>32</v>
      </c>
      <c r="G5775">
        <v>11</v>
      </c>
      <c r="H5775">
        <v>2615</v>
      </c>
      <c r="I5775">
        <v>2624</v>
      </c>
      <c r="J5775" s="15" t="s">
        <v>20687</v>
      </c>
      <c r="K5775" s="12" t="s">
        <v>20688</v>
      </c>
      <c r="L5775" t="s">
        <v>20642</v>
      </c>
      <c r="M5775" s="34"/>
      <c r="N5775" s="34"/>
      <c r="O5775" s="34" t="s">
        <v>121</v>
      </c>
      <c r="P5775" s="1" t="s">
        <v>122</v>
      </c>
      <c r="Q5775" s="1" t="str">
        <f t="shared" si="398"/>
        <v>include</v>
      </c>
      <c r="R5775" s="1" t="s">
        <v>123</v>
      </c>
      <c r="S5775" s="1" t="s">
        <v>122</v>
      </c>
      <c r="T5775" s="1" t="str">
        <f t="shared" si="399"/>
        <v>include</v>
      </c>
      <c r="U5775" s="1" t="s">
        <v>125</v>
      </c>
      <c r="V5775" s="41" t="str">
        <f t="shared" si="397"/>
        <v>include</v>
      </c>
      <c r="W5775" s="1" t="s">
        <v>122</v>
      </c>
      <c r="X5775" s="1" t="str">
        <f>IF(OR(W5775="include",W5775="no_abstract_available"),"include", IF(W5775="duplicate","duplicate", IF(W5775="correction/reply","correction/reply", "exclude_abstract")))</f>
        <v>include</v>
      </c>
      <c r="Y5775" s="1" t="s">
        <v>123</v>
      </c>
      <c r="Z5775" s="1"/>
      <c r="AA5775" s="1"/>
      <c r="AB5775" s="1"/>
      <c r="AC5775" s="41" t="str">
        <f>IF(X5775=AA5775,X5775,IF(OR(X5775="include",AA5775="include"),"include",IF(OR(X5775="duplicate",AA5775="duplicate"),"duplicate",IF(OR(X5775="correction/reply",AA5775="correction/reply"),"correction/reply","exclude_abstract"))))</f>
        <v>include</v>
      </c>
      <c r="AD5775" s="1" t="s">
        <v>541</v>
      </c>
      <c r="AE5775" s="1"/>
      <c r="AF5775" s="1" t="s">
        <v>124</v>
      </c>
      <c r="AG5775" s="1"/>
      <c r="AH5775" s="1"/>
      <c r="AI5775" s="1"/>
      <c r="AJ5775" s="41" t="str">
        <f>IF(AD5775=AG5775,AD5775, (IF(AG5775=0, AD5775,"different!")))</f>
        <v>exclude_population_coordinates</v>
      </c>
      <c r="AK5775" t="s">
        <v>124</v>
      </c>
      <c r="AL5775" t="s">
        <v>126</v>
      </c>
      <c r="AN5775" t="s">
        <v>20689</v>
      </c>
      <c r="AO5775" s="34"/>
      <c r="AP5775" s="34"/>
      <c r="AQ5775" s="34"/>
      <c r="AR5775" s="34"/>
    </row>
    <row r="5776" spans="1:44" ht="14.7" hidden="1" customHeight="1" x14ac:dyDescent="0.3">
      <c r="A5776">
        <v>5775</v>
      </c>
      <c r="B5776" t="s">
        <v>20690</v>
      </c>
      <c r="C5776">
        <v>2013</v>
      </c>
      <c r="D5776" t="s">
        <v>20691</v>
      </c>
      <c r="E5776" t="s">
        <v>20692</v>
      </c>
      <c r="F5776">
        <v>8</v>
      </c>
      <c r="G5776">
        <v>1</v>
      </c>
      <c r="H5776" t="s">
        <v>20693</v>
      </c>
      <c r="I5776" t="s">
        <v>20693</v>
      </c>
      <c r="J5776" s="15" t="s">
        <v>20694</v>
      </c>
      <c r="K5776" s="12" t="s">
        <v>20695</v>
      </c>
      <c r="L5776" t="s">
        <v>20642</v>
      </c>
      <c r="M5776" s="34"/>
      <c r="N5776" s="34"/>
      <c r="O5776" s="34"/>
      <c r="P5776" s="1" t="s">
        <v>122</v>
      </c>
      <c r="Q5776" s="1" t="str">
        <f t="shared" si="398"/>
        <v>include</v>
      </c>
      <c r="R5776" s="1" t="s">
        <v>123</v>
      </c>
      <c r="S5776" s="1" t="s">
        <v>122</v>
      </c>
      <c r="T5776" s="1" t="str">
        <f t="shared" si="399"/>
        <v>include</v>
      </c>
      <c r="U5776" s="1" t="s">
        <v>125</v>
      </c>
      <c r="V5776" s="41" t="str">
        <f t="shared" si="397"/>
        <v>include</v>
      </c>
      <c r="W5776" s="1" t="s">
        <v>133</v>
      </c>
      <c r="X5776" s="1" t="str">
        <f>IF(OR(W5776="include",W5776="no_abstract_available"),"include", IF(W5776="duplicate","duplicate", IF(W5776="correction/reply","correction/reply", "exclude_abstract")))</f>
        <v>exclude_abstract</v>
      </c>
      <c r="Y5776" s="1" t="s">
        <v>123</v>
      </c>
      <c r="Z5776" s="1"/>
      <c r="AA5776" s="1"/>
      <c r="AB5776" s="1"/>
      <c r="AC5776" s="41" t="str">
        <f>IF(X5776=AA5776,X5776,IF(OR(X5776="include",AA5776="include"),"include",IF(OR(X5776="duplicate",AA5776="duplicate"),"duplicate",IF(OR(X5776="correction/reply",AA5776="correction/reply"),"correction/reply","exclude_abstract"))))</f>
        <v>exclude_abstract</v>
      </c>
      <c r="AD5776" s="1"/>
      <c r="AE5776" s="1"/>
      <c r="AF5776" s="1"/>
      <c r="AG5776" s="1"/>
      <c r="AH5776" s="1"/>
      <c r="AI5776" s="1"/>
      <c r="AJ5776" s="41"/>
      <c r="AO5776" s="34"/>
      <c r="AP5776" s="34"/>
      <c r="AQ5776" s="34"/>
      <c r="AR5776" s="34"/>
    </row>
    <row r="5777" spans="1:44" ht="14.7" hidden="1" customHeight="1" x14ac:dyDescent="0.3">
      <c r="A5777">
        <v>5776</v>
      </c>
      <c r="B5777" s="12" t="s">
        <v>20696</v>
      </c>
      <c r="C5777">
        <v>2019</v>
      </c>
      <c r="D5777" t="s">
        <v>20697</v>
      </c>
      <c r="E5777" t="s">
        <v>20698</v>
      </c>
      <c r="F5777">
        <v>17</v>
      </c>
      <c r="G5777">
        <v>7</v>
      </c>
      <c r="H5777" t="s">
        <v>20699</v>
      </c>
      <c r="I5777" t="s">
        <v>20699</v>
      </c>
      <c r="J5777" s="15" t="s">
        <v>20700</v>
      </c>
      <c r="K5777" s="12" t="s">
        <v>20701</v>
      </c>
      <c r="L5777" t="s">
        <v>20642</v>
      </c>
      <c r="M5777" s="34"/>
      <c r="N5777" s="34"/>
      <c r="O5777" s="34" t="s">
        <v>121</v>
      </c>
      <c r="P5777" s="1" t="s">
        <v>122</v>
      </c>
      <c r="Q5777" s="1" t="str">
        <f t="shared" si="398"/>
        <v>include</v>
      </c>
      <c r="R5777" s="1" t="s">
        <v>123</v>
      </c>
      <c r="S5777" s="1" t="s">
        <v>122</v>
      </c>
      <c r="T5777" s="1" t="str">
        <f t="shared" si="399"/>
        <v>include</v>
      </c>
      <c r="U5777" s="1" t="s">
        <v>125</v>
      </c>
      <c r="V5777" s="41" t="str">
        <f t="shared" si="397"/>
        <v>include</v>
      </c>
      <c r="W5777" s="1" t="s">
        <v>122</v>
      </c>
      <c r="X5777" s="1" t="str">
        <f>IF(OR(W5777="include",W5777="no_abstract_available"),"include", IF(W5777="duplicate","duplicate", IF(W5777="correction/reply","correction/reply", "exclude_abstract")))</f>
        <v>include</v>
      </c>
      <c r="Y5777" s="1" t="s">
        <v>123</v>
      </c>
      <c r="Z5777" s="1"/>
      <c r="AA5777" s="1"/>
      <c r="AB5777" s="1"/>
      <c r="AC5777" s="41" t="str">
        <f>IF(X5777=AA5777,X5777,IF(OR(X5777="include",AA5777="include"),"include",IF(OR(X5777="duplicate",AA5777="duplicate"),"duplicate",IF(OR(X5777="correction/reply",AA5777="correction/reply"),"correction/reply","exclude_abstract"))))</f>
        <v>include</v>
      </c>
      <c r="AD5777" s="1" t="s">
        <v>240</v>
      </c>
      <c r="AE5777" s="1"/>
      <c r="AF5777" s="1" t="s">
        <v>124</v>
      </c>
      <c r="AG5777" s="1"/>
      <c r="AH5777" s="1"/>
      <c r="AI5777" s="1"/>
      <c r="AJ5777" s="41" t="str">
        <f>IF(AD5777=AG5777,AD5777, (IF(AG5777=0, AD5777,"different!")))</f>
        <v>exclude_population_habitat</v>
      </c>
      <c r="AK5777" t="s">
        <v>124</v>
      </c>
      <c r="AL5777" t="s">
        <v>126</v>
      </c>
      <c r="AN5777" t="s">
        <v>20702</v>
      </c>
      <c r="AO5777" s="34"/>
      <c r="AP5777" s="34"/>
      <c r="AQ5777" s="34"/>
      <c r="AR5777" s="34"/>
    </row>
    <row r="5778" spans="1:44" ht="14.7" hidden="1" customHeight="1" x14ac:dyDescent="0.3">
      <c r="A5778">
        <v>5777</v>
      </c>
      <c r="B5778" s="12" t="s">
        <v>20703</v>
      </c>
      <c r="C5778">
        <v>2017</v>
      </c>
      <c r="D5778" t="s">
        <v>20704</v>
      </c>
      <c r="E5778" t="s">
        <v>20705</v>
      </c>
      <c r="F5778">
        <v>12</v>
      </c>
      <c r="G5778">
        <v>2</v>
      </c>
      <c r="H5778">
        <v>25001</v>
      </c>
      <c r="J5778" s="15" t="s">
        <v>20706</v>
      </c>
      <c r="K5778" s="12" t="s">
        <v>20707</v>
      </c>
      <c r="L5778" t="s">
        <v>20642</v>
      </c>
      <c r="M5778" s="34">
        <v>57</v>
      </c>
      <c r="N5778" s="34"/>
      <c r="O5778" s="34"/>
      <c r="P5778" s="1" t="s">
        <v>248</v>
      </c>
      <c r="Q5778" s="1" t="str">
        <f t="shared" si="398"/>
        <v>duplicate</v>
      </c>
      <c r="R5778" s="1" t="s">
        <v>123</v>
      </c>
      <c r="S5778" s="1" t="s">
        <v>248</v>
      </c>
      <c r="T5778" s="1" t="str">
        <f t="shared" si="399"/>
        <v>duplicate</v>
      </c>
      <c r="U5778" s="1" t="s">
        <v>20619</v>
      </c>
      <c r="V5778" s="41" t="str">
        <f t="shared" si="397"/>
        <v>duplicate</v>
      </c>
      <c r="W5778" s="1"/>
      <c r="X5778" s="1"/>
      <c r="Y5778" s="1"/>
      <c r="Z5778" s="1"/>
      <c r="AA5778" s="1"/>
      <c r="AB5778" s="1"/>
      <c r="AC5778" s="41"/>
      <c r="AD5778" s="1"/>
      <c r="AE5778" s="1"/>
      <c r="AF5778" s="1"/>
      <c r="AG5778" s="1"/>
      <c r="AH5778" s="1"/>
      <c r="AI5778" s="1"/>
      <c r="AJ5778" s="41"/>
      <c r="AO5778" s="34"/>
      <c r="AP5778" s="34"/>
      <c r="AQ5778" s="34"/>
      <c r="AR5778" s="34"/>
    </row>
    <row r="5779" spans="1:44" ht="14.7" hidden="1" customHeight="1" x14ac:dyDescent="0.3">
      <c r="A5779">
        <v>5778</v>
      </c>
      <c r="B5779" s="12" t="s">
        <v>20708</v>
      </c>
      <c r="C5779">
        <v>2012</v>
      </c>
      <c r="D5779" t="s">
        <v>20709</v>
      </c>
      <c r="E5779" t="s">
        <v>16873</v>
      </c>
      <c r="F5779">
        <v>93</v>
      </c>
      <c r="G5779">
        <v>4</v>
      </c>
      <c r="H5779">
        <v>1283</v>
      </c>
      <c r="I5779">
        <v>1291</v>
      </c>
      <c r="J5779" s="15" t="s">
        <v>20710</v>
      </c>
      <c r="K5779" s="12" t="s">
        <v>20711</v>
      </c>
      <c r="L5779" t="s">
        <v>20642</v>
      </c>
      <c r="M5779" s="34"/>
      <c r="N5779" s="34"/>
      <c r="O5779" s="34"/>
      <c r="P5779" s="1" t="s">
        <v>122</v>
      </c>
      <c r="Q5779" s="1" t="str">
        <f t="shared" si="398"/>
        <v>include</v>
      </c>
      <c r="R5779" s="1" t="s">
        <v>123</v>
      </c>
      <c r="S5779" s="1" t="s">
        <v>122</v>
      </c>
      <c r="T5779" s="1" t="str">
        <f t="shared" si="399"/>
        <v>include</v>
      </c>
      <c r="U5779" s="1" t="s">
        <v>125</v>
      </c>
      <c r="V5779" s="41" t="str">
        <f t="shared" si="397"/>
        <v>include</v>
      </c>
      <c r="W5779" s="1" t="s">
        <v>133</v>
      </c>
      <c r="X5779" s="1" t="str">
        <f>IF(OR(W5779="include",W5779="no_abstract_available"),"include", IF(W5779="duplicate","duplicate", IF(W5779="correction/reply","correction/reply", "exclude_abstract")))</f>
        <v>exclude_abstract</v>
      </c>
      <c r="Y5779" s="1" t="s">
        <v>123</v>
      </c>
      <c r="Z5779" s="1"/>
      <c r="AA5779" s="1"/>
      <c r="AB5779" s="1"/>
      <c r="AC5779" s="41" t="str">
        <f>IF(X5779=AA5779,X5779,IF(OR(X5779="include",AA5779="include"),"include",IF(OR(X5779="duplicate",AA5779="duplicate"),"duplicate",IF(OR(X5779="correction/reply",AA5779="correction/reply"),"correction/reply","exclude_abstract"))))</f>
        <v>exclude_abstract</v>
      </c>
      <c r="AD5779" s="1"/>
      <c r="AE5779" s="1"/>
      <c r="AF5779" s="1"/>
      <c r="AG5779" s="1"/>
      <c r="AH5779" s="1"/>
      <c r="AI5779" s="1"/>
      <c r="AJ5779" s="41"/>
      <c r="AO5779" s="34"/>
      <c r="AP5779" s="34"/>
      <c r="AQ5779" s="34"/>
      <c r="AR5779" s="34"/>
    </row>
    <row r="5780" spans="1:44" ht="14.7" hidden="1" customHeight="1" x14ac:dyDescent="0.3">
      <c r="A5780">
        <v>5779</v>
      </c>
      <c r="B5780" s="12" t="s">
        <v>20712</v>
      </c>
      <c r="C5780">
        <v>2009</v>
      </c>
      <c r="D5780" t="s">
        <v>15944</v>
      </c>
      <c r="E5780" t="s">
        <v>12908</v>
      </c>
      <c r="F5780">
        <v>41</v>
      </c>
      <c r="G5780">
        <v>3</v>
      </c>
      <c r="H5780">
        <v>330</v>
      </c>
      <c r="I5780">
        <v>338</v>
      </c>
      <c r="J5780" t="s">
        <v>20713</v>
      </c>
      <c r="K5780" s="12" t="s">
        <v>15945</v>
      </c>
      <c r="L5780" t="s">
        <v>20642</v>
      </c>
      <c r="M5780" s="34">
        <v>872</v>
      </c>
      <c r="N5780" s="34"/>
      <c r="O5780" s="34"/>
      <c r="P5780" s="1" t="s">
        <v>248</v>
      </c>
      <c r="Q5780" s="1" t="str">
        <f t="shared" si="398"/>
        <v>duplicate</v>
      </c>
      <c r="R5780" s="1" t="s">
        <v>123</v>
      </c>
      <c r="S5780" s="1" t="s">
        <v>248</v>
      </c>
      <c r="T5780" s="1" t="str">
        <f t="shared" si="399"/>
        <v>duplicate</v>
      </c>
      <c r="U5780" s="1" t="s">
        <v>20619</v>
      </c>
      <c r="V5780" s="41" t="str">
        <f t="shared" si="397"/>
        <v>duplicate</v>
      </c>
      <c r="W5780" s="1"/>
      <c r="X5780" s="1"/>
      <c r="Y5780" s="1"/>
      <c r="Z5780" s="1"/>
      <c r="AA5780" s="1"/>
      <c r="AB5780" s="1"/>
      <c r="AC5780" s="41"/>
      <c r="AD5780" s="1"/>
      <c r="AE5780" s="1"/>
      <c r="AF5780" s="1"/>
      <c r="AG5780" s="1"/>
      <c r="AH5780" s="1"/>
      <c r="AI5780" s="1"/>
      <c r="AJ5780" s="41"/>
      <c r="AO5780" s="34"/>
      <c r="AP5780" s="34"/>
      <c r="AQ5780" s="34"/>
      <c r="AR5780" s="34"/>
    </row>
    <row r="5781" spans="1:44" ht="14.7" hidden="1" customHeight="1" x14ac:dyDescent="0.3">
      <c r="A5781">
        <v>5780</v>
      </c>
      <c r="B5781" s="12" t="s">
        <v>20714</v>
      </c>
      <c r="C5781">
        <v>2017</v>
      </c>
      <c r="D5781" t="s">
        <v>20715</v>
      </c>
      <c r="E5781" t="s">
        <v>20716</v>
      </c>
      <c r="F5781">
        <v>7</v>
      </c>
      <c r="G5781">
        <v>1</v>
      </c>
      <c r="H5781">
        <v>16035</v>
      </c>
      <c r="I5781">
        <v>13</v>
      </c>
      <c r="J5781" s="15" t="s">
        <v>20717</v>
      </c>
      <c r="K5781" s="12" t="s">
        <v>20718</v>
      </c>
      <c r="L5781" t="s">
        <v>20642</v>
      </c>
      <c r="M5781" s="34"/>
      <c r="N5781" s="34"/>
      <c r="O5781" s="34"/>
      <c r="P5781" s="1" t="s">
        <v>122</v>
      </c>
      <c r="Q5781" s="1" t="str">
        <f t="shared" si="398"/>
        <v>include</v>
      </c>
      <c r="R5781" s="1" t="s">
        <v>123</v>
      </c>
      <c r="S5781" s="1" t="s">
        <v>122</v>
      </c>
      <c r="T5781" s="1" t="str">
        <f t="shared" si="399"/>
        <v>include</v>
      </c>
      <c r="U5781" s="1" t="s">
        <v>125</v>
      </c>
      <c r="V5781" s="41" t="str">
        <f t="shared" si="397"/>
        <v>include</v>
      </c>
      <c r="W5781" s="1" t="s">
        <v>133</v>
      </c>
      <c r="X5781" s="1" t="str">
        <f t="shared" ref="X5781:X5801" si="400">IF(OR(W5781="include",W5781="no_abstract_available"),"include", IF(W5781="duplicate","duplicate", IF(W5781="correction/reply","correction/reply", "exclude_abstract")))</f>
        <v>exclude_abstract</v>
      </c>
      <c r="Y5781" s="1" t="s">
        <v>123</v>
      </c>
      <c r="Z5781" s="1"/>
      <c r="AA5781" s="1"/>
      <c r="AB5781" s="1"/>
      <c r="AC5781" s="41" t="str">
        <f t="shared" ref="AC5781:AC5801" si="401">IF(X5781=AA5781,X5781,IF(OR(X5781="include",AA5781="include"),"include",IF(OR(X5781="duplicate",AA5781="duplicate"),"duplicate",IF(OR(X5781="correction/reply",AA5781="correction/reply"),"correction/reply","exclude_abstract"))))</f>
        <v>exclude_abstract</v>
      </c>
      <c r="AD5781" s="1"/>
      <c r="AE5781" s="1"/>
      <c r="AF5781" s="1"/>
      <c r="AG5781" s="1"/>
      <c r="AH5781" s="1"/>
      <c r="AI5781" s="1"/>
      <c r="AJ5781" s="41"/>
      <c r="AO5781" s="34"/>
      <c r="AP5781" s="34"/>
      <c r="AQ5781" s="34"/>
      <c r="AR5781" s="34"/>
    </row>
    <row r="5782" spans="1:44" ht="14.7" hidden="1" customHeight="1" x14ac:dyDescent="0.3">
      <c r="A5782">
        <v>5781</v>
      </c>
      <c r="B5782" s="12" t="s">
        <v>20719</v>
      </c>
      <c r="C5782">
        <v>2003</v>
      </c>
      <c r="D5782" t="s">
        <v>20720</v>
      </c>
      <c r="E5782" s="11" t="s">
        <v>19636</v>
      </c>
      <c r="F5782">
        <v>39</v>
      </c>
      <c r="H5782">
        <v>177</v>
      </c>
      <c r="I5782">
        <v>192</v>
      </c>
      <c r="J5782" s="15" t="s">
        <v>20721</v>
      </c>
      <c r="K5782" s="12" t="s">
        <v>20722</v>
      </c>
      <c r="L5782" t="s">
        <v>20642</v>
      </c>
      <c r="M5782" s="34"/>
      <c r="N5782" s="34"/>
      <c r="O5782" s="34" t="s">
        <v>121</v>
      </c>
      <c r="P5782" s="1" t="s">
        <v>122</v>
      </c>
      <c r="Q5782" s="1" t="str">
        <f t="shared" si="398"/>
        <v>include</v>
      </c>
      <c r="R5782" s="1" t="s">
        <v>123</v>
      </c>
      <c r="S5782" s="1" t="s">
        <v>122</v>
      </c>
      <c r="T5782" s="1" t="str">
        <f t="shared" si="399"/>
        <v>include</v>
      </c>
      <c r="U5782" s="1" t="s">
        <v>125</v>
      </c>
      <c r="V5782" s="41" t="str">
        <f t="shared" si="397"/>
        <v>include</v>
      </c>
      <c r="W5782" s="1" t="s">
        <v>122</v>
      </c>
      <c r="X5782" s="1" t="str">
        <f t="shared" si="400"/>
        <v>include</v>
      </c>
      <c r="Y5782" s="1" t="s">
        <v>123</v>
      </c>
      <c r="Z5782" s="1"/>
      <c r="AA5782" s="1"/>
      <c r="AB5782" s="1"/>
      <c r="AC5782" s="41" t="str">
        <f t="shared" si="401"/>
        <v>include</v>
      </c>
      <c r="AD5782" s="1" t="s">
        <v>190</v>
      </c>
      <c r="AE5782" s="1"/>
      <c r="AF5782" s="1" t="s">
        <v>124</v>
      </c>
      <c r="AG5782" s="1"/>
      <c r="AH5782" s="1"/>
      <c r="AI5782" s="1"/>
      <c r="AJ5782" s="41" t="str">
        <f>IF(AD5782=AG5782,AD5782, (IF(AG5782=0, AD5782,"different!")))</f>
        <v>exclude_study_design</v>
      </c>
      <c r="AK5782" t="s">
        <v>124</v>
      </c>
      <c r="AL5782" t="s">
        <v>126</v>
      </c>
      <c r="AN5782" t="s">
        <v>20723</v>
      </c>
      <c r="AO5782" s="34"/>
      <c r="AP5782" s="34"/>
      <c r="AQ5782" s="34"/>
      <c r="AR5782" s="34"/>
    </row>
    <row r="5783" spans="1:44" ht="14.7" hidden="1" customHeight="1" x14ac:dyDescent="0.3">
      <c r="A5783">
        <v>5782</v>
      </c>
      <c r="B5783" t="s">
        <v>20724</v>
      </c>
      <c r="C5783">
        <v>2016</v>
      </c>
      <c r="D5783" t="s">
        <v>20725</v>
      </c>
      <c r="E5783" s="11" t="s">
        <v>20692</v>
      </c>
      <c r="F5783">
        <v>11</v>
      </c>
      <c r="G5783">
        <v>7</v>
      </c>
      <c r="H5783" t="s">
        <v>20726</v>
      </c>
      <c r="I5783" t="s">
        <v>20726</v>
      </c>
      <c r="J5783" s="15" t="s">
        <v>20727</v>
      </c>
      <c r="K5783" t="s">
        <v>20728</v>
      </c>
      <c r="L5783" t="s">
        <v>20642</v>
      </c>
      <c r="M5783" s="34"/>
      <c r="N5783" s="34"/>
      <c r="O5783" s="34"/>
      <c r="P5783" s="1" t="s">
        <v>122</v>
      </c>
      <c r="Q5783" s="1" t="str">
        <f t="shared" si="398"/>
        <v>include</v>
      </c>
      <c r="R5783" s="1" t="s">
        <v>123</v>
      </c>
      <c r="S5783" s="1" t="s">
        <v>122</v>
      </c>
      <c r="T5783" s="1" t="str">
        <f t="shared" si="399"/>
        <v>include</v>
      </c>
      <c r="U5783" s="1" t="s">
        <v>125</v>
      </c>
      <c r="V5783" s="41" t="str">
        <f t="shared" si="397"/>
        <v>include</v>
      </c>
      <c r="W5783" s="1" t="s">
        <v>133</v>
      </c>
      <c r="X5783" s="1" t="str">
        <f t="shared" si="400"/>
        <v>exclude_abstract</v>
      </c>
      <c r="Y5783" s="1" t="s">
        <v>422</v>
      </c>
      <c r="Z5783" s="1"/>
      <c r="AA5783" s="1"/>
      <c r="AB5783" s="1"/>
      <c r="AC5783" s="41" t="str">
        <f t="shared" si="401"/>
        <v>exclude_abstract</v>
      </c>
      <c r="AD5783" s="1"/>
      <c r="AE5783" s="1"/>
      <c r="AF5783" s="1"/>
      <c r="AG5783" s="1"/>
      <c r="AH5783" s="1"/>
      <c r="AI5783" s="1"/>
      <c r="AJ5783" s="41"/>
      <c r="AO5783" s="34"/>
      <c r="AP5783" s="34"/>
      <c r="AQ5783" s="34"/>
      <c r="AR5783" s="34"/>
    </row>
    <row r="5784" spans="1:44" ht="14.7" hidden="1" customHeight="1" x14ac:dyDescent="0.3">
      <c r="A5784">
        <v>5783</v>
      </c>
      <c r="B5784" t="s">
        <v>20729</v>
      </c>
      <c r="C5784">
        <v>2020</v>
      </c>
      <c r="D5784" t="s">
        <v>20730</v>
      </c>
      <c r="E5784" t="s">
        <v>19547</v>
      </c>
      <c r="F5784">
        <v>108</v>
      </c>
      <c r="G5784">
        <v>6</v>
      </c>
      <c r="H5784">
        <v>2511</v>
      </c>
      <c r="I5784">
        <v>2520</v>
      </c>
      <c r="J5784" s="15" t="s">
        <v>20731</v>
      </c>
      <c r="K5784" t="s">
        <v>20732</v>
      </c>
      <c r="L5784" t="s">
        <v>20642</v>
      </c>
      <c r="M5784" s="34"/>
      <c r="N5784" s="34"/>
      <c r="O5784" s="34"/>
      <c r="P5784" s="1" t="s">
        <v>122</v>
      </c>
      <c r="Q5784" s="1" t="str">
        <f t="shared" si="398"/>
        <v>include</v>
      </c>
      <c r="R5784" s="1" t="s">
        <v>123</v>
      </c>
      <c r="S5784" s="1" t="s">
        <v>122</v>
      </c>
      <c r="T5784" s="1" t="str">
        <f t="shared" si="399"/>
        <v>include</v>
      </c>
      <c r="U5784" s="1" t="s">
        <v>125</v>
      </c>
      <c r="V5784" s="41" t="str">
        <f t="shared" si="397"/>
        <v>include</v>
      </c>
      <c r="W5784" s="1" t="s">
        <v>133</v>
      </c>
      <c r="X5784" s="1" t="str">
        <f t="shared" si="400"/>
        <v>exclude_abstract</v>
      </c>
      <c r="Y5784" s="1" t="s">
        <v>422</v>
      </c>
      <c r="Z5784" s="1"/>
      <c r="AA5784" s="1"/>
      <c r="AB5784" s="1"/>
      <c r="AC5784" s="41" t="str">
        <f t="shared" si="401"/>
        <v>exclude_abstract</v>
      </c>
      <c r="AD5784" s="1"/>
      <c r="AE5784" s="1"/>
      <c r="AF5784" s="1"/>
      <c r="AG5784" s="1"/>
      <c r="AH5784" s="1"/>
      <c r="AI5784" s="1"/>
      <c r="AJ5784" s="41"/>
      <c r="AO5784" s="34"/>
      <c r="AP5784" s="34"/>
      <c r="AQ5784" s="34"/>
      <c r="AR5784" s="34"/>
    </row>
    <row r="5785" spans="1:44" ht="14.7" hidden="1" customHeight="1" x14ac:dyDescent="0.3">
      <c r="A5785">
        <v>5784</v>
      </c>
      <c r="B5785" t="s">
        <v>20733</v>
      </c>
      <c r="C5785">
        <v>2019</v>
      </c>
      <c r="D5785" t="s">
        <v>20734</v>
      </c>
      <c r="E5785" t="s">
        <v>20656</v>
      </c>
      <c r="F5785">
        <v>42</v>
      </c>
      <c r="G5785">
        <v>4</v>
      </c>
      <c r="H5785">
        <v>780</v>
      </c>
      <c r="I5785">
        <v>790</v>
      </c>
      <c r="J5785" s="15" t="s">
        <v>20735</v>
      </c>
      <c r="K5785" t="s">
        <v>20736</v>
      </c>
      <c r="L5785" t="s">
        <v>20642</v>
      </c>
      <c r="M5785" s="34"/>
      <c r="N5785" s="34"/>
      <c r="O5785" s="34"/>
      <c r="P5785" s="1" t="s">
        <v>122</v>
      </c>
      <c r="Q5785" s="1" t="str">
        <f t="shared" si="398"/>
        <v>include</v>
      </c>
      <c r="R5785" s="1" t="s">
        <v>123</v>
      </c>
      <c r="S5785" s="1" t="s">
        <v>122</v>
      </c>
      <c r="T5785" s="1" t="str">
        <f t="shared" si="399"/>
        <v>include</v>
      </c>
      <c r="U5785" s="1" t="s">
        <v>125</v>
      </c>
      <c r="V5785" s="41" t="str">
        <f t="shared" si="397"/>
        <v>include</v>
      </c>
      <c r="W5785" s="1" t="s">
        <v>133</v>
      </c>
      <c r="X5785" s="1" t="str">
        <f t="shared" si="400"/>
        <v>exclude_abstract</v>
      </c>
      <c r="Y5785" s="1" t="s">
        <v>422</v>
      </c>
      <c r="Z5785" s="1"/>
      <c r="AA5785" s="1"/>
      <c r="AB5785" s="1"/>
      <c r="AC5785" s="41" t="str">
        <f t="shared" si="401"/>
        <v>exclude_abstract</v>
      </c>
      <c r="AD5785" s="1"/>
      <c r="AE5785" s="1"/>
      <c r="AF5785" s="1"/>
      <c r="AG5785" s="1"/>
      <c r="AH5785" s="1"/>
      <c r="AI5785" s="1"/>
      <c r="AJ5785" s="41"/>
      <c r="AO5785" s="34"/>
      <c r="AP5785" s="34"/>
      <c r="AQ5785" s="34"/>
      <c r="AR5785" s="34"/>
    </row>
    <row r="5786" spans="1:44" ht="14.7" hidden="1" customHeight="1" x14ac:dyDescent="0.3">
      <c r="A5786">
        <v>5785</v>
      </c>
      <c r="B5786" t="s">
        <v>20737</v>
      </c>
      <c r="C5786">
        <v>2019</v>
      </c>
      <c r="D5786" t="s">
        <v>20738</v>
      </c>
      <c r="E5786" t="s">
        <v>12874</v>
      </c>
      <c r="F5786">
        <v>9</v>
      </c>
      <c r="G5786">
        <v>6</v>
      </c>
      <c r="H5786">
        <v>3577</v>
      </c>
      <c r="I5786">
        <v>3587</v>
      </c>
      <c r="J5786" s="15" t="s">
        <v>20739</v>
      </c>
      <c r="K5786" t="s">
        <v>20740</v>
      </c>
      <c r="L5786" t="s">
        <v>20642</v>
      </c>
      <c r="M5786" s="34"/>
      <c r="N5786" s="34"/>
      <c r="O5786" s="34"/>
      <c r="P5786" s="1" t="s">
        <v>122</v>
      </c>
      <c r="Q5786" s="1" t="str">
        <f t="shared" si="398"/>
        <v>include</v>
      </c>
      <c r="R5786" s="1" t="s">
        <v>123</v>
      </c>
      <c r="S5786" s="1" t="s">
        <v>122</v>
      </c>
      <c r="T5786" s="1" t="str">
        <f t="shared" si="399"/>
        <v>include</v>
      </c>
      <c r="U5786" s="1" t="s">
        <v>125</v>
      </c>
      <c r="V5786" s="41" t="str">
        <f t="shared" si="397"/>
        <v>include</v>
      </c>
      <c r="W5786" s="1" t="s">
        <v>133</v>
      </c>
      <c r="X5786" s="1" t="str">
        <f t="shared" si="400"/>
        <v>exclude_abstract</v>
      </c>
      <c r="Y5786" s="1" t="s">
        <v>422</v>
      </c>
      <c r="Z5786" s="1"/>
      <c r="AA5786" s="1"/>
      <c r="AB5786" s="1"/>
      <c r="AC5786" s="41" t="str">
        <f t="shared" si="401"/>
        <v>exclude_abstract</v>
      </c>
      <c r="AD5786" s="1"/>
      <c r="AE5786" s="1"/>
      <c r="AF5786" s="1"/>
      <c r="AG5786" s="1"/>
      <c r="AH5786" s="1"/>
      <c r="AI5786" s="1"/>
      <c r="AJ5786" s="41"/>
      <c r="AO5786" s="34"/>
      <c r="AP5786" s="34"/>
      <c r="AQ5786" s="34"/>
      <c r="AR5786" s="34"/>
    </row>
    <row r="5787" spans="1:44" ht="14.7" hidden="1" customHeight="1" x14ac:dyDescent="0.3">
      <c r="A5787">
        <v>5786</v>
      </c>
      <c r="B5787" t="s">
        <v>20741</v>
      </c>
      <c r="C5787">
        <v>2012</v>
      </c>
      <c r="D5787" t="s">
        <v>20742</v>
      </c>
      <c r="E5787" t="s">
        <v>20656</v>
      </c>
      <c r="F5787">
        <v>35</v>
      </c>
      <c r="G5787">
        <v>2</v>
      </c>
      <c r="H5787">
        <v>105</v>
      </c>
      <c r="I5787">
        <v>112</v>
      </c>
      <c r="J5787" s="15" t="s">
        <v>20743</v>
      </c>
      <c r="K5787" t="s">
        <v>20744</v>
      </c>
      <c r="L5787" t="s">
        <v>20642</v>
      </c>
      <c r="M5787" s="34"/>
      <c r="N5787" s="34"/>
      <c r="O5787" s="34"/>
      <c r="P5787" s="1" t="s">
        <v>122</v>
      </c>
      <c r="Q5787" s="1" t="str">
        <f t="shared" si="398"/>
        <v>include</v>
      </c>
      <c r="R5787" s="1" t="s">
        <v>123</v>
      </c>
      <c r="S5787" s="1" t="s">
        <v>122</v>
      </c>
      <c r="T5787" s="1" t="str">
        <f t="shared" si="399"/>
        <v>include</v>
      </c>
      <c r="U5787" s="1" t="s">
        <v>125</v>
      </c>
      <c r="V5787" s="41" t="str">
        <f t="shared" si="397"/>
        <v>include</v>
      </c>
      <c r="W5787" s="1" t="s">
        <v>133</v>
      </c>
      <c r="X5787" s="1" t="str">
        <f t="shared" si="400"/>
        <v>exclude_abstract</v>
      </c>
      <c r="Y5787" s="1" t="s">
        <v>422</v>
      </c>
      <c r="Z5787" s="1"/>
      <c r="AA5787" s="1"/>
      <c r="AB5787" s="1"/>
      <c r="AC5787" s="41" t="str">
        <f t="shared" si="401"/>
        <v>exclude_abstract</v>
      </c>
      <c r="AD5787" s="1"/>
      <c r="AE5787" s="1"/>
      <c r="AF5787" s="1"/>
      <c r="AG5787" s="1"/>
      <c r="AH5787" s="1"/>
      <c r="AI5787" s="1"/>
      <c r="AJ5787" s="41"/>
      <c r="AO5787" s="34"/>
      <c r="AP5787" s="34"/>
      <c r="AQ5787" s="34"/>
      <c r="AR5787" s="34"/>
    </row>
    <row r="5788" spans="1:44" ht="14.7" hidden="1" customHeight="1" x14ac:dyDescent="0.3">
      <c r="A5788">
        <v>5787</v>
      </c>
      <c r="B5788" t="s">
        <v>20745</v>
      </c>
      <c r="C5788">
        <v>1998</v>
      </c>
      <c r="D5788" t="s">
        <v>20746</v>
      </c>
      <c r="E5788" t="s">
        <v>20747</v>
      </c>
      <c r="F5788">
        <v>86</v>
      </c>
      <c r="G5788">
        <v>6</v>
      </c>
      <c r="H5788">
        <v>974</v>
      </c>
      <c r="I5788">
        <v>982</v>
      </c>
      <c r="J5788" s="15" t="s">
        <v>20748</v>
      </c>
      <c r="K5788" t="s">
        <v>20749</v>
      </c>
      <c r="L5788" t="s">
        <v>20642</v>
      </c>
      <c r="M5788" s="34"/>
      <c r="N5788" s="34"/>
      <c r="O5788" s="34"/>
      <c r="P5788" s="1" t="s">
        <v>122</v>
      </c>
      <c r="Q5788" s="1" t="str">
        <f t="shared" si="398"/>
        <v>include</v>
      </c>
      <c r="R5788" s="1" t="s">
        <v>123</v>
      </c>
      <c r="S5788" s="1" t="s">
        <v>122</v>
      </c>
      <c r="T5788" s="1" t="str">
        <f t="shared" si="399"/>
        <v>include</v>
      </c>
      <c r="U5788" s="1" t="s">
        <v>125</v>
      </c>
      <c r="V5788" s="41" t="str">
        <f t="shared" si="397"/>
        <v>include</v>
      </c>
      <c r="W5788" s="1" t="s">
        <v>133</v>
      </c>
      <c r="X5788" s="1" t="str">
        <f t="shared" si="400"/>
        <v>exclude_abstract</v>
      </c>
      <c r="Y5788" s="1" t="s">
        <v>422</v>
      </c>
      <c r="Z5788" s="1"/>
      <c r="AA5788" s="1"/>
      <c r="AB5788" s="1"/>
      <c r="AC5788" s="41" t="str">
        <f t="shared" si="401"/>
        <v>exclude_abstract</v>
      </c>
      <c r="AD5788" s="1"/>
      <c r="AE5788" s="1"/>
      <c r="AF5788" s="1"/>
      <c r="AG5788" s="1"/>
      <c r="AH5788" s="1"/>
      <c r="AI5788" s="1"/>
      <c r="AJ5788" s="41"/>
      <c r="AO5788" s="34"/>
      <c r="AP5788" s="34"/>
      <c r="AQ5788" s="34"/>
      <c r="AR5788" s="34"/>
    </row>
    <row r="5789" spans="1:44" ht="14.7" hidden="1" customHeight="1" x14ac:dyDescent="0.3">
      <c r="A5789">
        <v>5788</v>
      </c>
      <c r="B5789" s="12" t="s">
        <v>20750</v>
      </c>
      <c r="C5789">
        <v>2021</v>
      </c>
      <c r="D5789" t="s">
        <v>20751</v>
      </c>
      <c r="E5789" s="11" t="s">
        <v>19547</v>
      </c>
      <c r="F5789">
        <v>109</v>
      </c>
      <c r="G5789">
        <v>4</v>
      </c>
      <c r="H5789">
        <v>1703</v>
      </c>
      <c r="I5789">
        <v>1716</v>
      </c>
      <c r="J5789" s="15" t="s">
        <v>20752</v>
      </c>
      <c r="K5789" t="s">
        <v>20753</v>
      </c>
      <c r="L5789" t="s">
        <v>20642</v>
      </c>
      <c r="M5789" s="34"/>
      <c r="N5789" s="34"/>
      <c r="O5789" s="34" t="s">
        <v>121</v>
      </c>
      <c r="P5789" s="1" t="s">
        <v>122</v>
      </c>
      <c r="Q5789" s="1" t="str">
        <f t="shared" si="398"/>
        <v>include</v>
      </c>
      <c r="R5789" s="1" t="s">
        <v>123</v>
      </c>
      <c r="S5789" s="1" t="s">
        <v>122</v>
      </c>
      <c r="T5789" s="1" t="str">
        <f t="shared" si="399"/>
        <v>include</v>
      </c>
      <c r="U5789" s="1" t="s">
        <v>125</v>
      </c>
      <c r="V5789" s="41" t="str">
        <f t="shared" si="397"/>
        <v>include</v>
      </c>
      <c r="W5789" s="1" t="s">
        <v>122</v>
      </c>
      <c r="X5789" s="1" t="str">
        <f t="shared" si="400"/>
        <v>include</v>
      </c>
      <c r="Y5789" s="1" t="s">
        <v>422</v>
      </c>
      <c r="Z5789" s="1"/>
      <c r="AA5789" s="1"/>
      <c r="AB5789" s="1"/>
      <c r="AC5789" s="41" t="str">
        <f t="shared" si="401"/>
        <v>include</v>
      </c>
      <c r="AD5789" s="1" t="s">
        <v>541</v>
      </c>
      <c r="AE5789" s="1"/>
      <c r="AF5789" s="1" t="s">
        <v>124</v>
      </c>
      <c r="AG5789" s="1"/>
      <c r="AH5789" s="1"/>
      <c r="AI5789" s="1"/>
      <c r="AJ5789" s="41" t="str">
        <f>IF(AD5789=AG5789,AD5789, (IF(AG5789=0, AD5789,"different!")))</f>
        <v>exclude_population_coordinates</v>
      </c>
      <c r="AK5789" t="s">
        <v>124</v>
      </c>
      <c r="AL5789" t="s">
        <v>126</v>
      </c>
      <c r="AN5789" t="s">
        <v>11604</v>
      </c>
      <c r="AO5789" s="34"/>
      <c r="AP5789" s="34"/>
      <c r="AQ5789" s="34"/>
      <c r="AR5789" s="34"/>
    </row>
    <row r="5790" spans="1:44" ht="14.7" hidden="1" customHeight="1" x14ac:dyDescent="0.3">
      <c r="A5790">
        <v>5789</v>
      </c>
      <c r="B5790" t="s">
        <v>20754</v>
      </c>
      <c r="C5790">
        <v>2011</v>
      </c>
      <c r="D5790" t="s">
        <v>20755</v>
      </c>
      <c r="E5790" t="s">
        <v>12838</v>
      </c>
      <c r="F5790">
        <v>25</v>
      </c>
      <c r="G5790">
        <v>5</v>
      </c>
      <c r="H5790">
        <v>1018</v>
      </c>
      <c r="I5790">
        <v>1023</v>
      </c>
      <c r="J5790" s="15" t="s">
        <v>20756</v>
      </c>
      <c r="K5790" t="s">
        <v>20757</v>
      </c>
      <c r="L5790" t="s">
        <v>20642</v>
      </c>
      <c r="M5790" s="34"/>
      <c r="N5790" s="34"/>
      <c r="O5790" s="34" t="s">
        <v>121</v>
      </c>
      <c r="P5790" s="1" t="s">
        <v>122</v>
      </c>
      <c r="Q5790" s="1" t="str">
        <f t="shared" si="398"/>
        <v>include</v>
      </c>
      <c r="R5790" s="1" t="s">
        <v>123</v>
      </c>
      <c r="S5790" s="1" t="s">
        <v>122</v>
      </c>
      <c r="T5790" s="1" t="str">
        <f t="shared" si="399"/>
        <v>include</v>
      </c>
      <c r="U5790" s="1" t="s">
        <v>125</v>
      </c>
      <c r="V5790" s="41" t="str">
        <f t="shared" si="397"/>
        <v>include</v>
      </c>
      <c r="W5790" s="1" t="s">
        <v>122</v>
      </c>
      <c r="X5790" s="1" t="str">
        <f t="shared" si="400"/>
        <v>include</v>
      </c>
      <c r="Y5790" s="1" t="s">
        <v>422</v>
      </c>
      <c r="Z5790" s="1"/>
      <c r="AA5790" s="1"/>
      <c r="AB5790" s="1"/>
      <c r="AC5790" s="41" t="str">
        <f t="shared" si="401"/>
        <v>include</v>
      </c>
      <c r="AD5790" s="1" t="s">
        <v>541</v>
      </c>
      <c r="AE5790" s="1"/>
      <c r="AF5790" s="1" t="s">
        <v>124</v>
      </c>
      <c r="AG5790" s="1"/>
      <c r="AH5790" s="1"/>
      <c r="AI5790" s="1"/>
      <c r="AJ5790" s="41" t="str">
        <f>IF(AD5790=AG5790,AD5790, (IF(AG5790=0, AD5790,"different!")))</f>
        <v>exclude_population_coordinates</v>
      </c>
      <c r="AK5790" t="s">
        <v>124</v>
      </c>
      <c r="AL5790" t="s">
        <v>126</v>
      </c>
      <c r="AN5790" t="s">
        <v>1235</v>
      </c>
      <c r="AO5790" s="34"/>
      <c r="AP5790" s="34"/>
      <c r="AQ5790" s="34"/>
      <c r="AR5790" s="34"/>
    </row>
    <row r="5791" spans="1:44" ht="14.7" hidden="1" customHeight="1" x14ac:dyDescent="0.3">
      <c r="A5791">
        <v>5790</v>
      </c>
      <c r="B5791" t="s">
        <v>20758</v>
      </c>
      <c r="C5791">
        <v>2021</v>
      </c>
      <c r="D5791" t="s">
        <v>20759</v>
      </c>
      <c r="E5791" s="11" t="s">
        <v>20760</v>
      </c>
      <c r="F5791">
        <v>13</v>
      </c>
      <c r="G5791">
        <v>25</v>
      </c>
      <c r="H5791">
        <v>25</v>
      </c>
      <c r="J5791" s="15" t="s">
        <v>20761</v>
      </c>
      <c r="K5791" s="23" t="s">
        <v>20762</v>
      </c>
      <c r="L5791" t="s">
        <v>20642</v>
      </c>
      <c r="M5791" s="34"/>
      <c r="N5791" s="34"/>
      <c r="O5791" s="34"/>
      <c r="P5791" s="1" t="s">
        <v>122</v>
      </c>
      <c r="Q5791" s="1" t="str">
        <f t="shared" si="398"/>
        <v>include</v>
      </c>
      <c r="R5791" s="1" t="s">
        <v>123</v>
      </c>
      <c r="S5791" s="1" t="s">
        <v>122</v>
      </c>
      <c r="T5791" s="1" t="str">
        <f t="shared" si="399"/>
        <v>include</v>
      </c>
      <c r="U5791" s="1" t="s">
        <v>125</v>
      </c>
      <c r="V5791" s="41" t="str">
        <f t="shared" si="397"/>
        <v>include</v>
      </c>
      <c r="W5791" s="1" t="s">
        <v>133</v>
      </c>
      <c r="X5791" s="1" t="str">
        <f t="shared" si="400"/>
        <v>exclude_abstract</v>
      </c>
      <c r="Y5791" s="1" t="s">
        <v>422</v>
      </c>
      <c r="Z5791" s="1"/>
      <c r="AA5791" s="1"/>
      <c r="AB5791" s="1"/>
      <c r="AC5791" s="41" t="str">
        <f t="shared" si="401"/>
        <v>exclude_abstract</v>
      </c>
      <c r="AD5791" s="1"/>
      <c r="AE5791" s="1"/>
      <c r="AF5791" s="1"/>
      <c r="AG5791" s="1"/>
      <c r="AH5791" s="1"/>
      <c r="AI5791" s="1"/>
      <c r="AJ5791" s="41"/>
      <c r="AO5791" s="34"/>
      <c r="AP5791" s="34"/>
      <c r="AQ5791" s="34"/>
      <c r="AR5791" s="34"/>
    </row>
    <row r="5792" spans="1:44" ht="14.7" hidden="1" customHeight="1" x14ac:dyDescent="0.3">
      <c r="A5792">
        <v>5791</v>
      </c>
      <c r="B5792" s="12" t="s">
        <v>20763</v>
      </c>
      <c r="C5792">
        <v>2017</v>
      </c>
      <c r="D5792" t="s">
        <v>20764</v>
      </c>
      <c r="E5792" s="11" t="s">
        <v>12789</v>
      </c>
      <c r="F5792">
        <v>184</v>
      </c>
      <c r="G5792">
        <v>3</v>
      </c>
      <c r="H5792">
        <v>685</v>
      </c>
      <c r="I5792">
        <v>699</v>
      </c>
      <c r="J5792" s="15" t="s">
        <v>20765</v>
      </c>
      <c r="K5792" t="s">
        <v>20766</v>
      </c>
      <c r="L5792" t="s">
        <v>20642</v>
      </c>
      <c r="M5792" s="34"/>
      <c r="N5792" s="34"/>
      <c r="O5792" s="34"/>
      <c r="P5792" s="1" t="s">
        <v>122</v>
      </c>
      <c r="Q5792" s="1" t="str">
        <f t="shared" si="398"/>
        <v>include</v>
      </c>
      <c r="R5792" s="1" t="s">
        <v>123</v>
      </c>
      <c r="S5792" s="1" t="s">
        <v>122</v>
      </c>
      <c r="T5792" s="1" t="str">
        <f t="shared" si="399"/>
        <v>include</v>
      </c>
      <c r="U5792" s="1" t="s">
        <v>125</v>
      </c>
      <c r="V5792" s="41" t="str">
        <f t="shared" si="397"/>
        <v>include</v>
      </c>
      <c r="W5792" s="1" t="s">
        <v>133</v>
      </c>
      <c r="X5792" s="1" t="str">
        <f t="shared" si="400"/>
        <v>exclude_abstract</v>
      </c>
      <c r="Y5792" s="1" t="s">
        <v>422</v>
      </c>
      <c r="Z5792" s="1"/>
      <c r="AA5792" s="1"/>
      <c r="AB5792" s="1"/>
      <c r="AC5792" s="41" t="str">
        <f t="shared" si="401"/>
        <v>exclude_abstract</v>
      </c>
      <c r="AD5792" s="1"/>
      <c r="AE5792" s="1"/>
      <c r="AF5792" s="1"/>
      <c r="AG5792" s="1"/>
      <c r="AH5792" s="1"/>
      <c r="AI5792" s="1"/>
      <c r="AJ5792" s="41"/>
      <c r="AO5792" s="34"/>
      <c r="AP5792" s="34"/>
      <c r="AQ5792" s="34"/>
      <c r="AR5792" s="34"/>
    </row>
    <row r="5793" spans="1:44" ht="14.7" hidden="1" customHeight="1" x14ac:dyDescent="0.3">
      <c r="A5793">
        <v>5792</v>
      </c>
      <c r="B5793" s="12" t="s">
        <v>20767</v>
      </c>
      <c r="C5793">
        <v>2017</v>
      </c>
      <c r="D5793" t="s">
        <v>20768</v>
      </c>
      <c r="E5793" s="11" t="s">
        <v>12838</v>
      </c>
      <c r="F5793">
        <v>31</v>
      </c>
      <c r="G5793">
        <v>3</v>
      </c>
      <c r="H5793">
        <v>790</v>
      </c>
      <c r="I5793">
        <v>801</v>
      </c>
      <c r="J5793" s="15" t="s">
        <v>20769</v>
      </c>
      <c r="K5793" t="s">
        <v>20770</v>
      </c>
      <c r="L5793" t="s">
        <v>20642</v>
      </c>
      <c r="M5793" s="34"/>
      <c r="N5793" s="34"/>
      <c r="O5793" s="34"/>
      <c r="P5793" s="1" t="s">
        <v>122</v>
      </c>
      <c r="Q5793" s="1" t="str">
        <f t="shared" si="398"/>
        <v>include</v>
      </c>
      <c r="R5793" s="1" t="s">
        <v>123</v>
      </c>
      <c r="S5793" s="1" t="s">
        <v>122</v>
      </c>
      <c r="T5793" s="1" t="str">
        <f t="shared" si="399"/>
        <v>include</v>
      </c>
      <c r="U5793" s="1" t="s">
        <v>125</v>
      </c>
      <c r="V5793" s="41" t="str">
        <f t="shared" si="397"/>
        <v>include</v>
      </c>
      <c r="W5793" s="1" t="s">
        <v>133</v>
      </c>
      <c r="X5793" s="1" t="str">
        <f t="shared" si="400"/>
        <v>exclude_abstract</v>
      </c>
      <c r="Y5793" s="1" t="s">
        <v>422</v>
      </c>
      <c r="Z5793" s="1"/>
      <c r="AA5793" s="1"/>
      <c r="AB5793" s="1"/>
      <c r="AC5793" s="41" t="str">
        <f t="shared" si="401"/>
        <v>exclude_abstract</v>
      </c>
      <c r="AD5793" s="1"/>
      <c r="AE5793" s="1"/>
      <c r="AF5793" s="1"/>
      <c r="AG5793" s="1"/>
      <c r="AH5793" s="1"/>
      <c r="AI5793" s="1"/>
      <c r="AJ5793" s="41"/>
      <c r="AO5793" s="34"/>
      <c r="AP5793" s="34"/>
      <c r="AQ5793" s="34"/>
      <c r="AR5793" s="34"/>
    </row>
    <row r="5794" spans="1:44" ht="14.7" hidden="1" customHeight="1" x14ac:dyDescent="0.3">
      <c r="A5794">
        <v>5793</v>
      </c>
      <c r="B5794" t="s">
        <v>20771</v>
      </c>
      <c r="C5794">
        <v>2020</v>
      </c>
      <c r="D5794" t="s">
        <v>20772</v>
      </c>
      <c r="E5794" t="s">
        <v>20692</v>
      </c>
      <c r="F5794">
        <v>15</v>
      </c>
      <c r="G5794">
        <v>1</v>
      </c>
      <c r="H5794" t="s">
        <v>20773</v>
      </c>
      <c r="I5794" t="s">
        <v>20773</v>
      </c>
      <c r="J5794" s="15" t="s">
        <v>20774</v>
      </c>
      <c r="K5794" t="s">
        <v>20775</v>
      </c>
      <c r="L5794" t="s">
        <v>20642</v>
      </c>
      <c r="M5794" s="34"/>
      <c r="N5794" s="34"/>
      <c r="O5794" s="34"/>
      <c r="P5794" s="1" t="s">
        <v>122</v>
      </c>
      <c r="Q5794" s="1" t="str">
        <f t="shared" si="398"/>
        <v>include</v>
      </c>
      <c r="R5794" s="1" t="s">
        <v>123</v>
      </c>
      <c r="S5794" s="1" t="s">
        <v>122</v>
      </c>
      <c r="T5794" s="1" t="str">
        <f t="shared" si="399"/>
        <v>include</v>
      </c>
      <c r="U5794" s="1" t="s">
        <v>125</v>
      </c>
      <c r="V5794" s="41" t="str">
        <f t="shared" si="397"/>
        <v>include</v>
      </c>
      <c r="W5794" s="1" t="s">
        <v>133</v>
      </c>
      <c r="X5794" s="1" t="str">
        <f t="shared" si="400"/>
        <v>exclude_abstract</v>
      </c>
      <c r="Y5794" s="1" t="s">
        <v>422</v>
      </c>
      <c r="Z5794" s="1"/>
      <c r="AA5794" s="1"/>
      <c r="AB5794" s="1"/>
      <c r="AC5794" s="41" t="str">
        <f t="shared" si="401"/>
        <v>exclude_abstract</v>
      </c>
      <c r="AD5794" s="1"/>
      <c r="AE5794" s="1"/>
      <c r="AF5794" s="1"/>
      <c r="AG5794" s="1"/>
      <c r="AH5794" s="1"/>
      <c r="AI5794" s="1"/>
      <c r="AJ5794" s="41"/>
      <c r="AO5794" s="34"/>
      <c r="AP5794" s="34"/>
      <c r="AQ5794" s="34"/>
      <c r="AR5794" s="34"/>
    </row>
    <row r="5795" spans="1:44" ht="14.7" hidden="1" customHeight="1" x14ac:dyDescent="0.3">
      <c r="A5795">
        <v>5794</v>
      </c>
      <c r="B5795" t="s">
        <v>20776</v>
      </c>
      <c r="C5795">
        <v>2021</v>
      </c>
      <c r="D5795" t="s">
        <v>20777</v>
      </c>
      <c r="E5795" t="s">
        <v>20760</v>
      </c>
      <c r="F5795">
        <v>13</v>
      </c>
      <c r="G5795">
        <v>2</v>
      </c>
      <c r="H5795">
        <v>84</v>
      </c>
      <c r="J5795" s="15" t="s">
        <v>20778</v>
      </c>
      <c r="K5795" t="s">
        <v>20779</v>
      </c>
      <c r="L5795" t="s">
        <v>20642</v>
      </c>
      <c r="M5795" s="34"/>
      <c r="N5795" s="34"/>
      <c r="O5795" s="34"/>
      <c r="P5795" s="1" t="s">
        <v>122</v>
      </c>
      <c r="Q5795" s="1" t="str">
        <f t="shared" si="398"/>
        <v>include</v>
      </c>
      <c r="R5795" s="1" t="s">
        <v>123</v>
      </c>
      <c r="S5795" s="1" t="s">
        <v>122</v>
      </c>
      <c r="T5795" s="1" t="str">
        <f t="shared" si="399"/>
        <v>include</v>
      </c>
      <c r="U5795" s="1" t="s">
        <v>125</v>
      </c>
      <c r="V5795" s="41" t="str">
        <f t="shared" si="397"/>
        <v>include</v>
      </c>
      <c r="W5795" s="1" t="s">
        <v>143</v>
      </c>
      <c r="X5795" s="1" t="str">
        <f t="shared" si="400"/>
        <v>exclude_abstract</v>
      </c>
      <c r="Y5795" s="1" t="s">
        <v>422</v>
      </c>
      <c r="Z5795" s="1"/>
      <c r="AA5795" s="1"/>
      <c r="AB5795" s="1"/>
      <c r="AC5795" s="41" t="str">
        <f t="shared" si="401"/>
        <v>exclude_abstract</v>
      </c>
      <c r="AD5795" s="1"/>
      <c r="AE5795" s="1"/>
      <c r="AF5795" s="1"/>
      <c r="AG5795" s="1"/>
      <c r="AH5795" s="1"/>
      <c r="AI5795" s="1"/>
      <c r="AJ5795" s="41"/>
      <c r="AO5795" s="34"/>
      <c r="AP5795" s="34"/>
      <c r="AQ5795" s="34"/>
      <c r="AR5795" s="34"/>
    </row>
    <row r="5796" spans="1:44" ht="14.7" hidden="1" customHeight="1" x14ac:dyDescent="0.3">
      <c r="A5796">
        <v>5795</v>
      </c>
      <c r="B5796" t="s">
        <v>20780</v>
      </c>
      <c r="C5796">
        <v>2011</v>
      </c>
      <c r="D5796" t="s">
        <v>20781</v>
      </c>
      <c r="E5796" t="s">
        <v>15019</v>
      </c>
      <c r="F5796">
        <v>212</v>
      </c>
      <c r="G5796">
        <v>8</v>
      </c>
      <c r="H5796">
        <v>1299</v>
      </c>
      <c r="I5796">
        <v>1312</v>
      </c>
      <c r="J5796" s="15" t="s">
        <v>20782</v>
      </c>
      <c r="K5796" t="s">
        <v>20783</v>
      </c>
      <c r="L5796" t="s">
        <v>20642</v>
      </c>
      <c r="M5796" s="34"/>
      <c r="N5796" s="34"/>
      <c r="O5796" s="34" t="s">
        <v>121</v>
      </c>
      <c r="P5796" s="1" t="s">
        <v>122</v>
      </c>
      <c r="Q5796" s="1" t="str">
        <f t="shared" si="398"/>
        <v>include</v>
      </c>
      <c r="R5796" s="1" t="s">
        <v>123</v>
      </c>
      <c r="S5796" s="1" t="s">
        <v>122</v>
      </c>
      <c r="T5796" s="1" t="str">
        <f t="shared" si="399"/>
        <v>include</v>
      </c>
      <c r="U5796" s="1" t="s">
        <v>125</v>
      </c>
      <c r="V5796" s="41" t="str">
        <f t="shared" si="397"/>
        <v>include</v>
      </c>
      <c r="W5796" s="1" t="s">
        <v>122</v>
      </c>
      <c r="X5796" s="1" t="str">
        <f t="shared" si="400"/>
        <v>include</v>
      </c>
      <c r="Y5796" s="1" t="s">
        <v>422</v>
      </c>
      <c r="Z5796" s="1"/>
      <c r="AA5796" s="1"/>
      <c r="AB5796" s="1"/>
      <c r="AC5796" s="41" t="str">
        <f t="shared" si="401"/>
        <v>include</v>
      </c>
      <c r="AD5796" s="1" t="s">
        <v>541</v>
      </c>
      <c r="AE5796" s="1"/>
      <c r="AF5796" s="1" t="s">
        <v>124</v>
      </c>
      <c r="AG5796" s="1"/>
      <c r="AH5796" s="1"/>
      <c r="AI5796" s="1"/>
      <c r="AJ5796" s="41" t="str">
        <f>IF(AD5796=AG5796,AD5796, (IF(AG5796=0, AD5796,"different!")))</f>
        <v>exclude_population_coordinates</v>
      </c>
      <c r="AK5796" t="s">
        <v>124</v>
      </c>
      <c r="AL5796" t="s">
        <v>126</v>
      </c>
      <c r="AN5796" t="s">
        <v>1235</v>
      </c>
      <c r="AO5796" s="34"/>
      <c r="AP5796" s="34"/>
      <c r="AQ5796" s="34"/>
      <c r="AR5796" s="34"/>
    </row>
    <row r="5797" spans="1:44" ht="14.7" hidden="1" customHeight="1" x14ac:dyDescent="0.3">
      <c r="A5797">
        <v>5796</v>
      </c>
      <c r="B5797" t="s">
        <v>20784</v>
      </c>
      <c r="C5797">
        <v>2018</v>
      </c>
      <c r="D5797" t="s">
        <v>20785</v>
      </c>
      <c r="E5797" t="s">
        <v>12874</v>
      </c>
      <c r="F5797">
        <v>8</v>
      </c>
      <c r="G5797">
        <v>5</v>
      </c>
      <c r="H5797">
        <v>2812</v>
      </c>
      <c r="I5797">
        <v>2823</v>
      </c>
      <c r="J5797" s="15" t="s">
        <v>20786</v>
      </c>
      <c r="K5797" t="s">
        <v>20787</v>
      </c>
      <c r="L5797" t="s">
        <v>20642</v>
      </c>
      <c r="M5797" s="34"/>
      <c r="N5797" s="34"/>
      <c r="O5797" s="34"/>
      <c r="P5797" s="1" t="s">
        <v>122</v>
      </c>
      <c r="Q5797" s="1" t="str">
        <f t="shared" si="398"/>
        <v>include</v>
      </c>
      <c r="R5797" s="1" t="s">
        <v>123</v>
      </c>
      <c r="S5797" s="1" t="s">
        <v>122</v>
      </c>
      <c r="T5797" s="1" t="str">
        <f t="shared" si="399"/>
        <v>include</v>
      </c>
      <c r="U5797" s="1" t="s">
        <v>125</v>
      </c>
      <c r="V5797" s="41" t="str">
        <f t="shared" si="397"/>
        <v>include</v>
      </c>
      <c r="W5797" s="1" t="s">
        <v>133</v>
      </c>
      <c r="X5797" s="1" t="str">
        <f t="shared" si="400"/>
        <v>exclude_abstract</v>
      </c>
      <c r="Y5797" s="1" t="s">
        <v>422</v>
      </c>
      <c r="Z5797" s="1"/>
      <c r="AA5797" s="1"/>
      <c r="AB5797" s="1"/>
      <c r="AC5797" s="41" t="str">
        <f t="shared" si="401"/>
        <v>exclude_abstract</v>
      </c>
      <c r="AD5797" s="1"/>
      <c r="AE5797" s="1"/>
      <c r="AF5797" s="1"/>
      <c r="AG5797" s="1"/>
      <c r="AH5797" s="1"/>
      <c r="AI5797" s="1"/>
      <c r="AJ5797" s="41"/>
      <c r="AO5797" s="34"/>
      <c r="AP5797" s="34"/>
      <c r="AQ5797" s="34"/>
      <c r="AR5797" s="34"/>
    </row>
    <row r="5798" spans="1:44" ht="14.7" hidden="1" customHeight="1" x14ac:dyDescent="0.3">
      <c r="A5798">
        <v>5797</v>
      </c>
      <c r="B5798" t="s">
        <v>20788</v>
      </c>
      <c r="C5798">
        <v>2013</v>
      </c>
      <c r="D5798" t="s">
        <v>20789</v>
      </c>
      <c r="E5798" t="s">
        <v>20790</v>
      </c>
      <c r="F5798">
        <v>8</v>
      </c>
      <c r="G5798">
        <v>10</v>
      </c>
      <c r="H5798" t="s">
        <v>20791</v>
      </c>
      <c r="I5798" t="s">
        <v>20791</v>
      </c>
      <c r="J5798" s="15" t="s">
        <v>20792</v>
      </c>
      <c r="K5798" t="s">
        <v>20793</v>
      </c>
      <c r="L5798" t="s">
        <v>20642</v>
      </c>
      <c r="M5798" s="34"/>
      <c r="N5798" s="34"/>
      <c r="O5798" s="34" t="s">
        <v>121</v>
      </c>
      <c r="P5798" s="1" t="s">
        <v>122</v>
      </c>
      <c r="Q5798" s="1" t="str">
        <f t="shared" si="398"/>
        <v>include</v>
      </c>
      <c r="R5798" s="1" t="s">
        <v>123</v>
      </c>
      <c r="S5798" s="1" t="s">
        <v>122</v>
      </c>
      <c r="T5798" s="1" t="str">
        <f t="shared" si="399"/>
        <v>include</v>
      </c>
      <c r="U5798" s="1" t="s">
        <v>125</v>
      </c>
      <c r="V5798" s="41" t="str">
        <f t="shared" si="397"/>
        <v>include</v>
      </c>
      <c r="W5798" s="1" t="s">
        <v>122</v>
      </c>
      <c r="X5798" s="1" t="str">
        <f t="shared" si="400"/>
        <v>include</v>
      </c>
      <c r="Y5798" s="1" t="s">
        <v>422</v>
      </c>
      <c r="Z5798" s="1"/>
      <c r="AA5798" s="1"/>
      <c r="AB5798" s="1"/>
      <c r="AC5798" s="41" t="str">
        <f t="shared" si="401"/>
        <v>include</v>
      </c>
      <c r="AD5798" s="1" t="s">
        <v>541</v>
      </c>
      <c r="AE5798" s="1"/>
      <c r="AF5798" s="1" t="s">
        <v>124</v>
      </c>
      <c r="AG5798" s="1"/>
      <c r="AH5798" s="1"/>
      <c r="AI5798" s="1"/>
      <c r="AJ5798" s="41" t="str">
        <f>IF(AD5798=AG5798,AD5798, (IF(AG5798=0, AD5798,"different!")))</f>
        <v>exclude_population_coordinates</v>
      </c>
      <c r="AK5798" t="s">
        <v>124</v>
      </c>
      <c r="AL5798" t="s">
        <v>126</v>
      </c>
      <c r="AN5798" t="s">
        <v>20794</v>
      </c>
      <c r="AO5798" s="34"/>
      <c r="AP5798" s="34"/>
      <c r="AQ5798" s="34"/>
      <c r="AR5798" s="34"/>
    </row>
    <row r="5799" spans="1:44" ht="14.7" hidden="1" customHeight="1" x14ac:dyDescent="0.3">
      <c r="A5799">
        <v>5798</v>
      </c>
      <c r="B5799" t="s">
        <v>20795</v>
      </c>
      <c r="C5799">
        <v>2011</v>
      </c>
      <c r="D5799" t="s">
        <v>20796</v>
      </c>
      <c r="E5799" t="s">
        <v>20639</v>
      </c>
      <c r="F5799">
        <v>48</v>
      </c>
      <c r="G5799">
        <v>5</v>
      </c>
      <c r="H5799">
        <v>1269</v>
      </c>
      <c r="I5799">
        <v>1277</v>
      </c>
      <c r="J5799" s="15" t="s">
        <v>20797</v>
      </c>
      <c r="K5799" t="s">
        <v>20798</v>
      </c>
      <c r="L5799" t="s">
        <v>20642</v>
      </c>
      <c r="M5799" s="34"/>
      <c r="N5799" s="34"/>
      <c r="O5799" s="34"/>
      <c r="P5799" s="1" t="s">
        <v>122</v>
      </c>
      <c r="Q5799" s="1" t="str">
        <f t="shared" si="398"/>
        <v>include</v>
      </c>
      <c r="R5799" s="1" t="s">
        <v>123</v>
      </c>
      <c r="S5799" s="1" t="s">
        <v>122</v>
      </c>
      <c r="T5799" s="1" t="str">
        <f t="shared" si="399"/>
        <v>include</v>
      </c>
      <c r="U5799" s="1" t="s">
        <v>125</v>
      </c>
      <c r="V5799" s="41" t="str">
        <f t="shared" si="397"/>
        <v>include</v>
      </c>
      <c r="W5799" s="1" t="s">
        <v>133</v>
      </c>
      <c r="X5799" s="1" t="str">
        <f t="shared" si="400"/>
        <v>exclude_abstract</v>
      </c>
      <c r="Y5799" s="1" t="s">
        <v>422</v>
      </c>
      <c r="Z5799" s="1"/>
      <c r="AA5799" s="1"/>
      <c r="AB5799" s="1"/>
      <c r="AC5799" s="41" t="str">
        <f t="shared" si="401"/>
        <v>exclude_abstract</v>
      </c>
      <c r="AD5799" s="1"/>
      <c r="AE5799" s="1"/>
      <c r="AF5799" s="1"/>
      <c r="AG5799" s="1"/>
      <c r="AH5799" s="1"/>
      <c r="AI5799" s="1"/>
      <c r="AJ5799" s="41"/>
      <c r="AO5799" s="34"/>
      <c r="AP5799" s="34"/>
      <c r="AQ5799" s="34"/>
      <c r="AR5799" s="34"/>
    </row>
    <row r="5800" spans="1:44" ht="14.7" hidden="1" customHeight="1" x14ac:dyDescent="0.3">
      <c r="A5800">
        <v>5799</v>
      </c>
      <c r="B5800" t="s">
        <v>20799</v>
      </c>
      <c r="C5800">
        <v>2015</v>
      </c>
      <c r="D5800" t="s">
        <v>20800</v>
      </c>
      <c r="E5800" t="s">
        <v>20692</v>
      </c>
      <c r="F5800">
        <v>10</v>
      </c>
      <c r="G5800">
        <v>2</v>
      </c>
      <c r="H5800" t="s">
        <v>20801</v>
      </c>
      <c r="I5800" s="12" t="s">
        <v>20801</v>
      </c>
      <c r="J5800" s="15" t="s">
        <v>20802</v>
      </c>
      <c r="K5800" t="s">
        <v>20803</v>
      </c>
      <c r="L5800" t="s">
        <v>20642</v>
      </c>
      <c r="M5800" s="34"/>
      <c r="N5800" s="34"/>
      <c r="O5800" s="34"/>
      <c r="P5800" s="1" t="s">
        <v>122</v>
      </c>
      <c r="Q5800" s="1" t="str">
        <f t="shared" si="398"/>
        <v>include</v>
      </c>
      <c r="R5800" s="1" t="s">
        <v>123</v>
      </c>
      <c r="S5800" s="1" t="s">
        <v>122</v>
      </c>
      <c r="T5800" s="1" t="str">
        <f t="shared" si="399"/>
        <v>include</v>
      </c>
      <c r="U5800" s="1" t="s">
        <v>125</v>
      </c>
      <c r="V5800" s="41" t="str">
        <f t="shared" si="397"/>
        <v>include</v>
      </c>
      <c r="W5800" s="1" t="s">
        <v>133</v>
      </c>
      <c r="X5800" s="1" t="str">
        <f t="shared" si="400"/>
        <v>exclude_abstract</v>
      </c>
      <c r="Y5800" s="1" t="s">
        <v>422</v>
      </c>
      <c r="Z5800" s="1"/>
      <c r="AA5800" s="1"/>
      <c r="AB5800" s="1"/>
      <c r="AC5800" s="41" t="str">
        <f t="shared" si="401"/>
        <v>exclude_abstract</v>
      </c>
      <c r="AD5800" s="1"/>
      <c r="AE5800" s="1"/>
      <c r="AF5800" s="1"/>
      <c r="AG5800" s="1"/>
      <c r="AH5800" s="1"/>
      <c r="AI5800" s="1"/>
      <c r="AJ5800" s="41"/>
      <c r="AO5800" s="34"/>
      <c r="AP5800" s="34"/>
      <c r="AQ5800" s="34"/>
      <c r="AR5800" s="34"/>
    </row>
    <row r="5801" spans="1:44" ht="14.7" hidden="1" customHeight="1" x14ac:dyDescent="0.3">
      <c r="A5801">
        <v>5800</v>
      </c>
      <c r="B5801" t="s">
        <v>20804</v>
      </c>
      <c r="C5801">
        <v>2017</v>
      </c>
      <c r="D5801" t="s">
        <v>20805</v>
      </c>
      <c r="E5801" t="s">
        <v>13559</v>
      </c>
      <c r="F5801">
        <v>17</v>
      </c>
      <c r="G5801">
        <v>1</v>
      </c>
      <c r="H5801">
        <v>32</v>
      </c>
      <c r="I5801">
        <v>32</v>
      </c>
      <c r="J5801" s="15" t="s">
        <v>20806</v>
      </c>
      <c r="K5801" t="s">
        <v>20807</v>
      </c>
      <c r="L5801" t="s">
        <v>20642</v>
      </c>
      <c r="M5801" s="34"/>
      <c r="N5801" s="34"/>
      <c r="O5801" s="34"/>
      <c r="P5801" s="1" t="s">
        <v>122</v>
      </c>
      <c r="Q5801" s="1" t="str">
        <f t="shared" si="398"/>
        <v>include</v>
      </c>
      <c r="R5801" s="1" t="s">
        <v>123</v>
      </c>
      <c r="S5801" s="1" t="s">
        <v>122</v>
      </c>
      <c r="T5801" s="1" t="str">
        <f t="shared" si="399"/>
        <v>include</v>
      </c>
      <c r="U5801" s="1" t="s">
        <v>125</v>
      </c>
      <c r="V5801" s="41" t="str">
        <f t="shared" si="397"/>
        <v>include</v>
      </c>
      <c r="W5801" s="1" t="s">
        <v>143</v>
      </c>
      <c r="X5801" s="1" t="str">
        <f t="shared" si="400"/>
        <v>exclude_abstract</v>
      </c>
      <c r="Y5801" s="1" t="s">
        <v>422</v>
      </c>
      <c r="Z5801" s="1"/>
      <c r="AA5801" s="1"/>
      <c r="AB5801" s="1"/>
      <c r="AC5801" s="41" t="str">
        <f t="shared" si="401"/>
        <v>exclude_abstract</v>
      </c>
      <c r="AD5801" s="1"/>
      <c r="AE5801" s="1"/>
      <c r="AF5801" s="1"/>
      <c r="AG5801" s="1"/>
      <c r="AH5801" s="1"/>
      <c r="AI5801" s="1"/>
      <c r="AJ5801" s="41"/>
      <c r="AO5801" s="34"/>
      <c r="AP5801" s="34"/>
      <c r="AQ5801" s="34"/>
      <c r="AR5801" s="34"/>
    </row>
    <row r="5802" spans="1:44" ht="14.7" hidden="1" customHeight="1" x14ac:dyDescent="0.3">
      <c r="A5802">
        <v>5801</v>
      </c>
      <c r="B5802" t="s">
        <v>20808</v>
      </c>
      <c r="C5802">
        <v>2004</v>
      </c>
      <c r="D5802" t="s">
        <v>20809</v>
      </c>
      <c r="E5802" t="s">
        <v>12828</v>
      </c>
      <c r="F5802">
        <v>22</v>
      </c>
      <c r="G5802">
        <v>6</v>
      </c>
      <c r="H5802">
        <v>741</v>
      </c>
      <c r="I5802">
        <v>747</v>
      </c>
      <c r="J5802" s="15" t="s">
        <v>20810</v>
      </c>
      <c r="K5802" t="s">
        <v>1438</v>
      </c>
      <c r="L5802" t="s">
        <v>20811</v>
      </c>
      <c r="M5802" s="34">
        <v>287</v>
      </c>
      <c r="N5802" s="34"/>
      <c r="O5802" s="34"/>
      <c r="P5802" s="1" t="s">
        <v>248</v>
      </c>
      <c r="Q5802" s="1" t="str">
        <f t="shared" si="398"/>
        <v>duplicate</v>
      </c>
      <c r="R5802" s="1" t="s">
        <v>123</v>
      </c>
      <c r="S5802" s="1" t="s">
        <v>248</v>
      </c>
      <c r="T5802" s="1" t="str">
        <f t="shared" si="399"/>
        <v>duplicate</v>
      </c>
      <c r="U5802" s="1" t="s">
        <v>124</v>
      </c>
      <c r="V5802" s="41" t="str">
        <f t="shared" si="397"/>
        <v>duplicate</v>
      </c>
      <c r="W5802" s="1"/>
      <c r="X5802" s="1"/>
      <c r="Y5802" s="1"/>
      <c r="Z5802" s="1"/>
      <c r="AA5802" s="1"/>
      <c r="AB5802" s="1"/>
      <c r="AC5802" s="41"/>
      <c r="AD5802" s="1"/>
      <c r="AE5802" s="1"/>
      <c r="AF5802" s="1"/>
      <c r="AG5802" s="1"/>
      <c r="AH5802" s="1"/>
      <c r="AI5802" s="1"/>
      <c r="AJ5802" s="41"/>
      <c r="AO5802" s="34"/>
      <c r="AP5802" s="34"/>
      <c r="AQ5802" s="34"/>
      <c r="AR5802" s="34"/>
    </row>
    <row r="5803" spans="1:44" ht="14.7" hidden="1" customHeight="1" x14ac:dyDescent="0.3">
      <c r="A5803">
        <v>5802</v>
      </c>
      <c r="B5803" t="s">
        <v>20812</v>
      </c>
      <c r="C5803">
        <v>2015</v>
      </c>
      <c r="D5803" t="s">
        <v>20813</v>
      </c>
      <c r="E5803" t="s">
        <v>12686</v>
      </c>
      <c r="F5803">
        <v>21</v>
      </c>
      <c r="G5803">
        <v>10</v>
      </c>
      <c r="J5803" s="15" t="s">
        <v>20814</v>
      </c>
      <c r="K5803" t="s">
        <v>20815</v>
      </c>
      <c r="L5803" t="s">
        <v>20811</v>
      </c>
      <c r="M5803" s="34">
        <v>273</v>
      </c>
      <c r="N5803" s="34"/>
      <c r="O5803" s="34"/>
      <c r="P5803" s="1" t="s">
        <v>122</v>
      </c>
      <c r="Q5803" s="1" t="str">
        <f t="shared" si="398"/>
        <v>include</v>
      </c>
      <c r="R5803" s="1" t="s">
        <v>123</v>
      </c>
      <c r="S5803" s="1" t="s">
        <v>122</v>
      </c>
      <c r="T5803" s="1" t="str">
        <f t="shared" si="399"/>
        <v>include</v>
      </c>
      <c r="U5803" s="1" t="s">
        <v>124</v>
      </c>
      <c r="V5803" s="41" t="s">
        <v>248</v>
      </c>
      <c r="W5803" s="1"/>
      <c r="X5803" s="1"/>
      <c r="Y5803" s="1"/>
      <c r="Z5803" s="1"/>
      <c r="AA5803" s="1"/>
      <c r="AB5803" s="1"/>
      <c r="AC5803" s="41"/>
      <c r="AD5803" s="1"/>
      <c r="AE5803" s="1"/>
      <c r="AF5803" s="1"/>
      <c r="AG5803" s="1"/>
      <c r="AH5803" s="1"/>
      <c r="AI5803" s="1"/>
      <c r="AJ5803" s="41"/>
      <c r="AK5803" t="s">
        <v>124</v>
      </c>
      <c r="AN5803" t="s">
        <v>20816</v>
      </c>
      <c r="AO5803" s="34"/>
      <c r="AP5803" s="34"/>
      <c r="AQ5803" s="34"/>
      <c r="AR5803" s="34"/>
    </row>
    <row r="5804" spans="1:44" ht="14.7" hidden="1" customHeight="1" x14ac:dyDescent="0.3">
      <c r="A5804">
        <v>5803</v>
      </c>
      <c r="B5804" t="s">
        <v>20817</v>
      </c>
      <c r="C5804">
        <v>2012</v>
      </c>
      <c r="D5804" t="s">
        <v>20818</v>
      </c>
      <c r="E5804" t="s">
        <v>12864</v>
      </c>
      <c r="F5804">
        <v>15</v>
      </c>
      <c r="H5804">
        <v>18</v>
      </c>
      <c r="I5804">
        <v>33</v>
      </c>
      <c r="J5804" s="15" t="s">
        <v>20819</v>
      </c>
      <c r="K5804" t="s">
        <v>20820</v>
      </c>
      <c r="L5804" t="s">
        <v>20811</v>
      </c>
      <c r="M5804" s="34">
        <v>172</v>
      </c>
      <c r="N5804" s="34"/>
      <c r="O5804" s="34"/>
      <c r="P5804" s="1" t="s">
        <v>248</v>
      </c>
      <c r="Q5804" s="1" t="str">
        <f t="shared" si="398"/>
        <v>duplicate</v>
      </c>
      <c r="R5804" s="1" t="s">
        <v>123</v>
      </c>
      <c r="S5804" s="1" t="s">
        <v>248</v>
      </c>
      <c r="T5804" s="1" t="str">
        <f t="shared" si="399"/>
        <v>duplicate</v>
      </c>
      <c r="U5804" s="1" t="s">
        <v>124</v>
      </c>
      <c r="V5804" s="41" t="str">
        <f t="shared" ref="V5804:V5822" si="402">IF(Q5804=T5804,Q5804,IF(OR(Q5804="include",T5804="include"),"include",IF(OR(Q5804="duplicate",T5804="duplicate"),"duplicate",IF(OR(Q5804="correction/reply",T5804="correction/reply"),"correction/reply","exclude_title"))))</f>
        <v>duplicate</v>
      </c>
      <c r="W5804" s="1"/>
      <c r="X5804" s="1"/>
      <c r="Y5804" s="1"/>
      <c r="Z5804" s="1"/>
      <c r="AA5804" s="1"/>
      <c r="AB5804" s="1"/>
      <c r="AC5804" s="41"/>
      <c r="AD5804" s="1"/>
      <c r="AE5804" s="1"/>
      <c r="AF5804" s="1"/>
      <c r="AG5804" s="1"/>
      <c r="AH5804" s="1"/>
      <c r="AI5804" s="1"/>
      <c r="AJ5804" s="41"/>
      <c r="AO5804" s="34"/>
      <c r="AP5804" s="34"/>
      <c r="AQ5804" s="34"/>
      <c r="AR5804" s="34"/>
    </row>
    <row r="5805" spans="1:44" ht="14.7" hidden="1" customHeight="1" x14ac:dyDescent="0.3">
      <c r="A5805">
        <v>5804</v>
      </c>
      <c r="B5805" t="s">
        <v>20821</v>
      </c>
      <c r="C5805">
        <v>2021</v>
      </c>
      <c r="D5805" t="s">
        <v>20822</v>
      </c>
      <c r="E5805" t="s">
        <v>20823</v>
      </c>
      <c r="F5805">
        <v>4</v>
      </c>
      <c r="G5805">
        <v>773223</v>
      </c>
      <c r="J5805" t="s">
        <v>20824</v>
      </c>
      <c r="K5805" t="s">
        <v>20825</v>
      </c>
      <c r="L5805" t="s">
        <v>20811</v>
      </c>
      <c r="M5805" s="34"/>
      <c r="N5805" s="34"/>
      <c r="O5805" s="34" t="s">
        <v>121</v>
      </c>
      <c r="P5805" s="1" t="s">
        <v>122</v>
      </c>
      <c r="Q5805" s="1" t="str">
        <f t="shared" si="398"/>
        <v>include</v>
      </c>
      <c r="R5805" s="1" t="s">
        <v>123</v>
      </c>
      <c r="S5805" s="1" t="s">
        <v>122</v>
      </c>
      <c r="T5805" s="1" t="str">
        <f t="shared" si="399"/>
        <v>include</v>
      </c>
      <c r="U5805" s="1" t="s">
        <v>124</v>
      </c>
      <c r="V5805" s="41" t="str">
        <f t="shared" si="402"/>
        <v>include</v>
      </c>
      <c r="W5805" s="1" t="s">
        <v>122</v>
      </c>
      <c r="X5805" s="1" t="str">
        <f>IF(OR(W5805="include",W5805="no_abstract_available"),"include", IF(W5805="duplicate","duplicate", IF(W5805="correction/reply","correction/reply", "exclude_abstract")))</f>
        <v>include</v>
      </c>
      <c r="Y5805" s="1" t="s">
        <v>422</v>
      </c>
      <c r="Z5805" s="1"/>
      <c r="AA5805" s="1"/>
      <c r="AB5805" s="1"/>
      <c r="AC5805" s="41" t="str">
        <f>IF(X5805=AA5805,X5805,IF(OR(X5805="include",AA5805="include"),"include",IF(OR(X5805="duplicate",AA5805="duplicate"),"duplicate",IF(OR(X5805="correction/reply",AA5805="correction/reply"),"correction/reply","exclude_abstract"))))</f>
        <v>include</v>
      </c>
      <c r="AD5805" s="1" t="s">
        <v>143</v>
      </c>
      <c r="AE5805" s="1"/>
      <c r="AF5805" s="1" t="s">
        <v>124</v>
      </c>
      <c r="AG5805" s="1"/>
      <c r="AH5805" s="1"/>
      <c r="AI5805" s="1"/>
      <c r="AJ5805" s="41" t="str">
        <f>IF(AD5805=AG5805,AD5805, (IF(AG5805=0, AD5805,"different!")))</f>
        <v>exclude_comparator</v>
      </c>
      <c r="AK5805" t="s">
        <v>124</v>
      </c>
      <c r="AL5805" t="s">
        <v>126</v>
      </c>
      <c r="AN5805" t="s">
        <v>20826</v>
      </c>
      <c r="AO5805" s="34"/>
      <c r="AP5805" s="34"/>
      <c r="AQ5805" s="34"/>
      <c r="AR5805" s="34"/>
    </row>
    <row r="5806" spans="1:44" ht="14.7" hidden="1" customHeight="1" x14ac:dyDescent="0.3">
      <c r="A5806">
        <v>5805</v>
      </c>
      <c r="B5806" t="s">
        <v>20827</v>
      </c>
      <c r="C5806">
        <v>2013</v>
      </c>
      <c r="D5806" t="s">
        <v>20828</v>
      </c>
      <c r="E5806" t="s">
        <v>13437</v>
      </c>
      <c r="F5806">
        <v>32</v>
      </c>
      <c r="G5806">
        <v>18610</v>
      </c>
      <c r="J5806" s="15" t="s">
        <v>20829</v>
      </c>
      <c r="K5806" t="s">
        <v>20830</v>
      </c>
      <c r="L5806" t="s">
        <v>20811</v>
      </c>
      <c r="M5806" s="34"/>
      <c r="N5806" s="34"/>
      <c r="O5806" s="34"/>
      <c r="P5806" s="1" t="s">
        <v>122</v>
      </c>
      <c r="Q5806" s="1" t="str">
        <f t="shared" si="398"/>
        <v>include</v>
      </c>
      <c r="R5806" s="1" t="s">
        <v>123</v>
      </c>
      <c r="S5806" s="1" t="s">
        <v>122</v>
      </c>
      <c r="T5806" s="1" t="str">
        <f t="shared" si="399"/>
        <v>include</v>
      </c>
      <c r="U5806" s="1" t="s">
        <v>124</v>
      </c>
      <c r="V5806" s="41" t="str">
        <f t="shared" si="402"/>
        <v>include</v>
      </c>
      <c r="W5806" s="1" t="s">
        <v>133</v>
      </c>
      <c r="X5806" s="1" t="str">
        <f>IF(OR(W5806="include",W5806="no_abstract_available"),"include", IF(W5806="duplicate","duplicate", IF(W5806="correction/reply","correction/reply", "exclude_abstract")))</f>
        <v>exclude_abstract</v>
      </c>
      <c r="Y5806" s="1" t="s">
        <v>422</v>
      </c>
      <c r="Z5806" s="1"/>
      <c r="AA5806" s="1"/>
      <c r="AB5806" s="1"/>
      <c r="AC5806" s="41" t="str">
        <f>IF(X5806=AA5806,X5806,IF(OR(X5806="include",AA5806="include"),"include",IF(OR(X5806="duplicate",AA5806="duplicate"),"duplicate",IF(OR(X5806="correction/reply",AA5806="correction/reply"),"correction/reply","exclude_abstract"))))</f>
        <v>exclude_abstract</v>
      </c>
      <c r="AD5806" s="1"/>
      <c r="AE5806" s="1"/>
      <c r="AF5806" s="1"/>
      <c r="AG5806" s="1"/>
      <c r="AH5806" s="1"/>
      <c r="AI5806" s="1"/>
      <c r="AJ5806" s="41"/>
      <c r="AO5806" s="34"/>
      <c r="AP5806" s="34"/>
      <c r="AQ5806" s="34"/>
      <c r="AR5806" s="34"/>
    </row>
    <row r="5807" spans="1:44" ht="14.7" hidden="1" customHeight="1" x14ac:dyDescent="0.3">
      <c r="A5807">
        <v>5806</v>
      </c>
      <c r="B5807" t="s">
        <v>20831</v>
      </c>
      <c r="C5807">
        <v>2017</v>
      </c>
      <c r="D5807" t="s">
        <v>20832</v>
      </c>
      <c r="E5807" t="s">
        <v>19738</v>
      </c>
      <c r="J5807" s="15" t="s">
        <v>20833</v>
      </c>
      <c r="K5807" t="s">
        <v>20834</v>
      </c>
      <c r="L5807" t="s">
        <v>20811</v>
      </c>
      <c r="M5807" s="34"/>
      <c r="N5807" s="34"/>
      <c r="O5807" s="34"/>
      <c r="P5807" s="1" t="s">
        <v>122</v>
      </c>
      <c r="Q5807" s="1" t="str">
        <f t="shared" si="398"/>
        <v>include</v>
      </c>
      <c r="R5807" s="1" t="s">
        <v>123</v>
      </c>
      <c r="S5807" s="1" t="s">
        <v>143</v>
      </c>
      <c r="T5807" s="1" t="str">
        <f t="shared" si="399"/>
        <v>exclude_title</v>
      </c>
      <c r="U5807" s="1" t="s">
        <v>124</v>
      </c>
      <c r="V5807" s="41" t="str">
        <f t="shared" si="402"/>
        <v>include</v>
      </c>
      <c r="W5807" s="1" t="s">
        <v>143</v>
      </c>
      <c r="X5807" s="1" t="str">
        <f>IF(OR(W5807="include",W5807="no_abstract_available"),"include", IF(W5807="duplicate","duplicate", IF(W5807="correction/reply","correction/reply", "exclude_abstract")))</f>
        <v>exclude_abstract</v>
      </c>
      <c r="Y5807" s="1" t="s">
        <v>422</v>
      </c>
      <c r="Z5807" s="1"/>
      <c r="AA5807" s="1"/>
      <c r="AB5807" s="1"/>
      <c r="AC5807" s="41" t="str">
        <f>IF(X5807=AA5807,X5807,IF(OR(X5807="include",AA5807="include"),"include",IF(OR(X5807="duplicate",AA5807="duplicate"),"duplicate",IF(OR(X5807="correction/reply",AA5807="correction/reply"),"correction/reply","exclude_abstract"))))</f>
        <v>exclude_abstract</v>
      </c>
      <c r="AD5807" s="1"/>
      <c r="AE5807" s="1"/>
      <c r="AF5807" s="1"/>
      <c r="AG5807" s="1"/>
      <c r="AH5807" s="1"/>
      <c r="AI5807" s="1"/>
      <c r="AJ5807" s="41"/>
      <c r="AO5807" s="34"/>
      <c r="AP5807" s="34"/>
      <c r="AQ5807" s="34"/>
      <c r="AR5807" s="34"/>
    </row>
    <row r="5808" spans="1:44" ht="14.7" hidden="1" customHeight="1" x14ac:dyDescent="0.3">
      <c r="A5808">
        <v>5807</v>
      </c>
      <c r="B5808" t="s">
        <v>20835</v>
      </c>
      <c r="C5808">
        <v>2021</v>
      </c>
      <c r="D5808" t="s">
        <v>20836</v>
      </c>
      <c r="E5808" t="s">
        <v>20837</v>
      </c>
      <c r="F5808">
        <v>160</v>
      </c>
      <c r="J5808" t="s">
        <v>20838</v>
      </c>
      <c r="K5808" t="s">
        <v>20839</v>
      </c>
      <c r="L5808" t="s">
        <v>20811</v>
      </c>
      <c r="M5808" s="34"/>
      <c r="N5808" s="34"/>
      <c r="O5808" s="34" t="s">
        <v>121</v>
      </c>
      <c r="P5808" s="1" t="s">
        <v>122</v>
      </c>
      <c r="Q5808" s="1" t="str">
        <f t="shared" si="398"/>
        <v>include</v>
      </c>
      <c r="R5808" s="1" t="s">
        <v>123</v>
      </c>
      <c r="S5808" s="1" t="s">
        <v>122</v>
      </c>
      <c r="T5808" s="1" t="str">
        <f t="shared" si="399"/>
        <v>include</v>
      </c>
      <c r="U5808" s="1" t="s">
        <v>124</v>
      </c>
      <c r="V5808" s="41" t="str">
        <f t="shared" si="402"/>
        <v>include</v>
      </c>
      <c r="W5808" s="1" t="s">
        <v>122</v>
      </c>
      <c r="X5808" s="1" t="str">
        <f>IF(OR(W5808="include",W5808="no_abstract_available"),"include", IF(W5808="duplicate","duplicate", IF(W5808="correction/reply","correction/reply", "exclude_abstract")))</f>
        <v>include</v>
      </c>
      <c r="Y5808" s="1" t="s">
        <v>422</v>
      </c>
      <c r="Z5808" s="1"/>
      <c r="AA5808" s="1"/>
      <c r="AB5808" s="1"/>
      <c r="AC5808" s="41" t="str">
        <f>IF(X5808=AA5808,X5808,IF(OR(X5808="include",AA5808="include"),"include",IF(OR(X5808="duplicate",AA5808="duplicate"),"duplicate",IF(OR(X5808="correction/reply",AA5808="correction/reply"),"correction/reply","exclude_abstract"))))</f>
        <v>include</v>
      </c>
      <c r="AD5808" s="1" t="s">
        <v>541</v>
      </c>
      <c r="AE5808" s="1"/>
      <c r="AF5808" s="1" t="s">
        <v>124</v>
      </c>
      <c r="AG5808" s="1"/>
      <c r="AH5808" s="1"/>
      <c r="AI5808" s="1"/>
      <c r="AJ5808" s="41" t="str">
        <f>IF(AD5808=AG5808,AD5808, (IF(AG5808=0, AD5808,"different!")))</f>
        <v>exclude_population_coordinates</v>
      </c>
      <c r="AK5808" t="s">
        <v>124</v>
      </c>
      <c r="AL5808" t="s">
        <v>126</v>
      </c>
      <c r="AN5808" t="s">
        <v>20840</v>
      </c>
      <c r="AO5808" s="34"/>
      <c r="AP5808" s="34"/>
      <c r="AQ5808" s="34"/>
      <c r="AR5808" s="34"/>
    </row>
    <row r="5809" spans="1:44" ht="14.7" hidden="1" cu